>
      <c r="G34478" s="11"/>
      <c r="H34478" s="11"/>
      <c r="I34478" s="6" t="str">
        <f t="shared" si="1078"/>
        <v/>
      </c>
      <c r="J34478" s="6" t="str">
        <f t="shared" si="1079"/>
        <v/>
      </c>
    </row>
    <row r="34479" spans="1:10" x14ac:dyDescent="0.25">
      <c r="A34479" s="7" t="str">
        <f>IF(B34479&lt;&gt;"", VLOOKUP($B34479,cmc_ids!A34479:C43614,3), "")</f>
        <v/>
      </c>
      <c r="C34479" t="str">
        <f>IF(B34479&lt;&gt;"",VLOOKUP(B34479,cmc_ids!A34479:B43614,2,FALSE), "")</f>
        <v/>
      </c>
      <c r="F34479" s="11"/>
      <c r="G34479" s="11"/>
      <c r="H34479" s="11"/>
      <c r="I34479" s="6" t="str">
        <f t="shared" si="1078"/>
        <v/>
      </c>
      <c r="J34479" s="6" t="str">
        <f t="shared" si="1079"/>
        <v/>
      </c>
    </row>
    <row r="34480" spans="1:10" x14ac:dyDescent="0.25">
      <c r="A34480" s="7" t="str">
        <f>IF(B34480&lt;&gt;"", VLOOKUP($B34480,cmc_ids!A34480:C43615,3), "")</f>
        <v/>
      </c>
      <c r="C34480" t="str">
        <f>IF(B34480&lt;&gt;"",VLOOKUP(B34480,cmc_ids!A34480:B43615,2,FALSE), "")</f>
        <v/>
      </c>
      <c r="F34480" s="11"/>
      <c r="G34480" s="11"/>
      <c r="H34480" s="11"/>
      <c r="I34480" s="6" t="str">
        <f t="shared" si="1078"/>
        <v/>
      </c>
      <c r="J34480" s="6" t="str">
        <f t="shared" si="1079"/>
        <v/>
      </c>
    </row>
    <row r="34481" spans="1:10" x14ac:dyDescent="0.25">
      <c r="A34481" s="7" t="str">
        <f>IF(B34481&lt;&gt;"", VLOOKUP($B34481,cmc_ids!A34481:C43616,3), "")</f>
        <v/>
      </c>
      <c r="C34481" t="str">
        <f>IF(B34481&lt;&gt;"",VLOOKUP(B34481,cmc_ids!A34481:B43616,2,FALSE), "")</f>
        <v/>
      </c>
      <c r="F34481" s="11"/>
      <c r="G34481" s="11"/>
      <c r="H34481" s="11"/>
      <c r="I34481" s="6" t="str">
        <f t="shared" si="1078"/>
        <v/>
      </c>
      <c r="J34481" s="6" t="str">
        <f t="shared" si="1079"/>
        <v/>
      </c>
    </row>
    <row r="34482" spans="1:10" x14ac:dyDescent="0.25">
      <c r="A34482" s="7" t="str">
        <f>IF(B34482&lt;&gt;"", VLOOKUP($B34482,cmc_ids!A34482:C43617,3), "")</f>
        <v/>
      </c>
      <c r="C34482" t="str">
        <f>IF(B34482&lt;&gt;"",VLOOKUP(B34482,cmc_ids!A34482:B43617,2,FALSE), "")</f>
        <v/>
      </c>
      <c r="F34482" s="11"/>
      <c r="G34482" s="11"/>
      <c r="H34482" s="11"/>
      <c r="I34482" s="6" t="str">
        <f t="shared" si="1078"/>
        <v/>
      </c>
      <c r="J34482" s="6" t="str">
        <f t="shared" si="1079"/>
        <v/>
      </c>
    </row>
    <row r="34483" spans="1:10" x14ac:dyDescent="0.25">
      <c r="A34483" s="7" t="str">
        <f>IF(B34483&lt;&gt;"", VLOOKUP($B34483,cmc_ids!A34483:C43618,3), "")</f>
        <v/>
      </c>
      <c r="C34483" t="str">
        <f>IF(B34483&lt;&gt;"",VLOOKUP(B34483,cmc_ids!A34483:B43618,2,FALSE), "")</f>
        <v/>
      </c>
      <c r="F34483" s="11"/>
      <c r="G34483" s="11"/>
      <c r="H34483" s="11"/>
      <c r="I34483" s="6" t="str">
        <f t="shared" si="1078"/>
        <v/>
      </c>
      <c r="J34483" s="6" t="str">
        <f t="shared" si="1079"/>
        <v/>
      </c>
    </row>
    <row r="34484" spans="1:10" x14ac:dyDescent="0.25">
      <c r="A34484" s="7" t="str">
        <f>IF(B34484&lt;&gt;"", VLOOKUP($B34484,cmc_ids!A34484:C43619,3), "")</f>
        <v/>
      </c>
      <c r="C34484" t="str">
        <f>IF(B34484&lt;&gt;"",VLOOKUP(B34484,cmc_ids!A34484:B43619,2,FALSE), "")</f>
        <v/>
      </c>
      <c r="F34484" s="11"/>
      <c r="G34484" s="11"/>
      <c r="H34484" s="11"/>
      <c r="I34484" s="6" t="str">
        <f t="shared" si="1078"/>
        <v/>
      </c>
      <c r="J34484" s="6" t="str">
        <f t="shared" si="1079"/>
        <v/>
      </c>
    </row>
    <row r="34485" spans="1:10" x14ac:dyDescent="0.25">
      <c r="A34485" s="7" t="str">
        <f>IF(B34485&lt;&gt;"", VLOOKUP($B34485,cmc_ids!A34485:C43620,3), "")</f>
        <v/>
      </c>
      <c r="C34485" t="str">
        <f>IF(B34485&lt;&gt;"",VLOOKUP(B34485,cmc_ids!A34485:B43620,2,FALSE), "")</f>
        <v/>
      </c>
      <c r="F34485" s="11"/>
      <c r="G34485" s="11"/>
      <c r="H34485" s="11"/>
      <c r="I34485" s="6" t="str">
        <f t="shared" si="1078"/>
        <v/>
      </c>
      <c r="J34485" s="6" t="str">
        <f t="shared" si="1079"/>
        <v/>
      </c>
    </row>
    <row r="34486" spans="1:10" x14ac:dyDescent="0.25">
      <c r="A34486" s="7" t="str">
        <f>IF(B34486&lt;&gt;"", VLOOKUP($B34486,cmc_ids!A34486:C43621,3), "")</f>
        <v/>
      </c>
      <c r="C34486" t="str">
        <f>IF(B34486&lt;&gt;"",VLOOKUP(B34486,cmc_ids!A34486:B43621,2,FALSE), "")</f>
        <v/>
      </c>
      <c r="F34486" s="11"/>
      <c r="G34486" s="11"/>
      <c r="H34486" s="11"/>
      <c r="I34486" s="6" t="str">
        <f t="shared" si="1078"/>
        <v/>
      </c>
      <c r="J34486" s="6" t="str">
        <f t="shared" si="1079"/>
        <v/>
      </c>
    </row>
    <row r="34487" spans="1:10" x14ac:dyDescent="0.25">
      <c r="A34487" s="7" t="str">
        <f>IF(B34487&lt;&gt;"", VLOOKUP($B34487,cmc_ids!A34487:C43622,3), "")</f>
        <v/>
      </c>
      <c r="C34487" t="str">
        <f>IF(B34487&lt;&gt;"",VLOOKUP(B34487,cmc_ids!A34487:B43622,2,FALSE), "")</f>
        <v/>
      </c>
      <c r="F34487" s="11"/>
      <c r="G34487" s="11"/>
      <c r="H34487" s="11"/>
      <c r="I34487" s="6" t="str">
        <f t="shared" si="1078"/>
        <v/>
      </c>
      <c r="J34487" s="6" t="str">
        <f t="shared" si="1079"/>
        <v/>
      </c>
    </row>
    <row r="34488" spans="1:10" x14ac:dyDescent="0.25">
      <c r="A34488" s="7" t="str">
        <f>IF(B34488&lt;&gt;"", VLOOKUP($B34488,cmc_ids!A34488:C43623,3), "")</f>
        <v/>
      </c>
      <c r="C34488" t="str">
        <f>IF(B34488&lt;&gt;"",VLOOKUP(B34488,cmc_ids!A34488:B43623,2,FALSE), "")</f>
        <v/>
      </c>
      <c r="F34488" s="11"/>
      <c r="G34488" s="11"/>
      <c r="H34488" s="11"/>
      <c r="I34488" s="6" t="str">
        <f t="shared" si="1078"/>
        <v/>
      </c>
      <c r="J34488" s="6" t="str">
        <f t="shared" si="1079"/>
        <v/>
      </c>
    </row>
    <row r="34489" spans="1:10" x14ac:dyDescent="0.25">
      <c r="A34489" s="7" t="str">
        <f>IF(B34489&lt;&gt;"", VLOOKUP($B34489,cmc_ids!A34489:C43624,3), "")</f>
        <v/>
      </c>
      <c r="C34489" t="str">
        <f>IF(B34489&lt;&gt;"",VLOOKUP(B34489,cmc_ids!A34489:B43624,2,FALSE), "")</f>
        <v/>
      </c>
      <c r="F34489" s="11"/>
      <c r="G34489" s="11"/>
      <c r="H34489" s="11"/>
      <c r="I34489" s="6" t="str">
        <f t="shared" si="1078"/>
        <v/>
      </c>
      <c r="J34489" s="6" t="str">
        <f t="shared" si="1079"/>
        <v/>
      </c>
    </row>
    <row r="34490" spans="1:10" x14ac:dyDescent="0.25">
      <c r="A34490" s="7" t="str">
        <f>IF(B34490&lt;&gt;"", VLOOKUP($B34490,cmc_ids!A34490:C43625,3), "")</f>
        <v/>
      </c>
      <c r="C34490" t="str">
        <f>IF(B34490&lt;&gt;"",VLOOKUP(B34490,cmc_ids!A34490:B43625,2,FALSE), "")</f>
        <v/>
      </c>
      <c r="F34490" s="11"/>
      <c r="G34490" s="11"/>
      <c r="H34490" s="11"/>
      <c r="I34490" s="6" t="str">
        <f t="shared" si="1078"/>
        <v/>
      </c>
      <c r="J34490" s="6" t="str">
        <f t="shared" si="1079"/>
        <v/>
      </c>
    </row>
    <row r="34491" spans="1:10" x14ac:dyDescent="0.25">
      <c r="A34491" s="7" t="str">
        <f>IF(B34491&lt;&gt;"", VLOOKUP($B34491,cmc_ids!A34491:C43626,3), "")</f>
        <v/>
      </c>
      <c r="C34491" t="str">
        <f>IF(B34491&lt;&gt;"",VLOOKUP(B34491,cmc_ids!A34491:B43626,2,FALSE), "")</f>
        <v/>
      </c>
      <c r="F34491" s="11"/>
      <c r="G34491" s="11"/>
      <c r="H34491" s="11"/>
      <c r="I34491" s="6" t="str">
        <f t="shared" si="1078"/>
        <v/>
      </c>
      <c r="J34491" s="6" t="str">
        <f t="shared" si="1079"/>
        <v/>
      </c>
    </row>
    <row r="34492" spans="1:10" x14ac:dyDescent="0.25">
      <c r="A34492" s="7" t="str">
        <f>IF(B34492&lt;&gt;"", VLOOKUP($B34492,cmc_ids!A34492:C43627,3), "")</f>
        <v/>
      </c>
      <c r="C34492" t="str">
        <f>IF(B34492&lt;&gt;"",VLOOKUP(B34492,cmc_ids!A34492:B43627,2,FALSE), "")</f>
        <v/>
      </c>
      <c r="F34492" s="11"/>
      <c r="G34492" s="11"/>
      <c r="H34492" s="11"/>
      <c r="I34492" s="6" t="str">
        <f t="shared" si="1078"/>
        <v/>
      </c>
      <c r="J34492" s="6" t="str">
        <f t="shared" si="1079"/>
        <v/>
      </c>
    </row>
    <row r="34493" spans="1:10" x14ac:dyDescent="0.25">
      <c r="A34493" s="7" t="str">
        <f>IF(B34493&lt;&gt;"", VLOOKUP($B34493,cmc_ids!A34493:C43628,3), "")</f>
        <v/>
      </c>
      <c r="C34493" t="str">
        <f>IF(B34493&lt;&gt;"",VLOOKUP(B34493,cmc_ids!A34493:B43628,2,FALSE), "")</f>
        <v/>
      </c>
      <c r="F34493" s="11"/>
      <c r="G34493" s="11"/>
      <c r="H34493" s="11"/>
      <c r="I34493" s="6" t="str">
        <f t="shared" si="1078"/>
        <v/>
      </c>
      <c r="J34493" s="6" t="str">
        <f t="shared" si="1079"/>
        <v/>
      </c>
    </row>
    <row r="34494" spans="1:10" x14ac:dyDescent="0.25">
      <c r="A34494" s="7" t="str">
        <f>IF(B34494&lt;&gt;"", VLOOKUP($B34494,cmc_ids!A34494:C43629,3), "")</f>
        <v/>
      </c>
      <c r="C34494" t="str">
        <f>IF(B34494&lt;&gt;"",VLOOKUP(B34494,cmc_ids!A34494:B43629,2,FALSE), "")</f>
        <v/>
      </c>
      <c r="F34494" s="11"/>
      <c r="G34494" s="11"/>
      <c r="H34494" s="11"/>
      <c r="I34494" s="6" t="str">
        <f t="shared" si="1078"/>
        <v/>
      </c>
      <c r="J34494" s="6" t="str">
        <f t="shared" si="1079"/>
        <v/>
      </c>
    </row>
    <row r="34495" spans="1:10" x14ac:dyDescent="0.25">
      <c r="A34495" s="7" t="str">
        <f>IF(B34495&lt;&gt;"", VLOOKUP($B34495,cmc_ids!A34495:C43630,3), "")</f>
        <v/>
      </c>
      <c r="C34495" t="str">
        <f>IF(B34495&lt;&gt;"",VLOOKUP(B34495,cmc_ids!A34495:B43630,2,FALSE), "")</f>
        <v/>
      </c>
      <c r="F34495" s="11"/>
      <c r="G34495" s="11"/>
      <c r="H34495" s="11"/>
      <c r="I34495" s="6" t="str">
        <f t="shared" si="1078"/>
        <v/>
      </c>
      <c r="J34495" s="6" t="str">
        <f t="shared" si="1079"/>
        <v/>
      </c>
    </row>
    <row r="34496" spans="1:10" x14ac:dyDescent="0.25">
      <c r="A34496" s="7" t="str">
        <f>IF(B34496&lt;&gt;"", VLOOKUP($B34496,cmc_ids!A34496:C43631,3), "")</f>
        <v/>
      </c>
      <c r="C34496" t="str">
        <f>IF(B34496&lt;&gt;"",VLOOKUP(B34496,cmc_ids!A34496:B43631,2,FALSE), "")</f>
        <v/>
      </c>
      <c r="F34496" s="11"/>
      <c r="G34496" s="11"/>
      <c r="H34496" s="11"/>
      <c r="I34496" s="6" t="str">
        <f t="shared" si="1078"/>
        <v/>
      </c>
      <c r="J34496" s="6" t="str">
        <f t="shared" si="1079"/>
        <v/>
      </c>
    </row>
    <row r="34497" spans="1:10" x14ac:dyDescent="0.25">
      <c r="A34497" s="7" t="str">
        <f>IF(B34497&lt;&gt;"", VLOOKUP($B34497,cmc_ids!A34497:C43632,3), "")</f>
        <v/>
      </c>
      <c r="C34497" t="str">
        <f>IF(B34497&lt;&gt;"",VLOOKUP(B34497,cmc_ids!A34497:B43632,2,FALSE), "")</f>
        <v/>
      </c>
      <c r="F34497" s="11"/>
      <c r="G34497" s="11"/>
      <c r="H34497" s="11"/>
      <c r="I34497" s="6" t="str">
        <f t="shared" si="1078"/>
        <v/>
      </c>
      <c r="J34497" s="6" t="str">
        <f t="shared" si="1079"/>
        <v/>
      </c>
    </row>
    <row r="34498" spans="1:10" x14ac:dyDescent="0.25">
      <c r="A34498" s="7" t="str">
        <f>IF(B34498&lt;&gt;"", VLOOKUP($B34498,cmc_ids!A34498:C43633,3), "")</f>
        <v/>
      </c>
      <c r="C34498" t="str">
        <f>IF(B34498&lt;&gt;"",VLOOKUP(B34498,cmc_ids!A34498:B43633,2,FALSE), "")</f>
        <v/>
      </c>
      <c r="F34498" s="11"/>
      <c r="G34498" s="11"/>
      <c r="H34498" s="11"/>
      <c r="I34498" s="6" t="str">
        <f t="shared" si="1078"/>
        <v/>
      </c>
      <c r="J34498" s="6" t="str">
        <f t="shared" si="1079"/>
        <v/>
      </c>
    </row>
    <row r="34499" spans="1:10" x14ac:dyDescent="0.25">
      <c r="A34499" s="7" t="str">
        <f>IF(B34499&lt;&gt;"", VLOOKUP($B34499,cmc_ids!A34499:C43634,3), "")</f>
        <v/>
      </c>
      <c r="C34499" t="str">
        <f>IF(B34499&lt;&gt;"",VLOOKUP(B34499,cmc_ids!A34499:B43634,2,FALSE), "")</f>
        <v/>
      </c>
      <c r="F34499" s="11"/>
      <c r="G34499" s="11"/>
      <c r="H34499" s="11"/>
      <c r="I34499" s="6" t="str">
        <f t="shared" si="1078"/>
        <v/>
      </c>
      <c r="J34499" s="6" t="str">
        <f t="shared" si="1079"/>
        <v/>
      </c>
    </row>
    <row r="34500" spans="1:10" x14ac:dyDescent="0.25">
      <c r="A34500" s="7" t="str">
        <f>IF(B34500&lt;&gt;"", VLOOKUP($B34500,cmc_ids!A34500:C43635,3), "")</f>
        <v/>
      </c>
      <c r="C34500" t="str">
        <f>IF(B34500&lt;&gt;"",VLOOKUP(B34500,cmc_ids!A34500:B43635,2,FALSE), "")</f>
        <v/>
      </c>
      <c r="F34500" s="11"/>
      <c r="G34500" s="11"/>
      <c r="H34500" s="11"/>
      <c r="I34500" s="6" t="str">
        <f t="shared" si="1078"/>
        <v/>
      </c>
      <c r="J34500" s="6" t="str">
        <f t="shared" si="1079"/>
        <v/>
      </c>
    </row>
    <row r="34501" spans="1:10" x14ac:dyDescent="0.25">
      <c r="A34501" s="7" t="str">
        <f>IF(B34501&lt;&gt;"", VLOOKUP($B34501,cmc_ids!A34501:C43636,3), "")</f>
        <v/>
      </c>
      <c r="C34501" t="str">
        <f>IF(B34501&lt;&gt;"",VLOOKUP(B34501,cmc_ids!A34501:B43636,2,FALSE), "")</f>
        <v/>
      </c>
      <c r="F34501" s="11"/>
      <c r="G34501" s="11"/>
      <c r="H34501" s="11"/>
      <c r="I34501" s="6" t="str">
        <f t="shared" si="1078"/>
        <v/>
      </c>
      <c r="J34501" s="6" t="str">
        <f t="shared" si="1079"/>
        <v/>
      </c>
    </row>
    <row r="34502" spans="1:10" x14ac:dyDescent="0.25">
      <c r="A34502" s="7" t="str">
        <f>IF(B34502&lt;&gt;"", VLOOKUP($B34502,cmc_ids!A34502:C43637,3), "")</f>
        <v/>
      </c>
      <c r="C34502" t="str">
        <f>IF(B34502&lt;&gt;"",VLOOKUP(B34502,cmc_ids!A34502:B43637,2,FALSE), "")</f>
        <v/>
      </c>
      <c r="F34502" s="11"/>
      <c r="G34502" s="11"/>
      <c r="H34502" s="11"/>
      <c r="I34502" s="6" t="str">
        <f t="shared" si="1078"/>
        <v/>
      </c>
      <c r="J34502" s="6" t="str">
        <f t="shared" si="1079"/>
        <v/>
      </c>
    </row>
    <row r="34503" spans="1:10" x14ac:dyDescent="0.25">
      <c r="A34503" s="7" t="str">
        <f>IF(B34503&lt;&gt;"", VLOOKUP($B34503,cmc_ids!A34503:C43638,3), "")</f>
        <v/>
      </c>
      <c r="C34503" t="str">
        <f>IF(B34503&lt;&gt;"",VLOOKUP(B34503,cmc_ids!A34503:B43638,2,FALSE), "")</f>
        <v/>
      </c>
      <c r="F34503" s="11"/>
      <c r="G34503" s="11"/>
      <c r="H34503" s="11"/>
      <c r="I34503" s="6" t="str">
        <f t="shared" si="1078"/>
        <v/>
      </c>
      <c r="J34503" s="6" t="str">
        <f t="shared" si="1079"/>
        <v/>
      </c>
    </row>
    <row r="34504" spans="1:10" x14ac:dyDescent="0.25">
      <c r="A34504" s="7" t="str">
        <f>IF(B34504&lt;&gt;"", VLOOKUP($B34504,cmc_ids!A34504:C43639,3), "")</f>
        <v/>
      </c>
      <c r="C34504" t="str">
        <f>IF(B34504&lt;&gt;"",VLOOKUP(B34504,cmc_ids!A34504:B43639,2,FALSE), "")</f>
        <v/>
      </c>
      <c r="F34504" s="11"/>
      <c r="G34504" s="11"/>
      <c r="H34504" s="11"/>
      <c r="I34504" s="6" t="str">
        <f t="shared" si="1078"/>
        <v/>
      </c>
      <c r="J34504" s="6" t="str">
        <f t="shared" si="1079"/>
        <v/>
      </c>
    </row>
    <row r="34505" spans="1:10" x14ac:dyDescent="0.25">
      <c r="A34505" s="7" t="str">
        <f>IF(B34505&lt;&gt;"", VLOOKUP($B34505,cmc_ids!A34505:C43640,3), "")</f>
        <v/>
      </c>
      <c r="C34505" t="str">
        <f>IF(B34505&lt;&gt;"",VLOOKUP(B34505,cmc_ids!A34505:B43640,2,FALSE), "")</f>
        <v/>
      </c>
      <c r="F34505" s="11"/>
      <c r="G34505" s="11"/>
      <c r="H34505" s="11"/>
      <c r="I34505" s="6" t="str">
        <f t="shared" ref="I34505:I34568" si="1080">IF($H34505=0, "", F34505/H34505)</f>
        <v/>
      </c>
      <c r="J34505" s="6" t="str">
        <f t="shared" ref="J34505:J34568" si="1081">IF($H34505=0, "", G34505/H34505)</f>
        <v/>
      </c>
    </row>
    <row r="34506" spans="1:10" x14ac:dyDescent="0.25">
      <c r="A34506" s="7" t="str">
        <f>IF(B34506&lt;&gt;"", VLOOKUP($B34506,cmc_ids!A34506:C43641,3), "")</f>
        <v/>
      </c>
      <c r="C34506" t="str">
        <f>IF(B34506&lt;&gt;"",VLOOKUP(B34506,cmc_ids!A34506:B43641,2,FALSE), "")</f>
        <v/>
      </c>
      <c r="F34506" s="11"/>
      <c r="G34506" s="11"/>
      <c r="H34506" s="11"/>
      <c r="I34506" s="6" t="str">
        <f t="shared" si="1080"/>
        <v/>
      </c>
      <c r="J34506" s="6" t="str">
        <f t="shared" si="1081"/>
        <v/>
      </c>
    </row>
    <row r="34507" spans="1:10" x14ac:dyDescent="0.25">
      <c r="A34507" s="7" t="str">
        <f>IF(B34507&lt;&gt;"", VLOOKUP($B34507,cmc_ids!A34507:C43642,3), "")</f>
        <v/>
      </c>
      <c r="C34507" t="str">
        <f>IF(B34507&lt;&gt;"",VLOOKUP(B34507,cmc_ids!A34507:B43642,2,FALSE), "")</f>
        <v/>
      </c>
      <c r="F34507" s="11"/>
      <c r="G34507" s="11"/>
      <c r="H34507" s="11"/>
      <c r="I34507" s="6" t="str">
        <f t="shared" si="1080"/>
        <v/>
      </c>
      <c r="J34507" s="6" t="str">
        <f t="shared" si="1081"/>
        <v/>
      </c>
    </row>
    <row r="34508" spans="1:10" x14ac:dyDescent="0.25">
      <c r="A34508" s="7" t="str">
        <f>IF(B34508&lt;&gt;"", VLOOKUP($B34508,cmc_ids!A34508:C43643,3), "")</f>
        <v/>
      </c>
      <c r="C34508" t="str">
        <f>IF(B34508&lt;&gt;"",VLOOKUP(B34508,cmc_ids!A34508:B43643,2,FALSE), "")</f>
        <v/>
      </c>
      <c r="F34508" s="11"/>
      <c r="G34508" s="11"/>
      <c r="H34508" s="11"/>
      <c r="I34508" s="6" t="str">
        <f t="shared" si="1080"/>
        <v/>
      </c>
      <c r="J34508" s="6" t="str">
        <f t="shared" si="1081"/>
        <v/>
      </c>
    </row>
    <row r="34509" spans="1:10" x14ac:dyDescent="0.25">
      <c r="A34509" s="7" t="str">
        <f>IF(B34509&lt;&gt;"", VLOOKUP($B34509,cmc_ids!A34509:C43644,3), "")</f>
        <v/>
      </c>
      <c r="C34509" t="str">
        <f>IF(B34509&lt;&gt;"",VLOOKUP(B34509,cmc_ids!A34509:B43644,2,FALSE), "")</f>
        <v/>
      </c>
      <c r="F34509" s="11"/>
      <c r="G34509" s="11"/>
      <c r="H34509" s="11"/>
      <c r="I34509" s="6" t="str">
        <f t="shared" si="1080"/>
        <v/>
      </c>
      <c r="J34509" s="6" t="str">
        <f t="shared" si="1081"/>
        <v/>
      </c>
    </row>
    <row r="34510" spans="1:10" x14ac:dyDescent="0.25">
      <c r="A34510" s="7" t="str">
        <f>IF(B34510&lt;&gt;"", VLOOKUP($B34510,cmc_ids!A34510:C43645,3), "")</f>
        <v/>
      </c>
      <c r="C34510" t="str">
        <f>IF(B34510&lt;&gt;"",VLOOKUP(B34510,cmc_ids!A34510:B43645,2,FALSE), "")</f>
        <v/>
      </c>
      <c r="F34510" s="11"/>
      <c r="G34510" s="11"/>
      <c r="H34510" s="11"/>
      <c r="I34510" s="6" t="str">
        <f t="shared" si="1080"/>
        <v/>
      </c>
      <c r="J34510" s="6" t="str">
        <f t="shared" si="1081"/>
        <v/>
      </c>
    </row>
    <row r="34511" spans="1:10" x14ac:dyDescent="0.25">
      <c r="A34511" s="7" t="str">
        <f>IF(B34511&lt;&gt;"", VLOOKUP($B34511,cmc_ids!A34511:C43646,3), "")</f>
        <v/>
      </c>
      <c r="C34511" t="str">
        <f>IF(B34511&lt;&gt;"",VLOOKUP(B34511,cmc_ids!A34511:B43646,2,FALSE), "")</f>
        <v/>
      </c>
      <c r="F34511" s="11"/>
      <c r="G34511" s="11"/>
      <c r="H34511" s="11"/>
      <c r="I34511" s="6" t="str">
        <f t="shared" si="1080"/>
        <v/>
      </c>
      <c r="J34511" s="6" t="str">
        <f t="shared" si="1081"/>
        <v/>
      </c>
    </row>
    <row r="34512" spans="1:10" x14ac:dyDescent="0.25">
      <c r="A34512" s="7" t="str">
        <f>IF(B34512&lt;&gt;"", VLOOKUP($B34512,cmc_ids!A34512:C43647,3), "")</f>
        <v/>
      </c>
      <c r="C34512" t="str">
        <f>IF(B34512&lt;&gt;"",VLOOKUP(B34512,cmc_ids!A34512:B43647,2,FALSE), "")</f>
        <v/>
      </c>
      <c r="F34512" s="11"/>
      <c r="G34512" s="11"/>
      <c r="H34512" s="11"/>
      <c r="I34512" s="6" t="str">
        <f t="shared" si="1080"/>
        <v/>
      </c>
      <c r="J34512" s="6" t="str">
        <f t="shared" si="1081"/>
        <v/>
      </c>
    </row>
    <row r="34513" spans="1:10" x14ac:dyDescent="0.25">
      <c r="A34513" s="7" t="str">
        <f>IF(B34513&lt;&gt;"", VLOOKUP($B34513,cmc_ids!A34513:C43648,3), "")</f>
        <v/>
      </c>
      <c r="C34513" t="str">
        <f>IF(B34513&lt;&gt;"",VLOOKUP(B34513,cmc_ids!A34513:B43648,2,FALSE), "")</f>
        <v/>
      </c>
      <c r="F34513" s="11"/>
      <c r="G34513" s="11"/>
      <c r="H34513" s="11"/>
      <c r="I34513" s="6" t="str">
        <f t="shared" si="1080"/>
        <v/>
      </c>
      <c r="J34513" s="6" t="str">
        <f t="shared" si="1081"/>
        <v/>
      </c>
    </row>
    <row r="34514" spans="1:10" x14ac:dyDescent="0.25">
      <c r="A34514" s="7" t="str">
        <f>IF(B34514&lt;&gt;"", VLOOKUP($B34514,cmc_ids!A34514:C43649,3), "")</f>
        <v/>
      </c>
      <c r="C34514" t="str">
        <f>IF(B34514&lt;&gt;"",VLOOKUP(B34514,cmc_ids!A34514:B43649,2,FALSE), "")</f>
        <v/>
      </c>
      <c r="F34514" s="11"/>
      <c r="G34514" s="11"/>
      <c r="H34514" s="11"/>
      <c r="I34514" s="6" t="str">
        <f t="shared" si="1080"/>
        <v/>
      </c>
      <c r="J34514" s="6" t="str">
        <f t="shared" si="1081"/>
        <v/>
      </c>
    </row>
    <row r="34515" spans="1:10" x14ac:dyDescent="0.25">
      <c r="A34515" s="7" t="str">
        <f>IF(B34515&lt;&gt;"", VLOOKUP($B34515,cmc_ids!A34515:C43650,3), "")</f>
        <v/>
      </c>
      <c r="C34515" t="str">
        <f>IF(B34515&lt;&gt;"",VLOOKUP(B34515,cmc_ids!A34515:B43650,2,FALSE), "")</f>
        <v/>
      </c>
      <c r="F34515" s="11"/>
      <c r="G34515" s="11"/>
      <c r="H34515" s="11"/>
      <c r="I34515" s="6" t="str">
        <f t="shared" si="1080"/>
        <v/>
      </c>
      <c r="J34515" s="6" t="str">
        <f t="shared" si="1081"/>
        <v/>
      </c>
    </row>
    <row r="34516" spans="1:10" x14ac:dyDescent="0.25">
      <c r="A34516" s="7" t="str">
        <f>IF(B34516&lt;&gt;"", VLOOKUP($B34516,cmc_ids!A34516:C43651,3), "")</f>
        <v/>
      </c>
      <c r="C34516" t="str">
        <f>IF(B34516&lt;&gt;"",VLOOKUP(B34516,cmc_ids!A34516:B43651,2,FALSE), "")</f>
        <v/>
      </c>
      <c r="F34516" s="11"/>
      <c r="G34516" s="11"/>
      <c r="H34516" s="11"/>
      <c r="I34516" s="6" t="str">
        <f t="shared" si="1080"/>
        <v/>
      </c>
      <c r="J34516" s="6" t="str">
        <f t="shared" si="1081"/>
        <v/>
      </c>
    </row>
    <row r="34517" spans="1:10" x14ac:dyDescent="0.25">
      <c r="A34517" s="7" t="str">
        <f>IF(B34517&lt;&gt;"", VLOOKUP($B34517,cmc_ids!A34517:C43652,3), "")</f>
        <v/>
      </c>
      <c r="C34517" t="str">
        <f>IF(B34517&lt;&gt;"",VLOOKUP(B34517,cmc_ids!A34517:B43652,2,FALSE), "")</f>
        <v/>
      </c>
      <c r="F34517" s="11"/>
      <c r="G34517" s="11"/>
      <c r="H34517" s="11"/>
      <c r="I34517" s="6" t="str">
        <f t="shared" si="1080"/>
        <v/>
      </c>
      <c r="J34517" s="6" t="str">
        <f t="shared" si="1081"/>
        <v/>
      </c>
    </row>
    <row r="34518" spans="1:10" x14ac:dyDescent="0.25">
      <c r="A34518" s="7" t="str">
        <f>IF(B34518&lt;&gt;"", VLOOKUP($B34518,cmc_ids!A34518:C43653,3), "")</f>
        <v/>
      </c>
      <c r="C34518" t="str">
        <f>IF(B34518&lt;&gt;"",VLOOKUP(B34518,cmc_ids!A34518:B43653,2,FALSE), "")</f>
        <v/>
      </c>
      <c r="F34518" s="11"/>
      <c r="G34518" s="11"/>
      <c r="H34518" s="11"/>
      <c r="I34518" s="6" t="str">
        <f t="shared" si="1080"/>
        <v/>
      </c>
      <c r="J34518" s="6" t="str">
        <f t="shared" si="1081"/>
        <v/>
      </c>
    </row>
    <row r="34519" spans="1:10" x14ac:dyDescent="0.25">
      <c r="A34519" s="7" t="str">
        <f>IF(B34519&lt;&gt;"", VLOOKUP($B34519,cmc_ids!A34519:C43654,3), "")</f>
        <v/>
      </c>
      <c r="C34519" t="str">
        <f>IF(B34519&lt;&gt;"",VLOOKUP(B34519,cmc_ids!A34519:B43654,2,FALSE), "")</f>
        <v/>
      </c>
      <c r="F34519" s="11"/>
      <c r="G34519" s="11"/>
      <c r="H34519" s="11"/>
      <c r="I34519" s="6" t="str">
        <f t="shared" si="1080"/>
        <v/>
      </c>
      <c r="J34519" s="6" t="str">
        <f t="shared" si="1081"/>
        <v/>
      </c>
    </row>
    <row r="34520" spans="1:10" x14ac:dyDescent="0.25">
      <c r="A34520" s="7" t="str">
        <f>IF(B34520&lt;&gt;"", VLOOKUP($B34520,cmc_ids!A34520:C43655,3), "")</f>
        <v/>
      </c>
      <c r="C34520" t="str">
        <f>IF(B34520&lt;&gt;"",VLOOKUP(B34520,cmc_ids!A34520:B43655,2,FALSE), "")</f>
        <v/>
      </c>
      <c r="F34520" s="11"/>
      <c r="G34520" s="11"/>
      <c r="H34520" s="11"/>
      <c r="I34520" s="6" t="str">
        <f t="shared" si="1080"/>
        <v/>
      </c>
      <c r="J34520" s="6" t="str">
        <f t="shared" si="1081"/>
        <v/>
      </c>
    </row>
    <row r="34521" spans="1:10" x14ac:dyDescent="0.25">
      <c r="A34521" s="7" t="str">
        <f>IF(B34521&lt;&gt;"", VLOOKUP($B34521,cmc_ids!A34521:C43656,3), "")</f>
        <v/>
      </c>
      <c r="C34521" t="str">
        <f>IF(B34521&lt;&gt;"",VLOOKUP(B34521,cmc_ids!A34521:B43656,2,FALSE), "")</f>
        <v/>
      </c>
      <c r="F34521" s="11"/>
      <c r="G34521" s="11"/>
      <c r="H34521" s="11"/>
      <c r="I34521" s="6" t="str">
        <f t="shared" si="1080"/>
        <v/>
      </c>
      <c r="J34521" s="6" t="str">
        <f t="shared" si="1081"/>
        <v/>
      </c>
    </row>
    <row r="34522" spans="1:10" x14ac:dyDescent="0.25">
      <c r="A34522" s="7" t="str">
        <f>IF(B34522&lt;&gt;"", VLOOKUP($B34522,cmc_ids!A34522:C43657,3), "")</f>
        <v/>
      </c>
      <c r="C34522" t="str">
        <f>IF(B34522&lt;&gt;"",VLOOKUP(B34522,cmc_ids!A34522:B43657,2,FALSE), "")</f>
        <v/>
      </c>
      <c r="F34522" s="11"/>
      <c r="G34522" s="11"/>
      <c r="H34522" s="11"/>
      <c r="I34522" s="6" t="str">
        <f t="shared" si="1080"/>
        <v/>
      </c>
      <c r="J34522" s="6" t="str">
        <f t="shared" si="1081"/>
        <v/>
      </c>
    </row>
    <row r="34523" spans="1:10" x14ac:dyDescent="0.25">
      <c r="A34523" s="7" t="str">
        <f>IF(B34523&lt;&gt;"", VLOOKUP($B34523,cmc_ids!A34523:C43658,3), "")</f>
        <v/>
      </c>
      <c r="C34523" t="str">
        <f>IF(B34523&lt;&gt;"",VLOOKUP(B34523,cmc_ids!A34523:B43658,2,FALSE), "")</f>
        <v/>
      </c>
      <c r="F34523" s="11"/>
      <c r="G34523" s="11"/>
      <c r="H34523" s="11"/>
      <c r="I34523" s="6" t="str">
        <f t="shared" si="1080"/>
        <v/>
      </c>
      <c r="J34523" s="6" t="str">
        <f t="shared" si="1081"/>
        <v/>
      </c>
    </row>
    <row r="34524" spans="1:10" x14ac:dyDescent="0.25">
      <c r="A34524" s="7" t="str">
        <f>IF(B34524&lt;&gt;"", VLOOKUP($B34524,cmc_ids!A34524:C43659,3), "")</f>
        <v/>
      </c>
      <c r="C34524" t="str">
        <f>IF(B34524&lt;&gt;"",VLOOKUP(B34524,cmc_ids!A34524:B43659,2,FALSE), "")</f>
        <v/>
      </c>
      <c r="F34524" s="11"/>
      <c r="G34524" s="11"/>
      <c r="H34524" s="11"/>
      <c r="I34524" s="6" t="str">
        <f t="shared" si="1080"/>
        <v/>
      </c>
      <c r="J34524" s="6" t="str">
        <f t="shared" si="1081"/>
        <v/>
      </c>
    </row>
    <row r="34525" spans="1:10" x14ac:dyDescent="0.25">
      <c r="A34525" s="7" t="str">
        <f>IF(B34525&lt;&gt;"", VLOOKUP($B34525,cmc_ids!A34525:C43660,3), "")</f>
        <v/>
      </c>
      <c r="C34525" t="str">
        <f>IF(B34525&lt;&gt;"",VLOOKUP(B34525,cmc_ids!A34525:B43660,2,FALSE), "")</f>
        <v/>
      </c>
      <c r="F34525" s="11"/>
      <c r="G34525" s="11"/>
      <c r="H34525" s="11"/>
      <c r="I34525" s="6" t="str">
        <f t="shared" si="1080"/>
        <v/>
      </c>
      <c r="J34525" s="6" t="str">
        <f t="shared" si="1081"/>
        <v/>
      </c>
    </row>
    <row r="34526" spans="1:10" x14ac:dyDescent="0.25">
      <c r="A34526" s="7" t="str">
        <f>IF(B34526&lt;&gt;"", VLOOKUP($B34526,cmc_ids!A34526:C43661,3), "")</f>
        <v/>
      </c>
      <c r="C34526" t="str">
        <f>IF(B34526&lt;&gt;"",VLOOKUP(B34526,cmc_ids!A34526:B43661,2,FALSE), "")</f>
        <v/>
      </c>
      <c r="F34526" s="11"/>
      <c r="G34526" s="11"/>
      <c r="H34526" s="11"/>
      <c r="I34526" s="6" t="str">
        <f t="shared" si="1080"/>
        <v/>
      </c>
      <c r="J34526" s="6" t="str">
        <f t="shared" si="1081"/>
        <v/>
      </c>
    </row>
    <row r="34527" spans="1:10" x14ac:dyDescent="0.25">
      <c r="A34527" s="7" t="str">
        <f>IF(B34527&lt;&gt;"", VLOOKUP($B34527,cmc_ids!A34527:C43662,3), "")</f>
        <v/>
      </c>
      <c r="C34527" t="str">
        <f>IF(B34527&lt;&gt;"",VLOOKUP(B34527,cmc_ids!A34527:B43662,2,FALSE), "")</f>
        <v/>
      </c>
      <c r="F34527" s="11"/>
      <c r="G34527" s="11"/>
      <c r="H34527" s="11"/>
      <c r="I34527" s="6" t="str">
        <f t="shared" si="1080"/>
        <v/>
      </c>
      <c r="J34527" s="6" t="str">
        <f t="shared" si="1081"/>
        <v/>
      </c>
    </row>
    <row r="34528" spans="1:10" x14ac:dyDescent="0.25">
      <c r="A34528" s="7" t="str">
        <f>IF(B34528&lt;&gt;"", VLOOKUP($B34528,cmc_ids!A34528:C43663,3), "")</f>
        <v/>
      </c>
      <c r="C34528" t="str">
        <f>IF(B34528&lt;&gt;"",VLOOKUP(B34528,cmc_ids!A34528:B43663,2,FALSE), "")</f>
        <v/>
      </c>
      <c r="F34528" s="11"/>
      <c r="G34528" s="11"/>
      <c r="H34528" s="11"/>
      <c r="I34528" s="6" t="str">
        <f t="shared" si="1080"/>
        <v/>
      </c>
      <c r="J34528" s="6" t="str">
        <f t="shared" si="1081"/>
        <v/>
      </c>
    </row>
    <row r="34529" spans="1:10" x14ac:dyDescent="0.25">
      <c r="A34529" s="7" t="str">
        <f>IF(B34529&lt;&gt;"", VLOOKUP($B34529,cmc_ids!A34529:C43664,3), "")</f>
        <v/>
      </c>
      <c r="C34529" t="str">
        <f>IF(B34529&lt;&gt;"",VLOOKUP(B34529,cmc_ids!A34529:B43664,2,FALSE), "")</f>
        <v/>
      </c>
      <c r="F34529" s="11"/>
      <c r="G34529" s="11"/>
      <c r="H34529" s="11"/>
      <c r="I34529" s="6" t="str">
        <f t="shared" si="1080"/>
        <v/>
      </c>
      <c r="J34529" s="6" t="str">
        <f t="shared" si="1081"/>
        <v/>
      </c>
    </row>
    <row r="34530" spans="1:10" x14ac:dyDescent="0.25">
      <c r="A34530" s="7" t="str">
        <f>IF(B34530&lt;&gt;"", VLOOKUP($B34530,cmc_ids!A34530:C43665,3), "")</f>
        <v/>
      </c>
      <c r="C34530" t="str">
        <f>IF(B34530&lt;&gt;"",VLOOKUP(B34530,cmc_ids!A34530:B43665,2,FALSE), "")</f>
        <v/>
      </c>
      <c r="F34530" s="11"/>
      <c r="G34530" s="11"/>
      <c r="H34530" s="11"/>
      <c r="I34530" s="6" t="str">
        <f t="shared" si="1080"/>
        <v/>
      </c>
      <c r="J34530" s="6" t="str">
        <f t="shared" si="1081"/>
        <v/>
      </c>
    </row>
    <row r="34531" spans="1:10" x14ac:dyDescent="0.25">
      <c r="A34531" s="7" t="str">
        <f>IF(B34531&lt;&gt;"", VLOOKUP($B34531,cmc_ids!A34531:C43666,3), "")</f>
        <v/>
      </c>
      <c r="C34531" t="str">
        <f>IF(B34531&lt;&gt;"",VLOOKUP(B34531,cmc_ids!A34531:B43666,2,FALSE), "")</f>
        <v/>
      </c>
      <c r="F34531" s="11"/>
      <c r="G34531" s="11"/>
      <c r="H34531" s="11"/>
      <c r="I34531" s="6" t="str">
        <f t="shared" si="1080"/>
        <v/>
      </c>
      <c r="J34531" s="6" t="str">
        <f t="shared" si="1081"/>
        <v/>
      </c>
    </row>
    <row r="34532" spans="1:10" x14ac:dyDescent="0.25">
      <c r="A34532" s="7" t="str">
        <f>IF(B34532&lt;&gt;"", VLOOKUP($B34532,cmc_ids!A34532:C43667,3), "")</f>
        <v/>
      </c>
      <c r="C34532" t="str">
        <f>IF(B34532&lt;&gt;"",VLOOKUP(B34532,cmc_ids!A34532:B43667,2,FALSE), "")</f>
        <v/>
      </c>
      <c r="F34532" s="11"/>
      <c r="G34532" s="11"/>
      <c r="H34532" s="11"/>
      <c r="I34532" s="6" t="str">
        <f t="shared" si="1080"/>
        <v/>
      </c>
      <c r="J34532" s="6" t="str">
        <f t="shared" si="1081"/>
        <v/>
      </c>
    </row>
    <row r="34533" spans="1:10" x14ac:dyDescent="0.25">
      <c r="A34533" s="7" t="str">
        <f>IF(B34533&lt;&gt;"", VLOOKUP($B34533,cmc_ids!A34533:C43668,3), "")</f>
        <v/>
      </c>
      <c r="C34533" t="str">
        <f>IF(B34533&lt;&gt;"",VLOOKUP(B34533,cmc_ids!A34533:B43668,2,FALSE), "")</f>
        <v/>
      </c>
      <c r="F34533" s="11"/>
      <c r="G34533" s="11"/>
      <c r="H34533" s="11"/>
      <c r="I34533" s="6" t="str">
        <f t="shared" si="1080"/>
        <v/>
      </c>
      <c r="J34533" s="6" t="str">
        <f t="shared" si="1081"/>
        <v/>
      </c>
    </row>
    <row r="34534" spans="1:10" x14ac:dyDescent="0.25">
      <c r="A34534" s="7" t="str">
        <f>IF(B34534&lt;&gt;"", VLOOKUP($B34534,cmc_ids!A34534:C43669,3), "")</f>
        <v/>
      </c>
      <c r="C34534" t="str">
        <f>IF(B34534&lt;&gt;"",VLOOKUP(B34534,cmc_ids!A34534:B43669,2,FALSE), "")</f>
        <v/>
      </c>
      <c r="F34534" s="11"/>
      <c r="G34534" s="11"/>
      <c r="H34534" s="11"/>
      <c r="I34534" s="6" t="str">
        <f t="shared" si="1080"/>
        <v/>
      </c>
      <c r="J34534" s="6" t="str">
        <f t="shared" si="1081"/>
        <v/>
      </c>
    </row>
    <row r="34535" spans="1:10" x14ac:dyDescent="0.25">
      <c r="A34535" s="7" t="str">
        <f>IF(B34535&lt;&gt;"", VLOOKUP($B34535,cmc_ids!A34535:C43670,3), "")</f>
        <v/>
      </c>
      <c r="C34535" t="str">
        <f>IF(B34535&lt;&gt;"",VLOOKUP(B34535,cmc_ids!A34535:B43670,2,FALSE), "")</f>
        <v/>
      </c>
      <c r="F34535" s="11"/>
      <c r="G34535" s="11"/>
      <c r="H34535" s="11"/>
      <c r="I34535" s="6" t="str">
        <f t="shared" si="1080"/>
        <v/>
      </c>
      <c r="J34535" s="6" t="str">
        <f t="shared" si="1081"/>
        <v/>
      </c>
    </row>
    <row r="34536" spans="1:10" x14ac:dyDescent="0.25">
      <c r="A34536" s="7" t="str">
        <f>IF(B34536&lt;&gt;"", VLOOKUP($B34536,cmc_ids!A34536:C43671,3), "")</f>
        <v/>
      </c>
      <c r="C34536" t="str">
        <f>IF(B34536&lt;&gt;"",VLOOKUP(B34536,cmc_ids!A34536:B43671,2,FALSE), "")</f>
        <v/>
      </c>
      <c r="F34536" s="11"/>
      <c r="G34536" s="11"/>
      <c r="H34536" s="11"/>
      <c r="I34536" s="6" t="str">
        <f t="shared" si="1080"/>
        <v/>
      </c>
      <c r="J34536" s="6" t="str">
        <f t="shared" si="1081"/>
        <v/>
      </c>
    </row>
    <row r="34537" spans="1:10" x14ac:dyDescent="0.25">
      <c r="A34537" s="7" t="str">
        <f>IF(B34537&lt;&gt;"", VLOOKUP($B34537,cmc_ids!A34537:C43672,3), "")</f>
        <v/>
      </c>
      <c r="C34537" t="str">
        <f>IF(B34537&lt;&gt;"",VLOOKUP(B34537,cmc_ids!A34537:B43672,2,FALSE), "")</f>
        <v/>
      </c>
      <c r="F34537" s="11"/>
      <c r="G34537" s="11"/>
      <c r="H34537" s="11"/>
      <c r="I34537" s="6" t="str">
        <f t="shared" si="1080"/>
        <v/>
      </c>
      <c r="J34537" s="6" t="str">
        <f t="shared" si="1081"/>
        <v/>
      </c>
    </row>
    <row r="34538" spans="1:10" x14ac:dyDescent="0.25">
      <c r="A34538" s="7" t="str">
        <f>IF(B34538&lt;&gt;"", VLOOKUP($B34538,cmc_ids!A34538:C43673,3), "")</f>
        <v/>
      </c>
      <c r="C34538" t="str">
        <f>IF(B34538&lt;&gt;"",VLOOKUP(B34538,cmc_ids!A34538:B43673,2,FALSE), "")</f>
        <v/>
      </c>
      <c r="F34538" s="11"/>
      <c r="G34538" s="11"/>
      <c r="H34538" s="11"/>
      <c r="I34538" s="6" t="str">
        <f t="shared" si="1080"/>
        <v/>
      </c>
      <c r="J34538" s="6" t="str">
        <f t="shared" si="1081"/>
        <v/>
      </c>
    </row>
    <row r="34539" spans="1:10" x14ac:dyDescent="0.25">
      <c r="A34539" s="7" t="str">
        <f>IF(B34539&lt;&gt;"", VLOOKUP($B34539,cmc_ids!A34539:C43674,3), "")</f>
        <v/>
      </c>
      <c r="C34539" t="str">
        <f>IF(B34539&lt;&gt;"",VLOOKUP(B34539,cmc_ids!A34539:B43674,2,FALSE), "")</f>
        <v/>
      </c>
      <c r="F34539" s="11"/>
      <c r="G34539" s="11"/>
      <c r="H34539" s="11"/>
      <c r="I34539" s="6" t="str">
        <f t="shared" si="1080"/>
        <v/>
      </c>
      <c r="J34539" s="6" t="str">
        <f t="shared" si="1081"/>
        <v/>
      </c>
    </row>
    <row r="34540" spans="1:10" x14ac:dyDescent="0.25">
      <c r="A34540" s="7" t="str">
        <f>IF(B34540&lt;&gt;"", VLOOKUP($B34540,cmc_ids!A34540:C43675,3), "")</f>
        <v/>
      </c>
      <c r="C34540" t="str">
        <f>IF(B34540&lt;&gt;"",VLOOKUP(B34540,cmc_ids!A34540:B43675,2,FALSE), "")</f>
        <v/>
      </c>
      <c r="F34540" s="11"/>
      <c r="G34540" s="11"/>
      <c r="H34540" s="11"/>
      <c r="I34540" s="6" t="str">
        <f t="shared" si="1080"/>
        <v/>
      </c>
      <c r="J34540" s="6" t="str">
        <f t="shared" si="1081"/>
        <v/>
      </c>
    </row>
    <row r="34541" spans="1:10" x14ac:dyDescent="0.25">
      <c r="A34541" s="7" t="str">
        <f>IF(B34541&lt;&gt;"", VLOOKUP($B34541,cmc_ids!A34541:C43676,3), "")</f>
        <v/>
      </c>
      <c r="C34541" t="str">
        <f>IF(B34541&lt;&gt;"",VLOOKUP(B34541,cmc_ids!A34541:B43676,2,FALSE), "")</f>
        <v/>
      </c>
      <c r="F34541" s="11"/>
      <c r="G34541" s="11"/>
      <c r="H34541" s="11"/>
      <c r="I34541" s="6" t="str">
        <f t="shared" si="1080"/>
        <v/>
      </c>
      <c r="J34541" s="6" t="str">
        <f t="shared" si="1081"/>
        <v/>
      </c>
    </row>
    <row r="34542" spans="1:10" x14ac:dyDescent="0.25">
      <c r="A34542" s="7" t="str">
        <f>IF(B34542&lt;&gt;"", VLOOKUP($B34542,cmc_ids!A34542:C43677,3), "")</f>
        <v/>
      </c>
      <c r="C34542" t="str">
        <f>IF(B34542&lt;&gt;"",VLOOKUP(B34542,cmc_ids!A34542:B43677,2,FALSE), "")</f>
        <v/>
      </c>
      <c r="F34542" s="11"/>
      <c r="G34542" s="11"/>
      <c r="H34542" s="11"/>
      <c r="I34542" s="6" t="str">
        <f t="shared" si="1080"/>
        <v/>
      </c>
      <c r="J34542" s="6" t="str">
        <f t="shared" si="1081"/>
        <v/>
      </c>
    </row>
    <row r="34543" spans="1:10" x14ac:dyDescent="0.25">
      <c r="A34543" s="7" t="str">
        <f>IF(B34543&lt;&gt;"", VLOOKUP($B34543,cmc_ids!A34543:C43678,3), "")</f>
        <v/>
      </c>
      <c r="C34543" t="str">
        <f>IF(B34543&lt;&gt;"",VLOOKUP(B34543,cmc_ids!A34543:B43678,2,FALSE), "")</f>
        <v/>
      </c>
      <c r="F34543" s="11"/>
      <c r="G34543" s="11"/>
      <c r="H34543" s="11"/>
      <c r="I34543" s="6" t="str">
        <f t="shared" si="1080"/>
        <v/>
      </c>
      <c r="J34543" s="6" t="str">
        <f t="shared" si="1081"/>
        <v/>
      </c>
    </row>
    <row r="34544" spans="1:10" x14ac:dyDescent="0.25">
      <c r="A34544" s="7" t="str">
        <f>IF(B34544&lt;&gt;"", VLOOKUP($B34544,cmc_ids!A34544:C43679,3), "")</f>
        <v/>
      </c>
      <c r="C34544" t="str">
        <f>IF(B34544&lt;&gt;"",VLOOKUP(B34544,cmc_ids!A34544:B43679,2,FALSE), "")</f>
        <v/>
      </c>
      <c r="F34544" s="11"/>
      <c r="G34544" s="11"/>
      <c r="H34544" s="11"/>
      <c r="I34544" s="6" t="str">
        <f t="shared" si="1080"/>
        <v/>
      </c>
      <c r="J34544" s="6" t="str">
        <f t="shared" si="1081"/>
        <v/>
      </c>
    </row>
    <row r="34545" spans="1:10" x14ac:dyDescent="0.25">
      <c r="A34545" s="7" t="str">
        <f>IF(B34545&lt;&gt;"", VLOOKUP($B34545,cmc_ids!A34545:C43680,3), "")</f>
        <v/>
      </c>
      <c r="C34545" t="str">
        <f>IF(B34545&lt;&gt;"",VLOOKUP(B34545,cmc_ids!A34545:B43680,2,FALSE), "")</f>
        <v/>
      </c>
      <c r="F34545" s="11"/>
      <c r="G34545" s="11"/>
      <c r="H34545" s="11"/>
      <c r="I34545" s="6" t="str">
        <f t="shared" si="1080"/>
        <v/>
      </c>
      <c r="J34545" s="6" t="str">
        <f t="shared" si="1081"/>
        <v/>
      </c>
    </row>
    <row r="34546" spans="1:10" x14ac:dyDescent="0.25">
      <c r="A34546" s="7" t="str">
        <f>IF(B34546&lt;&gt;"", VLOOKUP($B34546,cmc_ids!A34546:C43681,3), "")</f>
        <v/>
      </c>
      <c r="C34546" t="str">
        <f>IF(B34546&lt;&gt;"",VLOOKUP(B34546,cmc_ids!A34546:B43681,2,FALSE), "")</f>
        <v/>
      </c>
      <c r="F34546" s="11"/>
      <c r="G34546" s="11"/>
      <c r="H34546" s="11"/>
      <c r="I34546" s="6" t="str">
        <f t="shared" si="1080"/>
        <v/>
      </c>
      <c r="J34546" s="6" t="str">
        <f t="shared" si="1081"/>
        <v/>
      </c>
    </row>
    <row r="34547" spans="1:10" x14ac:dyDescent="0.25">
      <c r="A34547" s="7" t="str">
        <f>IF(B34547&lt;&gt;"", VLOOKUP($B34547,cmc_ids!A34547:C43682,3), "")</f>
        <v/>
      </c>
      <c r="C34547" t="str">
        <f>IF(B34547&lt;&gt;"",VLOOKUP(B34547,cmc_ids!A34547:B43682,2,FALSE), "")</f>
        <v/>
      </c>
      <c r="F34547" s="11"/>
      <c r="G34547" s="11"/>
      <c r="H34547" s="11"/>
      <c r="I34547" s="6" t="str">
        <f t="shared" si="1080"/>
        <v/>
      </c>
      <c r="J34547" s="6" t="str">
        <f t="shared" si="1081"/>
        <v/>
      </c>
    </row>
    <row r="34548" spans="1:10" x14ac:dyDescent="0.25">
      <c r="A34548" s="7" t="str">
        <f>IF(B34548&lt;&gt;"", VLOOKUP($B34548,cmc_ids!A34548:C43683,3), "")</f>
        <v/>
      </c>
      <c r="C34548" t="str">
        <f>IF(B34548&lt;&gt;"",VLOOKUP(B34548,cmc_ids!A34548:B43683,2,FALSE), "")</f>
        <v/>
      </c>
      <c r="F34548" s="11"/>
      <c r="G34548" s="11"/>
      <c r="H34548" s="11"/>
      <c r="I34548" s="6" t="str">
        <f t="shared" si="1080"/>
        <v/>
      </c>
      <c r="J34548" s="6" t="str">
        <f t="shared" si="1081"/>
        <v/>
      </c>
    </row>
    <row r="34549" spans="1:10" x14ac:dyDescent="0.25">
      <c r="A34549" s="7" t="str">
        <f>IF(B34549&lt;&gt;"", VLOOKUP($B34549,cmc_ids!A34549:C43684,3), "")</f>
        <v/>
      </c>
      <c r="C34549" t="str">
        <f>IF(B34549&lt;&gt;"",VLOOKUP(B34549,cmc_ids!A34549:B43684,2,FALSE), "")</f>
        <v/>
      </c>
      <c r="F34549" s="11"/>
      <c r="G34549" s="11"/>
      <c r="H34549" s="11"/>
      <c r="I34549" s="6" t="str">
        <f t="shared" si="1080"/>
        <v/>
      </c>
      <c r="J34549" s="6" t="str">
        <f t="shared" si="1081"/>
        <v/>
      </c>
    </row>
    <row r="34550" spans="1:10" x14ac:dyDescent="0.25">
      <c r="A34550" s="7" t="str">
        <f>IF(B34550&lt;&gt;"", VLOOKUP($B34550,cmc_ids!A34550:C43685,3), "")</f>
        <v/>
      </c>
      <c r="C34550" t="str">
        <f>IF(B34550&lt;&gt;"",VLOOKUP(B34550,cmc_ids!A34550:B43685,2,FALSE), "")</f>
        <v/>
      </c>
      <c r="F34550" s="11"/>
      <c r="G34550" s="11"/>
      <c r="H34550" s="11"/>
      <c r="I34550" s="6" t="str">
        <f t="shared" si="1080"/>
        <v/>
      </c>
      <c r="J34550" s="6" t="str">
        <f t="shared" si="1081"/>
        <v/>
      </c>
    </row>
    <row r="34551" spans="1:10" x14ac:dyDescent="0.25">
      <c r="A34551" s="7" t="str">
        <f>IF(B34551&lt;&gt;"", VLOOKUP($B34551,cmc_ids!A34551:C43686,3), "")</f>
        <v/>
      </c>
      <c r="C34551" t="str">
        <f>IF(B34551&lt;&gt;"",VLOOKUP(B34551,cmc_ids!A34551:B43686,2,FALSE), "")</f>
        <v/>
      </c>
      <c r="F34551" s="11"/>
      <c r="G34551" s="11"/>
      <c r="H34551" s="11"/>
      <c r="I34551" s="6" t="str">
        <f t="shared" si="1080"/>
        <v/>
      </c>
      <c r="J34551" s="6" t="str">
        <f t="shared" si="1081"/>
        <v/>
      </c>
    </row>
    <row r="34552" spans="1:10" x14ac:dyDescent="0.25">
      <c r="A34552" s="7" t="str">
        <f>IF(B34552&lt;&gt;"", VLOOKUP($B34552,cmc_ids!A34552:C43687,3), "")</f>
        <v/>
      </c>
      <c r="C34552" t="str">
        <f>IF(B34552&lt;&gt;"",VLOOKUP(B34552,cmc_ids!A34552:B43687,2,FALSE), "")</f>
        <v/>
      </c>
      <c r="F34552" s="11"/>
      <c r="G34552" s="11"/>
      <c r="H34552" s="11"/>
      <c r="I34552" s="6" t="str">
        <f t="shared" si="1080"/>
        <v/>
      </c>
      <c r="J34552" s="6" t="str">
        <f t="shared" si="1081"/>
        <v/>
      </c>
    </row>
    <row r="34553" spans="1:10" x14ac:dyDescent="0.25">
      <c r="A34553" s="7" t="str">
        <f>IF(B34553&lt;&gt;"", VLOOKUP($B34553,cmc_ids!A34553:C43688,3), "")</f>
        <v/>
      </c>
      <c r="C34553" t="str">
        <f>IF(B34553&lt;&gt;"",VLOOKUP(B34553,cmc_ids!A34553:B43688,2,FALSE), "")</f>
        <v/>
      </c>
      <c r="F34553" s="11"/>
      <c r="G34553" s="11"/>
      <c r="H34553" s="11"/>
      <c r="I34553" s="6" t="str">
        <f t="shared" si="1080"/>
        <v/>
      </c>
      <c r="J34553" s="6" t="str">
        <f t="shared" si="1081"/>
        <v/>
      </c>
    </row>
    <row r="34554" spans="1:10" x14ac:dyDescent="0.25">
      <c r="A34554" s="7" t="str">
        <f>IF(B34554&lt;&gt;"", VLOOKUP($B34554,cmc_ids!A34554:C43689,3), "")</f>
        <v/>
      </c>
      <c r="C34554" t="str">
        <f>IF(B34554&lt;&gt;"",VLOOKUP(B34554,cmc_ids!A34554:B43689,2,FALSE), "")</f>
        <v/>
      </c>
      <c r="F34554" s="11"/>
      <c r="G34554" s="11"/>
      <c r="H34554" s="11"/>
      <c r="I34554" s="6" t="str">
        <f t="shared" si="1080"/>
        <v/>
      </c>
      <c r="J34554" s="6" t="str">
        <f t="shared" si="1081"/>
        <v/>
      </c>
    </row>
    <row r="34555" spans="1:10" x14ac:dyDescent="0.25">
      <c r="A34555" s="7" t="str">
        <f>IF(B34555&lt;&gt;"", VLOOKUP($B34555,cmc_ids!A34555:C43690,3), "")</f>
        <v/>
      </c>
      <c r="C34555" t="str">
        <f>IF(B34555&lt;&gt;"",VLOOKUP(B34555,cmc_ids!A34555:B43690,2,FALSE), "")</f>
        <v/>
      </c>
      <c r="F34555" s="11"/>
      <c r="G34555" s="11"/>
      <c r="H34555" s="11"/>
      <c r="I34555" s="6" t="str">
        <f t="shared" si="1080"/>
        <v/>
      </c>
      <c r="J34555" s="6" t="str">
        <f t="shared" si="1081"/>
        <v/>
      </c>
    </row>
    <row r="34556" spans="1:10" x14ac:dyDescent="0.25">
      <c r="A34556" s="7" t="str">
        <f>IF(B34556&lt;&gt;"", VLOOKUP($B34556,cmc_ids!A34556:C43691,3), "")</f>
        <v/>
      </c>
      <c r="C34556" t="str">
        <f>IF(B34556&lt;&gt;"",VLOOKUP(B34556,cmc_ids!A34556:B43691,2,FALSE), "")</f>
        <v/>
      </c>
      <c r="F34556" s="11"/>
      <c r="G34556" s="11"/>
      <c r="H34556" s="11"/>
      <c r="I34556" s="6" t="str">
        <f t="shared" si="1080"/>
        <v/>
      </c>
      <c r="J34556" s="6" t="str">
        <f t="shared" si="1081"/>
        <v/>
      </c>
    </row>
    <row r="34557" spans="1:10" x14ac:dyDescent="0.25">
      <c r="A34557" s="7" t="str">
        <f>IF(B34557&lt;&gt;"", VLOOKUP($B34557,cmc_ids!A34557:C43692,3), "")</f>
        <v/>
      </c>
      <c r="C34557" t="str">
        <f>IF(B34557&lt;&gt;"",VLOOKUP(B34557,cmc_ids!A34557:B43692,2,FALSE), "")</f>
        <v/>
      </c>
      <c r="F34557" s="11"/>
      <c r="G34557" s="11"/>
      <c r="H34557" s="11"/>
      <c r="I34557" s="6" t="str">
        <f t="shared" si="1080"/>
        <v/>
      </c>
      <c r="J34557" s="6" t="str">
        <f t="shared" si="1081"/>
        <v/>
      </c>
    </row>
    <row r="34558" spans="1:10" x14ac:dyDescent="0.25">
      <c r="A34558" s="7" t="str">
        <f>IF(B34558&lt;&gt;"", VLOOKUP($B34558,cmc_ids!A34558:C43693,3), "")</f>
        <v/>
      </c>
      <c r="C34558" t="str">
        <f>IF(B34558&lt;&gt;"",VLOOKUP(B34558,cmc_ids!A34558:B43693,2,FALSE), "")</f>
        <v/>
      </c>
      <c r="F34558" s="11"/>
      <c r="G34558" s="11"/>
      <c r="H34558" s="11"/>
      <c r="I34558" s="6" t="str">
        <f t="shared" si="1080"/>
        <v/>
      </c>
      <c r="J34558" s="6" t="str">
        <f t="shared" si="1081"/>
        <v/>
      </c>
    </row>
    <row r="34559" spans="1:10" x14ac:dyDescent="0.25">
      <c r="A34559" s="7" t="str">
        <f>IF(B34559&lt;&gt;"", VLOOKUP($B34559,cmc_ids!A34559:C43694,3), "")</f>
        <v/>
      </c>
      <c r="C34559" t="str">
        <f>IF(B34559&lt;&gt;"",VLOOKUP(B34559,cmc_ids!A34559:B43694,2,FALSE), "")</f>
        <v/>
      </c>
      <c r="F34559" s="11"/>
      <c r="G34559" s="11"/>
      <c r="H34559" s="11"/>
      <c r="I34559" s="6" t="str">
        <f t="shared" si="1080"/>
        <v/>
      </c>
      <c r="J34559" s="6" t="str">
        <f t="shared" si="1081"/>
        <v/>
      </c>
    </row>
    <row r="34560" spans="1:10" x14ac:dyDescent="0.25">
      <c r="A34560" s="7" t="str">
        <f>IF(B34560&lt;&gt;"", VLOOKUP($B34560,cmc_ids!A34560:C43695,3), "")</f>
        <v/>
      </c>
      <c r="C34560" t="str">
        <f>IF(B34560&lt;&gt;"",VLOOKUP(B34560,cmc_ids!A34560:B43695,2,FALSE), "")</f>
        <v/>
      </c>
      <c r="F34560" s="11"/>
      <c r="G34560" s="11"/>
      <c r="H34560" s="11"/>
      <c r="I34560" s="6" t="str">
        <f t="shared" si="1080"/>
        <v/>
      </c>
      <c r="J34560" s="6" t="str">
        <f t="shared" si="1081"/>
        <v/>
      </c>
    </row>
    <row r="34561" spans="1:10" x14ac:dyDescent="0.25">
      <c r="A34561" s="7" t="str">
        <f>IF(B34561&lt;&gt;"", VLOOKUP($B34561,cmc_ids!A34561:C43696,3), "")</f>
        <v/>
      </c>
      <c r="C34561" t="str">
        <f>IF(B34561&lt;&gt;"",VLOOKUP(B34561,cmc_ids!A34561:B43696,2,FALSE), "")</f>
        <v/>
      </c>
      <c r="F34561" s="11"/>
      <c r="G34561" s="11"/>
      <c r="H34561" s="11"/>
      <c r="I34561" s="6" t="str">
        <f t="shared" si="1080"/>
        <v/>
      </c>
      <c r="J34561" s="6" t="str">
        <f t="shared" si="1081"/>
        <v/>
      </c>
    </row>
    <row r="34562" spans="1:10" x14ac:dyDescent="0.25">
      <c r="A34562" s="7" t="str">
        <f>IF(B34562&lt;&gt;"", VLOOKUP($B34562,cmc_ids!A34562:C43697,3), "")</f>
        <v/>
      </c>
      <c r="C34562" t="str">
        <f>IF(B34562&lt;&gt;"",VLOOKUP(B34562,cmc_ids!A34562:B43697,2,FALSE), "")</f>
        <v/>
      </c>
      <c r="F34562" s="11"/>
      <c r="G34562" s="11"/>
      <c r="H34562" s="11"/>
      <c r="I34562" s="6" t="str">
        <f t="shared" si="1080"/>
        <v/>
      </c>
      <c r="J34562" s="6" t="str">
        <f t="shared" si="1081"/>
        <v/>
      </c>
    </row>
    <row r="34563" spans="1:10" x14ac:dyDescent="0.25">
      <c r="A34563" s="7" t="str">
        <f>IF(B34563&lt;&gt;"", VLOOKUP($B34563,cmc_ids!A34563:C43698,3), "")</f>
        <v/>
      </c>
      <c r="C34563" t="str">
        <f>IF(B34563&lt;&gt;"",VLOOKUP(B34563,cmc_ids!A34563:B43698,2,FALSE), "")</f>
        <v/>
      </c>
      <c r="F34563" s="11"/>
      <c r="G34563" s="11"/>
      <c r="H34563" s="11"/>
      <c r="I34563" s="6" t="str">
        <f t="shared" si="1080"/>
        <v/>
      </c>
      <c r="J34563" s="6" t="str">
        <f t="shared" si="1081"/>
        <v/>
      </c>
    </row>
    <row r="34564" spans="1:10" x14ac:dyDescent="0.25">
      <c r="A34564" s="7" t="str">
        <f>IF(B34564&lt;&gt;"", VLOOKUP($B34564,cmc_ids!A34564:C43699,3), "")</f>
        <v/>
      </c>
      <c r="C34564" t="str">
        <f>IF(B34564&lt;&gt;"",VLOOKUP(B34564,cmc_ids!A34564:B43699,2,FALSE), "")</f>
        <v/>
      </c>
      <c r="F34564" s="11"/>
      <c r="G34564" s="11"/>
      <c r="H34564" s="11"/>
      <c r="I34564" s="6" t="str">
        <f t="shared" si="1080"/>
        <v/>
      </c>
      <c r="J34564" s="6" t="str">
        <f t="shared" si="1081"/>
        <v/>
      </c>
    </row>
    <row r="34565" spans="1:10" x14ac:dyDescent="0.25">
      <c r="A34565" s="7" t="str">
        <f>IF(B34565&lt;&gt;"", VLOOKUP($B34565,cmc_ids!A34565:C43700,3), "")</f>
        <v/>
      </c>
      <c r="C34565" t="str">
        <f>IF(B34565&lt;&gt;"",VLOOKUP(B34565,cmc_ids!A34565:B43700,2,FALSE), "")</f>
        <v/>
      </c>
      <c r="F34565" s="11"/>
      <c r="G34565" s="11"/>
      <c r="H34565" s="11"/>
      <c r="I34565" s="6" t="str">
        <f t="shared" si="1080"/>
        <v/>
      </c>
      <c r="J34565" s="6" t="str">
        <f t="shared" si="1081"/>
        <v/>
      </c>
    </row>
    <row r="34566" spans="1:10" x14ac:dyDescent="0.25">
      <c r="A34566" s="7" t="str">
        <f>IF(B34566&lt;&gt;"", VLOOKUP($B34566,cmc_ids!A34566:C43701,3), "")</f>
        <v/>
      </c>
      <c r="C34566" t="str">
        <f>IF(B34566&lt;&gt;"",VLOOKUP(B34566,cmc_ids!A34566:B43701,2,FALSE), "")</f>
        <v/>
      </c>
      <c r="F34566" s="11"/>
      <c r="G34566" s="11"/>
      <c r="H34566" s="11"/>
      <c r="I34566" s="6" t="str">
        <f t="shared" si="1080"/>
        <v/>
      </c>
      <c r="J34566" s="6" t="str">
        <f t="shared" si="1081"/>
        <v/>
      </c>
    </row>
    <row r="34567" spans="1:10" x14ac:dyDescent="0.25">
      <c r="A34567" s="7" t="str">
        <f>IF(B34567&lt;&gt;"", VLOOKUP($B34567,cmc_ids!A34567:C43702,3), "")</f>
        <v/>
      </c>
      <c r="C34567" t="str">
        <f>IF(B34567&lt;&gt;"",VLOOKUP(B34567,cmc_ids!A34567:B43702,2,FALSE), "")</f>
        <v/>
      </c>
      <c r="F34567" s="11"/>
      <c r="G34567" s="11"/>
      <c r="H34567" s="11"/>
      <c r="I34567" s="6" t="str">
        <f t="shared" si="1080"/>
        <v/>
      </c>
      <c r="J34567" s="6" t="str">
        <f t="shared" si="1081"/>
        <v/>
      </c>
    </row>
    <row r="34568" spans="1:10" x14ac:dyDescent="0.25">
      <c r="A34568" s="7" t="str">
        <f>IF(B34568&lt;&gt;"", VLOOKUP($B34568,cmc_ids!A34568:C43703,3), "")</f>
        <v/>
      </c>
      <c r="C34568" t="str">
        <f>IF(B34568&lt;&gt;"",VLOOKUP(B34568,cmc_ids!A34568:B43703,2,FALSE), "")</f>
        <v/>
      </c>
      <c r="F34568" s="11"/>
      <c r="G34568" s="11"/>
      <c r="H34568" s="11"/>
      <c r="I34568" s="6" t="str">
        <f t="shared" si="1080"/>
        <v/>
      </c>
      <c r="J34568" s="6" t="str">
        <f t="shared" si="1081"/>
        <v/>
      </c>
    </row>
    <row r="34569" spans="1:10" x14ac:dyDescent="0.25">
      <c r="A34569" s="7" t="str">
        <f>IF(B34569&lt;&gt;"", VLOOKUP($B34569,cmc_ids!A34569:C43704,3), "")</f>
        <v/>
      </c>
      <c r="C34569" t="str">
        <f>IF(B34569&lt;&gt;"",VLOOKUP(B34569,cmc_ids!A34569:B43704,2,FALSE), "")</f>
        <v/>
      </c>
      <c r="F34569" s="11"/>
      <c r="G34569" s="11"/>
      <c r="H34569" s="11"/>
      <c r="I34569" s="6" t="str">
        <f t="shared" ref="I34569:I34632" si="1082">IF($H34569=0, "", F34569/H34569)</f>
        <v/>
      </c>
      <c r="J34569" s="6" t="str">
        <f t="shared" ref="J34569:J34632" si="1083">IF($H34569=0, "", G34569/H34569)</f>
        <v/>
      </c>
    </row>
    <row r="34570" spans="1:10" x14ac:dyDescent="0.25">
      <c r="A34570" s="7" t="str">
        <f>IF(B34570&lt;&gt;"", VLOOKUP($B34570,cmc_ids!A34570:C43705,3), "")</f>
        <v/>
      </c>
      <c r="C34570" t="str">
        <f>IF(B34570&lt;&gt;"",VLOOKUP(B34570,cmc_ids!A34570:B43705,2,FALSE), "")</f>
        <v/>
      </c>
      <c r="F34570" s="11"/>
      <c r="G34570" s="11"/>
      <c r="H34570" s="11"/>
      <c r="I34570" s="6" t="str">
        <f t="shared" si="1082"/>
        <v/>
      </c>
      <c r="J34570" s="6" t="str">
        <f t="shared" si="1083"/>
        <v/>
      </c>
    </row>
    <row r="34571" spans="1:10" x14ac:dyDescent="0.25">
      <c r="A34571" s="7" t="str">
        <f>IF(B34571&lt;&gt;"", VLOOKUP($B34571,cmc_ids!A34571:C43706,3), "")</f>
        <v/>
      </c>
      <c r="C34571" t="str">
        <f>IF(B34571&lt;&gt;"",VLOOKUP(B34571,cmc_ids!A34571:B43706,2,FALSE), "")</f>
        <v/>
      </c>
      <c r="F34571" s="11"/>
      <c r="G34571" s="11"/>
      <c r="H34571" s="11"/>
      <c r="I34571" s="6" t="str">
        <f t="shared" si="1082"/>
        <v/>
      </c>
      <c r="J34571" s="6" t="str">
        <f t="shared" si="1083"/>
        <v/>
      </c>
    </row>
    <row r="34572" spans="1:10" x14ac:dyDescent="0.25">
      <c r="A34572" s="7" t="str">
        <f>IF(B34572&lt;&gt;"", VLOOKUP($B34572,cmc_ids!A34572:C43707,3), "")</f>
        <v/>
      </c>
      <c r="C34572" t="str">
        <f>IF(B34572&lt;&gt;"",VLOOKUP(B34572,cmc_ids!A34572:B43707,2,FALSE), "")</f>
        <v/>
      </c>
      <c r="F34572" s="11"/>
      <c r="G34572" s="11"/>
      <c r="H34572" s="11"/>
      <c r="I34572" s="6" t="str">
        <f t="shared" si="1082"/>
        <v/>
      </c>
      <c r="J34572" s="6" t="str">
        <f t="shared" si="1083"/>
        <v/>
      </c>
    </row>
    <row r="34573" spans="1:10" x14ac:dyDescent="0.25">
      <c r="A34573" s="7" t="str">
        <f>IF(B34573&lt;&gt;"", VLOOKUP($B34573,cmc_ids!A34573:C43708,3), "")</f>
        <v/>
      </c>
      <c r="C34573" t="str">
        <f>IF(B34573&lt;&gt;"",VLOOKUP(B34573,cmc_ids!A34573:B43708,2,FALSE), "")</f>
        <v/>
      </c>
      <c r="F34573" s="11"/>
      <c r="G34573" s="11"/>
      <c r="H34573" s="11"/>
      <c r="I34573" s="6" t="str">
        <f t="shared" si="1082"/>
        <v/>
      </c>
      <c r="J34573" s="6" t="str">
        <f t="shared" si="1083"/>
        <v/>
      </c>
    </row>
    <row r="34574" spans="1:10" x14ac:dyDescent="0.25">
      <c r="A34574" s="7" t="str">
        <f>IF(B34574&lt;&gt;"", VLOOKUP($B34574,cmc_ids!A34574:C43709,3), "")</f>
        <v/>
      </c>
      <c r="C34574" t="str">
        <f>IF(B34574&lt;&gt;"",VLOOKUP(B34574,cmc_ids!A34574:B43709,2,FALSE), "")</f>
        <v/>
      </c>
      <c r="F34574" s="11"/>
      <c r="G34574" s="11"/>
      <c r="H34574" s="11"/>
      <c r="I34574" s="6" t="str">
        <f t="shared" si="1082"/>
        <v/>
      </c>
      <c r="J34574" s="6" t="str">
        <f t="shared" si="1083"/>
        <v/>
      </c>
    </row>
    <row r="34575" spans="1:10" x14ac:dyDescent="0.25">
      <c r="A34575" s="7" t="str">
        <f>IF(B34575&lt;&gt;"", VLOOKUP($B34575,cmc_ids!A34575:C43710,3), "")</f>
        <v/>
      </c>
      <c r="C34575" t="str">
        <f>IF(B34575&lt;&gt;"",VLOOKUP(B34575,cmc_ids!A34575:B43710,2,FALSE), "")</f>
        <v/>
      </c>
      <c r="F34575" s="11"/>
      <c r="G34575" s="11"/>
      <c r="H34575" s="11"/>
      <c r="I34575" s="6" t="str">
        <f t="shared" si="1082"/>
        <v/>
      </c>
      <c r="J34575" s="6" t="str">
        <f t="shared" si="1083"/>
        <v/>
      </c>
    </row>
    <row r="34576" spans="1:10" x14ac:dyDescent="0.25">
      <c r="A34576" s="7" t="str">
        <f>IF(B34576&lt;&gt;"", VLOOKUP($B34576,cmc_ids!A34576:C43711,3), "")</f>
        <v/>
      </c>
      <c r="C34576" t="str">
        <f>IF(B34576&lt;&gt;"",VLOOKUP(B34576,cmc_ids!A34576:B43711,2,FALSE), "")</f>
        <v/>
      </c>
      <c r="F34576" s="11"/>
      <c r="G34576" s="11"/>
      <c r="H34576" s="11"/>
      <c r="I34576" s="6" t="str">
        <f t="shared" si="1082"/>
        <v/>
      </c>
      <c r="J34576" s="6" t="str">
        <f t="shared" si="1083"/>
        <v/>
      </c>
    </row>
    <row r="34577" spans="1:10" x14ac:dyDescent="0.25">
      <c r="A34577" s="7" t="str">
        <f>IF(B34577&lt;&gt;"", VLOOKUP($B34577,cmc_ids!A34577:C43712,3), "")</f>
        <v/>
      </c>
      <c r="C34577" t="str">
        <f>IF(B34577&lt;&gt;"",VLOOKUP(B34577,cmc_ids!A34577:B43712,2,FALSE), "")</f>
        <v/>
      </c>
      <c r="F34577" s="11"/>
      <c r="G34577" s="11"/>
      <c r="H34577" s="11"/>
      <c r="I34577" s="6" t="str">
        <f t="shared" si="1082"/>
        <v/>
      </c>
      <c r="J34577" s="6" t="str">
        <f t="shared" si="1083"/>
        <v/>
      </c>
    </row>
    <row r="34578" spans="1:10" x14ac:dyDescent="0.25">
      <c r="A34578" s="7" t="str">
        <f>IF(B34578&lt;&gt;"", VLOOKUP($B34578,cmc_ids!A34578:C43713,3), "")</f>
        <v/>
      </c>
      <c r="C34578" t="str">
        <f>IF(B34578&lt;&gt;"",VLOOKUP(B34578,cmc_ids!A34578:B43713,2,FALSE), "")</f>
        <v/>
      </c>
      <c r="F34578" s="11"/>
      <c r="G34578" s="11"/>
      <c r="H34578" s="11"/>
      <c r="I34578" s="6" t="str">
        <f t="shared" si="1082"/>
        <v/>
      </c>
      <c r="J34578" s="6" t="str">
        <f t="shared" si="1083"/>
        <v/>
      </c>
    </row>
    <row r="34579" spans="1:10" x14ac:dyDescent="0.25">
      <c r="A34579" s="7" t="str">
        <f>IF(B34579&lt;&gt;"", VLOOKUP($B34579,cmc_ids!A34579:C43714,3), "")</f>
        <v/>
      </c>
      <c r="C34579" t="str">
        <f>IF(B34579&lt;&gt;"",VLOOKUP(B34579,cmc_ids!A34579:B43714,2,FALSE), "")</f>
        <v/>
      </c>
      <c r="F34579" s="11"/>
      <c r="G34579" s="11"/>
      <c r="H34579" s="11"/>
      <c r="I34579" s="6" t="str">
        <f t="shared" si="1082"/>
        <v/>
      </c>
      <c r="J34579" s="6" t="str">
        <f t="shared" si="1083"/>
        <v/>
      </c>
    </row>
    <row r="34580" spans="1:10" x14ac:dyDescent="0.25">
      <c r="A34580" s="7" t="str">
        <f>IF(B34580&lt;&gt;"", VLOOKUP($B34580,cmc_ids!A34580:C43715,3), "")</f>
        <v/>
      </c>
      <c r="C34580" t="str">
        <f>IF(B34580&lt;&gt;"",VLOOKUP(B34580,cmc_ids!A34580:B43715,2,FALSE), "")</f>
        <v/>
      </c>
      <c r="F34580" s="11"/>
      <c r="G34580" s="11"/>
      <c r="H34580" s="11"/>
      <c r="I34580" s="6" t="str">
        <f t="shared" si="1082"/>
        <v/>
      </c>
      <c r="J34580" s="6" t="str">
        <f t="shared" si="1083"/>
        <v/>
      </c>
    </row>
    <row r="34581" spans="1:10" x14ac:dyDescent="0.25">
      <c r="A34581" s="7" t="str">
        <f>IF(B34581&lt;&gt;"", VLOOKUP($B34581,cmc_ids!A34581:C43716,3), "")</f>
        <v/>
      </c>
      <c r="C34581" t="str">
        <f>IF(B34581&lt;&gt;"",VLOOKUP(B34581,cmc_ids!A34581:B43716,2,FALSE), "")</f>
        <v/>
      </c>
      <c r="F34581" s="11"/>
      <c r="G34581" s="11"/>
      <c r="H34581" s="11"/>
      <c r="I34581" s="6" t="str">
        <f t="shared" si="1082"/>
        <v/>
      </c>
      <c r="J34581" s="6" t="str">
        <f t="shared" si="1083"/>
        <v/>
      </c>
    </row>
    <row r="34582" spans="1:10" x14ac:dyDescent="0.25">
      <c r="A34582" s="7" t="str">
        <f>IF(B34582&lt;&gt;"", VLOOKUP($B34582,cmc_ids!A34582:C43717,3), "")</f>
        <v/>
      </c>
      <c r="C34582" t="str">
        <f>IF(B34582&lt;&gt;"",VLOOKUP(B34582,cmc_ids!A34582:B43717,2,FALSE), "")</f>
        <v/>
      </c>
      <c r="F34582" s="11"/>
      <c r="G34582" s="11"/>
      <c r="H34582" s="11"/>
      <c r="I34582" s="6" t="str">
        <f t="shared" si="1082"/>
        <v/>
      </c>
      <c r="J34582" s="6" t="str">
        <f t="shared" si="1083"/>
        <v/>
      </c>
    </row>
    <row r="34583" spans="1:10" x14ac:dyDescent="0.25">
      <c r="A34583" s="7" t="str">
        <f>IF(B34583&lt;&gt;"", VLOOKUP($B34583,cmc_ids!A34583:C43718,3), "")</f>
        <v/>
      </c>
      <c r="C34583" t="str">
        <f>IF(B34583&lt;&gt;"",VLOOKUP(B34583,cmc_ids!A34583:B43718,2,FALSE), "")</f>
        <v/>
      </c>
      <c r="F34583" s="11"/>
      <c r="G34583" s="11"/>
      <c r="H34583" s="11"/>
      <c r="I34583" s="6" t="str">
        <f t="shared" si="1082"/>
        <v/>
      </c>
      <c r="J34583" s="6" t="str">
        <f t="shared" si="1083"/>
        <v/>
      </c>
    </row>
    <row r="34584" spans="1:10" x14ac:dyDescent="0.25">
      <c r="A34584" s="7" t="str">
        <f>IF(B34584&lt;&gt;"", VLOOKUP($B34584,cmc_ids!A34584:C43719,3), "")</f>
        <v/>
      </c>
      <c r="C34584" t="str">
        <f>IF(B34584&lt;&gt;"",VLOOKUP(B34584,cmc_ids!A34584:B43719,2,FALSE), "")</f>
        <v/>
      </c>
      <c r="F34584" s="11"/>
      <c r="G34584" s="11"/>
      <c r="H34584" s="11"/>
      <c r="I34584" s="6" t="str">
        <f t="shared" si="1082"/>
        <v/>
      </c>
      <c r="J34584" s="6" t="str">
        <f t="shared" si="1083"/>
        <v/>
      </c>
    </row>
    <row r="34585" spans="1:10" x14ac:dyDescent="0.25">
      <c r="A34585" s="7" t="str">
        <f>IF(B34585&lt;&gt;"", VLOOKUP($B34585,cmc_ids!A34585:C43720,3), "")</f>
        <v/>
      </c>
      <c r="C34585" t="str">
        <f>IF(B34585&lt;&gt;"",VLOOKUP(B34585,cmc_ids!A34585:B43720,2,FALSE), "")</f>
        <v/>
      </c>
      <c r="F34585" s="11"/>
      <c r="G34585" s="11"/>
      <c r="H34585" s="11"/>
      <c r="I34585" s="6" t="str">
        <f t="shared" si="1082"/>
        <v/>
      </c>
      <c r="J34585" s="6" t="str">
        <f t="shared" si="1083"/>
        <v/>
      </c>
    </row>
    <row r="34586" spans="1:10" x14ac:dyDescent="0.25">
      <c r="A34586" s="7" t="str">
        <f>IF(B34586&lt;&gt;"", VLOOKUP($B34586,cmc_ids!A34586:C43721,3), "")</f>
        <v/>
      </c>
      <c r="C34586" t="str">
        <f>IF(B34586&lt;&gt;"",VLOOKUP(B34586,cmc_ids!A34586:B43721,2,FALSE), "")</f>
        <v/>
      </c>
      <c r="F34586" s="11"/>
      <c r="G34586" s="11"/>
      <c r="H34586" s="11"/>
      <c r="I34586" s="6" t="str">
        <f t="shared" si="1082"/>
        <v/>
      </c>
      <c r="J34586" s="6" t="str">
        <f t="shared" si="1083"/>
        <v/>
      </c>
    </row>
    <row r="34587" spans="1:10" x14ac:dyDescent="0.25">
      <c r="A34587" s="7" t="str">
        <f>IF(B34587&lt;&gt;"", VLOOKUP($B34587,cmc_ids!A34587:C43722,3), "")</f>
        <v/>
      </c>
      <c r="C34587" t="str">
        <f>IF(B34587&lt;&gt;"",VLOOKUP(B34587,cmc_ids!A34587:B43722,2,FALSE), "")</f>
        <v/>
      </c>
      <c r="F34587" s="11"/>
      <c r="G34587" s="11"/>
      <c r="H34587" s="11"/>
      <c r="I34587" s="6" t="str">
        <f t="shared" si="1082"/>
        <v/>
      </c>
      <c r="J34587" s="6" t="str">
        <f t="shared" si="1083"/>
        <v/>
      </c>
    </row>
    <row r="34588" spans="1:10" x14ac:dyDescent="0.25">
      <c r="A34588" s="7" t="str">
        <f>IF(B34588&lt;&gt;"", VLOOKUP($B34588,cmc_ids!A34588:C43723,3), "")</f>
        <v/>
      </c>
      <c r="C34588" t="str">
        <f>IF(B34588&lt;&gt;"",VLOOKUP(B34588,cmc_ids!A34588:B43723,2,FALSE), "")</f>
        <v/>
      </c>
      <c r="F34588" s="11"/>
      <c r="G34588" s="11"/>
      <c r="H34588" s="11"/>
      <c r="I34588" s="6" t="str">
        <f t="shared" si="1082"/>
        <v/>
      </c>
      <c r="J34588" s="6" t="str">
        <f t="shared" si="1083"/>
        <v/>
      </c>
    </row>
    <row r="34589" spans="1:10" x14ac:dyDescent="0.25">
      <c r="A34589" s="7" t="str">
        <f>IF(B34589&lt;&gt;"", VLOOKUP($B34589,cmc_ids!A34589:C43724,3), "")</f>
        <v/>
      </c>
      <c r="C34589" t="str">
        <f>IF(B34589&lt;&gt;"",VLOOKUP(B34589,cmc_ids!A34589:B43724,2,FALSE), "")</f>
        <v/>
      </c>
      <c r="F34589" s="11"/>
      <c r="G34589" s="11"/>
      <c r="H34589" s="11"/>
      <c r="I34589" s="6" t="str">
        <f t="shared" si="1082"/>
        <v/>
      </c>
      <c r="J34589" s="6" t="str">
        <f t="shared" si="1083"/>
        <v/>
      </c>
    </row>
    <row r="34590" spans="1:10" x14ac:dyDescent="0.25">
      <c r="A34590" s="7" t="str">
        <f>IF(B34590&lt;&gt;"", VLOOKUP($B34590,cmc_ids!A34590:C43725,3), "")</f>
        <v/>
      </c>
      <c r="C34590" t="str">
        <f>IF(B34590&lt;&gt;"",VLOOKUP(B34590,cmc_ids!A34590:B43725,2,FALSE), "")</f>
        <v/>
      </c>
      <c r="F34590" s="11"/>
      <c r="G34590" s="11"/>
      <c r="H34590" s="11"/>
      <c r="I34590" s="6" t="str">
        <f t="shared" si="1082"/>
        <v/>
      </c>
      <c r="J34590" s="6" t="str">
        <f t="shared" si="1083"/>
        <v/>
      </c>
    </row>
    <row r="34591" spans="1:10" x14ac:dyDescent="0.25">
      <c r="A34591" s="7" t="str">
        <f>IF(B34591&lt;&gt;"", VLOOKUP($B34591,cmc_ids!A34591:C43726,3), "")</f>
        <v/>
      </c>
      <c r="C34591" t="str">
        <f>IF(B34591&lt;&gt;"",VLOOKUP(B34591,cmc_ids!A34591:B43726,2,FALSE), "")</f>
        <v/>
      </c>
      <c r="F34591" s="11"/>
      <c r="G34591" s="11"/>
      <c r="H34591" s="11"/>
      <c r="I34591" s="6" t="str">
        <f t="shared" si="1082"/>
        <v/>
      </c>
      <c r="J34591" s="6" t="str">
        <f t="shared" si="1083"/>
        <v/>
      </c>
    </row>
    <row r="34592" spans="1:10" x14ac:dyDescent="0.25">
      <c r="A34592" s="7" t="str">
        <f>IF(B34592&lt;&gt;"", VLOOKUP($B34592,cmc_ids!A34592:C43727,3), "")</f>
        <v/>
      </c>
      <c r="C34592" t="str">
        <f>IF(B34592&lt;&gt;"",VLOOKUP(B34592,cmc_ids!A34592:B43727,2,FALSE), "")</f>
        <v/>
      </c>
      <c r="F34592" s="11"/>
      <c r="G34592" s="11"/>
      <c r="H34592" s="11"/>
      <c r="I34592" s="6" t="str">
        <f t="shared" si="1082"/>
        <v/>
      </c>
      <c r="J34592" s="6" t="str">
        <f t="shared" si="1083"/>
        <v/>
      </c>
    </row>
    <row r="34593" spans="1:10" x14ac:dyDescent="0.25">
      <c r="A34593" s="7" t="str">
        <f>IF(B34593&lt;&gt;"", VLOOKUP($B34593,cmc_ids!A34593:C43728,3), "")</f>
        <v/>
      </c>
      <c r="C34593" t="str">
        <f>IF(B34593&lt;&gt;"",VLOOKUP(B34593,cmc_ids!A34593:B43728,2,FALSE), "")</f>
        <v/>
      </c>
      <c r="F34593" s="11"/>
      <c r="G34593" s="11"/>
      <c r="H34593" s="11"/>
      <c r="I34593" s="6" t="str">
        <f t="shared" si="1082"/>
        <v/>
      </c>
      <c r="J34593" s="6" t="str">
        <f t="shared" si="1083"/>
        <v/>
      </c>
    </row>
    <row r="34594" spans="1:10" x14ac:dyDescent="0.25">
      <c r="A34594" s="7" t="str">
        <f>IF(B34594&lt;&gt;"", VLOOKUP($B34594,cmc_ids!A34594:C43729,3), "")</f>
        <v/>
      </c>
      <c r="C34594" t="str">
        <f>IF(B34594&lt;&gt;"",VLOOKUP(B34594,cmc_ids!A34594:B43729,2,FALSE), "")</f>
        <v/>
      </c>
      <c r="F34594" s="11"/>
      <c r="G34594" s="11"/>
      <c r="H34594" s="11"/>
      <c r="I34594" s="6" t="str">
        <f t="shared" si="1082"/>
        <v/>
      </c>
      <c r="J34594" s="6" t="str">
        <f t="shared" si="1083"/>
        <v/>
      </c>
    </row>
    <row r="34595" spans="1:10" x14ac:dyDescent="0.25">
      <c r="A34595" s="7" t="str">
        <f>IF(B34595&lt;&gt;"", VLOOKUP($B34595,cmc_ids!A34595:C43730,3), "")</f>
        <v/>
      </c>
      <c r="C34595" t="str">
        <f>IF(B34595&lt;&gt;"",VLOOKUP(B34595,cmc_ids!A34595:B43730,2,FALSE), "")</f>
        <v/>
      </c>
      <c r="F34595" s="11"/>
      <c r="G34595" s="11"/>
      <c r="H34595" s="11"/>
      <c r="I34595" s="6" t="str">
        <f t="shared" si="1082"/>
        <v/>
      </c>
      <c r="J34595" s="6" t="str">
        <f t="shared" si="1083"/>
        <v/>
      </c>
    </row>
    <row r="34596" spans="1:10" x14ac:dyDescent="0.25">
      <c r="A34596" s="7" t="str">
        <f>IF(B34596&lt;&gt;"", VLOOKUP($B34596,cmc_ids!A34596:C43731,3), "")</f>
        <v/>
      </c>
      <c r="C34596" t="str">
        <f>IF(B34596&lt;&gt;"",VLOOKUP(B34596,cmc_ids!A34596:B43731,2,FALSE), "")</f>
        <v/>
      </c>
      <c r="F34596" s="11"/>
      <c r="G34596" s="11"/>
      <c r="H34596" s="11"/>
      <c r="I34596" s="6" t="str">
        <f t="shared" si="1082"/>
        <v/>
      </c>
      <c r="J34596" s="6" t="str">
        <f t="shared" si="1083"/>
        <v/>
      </c>
    </row>
    <row r="34597" spans="1:10" x14ac:dyDescent="0.25">
      <c r="A34597" s="7" t="str">
        <f>IF(B34597&lt;&gt;"", VLOOKUP($B34597,cmc_ids!A34597:C43732,3), "")</f>
        <v/>
      </c>
      <c r="C34597" t="str">
        <f>IF(B34597&lt;&gt;"",VLOOKUP(B34597,cmc_ids!A34597:B43732,2,FALSE), "")</f>
        <v/>
      </c>
      <c r="F34597" s="11"/>
      <c r="G34597" s="11"/>
      <c r="H34597" s="11"/>
      <c r="I34597" s="6" t="str">
        <f t="shared" si="1082"/>
        <v/>
      </c>
      <c r="J34597" s="6" t="str">
        <f t="shared" si="1083"/>
        <v/>
      </c>
    </row>
    <row r="34598" spans="1:10" x14ac:dyDescent="0.25">
      <c r="A34598" s="7" t="str">
        <f>IF(B34598&lt;&gt;"", VLOOKUP($B34598,cmc_ids!A34598:C43733,3), "")</f>
        <v/>
      </c>
      <c r="C34598" t="str">
        <f>IF(B34598&lt;&gt;"",VLOOKUP(B34598,cmc_ids!A34598:B43733,2,FALSE), "")</f>
        <v/>
      </c>
      <c r="F34598" s="11"/>
      <c r="G34598" s="11"/>
      <c r="H34598" s="11"/>
      <c r="I34598" s="6" t="str">
        <f t="shared" si="1082"/>
        <v/>
      </c>
      <c r="J34598" s="6" t="str">
        <f t="shared" si="1083"/>
        <v/>
      </c>
    </row>
    <row r="34599" spans="1:10" x14ac:dyDescent="0.25">
      <c r="A34599" s="7" t="str">
        <f>IF(B34599&lt;&gt;"", VLOOKUP($B34599,cmc_ids!A34599:C43734,3), "")</f>
        <v/>
      </c>
      <c r="C34599" t="str">
        <f>IF(B34599&lt;&gt;"",VLOOKUP(B34599,cmc_ids!A34599:B43734,2,FALSE), "")</f>
        <v/>
      </c>
      <c r="F34599" s="11"/>
      <c r="G34599" s="11"/>
      <c r="H34599" s="11"/>
      <c r="I34599" s="6" t="str">
        <f t="shared" si="1082"/>
        <v/>
      </c>
      <c r="J34599" s="6" t="str">
        <f t="shared" si="1083"/>
        <v/>
      </c>
    </row>
    <row r="34600" spans="1:10" x14ac:dyDescent="0.25">
      <c r="A34600" s="7" t="str">
        <f>IF(B34600&lt;&gt;"", VLOOKUP($B34600,cmc_ids!A34600:C43735,3), "")</f>
        <v/>
      </c>
      <c r="C34600" t="str">
        <f>IF(B34600&lt;&gt;"",VLOOKUP(B34600,cmc_ids!A34600:B43735,2,FALSE), "")</f>
        <v/>
      </c>
      <c r="F34600" s="11"/>
      <c r="G34600" s="11"/>
      <c r="H34600" s="11"/>
      <c r="I34600" s="6" t="str">
        <f t="shared" si="1082"/>
        <v/>
      </c>
      <c r="J34600" s="6" t="str">
        <f t="shared" si="1083"/>
        <v/>
      </c>
    </row>
    <row r="34601" spans="1:10" x14ac:dyDescent="0.25">
      <c r="A34601" s="7" t="str">
        <f>IF(B34601&lt;&gt;"", VLOOKUP($B34601,cmc_ids!A34601:C43736,3), "")</f>
        <v/>
      </c>
      <c r="C34601" t="str">
        <f>IF(B34601&lt;&gt;"",VLOOKUP(B34601,cmc_ids!A34601:B43736,2,FALSE), "")</f>
        <v/>
      </c>
      <c r="F34601" s="11"/>
      <c r="G34601" s="11"/>
      <c r="H34601" s="11"/>
      <c r="I34601" s="6" t="str">
        <f t="shared" si="1082"/>
        <v/>
      </c>
      <c r="J34601" s="6" t="str">
        <f t="shared" si="1083"/>
        <v/>
      </c>
    </row>
    <row r="34602" spans="1:10" x14ac:dyDescent="0.25">
      <c r="A34602" s="7" t="str">
        <f>IF(B34602&lt;&gt;"", VLOOKUP($B34602,cmc_ids!A34602:C43737,3), "")</f>
        <v/>
      </c>
      <c r="C34602" t="str">
        <f>IF(B34602&lt;&gt;"",VLOOKUP(B34602,cmc_ids!A34602:B43737,2,FALSE), "")</f>
        <v/>
      </c>
      <c r="F34602" s="11"/>
      <c r="G34602" s="11"/>
      <c r="H34602" s="11"/>
      <c r="I34602" s="6" t="str">
        <f t="shared" si="1082"/>
        <v/>
      </c>
      <c r="J34602" s="6" t="str">
        <f t="shared" si="1083"/>
        <v/>
      </c>
    </row>
    <row r="34603" spans="1:10" x14ac:dyDescent="0.25">
      <c r="A34603" s="7" t="str">
        <f>IF(B34603&lt;&gt;"", VLOOKUP($B34603,cmc_ids!A34603:C43738,3), "")</f>
        <v/>
      </c>
      <c r="C34603" t="str">
        <f>IF(B34603&lt;&gt;"",VLOOKUP(B34603,cmc_ids!A34603:B43738,2,FALSE), "")</f>
        <v/>
      </c>
      <c r="F34603" s="11"/>
      <c r="G34603" s="11"/>
      <c r="H34603" s="11"/>
      <c r="I34603" s="6" t="str">
        <f t="shared" si="1082"/>
        <v/>
      </c>
      <c r="J34603" s="6" t="str">
        <f t="shared" si="1083"/>
        <v/>
      </c>
    </row>
    <row r="34604" spans="1:10" x14ac:dyDescent="0.25">
      <c r="A34604" s="7" t="str">
        <f>IF(B34604&lt;&gt;"", VLOOKUP($B34604,cmc_ids!A34604:C43739,3), "")</f>
        <v/>
      </c>
      <c r="C34604" t="str">
        <f>IF(B34604&lt;&gt;"",VLOOKUP(B34604,cmc_ids!A34604:B43739,2,FALSE), "")</f>
        <v/>
      </c>
      <c r="F34604" s="11"/>
      <c r="G34604" s="11"/>
      <c r="H34604" s="11"/>
      <c r="I34604" s="6" t="str">
        <f t="shared" si="1082"/>
        <v/>
      </c>
      <c r="J34604" s="6" t="str">
        <f t="shared" si="1083"/>
        <v/>
      </c>
    </row>
    <row r="34605" spans="1:10" x14ac:dyDescent="0.25">
      <c r="A34605" s="7" t="str">
        <f>IF(B34605&lt;&gt;"", VLOOKUP($B34605,cmc_ids!A34605:C43740,3), "")</f>
        <v/>
      </c>
      <c r="C34605" t="str">
        <f>IF(B34605&lt;&gt;"",VLOOKUP(B34605,cmc_ids!A34605:B43740,2,FALSE), "")</f>
        <v/>
      </c>
      <c r="F34605" s="11"/>
      <c r="G34605" s="11"/>
      <c r="H34605" s="11"/>
      <c r="I34605" s="6" t="str">
        <f t="shared" si="1082"/>
        <v/>
      </c>
      <c r="J34605" s="6" t="str">
        <f t="shared" si="1083"/>
        <v/>
      </c>
    </row>
    <row r="34606" spans="1:10" x14ac:dyDescent="0.25">
      <c r="A34606" s="7" t="str">
        <f>IF(B34606&lt;&gt;"", VLOOKUP($B34606,cmc_ids!A34606:C43741,3), "")</f>
        <v/>
      </c>
      <c r="C34606" t="str">
        <f>IF(B34606&lt;&gt;"",VLOOKUP(B34606,cmc_ids!A34606:B43741,2,FALSE), "")</f>
        <v/>
      </c>
      <c r="F34606" s="11"/>
      <c r="G34606" s="11"/>
      <c r="H34606" s="11"/>
      <c r="I34606" s="6" t="str">
        <f t="shared" si="1082"/>
        <v/>
      </c>
      <c r="J34606" s="6" t="str">
        <f t="shared" si="1083"/>
        <v/>
      </c>
    </row>
    <row r="34607" spans="1:10" x14ac:dyDescent="0.25">
      <c r="A34607" s="7" t="str">
        <f>IF(B34607&lt;&gt;"", VLOOKUP($B34607,cmc_ids!A34607:C43742,3), "")</f>
        <v/>
      </c>
      <c r="C34607" t="str">
        <f>IF(B34607&lt;&gt;"",VLOOKUP(B34607,cmc_ids!A34607:B43742,2,FALSE), "")</f>
        <v/>
      </c>
      <c r="F34607" s="11"/>
      <c r="G34607" s="11"/>
      <c r="H34607" s="11"/>
      <c r="I34607" s="6" t="str">
        <f t="shared" si="1082"/>
        <v/>
      </c>
      <c r="J34607" s="6" t="str">
        <f t="shared" si="1083"/>
        <v/>
      </c>
    </row>
    <row r="34608" spans="1:10" x14ac:dyDescent="0.25">
      <c r="A34608" s="7" t="str">
        <f>IF(B34608&lt;&gt;"", VLOOKUP($B34608,cmc_ids!A34608:C43743,3), "")</f>
        <v/>
      </c>
      <c r="C34608" t="str">
        <f>IF(B34608&lt;&gt;"",VLOOKUP(B34608,cmc_ids!A34608:B43743,2,FALSE), "")</f>
        <v/>
      </c>
      <c r="F34608" s="11"/>
      <c r="G34608" s="11"/>
      <c r="H34608" s="11"/>
      <c r="I34608" s="6" t="str">
        <f t="shared" si="1082"/>
        <v/>
      </c>
      <c r="J34608" s="6" t="str">
        <f t="shared" si="1083"/>
        <v/>
      </c>
    </row>
    <row r="34609" spans="1:10" x14ac:dyDescent="0.25">
      <c r="A34609" s="7" t="str">
        <f>IF(B34609&lt;&gt;"", VLOOKUP($B34609,cmc_ids!A34609:C43744,3), "")</f>
        <v/>
      </c>
      <c r="C34609" t="str">
        <f>IF(B34609&lt;&gt;"",VLOOKUP(B34609,cmc_ids!A34609:B43744,2,FALSE), "")</f>
        <v/>
      </c>
      <c r="F34609" s="11"/>
      <c r="G34609" s="11"/>
      <c r="H34609" s="11"/>
      <c r="I34609" s="6" t="str">
        <f t="shared" si="1082"/>
        <v/>
      </c>
      <c r="J34609" s="6" t="str">
        <f t="shared" si="1083"/>
        <v/>
      </c>
    </row>
    <row r="34610" spans="1:10" x14ac:dyDescent="0.25">
      <c r="A34610" s="7" t="str">
        <f>IF(B34610&lt;&gt;"", VLOOKUP($B34610,cmc_ids!A34610:C43745,3), "")</f>
        <v/>
      </c>
      <c r="C34610" t="str">
        <f>IF(B34610&lt;&gt;"",VLOOKUP(B34610,cmc_ids!A34610:B43745,2,FALSE), "")</f>
        <v/>
      </c>
      <c r="F34610" s="11"/>
      <c r="G34610" s="11"/>
      <c r="H34610" s="11"/>
      <c r="I34610" s="6" t="str">
        <f t="shared" si="1082"/>
        <v/>
      </c>
      <c r="J34610" s="6" t="str">
        <f t="shared" si="1083"/>
        <v/>
      </c>
    </row>
    <row r="34611" spans="1:10" x14ac:dyDescent="0.25">
      <c r="A34611" s="7" t="str">
        <f>IF(B34611&lt;&gt;"", VLOOKUP($B34611,cmc_ids!A34611:C43746,3), "")</f>
        <v/>
      </c>
      <c r="C34611" t="str">
        <f>IF(B34611&lt;&gt;"",VLOOKUP(B34611,cmc_ids!A34611:B43746,2,FALSE), "")</f>
        <v/>
      </c>
      <c r="F34611" s="11"/>
      <c r="G34611" s="11"/>
      <c r="H34611" s="11"/>
      <c r="I34611" s="6" t="str">
        <f t="shared" si="1082"/>
        <v/>
      </c>
      <c r="J34611" s="6" t="str">
        <f t="shared" si="1083"/>
        <v/>
      </c>
    </row>
    <row r="34612" spans="1:10" x14ac:dyDescent="0.25">
      <c r="A34612" s="7" t="str">
        <f>IF(B34612&lt;&gt;"", VLOOKUP($B34612,cmc_ids!A34612:C43747,3), "")</f>
        <v/>
      </c>
      <c r="C34612" t="str">
        <f>IF(B34612&lt;&gt;"",VLOOKUP(B34612,cmc_ids!A34612:B43747,2,FALSE), "")</f>
        <v/>
      </c>
      <c r="F34612" s="11"/>
      <c r="G34612" s="11"/>
      <c r="H34612" s="11"/>
      <c r="I34612" s="6" t="str">
        <f t="shared" si="1082"/>
        <v/>
      </c>
      <c r="J34612" s="6" t="str">
        <f t="shared" si="1083"/>
        <v/>
      </c>
    </row>
    <row r="34613" spans="1:10" x14ac:dyDescent="0.25">
      <c r="A34613" s="7" t="str">
        <f>IF(B34613&lt;&gt;"", VLOOKUP($B34613,cmc_ids!A34613:C43748,3), "")</f>
        <v/>
      </c>
      <c r="C34613" t="str">
        <f>IF(B34613&lt;&gt;"",VLOOKUP(B34613,cmc_ids!A34613:B43748,2,FALSE), "")</f>
        <v/>
      </c>
      <c r="F34613" s="11"/>
      <c r="G34613" s="11"/>
      <c r="H34613" s="11"/>
      <c r="I34613" s="6" t="str">
        <f t="shared" si="1082"/>
        <v/>
      </c>
      <c r="J34613" s="6" t="str">
        <f t="shared" si="1083"/>
        <v/>
      </c>
    </row>
    <row r="34614" spans="1:10" x14ac:dyDescent="0.25">
      <c r="A34614" s="7" t="str">
        <f>IF(B34614&lt;&gt;"", VLOOKUP($B34614,cmc_ids!A34614:C43749,3), "")</f>
        <v/>
      </c>
      <c r="C34614" t="str">
        <f>IF(B34614&lt;&gt;"",VLOOKUP(B34614,cmc_ids!A34614:B43749,2,FALSE), "")</f>
        <v/>
      </c>
      <c r="F34614" s="11"/>
      <c r="G34614" s="11"/>
      <c r="H34614" s="11"/>
      <c r="I34614" s="6" t="str">
        <f t="shared" si="1082"/>
        <v/>
      </c>
      <c r="J34614" s="6" t="str">
        <f t="shared" si="1083"/>
        <v/>
      </c>
    </row>
    <row r="34615" spans="1:10" x14ac:dyDescent="0.25">
      <c r="A34615" s="7" t="str">
        <f>IF(B34615&lt;&gt;"", VLOOKUP($B34615,cmc_ids!A34615:C43750,3), "")</f>
        <v/>
      </c>
      <c r="C34615" t="str">
        <f>IF(B34615&lt;&gt;"",VLOOKUP(B34615,cmc_ids!A34615:B43750,2,FALSE), "")</f>
        <v/>
      </c>
      <c r="F34615" s="11"/>
      <c r="G34615" s="11"/>
      <c r="H34615" s="11"/>
      <c r="I34615" s="6" t="str">
        <f t="shared" si="1082"/>
        <v/>
      </c>
      <c r="J34615" s="6" t="str">
        <f t="shared" si="1083"/>
        <v/>
      </c>
    </row>
    <row r="34616" spans="1:10" x14ac:dyDescent="0.25">
      <c r="A34616" s="7" t="str">
        <f>IF(B34616&lt;&gt;"", VLOOKUP($B34616,cmc_ids!A34616:C43751,3), "")</f>
        <v/>
      </c>
      <c r="C34616" t="str">
        <f>IF(B34616&lt;&gt;"",VLOOKUP(B34616,cmc_ids!A34616:B43751,2,FALSE), "")</f>
        <v/>
      </c>
      <c r="F34616" s="11"/>
      <c r="G34616" s="11"/>
      <c r="H34616" s="11"/>
      <c r="I34616" s="6" t="str">
        <f t="shared" si="1082"/>
        <v/>
      </c>
      <c r="J34616" s="6" t="str">
        <f t="shared" si="1083"/>
        <v/>
      </c>
    </row>
    <row r="34617" spans="1:10" x14ac:dyDescent="0.25">
      <c r="A34617" s="7" t="str">
        <f>IF(B34617&lt;&gt;"", VLOOKUP($B34617,cmc_ids!A34617:C43752,3), "")</f>
        <v/>
      </c>
      <c r="C34617" t="str">
        <f>IF(B34617&lt;&gt;"",VLOOKUP(B34617,cmc_ids!A34617:B43752,2,FALSE), "")</f>
        <v/>
      </c>
      <c r="F34617" s="11"/>
      <c r="G34617" s="11"/>
      <c r="H34617" s="11"/>
      <c r="I34617" s="6" t="str">
        <f t="shared" si="1082"/>
        <v/>
      </c>
      <c r="J34617" s="6" t="str">
        <f t="shared" si="1083"/>
        <v/>
      </c>
    </row>
    <row r="34618" spans="1:10" x14ac:dyDescent="0.25">
      <c r="A34618" s="7" t="str">
        <f>IF(B34618&lt;&gt;"", VLOOKUP($B34618,cmc_ids!A34618:C43753,3), "")</f>
        <v/>
      </c>
      <c r="C34618" t="str">
        <f>IF(B34618&lt;&gt;"",VLOOKUP(B34618,cmc_ids!A34618:B43753,2,FALSE), "")</f>
        <v/>
      </c>
      <c r="F34618" s="11"/>
      <c r="G34618" s="11"/>
      <c r="H34618" s="11"/>
      <c r="I34618" s="6" t="str">
        <f t="shared" si="1082"/>
        <v/>
      </c>
      <c r="J34618" s="6" t="str">
        <f t="shared" si="1083"/>
        <v/>
      </c>
    </row>
    <row r="34619" spans="1:10" x14ac:dyDescent="0.25">
      <c r="A34619" s="7" t="str">
        <f>IF(B34619&lt;&gt;"", VLOOKUP($B34619,cmc_ids!A34619:C43754,3), "")</f>
        <v/>
      </c>
      <c r="C34619" t="str">
        <f>IF(B34619&lt;&gt;"",VLOOKUP(B34619,cmc_ids!A34619:B43754,2,FALSE), "")</f>
        <v/>
      </c>
      <c r="F34619" s="11"/>
      <c r="G34619" s="11"/>
      <c r="H34619" s="11"/>
      <c r="I34619" s="6" t="str">
        <f t="shared" si="1082"/>
        <v/>
      </c>
      <c r="J34619" s="6" t="str">
        <f t="shared" si="1083"/>
        <v/>
      </c>
    </row>
    <row r="34620" spans="1:10" x14ac:dyDescent="0.25">
      <c r="A34620" s="7" t="str">
        <f>IF(B34620&lt;&gt;"", VLOOKUP($B34620,cmc_ids!A34620:C43755,3), "")</f>
        <v/>
      </c>
      <c r="C34620" t="str">
        <f>IF(B34620&lt;&gt;"",VLOOKUP(B34620,cmc_ids!A34620:B43755,2,FALSE), "")</f>
        <v/>
      </c>
      <c r="F34620" s="11"/>
      <c r="G34620" s="11"/>
      <c r="H34620" s="11"/>
      <c r="I34620" s="6" t="str">
        <f t="shared" si="1082"/>
        <v/>
      </c>
      <c r="J34620" s="6" t="str">
        <f t="shared" si="1083"/>
        <v/>
      </c>
    </row>
    <row r="34621" spans="1:10" x14ac:dyDescent="0.25">
      <c r="A34621" s="7" t="str">
        <f>IF(B34621&lt;&gt;"", VLOOKUP($B34621,cmc_ids!A34621:C43756,3), "")</f>
        <v/>
      </c>
      <c r="C34621" t="str">
        <f>IF(B34621&lt;&gt;"",VLOOKUP(B34621,cmc_ids!A34621:B43756,2,FALSE), "")</f>
        <v/>
      </c>
      <c r="F34621" s="11"/>
      <c r="G34621" s="11"/>
      <c r="H34621" s="11"/>
      <c r="I34621" s="6" t="str">
        <f t="shared" si="1082"/>
        <v/>
      </c>
      <c r="J34621" s="6" t="str">
        <f t="shared" si="1083"/>
        <v/>
      </c>
    </row>
    <row r="34622" spans="1:10" x14ac:dyDescent="0.25">
      <c r="A34622" s="7" t="str">
        <f>IF(B34622&lt;&gt;"", VLOOKUP($B34622,cmc_ids!A34622:C43757,3), "")</f>
        <v/>
      </c>
      <c r="C34622" t="str">
        <f>IF(B34622&lt;&gt;"",VLOOKUP(B34622,cmc_ids!A34622:B43757,2,FALSE), "")</f>
        <v/>
      </c>
      <c r="F34622" s="11"/>
      <c r="G34622" s="11"/>
      <c r="H34622" s="11"/>
      <c r="I34622" s="6" t="str">
        <f t="shared" si="1082"/>
        <v/>
      </c>
      <c r="J34622" s="6" t="str">
        <f t="shared" si="1083"/>
        <v/>
      </c>
    </row>
    <row r="34623" spans="1:10" x14ac:dyDescent="0.25">
      <c r="A34623" s="7" t="str">
        <f>IF(B34623&lt;&gt;"", VLOOKUP($B34623,cmc_ids!A34623:C43758,3), "")</f>
        <v/>
      </c>
      <c r="C34623" t="str">
        <f>IF(B34623&lt;&gt;"",VLOOKUP(B34623,cmc_ids!A34623:B43758,2,FALSE), "")</f>
        <v/>
      </c>
      <c r="F34623" s="11"/>
      <c r="G34623" s="11"/>
      <c r="H34623" s="11"/>
      <c r="I34623" s="6" t="str">
        <f t="shared" si="1082"/>
        <v/>
      </c>
      <c r="J34623" s="6" t="str">
        <f t="shared" si="1083"/>
        <v/>
      </c>
    </row>
    <row r="34624" spans="1:10" x14ac:dyDescent="0.25">
      <c r="A34624" s="7" t="str">
        <f>IF(B34624&lt;&gt;"", VLOOKUP($B34624,cmc_ids!A34624:C43759,3), "")</f>
        <v/>
      </c>
      <c r="C34624" t="str">
        <f>IF(B34624&lt;&gt;"",VLOOKUP(B34624,cmc_ids!A34624:B43759,2,FALSE), "")</f>
        <v/>
      </c>
      <c r="F34624" s="11"/>
      <c r="G34624" s="11"/>
      <c r="H34624" s="11"/>
      <c r="I34624" s="6" t="str">
        <f t="shared" si="1082"/>
        <v/>
      </c>
      <c r="J34624" s="6" t="str">
        <f t="shared" si="1083"/>
        <v/>
      </c>
    </row>
    <row r="34625" spans="1:10" x14ac:dyDescent="0.25">
      <c r="A34625" s="7" t="str">
        <f>IF(B34625&lt;&gt;"", VLOOKUP($B34625,cmc_ids!A34625:C43760,3), "")</f>
        <v/>
      </c>
      <c r="C34625" t="str">
        <f>IF(B34625&lt;&gt;"",VLOOKUP(B34625,cmc_ids!A34625:B43760,2,FALSE), "")</f>
        <v/>
      </c>
      <c r="F34625" s="11"/>
      <c r="G34625" s="11"/>
      <c r="H34625" s="11"/>
      <c r="I34625" s="6" t="str">
        <f t="shared" si="1082"/>
        <v/>
      </c>
      <c r="J34625" s="6" t="str">
        <f t="shared" si="1083"/>
        <v/>
      </c>
    </row>
    <row r="34626" spans="1:10" x14ac:dyDescent="0.25">
      <c r="A34626" s="7" t="str">
        <f>IF(B34626&lt;&gt;"", VLOOKUP($B34626,cmc_ids!A34626:C43761,3), "")</f>
        <v/>
      </c>
      <c r="C34626" t="str">
        <f>IF(B34626&lt;&gt;"",VLOOKUP(B34626,cmc_ids!A34626:B43761,2,FALSE), "")</f>
        <v/>
      </c>
      <c r="F34626" s="11"/>
      <c r="G34626" s="11"/>
      <c r="H34626" s="11"/>
      <c r="I34626" s="6" t="str">
        <f t="shared" si="1082"/>
        <v/>
      </c>
      <c r="J34626" s="6" t="str">
        <f t="shared" si="1083"/>
        <v/>
      </c>
    </row>
    <row r="34627" spans="1:10" x14ac:dyDescent="0.25">
      <c r="A34627" s="7" t="str">
        <f>IF(B34627&lt;&gt;"", VLOOKUP($B34627,cmc_ids!A34627:C43762,3), "")</f>
        <v/>
      </c>
      <c r="C34627" t="str">
        <f>IF(B34627&lt;&gt;"",VLOOKUP(B34627,cmc_ids!A34627:B43762,2,FALSE), "")</f>
        <v/>
      </c>
      <c r="F34627" s="11"/>
      <c r="G34627" s="11"/>
      <c r="H34627" s="11"/>
      <c r="I34627" s="6" t="str">
        <f t="shared" si="1082"/>
        <v/>
      </c>
      <c r="J34627" s="6" t="str">
        <f t="shared" si="1083"/>
        <v/>
      </c>
    </row>
    <row r="34628" spans="1:10" x14ac:dyDescent="0.25">
      <c r="A34628" s="7" t="str">
        <f>IF(B34628&lt;&gt;"", VLOOKUP($B34628,cmc_ids!A34628:C43763,3), "")</f>
        <v/>
      </c>
      <c r="C34628" t="str">
        <f>IF(B34628&lt;&gt;"",VLOOKUP(B34628,cmc_ids!A34628:B43763,2,FALSE), "")</f>
        <v/>
      </c>
      <c r="F34628" s="11"/>
      <c r="G34628" s="11"/>
      <c r="H34628" s="11"/>
      <c r="I34628" s="6" t="str">
        <f t="shared" si="1082"/>
        <v/>
      </c>
      <c r="J34628" s="6" t="str">
        <f t="shared" si="1083"/>
        <v/>
      </c>
    </row>
    <row r="34629" spans="1:10" x14ac:dyDescent="0.25">
      <c r="A34629" s="7" t="str">
        <f>IF(B34629&lt;&gt;"", VLOOKUP($B34629,cmc_ids!A34629:C43764,3), "")</f>
        <v/>
      </c>
      <c r="C34629" t="str">
        <f>IF(B34629&lt;&gt;"",VLOOKUP(B34629,cmc_ids!A34629:B43764,2,FALSE), "")</f>
        <v/>
      </c>
      <c r="F34629" s="11"/>
      <c r="G34629" s="11"/>
      <c r="H34629" s="11"/>
      <c r="I34629" s="6" t="str">
        <f t="shared" si="1082"/>
        <v/>
      </c>
      <c r="J34629" s="6" t="str">
        <f t="shared" si="1083"/>
        <v/>
      </c>
    </row>
    <row r="34630" spans="1:10" x14ac:dyDescent="0.25">
      <c r="A34630" s="7" t="str">
        <f>IF(B34630&lt;&gt;"", VLOOKUP($B34630,cmc_ids!A34630:C43765,3), "")</f>
        <v/>
      </c>
      <c r="C34630" t="str">
        <f>IF(B34630&lt;&gt;"",VLOOKUP(B34630,cmc_ids!A34630:B43765,2,FALSE), "")</f>
        <v/>
      </c>
      <c r="F34630" s="11"/>
      <c r="G34630" s="11"/>
      <c r="H34630" s="11"/>
      <c r="I34630" s="6" t="str">
        <f t="shared" si="1082"/>
        <v/>
      </c>
      <c r="J34630" s="6" t="str">
        <f t="shared" si="1083"/>
        <v/>
      </c>
    </row>
    <row r="34631" spans="1:10" x14ac:dyDescent="0.25">
      <c r="A34631" s="7" t="str">
        <f>IF(B34631&lt;&gt;"", VLOOKUP($B34631,cmc_ids!A34631:C43766,3), "")</f>
        <v/>
      </c>
      <c r="C34631" t="str">
        <f>IF(B34631&lt;&gt;"",VLOOKUP(B34631,cmc_ids!A34631:B43766,2,FALSE), "")</f>
        <v/>
      </c>
      <c r="F34631" s="11"/>
      <c r="G34631" s="11"/>
      <c r="H34631" s="11"/>
      <c r="I34631" s="6" t="str">
        <f t="shared" si="1082"/>
        <v/>
      </c>
      <c r="J34631" s="6" t="str">
        <f t="shared" si="1083"/>
        <v/>
      </c>
    </row>
    <row r="34632" spans="1:10" x14ac:dyDescent="0.25">
      <c r="A34632" s="7" t="str">
        <f>IF(B34632&lt;&gt;"", VLOOKUP($B34632,cmc_ids!A34632:C43767,3), "")</f>
        <v/>
      </c>
      <c r="C34632" t="str">
        <f>IF(B34632&lt;&gt;"",VLOOKUP(B34632,cmc_ids!A34632:B43767,2,FALSE), "")</f>
        <v/>
      </c>
      <c r="F34632" s="11"/>
      <c r="G34632" s="11"/>
      <c r="H34632" s="11"/>
      <c r="I34632" s="6" t="str">
        <f t="shared" si="1082"/>
        <v/>
      </c>
      <c r="J34632" s="6" t="str">
        <f t="shared" si="1083"/>
        <v/>
      </c>
    </row>
    <row r="34633" spans="1:10" x14ac:dyDescent="0.25">
      <c r="A34633" s="7" t="str">
        <f>IF(B34633&lt;&gt;"", VLOOKUP($B34633,cmc_ids!A34633:C43768,3), "")</f>
        <v/>
      </c>
      <c r="C34633" t="str">
        <f>IF(B34633&lt;&gt;"",VLOOKUP(B34633,cmc_ids!A34633:B43768,2,FALSE), "")</f>
        <v/>
      </c>
      <c r="F34633" s="11"/>
      <c r="G34633" s="11"/>
      <c r="H34633" s="11"/>
      <c r="I34633" s="6" t="str">
        <f t="shared" ref="I34633:I34696" si="1084">IF($H34633=0, "", F34633/H34633)</f>
        <v/>
      </c>
      <c r="J34633" s="6" t="str">
        <f t="shared" ref="J34633:J34696" si="1085">IF($H34633=0, "", G34633/H34633)</f>
        <v/>
      </c>
    </row>
    <row r="34634" spans="1:10" x14ac:dyDescent="0.25">
      <c r="A34634" s="7" t="str">
        <f>IF(B34634&lt;&gt;"", VLOOKUP($B34634,cmc_ids!A34634:C43769,3), "")</f>
        <v/>
      </c>
      <c r="C34634" t="str">
        <f>IF(B34634&lt;&gt;"",VLOOKUP(B34634,cmc_ids!A34634:B43769,2,FALSE), "")</f>
        <v/>
      </c>
      <c r="F34634" s="11"/>
      <c r="G34634" s="11"/>
      <c r="H34634" s="11"/>
      <c r="I34634" s="6" t="str">
        <f t="shared" si="1084"/>
        <v/>
      </c>
      <c r="J34634" s="6" t="str">
        <f t="shared" si="1085"/>
        <v/>
      </c>
    </row>
    <row r="34635" spans="1:10" x14ac:dyDescent="0.25">
      <c r="A34635" s="7" t="str">
        <f>IF(B34635&lt;&gt;"", VLOOKUP($B34635,cmc_ids!A34635:C43770,3), "")</f>
        <v/>
      </c>
      <c r="C34635" t="str">
        <f>IF(B34635&lt;&gt;"",VLOOKUP(B34635,cmc_ids!A34635:B43770,2,FALSE), "")</f>
        <v/>
      </c>
      <c r="F34635" s="11"/>
      <c r="G34635" s="11"/>
      <c r="H34635" s="11"/>
      <c r="I34635" s="6" t="str">
        <f t="shared" si="1084"/>
        <v/>
      </c>
      <c r="J34635" s="6" t="str">
        <f t="shared" si="1085"/>
        <v/>
      </c>
    </row>
    <row r="34636" spans="1:10" x14ac:dyDescent="0.25">
      <c r="A34636" s="7" t="str">
        <f>IF(B34636&lt;&gt;"", VLOOKUP($B34636,cmc_ids!A34636:C43771,3), "")</f>
        <v/>
      </c>
      <c r="C34636" t="str">
        <f>IF(B34636&lt;&gt;"",VLOOKUP(B34636,cmc_ids!A34636:B43771,2,FALSE), "")</f>
        <v/>
      </c>
      <c r="F34636" s="11"/>
      <c r="G34636" s="11"/>
      <c r="H34636" s="11"/>
      <c r="I34636" s="6" t="str">
        <f t="shared" si="1084"/>
        <v/>
      </c>
      <c r="J34636" s="6" t="str">
        <f t="shared" si="1085"/>
        <v/>
      </c>
    </row>
    <row r="34637" spans="1:10" x14ac:dyDescent="0.25">
      <c r="A34637" s="7" t="str">
        <f>IF(B34637&lt;&gt;"", VLOOKUP($B34637,cmc_ids!A34637:C43772,3), "")</f>
        <v/>
      </c>
      <c r="C34637" t="str">
        <f>IF(B34637&lt;&gt;"",VLOOKUP(B34637,cmc_ids!A34637:B43772,2,FALSE), "")</f>
        <v/>
      </c>
      <c r="F34637" s="11"/>
      <c r="G34637" s="11"/>
      <c r="H34637" s="11"/>
      <c r="I34637" s="6" t="str">
        <f t="shared" si="1084"/>
        <v/>
      </c>
      <c r="J34637" s="6" t="str">
        <f t="shared" si="1085"/>
        <v/>
      </c>
    </row>
    <row r="34638" spans="1:10" x14ac:dyDescent="0.25">
      <c r="A34638" s="7" t="str">
        <f>IF(B34638&lt;&gt;"", VLOOKUP($B34638,cmc_ids!A34638:C43773,3), "")</f>
        <v/>
      </c>
      <c r="C34638" t="str">
        <f>IF(B34638&lt;&gt;"",VLOOKUP(B34638,cmc_ids!A34638:B43773,2,FALSE), "")</f>
        <v/>
      </c>
      <c r="F34638" s="11"/>
      <c r="G34638" s="11"/>
      <c r="H34638" s="11"/>
      <c r="I34638" s="6" t="str">
        <f t="shared" si="1084"/>
        <v/>
      </c>
      <c r="J34638" s="6" t="str">
        <f t="shared" si="1085"/>
        <v/>
      </c>
    </row>
    <row r="34639" spans="1:10" x14ac:dyDescent="0.25">
      <c r="A34639" s="7" t="str">
        <f>IF(B34639&lt;&gt;"", VLOOKUP($B34639,cmc_ids!A34639:C43774,3), "")</f>
        <v/>
      </c>
      <c r="C34639" t="str">
        <f>IF(B34639&lt;&gt;"",VLOOKUP(B34639,cmc_ids!A34639:B43774,2,FALSE), "")</f>
        <v/>
      </c>
      <c r="F34639" s="11"/>
      <c r="G34639" s="11"/>
      <c r="H34639" s="11"/>
      <c r="I34639" s="6" t="str">
        <f t="shared" si="1084"/>
        <v/>
      </c>
      <c r="J34639" s="6" t="str">
        <f t="shared" si="1085"/>
        <v/>
      </c>
    </row>
    <row r="34640" spans="1:10" x14ac:dyDescent="0.25">
      <c r="A34640" s="7" t="str">
        <f>IF(B34640&lt;&gt;"", VLOOKUP($B34640,cmc_ids!A34640:C43775,3), "")</f>
        <v/>
      </c>
      <c r="C34640" t="str">
        <f>IF(B34640&lt;&gt;"",VLOOKUP(B34640,cmc_ids!A34640:B43775,2,FALSE), "")</f>
        <v/>
      </c>
      <c r="F34640" s="11"/>
      <c r="G34640" s="11"/>
      <c r="H34640" s="11"/>
      <c r="I34640" s="6" t="str">
        <f t="shared" si="1084"/>
        <v/>
      </c>
      <c r="J34640" s="6" t="str">
        <f t="shared" si="1085"/>
        <v/>
      </c>
    </row>
    <row r="34641" spans="1:10" x14ac:dyDescent="0.25">
      <c r="A34641" s="7" t="str">
        <f>IF(B34641&lt;&gt;"", VLOOKUP($B34641,cmc_ids!A34641:C43776,3), "")</f>
        <v/>
      </c>
      <c r="C34641" t="str">
        <f>IF(B34641&lt;&gt;"",VLOOKUP(B34641,cmc_ids!A34641:B43776,2,FALSE), "")</f>
        <v/>
      </c>
      <c r="F34641" s="11"/>
      <c r="G34641" s="11"/>
      <c r="H34641" s="11"/>
      <c r="I34641" s="6" t="str">
        <f t="shared" si="1084"/>
        <v/>
      </c>
      <c r="J34641" s="6" t="str">
        <f t="shared" si="1085"/>
        <v/>
      </c>
    </row>
    <row r="34642" spans="1:10" x14ac:dyDescent="0.25">
      <c r="A34642" s="7" t="str">
        <f>IF(B34642&lt;&gt;"", VLOOKUP($B34642,cmc_ids!A34642:C43777,3), "")</f>
        <v/>
      </c>
      <c r="C34642" t="str">
        <f>IF(B34642&lt;&gt;"",VLOOKUP(B34642,cmc_ids!A34642:B43777,2,FALSE), "")</f>
        <v/>
      </c>
      <c r="F34642" s="11"/>
      <c r="G34642" s="11"/>
      <c r="H34642" s="11"/>
      <c r="I34642" s="6" t="str">
        <f t="shared" si="1084"/>
        <v/>
      </c>
      <c r="J34642" s="6" t="str">
        <f t="shared" si="1085"/>
        <v/>
      </c>
    </row>
    <row r="34643" spans="1:10" x14ac:dyDescent="0.25">
      <c r="A34643" s="7" t="str">
        <f>IF(B34643&lt;&gt;"", VLOOKUP($B34643,cmc_ids!A34643:C43778,3), "")</f>
        <v/>
      </c>
      <c r="C34643" t="str">
        <f>IF(B34643&lt;&gt;"",VLOOKUP(B34643,cmc_ids!A34643:B43778,2,FALSE), "")</f>
        <v/>
      </c>
      <c r="F34643" s="11"/>
      <c r="G34643" s="11"/>
      <c r="H34643" s="11"/>
      <c r="I34643" s="6" t="str">
        <f t="shared" si="1084"/>
        <v/>
      </c>
      <c r="J34643" s="6" t="str">
        <f t="shared" si="1085"/>
        <v/>
      </c>
    </row>
    <row r="34644" spans="1:10" x14ac:dyDescent="0.25">
      <c r="A34644" s="7" t="str">
        <f>IF(B34644&lt;&gt;"", VLOOKUP($B34644,cmc_ids!A34644:C43779,3), "")</f>
        <v/>
      </c>
      <c r="C34644" t="str">
        <f>IF(B34644&lt;&gt;"",VLOOKUP(B34644,cmc_ids!A34644:B43779,2,FALSE), "")</f>
        <v/>
      </c>
      <c r="F34644" s="11"/>
      <c r="G34644" s="11"/>
      <c r="H34644" s="11"/>
      <c r="I34644" s="6" t="str">
        <f t="shared" si="1084"/>
        <v/>
      </c>
      <c r="J34644" s="6" t="str">
        <f t="shared" si="1085"/>
        <v/>
      </c>
    </row>
    <row r="34645" spans="1:10" x14ac:dyDescent="0.25">
      <c r="A34645" s="7" t="str">
        <f>IF(B34645&lt;&gt;"", VLOOKUP($B34645,cmc_ids!A34645:C43780,3), "")</f>
        <v/>
      </c>
      <c r="C34645" t="str">
        <f>IF(B34645&lt;&gt;"",VLOOKUP(B34645,cmc_ids!A34645:B43780,2,FALSE), "")</f>
        <v/>
      </c>
      <c r="F34645" s="11"/>
      <c r="G34645" s="11"/>
      <c r="H34645" s="11"/>
      <c r="I34645" s="6" t="str">
        <f t="shared" si="1084"/>
        <v/>
      </c>
      <c r="J34645" s="6" t="str">
        <f t="shared" si="1085"/>
        <v/>
      </c>
    </row>
    <row r="34646" spans="1:10" x14ac:dyDescent="0.25">
      <c r="A34646" s="7" t="str">
        <f>IF(B34646&lt;&gt;"", VLOOKUP($B34646,cmc_ids!A34646:C43781,3), "")</f>
        <v/>
      </c>
      <c r="C34646" t="str">
        <f>IF(B34646&lt;&gt;"",VLOOKUP(B34646,cmc_ids!A34646:B43781,2,FALSE), "")</f>
        <v/>
      </c>
      <c r="F34646" s="11"/>
      <c r="G34646" s="11"/>
      <c r="H34646" s="11"/>
      <c r="I34646" s="6" t="str">
        <f t="shared" si="1084"/>
        <v/>
      </c>
      <c r="J34646" s="6" t="str">
        <f t="shared" si="1085"/>
        <v/>
      </c>
    </row>
    <row r="34647" spans="1:10" x14ac:dyDescent="0.25">
      <c r="A34647" s="7" t="str">
        <f>IF(B34647&lt;&gt;"", VLOOKUP($B34647,cmc_ids!A34647:C43782,3), "")</f>
        <v/>
      </c>
      <c r="C34647" t="str">
        <f>IF(B34647&lt;&gt;"",VLOOKUP(B34647,cmc_ids!A34647:B43782,2,FALSE), "")</f>
        <v/>
      </c>
      <c r="F34647" s="11"/>
      <c r="G34647" s="11"/>
      <c r="H34647" s="11"/>
      <c r="I34647" s="6" t="str">
        <f t="shared" si="1084"/>
        <v/>
      </c>
      <c r="J34647" s="6" t="str">
        <f t="shared" si="1085"/>
        <v/>
      </c>
    </row>
    <row r="34648" spans="1:10" x14ac:dyDescent="0.25">
      <c r="A34648" s="7" t="str">
        <f>IF(B34648&lt;&gt;"", VLOOKUP($B34648,cmc_ids!A34648:C43783,3), "")</f>
        <v/>
      </c>
      <c r="C34648" t="str">
        <f>IF(B34648&lt;&gt;"",VLOOKUP(B34648,cmc_ids!A34648:B43783,2,FALSE), "")</f>
        <v/>
      </c>
      <c r="F34648" s="11"/>
      <c r="G34648" s="11"/>
      <c r="H34648" s="11"/>
      <c r="I34648" s="6" t="str">
        <f t="shared" si="1084"/>
        <v/>
      </c>
      <c r="J34648" s="6" t="str">
        <f t="shared" si="1085"/>
        <v/>
      </c>
    </row>
    <row r="34649" spans="1:10" x14ac:dyDescent="0.25">
      <c r="A34649" s="7" t="str">
        <f>IF(B34649&lt;&gt;"", VLOOKUP($B34649,cmc_ids!A34649:C43784,3), "")</f>
        <v/>
      </c>
      <c r="C34649" t="str">
        <f>IF(B34649&lt;&gt;"",VLOOKUP(B34649,cmc_ids!A34649:B43784,2,FALSE), "")</f>
        <v/>
      </c>
      <c r="F34649" s="11"/>
      <c r="G34649" s="11"/>
      <c r="H34649" s="11"/>
      <c r="I34649" s="6" t="str">
        <f t="shared" si="1084"/>
        <v/>
      </c>
      <c r="J34649" s="6" t="str">
        <f t="shared" si="1085"/>
        <v/>
      </c>
    </row>
    <row r="34650" spans="1:10" x14ac:dyDescent="0.25">
      <c r="A34650" s="7" t="str">
        <f>IF(B34650&lt;&gt;"", VLOOKUP($B34650,cmc_ids!A34650:C43785,3), "")</f>
        <v/>
      </c>
      <c r="C34650" t="str">
        <f>IF(B34650&lt;&gt;"",VLOOKUP(B34650,cmc_ids!A34650:B43785,2,FALSE), "")</f>
        <v/>
      </c>
      <c r="F34650" s="11"/>
      <c r="G34650" s="11"/>
      <c r="H34650" s="11"/>
      <c r="I34650" s="6" t="str">
        <f t="shared" si="1084"/>
        <v/>
      </c>
      <c r="J34650" s="6" t="str">
        <f t="shared" si="1085"/>
        <v/>
      </c>
    </row>
    <row r="34651" spans="1:10" x14ac:dyDescent="0.25">
      <c r="A34651" s="7" t="str">
        <f>IF(B34651&lt;&gt;"", VLOOKUP($B34651,cmc_ids!A34651:C43786,3), "")</f>
        <v/>
      </c>
      <c r="C34651" t="str">
        <f>IF(B34651&lt;&gt;"",VLOOKUP(B34651,cmc_ids!A34651:B43786,2,FALSE), "")</f>
        <v/>
      </c>
      <c r="F34651" s="11"/>
      <c r="G34651" s="11"/>
      <c r="H34651" s="11"/>
      <c r="I34651" s="6" t="str">
        <f t="shared" si="1084"/>
        <v/>
      </c>
      <c r="J34651" s="6" t="str">
        <f t="shared" si="1085"/>
        <v/>
      </c>
    </row>
    <row r="34652" spans="1:10" x14ac:dyDescent="0.25">
      <c r="A34652" s="7" t="str">
        <f>IF(B34652&lt;&gt;"", VLOOKUP($B34652,cmc_ids!A34652:C43787,3), "")</f>
        <v/>
      </c>
      <c r="C34652" t="str">
        <f>IF(B34652&lt;&gt;"",VLOOKUP(B34652,cmc_ids!A34652:B43787,2,FALSE), "")</f>
        <v/>
      </c>
      <c r="F34652" s="11"/>
      <c r="G34652" s="11"/>
      <c r="H34652" s="11"/>
      <c r="I34652" s="6" t="str">
        <f t="shared" si="1084"/>
        <v/>
      </c>
      <c r="J34652" s="6" t="str">
        <f t="shared" si="1085"/>
        <v/>
      </c>
    </row>
    <row r="34653" spans="1:10" x14ac:dyDescent="0.25">
      <c r="A34653" s="7" t="str">
        <f>IF(B34653&lt;&gt;"", VLOOKUP($B34653,cmc_ids!A34653:C43788,3), "")</f>
        <v/>
      </c>
      <c r="C34653" t="str">
        <f>IF(B34653&lt;&gt;"",VLOOKUP(B34653,cmc_ids!A34653:B43788,2,FALSE), "")</f>
        <v/>
      </c>
      <c r="F34653" s="11"/>
      <c r="G34653" s="11"/>
      <c r="H34653" s="11"/>
      <c r="I34653" s="6" t="str">
        <f t="shared" si="1084"/>
        <v/>
      </c>
      <c r="J34653" s="6" t="str">
        <f t="shared" si="1085"/>
        <v/>
      </c>
    </row>
    <row r="34654" spans="1:10" x14ac:dyDescent="0.25">
      <c r="A34654" s="7" t="str">
        <f>IF(B34654&lt;&gt;"", VLOOKUP($B34654,cmc_ids!A34654:C43789,3), "")</f>
        <v/>
      </c>
      <c r="C34654" t="str">
        <f>IF(B34654&lt;&gt;"",VLOOKUP(B34654,cmc_ids!A34654:B43789,2,FALSE), "")</f>
        <v/>
      </c>
      <c r="F34654" s="11"/>
      <c r="G34654" s="11"/>
      <c r="H34654" s="11"/>
      <c r="I34654" s="6" t="str">
        <f t="shared" si="1084"/>
        <v/>
      </c>
      <c r="J34654" s="6" t="str">
        <f t="shared" si="1085"/>
        <v/>
      </c>
    </row>
    <row r="34655" spans="1:10" x14ac:dyDescent="0.25">
      <c r="A34655" s="7" t="str">
        <f>IF(B34655&lt;&gt;"", VLOOKUP($B34655,cmc_ids!A34655:C43790,3), "")</f>
        <v/>
      </c>
      <c r="C34655" t="str">
        <f>IF(B34655&lt;&gt;"",VLOOKUP(B34655,cmc_ids!A34655:B43790,2,FALSE), "")</f>
        <v/>
      </c>
      <c r="F34655" s="11"/>
      <c r="G34655" s="11"/>
      <c r="H34655" s="11"/>
      <c r="I34655" s="6" t="str">
        <f t="shared" si="1084"/>
        <v/>
      </c>
      <c r="J34655" s="6" t="str">
        <f t="shared" si="1085"/>
        <v/>
      </c>
    </row>
    <row r="34656" spans="1:10" x14ac:dyDescent="0.25">
      <c r="A34656" s="7" t="str">
        <f>IF(B34656&lt;&gt;"", VLOOKUP($B34656,cmc_ids!A34656:C43791,3), "")</f>
        <v/>
      </c>
      <c r="C34656" t="str">
        <f>IF(B34656&lt;&gt;"",VLOOKUP(B34656,cmc_ids!A34656:B43791,2,FALSE), "")</f>
        <v/>
      </c>
      <c r="F34656" s="11"/>
      <c r="G34656" s="11"/>
      <c r="H34656" s="11"/>
      <c r="I34656" s="6" t="str">
        <f t="shared" si="1084"/>
        <v/>
      </c>
      <c r="J34656" s="6" t="str">
        <f t="shared" si="1085"/>
        <v/>
      </c>
    </row>
    <row r="34657" spans="1:10" x14ac:dyDescent="0.25">
      <c r="A34657" s="7" t="str">
        <f>IF(B34657&lt;&gt;"", VLOOKUP($B34657,cmc_ids!A34657:C43792,3), "")</f>
        <v/>
      </c>
      <c r="C34657" t="str">
        <f>IF(B34657&lt;&gt;"",VLOOKUP(B34657,cmc_ids!A34657:B43792,2,FALSE), "")</f>
        <v/>
      </c>
      <c r="F34657" s="11"/>
      <c r="G34657" s="11"/>
      <c r="H34657" s="11"/>
      <c r="I34657" s="6" t="str">
        <f t="shared" si="1084"/>
        <v/>
      </c>
      <c r="J34657" s="6" t="str">
        <f t="shared" si="1085"/>
        <v/>
      </c>
    </row>
    <row r="34658" spans="1:10" x14ac:dyDescent="0.25">
      <c r="A34658" s="7" t="str">
        <f>IF(B34658&lt;&gt;"", VLOOKUP($B34658,cmc_ids!A34658:C43793,3), "")</f>
        <v/>
      </c>
      <c r="C34658" t="str">
        <f>IF(B34658&lt;&gt;"",VLOOKUP(B34658,cmc_ids!A34658:B43793,2,FALSE), "")</f>
        <v/>
      </c>
      <c r="F34658" s="11"/>
      <c r="G34658" s="11"/>
      <c r="H34658" s="11"/>
      <c r="I34658" s="6" t="str">
        <f t="shared" si="1084"/>
        <v/>
      </c>
      <c r="J34658" s="6" t="str">
        <f t="shared" si="1085"/>
        <v/>
      </c>
    </row>
    <row r="34659" spans="1:10" x14ac:dyDescent="0.25">
      <c r="A34659" s="7" t="str">
        <f>IF(B34659&lt;&gt;"", VLOOKUP($B34659,cmc_ids!A34659:C43794,3), "")</f>
        <v/>
      </c>
      <c r="C34659" t="str">
        <f>IF(B34659&lt;&gt;"",VLOOKUP(B34659,cmc_ids!A34659:B43794,2,FALSE), "")</f>
        <v/>
      </c>
      <c r="F34659" s="11"/>
      <c r="G34659" s="11"/>
      <c r="H34659" s="11"/>
      <c r="I34659" s="6" t="str">
        <f t="shared" si="1084"/>
        <v/>
      </c>
      <c r="J34659" s="6" t="str">
        <f t="shared" si="1085"/>
        <v/>
      </c>
    </row>
    <row r="34660" spans="1:10" x14ac:dyDescent="0.25">
      <c r="A34660" s="7" t="str">
        <f>IF(B34660&lt;&gt;"", VLOOKUP($B34660,cmc_ids!A34660:C43795,3), "")</f>
        <v/>
      </c>
      <c r="C34660" t="str">
        <f>IF(B34660&lt;&gt;"",VLOOKUP(B34660,cmc_ids!A34660:B43795,2,FALSE), "")</f>
        <v/>
      </c>
      <c r="F34660" s="11"/>
      <c r="G34660" s="11"/>
      <c r="H34660" s="11"/>
      <c r="I34660" s="6" t="str">
        <f t="shared" si="1084"/>
        <v/>
      </c>
      <c r="J34660" s="6" t="str">
        <f t="shared" si="1085"/>
        <v/>
      </c>
    </row>
    <row r="34661" spans="1:10" x14ac:dyDescent="0.25">
      <c r="A34661" s="7" t="str">
        <f>IF(B34661&lt;&gt;"", VLOOKUP($B34661,cmc_ids!A34661:C43796,3), "")</f>
        <v/>
      </c>
      <c r="C34661" t="str">
        <f>IF(B34661&lt;&gt;"",VLOOKUP(B34661,cmc_ids!A34661:B43796,2,FALSE), "")</f>
        <v/>
      </c>
      <c r="F34661" s="11"/>
      <c r="G34661" s="11"/>
      <c r="H34661" s="11"/>
      <c r="I34661" s="6" t="str">
        <f t="shared" si="1084"/>
        <v/>
      </c>
      <c r="J34661" s="6" t="str">
        <f t="shared" si="1085"/>
        <v/>
      </c>
    </row>
    <row r="34662" spans="1:10" x14ac:dyDescent="0.25">
      <c r="A34662" s="7" t="str">
        <f>IF(B34662&lt;&gt;"", VLOOKUP($B34662,cmc_ids!A34662:C43797,3), "")</f>
        <v/>
      </c>
      <c r="C34662" t="str">
        <f>IF(B34662&lt;&gt;"",VLOOKUP(B34662,cmc_ids!A34662:B43797,2,FALSE), "")</f>
        <v/>
      </c>
      <c r="F34662" s="11"/>
      <c r="G34662" s="11"/>
      <c r="H34662" s="11"/>
      <c r="I34662" s="6" t="str">
        <f t="shared" si="1084"/>
        <v/>
      </c>
      <c r="J34662" s="6" t="str">
        <f t="shared" si="1085"/>
        <v/>
      </c>
    </row>
    <row r="34663" spans="1:10" x14ac:dyDescent="0.25">
      <c r="A34663" s="7" t="str">
        <f>IF(B34663&lt;&gt;"", VLOOKUP($B34663,cmc_ids!A34663:C43798,3), "")</f>
        <v/>
      </c>
      <c r="C34663" t="str">
        <f>IF(B34663&lt;&gt;"",VLOOKUP(B34663,cmc_ids!A34663:B43798,2,FALSE), "")</f>
        <v/>
      </c>
      <c r="F34663" s="11"/>
      <c r="G34663" s="11"/>
      <c r="H34663" s="11"/>
      <c r="I34663" s="6" t="str">
        <f t="shared" si="1084"/>
        <v/>
      </c>
      <c r="J34663" s="6" t="str">
        <f t="shared" si="1085"/>
        <v/>
      </c>
    </row>
    <row r="34664" spans="1:10" x14ac:dyDescent="0.25">
      <c r="A34664" s="7" t="str">
        <f>IF(B34664&lt;&gt;"", VLOOKUP($B34664,cmc_ids!A34664:C43799,3), "")</f>
        <v/>
      </c>
      <c r="C34664" t="str">
        <f>IF(B34664&lt;&gt;"",VLOOKUP(B34664,cmc_ids!A34664:B43799,2,FALSE), "")</f>
        <v/>
      </c>
      <c r="F34664" s="11"/>
      <c r="G34664" s="11"/>
      <c r="H34664" s="11"/>
      <c r="I34664" s="6" t="str">
        <f t="shared" si="1084"/>
        <v/>
      </c>
      <c r="J34664" s="6" t="str">
        <f t="shared" si="1085"/>
        <v/>
      </c>
    </row>
    <row r="34665" spans="1:10" x14ac:dyDescent="0.25">
      <c r="A34665" s="7" t="str">
        <f>IF(B34665&lt;&gt;"", VLOOKUP($B34665,cmc_ids!A34665:C43800,3), "")</f>
        <v/>
      </c>
      <c r="C34665" t="str">
        <f>IF(B34665&lt;&gt;"",VLOOKUP(B34665,cmc_ids!A34665:B43800,2,FALSE), "")</f>
        <v/>
      </c>
      <c r="F34665" s="11"/>
      <c r="G34665" s="11"/>
      <c r="H34665" s="11"/>
      <c r="I34665" s="6" t="str">
        <f t="shared" si="1084"/>
        <v/>
      </c>
      <c r="J34665" s="6" t="str">
        <f t="shared" si="1085"/>
        <v/>
      </c>
    </row>
    <row r="34666" spans="1:10" x14ac:dyDescent="0.25">
      <c r="A34666" s="7" t="str">
        <f>IF(B34666&lt;&gt;"", VLOOKUP($B34666,cmc_ids!A34666:C43801,3), "")</f>
        <v/>
      </c>
      <c r="C34666" t="str">
        <f>IF(B34666&lt;&gt;"",VLOOKUP(B34666,cmc_ids!A34666:B43801,2,FALSE), "")</f>
        <v/>
      </c>
      <c r="F34666" s="11"/>
      <c r="G34666" s="11"/>
      <c r="H34666" s="11"/>
      <c r="I34666" s="6" t="str">
        <f t="shared" si="1084"/>
        <v/>
      </c>
      <c r="J34666" s="6" t="str">
        <f t="shared" si="1085"/>
        <v/>
      </c>
    </row>
    <row r="34667" spans="1:10" x14ac:dyDescent="0.25">
      <c r="A34667" s="7" t="str">
        <f>IF(B34667&lt;&gt;"", VLOOKUP($B34667,cmc_ids!A34667:C43802,3), "")</f>
        <v/>
      </c>
      <c r="C34667" t="str">
        <f>IF(B34667&lt;&gt;"",VLOOKUP(B34667,cmc_ids!A34667:B43802,2,FALSE), "")</f>
        <v/>
      </c>
      <c r="F34667" s="11"/>
      <c r="G34667" s="11"/>
      <c r="H34667" s="11"/>
      <c r="I34667" s="6" t="str">
        <f t="shared" si="1084"/>
        <v/>
      </c>
      <c r="J34667" s="6" t="str">
        <f t="shared" si="1085"/>
        <v/>
      </c>
    </row>
    <row r="34668" spans="1:10" x14ac:dyDescent="0.25">
      <c r="A34668" s="7" t="str">
        <f>IF(B34668&lt;&gt;"", VLOOKUP($B34668,cmc_ids!A34668:C43803,3), "")</f>
        <v/>
      </c>
      <c r="C34668" t="str">
        <f>IF(B34668&lt;&gt;"",VLOOKUP(B34668,cmc_ids!A34668:B43803,2,FALSE), "")</f>
        <v/>
      </c>
      <c r="F34668" s="11"/>
      <c r="G34668" s="11"/>
      <c r="H34668" s="11"/>
      <c r="I34668" s="6" t="str">
        <f t="shared" si="1084"/>
        <v/>
      </c>
      <c r="J34668" s="6" t="str">
        <f t="shared" si="1085"/>
        <v/>
      </c>
    </row>
    <row r="34669" spans="1:10" x14ac:dyDescent="0.25">
      <c r="A34669" s="7" t="str">
        <f>IF(B34669&lt;&gt;"", VLOOKUP($B34669,cmc_ids!A34669:C43804,3), "")</f>
        <v/>
      </c>
      <c r="C34669" t="str">
        <f>IF(B34669&lt;&gt;"",VLOOKUP(B34669,cmc_ids!A34669:B43804,2,FALSE), "")</f>
        <v/>
      </c>
      <c r="F34669" s="11"/>
      <c r="G34669" s="11"/>
      <c r="H34669" s="11"/>
      <c r="I34669" s="6" t="str">
        <f t="shared" si="1084"/>
        <v/>
      </c>
      <c r="J34669" s="6" t="str">
        <f t="shared" si="1085"/>
        <v/>
      </c>
    </row>
    <row r="34670" spans="1:10" x14ac:dyDescent="0.25">
      <c r="A34670" s="7" t="str">
        <f>IF(B34670&lt;&gt;"", VLOOKUP($B34670,cmc_ids!A34670:C43805,3), "")</f>
        <v/>
      </c>
      <c r="C34670" t="str">
        <f>IF(B34670&lt;&gt;"",VLOOKUP(B34670,cmc_ids!A34670:B43805,2,FALSE), "")</f>
        <v/>
      </c>
      <c r="F34670" s="11"/>
      <c r="G34670" s="11"/>
      <c r="H34670" s="11"/>
      <c r="I34670" s="6" t="str">
        <f t="shared" si="1084"/>
        <v/>
      </c>
      <c r="J34670" s="6" t="str">
        <f t="shared" si="1085"/>
        <v/>
      </c>
    </row>
    <row r="34671" spans="1:10" x14ac:dyDescent="0.25">
      <c r="A34671" s="7" t="str">
        <f>IF(B34671&lt;&gt;"", VLOOKUP($B34671,cmc_ids!A34671:C43806,3), "")</f>
        <v/>
      </c>
      <c r="C34671" t="str">
        <f>IF(B34671&lt;&gt;"",VLOOKUP(B34671,cmc_ids!A34671:B43806,2,FALSE), "")</f>
        <v/>
      </c>
      <c r="F34671" s="11"/>
      <c r="G34671" s="11"/>
      <c r="H34671" s="11"/>
      <c r="I34671" s="6" t="str">
        <f t="shared" si="1084"/>
        <v/>
      </c>
      <c r="J34671" s="6" t="str">
        <f t="shared" si="1085"/>
        <v/>
      </c>
    </row>
    <row r="34672" spans="1:10" x14ac:dyDescent="0.25">
      <c r="A34672" s="7" t="str">
        <f>IF(B34672&lt;&gt;"", VLOOKUP($B34672,cmc_ids!A34672:C43807,3), "")</f>
        <v/>
      </c>
      <c r="C34672" t="str">
        <f>IF(B34672&lt;&gt;"",VLOOKUP(B34672,cmc_ids!A34672:B43807,2,FALSE), "")</f>
        <v/>
      </c>
      <c r="F34672" s="11"/>
      <c r="G34672" s="11"/>
      <c r="H34672" s="11"/>
      <c r="I34672" s="6" t="str">
        <f t="shared" si="1084"/>
        <v/>
      </c>
      <c r="J34672" s="6" t="str">
        <f t="shared" si="1085"/>
        <v/>
      </c>
    </row>
    <row r="34673" spans="1:10" x14ac:dyDescent="0.25">
      <c r="A34673" s="7" t="str">
        <f>IF(B34673&lt;&gt;"", VLOOKUP($B34673,cmc_ids!A34673:C43808,3), "")</f>
        <v/>
      </c>
      <c r="C34673" t="str">
        <f>IF(B34673&lt;&gt;"",VLOOKUP(B34673,cmc_ids!A34673:B43808,2,FALSE), "")</f>
        <v/>
      </c>
      <c r="F34673" s="11"/>
      <c r="G34673" s="11"/>
      <c r="H34673" s="11"/>
      <c r="I34673" s="6" t="str">
        <f t="shared" si="1084"/>
        <v/>
      </c>
      <c r="J34673" s="6" t="str">
        <f t="shared" si="1085"/>
        <v/>
      </c>
    </row>
    <row r="34674" spans="1:10" x14ac:dyDescent="0.25">
      <c r="A34674" s="7" t="str">
        <f>IF(B34674&lt;&gt;"", VLOOKUP($B34674,cmc_ids!A34674:C43809,3), "")</f>
        <v/>
      </c>
      <c r="C34674" t="str">
        <f>IF(B34674&lt;&gt;"",VLOOKUP(B34674,cmc_ids!A34674:B43809,2,FALSE), "")</f>
        <v/>
      </c>
      <c r="F34674" s="11"/>
      <c r="G34674" s="11"/>
      <c r="H34674" s="11"/>
      <c r="I34674" s="6" t="str">
        <f t="shared" si="1084"/>
        <v/>
      </c>
      <c r="J34674" s="6" t="str">
        <f t="shared" si="1085"/>
        <v/>
      </c>
    </row>
    <row r="34675" spans="1:10" x14ac:dyDescent="0.25">
      <c r="A34675" s="7" t="str">
        <f>IF(B34675&lt;&gt;"", VLOOKUP($B34675,cmc_ids!A34675:C43810,3), "")</f>
        <v/>
      </c>
      <c r="C34675" t="str">
        <f>IF(B34675&lt;&gt;"",VLOOKUP(B34675,cmc_ids!A34675:B43810,2,FALSE), "")</f>
        <v/>
      </c>
      <c r="F34675" s="11"/>
      <c r="G34675" s="11"/>
      <c r="H34675" s="11"/>
      <c r="I34675" s="6" t="str">
        <f t="shared" si="1084"/>
        <v/>
      </c>
      <c r="J34675" s="6" t="str">
        <f t="shared" si="1085"/>
        <v/>
      </c>
    </row>
    <row r="34676" spans="1:10" x14ac:dyDescent="0.25">
      <c r="A34676" s="7" t="str">
        <f>IF(B34676&lt;&gt;"", VLOOKUP($B34676,cmc_ids!A34676:C43811,3), "")</f>
        <v/>
      </c>
      <c r="C34676" t="str">
        <f>IF(B34676&lt;&gt;"",VLOOKUP(B34676,cmc_ids!A34676:B43811,2,FALSE), "")</f>
        <v/>
      </c>
      <c r="F34676" s="11"/>
      <c r="G34676" s="11"/>
      <c r="H34676" s="11"/>
      <c r="I34676" s="6" t="str">
        <f t="shared" si="1084"/>
        <v/>
      </c>
      <c r="J34676" s="6" t="str">
        <f t="shared" si="1085"/>
        <v/>
      </c>
    </row>
    <row r="34677" spans="1:10" x14ac:dyDescent="0.25">
      <c r="A34677" s="7" t="str">
        <f>IF(B34677&lt;&gt;"", VLOOKUP($B34677,cmc_ids!A34677:C43812,3), "")</f>
        <v/>
      </c>
      <c r="C34677" t="str">
        <f>IF(B34677&lt;&gt;"",VLOOKUP(B34677,cmc_ids!A34677:B43812,2,FALSE), "")</f>
        <v/>
      </c>
      <c r="F34677" s="11"/>
      <c r="G34677" s="11"/>
      <c r="H34677" s="11"/>
      <c r="I34677" s="6" t="str">
        <f t="shared" si="1084"/>
        <v/>
      </c>
      <c r="J34677" s="6" t="str">
        <f t="shared" si="1085"/>
        <v/>
      </c>
    </row>
    <row r="34678" spans="1:10" x14ac:dyDescent="0.25">
      <c r="A34678" s="7" t="str">
        <f>IF(B34678&lt;&gt;"", VLOOKUP($B34678,cmc_ids!A34678:C43813,3), "")</f>
        <v/>
      </c>
      <c r="C34678" t="str">
        <f>IF(B34678&lt;&gt;"",VLOOKUP(B34678,cmc_ids!A34678:B43813,2,FALSE), "")</f>
        <v/>
      </c>
      <c r="F34678" s="11"/>
      <c r="G34678" s="11"/>
      <c r="H34678" s="11"/>
      <c r="I34678" s="6" t="str">
        <f t="shared" si="1084"/>
        <v/>
      </c>
      <c r="J34678" s="6" t="str">
        <f t="shared" si="1085"/>
        <v/>
      </c>
    </row>
    <row r="34679" spans="1:10" x14ac:dyDescent="0.25">
      <c r="A34679" s="7" t="str">
        <f>IF(B34679&lt;&gt;"", VLOOKUP($B34679,cmc_ids!A34679:C43814,3), "")</f>
        <v/>
      </c>
      <c r="C34679" t="str">
        <f>IF(B34679&lt;&gt;"",VLOOKUP(B34679,cmc_ids!A34679:B43814,2,FALSE), "")</f>
        <v/>
      </c>
      <c r="F34679" s="11"/>
      <c r="G34679" s="11"/>
      <c r="H34679" s="11"/>
      <c r="I34679" s="6" t="str">
        <f t="shared" si="1084"/>
        <v/>
      </c>
      <c r="J34679" s="6" t="str">
        <f t="shared" si="1085"/>
        <v/>
      </c>
    </row>
    <row r="34680" spans="1:10" x14ac:dyDescent="0.25">
      <c r="A34680" s="7" t="str">
        <f>IF(B34680&lt;&gt;"", VLOOKUP($B34680,cmc_ids!A34680:C43815,3), "")</f>
        <v/>
      </c>
      <c r="C34680" t="str">
        <f>IF(B34680&lt;&gt;"",VLOOKUP(B34680,cmc_ids!A34680:B43815,2,FALSE), "")</f>
        <v/>
      </c>
      <c r="F34680" s="11"/>
      <c r="G34680" s="11"/>
      <c r="H34680" s="11"/>
      <c r="I34680" s="6" t="str">
        <f t="shared" si="1084"/>
        <v/>
      </c>
      <c r="J34680" s="6" t="str">
        <f t="shared" si="1085"/>
        <v/>
      </c>
    </row>
    <row r="34681" spans="1:10" x14ac:dyDescent="0.25">
      <c r="A34681" s="7" t="str">
        <f>IF(B34681&lt;&gt;"", VLOOKUP($B34681,cmc_ids!A34681:C43816,3), "")</f>
        <v/>
      </c>
      <c r="C34681" t="str">
        <f>IF(B34681&lt;&gt;"",VLOOKUP(B34681,cmc_ids!A34681:B43816,2,FALSE), "")</f>
        <v/>
      </c>
      <c r="F34681" s="11"/>
      <c r="G34681" s="11"/>
      <c r="H34681" s="11"/>
      <c r="I34681" s="6" t="str">
        <f t="shared" si="1084"/>
        <v/>
      </c>
      <c r="J34681" s="6" t="str">
        <f t="shared" si="1085"/>
        <v/>
      </c>
    </row>
    <row r="34682" spans="1:10" x14ac:dyDescent="0.25">
      <c r="A34682" s="7" t="str">
        <f>IF(B34682&lt;&gt;"", VLOOKUP($B34682,cmc_ids!A34682:C43817,3), "")</f>
        <v/>
      </c>
      <c r="C34682" t="str">
        <f>IF(B34682&lt;&gt;"",VLOOKUP(B34682,cmc_ids!A34682:B43817,2,FALSE), "")</f>
        <v/>
      </c>
      <c r="F34682" s="11"/>
      <c r="G34682" s="11"/>
      <c r="H34682" s="11"/>
      <c r="I34682" s="6" t="str">
        <f t="shared" si="1084"/>
        <v/>
      </c>
      <c r="J34682" s="6" t="str">
        <f t="shared" si="1085"/>
        <v/>
      </c>
    </row>
    <row r="34683" spans="1:10" x14ac:dyDescent="0.25">
      <c r="A34683" s="7" t="str">
        <f>IF(B34683&lt;&gt;"", VLOOKUP($B34683,cmc_ids!A34683:C43818,3), "")</f>
        <v/>
      </c>
      <c r="C34683" t="str">
        <f>IF(B34683&lt;&gt;"",VLOOKUP(B34683,cmc_ids!A34683:B43818,2,FALSE), "")</f>
        <v/>
      </c>
      <c r="F34683" s="11"/>
      <c r="G34683" s="11"/>
      <c r="H34683" s="11"/>
      <c r="I34683" s="6" t="str">
        <f t="shared" si="1084"/>
        <v/>
      </c>
      <c r="J34683" s="6" t="str">
        <f t="shared" si="1085"/>
        <v/>
      </c>
    </row>
    <row r="34684" spans="1:10" x14ac:dyDescent="0.25">
      <c r="A34684" s="7" t="str">
        <f>IF(B34684&lt;&gt;"", VLOOKUP($B34684,cmc_ids!A34684:C43819,3), "")</f>
        <v/>
      </c>
      <c r="C34684" t="str">
        <f>IF(B34684&lt;&gt;"",VLOOKUP(B34684,cmc_ids!A34684:B43819,2,FALSE), "")</f>
        <v/>
      </c>
      <c r="F34684" s="11"/>
      <c r="G34684" s="11"/>
      <c r="H34684" s="11"/>
      <c r="I34684" s="6" t="str">
        <f t="shared" si="1084"/>
        <v/>
      </c>
      <c r="J34684" s="6" t="str">
        <f t="shared" si="1085"/>
        <v/>
      </c>
    </row>
    <row r="34685" spans="1:10" x14ac:dyDescent="0.25">
      <c r="A34685" s="7" t="str">
        <f>IF(B34685&lt;&gt;"", VLOOKUP($B34685,cmc_ids!A34685:C43820,3), "")</f>
        <v/>
      </c>
      <c r="C34685" t="str">
        <f>IF(B34685&lt;&gt;"",VLOOKUP(B34685,cmc_ids!A34685:B43820,2,FALSE), "")</f>
        <v/>
      </c>
      <c r="F34685" s="11"/>
      <c r="G34685" s="11"/>
      <c r="H34685" s="11"/>
      <c r="I34685" s="6" t="str">
        <f t="shared" si="1084"/>
        <v/>
      </c>
      <c r="J34685" s="6" t="str">
        <f t="shared" si="1085"/>
        <v/>
      </c>
    </row>
    <row r="34686" spans="1:10" x14ac:dyDescent="0.25">
      <c r="A34686" s="7" t="str">
        <f>IF(B34686&lt;&gt;"", VLOOKUP($B34686,cmc_ids!A34686:C43821,3), "")</f>
        <v/>
      </c>
      <c r="C34686" t="str">
        <f>IF(B34686&lt;&gt;"",VLOOKUP(B34686,cmc_ids!A34686:B43821,2,FALSE), "")</f>
        <v/>
      </c>
      <c r="F34686" s="11"/>
      <c r="G34686" s="11"/>
      <c r="H34686" s="11"/>
      <c r="I34686" s="6" t="str">
        <f t="shared" si="1084"/>
        <v/>
      </c>
      <c r="J34686" s="6" t="str">
        <f t="shared" si="1085"/>
        <v/>
      </c>
    </row>
    <row r="34687" spans="1:10" x14ac:dyDescent="0.25">
      <c r="A34687" s="7" t="str">
        <f>IF(B34687&lt;&gt;"", VLOOKUP($B34687,cmc_ids!A34687:C43822,3), "")</f>
        <v/>
      </c>
      <c r="C34687" t="str">
        <f>IF(B34687&lt;&gt;"",VLOOKUP(B34687,cmc_ids!A34687:B43822,2,FALSE), "")</f>
        <v/>
      </c>
      <c r="F34687" s="11"/>
      <c r="G34687" s="11"/>
      <c r="H34687" s="11"/>
      <c r="I34687" s="6" t="str">
        <f t="shared" si="1084"/>
        <v/>
      </c>
      <c r="J34687" s="6" t="str">
        <f t="shared" si="1085"/>
        <v/>
      </c>
    </row>
    <row r="34688" spans="1:10" x14ac:dyDescent="0.25">
      <c r="A34688" s="7" t="str">
        <f>IF(B34688&lt;&gt;"", VLOOKUP($B34688,cmc_ids!A34688:C43823,3), "")</f>
        <v/>
      </c>
      <c r="C34688" t="str">
        <f>IF(B34688&lt;&gt;"",VLOOKUP(B34688,cmc_ids!A34688:B43823,2,FALSE), "")</f>
        <v/>
      </c>
      <c r="F34688" s="11"/>
      <c r="G34688" s="11"/>
      <c r="H34688" s="11"/>
      <c r="I34688" s="6" t="str">
        <f t="shared" si="1084"/>
        <v/>
      </c>
      <c r="J34688" s="6" t="str">
        <f t="shared" si="1085"/>
        <v/>
      </c>
    </row>
    <row r="34689" spans="1:10" x14ac:dyDescent="0.25">
      <c r="A34689" s="7" t="str">
        <f>IF(B34689&lt;&gt;"", VLOOKUP($B34689,cmc_ids!A34689:C43824,3), "")</f>
        <v/>
      </c>
      <c r="C34689" t="str">
        <f>IF(B34689&lt;&gt;"",VLOOKUP(B34689,cmc_ids!A34689:B43824,2,FALSE), "")</f>
        <v/>
      </c>
      <c r="F34689" s="11"/>
      <c r="G34689" s="11"/>
      <c r="H34689" s="11"/>
      <c r="I34689" s="6" t="str">
        <f t="shared" si="1084"/>
        <v/>
      </c>
      <c r="J34689" s="6" t="str">
        <f t="shared" si="1085"/>
        <v/>
      </c>
    </row>
    <row r="34690" spans="1:10" x14ac:dyDescent="0.25">
      <c r="A34690" s="7" t="str">
        <f>IF(B34690&lt;&gt;"", VLOOKUP($B34690,cmc_ids!A34690:C43825,3), "")</f>
        <v/>
      </c>
      <c r="C34690" t="str">
        <f>IF(B34690&lt;&gt;"",VLOOKUP(B34690,cmc_ids!A34690:B43825,2,FALSE), "")</f>
        <v/>
      </c>
      <c r="F34690" s="11"/>
      <c r="G34690" s="11"/>
      <c r="H34690" s="11"/>
      <c r="I34690" s="6" t="str">
        <f t="shared" si="1084"/>
        <v/>
      </c>
      <c r="J34690" s="6" t="str">
        <f t="shared" si="1085"/>
        <v/>
      </c>
    </row>
    <row r="34691" spans="1:10" x14ac:dyDescent="0.25">
      <c r="A34691" s="7" t="str">
        <f>IF(B34691&lt;&gt;"", VLOOKUP($B34691,cmc_ids!A34691:C43826,3), "")</f>
        <v/>
      </c>
      <c r="C34691" t="str">
        <f>IF(B34691&lt;&gt;"",VLOOKUP(B34691,cmc_ids!A34691:B43826,2,FALSE), "")</f>
        <v/>
      </c>
      <c r="F34691" s="11"/>
      <c r="G34691" s="11"/>
      <c r="H34691" s="11"/>
      <c r="I34691" s="6" t="str">
        <f t="shared" si="1084"/>
        <v/>
      </c>
      <c r="J34691" s="6" t="str">
        <f t="shared" si="1085"/>
        <v/>
      </c>
    </row>
    <row r="34692" spans="1:10" x14ac:dyDescent="0.25">
      <c r="A34692" s="7" t="str">
        <f>IF(B34692&lt;&gt;"", VLOOKUP($B34692,cmc_ids!A34692:C43827,3), "")</f>
        <v/>
      </c>
      <c r="C34692" t="str">
        <f>IF(B34692&lt;&gt;"",VLOOKUP(B34692,cmc_ids!A34692:B43827,2,FALSE), "")</f>
        <v/>
      </c>
      <c r="F34692" s="11"/>
      <c r="G34692" s="11"/>
      <c r="H34692" s="11"/>
      <c r="I34692" s="6" t="str">
        <f t="shared" si="1084"/>
        <v/>
      </c>
      <c r="J34692" s="6" t="str">
        <f t="shared" si="1085"/>
        <v/>
      </c>
    </row>
    <row r="34693" spans="1:10" x14ac:dyDescent="0.25">
      <c r="A34693" s="7" t="str">
        <f>IF(B34693&lt;&gt;"", VLOOKUP($B34693,cmc_ids!A34693:C43828,3), "")</f>
        <v/>
      </c>
      <c r="C34693" t="str">
        <f>IF(B34693&lt;&gt;"",VLOOKUP(B34693,cmc_ids!A34693:B43828,2,FALSE), "")</f>
        <v/>
      </c>
      <c r="F34693" s="11"/>
      <c r="G34693" s="11"/>
      <c r="H34693" s="11"/>
      <c r="I34693" s="6" t="str">
        <f t="shared" si="1084"/>
        <v/>
      </c>
      <c r="J34693" s="6" t="str">
        <f t="shared" si="1085"/>
        <v/>
      </c>
    </row>
    <row r="34694" spans="1:10" x14ac:dyDescent="0.25">
      <c r="A34694" s="7" t="str">
        <f>IF(B34694&lt;&gt;"", VLOOKUP($B34694,cmc_ids!A34694:C43829,3), "")</f>
        <v/>
      </c>
      <c r="C34694" t="str">
        <f>IF(B34694&lt;&gt;"",VLOOKUP(B34694,cmc_ids!A34694:B43829,2,FALSE), "")</f>
        <v/>
      </c>
      <c r="F34694" s="11"/>
      <c r="G34694" s="11"/>
      <c r="H34694" s="11"/>
      <c r="I34694" s="6" t="str">
        <f t="shared" si="1084"/>
        <v/>
      </c>
      <c r="J34694" s="6" t="str">
        <f t="shared" si="1085"/>
        <v/>
      </c>
    </row>
    <row r="34695" spans="1:10" x14ac:dyDescent="0.25">
      <c r="A34695" s="7" t="str">
        <f>IF(B34695&lt;&gt;"", VLOOKUP($B34695,cmc_ids!A34695:C43830,3), "")</f>
        <v/>
      </c>
      <c r="C34695" t="str">
        <f>IF(B34695&lt;&gt;"",VLOOKUP(B34695,cmc_ids!A34695:B43830,2,FALSE), "")</f>
        <v/>
      </c>
      <c r="F34695" s="11"/>
      <c r="G34695" s="11"/>
      <c r="H34695" s="11"/>
      <c r="I34695" s="6" t="str">
        <f t="shared" si="1084"/>
        <v/>
      </c>
      <c r="J34695" s="6" t="str">
        <f t="shared" si="1085"/>
        <v/>
      </c>
    </row>
    <row r="34696" spans="1:10" x14ac:dyDescent="0.25">
      <c r="A34696" s="7" t="str">
        <f>IF(B34696&lt;&gt;"", VLOOKUP($B34696,cmc_ids!A34696:C43831,3), "")</f>
        <v/>
      </c>
      <c r="C34696" t="str">
        <f>IF(B34696&lt;&gt;"",VLOOKUP(B34696,cmc_ids!A34696:B43831,2,FALSE), "")</f>
        <v/>
      </c>
      <c r="F34696" s="11"/>
      <c r="G34696" s="11"/>
      <c r="H34696" s="11"/>
      <c r="I34696" s="6" t="str">
        <f t="shared" si="1084"/>
        <v/>
      </c>
      <c r="J34696" s="6" t="str">
        <f t="shared" si="1085"/>
        <v/>
      </c>
    </row>
    <row r="34697" spans="1:10" x14ac:dyDescent="0.25">
      <c r="A34697" s="7" t="str">
        <f>IF(B34697&lt;&gt;"", VLOOKUP($B34697,cmc_ids!A34697:C43832,3), "")</f>
        <v/>
      </c>
      <c r="C34697" t="str">
        <f>IF(B34697&lt;&gt;"",VLOOKUP(B34697,cmc_ids!A34697:B43832,2,FALSE), "")</f>
        <v/>
      </c>
      <c r="F34697" s="11"/>
      <c r="G34697" s="11"/>
      <c r="H34697" s="11"/>
      <c r="I34697" s="6" t="str">
        <f t="shared" ref="I34697:I34760" si="1086">IF($H34697=0, "", F34697/H34697)</f>
        <v/>
      </c>
      <c r="J34697" s="6" t="str">
        <f t="shared" ref="J34697:J34760" si="1087">IF($H34697=0, "", G34697/H34697)</f>
        <v/>
      </c>
    </row>
    <row r="34698" spans="1:10" x14ac:dyDescent="0.25">
      <c r="A34698" s="7" t="str">
        <f>IF(B34698&lt;&gt;"", VLOOKUP($B34698,cmc_ids!A34698:C43833,3), "")</f>
        <v/>
      </c>
      <c r="C34698" t="str">
        <f>IF(B34698&lt;&gt;"",VLOOKUP(B34698,cmc_ids!A34698:B43833,2,FALSE), "")</f>
        <v/>
      </c>
      <c r="F34698" s="11"/>
      <c r="G34698" s="11"/>
      <c r="H34698" s="11"/>
      <c r="I34698" s="6" t="str">
        <f t="shared" si="1086"/>
        <v/>
      </c>
      <c r="J34698" s="6" t="str">
        <f t="shared" si="1087"/>
        <v/>
      </c>
    </row>
    <row r="34699" spans="1:10" x14ac:dyDescent="0.25">
      <c r="A34699" s="7" t="str">
        <f>IF(B34699&lt;&gt;"", VLOOKUP($B34699,cmc_ids!A34699:C43834,3), "")</f>
        <v/>
      </c>
      <c r="C34699" t="str">
        <f>IF(B34699&lt;&gt;"",VLOOKUP(B34699,cmc_ids!A34699:B43834,2,FALSE), "")</f>
        <v/>
      </c>
      <c r="F34699" s="11"/>
      <c r="G34699" s="11"/>
      <c r="H34699" s="11"/>
      <c r="I34699" s="6" t="str">
        <f t="shared" si="1086"/>
        <v/>
      </c>
      <c r="J34699" s="6" t="str">
        <f t="shared" si="1087"/>
        <v/>
      </c>
    </row>
    <row r="34700" spans="1:10" x14ac:dyDescent="0.25">
      <c r="A34700" s="7" t="str">
        <f>IF(B34700&lt;&gt;"", VLOOKUP($B34700,cmc_ids!A34700:C43835,3), "")</f>
        <v/>
      </c>
      <c r="C34700" t="str">
        <f>IF(B34700&lt;&gt;"",VLOOKUP(B34700,cmc_ids!A34700:B43835,2,FALSE), "")</f>
        <v/>
      </c>
      <c r="F34700" s="11"/>
      <c r="G34700" s="11"/>
      <c r="H34700" s="11"/>
      <c r="I34700" s="6" t="str">
        <f t="shared" si="1086"/>
        <v/>
      </c>
      <c r="J34700" s="6" t="str">
        <f t="shared" si="1087"/>
        <v/>
      </c>
    </row>
    <row r="34701" spans="1:10" x14ac:dyDescent="0.25">
      <c r="A34701" s="7" t="str">
        <f>IF(B34701&lt;&gt;"", VLOOKUP($B34701,cmc_ids!A34701:C43836,3), "")</f>
        <v/>
      </c>
      <c r="C34701" t="str">
        <f>IF(B34701&lt;&gt;"",VLOOKUP(B34701,cmc_ids!A34701:B43836,2,FALSE), "")</f>
        <v/>
      </c>
      <c r="F34701" s="11"/>
      <c r="G34701" s="11"/>
      <c r="H34701" s="11"/>
      <c r="I34701" s="6" t="str">
        <f t="shared" si="1086"/>
        <v/>
      </c>
      <c r="J34701" s="6" t="str">
        <f t="shared" si="1087"/>
        <v/>
      </c>
    </row>
    <row r="34702" spans="1:10" x14ac:dyDescent="0.25">
      <c r="A34702" s="7" t="str">
        <f>IF(B34702&lt;&gt;"", VLOOKUP($B34702,cmc_ids!A34702:C43837,3), "")</f>
        <v/>
      </c>
      <c r="C34702" t="str">
        <f>IF(B34702&lt;&gt;"",VLOOKUP(B34702,cmc_ids!A34702:B43837,2,FALSE), "")</f>
        <v/>
      </c>
      <c r="F34702" s="11"/>
      <c r="G34702" s="11"/>
      <c r="H34702" s="11"/>
      <c r="I34702" s="6" t="str">
        <f t="shared" si="1086"/>
        <v/>
      </c>
      <c r="J34702" s="6" t="str">
        <f t="shared" si="1087"/>
        <v/>
      </c>
    </row>
    <row r="34703" spans="1:10" x14ac:dyDescent="0.25">
      <c r="A34703" s="7" t="str">
        <f>IF(B34703&lt;&gt;"", VLOOKUP($B34703,cmc_ids!A34703:C43838,3), "")</f>
        <v/>
      </c>
      <c r="C34703" t="str">
        <f>IF(B34703&lt;&gt;"",VLOOKUP(B34703,cmc_ids!A34703:B43838,2,FALSE), "")</f>
        <v/>
      </c>
      <c r="F34703" s="11"/>
      <c r="G34703" s="11"/>
      <c r="H34703" s="11"/>
      <c r="I34703" s="6" t="str">
        <f t="shared" si="1086"/>
        <v/>
      </c>
      <c r="J34703" s="6" t="str">
        <f t="shared" si="1087"/>
        <v/>
      </c>
    </row>
    <row r="34704" spans="1:10" x14ac:dyDescent="0.25">
      <c r="A34704" s="7" t="str">
        <f>IF(B34704&lt;&gt;"", VLOOKUP($B34704,cmc_ids!A34704:C43839,3), "")</f>
        <v/>
      </c>
      <c r="C34704" t="str">
        <f>IF(B34704&lt;&gt;"",VLOOKUP(B34704,cmc_ids!A34704:B43839,2,FALSE), "")</f>
        <v/>
      </c>
      <c r="F34704" s="11"/>
      <c r="G34704" s="11"/>
      <c r="H34704" s="11"/>
      <c r="I34704" s="6" t="str">
        <f t="shared" si="1086"/>
        <v/>
      </c>
      <c r="J34704" s="6" t="str">
        <f t="shared" si="1087"/>
        <v/>
      </c>
    </row>
    <row r="34705" spans="1:10" x14ac:dyDescent="0.25">
      <c r="A34705" s="7" t="str">
        <f>IF(B34705&lt;&gt;"", VLOOKUP($B34705,cmc_ids!A34705:C43840,3), "")</f>
        <v/>
      </c>
      <c r="C34705" t="str">
        <f>IF(B34705&lt;&gt;"",VLOOKUP(B34705,cmc_ids!A34705:B43840,2,FALSE), "")</f>
        <v/>
      </c>
      <c r="F34705" s="11"/>
      <c r="G34705" s="11"/>
      <c r="H34705" s="11"/>
      <c r="I34705" s="6" t="str">
        <f t="shared" si="1086"/>
        <v/>
      </c>
      <c r="J34705" s="6" t="str">
        <f t="shared" si="1087"/>
        <v/>
      </c>
    </row>
    <row r="34706" spans="1:10" x14ac:dyDescent="0.25">
      <c r="A34706" s="7" t="str">
        <f>IF(B34706&lt;&gt;"", VLOOKUP($B34706,cmc_ids!A34706:C43841,3), "")</f>
        <v/>
      </c>
      <c r="C34706" t="str">
        <f>IF(B34706&lt;&gt;"",VLOOKUP(B34706,cmc_ids!A34706:B43841,2,FALSE), "")</f>
        <v/>
      </c>
      <c r="F34706" s="11"/>
      <c r="G34706" s="11"/>
      <c r="H34706" s="11"/>
      <c r="I34706" s="6" t="str">
        <f t="shared" si="1086"/>
        <v/>
      </c>
      <c r="J34706" s="6" t="str">
        <f t="shared" si="1087"/>
        <v/>
      </c>
    </row>
    <row r="34707" spans="1:10" x14ac:dyDescent="0.25">
      <c r="A34707" s="7" t="str">
        <f>IF(B34707&lt;&gt;"", VLOOKUP($B34707,cmc_ids!A34707:C43842,3), "")</f>
        <v/>
      </c>
      <c r="C34707" t="str">
        <f>IF(B34707&lt;&gt;"",VLOOKUP(B34707,cmc_ids!A34707:B43842,2,FALSE), "")</f>
        <v/>
      </c>
      <c r="F34707" s="11"/>
      <c r="G34707" s="11"/>
      <c r="H34707" s="11"/>
      <c r="I34707" s="6" t="str">
        <f t="shared" si="1086"/>
        <v/>
      </c>
      <c r="J34707" s="6" t="str">
        <f t="shared" si="1087"/>
        <v/>
      </c>
    </row>
    <row r="34708" spans="1:10" x14ac:dyDescent="0.25">
      <c r="A34708" s="7" t="str">
        <f>IF(B34708&lt;&gt;"", VLOOKUP($B34708,cmc_ids!A34708:C43843,3), "")</f>
        <v/>
      </c>
      <c r="C34708" t="str">
        <f>IF(B34708&lt;&gt;"",VLOOKUP(B34708,cmc_ids!A34708:B43843,2,FALSE), "")</f>
        <v/>
      </c>
      <c r="F34708" s="11"/>
      <c r="G34708" s="11"/>
      <c r="H34708" s="11"/>
      <c r="I34708" s="6" t="str">
        <f t="shared" si="1086"/>
        <v/>
      </c>
      <c r="J34708" s="6" t="str">
        <f t="shared" si="1087"/>
        <v/>
      </c>
    </row>
    <row r="34709" spans="1:10" x14ac:dyDescent="0.25">
      <c r="A34709" s="7" t="str">
        <f>IF(B34709&lt;&gt;"", VLOOKUP($B34709,cmc_ids!A34709:C43844,3), "")</f>
        <v/>
      </c>
      <c r="C34709" t="str">
        <f>IF(B34709&lt;&gt;"",VLOOKUP(B34709,cmc_ids!A34709:B43844,2,FALSE), "")</f>
        <v/>
      </c>
      <c r="F34709" s="11"/>
      <c r="G34709" s="11"/>
      <c r="H34709" s="11"/>
      <c r="I34709" s="6" t="str">
        <f t="shared" si="1086"/>
        <v/>
      </c>
      <c r="J34709" s="6" t="str">
        <f t="shared" si="1087"/>
        <v/>
      </c>
    </row>
    <row r="34710" spans="1:10" x14ac:dyDescent="0.25">
      <c r="A34710" s="7" t="str">
        <f>IF(B34710&lt;&gt;"", VLOOKUP($B34710,cmc_ids!A34710:C43845,3), "")</f>
        <v/>
      </c>
      <c r="C34710" t="str">
        <f>IF(B34710&lt;&gt;"",VLOOKUP(B34710,cmc_ids!A34710:B43845,2,FALSE), "")</f>
        <v/>
      </c>
      <c r="F34710" s="11"/>
      <c r="G34710" s="11"/>
      <c r="H34710" s="11"/>
      <c r="I34710" s="6" t="str">
        <f t="shared" si="1086"/>
        <v/>
      </c>
      <c r="J34710" s="6" t="str">
        <f t="shared" si="1087"/>
        <v/>
      </c>
    </row>
    <row r="34711" spans="1:10" x14ac:dyDescent="0.25">
      <c r="A34711" s="7" t="str">
        <f>IF(B34711&lt;&gt;"", VLOOKUP($B34711,cmc_ids!A34711:C43846,3), "")</f>
        <v/>
      </c>
      <c r="C34711" t="str">
        <f>IF(B34711&lt;&gt;"",VLOOKUP(B34711,cmc_ids!A34711:B43846,2,FALSE), "")</f>
        <v/>
      </c>
      <c r="F34711" s="11"/>
      <c r="G34711" s="11"/>
      <c r="H34711" s="11"/>
      <c r="I34711" s="6" t="str">
        <f t="shared" si="1086"/>
        <v/>
      </c>
      <c r="J34711" s="6" t="str">
        <f t="shared" si="1087"/>
        <v/>
      </c>
    </row>
    <row r="34712" spans="1:10" x14ac:dyDescent="0.25">
      <c r="A34712" s="7" t="str">
        <f>IF(B34712&lt;&gt;"", VLOOKUP($B34712,cmc_ids!A34712:C43847,3), "")</f>
        <v/>
      </c>
      <c r="C34712" t="str">
        <f>IF(B34712&lt;&gt;"",VLOOKUP(B34712,cmc_ids!A34712:B43847,2,FALSE), "")</f>
        <v/>
      </c>
      <c r="F34712" s="11"/>
      <c r="G34712" s="11"/>
      <c r="H34712" s="11"/>
      <c r="I34712" s="6" t="str">
        <f t="shared" si="1086"/>
        <v/>
      </c>
      <c r="J34712" s="6" t="str">
        <f t="shared" si="1087"/>
        <v/>
      </c>
    </row>
    <row r="34713" spans="1:10" x14ac:dyDescent="0.25">
      <c r="A34713" s="7" t="str">
        <f>IF(B34713&lt;&gt;"", VLOOKUP($B34713,cmc_ids!A34713:C43848,3), "")</f>
        <v/>
      </c>
      <c r="C34713" t="str">
        <f>IF(B34713&lt;&gt;"",VLOOKUP(B34713,cmc_ids!A34713:B43848,2,FALSE), "")</f>
        <v/>
      </c>
      <c r="F34713" s="11"/>
      <c r="G34713" s="11"/>
      <c r="H34713" s="11"/>
      <c r="I34713" s="6" t="str">
        <f t="shared" si="1086"/>
        <v/>
      </c>
      <c r="J34713" s="6" t="str">
        <f t="shared" si="1087"/>
        <v/>
      </c>
    </row>
    <row r="34714" spans="1:10" x14ac:dyDescent="0.25">
      <c r="A34714" s="7" t="str">
        <f>IF(B34714&lt;&gt;"", VLOOKUP($B34714,cmc_ids!A34714:C43849,3), "")</f>
        <v/>
      </c>
      <c r="C34714" t="str">
        <f>IF(B34714&lt;&gt;"",VLOOKUP(B34714,cmc_ids!A34714:B43849,2,FALSE), "")</f>
        <v/>
      </c>
      <c r="F34714" s="11"/>
      <c r="G34714" s="11"/>
      <c r="H34714" s="11"/>
      <c r="I34714" s="6" t="str">
        <f t="shared" si="1086"/>
        <v/>
      </c>
      <c r="J34714" s="6" t="str">
        <f t="shared" si="1087"/>
        <v/>
      </c>
    </row>
    <row r="34715" spans="1:10" x14ac:dyDescent="0.25">
      <c r="A34715" s="7" t="str">
        <f>IF(B34715&lt;&gt;"", VLOOKUP($B34715,cmc_ids!A34715:C43850,3), "")</f>
        <v/>
      </c>
      <c r="C34715" t="str">
        <f>IF(B34715&lt;&gt;"",VLOOKUP(B34715,cmc_ids!A34715:B43850,2,FALSE), "")</f>
        <v/>
      </c>
      <c r="F34715" s="11"/>
      <c r="G34715" s="11"/>
      <c r="H34715" s="11"/>
      <c r="I34715" s="6" t="str">
        <f t="shared" si="1086"/>
        <v/>
      </c>
      <c r="J34715" s="6" t="str">
        <f t="shared" si="1087"/>
        <v/>
      </c>
    </row>
    <row r="34716" spans="1:10" x14ac:dyDescent="0.25">
      <c r="A34716" s="7" t="str">
        <f>IF(B34716&lt;&gt;"", VLOOKUP($B34716,cmc_ids!A34716:C43851,3), "")</f>
        <v/>
      </c>
      <c r="C34716" t="str">
        <f>IF(B34716&lt;&gt;"",VLOOKUP(B34716,cmc_ids!A34716:B43851,2,FALSE), "")</f>
        <v/>
      </c>
      <c r="F34716" s="11"/>
      <c r="G34716" s="11"/>
      <c r="H34716" s="11"/>
      <c r="I34716" s="6" t="str">
        <f t="shared" si="1086"/>
        <v/>
      </c>
      <c r="J34716" s="6" t="str">
        <f t="shared" si="1087"/>
        <v/>
      </c>
    </row>
    <row r="34717" spans="1:10" x14ac:dyDescent="0.25">
      <c r="A34717" s="7" t="str">
        <f>IF(B34717&lt;&gt;"", VLOOKUP($B34717,cmc_ids!A34717:C43852,3), "")</f>
        <v/>
      </c>
      <c r="C34717" t="str">
        <f>IF(B34717&lt;&gt;"",VLOOKUP(B34717,cmc_ids!A34717:B43852,2,FALSE), "")</f>
        <v/>
      </c>
      <c r="F34717" s="11"/>
      <c r="G34717" s="11"/>
      <c r="H34717" s="11"/>
      <c r="I34717" s="6" t="str">
        <f t="shared" si="1086"/>
        <v/>
      </c>
      <c r="J34717" s="6" t="str">
        <f t="shared" si="1087"/>
        <v/>
      </c>
    </row>
    <row r="34718" spans="1:10" x14ac:dyDescent="0.25">
      <c r="A34718" s="7" t="str">
        <f>IF(B34718&lt;&gt;"", VLOOKUP($B34718,cmc_ids!A34718:C43853,3), "")</f>
        <v/>
      </c>
      <c r="C34718" t="str">
        <f>IF(B34718&lt;&gt;"",VLOOKUP(B34718,cmc_ids!A34718:B43853,2,FALSE), "")</f>
        <v/>
      </c>
      <c r="F34718" s="11"/>
      <c r="G34718" s="11"/>
      <c r="H34718" s="11"/>
      <c r="I34718" s="6" t="str">
        <f t="shared" si="1086"/>
        <v/>
      </c>
      <c r="J34718" s="6" t="str">
        <f t="shared" si="1087"/>
        <v/>
      </c>
    </row>
    <row r="34719" spans="1:10" x14ac:dyDescent="0.25">
      <c r="A34719" s="7" t="str">
        <f>IF(B34719&lt;&gt;"", VLOOKUP($B34719,cmc_ids!A34719:C43854,3), "")</f>
        <v/>
      </c>
      <c r="C34719" t="str">
        <f>IF(B34719&lt;&gt;"",VLOOKUP(B34719,cmc_ids!A34719:B43854,2,FALSE), "")</f>
        <v/>
      </c>
      <c r="F34719" s="11"/>
      <c r="G34719" s="11"/>
      <c r="H34719" s="11"/>
      <c r="I34719" s="6" t="str">
        <f t="shared" si="1086"/>
        <v/>
      </c>
      <c r="J34719" s="6" t="str">
        <f t="shared" si="1087"/>
        <v/>
      </c>
    </row>
    <row r="34720" spans="1:10" x14ac:dyDescent="0.25">
      <c r="A34720" s="7" t="str">
        <f>IF(B34720&lt;&gt;"", VLOOKUP($B34720,cmc_ids!A34720:C43855,3), "")</f>
        <v/>
      </c>
      <c r="C34720" t="str">
        <f>IF(B34720&lt;&gt;"",VLOOKUP(B34720,cmc_ids!A34720:B43855,2,FALSE), "")</f>
        <v/>
      </c>
      <c r="F34720" s="11"/>
      <c r="G34720" s="11"/>
      <c r="H34720" s="11"/>
      <c r="I34720" s="6" t="str">
        <f t="shared" si="1086"/>
        <v/>
      </c>
      <c r="J34720" s="6" t="str">
        <f t="shared" si="1087"/>
        <v/>
      </c>
    </row>
    <row r="34721" spans="1:10" x14ac:dyDescent="0.25">
      <c r="A34721" s="7" t="str">
        <f>IF(B34721&lt;&gt;"", VLOOKUP($B34721,cmc_ids!A34721:C43856,3), "")</f>
        <v/>
      </c>
      <c r="C34721" t="str">
        <f>IF(B34721&lt;&gt;"",VLOOKUP(B34721,cmc_ids!A34721:B43856,2,FALSE), "")</f>
        <v/>
      </c>
      <c r="F34721" s="11"/>
      <c r="G34721" s="11"/>
      <c r="H34721" s="11"/>
      <c r="I34721" s="6" t="str">
        <f t="shared" si="1086"/>
        <v/>
      </c>
      <c r="J34721" s="6" t="str">
        <f t="shared" si="1087"/>
        <v/>
      </c>
    </row>
    <row r="34722" spans="1:10" x14ac:dyDescent="0.25">
      <c r="A34722" s="7" t="str">
        <f>IF(B34722&lt;&gt;"", VLOOKUP($B34722,cmc_ids!A34722:C43857,3), "")</f>
        <v/>
      </c>
      <c r="C34722" t="str">
        <f>IF(B34722&lt;&gt;"",VLOOKUP(B34722,cmc_ids!A34722:B43857,2,FALSE), "")</f>
        <v/>
      </c>
      <c r="F34722" s="11"/>
      <c r="G34722" s="11"/>
      <c r="H34722" s="11"/>
      <c r="I34722" s="6" t="str">
        <f t="shared" si="1086"/>
        <v/>
      </c>
      <c r="J34722" s="6" t="str">
        <f t="shared" si="1087"/>
        <v/>
      </c>
    </row>
    <row r="34723" spans="1:10" x14ac:dyDescent="0.25">
      <c r="A34723" s="7" t="str">
        <f>IF(B34723&lt;&gt;"", VLOOKUP($B34723,cmc_ids!A34723:C43858,3), "")</f>
        <v/>
      </c>
      <c r="C34723" t="str">
        <f>IF(B34723&lt;&gt;"",VLOOKUP(B34723,cmc_ids!A34723:B43858,2,FALSE), "")</f>
        <v/>
      </c>
      <c r="F34723" s="11"/>
      <c r="G34723" s="11"/>
      <c r="H34723" s="11"/>
      <c r="I34723" s="6" t="str">
        <f t="shared" si="1086"/>
        <v/>
      </c>
      <c r="J34723" s="6" t="str">
        <f t="shared" si="1087"/>
        <v/>
      </c>
    </row>
    <row r="34724" spans="1:10" x14ac:dyDescent="0.25">
      <c r="A34724" s="7" t="str">
        <f>IF(B34724&lt;&gt;"", VLOOKUP($B34724,cmc_ids!A34724:C43859,3), "")</f>
        <v/>
      </c>
      <c r="C34724" t="str">
        <f>IF(B34724&lt;&gt;"",VLOOKUP(B34724,cmc_ids!A34724:B43859,2,FALSE), "")</f>
        <v/>
      </c>
      <c r="F34724" s="11"/>
      <c r="G34724" s="11"/>
      <c r="H34724" s="11"/>
      <c r="I34724" s="6" t="str">
        <f t="shared" si="1086"/>
        <v/>
      </c>
      <c r="J34724" s="6" t="str">
        <f t="shared" si="1087"/>
        <v/>
      </c>
    </row>
    <row r="34725" spans="1:10" x14ac:dyDescent="0.25">
      <c r="A34725" s="7" t="str">
        <f>IF(B34725&lt;&gt;"", VLOOKUP($B34725,cmc_ids!A34725:C43860,3), "")</f>
        <v/>
      </c>
      <c r="C34725" t="str">
        <f>IF(B34725&lt;&gt;"",VLOOKUP(B34725,cmc_ids!A34725:B43860,2,FALSE), "")</f>
        <v/>
      </c>
      <c r="F34725" s="11"/>
      <c r="G34725" s="11"/>
      <c r="H34725" s="11"/>
      <c r="I34725" s="6" t="str">
        <f t="shared" si="1086"/>
        <v/>
      </c>
      <c r="J34725" s="6" t="str">
        <f t="shared" si="1087"/>
        <v/>
      </c>
    </row>
    <row r="34726" spans="1:10" x14ac:dyDescent="0.25">
      <c r="A34726" s="7" t="str">
        <f>IF(B34726&lt;&gt;"", VLOOKUP($B34726,cmc_ids!A34726:C43861,3), "")</f>
        <v/>
      </c>
      <c r="C34726" t="str">
        <f>IF(B34726&lt;&gt;"",VLOOKUP(B34726,cmc_ids!A34726:B43861,2,FALSE), "")</f>
        <v/>
      </c>
      <c r="F34726" s="11"/>
      <c r="G34726" s="11"/>
      <c r="H34726" s="11"/>
      <c r="I34726" s="6" t="str">
        <f t="shared" si="1086"/>
        <v/>
      </c>
      <c r="J34726" s="6" t="str">
        <f t="shared" si="1087"/>
        <v/>
      </c>
    </row>
    <row r="34727" spans="1:10" x14ac:dyDescent="0.25">
      <c r="A34727" s="7" t="str">
        <f>IF(B34727&lt;&gt;"", VLOOKUP($B34727,cmc_ids!A34727:C43862,3), "")</f>
        <v/>
      </c>
      <c r="C34727" t="str">
        <f>IF(B34727&lt;&gt;"",VLOOKUP(B34727,cmc_ids!A34727:B43862,2,FALSE), "")</f>
        <v/>
      </c>
      <c r="F34727" s="11"/>
      <c r="G34727" s="11"/>
      <c r="H34727" s="11"/>
      <c r="I34727" s="6" t="str">
        <f t="shared" si="1086"/>
        <v/>
      </c>
      <c r="J34727" s="6" t="str">
        <f t="shared" si="1087"/>
        <v/>
      </c>
    </row>
    <row r="34728" spans="1:10" x14ac:dyDescent="0.25">
      <c r="A34728" s="7" t="str">
        <f>IF(B34728&lt;&gt;"", VLOOKUP($B34728,cmc_ids!A34728:C43863,3), "")</f>
        <v/>
      </c>
      <c r="C34728" t="str">
        <f>IF(B34728&lt;&gt;"",VLOOKUP(B34728,cmc_ids!A34728:B43863,2,FALSE), "")</f>
        <v/>
      </c>
      <c r="F34728" s="11"/>
      <c r="G34728" s="11"/>
      <c r="H34728" s="11"/>
      <c r="I34728" s="6" t="str">
        <f t="shared" si="1086"/>
        <v/>
      </c>
      <c r="J34728" s="6" t="str">
        <f t="shared" si="1087"/>
        <v/>
      </c>
    </row>
    <row r="34729" spans="1:10" x14ac:dyDescent="0.25">
      <c r="A34729" s="7" t="str">
        <f>IF(B34729&lt;&gt;"", VLOOKUP($B34729,cmc_ids!A34729:C43864,3), "")</f>
        <v/>
      </c>
      <c r="C34729" t="str">
        <f>IF(B34729&lt;&gt;"",VLOOKUP(B34729,cmc_ids!A34729:B43864,2,FALSE), "")</f>
        <v/>
      </c>
      <c r="F34729" s="11"/>
      <c r="G34729" s="11"/>
      <c r="H34729" s="11"/>
      <c r="I34729" s="6" t="str">
        <f t="shared" si="1086"/>
        <v/>
      </c>
      <c r="J34729" s="6" t="str">
        <f t="shared" si="1087"/>
        <v/>
      </c>
    </row>
    <row r="34730" spans="1:10" x14ac:dyDescent="0.25">
      <c r="A34730" s="7" t="str">
        <f>IF(B34730&lt;&gt;"", VLOOKUP($B34730,cmc_ids!A34730:C43865,3), "")</f>
        <v/>
      </c>
      <c r="C34730" t="str">
        <f>IF(B34730&lt;&gt;"",VLOOKUP(B34730,cmc_ids!A34730:B43865,2,FALSE), "")</f>
        <v/>
      </c>
      <c r="F34730" s="11"/>
      <c r="G34730" s="11"/>
      <c r="H34730" s="11"/>
      <c r="I34730" s="6" t="str">
        <f t="shared" si="1086"/>
        <v/>
      </c>
      <c r="J34730" s="6" t="str">
        <f t="shared" si="1087"/>
        <v/>
      </c>
    </row>
    <row r="34731" spans="1:10" x14ac:dyDescent="0.25">
      <c r="A34731" s="7" t="str">
        <f>IF(B34731&lt;&gt;"", VLOOKUP($B34731,cmc_ids!A34731:C43866,3), "")</f>
        <v/>
      </c>
      <c r="C34731" t="str">
        <f>IF(B34731&lt;&gt;"",VLOOKUP(B34731,cmc_ids!A34731:B43866,2,FALSE), "")</f>
        <v/>
      </c>
      <c r="F34731" s="11"/>
      <c r="G34731" s="11"/>
      <c r="H34731" s="11"/>
      <c r="I34731" s="6" t="str">
        <f t="shared" si="1086"/>
        <v/>
      </c>
      <c r="J34731" s="6" t="str">
        <f t="shared" si="1087"/>
        <v/>
      </c>
    </row>
    <row r="34732" spans="1:10" x14ac:dyDescent="0.25">
      <c r="A34732" s="7" t="str">
        <f>IF(B34732&lt;&gt;"", VLOOKUP($B34732,cmc_ids!A34732:C43867,3), "")</f>
        <v/>
      </c>
      <c r="C34732" t="str">
        <f>IF(B34732&lt;&gt;"",VLOOKUP(B34732,cmc_ids!A34732:B43867,2,FALSE), "")</f>
        <v/>
      </c>
      <c r="F34732" s="11"/>
      <c r="G34732" s="11"/>
      <c r="H34732" s="11"/>
      <c r="I34732" s="6" t="str">
        <f t="shared" si="1086"/>
        <v/>
      </c>
      <c r="J34732" s="6" t="str">
        <f t="shared" si="1087"/>
        <v/>
      </c>
    </row>
    <row r="34733" spans="1:10" x14ac:dyDescent="0.25">
      <c r="A34733" s="7" t="str">
        <f>IF(B34733&lt;&gt;"", VLOOKUP($B34733,cmc_ids!A34733:C43868,3), "")</f>
        <v/>
      </c>
      <c r="C34733" t="str">
        <f>IF(B34733&lt;&gt;"",VLOOKUP(B34733,cmc_ids!A34733:B43868,2,FALSE), "")</f>
        <v/>
      </c>
      <c r="F34733" s="11"/>
      <c r="G34733" s="11"/>
      <c r="H34733" s="11"/>
      <c r="I34733" s="6" t="str">
        <f t="shared" si="1086"/>
        <v/>
      </c>
      <c r="J34733" s="6" t="str">
        <f t="shared" si="1087"/>
        <v/>
      </c>
    </row>
    <row r="34734" spans="1:10" x14ac:dyDescent="0.25">
      <c r="A34734" s="7" t="str">
        <f>IF(B34734&lt;&gt;"", VLOOKUP($B34734,cmc_ids!A34734:C43869,3), "")</f>
        <v/>
      </c>
      <c r="C34734" t="str">
        <f>IF(B34734&lt;&gt;"",VLOOKUP(B34734,cmc_ids!A34734:B43869,2,FALSE), "")</f>
        <v/>
      </c>
      <c r="F34734" s="11"/>
      <c r="G34734" s="11"/>
      <c r="H34734" s="11"/>
      <c r="I34734" s="6" t="str">
        <f t="shared" si="1086"/>
        <v/>
      </c>
      <c r="J34734" s="6" t="str">
        <f t="shared" si="1087"/>
        <v/>
      </c>
    </row>
    <row r="34735" spans="1:10" x14ac:dyDescent="0.25">
      <c r="A34735" s="7" t="str">
        <f>IF(B34735&lt;&gt;"", VLOOKUP($B34735,cmc_ids!A34735:C43870,3), "")</f>
        <v/>
      </c>
      <c r="C34735" t="str">
        <f>IF(B34735&lt;&gt;"",VLOOKUP(B34735,cmc_ids!A34735:B43870,2,FALSE), "")</f>
        <v/>
      </c>
      <c r="F34735" s="11"/>
      <c r="G34735" s="11"/>
      <c r="H34735" s="11"/>
      <c r="I34735" s="6" t="str">
        <f t="shared" si="1086"/>
        <v/>
      </c>
      <c r="J34735" s="6" t="str">
        <f t="shared" si="1087"/>
        <v/>
      </c>
    </row>
    <row r="34736" spans="1:10" x14ac:dyDescent="0.25">
      <c r="A34736" s="7" t="str">
        <f>IF(B34736&lt;&gt;"", VLOOKUP($B34736,cmc_ids!A34736:C43871,3), "")</f>
        <v/>
      </c>
      <c r="C34736" t="str">
        <f>IF(B34736&lt;&gt;"",VLOOKUP(B34736,cmc_ids!A34736:B43871,2,FALSE), "")</f>
        <v/>
      </c>
      <c r="F34736" s="11"/>
      <c r="G34736" s="11"/>
      <c r="H34736" s="11"/>
      <c r="I34736" s="6" t="str">
        <f t="shared" si="1086"/>
        <v/>
      </c>
      <c r="J34736" s="6" t="str">
        <f t="shared" si="1087"/>
        <v/>
      </c>
    </row>
    <row r="34737" spans="1:10" x14ac:dyDescent="0.25">
      <c r="A34737" s="7" t="str">
        <f>IF(B34737&lt;&gt;"", VLOOKUP($B34737,cmc_ids!A34737:C43872,3), "")</f>
        <v/>
      </c>
      <c r="C34737" t="str">
        <f>IF(B34737&lt;&gt;"",VLOOKUP(B34737,cmc_ids!A34737:B43872,2,FALSE), "")</f>
        <v/>
      </c>
      <c r="F34737" s="11"/>
      <c r="G34737" s="11"/>
      <c r="H34737" s="11"/>
      <c r="I34737" s="6" t="str">
        <f t="shared" si="1086"/>
        <v/>
      </c>
      <c r="J34737" s="6" t="str">
        <f t="shared" si="1087"/>
        <v/>
      </c>
    </row>
    <row r="34738" spans="1:10" x14ac:dyDescent="0.25">
      <c r="A34738" s="7" t="str">
        <f>IF(B34738&lt;&gt;"", VLOOKUP($B34738,cmc_ids!A34738:C43873,3), "")</f>
        <v/>
      </c>
      <c r="C34738" t="str">
        <f>IF(B34738&lt;&gt;"",VLOOKUP(B34738,cmc_ids!A34738:B43873,2,FALSE), "")</f>
        <v/>
      </c>
      <c r="F34738" s="11"/>
      <c r="G34738" s="11"/>
      <c r="H34738" s="11"/>
      <c r="I34738" s="6" t="str">
        <f t="shared" si="1086"/>
        <v/>
      </c>
      <c r="J34738" s="6" t="str">
        <f t="shared" si="1087"/>
        <v/>
      </c>
    </row>
    <row r="34739" spans="1:10" x14ac:dyDescent="0.25">
      <c r="A34739" s="7" t="str">
        <f>IF(B34739&lt;&gt;"", VLOOKUP($B34739,cmc_ids!A34739:C43874,3), "")</f>
        <v/>
      </c>
      <c r="C34739" t="str">
        <f>IF(B34739&lt;&gt;"",VLOOKUP(B34739,cmc_ids!A34739:B43874,2,FALSE), "")</f>
        <v/>
      </c>
      <c r="F34739" s="11"/>
      <c r="G34739" s="11"/>
      <c r="H34739" s="11"/>
      <c r="I34739" s="6" t="str">
        <f t="shared" si="1086"/>
        <v/>
      </c>
      <c r="J34739" s="6" t="str">
        <f t="shared" si="1087"/>
        <v/>
      </c>
    </row>
    <row r="34740" spans="1:10" x14ac:dyDescent="0.25">
      <c r="A34740" s="7" t="str">
        <f>IF(B34740&lt;&gt;"", VLOOKUP($B34740,cmc_ids!A34740:C43875,3), "")</f>
        <v/>
      </c>
      <c r="C34740" t="str">
        <f>IF(B34740&lt;&gt;"",VLOOKUP(B34740,cmc_ids!A34740:B43875,2,FALSE), "")</f>
        <v/>
      </c>
      <c r="F34740" s="11"/>
      <c r="G34740" s="11"/>
      <c r="H34740" s="11"/>
      <c r="I34740" s="6" t="str">
        <f t="shared" si="1086"/>
        <v/>
      </c>
      <c r="J34740" s="6" t="str">
        <f t="shared" si="1087"/>
        <v/>
      </c>
    </row>
    <row r="34741" spans="1:10" x14ac:dyDescent="0.25">
      <c r="A34741" s="7" t="str">
        <f>IF(B34741&lt;&gt;"", VLOOKUP($B34741,cmc_ids!A34741:C43876,3), "")</f>
        <v/>
      </c>
      <c r="C34741" t="str">
        <f>IF(B34741&lt;&gt;"",VLOOKUP(B34741,cmc_ids!A34741:B43876,2,FALSE), "")</f>
        <v/>
      </c>
      <c r="F34741" s="11"/>
      <c r="G34741" s="11"/>
      <c r="H34741" s="11"/>
      <c r="I34741" s="6" t="str">
        <f t="shared" si="1086"/>
        <v/>
      </c>
      <c r="J34741" s="6" t="str">
        <f t="shared" si="1087"/>
        <v/>
      </c>
    </row>
    <row r="34742" spans="1:10" x14ac:dyDescent="0.25">
      <c r="A34742" s="7" t="str">
        <f>IF(B34742&lt;&gt;"", VLOOKUP($B34742,cmc_ids!A34742:C43877,3), "")</f>
        <v/>
      </c>
      <c r="C34742" t="str">
        <f>IF(B34742&lt;&gt;"",VLOOKUP(B34742,cmc_ids!A34742:B43877,2,FALSE), "")</f>
        <v/>
      </c>
      <c r="F34742" s="11"/>
      <c r="G34742" s="11"/>
      <c r="H34742" s="11"/>
      <c r="I34742" s="6" t="str">
        <f t="shared" si="1086"/>
        <v/>
      </c>
      <c r="J34742" s="6" t="str">
        <f t="shared" si="1087"/>
        <v/>
      </c>
    </row>
    <row r="34743" spans="1:10" x14ac:dyDescent="0.25">
      <c r="A34743" s="7" t="str">
        <f>IF(B34743&lt;&gt;"", VLOOKUP($B34743,cmc_ids!A34743:C43878,3), "")</f>
        <v/>
      </c>
      <c r="C34743" t="str">
        <f>IF(B34743&lt;&gt;"",VLOOKUP(B34743,cmc_ids!A34743:B43878,2,FALSE), "")</f>
        <v/>
      </c>
      <c r="F34743" s="11"/>
      <c r="G34743" s="11"/>
      <c r="H34743" s="11"/>
      <c r="I34743" s="6" t="str">
        <f t="shared" si="1086"/>
        <v/>
      </c>
      <c r="J34743" s="6" t="str">
        <f t="shared" si="1087"/>
        <v/>
      </c>
    </row>
    <row r="34744" spans="1:10" x14ac:dyDescent="0.25">
      <c r="A34744" s="7" t="str">
        <f>IF(B34744&lt;&gt;"", VLOOKUP($B34744,cmc_ids!A34744:C43879,3), "")</f>
        <v/>
      </c>
      <c r="C34744" t="str">
        <f>IF(B34744&lt;&gt;"",VLOOKUP(B34744,cmc_ids!A34744:B43879,2,FALSE), "")</f>
        <v/>
      </c>
      <c r="F34744" s="11"/>
      <c r="G34744" s="11"/>
      <c r="H34744" s="11"/>
      <c r="I34744" s="6" t="str">
        <f t="shared" si="1086"/>
        <v/>
      </c>
      <c r="J34744" s="6" t="str">
        <f t="shared" si="1087"/>
        <v/>
      </c>
    </row>
    <row r="34745" spans="1:10" x14ac:dyDescent="0.25">
      <c r="A34745" s="7" t="str">
        <f>IF(B34745&lt;&gt;"", VLOOKUP($B34745,cmc_ids!A34745:C43880,3), "")</f>
        <v/>
      </c>
      <c r="C34745" t="str">
        <f>IF(B34745&lt;&gt;"",VLOOKUP(B34745,cmc_ids!A34745:B43880,2,FALSE), "")</f>
        <v/>
      </c>
      <c r="F34745" s="11"/>
      <c r="G34745" s="11"/>
      <c r="H34745" s="11"/>
      <c r="I34745" s="6" t="str">
        <f t="shared" si="1086"/>
        <v/>
      </c>
      <c r="J34745" s="6" t="str">
        <f t="shared" si="1087"/>
        <v/>
      </c>
    </row>
    <row r="34746" spans="1:10" x14ac:dyDescent="0.25">
      <c r="A34746" s="7" t="str">
        <f>IF(B34746&lt;&gt;"", VLOOKUP($B34746,cmc_ids!A34746:C43881,3), "")</f>
        <v/>
      </c>
      <c r="C34746" t="str">
        <f>IF(B34746&lt;&gt;"",VLOOKUP(B34746,cmc_ids!A34746:B43881,2,FALSE), "")</f>
        <v/>
      </c>
      <c r="F34746" s="11"/>
      <c r="G34746" s="11"/>
      <c r="H34746" s="11"/>
      <c r="I34746" s="6" t="str">
        <f t="shared" si="1086"/>
        <v/>
      </c>
      <c r="J34746" s="6" t="str">
        <f t="shared" si="1087"/>
        <v/>
      </c>
    </row>
    <row r="34747" spans="1:10" x14ac:dyDescent="0.25">
      <c r="A34747" s="7" t="str">
        <f>IF(B34747&lt;&gt;"", VLOOKUP($B34747,cmc_ids!A34747:C43882,3), "")</f>
        <v/>
      </c>
      <c r="C34747" t="str">
        <f>IF(B34747&lt;&gt;"",VLOOKUP(B34747,cmc_ids!A34747:B43882,2,FALSE), "")</f>
        <v/>
      </c>
      <c r="F34747" s="11"/>
      <c r="G34747" s="11"/>
      <c r="H34747" s="11"/>
      <c r="I34747" s="6" t="str">
        <f t="shared" si="1086"/>
        <v/>
      </c>
      <c r="J34747" s="6" t="str">
        <f t="shared" si="1087"/>
        <v/>
      </c>
    </row>
    <row r="34748" spans="1:10" x14ac:dyDescent="0.25">
      <c r="A34748" s="7" t="str">
        <f>IF(B34748&lt;&gt;"", VLOOKUP($B34748,cmc_ids!A34748:C43883,3), "")</f>
        <v/>
      </c>
      <c r="C34748" t="str">
        <f>IF(B34748&lt;&gt;"",VLOOKUP(B34748,cmc_ids!A34748:B43883,2,FALSE), "")</f>
        <v/>
      </c>
      <c r="F34748" s="11"/>
      <c r="G34748" s="11"/>
      <c r="H34748" s="11"/>
      <c r="I34748" s="6" t="str">
        <f t="shared" si="1086"/>
        <v/>
      </c>
      <c r="J34748" s="6" t="str">
        <f t="shared" si="1087"/>
        <v/>
      </c>
    </row>
    <row r="34749" spans="1:10" x14ac:dyDescent="0.25">
      <c r="A34749" s="7" t="str">
        <f>IF(B34749&lt;&gt;"", VLOOKUP($B34749,cmc_ids!A34749:C43884,3), "")</f>
        <v/>
      </c>
      <c r="C34749" t="str">
        <f>IF(B34749&lt;&gt;"",VLOOKUP(B34749,cmc_ids!A34749:B43884,2,FALSE), "")</f>
        <v/>
      </c>
      <c r="F34749" s="11"/>
      <c r="G34749" s="11"/>
      <c r="H34749" s="11"/>
      <c r="I34749" s="6" t="str">
        <f t="shared" si="1086"/>
        <v/>
      </c>
      <c r="J34749" s="6" t="str">
        <f t="shared" si="1087"/>
        <v/>
      </c>
    </row>
    <row r="34750" spans="1:10" x14ac:dyDescent="0.25">
      <c r="A34750" s="7" t="str">
        <f>IF(B34750&lt;&gt;"", VLOOKUP($B34750,cmc_ids!A34750:C43885,3), "")</f>
        <v/>
      </c>
      <c r="C34750" t="str">
        <f>IF(B34750&lt;&gt;"",VLOOKUP(B34750,cmc_ids!A34750:B43885,2,FALSE), "")</f>
        <v/>
      </c>
      <c r="F34750" s="11"/>
      <c r="G34750" s="11"/>
      <c r="H34750" s="11"/>
      <c r="I34750" s="6" t="str">
        <f t="shared" si="1086"/>
        <v/>
      </c>
      <c r="J34750" s="6" t="str">
        <f t="shared" si="1087"/>
        <v/>
      </c>
    </row>
    <row r="34751" spans="1:10" x14ac:dyDescent="0.25">
      <c r="A34751" s="7" t="str">
        <f>IF(B34751&lt;&gt;"", VLOOKUP($B34751,cmc_ids!A34751:C43886,3), "")</f>
        <v/>
      </c>
      <c r="C34751" t="str">
        <f>IF(B34751&lt;&gt;"",VLOOKUP(B34751,cmc_ids!A34751:B43886,2,FALSE), "")</f>
        <v/>
      </c>
      <c r="F34751" s="11"/>
      <c r="G34751" s="11"/>
      <c r="H34751" s="11"/>
      <c r="I34751" s="6" t="str">
        <f t="shared" si="1086"/>
        <v/>
      </c>
      <c r="J34751" s="6" t="str">
        <f t="shared" si="1087"/>
        <v/>
      </c>
    </row>
    <row r="34752" spans="1:10" x14ac:dyDescent="0.25">
      <c r="A34752" s="7" t="str">
        <f>IF(B34752&lt;&gt;"", VLOOKUP($B34752,cmc_ids!A34752:C43887,3), "")</f>
        <v/>
      </c>
      <c r="C34752" t="str">
        <f>IF(B34752&lt;&gt;"",VLOOKUP(B34752,cmc_ids!A34752:B43887,2,FALSE), "")</f>
        <v/>
      </c>
      <c r="F34752" s="11"/>
      <c r="G34752" s="11"/>
      <c r="H34752" s="11"/>
      <c r="I34752" s="6" t="str">
        <f t="shared" si="1086"/>
        <v/>
      </c>
      <c r="J34752" s="6" t="str">
        <f t="shared" si="1087"/>
        <v/>
      </c>
    </row>
    <row r="34753" spans="1:10" x14ac:dyDescent="0.25">
      <c r="A34753" s="7" t="str">
        <f>IF(B34753&lt;&gt;"", VLOOKUP($B34753,cmc_ids!A34753:C43888,3), "")</f>
        <v/>
      </c>
      <c r="C34753" t="str">
        <f>IF(B34753&lt;&gt;"",VLOOKUP(B34753,cmc_ids!A34753:B43888,2,FALSE), "")</f>
        <v/>
      </c>
      <c r="F34753" s="11"/>
      <c r="G34753" s="11"/>
      <c r="H34753" s="11"/>
      <c r="I34753" s="6" t="str">
        <f t="shared" si="1086"/>
        <v/>
      </c>
      <c r="J34753" s="6" t="str">
        <f t="shared" si="1087"/>
        <v/>
      </c>
    </row>
    <row r="34754" spans="1:10" x14ac:dyDescent="0.25">
      <c r="A34754" s="7" t="str">
        <f>IF(B34754&lt;&gt;"", VLOOKUP($B34754,cmc_ids!A34754:C43889,3), "")</f>
        <v/>
      </c>
      <c r="C34754" t="str">
        <f>IF(B34754&lt;&gt;"",VLOOKUP(B34754,cmc_ids!A34754:B43889,2,FALSE), "")</f>
        <v/>
      </c>
      <c r="F34754" s="11"/>
      <c r="G34754" s="11"/>
      <c r="H34754" s="11"/>
      <c r="I34754" s="6" t="str">
        <f t="shared" si="1086"/>
        <v/>
      </c>
      <c r="J34754" s="6" t="str">
        <f t="shared" si="1087"/>
        <v/>
      </c>
    </row>
    <row r="34755" spans="1:10" x14ac:dyDescent="0.25">
      <c r="A34755" s="7" t="str">
        <f>IF(B34755&lt;&gt;"", VLOOKUP($B34755,cmc_ids!A34755:C43890,3), "")</f>
        <v/>
      </c>
      <c r="C34755" t="str">
        <f>IF(B34755&lt;&gt;"",VLOOKUP(B34755,cmc_ids!A34755:B43890,2,FALSE), "")</f>
        <v/>
      </c>
      <c r="F34755" s="11"/>
      <c r="G34755" s="11"/>
      <c r="H34755" s="11"/>
      <c r="I34755" s="6" t="str">
        <f t="shared" si="1086"/>
        <v/>
      </c>
      <c r="J34755" s="6" t="str">
        <f t="shared" si="1087"/>
        <v/>
      </c>
    </row>
    <row r="34756" spans="1:10" x14ac:dyDescent="0.25">
      <c r="A34756" s="7" t="str">
        <f>IF(B34756&lt;&gt;"", VLOOKUP($B34756,cmc_ids!A34756:C43891,3), "")</f>
        <v/>
      </c>
      <c r="C34756" t="str">
        <f>IF(B34756&lt;&gt;"",VLOOKUP(B34756,cmc_ids!A34756:B43891,2,FALSE), "")</f>
        <v/>
      </c>
      <c r="F34756" s="11"/>
      <c r="G34756" s="11"/>
      <c r="H34756" s="11"/>
      <c r="I34756" s="6" t="str">
        <f t="shared" si="1086"/>
        <v/>
      </c>
      <c r="J34756" s="6" t="str">
        <f t="shared" si="1087"/>
        <v/>
      </c>
    </row>
    <row r="34757" spans="1:10" x14ac:dyDescent="0.25">
      <c r="A34757" s="7" t="str">
        <f>IF(B34757&lt;&gt;"", VLOOKUP($B34757,cmc_ids!A34757:C43892,3), "")</f>
        <v/>
      </c>
      <c r="C34757" t="str">
        <f>IF(B34757&lt;&gt;"",VLOOKUP(B34757,cmc_ids!A34757:B43892,2,FALSE), "")</f>
        <v/>
      </c>
      <c r="F34757" s="11"/>
      <c r="G34757" s="11"/>
      <c r="H34757" s="11"/>
      <c r="I34757" s="6" t="str">
        <f t="shared" si="1086"/>
        <v/>
      </c>
      <c r="J34757" s="6" t="str">
        <f t="shared" si="1087"/>
        <v/>
      </c>
    </row>
    <row r="34758" spans="1:10" x14ac:dyDescent="0.25">
      <c r="A34758" s="7" t="str">
        <f>IF(B34758&lt;&gt;"", VLOOKUP($B34758,cmc_ids!A34758:C43893,3), "")</f>
        <v/>
      </c>
      <c r="C34758" t="str">
        <f>IF(B34758&lt;&gt;"",VLOOKUP(B34758,cmc_ids!A34758:B43893,2,FALSE), "")</f>
        <v/>
      </c>
      <c r="F34758" s="11"/>
      <c r="G34758" s="11"/>
      <c r="H34758" s="11"/>
      <c r="I34758" s="6" t="str">
        <f t="shared" si="1086"/>
        <v/>
      </c>
      <c r="J34758" s="6" t="str">
        <f t="shared" si="1087"/>
        <v/>
      </c>
    </row>
    <row r="34759" spans="1:10" x14ac:dyDescent="0.25">
      <c r="A34759" s="7" t="str">
        <f>IF(B34759&lt;&gt;"", VLOOKUP($B34759,cmc_ids!A34759:C43894,3), "")</f>
        <v/>
      </c>
      <c r="C34759" t="str">
        <f>IF(B34759&lt;&gt;"",VLOOKUP(B34759,cmc_ids!A34759:B43894,2,FALSE), "")</f>
        <v/>
      </c>
      <c r="F34759" s="11"/>
      <c r="G34759" s="11"/>
      <c r="H34759" s="11"/>
      <c r="I34759" s="6" t="str">
        <f t="shared" si="1086"/>
        <v/>
      </c>
      <c r="J34759" s="6" t="str">
        <f t="shared" si="1087"/>
        <v/>
      </c>
    </row>
    <row r="34760" spans="1:10" x14ac:dyDescent="0.25">
      <c r="A34760" s="7" t="str">
        <f>IF(B34760&lt;&gt;"", VLOOKUP($B34760,cmc_ids!A34760:C43895,3), "")</f>
        <v/>
      </c>
      <c r="C34760" t="str">
        <f>IF(B34760&lt;&gt;"",VLOOKUP(B34760,cmc_ids!A34760:B43895,2,FALSE), "")</f>
        <v/>
      </c>
      <c r="F34760" s="11"/>
      <c r="G34760" s="11"/>
      <c r="H34760" s="11"/>
      <c r="I34760" s="6" t="str">
        <f t="shared" si="1086"/>
        <v/>
      </c>
      <c r="J34760" s="6" t="str">
        <f t="shared" si="1087"/>
        <v/>
      </c>
    </row>
    <row r="34761" spans="1:10" x14ac:dyDescent="0.25">
      <c r="A34761" s="7" t="str">
        <f>IF(B34761&lt;&gt;"", VLOOKUP($B34761,cmc_ids!A34761:C43896,3), "")</f>
        <v/>
      </c>
      <c r="C34761" t="str">
        <f>IF(B34761&lt;&gt;"",VLOOKUP(B34761,cmc_ids!A34761:B43896,2,FALSE), "")</f>
        <v/>
      </c>
      <c r="F34761" s="11"/>
      <c r="G34761" s="11"/>
      <c r="H34761" s="11"/>
      <c r="I34761" s="6" t="str">
        <f t="shared" ref="I34761:I34824" si="1088">IF($H34761=0, "", F34761/H34761)</f>
        <v/>
      </c>
      <c r="J34761" s="6" t="str">
        <f t="shared" ref="J34761:J34824" si="1089">IF($H34761=0, "", G34761/H34761)</f>
        <v/>
      </c>
    </row>
    <row r="34762" spans="1:10" x14ac:dyDescent="0.25">
      <c r="A34762" s="7" t="str">
        <f>IF(B34762&lt;&gt;"", VLOOKUP($B34762,cmc_ids!A34762:C43897,3), "")</f>
        <v/>
      </c>
      <c r="C34762" t="str">
        <f>IF(B34762&lt;&gt;"",VLOOKUP(B34762,cmc_ids!A34762:B43897,2,FALSE), "")</f>
        <v/>
      </c>
      <c r="F34762" s="11"/>
      <c r="G34762" s="11"/>
      <c r="H34762" s="11"/>
      <c r="I34762" s="6" t="str">
        <f t="shared" si="1088"/>
        <v/>
      </c>
      <c r="J34762" s="6" t="str">
        <f t="shared" si="1089"/>
        <v/>
      </c>
    </row>
    <row r="34763" spans="1:10" x14ac:dyDescent="0.25">
      <c r="A34763" s="7" t="str">
        <f>IF(B34763&lt;&gt;"", VLOOKUP($B34763,cmc_ids!A34763:C43898,3), "")</f>
        <v/>
      </c>
      <c r="C34763" t="str">
        <f>IF(B34763&lt;&gt;"",VLOOKUP(B34763,cmc_ids!A34763:B43898,2,FALSE), "")</f>
        <v/>
      </c>
      <c r="F34763" s="11"/>
      <c r="G34763" s="11"/>
      <c r="H34763" s="11"/>
      <c r="I34763" s="6" t="str">
        <f t="shared" si="1088"/>
        <v/>
      </c>
      <c r="J34763" s="6" t="str">
        <f t="shared" si="1089"/>
        <v/>
      </c>
    </row>
    <row r="34764" spans="1:10" x14ac:dyDescent="0.25">
      <c r="A34764" s="7" t="str">
        <f>IF(B34764&lt;&gt;"", VLOOKUP($B34764,cmc_ids!A34764:C43899,3), "")</f>
        <v/>
      </c>
      <c r="C34764" t="str">
        <f>IF(B34764&lt;&gt;"",VLOOKUP(B34764,cmc_ids!A34764:B43899,2,FALSE), "")</f>
        <v/>
      </c>
      <c r="F34764" s="11"/>
      <c r="G34764" s="11"/>
      <c r="H34764" s="11"/>
      <c r="I34764" s="6" t="str">
        <f t="shared" si="1088"/>
        <v/>
      </c>
      <c r="J34764" s="6" t="str">
        <f t="shared" si="1089"/>
        <v/>
      </c>
    </row>
    <row r="34765" spans="1:10" x14ac:dyDescent="0.25">
      <c r="A34765" s="7" t="str">
        <f>IF(B34765&lt;&gt;"", VLOOKUP($B34765,cmc_ids!A34765:C43900,3), "")</f>
        <v/>
      </c>
      <c r="C34765" t="str">
        <f>IF(B34765&lt;&gt;"",VLOOKUP(B34765,cmc_ids!A34765:B43900,2,FALSE), "")</f>
        <v/>
      </c>
      <c r="F34765" s="11"/>
      <c r="G34765" s="11"/>
      <c r="H34765" s="11"/>
      <c r="I34765" s="6" t="str">
        <f t="shared" si="1088"/>
        <v/>
      </c>
      <c r="J34765" s="6" t="str">
        <f t="shared" si="1089"/>
        <v/>
      </c>
    </row>
    <row r="34766" spans="1:10" x14ac:dyDescent="0.25">
      <c r="A34766" s="7" t="str">
        <f>IF(B34766&lt;&gt;"", VLOOKUP($B34766,cmc_ids!A34766:C43901,3), "")</f>
        <v/>
      </c>
      <c r="C34766" t="str">
        <f>IF(B34766&lt;&gt;"",VLOOKUP(B34766,cmc_ids!A34766:B43901,2,FALSE), "")</f>
        <v/>
      </c>
      <c r="F34766" s="11"/>
      <c r="G34766" s="11"/>
      <c r="H34766" s="11"/>
      <c r="I34766" s="6" t="str">
        <f t="shared" si="1088"/>
        <v/>
      </c>
      <c r="J34766" s="6" t="str">
        <f t="shared" si="1089"/>
        <v/>
      </c>
    </row>
    <row r="34767" spans="1:10" x14ac:dyDescent="0.25">
      <c r="A34767" s="7" t="str">
        <f>IF(B34767&lt;&gt;"", VLOOKUP($B34767,cmc_ids!A34767:C43902,3), "")</f>
        <v/>
      </c>
      <c r="C34767" t="str">
        <f>IF(B34767&lt;&gt;"",VLOOKUP(B34767,cmc_ids!A34767:B43902,2,FALSE), "")</f>
        <v/>
      </c>
      <c r="F34767" s="11"/>
      <c r="G34767" s="11"/>
      <c r="H34767" s="11"/>
      <c r="I34767" s="6" t="str">
        <f t="shared" si="1088"/>
        <v/>
      </c>
      <c r="J34767" s="6" t="str">
        <f t="shared" si="1089"/>
        <v/>
      </c>
    </row>
    <row r="34768" spans="1:10" x14ac:dyDescent="0.25">
      <c r="A34768" s="7" t="str">
        <f>IF(B34768&lt;&gt;"", VLOOKUP($B34768,cmc_ids!A34768:C43903,3), "")</f>
        <v/>
      </c>
      <c r="C34768" t="str">
        <f>IF(B34768&lt;&gt;"",VLOOKUP(B34768,cmc_ids!A34768:B43903,2,FALSE), "")</f>
        <v/>
      </c>
      <c r="F34768" s="11"/>
      <c r="G34768" s="11"/>
      <c r="H34768" s="11"/>
      <c r="I34768" s="6" t="str">
        <f t="shared" si="1088"/>
        <v/>
      </c>
      <c r="J34768" s="6" t="str">
        <f t="shared" si="1089"/>
        <v/>
      </c>
    </row>
    <row r="34769" spans="1:10" x14ac:dyDescent="0.25">
      <c r="A34769" s="7" t="str">
        <f>IF(B34769&lt;&gt;"", VLOOKUP($B34769,cmc_ids!A34769:C43904,3), "")</f>
        <v/>
      </c>
      <c r="C34769" t="str">
        <f>IF(B34769&lt;&gt;"",VLOOKUP(B34769,cmc_ids!A34769:B43904,2,FALSE), "")</f>
        <v/>
      </c>
      <c r="F34769" s="11"/>
      <c r="G34769" s="11"/>
      <c r="H34769" s="11"/>
      <c r="I34769" s="6" t="str">
        <f t="shared" si="1088"/>
        <v/>
      </c>
      <c r="J34769" s="6" t="str">
        <f t="shared" si="1089"/>
        <v/>
      </c>
    </row>
    <row r="34770" spans="1:10" x14ac:dyDescent="0.25">
      <c r="A34770" s="7" t="str">
        <f>IF(B34770&lt;&gt;"", VLOOKUP($B34770,cmc_ids!A34770:C43905,3), "")</f>
        <v/>
      </c>
      <c r="C34770" t="str">
        <f>IF(B34770&lt;&gt;"",VLOOKUP(B34770,cmc_ids!A34770:B43905,2,FALSE), "")</f>
        <v/>
      </c>
      <c r="F34770" s="11"/>
      <c r="G34770" s="11"/>
      <c r="H34770" s="11"/>
      <c r="I34770" s="6" t="str">
        <f t="shared" si="1088"/>
        <v/>
      </c>
      <c r="J34770" s="6" t="str">
        <f t="shared" si="1089"/>
        <v/>
      </c>
    </row>
    <row r="34771" spans="1:10" x14ac:dyDescent="0.25">
      <c r="A34771" s="7" t="str">
        <f>IF(B34771&lt;&gt;"", VLOOKUP($B34771,cmc_ids!A34771:C43906,3), "")</f>
        <v/>
      </c>
      <c r="C34771" t="str">
        <f>IF(B34771&lt;&gt;"",VLOOKUP(B34771,cmc_ids!A34771:B43906,2,FALSE), "")</f>
        <v/>
      </c>
      <c r="F34771" s="11"/>
      <c r="G34771" s="11"/>
      <c r="H34771" s="11"/>
      <c r="I34771" s="6" t="str">
        <f t="shared" si="1088"/>
        <v/>
      </c>
      <c r="J34771" s="6" t="str">
        <f t="shared" si="1089"/>
        <v/>
      </c>
    </row>
    <row r="34772" spans="1:10" x14ac:dyDescent="0.25">
      <c r="A34772" s="7" t="str">
        <f>IF(B34772&lt;&gt;"", VLOOKUP($B34772,cmc_ids!A34772:C43907,3), "")</f>
        <v/>
      </c>
      <c r="C34772" t="str">
        <f>IF(B34772&lt;&gt;"",VLOOKUP(B34772,cmc_ids!A34772:B43907,2,FALSE), "")</f>
        <v/>
      </c>
      <c r="F34772" s="11"/>
      <c r="G34772" s="11"/>
      <c r="H34772" s="11"/>
      <c r="I34772" s="6" t="str">
        <f t="shared" si="1088"/>
        <v/>
      </c>
      <c r="J34772" s="6" t="str">
        <f t="shared" si="1089"/>
        <v/>
      </c>
    </row>
    <row r="34773" spans="1:10" x14ac:dyDescent="0.25">
      <c r="A34773" s="7" t="str">
        <f>IF(B34773&lt;&gt;"", VLOOKUP($B34773,cmc_ids!A34773:C43908,3), "")</f>
        <v/>
      </c>
      <c r="C34773" t="str">
        <f>IF(B34773&lt;&gt;"",VLOOKUP(B34773,cmc_ids!A34773:B43908,2,FALSE), "")</f>
        <v/>
      </c>
      <c r="F34773" s="11"/>
      <c r="G34773" s="11"/>
      <c r="H34773" s="11"/>
      <c r="I34773" s="6" t="str">
        <f t="shared" si="1088"/>
        <v/>
      </c>
      <c r="J34773" s="6" t="str">
        <f t="shared" si="1089"/>
        <v/>
      </c>
    </row>
    <row r="34774" spans="1:10" x14ac:dyDescent="0.25">
      <c r="A34774" s="7" t="str">
        <f>IF(B34774&lt;&gt;"", VLOOKUP($B34774,cmc_ids!A34774:C43909,3), "")</f>
        <v/>
      </c>
      <c r="C34774" t="str">
        <f>IF(B34774&lt;&gt;"",VLOOKUP(B34774,cmc_ids!A34774:B43909,2,FALSE), "")</f>
        <v/>
      </c>
      <c r="F34774" s="11"/>
      <c r="G34774" s="11"/>
      <c r="H34774" s="11"/>
      <c r="I34774" s="6" t="str">
        <f t="shared" si="1088"/>
        <v/>
      </c>
      <c r="J34774" s="6" t="str">
        <f t="shared" si="1089"/>
        <v/>
      </c>
    </row>
    <row r="34775" spans="1:10" x14ac:dyDescent="0.25">
      <c r="A34775" s="7" t="str">
        <f>IF(B34775&lt;&gt;"", VLOOKUP($B34775,cmc_ids!A34775:C43910,3), "")</f>
        <v/>
      </c>
      <c r="C34775" t="str">
        <f>IF(B34775&lt;&gt;"",VLOOKUP(B34775,cmc_ids!A34775:B43910,2,FALSE), "")</f>
        <v/>
      </c>
      <c r="F34775" s="11"/>
      <c r="G34775" s="11"/>
      <c r="H34775" s="11"/>
      <c r="I34775" s="6" t="str">
        <f t="shared" si="1088"/>
        <v/>
      </c>
      <c r="J34775" s="6" t="str">
        <f t="shared" si="1089"/>
        <v/>
      </c>
    </row>
    <row r="34776" spans="1:10" x14ac:dyDescent="0.25">
      <c r="A34776" s="7" t="str">
        <f>IF(B34776&lt;&gt;"", VLOOKUP($B34776,cmc_ids!A34776:C43911,3), "")</f>
        <v/>
      </c>
      <c r="C34776" t="str">
        <f>IF(B34776&lt;&gt;"",VLOOKUP(B34776,cmc_ids!A34776:B43911,2,FALSE), "")</f>
        <v/>
      </c>
      <c r="F34776" s="11"/>
      <c r="G34776" s="11"/>
      <c r="H34776" s="11"/>
      <c r="I34776" s="6" t="str">
        <f t="shared" si="1088"/>
        <v/>
      </c>
      <c r="J34776" s="6" t="str">
        <f t="shared" si="1089"/>
        <v/>
      </c>
    </row>
    <row r="34777" spans="1:10" x14ac:dyDescent="0.25">
      <c r="A34777" s="7" t="str">
        <f>IF(B34777&lt;&gt;"", VLOOKUP($B34777,cmc_ids!A34777:C43912,3), "")</f>
        <v/>
      </c>
      <c r="C34777" t="str">
        <f>IF(B34777&lt;&gt;"",VLOOKUP(B34777,cmc_ids!A34777:B43912,2,FALSE), "")</f>
        <v/>
      </c>
      <c r="F34777" s="11"/>
      <c r="G34777" s="11"/>
      <c r="H34777" s="11"/>
      <c r="I34777" s="6" t="str">
        <f t="shared" si="1088"/>
        <v/>
      </c>
      <c r="J34777" s="6" t="str">
        <f t="shared" si="1089"/>
        <v/>
      </c>
    </row>
    <row r="34778" spans="1:10" x14ac:dyDescent="0.25">
      <c r="A34778" s="7" t="str">
        <f>IF(B34778&lt;&gt;"", VLOOKUP($B34778,cmc_ids!A34778:C43913,3), "")</f>
        <v/>
      </c>
      <c r="C34778" t="str">
        <f>IF(B34778&lt;&gt;"",VLOOKUP(B34778,cmc_ids!A34778:B43913,2,FALSE), "")</f>
        <v/>
      </c>
      <c r="F34778" s="11"/>
      <c r="G34778" s="11"/>
      <c r="H34778" s="11"/>
      <c r="I34778" s="6" t="str">
        <f t="shared" si="1088"/>
        <v/>
      </c>
      <c r="J34778" s="6" t="str">
        <f t="shared" si="1089"/>
        <v/>
      </c>
    </row>
    <row r="34779" spans="1:10" x14ac:dyDescent="0.25">
      <c r="A34779" s="7" t="str">
        <f>IF(B34779&lt;&gt;"", VLOOKUP($B34779,cmc_ids!A34779:C43914,3), "")</f>
        <v/>
      </c>
      <c r="C34779" t="str">
        <f>IF(B34779&lt;&gt;"",VLOOKUP(B34779,cmc_ids!A34779:B43914,2,FALSE), "")</f>
        <v/>
      </c>
      <c r="F34779" s="11"/>
      <c r="G34779" s="11"/>
      <c r="H34779" s="11"/>
      <c r="I34779" s="6" t="str">
        <f t="shared" si="1088"/>
        <v/>
      </c>
      <c r="J34779" s="6" t="str">
        <f t="shared" si="1089"/>
        <v/>
      </c>
    </row>
    <row r="34780" spans="1:10" x14ac:dyDescent="0.25">
      <c r="A34780" s="7" t="str">
        <f>IF(B34780&lt;&gt;"", VLOOKUP($B34780,cmc_ids!A34780:C43915,3), "")</f>
        <v/>
      </c>
      <c r="C34780" t="str">
        <f>IF(B34780&lt;&gt;"",VLOOKUP(B34780,cmc_ids!A34780:B43915,2,FALSE), "")</f>
        <v/>
      </c>
      <c r="F34780" s="11"/>
      <c r="G34780" s="11"/>
      <c r="H34780" s="11"/>
      <c r="I34780" s="6" t="str">
        <f t="shared" si="1088"/>
        <v/>
      </c>
      <c r="J34780" s="6" t="str">
        <f t="shared" si="1089"/>
        <v/>
      </c>
    </row>
    <row r="34781" spans="1:10" x14ac:dyDescent="0.25">
      <c r="A34781" s="7" t="str">
        <f>IF(B34781&lt;&gt;"", VLOOKUP($B34781,cmc_ids!A34781:C43916,3), "")</f>
        <v/>
      </c>
      <c r="C34781" t="str">
        <f>IF(B34781&lt;&gt;"",VLOOKUP(B34781,cmc_ids!A34781:B43916,2,FALSE), "")</f>
        <v/>
      </c>
      <c r="F34781" s="11"/>
      <c r="G34781" s="11"/>
      <c r="H34781" s="11"/>
      <c r="I34781" s="6" t="str">
        <f t="shared" si="1088"/>
        <v/>
      </c>
      <c r="J34781" s="6" t="str">
        <f t="shared" si="1089"/>
        <v/>
      </c>
    </row>
    <row r="34782" spans="1:10" x14ac:dyDescent="0.25">
      <c r="A34782" s="7" t="str">
        <f>IF(B34782&lt;&gt;"", VLOOKUP($B34782,cmc_ids!A34782:C43917,3), "")</f>
        <v/>
      </c>
      <c r="C34782" t="str">
        <f>IF(B34782&lt;&gt;"",VLOOKUP(B34782,cmc_ids!A34782:B43917,2,FALSE), "")</f>
        <v/>
      </c>
      <c r="F34782" s="11"/>
      <c r="G34782" s="11"/>
      <c r="H34782" s="11"/>
      <c r="I34782" s="6" t="str">
        <f t="shared" si="1088"/>
        <v/>
      </c>
      <c r="J34782" s="6" t="str">
        <f t="shared" si="1089"/>
        <v/>
      </c>
    </row>
    <row r="34783" spans="1:10" x14ac:dyDescent="0.25">
      <c r="A34783" s="7" t="str">
        <f>IF(B34783&lt;&gt;"", VLOOKUP($B34783,cmc_ids!A34783:C43918,3), "")</f>
        <v/>
      </c>
      <c r="C34783" t="str">
        <f>IF(B34783&lt;&gt;"",VLOOKUP(B34783,cmc_ids!A34783:B43918,2,FALSE), "")</f>
        <v/>
      </c>
      <c r="F34783" s="11"/>
      <c r="G34783" s="11"/>
      <c r="H34783" s="11"/>
      <c r="I34783" s="6" t="str">
        <f t="shared" si="1088"/>
        <v/>
      </c>
      <c r="J34783" s="6" t="str">
        <f t="shared" si="1089"/>
        <v/>
      </c>
    </row>
    <row r="34784" spans="1:10" x14ac:dyDescent="0.25">
      <c r="A34784" s="7" t="str">
        <f>IF(B34784&lt;&gt;"", VLOOKUP($B34784,cmc_ids!A34784:C43919,3), "")</f>
        <v/>
      </c>
      <c r="C34784" t="str">
        <f>IF(B34784&lt;&gt;"",VLOOKUP(B34784,cmc_ids!A34784:B43919,2,FALSE), "")</f>
        <v/>
      </c>
      <c r="F34784" s="11"/>
      <c r="G34784" s="11"/>
      <c r="H34784" s="11"/>
      <c r="I34784" s="6" t="str">
        <f t="shared" si="1088"/>
        <v/>
      </c>
      <c r="J34784" s="6" t="str">
        <f t="shared" si="1089"/>
        <v/>
      </c>
    </row>
    <row r="34785" spans="1:10" x14ac:dyDescent="0.25">
      <c r="A34785" s="7" t="str">
        <f>IF(B34785&lt;&gt;"", VLOOKUP($B34785,cmc_ids!A34785:C43920,3), "")</f>
        <v/>
      </c>
      <c r="C34785" t="str">
        <f>IF(B34785&lt;&gt;"",VLOOKUP(B34785,cmc_ids!A34785:B43920,2,FALSE), "")</f>
        <v/>
      </c>
      <c r="F34785" s="11"/>
      <c r="G34785" s="11"/>
      <c r="H34785" s="11"/>
      <c r="I34785" s="6" t="str">
        <f t="shared" si="1088"/>
        <v/>
      </c>
      <c r="J34785" s="6" t="str">
        <f t="shared" si="1089"/>
        <v/>
      </c>
    </row>
    <row r="34786" spans="1:10" x14ac:dyDescent="0.25">
      <c r="A34786" s="7" t="str">
        <f>IF(B34786&lt;&gt;"", VLOOKUP($B34786,cmc_ids!A34786:C43921,3), "")</f>
        <v/>
      </c>
      <c r="C34786" t="str">
        <f>IF(B34786&lt;&gt;"",VLOOKUP(B34786,cmc_ids!A34786:B43921,2,FALSE), "")</f>
        <v/>
      </c>
      <c r="F34786" s="11"/>
      <c r="G34786" s="11"/>
      <c r="H34786" s="11"/>
      <c r="I34786" s="6" t="str">
        <f t="shared" si="1088"/>
        <v/>
      </c>
      <c r="J34786" s="6" t="str">
        <f t="shared" si="1089"/>
        <v/>
      </c>
    </row>
    <row r="34787" spans="1:10" x14ac:dyDescent="0.25">
      <c r="A34787" s="7" t="str">
        <f>IF(B34787&lt;&gt;"", VLOOKUP($B34787,cmc_ids!A34787:C43922,3), "")</f>
        <v/>
      </c>
      <c r="C34787" t="str">
        <f>IF(B34787&lt;&gt;"",VLOOKUP(B34787,cmc_ids!A34787:B43922,2,FALSE), "")</f>
        <v/>
      </c>
      <c r="F34787" s="11"/>
      <c r="G34787" s="11"/>
      <c r="H34787" s="11"/>
      <c r="I34787" s="6" t="str">
        <f t="shared" si="1088"/>
        <v/>
      </c>
      <c r="J34787" s="6" t="str">
        <f t="shared" si="1089"/>
        <v/>
      </c>
    </row>
    <row r="34788" spans="1:10" x14ac:dyDescent="0.25">
      <c r="A34788" s="7" t="str">
        <f>IF(B34788&lt;&gt;"", VLOOKUP($B34788,cmc_ids!A34788:C43923,3), "")</f>
        <v/>
      </c>
      <c r="C34788" t="str">
        <f>IF(B34788&lt;&gt;"",VLOOKUP(B34788,cmc_ids!A34788:B43923,2,FALSE), "")</f>
        <v/>
      </c>
      <c r="F34788" s="11"/>
      <c r="G34788" s="11"/>
      <c r="H34788" s="11"/>
      <c r="I34788" s="6" t="str">
        <f t="shared" si="1088"/>
        <v/>
      </c>
      <c r="J34788" s="6" t="str">
        <f t="shared" si="1089"/>
        <v/>
      </c>
    </row>
    <row r="34789" spans="1:10" x14ac:dyDescent="0.25">
      <c r="A34789" s="7" t="str">
        <f>IF(B34789&lt;&gt;"", VLOOKUP($B34789,cmc_ids!A34789:C43924,3), "")</f>
        <v/>
      </c>
      <c r="C34789" t="str">
        <f>IF(B34789&lt;&gt;"",VLOOKUP(B34789,cmc_ids!A34789:B43924,2,FALSE), "")</f>
        <v/>
      </c>
      <c r="F34789" s="11"/>
      <c r="G34789" s="11"/>
      <c r="H34789" s="11"/>
      <c r="I34789" s="6" t="str">
        <f t="shared" si="1088"/>
        <v/>
      </c>
      <c r="J34789" s="6" t="str">
        <f t="shared" si="1089"/>
        <v/>
      </c>
    </row>
    <row r="34790" spans="1:10" x14ac:dyDescent="0.25">
      <c r="A34790" s="7" t="str">
        <f>IF(B34790&lt;&gt;"", VLOOKUP($B34790,cmc_ids!A34790:C43925,3), "")</f>
        <v/>
      </c>
      <c r="C34790" t="str">
        <f>IF(B34790&lt;&gt;"",VLOOKUP(B34790,cmc_ids!A34790:B43925,2,FALSE), "")</f>
        <v/>
      </c>
      <c r="F34790" s="11"/>
      <c r="G34790" s="11"/>
      <c r="H34790" s="11"/>
      <c r="I34790" s="6" t="str">
        <f t="shared" si="1088"/>
        <v/>
      </c>
      <c r="J34790" s="6" t="str">
        <f t="shared" si="1089"/>
        <v/>
      </c>
    </row>
    <row r="34791" spans="1:10" x14ac:dyDescent="0.25">
      <c r="A34791" s="7" t="str">
        <f>IF(B34791&lt;&gt;"", VLOOKUP($B34791,cmc_ids!A34791:C43926,3), "")</f>
        <v/>
      </c>
      <c r="C34791" t="str">
        <f>IF(B34791&lt;&gt;"",VLOOKUP(B34791,cmc_ids!A34791:B43926,2,FALSE), "")</f>
        <v/>
      </c>
      <c r="F34791" s="11"/>
      <c r="G34791" s="11"/>
      <c r="H34791" s="11"/>
      <c r="I34791" s="6" t="str">
        <f t="shared" si="1088"/>
        <v/>
      </c>
      <c r="J34791" s="6" t="str">
        <f t="shared" si="1089"/>
        <v/>
      </c>
    </row>
    <row r="34792" spans="1:10" x14ac:dyDescent="0.25">
      <c r="A34792" s="7" t="str">
        <f>IF(B34792&lt;&gt;"", VLOOKUP($B34792,cmc_ids!A34792:C43927,3), "")</f>
        <v/>
      </c>
      <c r="C34792" t="str">
        <f>IF(B34792&lt;&gt;"",VLOOKUP(B34792,cmc_ids!A34792:B43927,2,FALSE), "")</f>
        <v/>
      </c>
      <c r="F34792" s="11"/>
      <c r="G34792" s="11"/>
      <c r="H34792" s="11"/>
      <c r="I34792" s="6" t="str">
        <f t="shared" si="1088"/>
        <v/>
      </c>
      <c r="J34792" s="6" t="str">
        <f t="shared" si="1089"/>
        <v/>
      </c>
    </row>
    <row r="34793" spans="1:10" x14ac:dyDescent="0.25">
      <c r="A34793" s="7" t="str">
        <f>IF(B34793&lt;&gt;"", VLOOKUP($B34793,cmc_ids!A34793:C43928,3), "")</f>
        <v/>
      </c>
      <c r="C34793" t="str">
        <f>IF(B34793&lt;&gt;"",VLOOKUP(B34793,cmc_ids!A34793:B43928,2,FALSE), "")</f>
        <v/>
      </c>
      <c r="F34793" s="11"/>
      <c r="G34793" s="11"/>
      <c r="H34793" s="11"/>
      <c r="I34793" s="6" t="str">
        <f t="shared" si="1088"/>
        <v/>
      </c>
      <c r="J34793" s="6" t="str">
        <f t="shared" si="1089"/>
        <v/>
      </c>
    </row>
    <row r="34794" spans="1:10" x14ac:dyDescent="0.25">
      <c r="A34794" s="7" t="str">
        <f>IF(B34794&lt;&gt;"", VLOOKUP($B34794,cmc_ids!A34794:C43929,3), "")</f>
        <v/>
      </c>
      <c r="C34794" t="str">
        <f>IF(B34794&lt;&gt;"",VLOOKUP(B34794,cmc_ids!A34794:B43929,2,FALSE), "")</f>
        <v/>
      </c>
      <c r="F34794" s="11"/>
      <c r="G34794" s="11"/>
      <c r="H34794" s="11"/>
      <c r="I34794" s="6" t="str">
        <f t="shared" si="1088"/>
        <v/>
      </c>
      <c r="J34794" s="6" t="str">
        <f t="shared" si="1089"/>
        <v/>
      </c>
    </row>
    <row r="34795" spans="1:10" x14ac:dyDescent="0.25">
      <c r="A34795" s="7" t="str">
        <f>IF(B34795&lt;&gt;"", VLOOKUP($B34795,cmc_ids!A34795:C43930,3), "")</f>
        <v/>
      </c>
      <c r="C34795" t="str">
        <f>IF(B34795&lt;&gt;"",VLOOKUP(B34795,cmc_ids!A34795:B43930,2,FALSE), "")</f>
        <v/>
      </c>
      <c r="F34795" s="11"/>
      <c r="G34795" s="11"/>
      <c r="H34795" s="11"/>
      <c r="I34795" s="6" t="str">
        <f t="shared" si="1088"/>
        <v/>
      </c>
      <c r="J34795" s="6" t="str">
        <f t="shared" si="1089"/>
        <v/>
      </c>
    </row>
    <row r="34796" spans="1:10" x14ac:dyDescent="0.25">
      <c r="A34796" s="7" t="str">
        <f>IF(B34796&lt;&gt;"", VLOOKUP($B34796,cmc_ids!A34796:C43931,3), "")</f>
        <v/>
      </c>
      <c r="C34796" t="str">
        <f>IF(B34796&lt;&gt;"",VLOOKUP(B34796,cmc_ids!A34796:B43931,2,FALSE), "")</f>
        <v/>
      </c>
      <c r="F34796" s="11"/>
      <c r="G34796" s="11"/>
      <c r="H34796" s="11"/>
      <c r="I34796" s="6" t="str">
        <f t="shared" si="1088"/>
        <v/>
      </c>
      <c r="J34796" s="6" t="str">
        <f t="shared" si="1089"/>
        <v/>
      </c>
    </row>
    <row r="34797" spans="1:10" x14ac:dyDescent="0.25">
      <c r="A34797" s="7" t="str">
        <f>IF(B34797&lt;&gt;"", VLOOKUP($B34797,cmc_ids!A34797:C43932,3), "")</f>
        <v/>
      </c>
      <c r="C34797" t="str">
        <f>IF(B34797&lt;&gt;"",VLOOKUP(B34797,cmc_ids!A34797:B43932,2,FALSE), "")</f>
        <v/>
      </c>
      <c r="F34797" s="11"/>
      <c r="G34797" s="11"/>
      <c r="H34797" s="11"/>
      <c r="I34797" s="6" t="str">
        <f t="shared" si="1088"/>
        <v/>
      </c>
      <c r="J34797" s="6" t="str">
        <f t="shared" si="1089"/>
        <v/>
      </c>
    </row>
    <row r="34798" spans="1:10" x14ac:dyDescent="0.25">
      <c r="A34798" s="7" t="str">
        <f>IF(B34798&lt;&gt;"", VLOOKUP($B34798,cmc_ids!A34798:C43933,3), "")</f>
        <v/>
      </c>
      <c r="C34798" t="str">
        <f>IF(B34798&lt;&gt;"",VLOOKUP(B34798,cmc_ids!A34798:B43933,2,FALSE), "")</f>
        <v/>
      </c>
      <c r="F34798" s="11"/>
      <c r="G34798" s="11"/>
      <c r="H34798" s="11"/>
      <c r="I34798" s="6" t="str">
        <f t="shared" si="1088"/>
        <v/>
      </c>
      <c r="J34798" s="6" t="str">
        <f t="shared" si="1089"/>
        <v/>
      </c>
    </row>
    <row r="34799" spans="1:10" x14ac:dyDescent="0.25">
      <c r="A34799" s="7" t="str">
        <f>IF(B34799&lt;&gt;"", VLOOKUP($B34799,cmc_ids!A34799:C43934,3), "")</f>
        <v/>
      </c>
      <c r="C34799" t="str">
        <f>IF(B34799&lt;&gt;"",VLOOKUP(B34799,cmc_ids!A34799:B43934,2,FALSE), "")</f>
        <v/>
      </c>
      <c r="F34799" s="11"/>
      <c r="G34799" s="11"/>
      <c r="H34799" s="11"/>
      <c r="I34799" s="6" t="str">
        <f t="shared" si="1088"/>
        <v/>
      </c>
      <c r="J34799" s="6" t="str">
        <f t="shared" si="1089"/>
        <v/>
      </c>
    </row>
    <row r="34800" spans="1:10" x14ac:dyDescent="0.25">
      <c r="A34800" s="7" t="str">
        <f>IF(B34800&lt;&gt;"", VLOOKUP($B34800,cmc_ids!A34800:C43935,3), "")</f>
        <v/>
      </c>
      <c r="C34800" t="str">
        <f>IF(B34800&lt;&gt;"",VLOOKUP(B34800,cmc_ids!A34800:B43935,2,FALSE), "")</f>
        <v/>
      </c>
      <c r="F34800" s="11"/>
      <c r="G34800" s="11"/>
      <c r="H34800" s="11"/>
      <c r="I34800" s="6" t="str">
        <f t="shared" si="1088"/>
        <v/>
      </c>
      <c r="J34800" s="6" t="str">
        <f t="shared" si="1089"/>
        <v/>
      </c>
    </row>
    <row r="34801" spans="1:10" x14ac:dyDescent="0.25">
      <c r="A34801" s="7" t="str">
        <f>IF(B34801&lt;&gt;"", VLOOKUP($B34801,cmc_ids!A34801:C43936,3), "")</f>
        <v/>
      </c>
      <c r="C34801" t="str">
        <f>IF(B34801&lt;&gt;"",VLOOKUP(B34801,cmc_ids!A34801:B43936,2,FALSE), "")</f>
        <v/>
      </c>
      <c r="F34801" s="11"/>
      <c r="G34801" s="11"/>
      <c r="H34801" s="11"/>
      <c r="I34801" s="6" t="str">
        <f t="shared" si="1088"/>
        <v/>
      </c>
      <c r="J34801" s="6" t="str">
        <f t="shared" si="1089"/>
        <v/>
      </c>
    </row>
    <row r="34802" spans="1:10" x14ac:dyDescent="0.25">
      <c r="A34802" s="7" t="str">
        <f>IF(B34802&lt;&gt;"", VLOOKUP($B34802,cmc_ids!A34802:C43937,3), "")</f>
        <v/>
      </c>
      <c r="C34802" t="str">
        <f>IF(B34802&lt;&gt;"",VLOOKUP(B34802,cmc_ids!A34802:B43937,2,FALSE), "")</f>
        <v/>
      </c>
      <c r="F34802" s="11"/>
      <c r="G34802" s="11"/>
      <c r="H34802" s="11"/>
      <c r="I34802" s="6" t="str">
        <f t="shared" si="1088"/>
        <v/>
      </c>
      <c r="J34802" s="6" t="str">
        <f t="shared" si="1089"/>
        <v/>
      </c>
    </row>
    <row r="34803" spans="1:10" x14ac:dyDescent="0.25">
      <c r="A34803" s="7" t="str">
        <f>IF(B34803&lt;&gt;"", VLOOKUP($B34803,cmc_ids!A34803:C43938,3), "")</f>
        <v/>
      </c>
      <c r="C34803" t="str">
        <f>IF(B34803&lt;&gt;"",VLOOKUP(B34803,cmc_ids!A34803:B43938,2,FALSE), "")</f>
        <v/>
      </c>
      <c r="F34803" s="11"/>
      <c r="G34803" s="11"/>
      <c r="H34803" s="11"/>
      <c r="I34803" s="6" t="str">
        <f t="shared" si="1088"/>
        <v/>
      </c>
      <c r="J34803" s="6" t="str">
        <f t="shared" si="1089"/>
        <v/>
      </c>
    </row>
    <row r="34804" spans="1:10" x14ac:dyDescent="0.25">
      <c r="A34804" s="7" t="str">
        <f>IF(B34804&lt;&gt;"", VLOOKUP($B34804,cmc_ids!A34804:C43939,3), "")</f>
        <v/>
      </c>
      <c r="C34804" t="str">
        <f>IF(B34804&lt;&gt;"",VLOOKUP(B34804,cmc_ids!A34804:B43939,2,FALSE), "")</f>
        <v/>
      </c>
      <c r="F34804" s="11"/>
      <c r="G34804" s="11"/>
      <c r="H34804" s="11"/>
      <c r="I34804" s="6" t="str">
        <f t="shared" si="1088"/>
        <v/>
      </c>
      <c r="J34804" s="6" t="str">
        <f t="shared" si="1089"/>
        <v/>
      </c>
    </row>
    <row r="34805" spans="1:10" x14ac:dyDescent="0.25">
      <c r="A34805" s="7" t="str">
        <f>IF(B34805&lt;&gt;"", VLOOKUP($B34805,cmc_ids!A34805:C43940,3), "")</f>
        <v/>
      </c>
      <c r="C34805" t="str">
        <f>IF(B34805&lt;&gt;"",VLOOKUP(B34805,cmc_ids!A34805:B43940,2,FALSE), "")</f>
        <v/>
      </c>
      <c r="F34805" s="11"/>
      <c r="G34805" s="11"/>
      <c r="H34805" s="11"/>
      <c r="I34805" s="6" t="str">
        <f t="shared" si="1088"/>
        <v/>
      </c>
      <c r="J34805" s="6" t="str">
        <f t="shared" si="1089"/>
        <v/>
      </c>
    </row>
    <row r="34806" spans="1:10" x14ac:dyDescent="0.25">
      <c r="A34806" s="7" t="str">
        <f>IF(B34806&lt;&gt;"", VLOOKUP($B34806,cmc_ids!A34806:C43941,3), "")</f>
        <v/>
      </c>
      <c r="C34806" t="str">
        <f>IF(B34806&lt;&gt;"",VLOOKUP(B34806,cmc_ids!A34806:B43941,2,FALSE), "")</f>
        <v/>
      </c>
      <c r="F34806" s="11"/>
      <c r="G34806" s="11"/>
      <c r="H34806" s="11"/>
      <c r="I34806" s="6" t="str">
        <f t="shared" si="1088"/>
        <v/>
      </c>
      <c r="J34806" s="6" t="str">
        <f t="shared" si="1089"/>
        <v/>
      </c>
    </row>
    <row r="34807" spans="1:10" x14ac:dyDescent="0.25">
      <c r="A34807" s="7" t="str">
        <f>IF(B34807&lt;&gt;"", VLOOKUP($B34807,cmc_ids!A34807:C43942,3), "")</f>
        <v/>
      </c>
      <c r="C34807" t="str">
        <f>IF(B34807&lt;&gt;"",VLOOKUP(B34807,cmc_ids!A34807:B43942,2,FALSE), "")</f>
        <v/>
      </c>
      <c r="F34807" s="11"/>
      <c r="G34807" s="11"/>
      <c r="H34807" s="11"/>
      <c r="I34807" s="6" t="str">
        <f t="shared" si="1088"/>
        <v/>
      </c>
      <c r="J34807" s="6" t="str">
        <f t="shared" si="1089"/>
        <v/>
      </c>
    </row>
    <row r="34808" spans="1:10" x14ac:dyDescent="0.25">
      <c r="A34808" s="7" t="str">
        <f>IF(B34808&lt;&gt;"", VLOOKUP($B34808,cmc_ids!A34808:C43943,3), "")</f>
        <v/>
      </c>
      <c r="C34808" t="str">
        <f>IF(B34808&lt;&gt;"",VLOOKUP(B34808,cmc_ids!A34808:B43943,2,FALSE), "")</f>
        <v/>
      </c>
      <c r="F34808" s="11"/>
      <c r="G34808" s="11"/>
      <c r="H34808" s="11"/>
      <c r="I34808" s="6" t="str">
        <f t="shared" si="1088"/>
        <v/>
      </c>
      <c r="J34808" s="6" t="str">
        <f t="shared" si="1089"/>
        <v/>
      </c>
    </row>
    <row r="34809" spans="1:10" x14ac:dyDescent="0.25">
      <c r="A34809" s="7" t="str">
        <f>IF(B34809&lt;&gt;"", VLOOKUP($B34809,cmc_ids!A34809:C43944,3), "")</f>
        <v/>
      </c>
      <c r="C34809" t="str">
        <f>IF(B34809&lt;&gt;"",VLOOKUP(B34809,cmc_ids!A34809:B43944,2,FALSE), "")</f>
        <v/>
      </c>
      <c r="F34809" s="11"/>
      <c r="G34809" s="11"/>
      <c r="H34809" s="11"/>
      <c r="I34809" s="6" t="str">
        <f t="shared" si="1088"/>
        <v/>
      </c>
      <c r="J34809" s="6" t="str">
        <f t="shared" si="1089"/>
        <v/>
      </c>
    </row>
    <row r="34810" spans="1:10" x14ac:dyDescent="0.25">
      <c r="A34810" s="7" t="str">
        <f>IF(B34810&lt;&gt;"", VLOOKUP($B34810,cmc_ids!A34810:C43945,3), "")</f>
        <v/>
      </c>
      <c r="C34810" t="str">
        <f>IF(B34810&lt;&gt;"",VLOOKUP(B34810,cmc_ids!A34810:B43945,2,FALSE), "")</f>
        <v/>
      </c>
      <c r="F34810" s="11"/>
      <c r="G34810" s="11"/>
      <c r="H34810" s="11"/>
      <c r="I34810" s="6" t="str">
        <f t="shared" si="1088"/>
        <v/>
      </c>
      <c r="J34810" s="6" t="str">
        <f t="shared" si="1089"/>
        <v/>
      </c>
    </row>
    <row r="34811" spans="1:10" x14ac:dyDescent="0.25">
      <c r="A34811" s="7" t="str">
        <f>IF(B34811&lt;&gt;"", VLOOKUP($B34811,cmc_ids!A34811:C43946,3), "")</f>
        <v/>
      </c>
      <c r="C34811" t="str">
        <f>IF(B34811&lt;&gt;"",VLOOKUP(B34811,cmc_ids!A34811:B43946,2,FALSE), "")</f>
        <v/>
      </c>
      <c r="F34811" s="11"/>
      <c r="G34811" s="11"/>
      <c r="H34811" s="11"/>
      <c r="I34811" s="6" t="str">
        <f t="shared" si="1088"/>
        <v/>
      </c>
      <c r="J34811" s="6" t="str">
        <f t="shared" si="1089"/>
        <v/>
      </c>
    </row>
    <row r="34812" spans="1:10" x14ac:dyDescent="0.25">
      <c r="A34812" s="7" t="str">
        <f>IF(B34812&lt;&gt;"", VLOOKUP($B34812,cmc_ids!A34812:C43947,3), "")</f>
        <v/>
      </c>
      <c r="C34812" t="str">
        <f>IF(B34812&lt;&gt;"",VLOOKUP(B34812,cmc_ids!A34812:B43947,2,FALSE), "")</f>
        <v/>
      </c>
      <c r="F34812" s="11"/>
      <c r="G34812" s="11"/>
      <c r="H34812" s="11"/>
      <c r="I34812" s="6" t="str">
        <f t="shared" si="1088"/>
        <v/>
      </c>
      <c r="J34812" s="6" t="str">
        <f t="shared" si="1089"/>
        <v/>
      </c>
    </row>
    <row r="34813" spans="1:10" x14ac:dyDescent="0.25">
      <c r="A34813" s="7" t="str">
        <f>IF(B34813&lt;&gt;"", VLOOKUP($B34813,cmc_ids!A34813:C43948,3), "")</f>
        <v/>
      </c>
      <c r="C34813" t="str">
        <f>IF(B34813&lt;&gt;"",VLOOKUP(B34813,cmc_ids!A34813:B43948,2,FALSE), "")</f>
        <v/>
      </c>
      <c r="F34813" s="11"/>
      <c r="G34813" s="11"/>
      <c r="H34813" s="11"/>
      <c r="I34813" s="6" t="str">
        <f t="shared" si="1088"/>
        <v/>
      </c>
      <c r="J34813" s="6" t="str">
        <f t="shared" si="1089"/>
        <v/>
      </c>
    </row>
    <row r="34814" spans="1:10" x14ac:dyDescent="0.25">
      <c r="A34814" s="7" t="str">
        <f>IF(B34814&lt;&gt;"", VLOOKUP($B34814,cmc_ids!A34814:C43949,3), "")</f>
        <v/>
      </c>
      <c r="C34814" t="str">
        <f>IF(B34814&lt;&gt;"",VLOOKUP(B34814,cmc_ids!A34814:B43949,2,FALSE), "")</f>
        <v/>
      </c>
      <c r="F34814" s="11"/>
      <c r="G34814" s="11"/>
      <c r="H34814" s="11"/>
      <c r="I34814" s="6" t="str">
        <f t="shared" si="1088"/>
        <v/>
      </c>
      <c r="J34814" s="6" t="str">
        <f t="shared" si="1089"/>
        <v/>
      </c>
    </row>
    <row r="34815" spans="1:10" x14ac:dyDescent="0.25">
      <c r="A34815" s="7" t="str">
        <f>IF(B34815&lt;&gt;"", VLOOKUP($B34815,cmc_ids!A34815:C43950,3), "")</f>
        <v/>
      </c>
      <c r="C34815" t="str">
        <f>IF(B34815&lt;&gt;"",VLOOKUP(B34815,cmc_ids!A34815:B43950,2,FALSE), "")</f>
        <v/>
      </c>
      <c r="F34815" s="11"/>
      <c r="G34815" s="11"/>
      <c r="H34815" s="11"/>
      <c r="I34815" s="6" t="str">
        <f t="shared" si="1088"/>
        <v/>
      </c>
      <c r="J34815" s="6" t="str">
        <f t="shared" si="1089"/>
        <v/>
      </c>
    </row>
    <row r="34816" spans="1:10" x14ac:dyDescent="0.25">
      <c r="A34816" s="7" t="str">
        <f>IF(B34816&lt;&gt;"", VLOOKUP($B34816,cmc_ids!A34816:C43951,3), "")</f>
        <v/>
      </c>
      <c r="C34816" t="str">
        <f>IF(B34816&lt;&gt;"",VLOOKUP(B34816,cmc_ids!A34816:B43951,2,FALSE), "")</f>
        <v/>
      </c>
      <c r="F34816" s="11"/>
      <c r="G34816" s="11"/>
      <c r="H34816" s="11"/>
      <c r="I34816" s="6" t="str">
        <f t="shared" si="1088"/>
        <v/>
      </c>
      <c r="J34816" s="6" t="str">
        <f t="shared" si="1089"/>
        <v/>
      </c>
    </row>
    <row r="34817" spans="1:10" x14ac:dyDescent="0.25">
      <c r="A34817" s="7" t="str">
        <f>IF(B34817&lt;&gt;"", VLOOKUP($B34817,cmc_ids!A34817:C43952,3), "")</f>
        <v/>
      </c>
      <c r="C34817" t="str">
        <f>IF(B34817&lt;&gt;"",VLOOKUP(B34817,cmc_ids!A34817:B43952,2,FALSE), "")</f>
        <v/>
      </c>
      <c r="F34817" s="11"/>
      <c r="G34817" s="11"/>
      <c r="H34817" s="11"/>
      <c r="I34817" s="6" t="str">
        <f t="shared" si="1088"/>
        <v/>
      </c>
      <c r="J34817" s="6" t="str">
        <f t="shared" si="1089"/>
        <v/>
      </c>
    </row>
    <row r="34818" spans="1:10" x14ac:dyDescent="0.25">
      <c r="A34818" s="7" t="str">
        <f>IF(B34818&lt;&gt;"", VLOOKUP($B34818,cmc_ids!A34818:C43953,3), "")</f>
        <v/>
      </c>
      <c r="C34818" t="str">
        <f>IF(B34818&lt;&gt;"",VLOOKUP(B34818,cmc_ids!A34818:B43953,2,FALSE), "")</f>
        <v/>
      </c>
      <c r="F34818" s="11"/>
      <c r="G34818" s="11"/>
      <c r="H34818" s="11"/>
      <c r="I34818" s="6" t="str">
        <f t="shared" si="1088"/>
        <v/>
      </c>
      <c r="J34818" s="6" t="str">
        <f t="shared" si="1089"/>
        <v/>
      </c>
    </row>
    <row r="34819" spans="1:10" x14ac:dyDescent="0.25">
      <c r="A34819" s="7" t="str">
        <f>IF(B34819&lt;&gt;"", VLOOKUP($B34819,cmc_ids!A34819:C43954,3), "")</f>
        <v/>
      </c>
      <c r="C34819" t="str">
        <f>IF(B34819&lt;&gt;"",VLOOKUP(B34819,cmc_ids!A34819:B43954,2,FALSE), "")</f>
        <v/>
      </c>
      <c r="F34819" s="11"/>
      <c r="G34819" s="11"/>
      <c r="H34819" s="11"/>
      <c r="I34819" s="6" t="str">
        <f t="shared" si="1088"/>
        <v/>
      </c>
      <c r="J34819" s="6" t="str">
        <f t="shared" si="1089"/>
        <v/>
      </c>
    </row>
    <row r="34820" spans="1:10" x14ac:dyDescent="0.25">
      <c r="A34820" s="7" t="str">
        <f>IF(B34820&lt;&gt;"", VLOOKUP($B34820,cmc_ids!A34820:C43955,3), "")</f>
        <v/>
      </c>
      <c r="C34820" t="str">
        <f>IF(B34820&lt;&gt;"",VLOOKUP(B34820,cmc_ids!A34820:B43955,2,FALSE), "")</f>
        <v/>
      </c>
      <c r="F34820" s="11"/>
      <c r="G34820" s="11"/>
      <c r="H34820" s="11"/>
      <c r="I34820" s="6" t="str">
        <f t="shared" si="1088"/>
        <v/>
      </c>
      <c r="J34820" s="6" t="str">
        <f t="shared" si="1089"/>
        <v/>
      </c>
    </row>
    <row r="34821" spans="1:10" x14ac:dyDescent="0.25">
      <c r="A34821" s="7" t="str">
        <f>IF(B34821&lt;&gt;"", VLOOKUP($B34821,cmc_ids!A34821:C43956,3), "")</f>
        <v/>
      </c>
      <c r="C34821" t="str">
        <f>IF(B34821&lt;&gt;"",VLOOKUP(B34821,cmc_ids!A34821:B43956,2,FALSE), "")</f>
        <v/>
      </c>
      <c r="F34821" s="11"/>
      <c r="G34821" s="11"/>
      <c r="H34821" s="11"/>
      <c r="I34821" s="6" t="str">
        <f t="shared" si="1088"/>
        <v/>
      </c>
      <c r="J34821" s="6" t="str">
        <f t="shared" si="1089"/>
        <v/>
      </c>
    </row>
    <row r="34822" spans="1:10" x14ac:dyDescent="0.25">
      <c r="A34822" s="7" t="str">
        <f>IF(B34822&lt;&gt;"", VLOOKUP($B34822,cmc_ids!A34822:C43957,3), "")</f>
        <v/>
      </c>
      <c r="C34822" t="str">
        <f>IF(B34822&lt;&gt;"",VLOOKUP(B34822,cmc_ids!A34822:B43957,2,FALSE), "")</f>
        <v/>
      </c>
      <c r="F34822" s="11"/>
      <c r="G34822" s="11"/>
      <c r="H34822" s="11"/>
      <c r="I34822" s="6" t="str">
        <f t="shared" si="1088"/>
        <v/>
      </c>
      <c r="J34822" s="6" t="str">
        <f t="shared" si="1089"/>
        <v/>
      </c>
    </row>
    <row r="34823" spans="1:10" x14ac:dyDescent="0.25">
      <c r="A34823" s="7" t="str">
        <f>IF(B34823&lt;&gt;"", VLOOKUP($B34823,cmc_ids!A34823:C43958,3), "")</f>
        <v/>
      </c>
      <c r="C34823" t="str">
        <f>IF(B34823&lt;&gt;"",VLOOKUP(B34823,cmc_ids!A34823:B43958,2,FALSE), "")</f>
        <v/>
      </c>
      <c r="F34823" s="11"/>
      <c r="G34823" s="11"/>
      <c r="H34823" s="11"/>
      <c r="I34823" s="6" t="str">
        <f t="shared" si="1088"/>
        <v/>
      </c>
      <c r="J34823" s="6" t="str">
        <f t="shared" si="1089"/>
        <v/>
      </c>
    </row>
    <row r="34824" spans="1:10" x14ac:dyDescent="0.25">
      <c r="A34824" s="7" t="str">
        <f>IF(B34824&lt;&gt;"", VLOOKUP($B34824,cmc_ids!A34824:C43959,3), "")</f>
        <v/>
      </c>
      <c r="C34824" t="str">
        <f>IF(B34824&lt;&gt;"",VLOOKUP(B34824,cmc_ids!A34824:B43959,2,FALSE), "")</f>
        <v/>
      </c>
      <c r="F34824" s="11"/>
      <c r="G34824" s="11"/>
      <c r="H34824" s="11"/>
      <c r="I34824" s="6" t="str">
        <f t="shared" si="1088"/>
        <v/>
      </c>
      <c r="J34824" s="6" t="str">
        <f t="shared" si="1089"/>
        <v/>
      </c>
    </row>
    <row r="34825" spans="1:10" x14ac:dyDescent="0.25">
      <c r="A34825" s="7" t="str">
        <f>IF(B34825&lt;&gt;"", VLOOKUP($B34825,cmc_ids!A34825:C43960,3), "")</f>
        <v/>
      </c>
      <c r="C34825" t="str">
        <f>IF(B34825&lt;&gt;"",VLOOKUP(B34825,cmc_ids!A34825:B43960,2,FALSE), "")</f>
        <v/>
      </c>
      <c r="F34825" s="11"/>
      <c r="G34825" s="11"/>
      <c r="H34825" s="11"/>
      <c r="I34825" s="6" t="str">
        <f t="shared" ref="I34825:I34888" si="1090">IF($H34825=0, "", F34825/H34825)</f>
        <v/>
      </c>
      <c r="J34825" s="6" t="str">
        <f t="shared" ref="J34825:J34888" si="1091">IF($H34825=0, "", G34825/H34825)</f>
        <v/>
      </c>
    </row>
    <row r="34826" spans="1:10" x14ac:dyDescent="0.25">
      <c r="A34826" s="7" t="str">
        <f>IF(B34826&lt;&gt;"", VLOOKUP($B34826,cmc_ids!A34826:C43961,3), "")</f>
        <v/>
      </c>
      <c r="C34826" t="str">
        <f>IF(B34826&lt;&gt;"",VLOOKUP(B34826,cmc_ids!A34826:B43961,2,FALSE), "")</f>
        <v/>
      </c>
      <c r="F34826" s="11"/>
      <c r="G34826" s="11"/>
      <c r="H34826" s="11"/>
      <c r="I34826" s="6" t="str">
        <f t="shared" si="1090"/>
        <v/>
      </c>
      <c r="J34826" s="6" t="str">
        <f t="shared" si="1091"/>
        <v/>
      </c>
    </row>
    <row r="34827" spans="1:10" x14ac:dyDescent="0.25">
      <c r="A34827" s="7" t="str">
        <f>IF(B34827&lt;&gt;"", VLOOKUP($B34827,cmc_ids!A34827:C43962,3), "")</f>
        <v/>
      </c>
      <c r="C34827" t="str">
        <f>IF(B34827&lt;&gt;"",VLOOKUP(B34827,cmc_ids!A34827:B43962,2,FALSE), "")</f>
        <v/>
      </c>
      <c r="F34827" s="11"/>
      <c r="G34827" s="11"/>
      <c r="H34827" s="11"/>
      <c r="I34827" s="6" t="str">
        <f t="shared" si="1090"/>
        <v/>
      </c>
      <c r="J34827" s="6" t="str">
        <f t="shared" si="1091"/>
        <v/>
      </c>
    </row>
    <row r="34828" spans="1:10" x14ac:dyDescent="0.25">
      <c r="A34828" s="7" t="str">
        <f>IF(B34828&lt;&gt;"", VLOOKUP($B34828,cmc_ids!A34828:C43963,3), "")</f>
        <v/>
      </c>
      <c r="C34828" t="str">
        <f>IF(B34828&lt;&gt;"",VLOOKUP(B34828,cmc_ids!A34828:B43963,2,FALSE), "")</f>
        <v/>
      </c>
      <c r="F34828" s="11"/>
      <c r="G34828" s="11"/>
      <c r="H34828" s="11"/>
      <c r="I34828" s="6" t="str">
        <f t="shared" si="1090"/>
        <v/>
      </c>
      <c r="J34828" s="6" t="str">
        <f t="shared" si="1091"/>
        <v/>
      </c>
    </row>
    <row r="34829" spans="1:10" x14ac:dyDescent="0.25">
      <c r="A34829" s="7" t="str">
        <f>IF(B34829&lt;&gt;"", VLOOKUP($B34829,cmc_ids!A34829:C43964,3), "")</f>
        <v/>
      </c>
      <c r="C34829" t="str">
        <f>IF(B34829&lt;&gt;"",VLOOKUP(B34829,cmc_ids!A34829:B43964,2,FALSE), "")</f>
        <v/>
      </c>
      <c r="F34829" s="11"/>
      <c r="G34829" s="11"/>
      <c r="H34829" s="11"/>
      <c r="I34829" s="6" t="str">
        <f t="shared" si="1090"/>
        <v/>
      </c>
      <c r="J34829" s="6" t="str">
        <f t="shared" si="1091"/>
        <v/>
      </c>
    </row>
    <row r="34830" spans="1:10" x14ac:dyDescent="0.25">
      <c r="A34830" s="7" t="str">
        <f>IF(B34830&lt;&gt;"", VLOOKUP($B34830,cmc_ids!A34830:C43965,3), "")</f>
        <v/>
      </c>
      <c r="C34830" t="str">
        <f>IF(B34830&lt;&gt;"",VLOOKUP(B34830,cmc_ids!A34830:B43965,2,FALSE), "")</f>
        <v/>
      </c>
      <c r="F34830" s="11"/>
      <c r="G34830" s="11"/>
      <c r="H34830" s="11"/>
      <c r="I34830" s="6" t="str">
        <f t="shared" si="1090"/>
        <v/>
      </c>
      <c r="J34830" s="6" t="str">
        <f t="shared" si="1091"/>
        <v/>
      </c>
    </row>
    <row r="34831" spans="1:10" x14ac:dyDescent="0.25">
      <c r="A34831" s="7" t="str">
        <f>IF(B34831&lt;&gt;"", VLOOKUP($B34831,cmc_ids!A34831:C43966,3), "")</f>
        <v/>
      </c>
      <c r="C34831" t="str">
        <f>IF(B34831&lt;&gt;"",VLOOKUP(B34831,cmc_ids!A34831:B43966,2,FALSE), "")</f>
        <v/>
      </c>
      <c r="F34831" s="11"/>
      <c r="G34831" s="11"/>
      <c r="H34831" s="11"/>
      <c r="I34831" s="6" t="str">
        <f t="shared" si="1090"/>
        <v/>
      </c>
      <c r="J34831" s="6" t="str">
        <f t="shared" si="1091"/>
        <v/>
      </c>
    </row>
    <row r="34832" spans="1:10" x14ac:dyDescent="0.25">
      <c r="A34832" s="7" t="str">
        <f>IF(B34832&lt;&gt;"", VLOOKUP($B34832,cmc_ids!A34832:C43967,3), "")</f>
        <v/>
      </c>
      <c r="C34832" t="str">
        <f>IF(B34832&lt;&gt;"",VLOOKUP(B34832,cmc_ids!A34832:B43967,2,FALSE), "")</f>
        <v/>
      </c>
      <c r="F34832" s="11"/>
      <c r="G34832" s="11"/>
      <c r="H34832" s="11"/>
      <c r="I34832" s="6" t="str">
        <f t="shared" si="1090"/>
        <v/>
      </c>
      <c r="J34832" s="6" t="str">
        <f t="shared" si="1091"/>
        <v/>
      </c>
    </row>
    <row r="34833" spans="1:10" x14ac:dyDescent="0.25">
      <c r="A34833" s="7" t="str">
        <f>IF(B34833&lt;&gt;"", VLOOKUP($B34833,cmc_ids!A34833:C43968,3), "")</f>
        <v/>
      </c>
      <c r="C34833" t="str">
        <f>IF(B34833&lt;&gt;"",VLOOKUP(B34833,cmc_ids!A34833:B43968,2,FALSE), "")</f>
        <v/>
      </c>
      <c r="F34833" s="11"/>
      <c r="G34833" s="11"/>
      <c r="H34833" s="11"/>
      <c r="I34833" s="6" t="str">
        <f t="shared" si="1090"/>
        <v/>
      </c>
      <c r="J34833" s="6" t="str">
        <f t="shared" si="1091"/>
        <v/>
      </c>
    </row>
    <row r="34834" spans="1:10" x14ac:dyDescent="0.25">
      <c r="A34834" s="7" t="str">
        <f>IF(B34834&lt;&gt;"", VLOOKUP($B34834,cmc_ids!A34834:C43969,3), "")</f>
        <v/>
      </c>
      <c r="C34834" t="str">
        <f>IF(B34834&lt;&gt;"",VLOOKUP(B34834,cmc_ids!A34834:B43969,2,FALSE), "")</f>
        <v/>
      </c>
      <c r="F34834" s="11"/>
      <c r="G34834" s="11"/>
      <c r="H34834" s="11"/>
      <c r="I34834" s="6" t="str">
        <f t="shared" si="1090"/>
        <v/>
      </c>
      <c r="J34834" s="6" t="str">
        <f t="shared" si="1091"/>
        <v/>
      </c>
    </row>
    <row r="34835" spans="1:10" x14ac:dyDescent="0.25">
      <c r="A34835" s="7" t="str">
        <f>IF(B34835&lt;&gt;"", VLOOKUP($B34835,cmc_ids!A34835:C43970,3), "")</f>
        <v/>
      </c>
      <c r="C34835" t="str">
        <f>IF(B34835&lt;&gt;"",VLOOKUP(B34835,cmc_ids!A34835:B43970,2,FALSE), "")</f>
        <v/>
      </c>
      <c r="F34835" s="11"/>
      <c r="G34835" s="11"/>
      <c r="H34835" s="11"/>
      <c r="I34835" s="6" t="str">
        <f t="shared" si="1090"/>
        <v/>
      </c>
      <c r="J34835" s="6" t="str">
        <f t="shared" si="1091"/>
        <v/>
      </c>
    </row>
    <row r="34836" spans="1:10" x14ac:dyDescent="0.25">
      <c r="A34836" s="7" t="str">
        <f>IF(B34836&lt;&gt;"", VLOOKUP($B34836,cmc_ids!A34836:C43971,3), "")</f>
        <v/>
      </c>
      <c r="C34836" t="str">
        <f>IF(B34836&lt;&gt;"",VLOOKUP(B34836,cmc_ids!A34836:B43971,2,FALSE), "")</f>
        <v/>
      </c>
      <c r="F34836" s="11"/>
      <c r="G34836" s="11"/>
      <c r="H34836" s="11"/>
      <c r="I34836" s="6" t="str">
        <f t="shared" si="1090"/>
        <v/>
      </c>
      <c r="J34836" s="6" t="str">
        <f t="shared" si="1091"/>
        <v/>
      </c>
    </row>
    <row r="34837" spans="1:10" x14ac:dyDescent="0.25">
      <c r="A34837" s="7" t="str">
        <f>IF(B34837&lt;&gt;"", VLOOKUP($B34837,cmc_ids!A34837:C43972,3), "")</f>
        <v/>
      </c>
      <c r="C34837" t="str">
        <f>IF(B34837&lt;&gt;"",VLOOKUP(B34837,cmc_ids!A34837:B43972,2,FALSE), "")</f>
        <v/>
      </c>
      <c r="F34837" s="11"/>
      <c r="G34837" s="11"/>
      <c r="H34837" s="11"/>
      <c r="I34837" s="6" t="str">
        <f t="shared" si="1090"/>
        <v/>
      </c>
      <c r="J34837" s="6" t="str">
        <f t="shared" si="1091"/>
        <v/>
      </c>
    </row>
    <row r="34838" spans="1:10" x14ac:dyDescent="0.25">
      <c r="A34838" s="7" t="str">
        <f>IF(B34838&lt;&gt;"", VLOOKUP($B34838,cmc_ids!A34838:C43973,3), "")</f>
        <v/>
      </c>
      <c r="C34838" t="str">
        <f>IF(B34838&lt;&gt;"",VLOOKUP(B34838,cmc_ids!A34838:B43973,2,FALSE), "")</f>
        <v/>
      </c>
      <c r="F34838" s="11"/>
      <c r="G34838" s="11"/>
      <c r="H34838" s="11"/>
      <c r="I34838" s="6" t="str">
        <f t="shared" si="1090"/>
        <v/>
      </c>
      <c r="J34838" s="6" t="str">
        <f t="shared" si="1091"/>
        <v/>
      </c>
    </row>
    <row r="34839" spans="1:10" x14ac:dyDescent="0.25">
      <c r="A34839" s="7" t="str">
        <f>IF(B34839&lt;&gt;"", VLOOKUP($B34839,cmc_ids!A34839:C43974,3), "")</f>
        <v/>
      </c>
      <c r="C34839" t="str">
        <f>IF(B34839&lt;&gt;"",VLOOKUP(B34839,cmc_ids!A34839:B43974,2,FALSE), "")</f>
        <v/>
      </c>
      <c r="F34839" s="11"/>
      <c r="G34839" s="11"/>
      <c r="H34839" s="11"/>
      <c r="I34839" s="6" t="str">
        <f t="shared" si="1090"/>
        <v/>
      </c>
      <c r="J34839" s="6" t="str">
        <f t="shared" si="1091"/>
        <v/>
      </c>
    </row>
    <row r="34840" spans="1:10" x14ac:dyDescent="0.25">
      <c r="A34840" s="7" t="str">
        <f>IF(B34840&lt;&gt;"", VLOOKUP($B34840,cmc_ids!A34840:C43975,3), "")</f>
        <v/>
      </c>
      <c r="C34840" t="str">
        <f>IF(B34840&lt;&gt;"",VLOOKUP(B34840,cmc_ids!A34840:B43975,2,FALSE), "")</f>
        <v/>
      </c>
      <c r="F34840" s="11"/>
      <c r="G34840" s="11"/>
      <c r="H34840" s="11"/>
      <c r="I34840" s="6" t="str">
        <f t="shared" si="1090"/>
        <v/>
      </c>
      <c r="J34840" s="6" t="str">
        <f t="shared" si="1091"/>
        <v/>
      </c>
    </row>
    <row r="34841" spans="1:10" x14ac:dyDescent="0.25">
      <c r="A34841" s="7" t="str">
        <f>IF(B34841&lt;&gt;"", VLOOKUP($B34841,cmc_ids!A34841:C43976,3), "")</f>
        <v/>
      </c>
      <c r="C34841" t="str">
        <f>IF(B34841&lt;&gt;"",VLOOKUP(B34841,cmc_ids!A34841:B43976,2,FALSE), "")</f>
        <v/>
      </c>
      <c r="F34841" s="11"/>
      <c r="G34841" s="11"/>
      <c r="H34841" s="11"/>
      <c r="I34841" s="6" t="str">
        <f t="shared" si="1090"/>
        <v/>
      </c>
      <c r="J34841" s="6" t="str">
        <f t="shared" si="1091"/>
        <v/>
      </c>
    </row>
    <row r="34842" spans="1:10" x14ac:dyDescent="0.25">
      <c r="A34842" s="7" t="str">
        <f>IF(B34842&lt;&gt;"", VLOOKUP($B34842,cmc_ids!A34842:C43977,3), "")</f>
        <v/>
      </c>
      <c r="C34842" t="str">
        <f>IF(B34842&lt;&gt;"",VLOOKUP(B34842,cmc_ids!A34842:B43977,2,FALSE), "")</f>
        <v/>
      </c>
      <c r="F34842" s="11"/>
      <c r="G34842" s="11"/>
      <c r="H34842" s="11"/>
      <c r="I34842" s="6" t="str">
        <f t="shared" si="1090"/>
        <v/>
      </c>
      <c r="J34842" s="6" t="str">
        <f t="shared" si="1091"/>
        <v/>
      </c>
    </row>
    <row r="34843" spans="1:10" x14ac:dyDescent="0.25">
      <c r="A34843" s="7" t="str">
        <f>IF(B34843&lt;&gt;"", VLOOKUP($B34843,cmc_ids!A34843:C43978,3), "")</f>
        <v/>
      </c>
      <c r="C34843" t="str">
        <f>IF(B34843&lt;&gt;"",VLOOKUP(B34843,cmc_ids!A34843:B43978,2,FALSE), "")</f>
        <v/>
      </c>
      <c r="F34843" s="11"/>
      <c r="G34843" s="11"/>
      <c r="H34843" s="11"/>
      <c r="I34843" s="6" t="str">
        <f t="shared" si="1090"/>
        <v/>
      </c>
      <c r="J34843" s="6" t="str">
        <f t="shared" si="1091"/>
        <v/>
      </c>
    </row>
    <row r="34844" spans="1:10" x14ac:dyDescent="0.25">
      <c r="A34844" s="7" t="str">
        <f>IF(B34844&lt;&gt;"", VLOOKUP($B34844,cmc_ids!A34844:C43979,3), "")</f>
        <v/>
      </c>
      <c r="C34844" t="str">
        <f>IF(B34844&lt;&gt;"",VLOOKUP(B34844,cmc_ids!A34844:B43979,2,FALSE), "")</f>
        <v/>
      </c>
      <c r="F34844" s="11"/>
      <c r="G34844" s="11"/>
      <c r="H34844" s="11"/>
      <c r="I34844" s="6" t="str">
        <f t="shared" si="1090"/>
        <v/>
      </c>
      <c r="J34844" s="6" t="str">
        <f t="shared" si="1091"/>
        <v/>
      </c>
    </row>
    <row r="34845" spans="1:10" x14ac:dyDescent="0.25">
      <c r="A34845" s="7" t="str">
        <f>IF(B34845&lt;&gt;"", VLOOKUP($B34845,cmc_ids!A34845:C43980,3), "")</f>
        <v/>
      </c>
      <c r="C34845" t="str">
        <f>IF(B34845&lt;&gt;"",VLOOKUP(B34845,cmc_ids!A34845:B43980,2,FALSE), "")</f>
        <v/>
      </c>
      <c r="F34845" s="11"/>
      <c r="G34845" s="11"/>
      <c r="H34845" s="11"/>
      <c r="I34845" s="6" t="str">
        <f t="shared" si="1090"/>
        <v/>
      </c>
      <c r="J34845" s="6" t="str">
        <f t="shared" si="1091"/>
        <v/>
      </c>
    </row>
    <row r="34846" spans="1:10" x14ac:dyDescent="0.25">
      <c r="A34846" s="7" t="str">
        <f>IF(B34846&lt;&gt;"", VLOOKUP($B34846,cmc_ids!A34846:C43981,3), "")</f>
        <v/>
      </c>
      <c r="C34846" t="str">
        <f>IF(B34846&lt;&gt;"",VLOOKUP(B34846,cmc_ids!A34846:B43981,2,FALSE), "")</f>
        <v/>
      </c>
      <c r="F34846" s="11"/>
      <c r="G34846" s="11"/>
      <c r="H34846" s="11"/>
      <c r="I34846" s="6" t="str">
        <f t="shared" si="1090"/>
        <v/>
      </c>
      <c r="J34846" s="6" t="str">
        <f t="shared" si="1091"/>
        <v/>
      </c>
    </row>
    <row r="34847" spans="1:10" x14ac:dyDescent="0.25">
      <c r="A34847" s="7" t="str">
        <f>IF(B34847&lt;&gt;"", VLOOKUP($B34847,cmc_ids!A34847:C43982,3), "")</f>
        <v/>
      </c>
      <c r="C34847" t="str">
        <f>IF(B34847&lt;&gt;"",VLOOKUP(B34847,cmc_ids!A34847:B43982,2,FALSE), "")</f>
        <v/>
      </c>
      <c r="F34847" s="11"/>
      <c r="G34847" s="11"/>
      <c r="H34847" s="11"/>
      <c r="I34847" s="6" t="str">
        <f t="shared" si="1090"/>
        <v/>
      </c>
      <c r="J34847" s="6" t="str">
        <f t="shared" si="1091"/>
        <v/>
      </c>
    </row>
    <row r="34848" spans="1:10" x14ac:dyDescent="0.25">
      <c r="A34848" s="7" t="str">
        <f>IF(B34848&lt;&gt;"", VLOOKUP($B34848,cmc_ids!A34848:C43983,3), "")</f>
        <v/>
      </c>
      <c r="C34848" t="str">
        <f>IF(B34848&lt;&gt;"",VLOOKUP(B34848,cmc_ids!A34848:B43983,2,FALSE), "")</f>
        <v/>
      </c>
      <c r="F34848" s="11"/>
      <c r="G34848" s="11"/>
      <c r="H34848" s="11"/>
      <c r="I34848" s="6" t="str">
        <f t="shared" si="1090"/>
        <v/>
      </c>
      <c r="J34848" s="6" t="str">
        <f t="shared" si="1091"/>
        <v/>
      </c>
    </row>
    <row r="34849" spans="1:10" x14ac:dyDescent="0.25">
      <c r="A34849" s="7" t="str">
        <f>IF(B34849&lt;&gt;"", VLOOKUP($B34849,cmc_ids!A34849:C43984,3), "")</f>
        <v/>
      </c>
      <c r="C34849" t="str">
        <f>IF(B34849&lt;&gt;"",VLOOKUP(B34849,cmc_ids!A34849:B43984,2,FALSE), "")</f>
        <v/>
      </c>
      <c r="F34849" s="11"/>
      <c r="G34849" s="11"/>
      <c r="H34849" s="11"/>
      <c r="I34849" s="6" t="str">
        <f t="shared" si="1090"/>
        <v/>
      </c>
      <c r="J34849" s="6" t="str">
        <f t="shared" si="1091"/>
        <v/>
      </c>
    </row>
    <row r="34850" spans="1:10" x14ac:dyDescent="0.25">
      <c r="A34850" s="7" t="str">
        <f>IF(B34850&lt;&gt;"", VLOOKUP($B34850,cmc_ids!A34850:C43985,3), "")</f>
        <v/>
      </c>
      <c r="C34850" t="str">
        <f>IF(B34850&lt;&gt;"",VLOOKUP(B34850,cmc_ids!A34850:B43985,2,FALSE), "")</f>
        <v/>
      </c>
      <c r="F34850" s="11"/>
      <c r="G34850" s="11"/>
      <c r="H34850" s="11"/>
      <c r="I34850" s="6" t="str">
        <f t="shared" si="1090"/>
        <v/>
      </c>
      <c r="J34850" s="6" t="str">
        <f t="shared" si="1091"/>
        <v/>
      </c>
    </row>
    <row r="34851" spans="1:10" x14ac:dyDescent="0.25">
      <c r="A34851" s="7" t="str">
        <f>IF(B34851&lt;&gt;"", VLOOKUP($B34851,cmc_ids!A34851:C43986,3), "")</f>
        <v/>
      </c>
      <c r="C34851" t="str">
        <f>IF(B34851&lt;&gt;"",VLOOKUP(B34851,cmc_ids!A34851:B43986,2,FALSE), "")</f>
        <v/>
      </c>
      <c r="F34851" s="11"/>
      <c r="G34851" s="11"/>
      <c r="H34851" s="11"/>
      <c r="I34851" s="6" t="str">
        <f t="shared" si="1090"/>
        <v/>
      </c>
      <c r="J34851" s="6" t="str">
        <f t="shared" si="1091"/>
        <v/>
      </c>
    </row>
    <row r="34852" spans="1:10" x14ac:dyDescent="0.25">
      <c r="A34852" s="7" t="str">
        <f>IF(B34852&lt;&gt;"", VLOOKUP($B34852,cmc_ids!A34852:C43987,3), "")</f>
        <v/>
      </c>
      <c r="C34852" t="str">
        <f>IF(B34852&lt;&gt;"",VLOOKUP(B34852,cmc_ids!A34852:B43987,2,FALSE), "")</f>
        <v/>
      </c>
      <c r="F34852" s="11"/>
      <c r="G34852" s="11"/>
      <c r="H34852" s="11"/>
      <c r="I34852" s="6" t="str">
        <f t="shared" si="1090"/>
        <v/>
      </c>
      <c r="J34852" s="6" t="str">
        <f t="shared" si="1091"/>
        <v/>
      </c>
    </row>
    <row r="34853" spans="1:10" x14ac:dyDescent="0.25">
      <c r="A34853" s="7" t="str">
        <f>IF(B34853&lt;&gt;"", VLOOKUP($B34853,cmc_ids!A34853:C43988,3), "")</f>
        <v/>
      </c>
      <c r="C34853" t="str">
        <f>IF(B34853&lt;&gt;"",VLOOKUP(B34853,cmc_ids!A34853:B43988,2,FALSE), "")</f>
        <v/>
      </c>
      <c r="F34853" s="11"/>
      <c r="G34853" s="11"/>
      <c r="H34853" s="11"/>
      <c r="I34853" s="6" t="str">
        <f t="shared" si="1090"/>
        <v/>
      </c>
      <c r="J34853" s="6" t="str">
        <f t="shared" si="1091"/>
        <v/>
      </c>
    </row>
    <row r="34854" spans="1:10" x14ac:dyDescent="0.25">
      <c r="A34854" s="7" t="str">
        <f>IF(B34854&lt;&gt;"", VLOOKUP($B34854,cmc_ids!A34854:C43989,3), "")</f>
        <v/>
      </c>
      <c r="C34854" t="str">
        <f>IF(B34854&lt;&gt;"",VLOOKUP(B34854,cmc_ids!A34854:B43989,2,FALSE), "")</f>
        <v/>
      </c>
      <c r="F34854" s="11"/>
      <c r="G34854" s="11"/>
      <c r="H34854" s="11"/>
      <c r="I34854" s="6" t="str">
        <f t="shared" si="1090"/>
        <v/>
      </c>
      <c r="J34854" s="6" t="str">
        <f t="shared" si="1091"/>
        <v/>
      </c>
    </row>
    <row r="34855" spans="1:10" x14ac:dyDescent="0.25">
      <c r="A34855" s="7" t="str">
        <f>IF(B34855&lt;&gt;"", VLOOKUP($B34855,cmc_ids!A34855:C43990,3), "")</f>
        <v/>
      </c>
      <c r="C34855" t="str">
        <f>IF(B34855&lt;&gt;"",VLOOKUP(B34855,cmc_ids!A34855:B43990,2,FALSE), "")</f>
        <v/>
      </c>
      <c r="F34855" s="11"/>
      <c r="G34855" s="11"/>
      <c r="H34855" s="11"/>
      <c r="I34855" s="6" t="str">
        <f t="shared" si="1090"/>
        <v/>
      </c>
      <c r="J34855" s="6" t="str">
        <f t="shared" si="1091"/>
        <v/>
      </c>
    </row>
    <row r="34856" spans="1:10" x14ac:dyDescent="0.25">
      <c r="A34856" s="7" t="str">
        <f>IF(B34856&lt;&gt;"", VLOOKUP($B34856,cmc_ids!A34856:C43991,3), "")</f>
        <v/>
      </c>
      <c r="C34856" t="str">
        <f>IF(B34856&lt;&gt;"",VLOOKUP(B34856,cmc_ids!A34856:B43991,2,FALSE), "")</f>
        <v/>
      </c>
      <c r="F34856" s="11"/>
      <c r="G34856" s="11"/>
      <c r="H34856" s="11"/>
      <c r="I34856" s="6" t="str">
        <f t="shared" si="1090"/>
        <v/>
      </c>
      <c r="J34856" s="6" t="str">
        <f t="shared" si="1091"/>
        <v/>
      </c>
    </row>
    <row r="34857" spans="1:10" x14ac:dyDescent="0.25">
      <c r="A34857" s="7" t="str">
        <f>IF(B34857&lt;&gt;"", VLOOKUP($B34857,cmc_ids!A34857:C43992,3), "")</f>
        <v/>
      </c>
      <c r="C34857" t="str">
        <f>IF(B34857&lt;&gt;"",VLOOKUP(B34857,cmc_ids!A34857:B43992,2,FALSE), "")</f>
        <v/>
      </c>
      <c r="F34857" s="11"/>
      <c r="G34857" s="11"/>
      <c r="H34857" s="11"/>
      <c r="I34857" s="6" t="str">
        <f t="shared" si="1090"/>
        <v/>
      </c>
      <c r="J34857" s="6" t="str">
        <f t="shared" si="1091"/>
        <v/>
      </c>
    </row>
    <row r="34858" spans="1:10" x14ac:dyDescent="0.25">
      <c r="A34858" s="7" t="str">
        <f>IF(B34858&lt;&gt;"", VLOOKUP($B34858,cmc_ids!A34858:C43993,3), "")</f>
        <v/>
      </c>
      <c r="C34858" t="str">
        <f>IF(B34858&lt;&gt;"",VLOOKUP(B34858,cmc_ids!A34858:B43993,2,FALSE), "")</f>
        <v/>
      </c>
      <c r="F34858" s="11"/>
      <c r="G34858" s="11"/>
      <c r="H34858" s="11"/>
      <c r="I34858" s="6" t="str">
        <f t="shared" si="1090"/>
        <v/>
      </c>
      <c r="J34858" s="6" t="str">
        <f t="shared" si="1091"/>
        <v/>
      </c>
    </row>
    <row r="34859" spans="1:10" x14ac:dyDescent="0.25">
      <c r="A34859" s="7" t="str">
        <f>IF(B34859&lt;&gt;"", VLOOKUP($B34859,cmc_ids!A34859:C43994,3), "")</f>
        <v/>
      </c>
      <c r="C34859" t="str">
        <f>IF(B34859&lt;&gt;"",VLOOKUP(B34859,cmc_ids!A34859:B43994,2,FALSE), "")</f>
        <v/>
      </c>
      <c r="F34859" s="11"/>
      <c r="G34859" s="11"/>
      <c r="H34859" s="11"/>
      <c r="I34859" s="6" t="str">
        <f t="shared" si="1090"/>
        <v/>
      </c>
      <c r="J34859" s="6" t="str">
        <f t="shared" si="1091"/>
        <v/>
      </c>
    </row>
    <row r="34860" spans="1:10" x14ac:dyDescent="0.25">
      <c r="A34860" s="7" t="str">
        <f>IF(B34860&lt;&gt;"", VLOOKUP($B34860,cmc_ids!A34860:C43995,3), "")</f>
        <v/>
      </c>
      <c r="C34860" t="str">
        <f>IF(B34860&lt;&gt;"",VLOOKUP(B34860,cmc_ids!A34860:B43995,2,FALSE), "")</f>
        <v/>
      </c>
      <c r="F34860" s="11"/>
      <c r="G34860" s="11"/>
      <c r="H34860" s="11"/>
      <c r="I34860" s="6" t="str">
        <f t="shared" si="1090"/>
        <v/>
      </c>
      <c r="J34860" s="6" t="str">
        <f t="shared" si="1091"/>
        <v/>
      </c>
    </row>
    <row r="34861" spans="1:10" x14ac:dyDescent="0.25">
      <c r="A34861" s="7" t="str">
        <f>IF(B34861&lt;&gt;"", VLOOKUP($B34861,cmc_ids!A34861:C43996,3), "")</f>
        <v/>
      </c>
      <c r="C34861" t="str">
        <f>IF(B34861&lt;&gt;"",VLOOKUP(B34861,cmc_ids!A34861:B43996,2,FALSE), "")</f>
        <v/>
      </c>
      <c r="F34861" s="11"/>
      <c r="G34861" s="11"/>
      <c r="H34861" s="11"/>
      <c r="I34861" s="6" t="str">
        <f t="shared" si="1090"/>
        <v/>
      </c>
      <c r="J34861" s="6" t="str">
        <f t="shared" si="1091"/>
        <v/>
      </c>
    </row>
    <row r="34862" spans="1:10" x14ac:dyDescent="0.25">
      <c r="A34862" s="7" t="str">
        <f>IF(B34862&lt;&gt;"", VLOOKUP($B34862,cmc_ids!A34862:C43997,3), "")</f>
        <v/>
      </c>
      <c r="C34862" t="str">
        <f>IF(B34862&lt;&gt;"",VLOOKUP(B34862,cmc_ids!A34862:B43997,2,FALSE), "")</f>
        <v/>
      </c>
      <c r="F34862" s="11"/>
      <c r="G34862" s="11"/>
      <c r="H34862" s="11"/>
      <c r="I34862" s="6" t="str">
        <f t="shared" si="1090"/>
        <v/>
      </c>
      <c r="J34862" s="6" t="str">
        <f t="shared" si="1091"/>
        <v/>
      </c>
    </row>
    <row r="34863" spans="1:10" x14ac:dyDescent="0.25">
      <c r="A34863" s="7" t="str">
        <f>IF(B34863&lt;&gt;"", VLOOKUP($B34863,cmc_ids!A34863:C43998,3), "")</f>
        <v/>
      </c>
      <c r="C34863" t="str">
        <f>IF(B34863&lt;&gt;"",VLOOKUP(B34863,cmc_ids!A34863:B43998,2,FALSE), "")</f>
        <v/>
      </c>
      <c r="F34863" s="11"/>
      <c r="G34863" s="11"/>
      <c r="H34863" s="11"/>
      <c r="I34863" s="6" t="str">
        <f t="shared" si="1090"/>
        <v/>
      </c>
      <c r="J34863" s="6" t="str">
        <f t="shared" si="1091"/>
        <v/>
      </c>
    </row>
    <row r="34864" spans="1:10" x14ac:dyDescent="0.25">
      <c r="A34864" s="7" t="str">
        <f>IF(B34864&lt;&gt;"", VLOOKUP($B34864,cmc_ids!A34864:C43999,3), "")</f>
        <v/>
      </c>
      <c r="C34864" t="str">
        <f>IF(B34864&lt;&gt;"",VLOOKUP(B34864,cmc_ids!A34864:B43999,2,FALSE), "")</f>
        <v/>
      </c>
      <c r="F34864" s="11"/>
      <c r="G34864" s="11"/>
      <c r="H34864" s="11"/>
      <c r="I34864" s="6" t="str">
        <f t="shared" si="1090"/>
        <v/>
      </c>
      <c r="J34864" s="6" t="str">
        <f t="shared" si="1091"/>
        <v/>
      </c>
    </row>
    <row r="34865" spans="1:10" x14ac:dyDescent="0.25">
      <c r="A34865" s="7" t="str">
        <f>IF(B34865&lt;&gt;"", VLOOKUP($B34865,cmc_ids!A34865:C44000,3), "")</f>
        <v/>
      </c>
      <c r="C34865" t="str">
        <f>IF(B34865&lt;&gt;"",VLOOKUP(B34865,cmc_ids!A34865:B44000,2,FALSE), "")</f>
        <v/>
      </c>
      <c r="F34865" s="11"/>
      <c r="G34865" s="11"/>
      <c r="H34865" s="11"/>
      <c r="I34865" s="6" t="str">
        <f t="shared" si="1090"/>
        <v/>
      </c>
      <c r="J34865" s="6" t="str">
        <f t="shared" si="1091"/>
        <v/>
      </c>
    </row>
    <row r="34866" spans="1:10" x14ac:dyDescent="0.25">
      <c r="A34866" s="7" t="str">
        <f>IF(B34866&lt;&gt;"", VLOOKUP($B34866,cmc_ids!A34866:C44001,3), "")</f>
        <v/>
      </c>
      <c r="C34866" t="str">
        <f>IF(B34866&lt;&gt;"",VLOOKUP(B34866,cmc_ids!A34866:B44001,2,FALSE), "")</f>
        <v/>
      </c>
      <c r="F34866" s="11"/>
      <c r="G34866" s="11"/>
      <c r="H34866" s="11"/>
      <c r="I34866" s="6" t="str">
        <f t="shared" si="1090"/>
        <v/>
      </c>
      <c r="J34866" s="6" t="str">
        <f t="shared" si="1091"/>
        <v/>
      </c>
    </row>
    <row r="34867" spans="1:10" x14ac:dyDescent="0.25">
      <c r="A34867" s="7" t="str">
        <f>IF(B34867&lt;&gt;"", VLOOKUP($B34867,cmc_ids!A34867:C44002,3), "")</f>
        <v/>
      </c>
      <c r="C34867" t="str">
        <f>IF(B34867&lt;&gt;"",VLOOKUP(B34867,cmc_ids!A34867:B44002,2,FALSE), "")</f>
        <v/>
      </c>
      <c r="F34867" s="11"/>
      <c r="G34867" s="11"/>
      <c r="H34867" s="11"/>
      <c r="I34867" s="6" t="str">
        <f t="shared" si="1090"/>
        <v/>
      </c>
      <c r="J34867" s="6" t="str">
        <f t="shared" si="1091"/>
        <v/>
      </c>
    </row>
    <row r="34868" spans="1:10" x14ac:dyDescent="0.25">
      <c r="A34868" s="7" t="str">
        <f>IF(B34868&lt;&gt;"", VLOOKUP($B34868,cmc_ids!A34868:C44003,3), "")</f>
        <v/>
      </c>
      <c r="C34868" t="str">
        <f>IF(B34868&lt;&gt;"",VLOOKUP(B34868,cmc_ids!A34868:B44003,2,FALSE), "")</f>
        <v/>
      </c>
      <c r="F34868" s="11"/>
      <c r="G34868" s="11"/>
      <c r="H34868" s="11"/>
      <c r="I34868" s="6" t="str">
        <f t="shared" si="1090"/>
        <v/>
      </c>
      <c r="J34868" s="6" t="str">
        <f t="shared" si="1091"/>
        <v/>
      </c>
    </row>
    <row r="34869" spans="1:10" x14ac:dyDescent="0.25">
      <c r="A34869" s="7" t="str">
        <f>IF(B34869&lt;&gt;"", VLOOKUP($B34869,cmc_ids!A34869:C44004,3), "")</f>
        <v/>
      </c>
      <c r="C34869" t="str">
        <f>IF(B34869&lt;&gt;"",VLOOKUP(B34869,cmc_ids!A34869:B44004,2,FALSE), "")</f>
        <v/>
      </c>
      <c r="F34869" s="11"/>
      <c r="G34869" s="11"/>
      <c r="H34869" s="11"/>
      <c r="I34869" s="6" t="str">
        <f t="shared" si="1090"/>
        <v/>
      </c>
      <c r="J34869" s="6" t="str">
        <f t="shared" si="1091"/>
        <v/>
      </c>
    </row>
    <row r="34870" spans="1:10" x14ac:dyDescent="0.25">
      <c r="A34870" s="7" t="str">
        <f>IF(B34870&lt;&gt;"", VLOOKUP($B34870,cmc_ids!A34870:C44005,3), "")</f>
        <v/>
      </c>
      <c r="C34870" t="str">
        <f>IF(B34870&lt;&gt;"",VLOOKUP(B34870,cmc_ids!A34870:B44005,2,FALSE), "")</f>
        <v/>
      </c>
      <c r="F34870" s="11"/>
      <c r="G34870" s="11"/>
      <c r="H34870" s="11"/>
      <c r="I34870" s="6" t="str">
        <f t="shared" si="1090"/>
        <v/>
      </c>
      <c r="J34870" s="6" t="str">
        <f t="shared" si="1091"/>
        <v/>
      </c>
    </row>
    <row r="34871" spans="1:10" x14ac:dyDescent="0.25">
      <c r="A34871" s="7" t="str">
        <f>IF(B34871&lt;&gt;"", VLOOKUP($B34871,cmc_ids!A34871:C44006,3), "")</f>
        <v/>
      </c>
      <c r="C34871" t="str">
        <f>IF(B34871&lt;&gt;"",VLOOKUP(B34871,cmc_ids!A34871:B44006,2,FALSE), "")</f>
        <v/>
      </c>
      <c r="F34871" s="11"/>
      <c r="G34871" s="11"/>
      <c r="H34871" s="11"/>
      <c r="I34871" s="6" t="str">
        <f t="shared" si="1090"/>
        <v/>
      </c>
      <c r="J34871" s="6" t="str">
        <f t="shared" si="1091"/>
        <v/>
      </c>
    </row>
    <row r="34872" spans="1:10" x14ac:dyDescent="0.25">
      <c r="A34872" s="7" t="str">
        <f>IF(B34872&lt;&gt;"", VLOOKUP($B34872,cmc_ids!A34872:C44007,3), "")</f>
        <v/>
      </c>
      <c r="C34872" t="str">
        <f>IF(B34872&lt;&gt;"",VLOOKUP(B34872,cmc_ids!A34872:B44007,2,FALSE), "")</f>
        <v/>
      </c>
      <c r="F34872" s="11"/>
      <c r="G34872" s="11"/>
      <c r="H34872" s="11"/>
      <c r="I34872" s="6" t="str">
        <f t="shared" si="1090"/>
        <v/>
      </c>
      <c r="J34872" s="6" t="str">
        <f t="shared" si="1091"/>
        <v/>
      </c>
    </row>
    <row r="34873" spans="1:10" x14ac:dyDescent="0.25">
      <c r="A34873" s="7" t="str">
        <f>IF(B34873&lt;&gt;"", VLOOKUP($B34873,cmc_ids!A34873:C44008,3), "")</f>
        <v/>
      </c>
      <c r="C34873" t="str">
        <f>IF(B34873&lt;&gt;"",VLOOKUP(B34873,cmc_ids!A34873:B44008,2,FALSE), "")</f>
        <v/>
      </c>
      <c r="F34873" s="11"/>
      <c r="G34873" s="11"/>
      <c r="H34873" s="11"/>
      <c r="I34873" s="6" t="str">
        <f t="shared" si="1090"/>
        <v/>
      </c>
      <c r="J34873" s="6" t="str">
        <f t="shared" si="1091"/>
        <v/>
      </c>
    </row>
    <row r="34874" spans="1:10" x14ac:dyDescent="0.25">
      <c r="A34874" s="7" t="str">
        <f>IF(B34874&lt;&gt;"", VLOOKUP($B34874,cmc_ids!A34874:C44009,3), "")</f>
        <v/>
      </c>
      <c r="C34874" t="str">
        <f>IF(B34874&lt;&gt;"",VLOOKUP(B34874,cmc_ids!A34874:B44009,2,FALSE), "")</f>
        <v/>
      </c>
      <c r="F34874" s="11"/>
      <c r="G34874" s="11"/>
      <c r="H34874" s="11"/>
      <c r="I34874" s="6" t="str">
        <f t="shared" si="1090"/>
        <v/>
      </c>
      <c r="J34874" s="6" t="str">
        <f t="shared" si="1091"/>
        <v/>
      </c>
    </row>
    <row r="34875" spans="1:10" x14ac:dyDescent="0.25">
      <c r="A34875" s="7" t="str">
        <f>IF(B34875&lt;&gt;"", VLOOKUP($B34875,cmc_ids!A34875:C44010,3), "")</f>
        <v/>
      </c>
      <c r="C34875" t="str">
        <f>IF(B34875&lt;&gt;"",VLOOKUP(B34875,cmc_ids!A34875:B44010,2,FALSE), "")</f>
        <v/>
      </c>
      <c r="F34875" s="11"/>
      <c r="G34875" s="11"/>
      <c r="H34875" s="11"/>
      <c r="I34875" s="6" t="str">
        <f t="shared" si="1090"/>
        <v/>
      </c>
      <c r="J34875" s="6" t="str">
        <f t="shared" si="1091"/>
        <v/>
      </c>
    </row>
    <row r="34876" spans="1:10" x14ac:dyDescent="0.25">
      <c r="A34876" s="7" t="str">
        <f>IF(B34876&lt;&gt;"", VLOOKUP($B34876,cmc_ids!A34876:C44011,3), "")</f>
        <v/>
      </c>
      <c r="C34876" t="str">
        <f>IF(B34876&lt;&gt;"",VLOOKUP(B34876,cmc_ids!A34876:B44011,2,FALSE), "")</f>
        <v/>
      </c>
      <c r="F34876" s="11"/>
      <c r="G34876" s="11"/>
      <c r="H34876" s="11"/>
      <c r="I34876" s="6" t="str">
        <f t="shared" si="1090"/>
        <v/>
      </c>
      <c r="J34876" s="6" t="str">
        <f t="shared" si="1091"/>
        <v/>
      </c>
    </row>
    <row r="34877" spans="1:10" x14ac:dyDescent="0.25">
      <c r="A34877" s="7" t="str">
        <f>IF(B34877&lt;&gt;"", VLOOKUP($B34877,cmc_ids!A34877:C44012,3), "")</f>
        <v/>
      </c>
      <c r="C34877" t="str">
        <f>IF(B34877&lt;&gt;"",VLOOKUP(B34877,cmc_ids!A34877:B44012,2,FALSE), "")</f>
        <v/>
      </c>
      <c r="F34877" s="11"/>
      <c r="G34877" s="11"/>
      <c r="H34877" s="11"/>
      <c r="I34877" s="6" t="str">
        <f t="shared" si="1090"/>
        <v/>
      </c>
      <c r="J34877" s="6" t="str">
        <f t="shared" si="1091"/>
        <v/>
      </c>
    </row>
    <row r="34878" spans="1:10" x14ac:dyDescent="0.25">
      <c r="A34878" s="7" t="str">
        <f>IF(B34878&lt;&gt;"", VLOOKUP($B34878,cmc_ids!A34878:C44013,3), "")</f>
        <v/>
      </c>
      <c r="C34878" t="str">
        <f>IF(B34878&lt;&gt;"",VLOOKUP(B34878,cmc_ids!A34878:B44013,2,FALSE), "")</f>
        <v/>
      </c>
      <c r="F34878" s="11"/>
      <c r="G34878" s="11"/>
      <c r="H34878" s="11"/>
      <c r="I34878" s="6" t="str">
        <f t="shared" si="1090"/>
        <v/>
      </c>
      <c r="J34878" s="6" t="str">
        <f t="shared" si="1091"/>
        <v/>
      </c>
    </row>
    <row r="34879" spans="1:10" x14ac:dyDescent="0.25">
      <c r="A34879" s="7" t="str">
        <f>IF(B34879&lt;&gt;"", VLOOKUP($B34879,cmc_ids!A34879:C44014,3), "")</f>
        <v/>
      </c>
      <c r="C34879" t="str">
        <f>IF(B34879&lt;&gt;"",VLOOKUP(B34879,cmc_ids!A34879:B44014,2,FALSE), "")</f>
        <v/>
      </c>
      <c r="F34879" s="11"/>
      <c r="G34879" s="11"/>
      <c r="H34879" s="11"/>
      <c r="I34879" s="6" t="str">
        <f t="shared" si="1090"/>
        <v/>
      </c>
      <c r="J34879" s="6" t="str">
        <f t="shared" si="1091"/>
        <v/>
      </c>
    </row>
    <row r="34880" spans="1:10" x14ac:dyDescent="0.25">
      <c r="A34880" s="7" t="str">
        <f>IF(B34880&lt;&gt;"", VLOOKUP($B34880,cmc_ids!A34880:C44015,3), "")</f>
        <v/>
      </c>
      <c r="C34880" t="str">
        <f>IF(B34880&lt;&gt;"",VLOOKUP(B34880,cmc_ids!A34880:B44015,2,FALSE), "")</f>
        <v/>
      </c>
      <c r="F34880" s="11"/>
      <c r="G34880" s="11"/>
      <c r="H34880" s="11"/>
      <c r="I34880" s="6" t="str">
        <f t="shared" si="1090"/>
        <v/>
      </c>
      <c r="J34880" s="6" t="str">
        <f t="shared" si="1091"/>
        <v/>
      </c>
    </row>
    <row r="34881" spans="1:10" x14ac:dyDescent="0.25">
      <c r="A34881" s="7" t="str">
        <f>IF(B34881&lt;&gt;"", VLOOKUP($B34881,cmc_ids!A34881:C44016,3), "")</f>
        <v/>
      </c>
      <c r="C34881" t="str">
        <f>IF(B34881&lt;&gt;"",VLOOKUP(B34881,cmc_ids!A34881:B44016,2,FALSE), "")</f>
        <v/>
      </c>
      <c r="F34881" s="11"/>
      <c r="G34881" s="11"/>
      <c r="H34881" s="11"/>
      <c r="I34881" s="6" t="str">
        <f t="shared" si="1090"/>
        <v/>
      </c>
      <c r="J34881" s="6" t="str">
        <f t="shared" si="1091"/>
        <v/>
      </c>
    </row>
    <row r="34882" spans="1:10" x14ac:dyDescent="0.25">
      <c r="A34882" s="7" t="str">
        <f>IF(B34882&lt;&gt;"", VLOOKUP($B34882,cmc_ids!A34882:C44017,3), "")</f>
        <v/>
      </c>
      <c r="C34882" t="str">
        <f>IF(B34882&lt;&gt;"",VLOOKUP(B34882,cmc_ids!A34882:B44017,2,FALSE), "")</f>
        <v/>
      </c>
      <c r="F34882" s="11"/>
      <c r="G34882" s="11"/>
      <c r="H34882" s="11"/>
      <c r="I34882" s="6" t="str">
        <f t="shared" si="1090"/>
        <v/>
      </c>
      <c r="J34882" s="6" t="str">
        <f t="shared" si="1091"/>
        <v/>
      </c>
    </row>
    <row r="34883" spans="1:10" x14ac:dyDescent="0.25">
      <c r="A34883" s="7" t="str">
        <f>IF(B34883&lt;&gt;"", VLOOKUP($B34883,cmc_ids!A34883:C44018,3), "")</f>
        <v/>
      </c>
      <c r="C34883" t="str">
        <f>IF(B34883&lt;&gt;"",VLOOKUP(B34883,cmc_ids!A34883:B44018,2,FALSE), "")</f>
        <v/>
      </c>
      <c r="F34883" s="11"/>
      <c r="G34883" s="11"/>
      <c r="H34883" s="11"/>
      <c r="I34883" s="6" t="str">
        <f t="shared" si="1090"/>
        <v/>
      </c>
      <c r="J34883" s="6" t="str">
        <f t="shared" si="1091"/>
        <v/>
      </c>
    </row>
    <row r="34884" spans="1:10" x14ac:dyDescent="0.25">
      <c r="A34884" s="7" t="str">
        <f>IF(B34884&lt;&gt;"", VLOOKUP($B34884,cmc_ids!A34884:C44019,3), "")</f>
        <v/>
      </c>
      <c r="C34884" t="str">
        <f>IF(B34884&lt;&gt;"",VLOOKUP(B34884,cmc_ids!A34884:B44019,2,FALSE), "")</f>
        <v/>
      </c>
      <c r="F34884" s="11"/>
      <c r="G34884" s="11"/>
      <c r="H34884" s="11"/>
      <c r="I34884" s="6" t="str">
        <f t="shared" si="1090"/>
        <v/>
      </c>
      <c r="J34884" s="6" t="str">
        <f t="shared" si="1091"/>
        <v/>
      </c>
    </row>
    <row r="34885" spans="1:10" x14ac:dyDescent="0.25">
      <c r="A34885" s="7" t="str">
        <f>IF(B34885&lt;&gt;"", VLOOKUP($B34885,cmc_ids!A34885:C44020,3), "")</f>
        <v/>
      </c>
      <c r="C34885" t="str">
        <f>IF(B34885&lt;&gt;"",VLOOKUP(B34885,cmc_ids!A34885:B44020,2,FALSE), "")</f>
        <v/>
      </c>
      <c r="F34885" s="11"/>
      <c r="G34885" s="11"/>
      <c r="H34885" s="11"/>
      <c r="I34885" s="6" t="str">
        <f t="shared" si="1090"/>
        <v/>
      </c>
      <c r="J34885" s="6" t="str">
        <f t="shared" si="1091"/>
        <v/>
      </c>
    </row>
    <row r="34886" spans="1:10" x14ac:dyDescent="0.25">
      <c r="A34886" s="7" t="str">
        <f>IF(B34886&lt;&gt;"", VLOOKUP($B34886,cmc_ids!A34886:C44021,3), "")</f>
        <v/>
      </c>
      <c r="C34886" t="str">
        <f>IF(B34886&lt;&gt;"",VLOOKUP(B34886,cmc_ids!A34886:B44021,2,FALSE), "")</f>
        <v/>
      </c>
      <c r="F34886" s="11"/>
      <c r="G34886" s="11"/>
      <c r="H34886" s="11"/>
      <c r="I34886" s="6" t="str">
        <f t="shared" si="1090"/>
        <v/>
      </c>
      <c r="J34886" s="6" t="str">
        <f t="shared" si="1091"/>
        <v/>
      </c>
    </row>
    <row r="34887" spans="1:10" x14ac:dyDescent="0.25">
      <c r="A34887" s="7" t="str">
        <f>IF(B34887&lt;&gt;"", VLOOKUP($B34887,cmc_ids!A34887:C44022,3), "")</f>
        <v/>
      </c>
      <c r="C34887" t="str">
        <f>IF(B34887&lt;&gt;"",VLOOKUP(B34887,cmc_ids!A34887:B44022,2,FALSE), "")</f>
        <v/>
      </c>
      <c r="F34887" s="11"/>
      <c r="G34887" s="11"/>
      <c r="H34887" s="11"/>
      <c r="I34887" s="6" t="str">
        <f t="shared" si="1090"/>
        <v/>
      </c>
      <c r="J34887" s="6" t="str">
        <f t="shared" si="1091"/>
        <v/>
      </c>
    </row>
    <row r="34888" spans="1:10" x14ac:dyDescent="0.25">
      <c r="A34888" s="7" t="str">
        <f>IF(B34888&lt;&gt;"", VLOOKUP($B34888,cmc_ids!A34888:C44023,3), "")</f>
        <v/>
      </c>
      <c r="C34888" t="str">
        <f>IF(B34888&lt;&gt;"",VLOOKUP(B34888,cmc_ids!A34888:B44023,2,FALSE), "")</f>
        <v/>
      </c>
      <c r="F34888" s="11"/>
      <c r="G34888" s="11"/>
      <c r="H34888" s="11"/>
      <c r="I34888" s="6" t="str">
        <f t="shared" si="1090"/>
        <v/>
      </c>
      <c r="J34888" s="6" t="str">
        <f t="shared" si="1091"/>
        <v/>
      </c>
    </row>
    <row r="34889" spans="1:10" x14ac:dyDescent="0.25">
      <c r="A34889" s="7" t="str">
        <f>IF(B34889&lt;&gt;"", VLOOKUP($B34889,cmc_ids!A34889:C44024,3), "")</f>
        <v/>
      </c>
      <c r="C34889" t="str">
        <f>IF(B34889&lt;&gt;"",VLOOKUP(B34889,cmc_ids!A34889:B44024,2,FALSE), "")</f>
        <v/>
      </c>
      <c r="F34889" s="11"/>
      <c r="G34889" s="11"/>
      <c r="H34889" s="11"/>
      <c r="I34889" s="6" t="str">
        <f t="shared" ref="I34889:I34952" si="1092">IF($H34889=0, "", F34889/H34889)</f>
        <v/>
      </c>
      <c r="J34889" s="6" t="str">
        <f t="shared" ref="J34889:J34952" si="1093">IF($H34889=0, "", G34889/H34889)</f>
        <v/>
      </c>
    </row>
    <row r="34890" spans="1:10" x14ac:dyDescent="0.25">
      <c r="A34890" s="7" t="str">
        <f>IF(B34890&lt;&gt;"", VLOOKUP($B34890,cmc_ids!A34890:C44025,3), "")</f>
        <v/>
      </c>
      <c r="C34890" t="str">
        <f>IF(B34890&lt;&gt;"",VLOOKUP(B34890,cmc_ids!A34890:B44025,2,FALSE), "")</f>
        <v/>
      </c>
      <c r="F34890" s="11"/>
      <c r="G34890" s="11"/>
      <c r="H34890" s="11"/>
      <c r="I34890" s="6" t="str">
        <f t="shared" si="1092"/>
        <v/>
      </c>
      <c r="J34890" s="6" t="str">
        <f t="shared" si="1093"/>
        <v/>
      </c>
    </row>
    <row r="34891" spans="1:10" x14ac:dyDescent="0.25">
      <c r="A34891" s="7" t="str">
        <f>IF(B34891&lt;&gt;"", VLOOKUP($B34891,cmc_ids!A34891:C44026,3), "")</f>
        <v/>
      </c>
      <c r="C34891" t="str">
        <f>IF(B34891&lt;&gt;"",VLOOKUP(B34891,cmc_ids!A34891:B44026,2,FALSE), "")</f>
        <v/>
      </c>
      <c r="F34891" s="11"/>
      <c r="G34891" s="11"/>
      <c r="H34891" s="11"/>
      <c r="I34891" s="6" t="str">
        <f t="shared" si="1092"/>
        <v/>
      </c>
      <c r="J34891" s="6" t="str">
        <f t="shared" si="1093"/>
        <v/>
      </c>
    </row>
    <row r="34892" spans="1:10" x14ac:dyDescent="0.25">
      <c r="A34892" s="7" t="str">
        <f>IF(B34892&lt;&gt;"", VLOOKUP($B34892,cmc_ids!A34892:C44027,3), "")</f>
        <v/>
      </c>
      <c r="C34892" t="str">
        <f>IF(B34892&lt;&gt;"",VLOOKUP(B34892,cmc_ids!A34892:B44027,2,FALSE), "")</f>
        <v/>
      </c>
      <c r="F34892" s="11"/>
      <c r="G34892" s="11"/>
      <c r="H34892" s="11"/>
      <c r="I34892" s="6" t="str">
        <f t="shared" si="1092"/>
        <v/>
      </c>
      <c r="J34892" s="6" t="str">
        <f t="shared" si="1093"/>
        <v/>
      </c>
    </row>
    <row r="34893" spans="1:10" x14ac:dyDescent="0.25">
      <c r="A34893" s="7" t="str">
        <f>IF(B34893&lt;&gt;"", VLOOKUP($B34893,cmc_ids!A34893:C44028,3), "")</f>
        <v/>
      </c>
      <c r="C34893" t="str">
        <f>IF(B34893&lt;&gt;"",VLOOKUP(B34893,cmc_ids!A34893:B44028,2,FALSE), "")</f>
        <v/>
      </c>
      <c r="F34893" s="11"/>
      <c r="G34893" s="11"/>
      <c r="H34893" s="11"/>
      <c r="I34893" s="6" t="str">
        <f t="shared" si="1092"/>
        <v/>
      </c>
      <c r="J34893" s="6" t="str">
        <f t="shared" si="1093"/>
        <v/>
      </c>
    </row>
    <row r="34894" spans="1:10" x14ac:dyDescent="0.25">
      <c r="A34894" s="7" t="str">
        <f>IF(B34894&lt;&gt;"", VLOOKUP($B34894,cmc_ids!A34894:C44029,3), "")</f>
        <v/>
      </c>
      <c r="C34894" t="str">
        <f>IF(B34894&lt;&gt;"",VLOOKUP(B34894,cmc_ids!A34894:B44029,2,FALSE), "")</f>
        <v/>
      </c>
      <c r="F34894" s="11"/>
      <c r="G34894" s="11"/>
      <c r="H34894" s="11"/>
      <c r="I34894" s="6" t="str">
        <f t="shared" si="1092"/>
        <v/>
      </c>
      <c r="J34894" s="6" t="str">
        <f t="shared" si="1093"/>
        <v/>
      </c>
    </row>
    <row r="34895" spans="1:10" x14ac:dyDescent="0.25">
      <c r="A34895" s="7" t="str">
        <f>IF(B34895&lt;&gt;"", VLOOKUP($B34895,cmc_ids!A34895:C44030,3), "")</f>
        <v/>
      </c>
      <c r="C34895" t="str">
        <f>IF(B34895&lt;&gt;"",VLOOKUP(B34895,cmc_ids!A34895:B44030,2,FALSE), "")</f>
        <v/>
      </c>
      <c r="F34895" s="11"/>
      <c r="G34895" s="11"/>
      <c r="H34895" s="11"/>
      <c r="I34895" s="6" t="str">
        <f t="shared" si="1092"/>
        <v/>
      </c>
      <c r="J34895" s="6" t="str">
        <f t="shared" si="1093"/>
        <v/>
      </c>
    </row>
    <row r="34896" spans="1:10" x14ac:dyDescent="0.25">
      <c r="A34896" s="7" t="str">
        <f>IF(B34896&lt;&gt;"", VLOOKUP($B34896,cmc_ids!A34896:C44031,3), "")</f>
        <v/>
      </c>
      <c r="C34896" t="str">
        <f>IF(B34896&lt;&gt;"",VLOOKUP(B34896,cmc_ids!A34896:B44031,2,FALSE), "")</f>
        <v/>
      </c>
      <c r="F34896" s="11"/>
      <c r="G34896" s="11"/>
      <c r="H34896" s="11"/>
      <c r="I34896" s="6" t="str">
        <f t="shared" si="1092"/>
        <v/>
      </c>
      <c r="J34896" s="6" t="str">
        <f t="shared" si="1093"/>
        <v/>
      </c>
    </row>
    <row r="34897" spans="1:10" x14ac:dyDescent="0.25">
      <c r="A34897" s="7" t="str">
        <f>IF(B34897&lt;&gt;"", VLOOKUP($B34897,cmc_ids!A34897:C44032,3), "")</f>
        <v/>
      </c>
      <c r="C34897" t="str">
        <f>IF(B34897&lt;&gt;"",VLOOKUP(B34897,cmc_ids!A34897:B44032,2,FALSE), "")</f>
        <v/>
      </c>
      <c r="F34897" s="11"/>
      <c r="G34897" s="11"/>
      <c r="H34897" s="11"/>
      <c r="I34897" s="6" t="str">
        <f t="shared" si="1092"/>
        <v/>
      </c>
      <c r="J34897" s="6" t="str">
        <f t="shared" si="1093"/>
        <v/>
      </c>
    </row>
    <row r="34898" spans="1:10" x14ac:dyDescent="0.25">
      <c r="A34898" s="7" t="str">
        <f>IF(B34898&lt;&gt;"", VLOOKUP($B34898,cmc_ids!A34898:C44033,3), "")</f>
        <v/>
      </c>
      <c r="C34898" t="str">
        <f>IF(B34898&lt;&gt;"",VLOOKUP(B34898,cmc_ids!A34898:B44033,2,FALSE), "")</f>
        <v/>
      </c>
      <c r="F34898" s="11"/>
      <c r="G34898" s="11"/>
      <c r="H34898" s="11"/>
      <c r="I34898" s="6" t="str">
        <f t="shared" si="1092"/>
        <v/>
      </c>
      <c r="J34898" s="6" t="str">
        <f t="shared" si="1093"/>
        <v/>
      </c>
    </row>
    <row r="34899" spans="1:10" x14ac:dyDescent="0.25">
      <c r="A34899" s="7" t="str">
        <f>IF(B34899&lt;&gt;"", VLOOKUP($B34899,cmc_ids!A34899:C44034,3), "")</f>
        <v/>
      </c>
      <c r="C34899" t="str">
        <f>IF(B34899&lt;&gt;"",VLOOKUP(B34899,cmc_ids!A34899:B44034,2,FALSE), "")</f>
        <v/>
      </c>
      <c r="F34899" s="11"/>
      <c r="G34899" s="11"/>
      <c r="H34899" s="11"/>
      <c r="I34899" s="6" t="str">
        <f t="shared" si="1092"/>
        <v/>
      </c>
      <c r="J34899" s="6" t="str">
        <f t="shared" si="1093"/>
        <v/>
      </c>
    </row>
    <row r="34900" spans="1:10" x14ac:dyDescent="0.25">
      <c r="A34900" s="7" t="str">
        <f>IF(B34900&lt;&gt;"", VLOOKUP($B34900,cmc_ids!A34900:C44035,3), "")</f>
        <v/>
      </c>
      <c r="C34900" t="str">
        <f>IF(B34900&lt;&gt;"",VLOOKUP(B34900,cmc_ids!A34900:B44035,2,FALSE), "")</f>
        <v/>
      </c>
      <c r="F34900" s="11"/>
      <c r="G34900" s="11"/>
      <c r="H34900" s="11"/>
      <c r="I34900" s="6" t="str">
        <f t="shared" si="1092"/>
        <v/>
      </c>
      <c r="J34900" s="6" t="str">
        <f t="shared" si="1093"/>
        <v/>
      </c>
    </row>
    <row r="34901" spans="1:10" x14ac:dyDescent="0.25">
      <c r="A34901" s="7" t="str">
        <f>IF(B34901&lt;&gt;"", VLOOKUP($B34901,cmc_ids!A34901:C44036,3), "")</f>
        <v/>
      </c>
      <c r="C34901" t="str">
        <f>IF(B34901&lt;&gt;"",VLOOKUP(B34901,cmc_ids!A34901:B44036,2,FALSE), "")</f>
        <v/>
      </c>
      <c r="F34901" s="11"/>
      <c r="G34901" s="11"/>
      <c r="H34901" s="11"/>
      <c r="I34901" s="6" t="str">
        <f t="shared" si="1092"/>
        <v/>
      </c>
      <c r="J34901" s="6" t="str">
        <f t="shared" si="1093"/>
        <v/>
      </c>
    </row>
    <row r="34902" spans="1:10" x14ac:dyDescent="0.25">
      <c r="A34902" s="7" t="str">
        <f>IF(B34902&lt;&gt;"", VLOOKUP($B34902,cmc_ids!A34902:C44037,3), "")</f>
        <v/>
      </c>
      <c r="C34902" t="str">
        <f>IF(B34902&lt;&gt;"",VLOOKUP(B34902,cmc_ids!A34902:B44037,2,FALSE), "")</f>
        <v/>
      </c>
      <c r="F34902" s="11"/>
      <c r="G34902" s="11"/>
      <c r="H34902" s="11"/>
      <c r="I34902" s="6" t="str">
        <f t="shared" si="1092"/>
        <v/>
      </c>
      <c r="J34902" s="6" t="str">
        <f t="shared" si="1093"/>
        <v/>
      </c>
    </row>
    <row r="34903" spans="1:10" x14ac:dyDescent="0.25">
      <c r="A34903" s="7" t="str">
        <f>IF(B34903&lt;&gt;"", VLOOKUP($B34903,cmc_ids!A34903:C44038,3), "")</f>
        <v/>
      </c>
      <c r="C34903" t="str">
        <f>IF(B34903&lt;&gt;"",VLOOKUP(B34903,cmc_ids!A34903:B44038,2,FALSE), "")</f>
        <v/>
      </c>
      <c r="F34903" s="11"/>
      <c r="G34903" s="11"/>
      <c r="H34903" s="11"/>
      <c r="I34903" s="6" t="str">
        <f t="shared" si="1092"/>
        <v/>
      </c>
      <c r="J34903" s="6" t="str">
        <f t="shared" si="1093"/>
        <v/>
      </c>
    </row>
    <row r="34904" spans="1:10" x14ac:dyDescent="0.25">
      <c r="A34904" s="7" t="str">
        <f>IF(B34904&lt;&gt;"", VLOOKUP($B34904,cmc_ids!A34904:C44039,3), "")</f>
        <v/>
      </c>
      <c r="C34904" t="str">
        <f>IF(B34904&lt;&gt;"",VLOOKUP(B34904,cmc_ids!A34904:B44039,2,FALSE), "")</f>
        <v/>
      </c>
      <c r="F34904" s="11"/>
      <c r="G34904" s="11"/>
      <c r="H34904" s="11"/>
      <c r="I34904" s="6" t="str">
        <f t="shared" si="1092"/>
        <v/>
      </c>
      <c r="J34904" s="6" t="str">
        <f t="shared" si="1093"/>
        <v/>
      </c>
    </row>
    <row r="34905" spans="1:10" x14ac:dyDescent="0.25">
      <c r="A34905" s="7" t="str">
        <f>IF(B34905&lt;&gt;"", VLOOKUP($B34905,cmc_ids!A34905:C44040,3), "")</f>
        <v/>
      </c>
      <c r="C34905" t="str">
        <f>IF(B34905&lt;&gt;"",VLOOKUP(B34905,cmc_ids!A34905:B44040,2,FALSE), "")</f>
        <v/>
      </c>
      <c r="F34905" s="11"/>
      <c r="G34905" s="11"/>
      <c r="H34905" s="11"/>
      <c r="I34905" s="6" t="str">
        <f t="shared" si="1092"/>
        <v/>
      </c>
      <c r="J34905" s="6" t="str">
        <f t="shared" si="1093"/>
        <v/>
      </c>
    </row>
    <row r="34906" spans="1:10" x14ac:dyDescent="0.25">
      <c r="A34906" s="7" t="str">
        <f>IF(B34906&lt;&gt;"", VLOOKUP($B34906,cmc_ids!A34906:C44041,3), "")</f>
        <v/>
      </c>
      <c r="C34906" t="str">
        <f>IF(B34906&lt;&gt;"",VLOOKUP(B34906,cmc_ids!A34906:B44041,2,FALSE), "")</f>
        <v/>
      </c>
      <c r="F34906" s="11"/>
      <c r="G34906" s="11"/>
      <c r="H34906" s="11"/>
      <c r="I34906" s="6" t="str">
        <f t="shared" si="1092"/>
        <v/>
      </c>
      <c r="J34906" s="6" t="str">
        <f t="shared" si="1093"/>
        <v/>
      </c>
    </row>
    <row r="34907" spans="1:10" x14ac:dyDescent="0.25">
      <c r="A34907" s="7" t="str">
        <f>IF(B34907&lt;&gt;"", VLOOKUP($B34907,cmc_ids!A34907:C44042,3), "")</f>
        <v/>
      </c>
      <c r="C34907" t="str">
        <f>IF(B34907&lt;&gt;"",VLOOKUP(B34907,cmc_ids!A34907:B44042,2,FALSE), "")</f>
        <v/>
      </c>
      <c r="F34907" s="11"/>
      <c r="G34907" s="11"/>
      <c r="H34907" s="11"/>
      <c r="I34907" s="6" t="str">
        <f t="shared" si="1092"/>
        <v/>
      </c>
      <c r="J34907" s="6" t="str">
        <f t="shared" si="1093"/>
        <v/>
      </c>
    </row>
    <row r="34908" spans="1:10" x14ac:dyDescent="0.25">
      <c r="A34908" s="7" t="str">
        <f>IF(B34908&lt;&gt;"", VLOOKUP($B34908,cmc_ids!A34908:C44043,3), "")</f>
        <v/>
      </c>
      <c r="C34908" t="str">
        <f>IF(B34908&lt;&gt;"",VLOOKUP(B34908,cmc_ids!A34908:B44043,2,FALSE), "")</f>
        <v/>
      </c>
      <c r="F34908" s="11"/>
      <c r="G34908" s="11"/>
      <c r="H34908" s="11"/>
      <c r="I34908" s="6" t="str">
        <f t="shared" si="1092"/>
        <v/>
      </c>
      <c r="J34908" s="6" t="str">
        <f t="shared" si="1093"/>
        <v/>
      </c>
    </row>
    <row r="34909" spans="1:10" x14ac:dyDescent="0.25">
      <c r="A34909" s="7" t="str">
        <f>IF(B34909&lt;&gt;"", VLOOKUP($B34909,cmc_ids!A34909:C44044,3), "")</f>
        <v/>
      </c>
      <c r="C34909" t="str">
        <f>IF(B34909&lt;&gt;"",VLOOKUP(B34909,cmc_ids!A34909:B44044,2,FALSE), "")</f>
        <v/>
      </c>
      <c r="F34909" s="11"/>
      <c r="G34909" s="11"/>
      <c r="H34909" s="11"/>
      <c r="I34909" s="6" t="str">
        <f t="shared" si="1092"/>
        <v/>
      </c>
      <c r="J34909" s="6" t="str">
        <f t="shared" si="1093"/>
        <v/>
      </c>
    </row>
    <row r="34910" spans="1:10" x14ac:dyDescent="0.25">
      <c r="A34910" s="7" t="str">
        <f>IF(B34910&lt;&gt;"", VLOOKUP($B34910,cmc_ids!A34910:C44045,3), "")</f>
        <v/>
      </c>
      <c r="C34910" t="str">
        <f>IF(B34910&lt;&gt;"",VLOOKUP(B34910,cmc_ids!A34910:B44045,2,FALSE), "")</f>
        <v/>
      </c>
      <c r="F34910" s="11"/>
      <c r="G34910" s="11"/>
      <c r="H34910" s="11"/>
      <c r="I34910" s="6" t="str">
        <f t="shared" si="1092"/>
        <v/>
      </c>
      <c r="J34910" s="6" t="str">
        <f t="shared" si="1093"/>
        <v/>
      </c>
    </row>
    <row r="34911" spans="1:10" x14ac:dyDescent="0.25">
      <c r="A34911" s="7" t="str">
        <f>IF(B34911&lt;&gt;"", VLOOKUP($B34911,cmc_ids!A34911:C44046,3), "")</f>
        <v/>
      </c>
      <c r="C34911" t="str">
        <f>IF(B34911&lt;&gt;"",VLOOKUP(B34911,cmc_ids!A34911:B44046,2,FALSE), "")</f>
        <v/>
      </c>
      <c r="F34911" s="11"/>
      <c r="G34911" s="11"/>
      <c r="H34911" s="11"/>
      <c r="I34911" s="6" t="str">
        <f t="shared" si="1092"/>
        <v/>
      </c>
      <c r="J34911" s="6" t="str">
        <f t="shared" si="1093"/>
        <v/>
      </c>
    </row>
    <row r="34912" spans="1:10" x14ac:dyDescent="0.25">
      <c r="A34912" s="7" t="str">
        <f>IF(B34912&lt;&gt;"", VLOOKUP($B34912,cmc_ids!A34912:C44047,3), "")</f>
        <v/>
      </c>
      <c r="C34912" t="str">
        <f>IF(B34912&lt;&gt;"",VLOOKUP(B34912,cmc_ids!A34912:B44047,2,FALSE), "")</f>
        <v/>
      </c>
      <c r="F34912" s="11"/>
      <c r="G34912" s="11"/>
      <c r="H34912" s="11"/>
      <c r="I34912" s="6" t="str">
        <f t="shared" si="1092"/>
        <v/>
      </c>
      <c r="J34912" s="6" t="str">
        <f t="shared" si="1093"/>
        <v/>
      </c>
    </row>
    <row r="34913" spans="1:10" x14ac:dyDescent="0.25">
      <c r="A34913" s="7" t="str">
        <f>IF(B34913&lt;&gt;"", VLOOKUP($B34913,cmc_ids!A34913:C44048,3), "")</f>
        <v/>
      </c>
      <c r="C34913" t="str">
        <f>IF(B34913&lt;&gt;"",VLOOKUP(B34913,cmc_ids!A34913:B44048,2,FALSE), "")</f>
        <v/>
      </c>
      <c r="F34913" s="11"/>
      <c r="G34913" s="11"/>
      <c r="H34913" s="11"/>
      <c r="I34913" s="6" t="str">
        <f t="shared" si="1092"/>
        <v/>
      </c>
      <c r="J34913" s="6" t="str">
        <f t="shared" si="1093"/>
        <v/>
      </c>
    </row>
    <row r="34914" spans="1:10" x14ac:dyDescent="0.25">
      <c r="A34914" s="7" t="str">
        <f>IF(B34914&lt;&gt;"", VLOOKUP($B34914,cmc_ids!A34914:C44049,3), "")</f>
        <v/>
      </c>
      <c r="C34914" t="str">
        <f>IF(B34914&lt;&gt;"",VLOOKUP(B34914,cmc_ids!A34914:B44049,2,FALSE), "")</f>
        <v/>
      </c>
      <c r="F34914" s="11"/>
      <c r="G34914" s="11"/>
      <c r="H34914" s="11"/>
      <c r="I34914" s="6" t="str">
        <f t="shared" si="1092"/>
        <v/>
      </c>
      <c r="J34914" s="6" t="str">
        <f t="shared" si="1093"/>
        <v/>
      </c>
    </row>
    <row r="34915" spans="1:10" x14ac:dyDescent="0.25">
      <c r="A34915" s="7" t="str">
        <f>IF(B34915&lt;&gt;"", VLOOKUP($B34915,cmc_ids!A34915:C44050,3), "")</f>
        <v/>
      </c>
      <c r="C34915" t="str">
        <f>IF(B34915&lt;&gt;"",VLOOKUP(B34915,cmc_ids!A34915:B44050,2,FALSE), "")</f>
        <v/>
      </c>
      <c r="F34915" s="11"/>
      <c r="G34915" s="11"/>
      <c r="H34915" s="11"/>
      <c r="I34915" s="6" t="str">
        <f t="shared" si="1092"/>
        <v/>
      </c>
      <c r="J34915" s="6" t="str">
        <f t="shared" si="1093"/>
        <v/>
      </c>
    </row>
    <row r="34916" spans="1:10" x14ac:dyDescent="0.25">
      <c r="A34916" s="7" t="str">
        <f>IF(B34916&lt;&gt;"", VLOOKUP($B34916,cmc_ids!A34916:C44051,3), "")</f>
        <v/>
      </c>
      <c r="C34916" t="str">
        <f>IF(B34916&lt;&gt;"",VLOOKUP(B34916,cmc_ids!A34916:B44051,2,FALSE), "")</f>
        <v/>
      </c>
      <c r="F34916" s="11"/>
      <c r="G34916" s="11"/>
      <c r="H34916" s="11"/>
      <c r="I34916" s="6" t="str">
        <f t="shared" si="1092"/>
        <v/>
      </c>
      <c r="J34916" s="6" t="str">
        <f t="shared" si="1093"/>
        <v/>
      </c>
    </row>
    <row r="34917" spans="1:10" x14ac:dyDescent="0.25">
      <c r="A34917" s="7" t="str">
        <f>IF(B34917&lt;&gt;"", VLOOKUP($B34917,cmc_ids!A34917:C44052,3), "")</f>
        <v/>
      </c>
      <c r="C34917" t="str">
        <f>IF(B34917&lt;&gt;"",VLOOKUP(B34917,cmc_ids!A34917:B44052,2,FALSE), "")</f>
        <v/>
      </c>
      <c r="F34917" s="11"/>
      <c r="G34917" s="11"/>
      <c r="H34917" s="11"/>
      <c r="I34917" s="6" t="str">
        <f t="shared" si="1092"/>
        <v/>
      </c>
      <c r="J34917" s="6" t="str">
        <f t="shared" si="1093"/>
        <v/>
      </c>
    </row>
    <row r="34918" spans="1:10" x14ac:dyDescent="0.25">
      <c r="A34918" s="7" t="str">
        <f>IF(B34918&lt;&gt;"", VLOOKUP($B34918,cmc_ids!A34918:C44053,3), "")</f>
        <v/>
      </c>
      <c r="C34918" t="str">
        <f>IF(B34918&lt;&gt;"",VLOOKUP(B34918,cmc_ids!A34918:B44053,2,FALSE), "")</f>
        <v/>
      </c>
      <c r="F34918" s="11"/>
      <c r="G34918" s="11"/>
      <c r="H34918" s="11"/>
      <c r="I34918" s="6" t="str">
        <f t="shared" si="1092"/>
        <v/>
      </c>
      <c r="J34918" s="6" t="str">
        <f t="shared" si="1093"/>
        <v/>
      </c>
    </row>
    <row r="34919" spans="1:10" x14ac:dyDescent="0.25">
      <c r="A34919" s="7" t="str">
        <f>IF(B34919&lt;&gt;"", VLOOKUP($B34919,cmc_ids!A34919:C44054,3), "")</f>
        <v/>
      </c>
      <c r="C34919" t="str">
        <f>IF(B34919&lt;&gt;"",VLOOKUP(B34919,cmc_ids!A34919:B44054,2,FALSE), "")</f>
        <v/>
      </c>
      <c r="F34919" s="11"/>
      <c r="G34919" s="11"/>
      <c r="H34919" s="11"/>
      <c r="I34919" s="6" t="str">
        <f t="shared" si="1092"/>
        <v/>
      </c>
      <c r="J34919" s="6" t="str">
        <f t="shared" si="1093"/>
        <v/>
      </c>
    </row>
    <row r="34920" spans="1:10" x14ac:dyDescent="0.25">
      <c r="A34920" s="7" t="str">
        <f>IF(B34920&lt;&gt;"", VLOOKUP($B34920,cmc_ids!A34920:C44055,3), "")</f>
        <v/>
      </c>
      <c r="C34920" t="str">
        <f>IF(B34920&lt;&gt;"",VLOOKUP(B34920,cmc_ids!A34920:B44055,2,FALSE), "")</f>
        <v/>
      </c>
      <c r="F34920" s="11"/>
      <c r="G34920" s="11"/>
      <c r="H34920" s="11"/>
      <c r="I34920" s="6" t="str">
        <f t="shared" si="1092"/>
        <v/>
      </c>
      <c r="J34920" s="6" t="str">
        <f t="shared" si="1093"/>
        <v/>
      </c>
    </row>
    <row r="34921" spans="1:10" x14ac:dyDescent="0.25">
      <c r="A34921" s="7" t="str">
        <f>IF(B34921&lt;&gt;"", VLOOKUP($B34921,cmc_ids!A34921:C44056,3), "")</f>
        <v/>
      </c>
      <c r="C34921" t="str">
        <f>IF(B34921&lt;&gt;"",VLOOKUP(B34921,cmc_ids!A34921:B44056,2,FALSE), "")</f>
        <v/>
      </c>
      <c r="F34921" s="11"/>
      <c r="G34921" s="11"/>
      <c r="H34921" s="11"/>
      <c r="I34921" s="6" t="str">
        <f t="shared" si="1092"/>
        <v/>
      </c>
      <c r="J34921" s="6" t="str">
        <f t="shared" si="1093"/>
        <v/>
      </c>
    </row>
    <row r="34922" spans="1:10" x14ac:dyDescent="0.25">
      <c r="A34922" s="7" t="str">
        <f>IF(B34922&lt;&gt;"", VLOOKUP($B34922,cmc_ids!A34922:C44057,3), "")</f>
        <v/>
      </c>
      <c r="C34922" t="str">
        <f>IF(B34922&lt;&gt;"",VLOOKUP(B34922,cmc_ids!A34922:B44057,2,FALSE), "")</f>
        <v/>
      </c>
      <c r="F34922" s="11"/>
      <c r="G34922" s="11"/>
      <c r="H34922" s="11"/>
      <c r="I34922" s="6" t="str">
        <f t="shared" si="1092"/>
        <v/>
      </c>
      <c r="J34922" s="6" t="str">
        <f t="shared" si="1093"/>
        <v/>
      </c>
    </row>
    <row r="34923" spans="1:10" x14ac:dyDescent="0.25">
      <c r="A34923" s="7" t="str">
        <f>IF(B34923&lt;&gt;"", VLOOKUP($B34923,cmc_ids!A34923:C44058,3), "")</f>
        <v/>
      </c>
      <c r="C34923" t="str">
        <f>IF(B34923&lt;&gt;"",VLOOKUP(B34923,cmc_ids!A34923:B44058,2,FALSE), "")</f>
        <v/>
      </c>
      <c r="F34923" s="11"/>
      <c r="G34923" s="11"/>
      <c r="H34923" s="11"/>
      <c r="I34923" s="6" t="str">
        <f t="shared" si="1092"/>
        <v/>
      </c>
      <c r="J34923" s="6" t="str">
        <f t="shared" si="1093"/>
        <v/>
      </c>
    </row>
    <row r="34924" spans="1:10" x14ac:dyDescent="0.25">
      <c r="A34924" s="7" t="str">
        <f>IF(B34924&lt;&gt;"", VLOOKUP($B34924,cmc_ids!A34924:C44059,3), "")</f>
        <v/>
      </c>
      <c r="C34924" t="str">
        <f>IF(B34924&lt;&gt;"",VLOOKUP(B34924,cmc_ids!A34924:B44059,2,FALSE), "")</f>
        <v/>
      </c>
      <c r="F34924" s="11"/>
      <c r="G34924" s="11"/>
      <c r="H34924" s="11"/>
      <c r="I34924" s="6" t="str">
        <f t="shared" si="1092"/>
        <v/>
      </c>
      <c r="J34924" s="6" t="str">
        <f t="shared" si="1093"/>
        <v/>
      </c>
    </row>
    <row r="34925" spans="1:10" x14ac:dyDescent="0.25">
      <c r="A34925" s="7" t="str">
        <f>IF(B34925&lt;&gt;"", VLOOKUP($B34925,cmc_ids!A34925:C44060,3), "")</f>
        <v/>
      </c>
      <c r="C34925" t="str">
        <f>IF(B34925&lt;&gt;"",VLOOKUP(B34925,cmc_ids!A34925:B44060,2,FALSE), "")</f>
        <v/>
      </c>
      <c r="F34925" s="11"/>
      <c r="G34925" s="11"/>
      <c r="H34925" s="11"/>
      <c r="I34925" s="6" t="str">
        <f t="shared" si="1092"/>
        <v/>
      </c>
      <c r="J34925" s="6" t="str">
        <f t="shared" si="1093"/>
        <v/>
      </c>
    </row>
    <row r="34926" spans="1:10" x14ac:dyDescent="0.25">
      <c r="A34926" s="7" t="str">
        <f>IF(B34926&lt;&gt;"", VLOOKUP($B34926,cmc_ids!A34926:C44061,3), "")</f>
        <v/>
      </c>
      <c r="C34926" t="str">
        <f>IF(B34926&lt;&gt;"",VLOOKUP(B34926,cmc_ids!A34926:B44061,2,FALSE), "")</f>
        <v/>
      </c>
      <c r="F34926" s="11"/>
      <c r="G34926" s="11"/>
      <c r="H34926" s="11"/>
      <c r="I34926" s="6" t="str">
        <f t="shared" si="1092"/>
        <v/>
      </c>
      <c r="J34926" s="6" t="str">
        <f t="shared" si="1093"/>
        <v/>
      </c>
    </row>
    <row r="34927" spans="1:10" x14ac:dyDescent="0.25">
      <c r="A34927" s="7" t="str">
        <f>IF(B34927&lt;&gt;"", VLOOKUP($B34927,cmc_ids!A34927:C44062,3), "")</f>
        <v/>
      </c>
      <c r="C34927" t="str">
        <f>IF(B34927&lt;&gt;"",VLOOKUP(B34927,cmc_ids!A34927:B44062,2,FALSE), "")</f>
        <v/>
      </c>
      <c r="F34927" s="11"/>
      <c r="G34927" s="11"/>
      <c r="H34927" s="11"/>
      <c r="I34927" s="6" t="str">
        <f t="shared" si="1092"/>
        <v/>
      </c>
      <c r="J34927" s="6" t="str">
        <f t="shared" si="1093"/>
        <v/>
      </c>
    </row>
    <row r="34928" spans="1:10" x14ac:dyDescent="0.25">
      <c r="A34928" s="7" t="str">
        <f>IF(B34928&lt;&gt;"", VLOOKUP($B34928,cmc_ids!A34928:C44063,3), "")</f>
        <v/>
      </c>
      <c r="C34928" t="str">
        <f>IF(B34928&lt;&gt;"",VLOOKUP(B34928,cmc_ids!A34928:B44063,2,FALSE), "")</f>
        <v/>
      </c>
      <c r="F34928" s="11"/>
      <c r="G34928" s="11"/>
      <c r="H34928" s="11"/>
      <c r="I34928" s="6" t="str">
        <f t="shared" si="1092"/>
        <v/>
      </c>
      <c r="J34928" s="6" t="str">
        <f t="shared" si="1093"/>
        <v/>
      </c>
    </row>
    <row r="34929" spans="1:10" x14ac:dyDescent="0.25">
      <c r="A34929" s="7" t="str">
        <f>IF(B34929&lt;&gt;"", VLOOKUP($B34929,cmc_ids!A34929:C44064,3), "")</f>
        <v/>
      </c>
      <c r="C34929" t="str">
        <f>IF(B34929&lt;&gt;"",VLOOKUP(B34929,cmc_ids!A34929:B44064,2,FALSE), "")</f>
        <v/>
      </c>
      <c r="F34929" s="11"/>
      <c r="G34929" s="11"/>
      <c r="H34929" s="11"/>
      <c r="I34929" s="6" t="str">
        <f t="shared" si="1092"/>
        <v/>
      </c>
      <c r="J34929" s="6" t="str">
        <f t="shared" si="1093"/>
        <v/>
      </c>
    </row>
    <row r="34930" spans="1:10" x14ac:dyDescent="0.25">
      <c r="A34930" s="7" t="str">
        <f>IF(B34930&lt;&gt;"", VLOOKUP($B34930,cmc_ids!A34930:C44065,3), "")</f>
        <v/>
      </c>
      <c r="C34930" t="str">
        <f>IF(B34930&lt;&gt;"",VLOOKUP(B34930,cmc_ids!A34930:B44065,2,FALSE), "")</f>
        <v/>
      </c>
      <c r="F34930" s="11"/>
      <c r="G34930" s="11"/>
      <c r="H34930" s="11"/>
      <c r="I34930" s="6" t="str">
        <f t="shared" si="1092"/>
        <v/>
      </c>
      <c r="J34930" s="6" t="str">
        <f t="shared" si="1093"/>
        <v/>
      </c>
    </row>
    <row r="34931" spans="1:10" x14ac:dyDescent="0.25">
      <c r="A34931" s="7" t="str">
        <f>IF(B34931&lt;&gt;"", VLOOKUP($B34931,cmc_ids!A34931:C44066,3), "")</f>
        <v/>
      </c>
      <c r="C34931" t="str">
        <f>IF(B34931&lt;&gt;"",VLOOKUP(B34931,cmc_ids!A34931:B44066,2,FALSE), "")</f>
        <v/>
      </c>
      <c r="F34931" s="11"/>
      <c r="G34931" s="11"/>
      <c r="H34931" s="11"/>
      <c r="I34931" s="6" t="str">
        <f t="shared" si="1092"/>
        <v/>
      </c>
      <c r="J34931" s="6" t="str">
        <f t="shared" si="1093"/>
        <v/>
      </c>
    </row>
    <row r="34932" spans="1:10" x14ac:dyDescent="0.25">
      <c r="A34932" s="7" t="str">
        <f>IF(B34932&lt;&gt;"", VLOOKUP($B34932,cmc_ids!A34932:C44067,3), "")</f>
        <v/>
      </c>
      <c r="C34932" t="str">
        <f>IF(B34932&lt;&gt;"",VLOOKUP(B34932,cmc_ids!A34932:B44067,2,FALSE), "")</f>
        <v/>
      </c>
      <c r="F34932" s="11"/>
      <c r="G34932" s="11"/>
      <c r="H34932" s="11"/>
      <c r="I34932" s="6" t="str">
        <f t="shared" si="1092"/>
        <v/>
      </c>
      <c r="J34932" s="6" t="str">
        <f t="shared" si="1093"/>
        <v/>
      </c>
    </row>
    <row r="34933" spans="1:10" x14ac:dyDescent="0.25">
      <c r="A34933" s="7" t="str">
        <f>IF(B34933&lt;&gt;"", VLOOKUP($B34933,cmc_ids!A34933:C44068,3), "")</f>
        <v/>
      </c>
      <c r="C34933" t="str">
        <f>IF(B34933&lt;&gt;"",VLOOKUP(B34933,cmc_ids!A34933:B44068,2,FALSE), "")</f>
        <v/>
      </c>
      <c r="F34933" s="11"/>
      <c r="G34933" s="11"/>
      <c r="H34933" s="11"/>
      <c r="I34933" s="6" t="str">
        <f t="shared" si="1092"/>
        <v/>
      </c>
      <c r="J34933" s="6" t="str">
        <f t="shared" si="1093"/>
        <v/>
      </c>
    </row>
    <row r="34934" spans="1:10" x14ac:dyDescent="0.25">
      <c r="A34934" s="7" t="str">
        <f>IF(B34934&lt;&gt;"", VLOOKUP($B34934,cmc_ids!A34934:C44069,3), "")</f>
        <v/>
      </c>
      <c r="C34934" t="str">
        <f>IF(B34934&lt;&gt;"",VLOOKUP(B34934,cmc_ids!A34934:B44069,2,FALSE), "")</f>
        <v/>
      </c>
      <c r="F34934" s="11"/>
      <c r="G34934" s="11"/>
      <c r="H34934" s="11"/>
      <c r="I34934" s="6" t="str">
        <f t="shared" si="1092"/>
        <v/>
      </c>
      <c r="J34934" s="6" t="str">
        <f t="shared" si="1093"/>
        <v/>
      </c>
    </row>
    <row r="34935" spans="1:10" x14ac:dyDescent="0.25">
      <c r="A34935" s="7" t="str">
        <f>IF(B34935&lt;&gt;"", VLOOKUP($B34935,cmc_ids!A34935:C44070,3), "")</f>
        <v/>
      </c>
      <c r="C34935" t="str">
        <f>IF(B34935&lt;&gt;"",VLOOKUP(B34935,cmc_ids!A34935:B44070,2,FALSE), "")</f>
        <v/>
      </c>
      <c r="F34935" s="11"/>
      <c r="G34935" s="11"/>
      <c r="H34935" s="11"/>
      <c r="I34935" s="6" t="str">
        <f t="shared" si="1092"/>
        <v/>
      </c>
      <c r="J34935" s="6" t="str">
        <f t="shared" si="1093"/>
        <v/>
      </c>
    </row>
    <row r="34936" spans="1:10" x14ac:dyDescent="0.25">
      <c r="A34936" s="7" t="str">
        <f>IF(B34936&lt;&gt;"", VLOOKUP($B34936,cmc_ids!A34936:C44071,3), "")</f>
        <v/>
      </c>
      <c r="C34936" t="str">
        <f>IF(B34936&lt;&gt;"",VLOOKUP(B34936,cmc_ids!A34936:B44071,2,FALSE), "")</f>
        <v/>
      </c>
      <c r="F34936" s="11"/>
      <c r="G34936" s="11"/>
      <c r="H34936" s="11"/>
      <c r="I34936" s="6" t="str">
        <f t="shared" si="1092"/>
        <v/>
      </c>
      <c r="J34936" s="6" t="str">
        <f t="shared" si="1093"/>
        <v/>
      </c>
    </row>
    <row r="34937" spans="1:10" x14ac:dyDescent="0.25">
      <c r="A34937" s="7" t="str">
        <f>IF(B34937&lt;&gt;"", VLOOKUP($B34937,cmc_ids!A34937:C44072,3), "")</f>
        <v/>
      </c>
      <c r="C34937" t="str">
        <f>IF(B34937&lt;&gt;"",VLOOKUP(B34937,cmc_ids!A34937:B44072,2,FALSE), "")</f>
        <v/>
      </c>
      <c r="F34937" s="11"/>
      <c r="G34937" s="11"/>
      <c r="H34937" s="11"/>
      <c r="I34937" s="6" t="str">
        <f t="shared" si="1092"/>
        <v/>
      </c>
      <c r="J34937" s="6" t="str">
        <f t="shared" si="1093"/>
        <v/>
      </c>
    </row>
    <row r="34938" spans="1:10" x14ac:dyDescent="0.25">
      <c r="A34938" s="7" t="str">
        <f>IF(B34938&lt;&gt;"", VLOOKUP($B34938,cmc_ids!A34938:C44073,3), "")</f>
        <v/>
      </c>
      <c r="C34938" t="str">
        <f>IF(B34938&lt;&gt;"",VLOOKUP(B34938,cmc_ids!A34938:B44073,2,FALSE), "")</f>
        <v/>
      </c>
      <c r="F34938" s="11"/>
      <c r="G34938" s="11"/>
      <c r="H34938" s="11"/>
      <c r="I34938" s="6" t="str">
        <f t="shared" si="1092"/>
        <v/>
      </c>
      <c r="J34938" s="6" t="str">
        <f t="shared" si="1093"/>
        <v/>
      </c>
    </row>
    <row r="34939" spans="1:10" x14ac:dyDescent="0.25">
      <c r="A34939" s="7" t="str">
        <f>IF(B34939&lt;&gt;"", VLOOKUP($B34939,cmc_ids!A34939:C44074,3), "")</f>
        <v/>
      </c>
      <c r="C34939" t="str">
        <f>IF(B34939&lt;&gt;"",VLOOKUP(B34939,cmc_ids!A34939:B44074,2,FALSE), "")</f>
        <v/>
      </c>
      <c r="F34939" s="11"/>
      <c r="G34939" s="11"/>
      <c r="H34939" s="11"/>
      <c r="I34939" s="6" t="str">
        <f t="shared" si="1092"/>
        <v/>
      </c>
      <c r="J34939" s="6" t="str">
        <f t="shared" si="1093"/>
        <v/>
      </c>
    </row>
    <row r="34940" spans="1:10" x14ac:dyDescent="0.25">
      <c r="A34940" s="7" t="str">
        <f>IF(B34940&lt;&gt;"", VLOOKUP($B34940,cmc_ids!A34940:C44075,3), "")</f>
        <v/>
      </c>
      <c r="C34940" t="str">
        <f>IF(B34940&lt;&gt;"",VLOOKUP(B34940,cmc_ids!A34940:B44075,2,FALSE), "")</f>
        <v/>
      </c>
      <c r="F34940" s="11"/>
      <c r="G34940" s="11"/>
      <c r="H34940" s="11"/>
      <c r="I34940" s="6" t="str">
        <f t="shared" si="1092"/>
        <v/>
      </c>
      <c r="J34940" s="6" t="str">
        <f t="shared" si="1093"/>
        <v/>
      </c>
    </row>
    <row r="34941" spans="1:10" x14ac:dyDescent="0.25">
      <c r="A34941" s="7" t="str">
        <f>IF(B34941&lt;&gt;"", VLOOKUP($B34941,cmc_ids!A34941:C44076,3), "")</f>
        <v/>
      </c>
      <c r="C34941" t="str">
        <f>IF(B34941&lt;&gt;"",VLOOKUP(B34941,cmc_ids!A34941:B44076,2,FALSE), "")</f>
        <v/>
      </c>
      <c r="F34941" s="11"/>
      <c r="G34941" s="11"/>
      <c r="H34941" s="11"/>
      <c r="I34941" s="6" t="str">
        <f t="shared" si="1092"/>
        <v/>
      </c>
      <c r="J34941" s="6" t="str">
        <f t="shared" si="1093"/>
        <v/>
      </c>
    </row>
    <row r="34942" spans="1:10" x14ac:dyDescent="0.25">
      <c r="A34942" s="7" t="str">
        <f>IF(B34942&lt;&gt;"", VLOOKUP($B34942,cmc_ids!A34942:C44077,3), "")</f>
        <v/>
      </c>
      <c r="C34942" t="str">
        <f>IF(B34942&lt;&gt;"",VLOOKUP(B34942,cmc_ids!A34942:B44077,2,FALSE), "")</f>
        <v/>
      </c>
      <c r="F34942" s="11"/>
      <c r="G34942" s="11"/>
      <c r="H34942" s="11"/>
      <c r="I34942" s="6" t="str">
        <f t="shared" si="1092"/>
        <v/>
      </c>
      <c r="J34942" s="6" t="str">
        <f t="shared" si="1093"/>
        <v/>
      </c>
    </row>
    <row r="34943" spans="1:10" x14ac:dyDescent="0.25">
      <c r="A34943" s="7" t="str">
        <f>IF(B34943&lt;&gt;"", VLOOKUP($B34943,cmc_ids!A34943:C44078,3), "")</f>
        <v/>
      </c>
      <c r="C34943" t="str">
        <f>IF(B34943&lt;&gt;"",VLOOKUP(B34943,cmc_ids!A34943:B44078,2,FALSE), "")</f>
        <v/>
      </c>
      <c r="F34943" s="11"/>
      <c r="G34943" s="11"/>
      <c r="H34943" s="11"/>
      <c r="I34943" s="6" t="str">
        <f t="shared" si="1092"/>
        <v/>
      </c>
      <c r="J34943" s="6" t="str">
        <f t="shared" si="1093"/>
        <v/>
      </c>
    </row>
    <row r="34944" spans="1:10" x14ac:dyDescent="0.25">
      <c r="A34944" s="7" t="str">
        <f>IF(B34944&lt;&gt;"", VLOOKUP($B34944,cmc_ids!A34944:C44079,3), "")</f>
        <v/>
      </c>
      <c r="C34944" t="str">
        <f>IF(B34944&lt;&gt;"",VLOOKUP(B34944,cmc_ids!A34944:B44079,2,FALSE), "")</f>
        <v/>
      </c>
      <c r="F34944" s="11"/>
      <c r="G34944" s="11"/>
      <c r="H34944" s="11"/>
      <c r="I34944" s="6" t="str">
        <f t="shared" si="1092"/>
        <v/>
      </c>
      <c r="J34944" s="6" t="str">
        <f t="shared" si="1093"/>
        <v/>
      </c>
    </row>
    <row r="34945" spans="1:10" x14ac:dyDescent="0.25">
      <c r="A34945" s="7" t="str">
        <f>IF(B34945&lt;&gt;"", VLOOKUP($B34945,cmc_ids!A34945:C44080,3), "")</f>
        <v/>
      </c>
      <c r="C34945" t="str">
        <f>IF(B34945&lt;&gt;"",VLOOKUP(B34945,cmc_ids!A34945:B44080,2,FALSE), "")</f>
        <v/>
      </c>
      <c r="F34945" s="11"/>
      <c r="G34945" s="11"/>
      <c r="H34945" s="11"/>
      <c r="I34945" s="6" t="str">
        <f t="shared" si="1092"/>
        <v/>
      </c>
      <c r="J34945" s="6" t="str">
        <f t="shared" si="1093"/>
        <v/>
      </c>
    </row>
    <row r="34946" spans="1:10" x14ac:dyDescent="0.25">
      <c r="A34946" s="7" t="str">
        <f>IF(B34946&lt;&gt;"", VLOOKUP($B34946,cmc_ids!A34946:C44081,3), "")</f>
        <v/>
      </c>
      <c r="C34946" t="str">
        <f>IF(B34946&lt;&gt;"",VLOOKUP(B34946,cmc_ids!A34946:B44081,2,FALSE), "")</f>
        <v/>
      </c>
      <c r="F34946" s="11"/>
      <c r="G34946" s="11"/>
      <c r="H34946" s="11"/>
      <c r="I34946" s="6" t="str">
        <f t="shared" si="1092"/>
        <v/>
      </c>
      <c r="J34946" s="6" t="str">
        <f t="shared" si="1093"/>
        <v/>
      </c>
    </row>
    <row r="34947" spans="1:10" x14ac:dyDescent="0.25">
      <c r="A34947" s="7" t="str">
        <f>IF(B34947&lt;&gt;"", VLOOKUP($B34947,cmc_ids!A34947:C44082,3), "")</f>
        <v/>
      </c>
      <c r="C34947" t="str">
        <f>IF(B34947&lt;&gt;"",VLOOKUP(B34947,cmc_ids!A34947:B44082,2,FALSE), "")</f>
        <v/>
      </c>
      <c r="F34947" s="11"/>
      <c r="G34947" s="11"/>
      <c r="H34947" s="11"/>
      <c r="I34947" s="6" t="str">
        <f t="shared" si="1092"/>
        <v/>
      </c>
      <c r="J34947" s="6" t="str">
        <f t="shared" si="1093"/>
        <v/>
      </c>
    </row>
    <row r="34948" spans="1:10" x14ac:dyDescent="0.25">
      <c r="A34948" s="7" t="str">
        <f>IF(B34948&lt;&gt;"", VLOOKUP($B34948,cmc_ids!A34948:C44083,3), "")</f>
        <v/>
      </c>
      <c r="C34948" t="str">
        <f>IF(B34948&lt;&gt;"",VLOOKUP(B34948,cmc_ids!A34948:B44083,2,FALSE), "")</f>
        <v/>
      </c>
      <c r="F34948" s="11"/>
      <c r="G34948" s="11"/>
      <c r="H34948" s="11"/>
      <c r="I34948" s="6" t="str">
        <f t="shared" si="1092"/>
        <v/>
      </c>
      <c r="J34948" s="6" t="str">
        <f t="shared" si="1093"/>
        <v/>
      </c>
    </row>
    <row r="34949" spans="1:10" x14ac:dyDescent="0.25">
      <c r="A34949" s="7" t="str">
        <f>IF(B34949&lt;&gt;"", VLOOKUP($B34949,cmc_ids!A34949:C44084,3), "")</f>
        <v/>
      </c>
      <c r="C34949" t="str">
        <f>IF(B34949&lt;&gt;"",VLOOKUP(B34949,cmc_ids!A34949:B44084,2,FALSE), "")</f>
        <v/>
      </c>
      <c r="F34949" s="11"/>
      <c r="G34949" s="11"/>
      <c r="H34949" s="11"/>
      <c r="I34949" s="6" t="str">
        <f t="shared" si="1092"/>
        <v/>
      </c>
      <c r="J34949" s="6" t="str">
        <f t="shared" si="1093"/>
        <v/>
      </c>
    </row>
    <row r="34950" spans="1:10" x14ac:dyDescent="0.25">
      <c r="A34950" s="7" t="str">
        <f>IF(B34950&lt;&gt;"", VLOOKUP($B34950,cmc_ids!A34950:C44085,3), "")</f>
        <v/>
      </c>
      <c r="C34950" t="str">
        <f>IF(B34950&lt;&gt;"",VLOOKUP(B34950,cmc_ids!A34950:B44085,2,FALSE), "")</f>
        <v/>
      </c>
      <c r="F34950" s="11"/>
      <c r="G34950" s="11"/>
      <c r="H34950" s="11"/>
      <c r="I34950" s="6" t="str">
        <f t="shared" si="1092"/>
        <v/>
      </c>
      <c r="J34950" s="6" t="str">
        <f t="shared" si="1093"/>
        <v/>
      </c>
    </row>
    <row r="34951" spans="1:10" x14ac:dyDescent="0.25">
      <c r="A34951" s="7" t="str">
        <f>IF(B34951&lt;&gt;"", VLOOKUP($B34951,cmc_ids!A34951:C44086,3), "")</f>
        <v/>
      </c>
      <c r="C34951" t="str">
        <f>IF(B34951&lt;&gt;"",VLOOKUP(B34951,cmc_ids!A34951:B44086,2,FALSE), "")</f>
        <v/>
      </c>
      <c r="F34951" s="11"/>
      <c r="G34951" s="11"/>
      <c r="H34951" s="11"/>
      <c r="I34951" s="6" t="str">
        <f t="shared" si="1092"/>
        <v/>
      </c>
      <c r="J34951" s="6" t="str">
        <f t="shared" si="1093"/>
        <v/>
      </c>
    </row>
    <row r="34952" spans="1:10" x14ac:dyDescent="0.25">
      <c r="A34952" s="7" t="str">
        <f>IF(B34952&lt;&gt;"", VLOOKUP($B34952,cmc_ids!A34952:C44087,3), "")</f>
        <v/>
      </c>
      <c r="C34952" t="str">
        <f>IF(B34952&lt;&gt;"",VLOOKUP(B34952,cmc_ids!A34952:B44087,2,FALSE), "")</f>
        <v/>
      </c>
      <c r="F34952" s="11"/>
      <c r="G34952" s="11"/>
      <c r="H34952" s="11"/>
      <c r="I34952" s="6" t="str">
        <f t="shared" si="1092"/>
        <v/>
      </c>
      <c r="J34952" s="6" t="str">
        <f t="shared" si="1093"/>
        <v/>
      </c>
    </row>
    <row r="34953" spans="1:10" x14ac:dyDescent="0.25">
      <c r="A34953" s="7" t="str">
        <f>IF(B34953&lt;&gt;"", VLOOKUP($B34953,cmc_ids!A34953:C44088,3), "")</f>
        <v/>
      </c>
      <c r="C34953" t="str">
        <f>IF(B34953&lt;&gt;"",VLOOKUP(B34953,cmc_ids!A34953:B44088,2,FALSE), "")</f>
        <v/>
      </c>
      <c r="F34953" s="11"/>
      <c r="G34953" s="11"/>
      <c r="H34953" s="11"/>
      <c r="I34953" s="6" t="str">
        <f t="shared" ref="I34953:I35016" si="1094">IF($H34953=0, "", F34953/H34953)</f>
        <v/>
      </c>
      <c r="J34953" s="6" t="str">
        <f t="shared" ref="J34953:J35016" si="1095">IF($H34953=0, "", G34953/H34953)</f>
        <v/>
      </c>
    </row>
    <row r="34954" spans="1:10" x14ac:dyDescent="0.25">
      <c r="A34954" s="7" t="str">
        <f>IF(B34954&lt;&gt;"", VLOOKUP($B34954,cmc_ids!A34954:C44089,3), "")</f>
        <v/>
      </c>
      <c r="C34954" t="str">
        <f>IF(B34954&lt;&gt;"",VLOOKUP(B34954,cmc_ids!A34954:B44089,2,FALSE), "")</f>
        <v/>
      </c>
      <c r="F34954" s="11"/>
      <c r="G34954" s="11"/>
      <c r="H34954" s="11"/>
      <c r="I34954" s="6" t="str">
        <f t="shared" si="1094"/>
        <v/>
      </c>
      <c r="J34954" s="6" t="str">
        <f t="shared" si="1095"/>
        <v/>
      </c>
    </row>
    <row r="34955" spans="1:10" x14ac:dyDescent="0.25">
      <c r="A34955" s="7" t="str">
        <f>IF(B34955&lt;&gt;"", VLOOKUP($B34955,cmc_ids!A34955:C44090,3), "")</f>
        <v/>
      </c>
      <c r="C34955" t="str">
        <f>IF(B34955&lt;&gt;"",VLOOKUP(B34955,cmc_ids!A34955:B44090,2,FALSE), "")</f>
        <v/>
      </c>
      <c r="F34955" s="11"/>
      <c r="G34955" s="11"/>
      <c r="H34955" s="11"/>
      <c r="I34955" s="6" t="str">
        <f t="shared" si="1094"/>
        <v/>
      </c>
      <c r="J34955" s="6" t="str">
        <f t="shared" si="1095"/>
        <v/>
      </c>
    </row>
    <row r="34956" spans="1:10" x14ac:dyDescent="0.25">
      <c r="A34956" s="7" t="str">
        <f>IF(B34956&lt;&gt;"", VLOOKUP($B34956,cmc_ids!A34956:C44091,3), "")</f>
        <v/>
      </c>
      <c r="C34956" t="str">
        <f>IF(B34956&lt;&gt;"",VLOOKUP(B34956,cmc_ids!A34956:B44091,2,FALSE), "")</f>
        <v/>
      </c>
      <c r="F34956" s="11"/>
      <c r="G34956" s="11"/>
      <c r="H34956" s="11"/>
      <c r="I34956" s="6" t="str">
        <f t="shared" si="1094"/>
        <v/>
      </c>
      <c r="J34956" s="6" t="str">
        <f t="shared" si="1095"/>
        <v/>
      </c>
    </row>
    <row r="34957" spans="1:10" x14ac:dyDescent="0.25">
      <c r="A34957" s="7" t="str">
        <f>IF(B34957&lt;&gt;"", VLOOKUP($B34957,cmc_ids!A34957:C44092,3), "")</f>
        <v/>
      </c>
      <c r="C34957" t="str">
        <f>IF(B34957&lt;&gt;"",VLOOKUP(B34957,cmc_ids!A34957:B44092,2,FALSE), "")</f>
        <v/>
      </c>
      <c r="F34957" s="11"/>
      <c r="G34957" s="11"/>
      <c r="H34957" s="11"/>
      <c r="I34957" s="6" t="str">
        <f t="shared" si="1094"/>
        <v/>
      </c>
      <c r="J34957" s="6" t="str">
        <f t="shared" si="1095"/>
        <v/>
      </c>
    </row>
    <row r="34958" spans="1:10" x14ac:dyDescent="0.25">
      <c r="A34958" s="7" t="str">
        <f>IF(B34958&lt;&gt;"", VLOOKUP($B34958,cmc_ids!A34958:C44093,3), "")</f>
        <v/>
      </c>
      <c r="C34958" t="str">
        <f>IF(B34958&lt;&gt;"",VLOOKUP(B34958,cmc_ids!A34958:B44093,2,FALSE), "")</f>
        <v/>
      </c>
      <c r="F34958" s="11"/>
      <c r="G34958" s="11"/>
      <c r="H34958" s="11"/>
      <c r="I34958" s="6" t="str">
        <f t="shared" si="1094"/>
        <v/>
      </c>
      <c r="J34958" s="6" t="str">
        <f t="shared" si="1095"/>
        <v/>
      </c>
    </row>
    <row r="34959" spans="1:10" x14ac:dyDescent="0.25">
      <c r="A34959" s="7" t="str">
        <f>IF(B34959&lt;&gt;"", VLOOKUP($B34959,cmc_ids!A34959:C44094,3), "")</f>
        <v/>
      </c>
      <c r="C34959" t="str">
        <f>IF(B34959&lt;&gt;"",VLOOKUP(B34959,cmc_ids!A34959:B44094,2,FALSE), "")</f>
        <v/>
      </c>
      <c r="F34959" s="11"/>
      <c r="G34959" s="11"/>
      <c r="H34959" s="11"/>
      <c r="I34959" s="6" t="str">
        <f t="shared" si="1094"/>
        <v/>
      </c>
      <c r="J34959" s="6" t="str">
        <f t="shared" si="1095"/>
        <v/>
      </c>
    </row>
    <row r="34960" spans="1:10" x14ac:dyDescent="0.25">
      <c r="A34960" s="7" t="str">
        <f>IF(B34960&lt;&gt;"", VLOOKUP($B34960,cmc_ids!A34960:C44095,3), "")</f>
        <v/>
      </c>
      <c r="C34960" t="str">
        <f>IF(B34960&lt;&gt;"",VLOOKUP(B34960,cmc_ids!A34960:B44095,2,FALSE), "")</f>
        <v/>
      </c>
      <c r="F34960" s="11"/>
      <c r="G34960" s="11"/>
      <c r="H34960" s="11"/>
      <c r="I34960" s="6" t="str">
        <f t="shared" si="1094"/>
        <v/>
      </c>
      <c r="J34960" s="6" t="str">
        <f t="shared" si="1095"/>
        <v/>
      </c>
    </row>
    <row r="34961" spans="1:10" x14ac:dyDescent="0.25">
      <c r="A34961" s="7" t="str">
        <f>IF(B34961&lt;&gt;"", VLOOKUP($B34961,cmc_ids!A34961:C44096,3), "")</f>
        <v/>
      </c>
      <c r="C34961" t="str">
        <f>IF(B34961&lt;&gt;"",VLOOKUP(B34961,cmc_ids!A34961:B44096,2,FALSE), "")</f>
        <v/>
      </c>
      <c r="F34961" s="11"/>
      <c r="G34961" s="11"/>
      <c r="H34961" s="11"/>
      <c r="I34961" s="6" t="str">
        <f t="shared" si="1094"/>
        <v/>
      </c>
      <c r="J34961" s="6" t="str">
        <f t="shared" si="1095"/>
        <v/>
      </c>
    </row>
    <row r="34962" spans="1:10" x14ac:dyDescent="0.25">
      <c r="A34962" s="7" t="str">
        <f>IF(B34962&lt;&gt;"", VLOOKUP($B34962,cmc_ids!A34962:C44097,3), "")</f>
        <v/>
      </c>
      <c r="C34962" t="str">
        <f>IF(B34962&lt;&gt;"",VLOOKUP(B34962,cmc_ids!A34962:B44097,2,FALSE), "")</f>
        <v/>
      </c>
      <c r="F34962" s="11"/>
      <c r="G34962" s="11"/>
      <c r="H34962" s="11"/>
      <c r="I34962" s="6" t="str">
        <f t="shared" si="1094"/>
        <v/>
      </c>
      <c r="J34962" s="6" t="str">
        <f t="shared" si="1095"/>
        <v/>
      </c>
    </row>
    <row r="34963" spans="1:10" x14ac:dyDescent="0.25">
      <c r="A34963" s="7" t="str">
        <f>IF(B34963&lt;&gt;"", VLOOKUP($B34963,cmc_ids!A34963:C44098,3), "")</f>
        <v/>
      </c>
      <c r="C34963" t="str">
        <f>IF(B34963&lt;&gt;"",VLOOKUP(B34963,cmc_ids!A34963:B44098,2,FALSE), "")</f>
        <v/>
      </c>
      <c r="F34963" s="11"/>
      <c r="G34963" s="11"/>
      <c r="H34963" s="11"/>
      <c r="I34963" s="6" t="str">
        <f t="shared" si="1094"/>
        <v/>
      </c>
      <c r="J34963" s="6" t="str">
        <f t="shared" si="1095"/>
        <v/>
      </c>
    </row>
    <row r="34964" spans="1:10" x14ac:dyDescent="0.25">
      <c r="A34964" s="7" t="str">
        <f>IF(B34964&lt;&gt;"", VLOOKUP($B34964,cmc_ids!A34964:C44099,3), "")</f>
        <v/>
      </c>
      <c r="C34964" t="str">
        <f>IF(B34964&lt;&gt;"",VLOOKUP(B34964,cmc_ids!A34964:B44099,2,FALSE), "")</f>
        <v/>
      </c>
      <c r="F34964" s="11"/>
      <c r="G34964" s="11"/>
      <c r="H34964" s="11"/>
      <c r="I34964" s="6" t="str">
        <f t="shared" si="1094"/>
        <v/>
      </c>
      <c r="J34964" s="6" t="str">
        <f t="shared" si="1095"/>
        <v/>
      </c>
    </row>
    <row r="34965" spans="1:10" x14ac:dyDescent="0.25">
      <c r="A34965" s="7" t="str">
        <f>IF(B34965&lt;&gt;"", VLOOKUP($B34965,cmc_ids!A34965:C44100,3), "")</f>
        <v/>
      </c>
      <c r="C34965" t="str">
        <f>IF(B34965&lt;&gt;"",VLOOKUP(B34965,cmc_ids!A34965:B44100,2,FALSE), "")</f>
        <v/>
      </c>
      <c r="F34965" s="11"/>
      <c r="G34965" s="11"/>
      <c r="H34965" s="11"/>
      <c r="I34965" s="6" t="str">
        <f t="shared" si="1094"/>
        <v/>
      </c>
      <c r="J34965" s="6" t="str">
        <f t="shared" si="1095"/>
        <v/>
      </c>
    </row>
    <row r="34966" spans="1:10" x14ac:dyDescent="0.25">
      <c r="A34966" s="7" t="str">
        <f>IF(B34966&lt;&gt;"", VLOOKUP($B34966,cmc_ids!A34966:C44101,3), "")</f>
        <v/>
      </c>
      <c r="C34966" t="str">
        <f>IF(B34966&lt;&gt;"",VLOOKUP(B34966,cmc_ids!A34966:B44101,2,FALSE), "")</f>
        <v/>
      </c>
      <c r="F34966" s="11"/>
      <c r="G34966" s="11"/>
      <c r="H34966" s="11"/>
      <c r="I34966" s="6" t="str">
        <f t="shared" si="1094"/>
        <v/>
      </c>
      <c r="J34966" s="6" t="str">
        <f t="shared" si="1095"/>
        <v/>
      </c>
    </row>
    <row r="34967" spans="1:10" x14ac:dyDescent="0.25">
      <c r="A34967" s="7" t="str">
        <f>IF(B34967&lt;&gt;"", VLOOKUP($B34967,cmc_ids!A34967:C44102,3), "")</f>
        <v/>
      </c>
      <c r="C34967" t="str">
        <f>IF(B34967&lt;&gt;"",VLOOKUP(B34967,cmc_ids!A34967:B44102,2,FALSE), "")</f>
        <v/>
      </c>
      <c r="F34967" s="11"/>
      <c r="G34967" s="11"/>
      <c r="H34967" s="11"/>
      <c r="I34967" s="6" t="str">
        <f t="shared" si="1094"/>
        <v/>
      </c>
      <c r="J34967" s="6" t="str">
        <f t="shared" si="1095"/>
        <v/>
      </c>
    </row>
    <row r="34968" spans="1:10" x14ac:dyDescent="0.25">
      <c r="A34968" s="7" t="str">
        <f>IF(B34968&lt;&gt;"", VLOOKUP($B34968,cmc_ids!A34968:C44103,3), "")</f>
        <v/>
      </c>
      <c r="C34968" t="str">
        <f>IF(B34968&lt;&gt;"",VLOOKUP(B34968,cmc_ids!A34968:B44103,2,FALSE), "")</f>
        <v/>
      </c>
      <c r="F34968" s="11"/>
      <c r="G34968" s="11"/>
      <c r="H34968" s="11"/>
      <c r="I34968" s="6" t="str">
        <f t="shared" si="1094"/>
        <v/>
      </c>
      <c r="J34968" s="6" t="str">
        <f t="shared" si="1095"/>
        <v/>
      </c>
    </row>
    <row r="34969" spans="1:10" x14ac:dyDescent="0.25">
      <c r="A34969" s="7" t="str">
        <f>IF(B34969&lt;&gt;"", VLOOKUP($B34969,cmc_ids!A34969:C44104,3), "")</f>
        <v/>
      </c>
      <c r="C34969" t="str">
        <f>IF(B34969&lt;&gt;"",VLOOKUP(B34969,cmc_ids!A34969:B44104,2,FALSE), "")</f>
        <v/>
      </c>
      <c r="F34969" s="11"/>
      <c r="G34969" s="11"/>
      <c r="H34969" s="11"/>
      <c r="I34969" s="6" t="str">
        <f t="shared" si="1094"/>
        <v/>
      </c>
      <c r="J34969" s="6" t="str">
        <f t="shared" si="1095"/>
        <v/>
      </c>
    </row>
    <row r="34970" spans="1:10" x14ac:dyDescent="0.25">
      <c r="A34970" s="7" t="str">
        <f>IF(B34970&lt;&gt;"", VLOOKUP($B34970,cmc_ids!A34970:C44105,3), "")</f>
        <v/>
      </c>
      <c r="C34970" t="str">
        <f>IF(B34970&lt;&gt;"",VLOOKUP(B34970,cmc_ids!A34970:B44105,2,FALSE), "")</f>
        <v/>
      </c>
      <c r="F34970" s="11"/>
      <c r="G34970" s="11"/>
      <c r="H34970" s="11"/>
      <c r="I34970" s="6" t="str">
        <f t="shared" si="1094"/>
        <v/>
      </c>
      <c r="J34970" s="6" t="str">
        <f t="shared" si="1095"/>
        <v/>
      </c>
    </row>
    <row r="34971" spans="1:10" x14ac:dyDescent="0.25">
      <c r="A34971" s="7" t="str">
        <f>IF(B34971&lt;&gt;"", VLOOKUP($B34971,cmc_ids!A34971:C44106,3), "")</f>
        <v/>
      </c>
      <c r="C34971" t="str">
        <f>IF(B34971&lt;&gt;"",VLOOKUP(B34971,cmc_ids!A34971:B44106,2,FALSE), "")</f>
        <v/>
      </c>
      <c r="F34971" s="11"/>
      <c r="G34971" s="11"/>
      <c r="H34971" s="11"/>
      <c r="I34971" s="6" t="str">
        <f t="shared" si="1094"/>
        <v/>
      </c>
      <c r="J34971" s="6" t="str">
        <f t="shared" si="1095"/>
        <v/>
      </c>
    </row>
    <row r="34972" spans="1:10" x14ac:dyDescent="0.25">
      <c r="A34972" s="7" t="str">
        <f>IF(B34972&lt;&gt;"", VLOOKUP($B34972,cmc_ids!A34972:C44107,3), "")</f>
        <v/>
      </c>
      <c r="C34972" t="str">
        <f>IF(B34972&lt;&gt;"",VLOOKUP(B34972,cmc_ids!A34972:B44107,2,FALSE), "")</f>
        <v/>
      </c>
      <c r="F34972" s="11"/>
      <c r="G34972" s="11"/>
      <c r="H34972" s="11"/>
      <c r="I34972" s="6" t="str">
        <f t="shared" si="1094"/>
        <v/>
      </c>
      <c r="J34972" s="6" t="str">
        <f t="shared" si="1095"/>
        <v/>
      </c>
    </row>
    <row r="34973" spans="1:10" x14ac:dyDescent="0.25">
      <c r="A34973" s="7" t="str">
        <f>IF(B34973&lt;&gt;"", VLOOKUP($B34973,cmc_ids!A34973:C44108,3), "")</f>
        <v/>
      </c>
      <c r="C34973" t="str">
        <f>IF(B34973&lt;&gt;"",VLOOKUP(B34973,cmc_ids!A34973:B44108,2,FALSE), "")</f>
        <v/>
      </c>
      <c r="F34973" s="11"/>
      <c r="G34973" s="11"/>
      <c r="H34973" s="11"/>
      <c r="I34973" s="6" t="str">
        <f t="shared" si="1094"/>
        <v/>
      </c>
      <c r="J34973" s="6" t="str">
        <f t="shared" si="1095"/>
        <v/>
      </c>
    </row>
    <row r="34974" spans="1:10" x14ac:dyDescent="0.25">
      <c r="A34974" s="7" t="str">
        <f>IF(B34974&lt;&gt;"", VLOOKUP($B34974,cmc_ids!A34974:C44109,3), "")</f>
        <v/>
      </c>
      <c r="C34974" t="str">
        <f>IF(B34974&lt;&gt;"",VLOOKUP(B34974,cmc_ids!A34974:B44109,2,FALSE), "")</f>
        <v/>
      </c>
      <c r="F34974" s="11"/>
      <c r="G34974" s="11"/>
      <c r="H34974" s="11"/>
      <c r="I34974" s="6" t="str">
        <f t="shared" si="1094"/>
        <v/>
      </c>
      <c r="J34974" s="6" t="str">
        <f t="shared" si="1095"/>
        <v/>
      </c>
    </row>
    <row r="34975" spans="1:10" x14ac:dyDescent="0.25">
      <c r="A34975" s="7" t="str">
        <f>IF(B34975&lt;&gt;"", VLOOKUP($B34975,cmc_ids!A34975:C44110,3), "")</f>
        <v/>
      </c>
      <c r="C34975" t="str">
        <f>IF(B34975&lt;&gt;"",VLOOKUP(B34975,cmc_ids!A34975:B44110,2,FALSE), "")</f>
        <v/>
      </c>
      <c r="F34975" s="11"/>
      <c r="G34975" s="11"/>
      <c r="H34975" s="11"/>
      <c r="I34975" s="6" t="str">
        <f t="shared" si="1094"/>
        <v/>
      </c>
      <c r="J34975" s="6" t="str">
        <f t="shared" si="1095"/>
        <v/>
      </c>
    </row>
    <row r="34976" spans="1:10" x14ac:dyDescent="0.25">
      <c r="A34976" s="7" t="str">
        <f>IF(B34976&lt;&gt;"", VLOOKUP($B34976,cmc_ids!A34976:C44111,3), "")</f>
        <v/>
      </c>
      <c r="C34976" t="str">
        <f>IF(B34976&lt;&gt;"",VLOOKUP(B34976,cmc_ids!A34976:B44111,2,FALSE), "")</f>
        <v/>
      </c>
      <c r="F34976" s="11"/>
      <c r="G34976" s="11"/>
      <c r="H34976" s="11"/>
      <c r="I34976" s="6" t="str">
        <f t="shared" si="1094"/>
        <v/>
      </c>
      <c r="J34976" s="6" t="str">
        <f t="shared" si="1095"/>
        <v/>
      </c>
    </row>
    <row r="34977" spans="1:10" x14ac:dyDescent="0.25">
      <c r="A34977" s="7" t="str">
        <f>IF(B34977&lt;&gt;"", VLOOKUP($B34977,cmc_ids!A34977:C44112,3), "")</f>
        <v/>
      </c>
      <c r="C34977" t="str">
        <f>IF(B34977&lt;&gt;"",VLOOKUP(B34977,cmc_ids!A34977:B44112,2,FALSE), "")</f>
        <v/>
      </c>
      <c r="F34977" s="11"/>
      <c r="G34977" s="11"/>
      <c r="H34977" s="11"/>
      <c r="I34977" s="6" t="str">
        <f t="shared" si="1094"/>
        <v/>
      </c>
      <c r="J34977" s="6" t="str">
        <f t="shared" si="1095"/>
        <v/>
      </c>
    </row>
    <row r="34978" spans="1:10" x14ac:dyDescent="0.25">
      <c r="A34978" s="7" t="str">
        <f>IF(B34978&lt;&gt;"", VLOOKUP($B34978,cmc_ids!A34978:C44113,3), "")</f>
        <v/>
      </c>
      <c r="C34978" t="str">
        <f>IF(B34978&lt;&gt;"",VLOOKUP(B34978,cmc_ids!A34978:B44113,2,FALSE), "")</f>
        <v/>
      </c>
      <c r="F34978" s="11"/>
      <c r="G34978" s="11"/>
      <c r="H34978" s="11"/>
      <c r="I34978" s="6" t="str">
        <f t="shared" si="1094"/>
        <v/>
      </c>
      <c r="J34978" s="6" t="str">
        <f t="shared" si="1095"/>
        <v/>
      </c>
    </row>
    <row r="34979" spans="1:10" x14ac:dyDescent="0.25">
      <c r="A34979" s="7" t="str">
        <f>IF(B34979&lt;&gt;"", VLOOKUP($B34979,cmc_ids!A34979:C44114,3), "")</f>
        <v/>
      </c>
      <c r="C34979" t="str">
        <f>IF(B34979&lt;&gt;"",VLOOKUP(B34979,cmc_ids!A34979:B44114,2,FALSE), "")</f>
        <v/>
      </c>
      <c r="F34979" s="11"/>
      <c r="G34979" s="11"/>
      <c r="H34979" s="11"/>
      <c r="I34979" s="6" t="str">
        <f t="shared" si="1094"/>
        <v/>
      </c>
      <c r="J34979" s="6" t="str">
        <f t="shared" si="1095"/>
        <v/>
      </c>
    </row>
    <row r="34980" spans="1:10" x14ac:dyDescent="0.25">
      <c r="A34980" s="7" t="str">
        <f>IF(B34980&lt;&gt;"", VLOOKUP($B34980,cmc_ids!A34980:C44115,3), "")</f>
        <v/>
      </c>
      <c r="C34980" t="str">
        <f>IF(B34980&lt;&gt;"",VLOOKUP(B34980,cmc_ids!A34980:B44115,2,FALSE), "")</f>
        <v/>
      </c>
      <c r="F34980" s="11"/>
      <c r="G34980" s="11"/>
      <c r="H34980" s="11"/>
      <c r="I34980" s="6" t="str">
        <f t="shared" si="1094"/>
        <v/>
      </c>
      <c r="J34980" s="6" t="str">
        <f t="shared" si="1095"/>
        <v/>
      </c>
    </row>
    <row r="34981" spans="1:10" x14ac:dyDescent="0.25">
      <c r="A34981" s="7" t="str">
        <f>IF(B34981&lt;&gt;"", VLOOKUP($B34981,cmc_ids!A34981:C44116,3), "")</f>
        <v/>
      </c>
      <c r="C34981" t="str">
        <f>IF(B34981&lt;&gt;"",VLOOKUP(B34981,cmc_ids!A34981:B44116,2,FALSE), "")</f>
        <v/>
      </c>
      <c r="F34981" s="11"/>
      <c r="G34981" s="11"/>
      <c r="H34981" s="11"/>
      <c r="I34981" s="6" t="str">
        <f t="shared" si="1094"/>
        <v/>
      </c>
      <c r="J34981" s="6" t="str">
        <f t="shared" si="1095"/>
        <v/>
      </c>
    </row>
    <row r="34982" spans="1:10" x14ac:dyDescent="0.25">
      <c r="A34982" s="7" t="str">
        <f>IF(B34982&lt;&gt;"", VLOOKUP($B34982,cmc_ids!A34982:C44117,3), "")</f>
        <v/>
      </c>
      <c r="C34982" t="str">
        <f>IF(B34982&lt;&gt;"",VLOOKUP(B34982,cmc_ids!A34982:B44117,2,FALSE), "")</f>
        <v/>
      </c>
      <c r="F34982" s="11"/>
      <c r="G34982" s="11"/>
      <c r="H34982" s="11"/>
      <c r="I34982" s="6" t="str">
        <f t="shared" si="1094"/>
        <v/>
      </c>
      <c r="J34982" s="6" t="str">
        <f t="shared" si="1095"/>
        <v/>
      </c>
    </row>
    <row r="34983" spans="1:10" x14ac:dyDescent="0.25">
      <c r="A34983" s="7" t="str">
        <f>IF(B34983&lt;&gt;"", VLOOKUP($B34983,cmc_ids!A34983:C44118,3), "")</f>
        <v/>
      </c>
      <c r="C34983" t="str">
        <f>IF(B34983&lt;&gt;"",VLOOKUP(B34983,cmc_ids!A34983:B44118,2,FALSE), "")</f>
        <v/>
      </c>
      <c r="F34983" s="11"/>
      <c r="G34983" s="11"/>
      <c r="H34983" s="11"/>
      <c r="I34983" s="6" t="str">
        <f t="shared" si="1094"/>
        <v/>
      </c>
      <c r="J34983" s="6" t="str">
        <f t="shared" si="1095"/>
        <v/>
      </c>
    </row>
    <row r="34984" spans="1:10" x14ac:dyDescent="0.25">
      <c r="A34984" s="7" t="str">
        <f>IF(B34984&lt;&gt;"", VLOOKUP($B34984,cmc_ids!A34984:C44119,3), "")</f>
        <v/>
      </c>
      <c r="C34984" t="str">
        <f>IF(B34984&lt;&gt;"",VLOOKUP(B34984,cmc_ids!A34984:B44119,2,FALSE), "")</f>
        <v/>
      </c>
      <c r="F34984" s="11"/>
      <c r="G34984" s="11"/>
      <c r="H34984" s="11"/>
      <c r="I34984" s="6" t="str">
        <f t="shared" si="1094"/>
        <v/>
      </c>
      <c r="J34984" s="6" t="str">
        <f t="shared" si="1095"/>
        <v/>
      </c>
    </row>
    <row r="34985" spans="1:10" x14ac:dyDescent="0.25">
      <c r="A34985" s="7" t="str">
        <f>IF(B34985&lt;&gt;"", VLOOKUP($B34985,cmc_ids!A34985:C44120,3), "")</f>
        <v/>
      </c>
      <c r="C34985" t="str">
        <f>IF(B34985&lt;&gt;"",VLOOKUP(B34985,cmc_ids!A34985:B44120,2,FALSE), "")</f>
        <v/>
      </c>
      <c r="F34985" s="11"/>
      <c r="G34985" s="11"/>
      <c r="H34985" s="11"/>
      <c r="I34985" s="6" t="str">
        <f t="shared" si="1094"/>
        <v/>
      </c>
      <c r="J34985" s="6" t="str">
        <f t="shared" si="1095"/>
        <v/>
      </c>
    </row>
    <row r="34986" spans="1:10" x14ac:dyDescent="0.25">
      <c r="A34986" s="7" t="str">
        <f>IF(B34986&lt;&gt;"", VLOOKUP($B34986,cmc_ids!A34986:C44121,3), "")</f>
        <v/>
      </c>
      <c r="C34986" t="str">
        <f>IF(B34986&lt;&gt;"",VLOOKUP(B34986,cmc_ids!A34986:B44121,2,FALSE), "")</f>
        <v/>
      </c>
      <c r="F34986" s="11"/>
      <c r="G34986" s="11"/>
      <c r="H34986" s="11"/>
      <c r="I34986" s="6" t="str">
        <f t="shared" si="1094"/>
        <v/>
      </c>
      <c r="J34986" s="6" t="str">
        <f t="shared" si="1095"/>
        <v/>
      </c>
    </row>
    <row r="34987" spans="1:10" x14ac:dyDescent="0.25">
      <c r="A34987" s="7" t="str">
        <f>IF(B34987&lt;&gt;"", VLOOKUP($B34987,cmc_ids!A34987:C44122,3), "")</f>
        <v/>
      </c>
      <c r="C34987" t="str">
        <f>IF(B34987&lt;&gt;"",VLOOKUP(B34987,cmc_ids!A34987:B44122,2,FALSE), "")</f>
        <v/>
      </c>
      <c r="F34987" s="11"/>
      <c r="G34987" s="11"/>
      <c r="H34987" s="11"/>
      <c r="I34987" s="6" t="str">
        <f t="shared" si="1094"/>
        <v/>
      </c>
      <c r="J34987" s="6" t="str">
        <f t="shared" si="1095"/>
        <v/>
      </c>
    </row>
    <row r="34988" spans="1:10" x14ac:dyDescent="0.25">
      <c r="A34988" s="7" t="str">
        <f>IF(B34988&lt;&gt;"", VLOOKUP($B34988,cmc_ids!A34988:C44123,3), "")</f>
        <v/>
      </c>
      <c r="C34988" t="str">
        <f>IF(B34988&lt;&gt;"",VLOOKUP(B34988,cmc_ids!A34988:B44123,2,FALSE), "")</f>
        <v/>
      </c>
      <c r="F34988" s="11"/>
      <c r="G34988" s="11"/>
      <c r="H34988" s="11"/>
      <c r="I34988" s="6" t="str">
        <f t="shared" si="1094"/>
        <v/>
      </c>
      <c r="J34988" s="6" t="str">
        <f t="shared" si="1095"/>
        <v/>
      </c>
    </row>
    <row r="34989" spans="1:10" x14ac:dyDescent="0.25">
      <c r="A34989" s="7" t="str">
        <f>IF(B34989&lt;&gt;"", VLOOKUP($B34989,cmc_ids!A34989:C44124,3), "")</f>
        <v/>
      </c>
      <c r="C34989" t="str">
        <f>IF(B34989&lt;&gt;"",VLOOKUP(B34989,cmc_ids!A34989:B44124,2,FALSE), "")</f>
        <v/>
      </c>
      <c r="F34989" s="11"/>
      <c r="G34989" s="11"/>
      <c r="H34989" s="11"/>
      <c r="I34989" s="6" t="str">
        <f t="shared" si="1094"/>
        <v/>
      </c>
      <c r="J34989" s="6" t="str">
        <f t="shared" si="1095"/>
        <v/>
      </c>
    </row>
    <row r="34990" spans="1:10" x14ac:dyDescent="0.25">
      <c r="A34990" s="7" t="str">
        <f>IF(B34990&lt;&gt;"", VLOOKUP($B34990,cmc_ids!A34990:C44125,3), "")</f>
        <v/>
      </c>
      <c r="C34990" t="str">
        <f>IF(B34990&lt;&gt;"",VLOOKUP(B34990,cmc_ids!A34990:B44125,2,FALSE), "")</f>
        <v/>
      </c>
      <c r="F34990" s="11"/>
      <c r="G34990" s="11"/>
      <c r="H34990" s="11"/>
      <c r="I34990" s="6" t="str">
        <f t="shared" si="1094"/>
        <v/>
      </c>
      <c r="J34990" s="6" t="str">
        <f t="shared" si="1095"/>
        <v/>
      </c>
    </row>
    <row r="34991" spans="1:10" x14ac:dyDescent="0.25">
      <c r="A34991" s="7" t="str">
        <f>IF(B34991&lt;&gt;"", VLOOKUP($B34991,cmc_ids!A34991:C44126,3), "")</f>
        <v/>
      </c>
      <c r="C34991" t="str">
        <f>IF(B34991&lt;&gt;"",VLOOKUP(B34991,cmc_ids!A34991:B44126,2,FALSE), "")</f>
        <v/>
      </c>
      <c r="F34991" s="11"/>
      <c r="G34991" s="11"/>
      <c r="H34991" s="11"/>
      <c r="I34991" s="6" t="str">
        <f t="shared" si="1094"/>
        <v/>
      </c>
      <c r="J34991" s="6" t="str">
        <f t="shared" si="1095"/>
        <v/>
      </c>
    </row>
    <row r="34992" spans="1:10" x14ac:dyDescent="0.25">
      <c r="A34992" s="7" t="str">
        <f>IF(B34992&lt;&gt;"", VLOOKUP($B34992,cmc_ids!A34992:C44127,3), "")</f>
        <v/>
      </c>
      <c r="C34992" t="str">
        <f>IF(B34992&lt;&gt;"",VLOOKUP(B34992,cmc_ids!A34992:B44127,2,FALSE), "")</f>
        <v/>
      </c>
      <c r="F34992" s="11"/>
      <c r="G34992" s="11"/>
      <c r="H34992" s="11"/>
      <c r="I34992" s="6" t="str">
        <f t="shared" si="1094"/>
        <v/>
      </c>
      <c r="J34992" s="6" t="str">
        <f t="shared" si="1095"/>
        <v/>
      </c>
    </row>
    <row r="34993" spans="1:10" x14ac:dyDescent="0.25">
      <c r="A34993" s="7" t="str">
        <f>IF(B34993&lt;&gt;"", VLOOKUP($B34993,cmc_ids!A34993:C44128,3), "")</f>
        <v/>
      </c>
      <c r="C34993" t="str">
        <f>IF(B34993&lt;&gt;"",VLOOKUP(B34993,cmc_ids!A34993:B44128,2,FALSE), "")</f>
        <v/>
      </c>
      <c r="F34993" s="11"/>
      <c r="G34993" s="11"/>
      <c r="H34993" s="11"/>
      <c r="I34993" s="6" t="str">
        <f t="shared" si="1094"/>
        <v/>
      </c>
      <c r="J34993" s="6" t="str">
        <f t="shared" si="1095"/>
        <v/>
      </c>
    </row>
    <row r="34994" spans="1:10" x14ac:dyDescent="0.25">
      <c r="A34994" s="7" t="str">
        <f>IF(B34994&lt;&gt;"", VLOOKUP($B34994,cmc_ids!A34994:C44129,3), "")</f>
        <v/>
      </c>
      <c r="C34994" t="str">
        <f>IF(B34994&lt;&gt;"",VLOOKUP(B34994,cmc_ids!A34994:B44129,2,FALSE), "")</f>
        <v/>
      </c>
      <c r="F34994" s="11"/>
      <c r="G34994" s="11"/>
      <c r="H34994" s="11"/>
      <c r="I34994" s="6" t="str">
        <f t="shared" si="1094"/>
        <v/>
      </c>
      <c r="J34994" s="6" t="str">
        <f t="shared" si="1095"/>
        <v/>
      </c>
    </row>
    <row r="34995" spans="1:10" x14ac:dyDescent="0.25">
      <c r="A34995" s="7" t="str">
        <f>IF(B34995&lt;&gt;"", VLOOKUP($B34995,cmc_ids!A34995:C44130,3), "")</f>
        <v/>
      </c>
      <c r="C34995" t="str">
        <f>IF(B34995&lt;&gt;"",VLOOKUP(B34995,cmc_ids!A34995:B44130,2,FALSE), "")</f>
        <v/>
      </c>
      <c r="F34995" s="11"/>
      <c r="G34995" s="11"/>
      <c r="H34995" s="11"/>
      <c r="I34995" s="6" t="str">
        <f t="shared" si="1094"/>
        <v/>
      </c>
      <c r="J34995" s="6" t="str">
        <f t="shared" si="1095"/>
        <v/>
      </c>
    </row>
    <row r="34996" spans="1:10" x14ac:dyDescent="0.25">
      <c r="A34996" s="7" t="str">
        <f>IF(B34996&lt;&gt;"", VLOOKUP($B34996,cmc_ids!A34996:C44131,3), "")</f>
        <v/>
      </c>
      <c r="C34996" t="str">
        <f>IF(B34996&lt;&gt;"",VLOOKUP(B34996,cmc_ids!A34996:B44131,2,FALSE), "")</f>
        <v/>
      </c>
      <c r="F34996" s="11"/>
      <c r="G34996" s="11"/>
      <c r="H34996" s="11"/>
      <c r="I34996" s="6" t="str">
        <f t="shared" si="1094"/>
        <v/>
      </c>
      <c r="J34996" s="6" t="str">
        <f t="shared" si="1095"/>
        <v/>
      </c>
    </row>
    <row r="34997" spans="1:10" x14ac:dyDescent="0.25">
      <c r="A34997" s="7" t="str">
        <f>IF(B34997&lt;&gt;"", VLOOKUP($B34997,cmc_ids!A34997:C44132,3), "")</f>
        <v/>
      </c>
      <c r="C34997" t="str">
        <f>IF(B34997&lt;&gt;"",VLOOKUP(B34997,cmc_ids!A34997:B44132,2,FALSE), "")</f>
        <v/>
      </c>
      <c r="F34997" s="11"/>
      <c r="G34997" s="11"/>
      <c r="H34997" s="11"/>
      <c r="I34997" s="6" t="str">
        <f t="shared" si="1094"/>
        <v/>
      </c>
      <c r="J34997" s="6" t="str">
        <f t="shared" si="1095"/>
        <v/>
      </c>
    </row>
    <row r="34998" spans="1:10" x14ac:dyDescent="0.25">
      <c r="A34998" s="7" t="str">
        <f>IF(B34998&lt;&gt;"", VLOOKUP($B34998,cmc_ids!A34998:C44133,3), "")</f>
        <v/>
      </c>
      <c r="C34998" t="str">
        <f>IF(B34998&lt;&gt;"",VLOOKUP(B34998,cmc_ids!A34998:B44133,2,FALSE), "")</f>
        <v/>
      </c>
      <c r="F34998" s="11"/>
      <c r="G34998" s="11"/>
      <c r="H34998" s="11"/>
      <c r="I34998" s="6" t="str">
        <f t="shared" si="1094"/>
        <v/>
      </c>
      <c r="J34998" s="6" t="str">
        <f t="shared" si="1095"/>
        <v/>
      </c>
    </row>
    <row r="34999" spans="1:10" x14ac:dyDescent="0.25">
      <c r="A34999" s="7" t="str">
        <f>IF(B34999&lt;&gt;"", VLOOKUP($B34999,cmc_ids!A34999:C44134,3), "")</f>
        <v/>
      </c>
      <c r="C34999" t="str">
        <f>IF(B34999&lt;&gt;"",VLOOKUP(B34999,cmc_ids!A34999:B44134,2,FALSE), "")</f>
        <v/>
      </c>
      <c r="F34999" s="11"/>
      <c r="G34999" s="11"/>
      <c r="H34999" s="11"/>
      <c r="I34999" s="6" t="str">
        <f t="shared" si="1094"/>
        <v/>
      </c>
      <c r="J34999" s="6" t="str">
        <f t="shared" si="1095"/>
        <v/>
      </c>
    </row>
    <row r="35000" spans="1:10" x14ac:dyDescent="0.25">
      <c r="A35000" s="7" t="str">
        <f>IF(B35000&lt;&gt;"", VLOOKUP($B35000,cmc_ids!A35000:C44135,3), "")</f>
        <v/>
      </c>
      <c r="C35000" t="str">
        <f>IF(B35000&lt;&gt;"",VLOOKUP(B35000,cmc_ids!A35000:B44135,2,FALSE), "")</f>
        <v/>
      </c>
      <c r="F35000" s="11"/>
      <c r="G35000" s="11"/>
      <c r="H35000" s="11"/>
      <c r="I35000" s="6" t="str">
        <f t="shared" si="1094"/>
        <v/>
      </c>
      <c r="J35000" s="6" t="str">
        <f t="shared" si="1095"/>
        <v/>
      </c>
    </row>
    <row r="35001" spans="1:10" x14ac:dyDescent="0.25">
      <c r="A35001" s="7" t="str">
        <f>IF(B35001&lt;&gt;"", VLOOKUP($B35001,cmc_ids!A35001:C44136,3), "")</f>
        <v/>
      </c>
      <c r="C35001" t="str">
        <f>IF(B35001&lt;&gt;"",VLOOKUP(B35001,cmc_ids!A35001:B44136,2,FALSE), "")</f>
        <v/>
      </c>
      <c r="F35001" s="11"/>
      <c r="G35001" s="11"/>
      <c r="H35001" s="11"/>
      <c r="I35001" s="6" t="str">
        <f t="shared" si="1094"/>
        <v/>
      </c>
      <c r="J35001" s="6" t="str">
        <f t="shared" si="1095"/>
        <v/>
      </c>
    </row>
    <row r="35002" spans="1:10" x14ac:dyDescent="0.25">
      <c r="A35002" s="7" t="str">
        <f>IF(B35002&lt;&gt;"", VLOOKUP($B35002,cmc_ids!A35002:C44137,3), "")</f>
        <v/>
      </c>
      <c r="C35002" t="str">
        <f>IF(B35002&lt;&gt;"",VLOOKUP(B35002,cmc_ids!A35002:B44137,2,FALSE), "")</f>
        <v/>
      </c>
      <c r="F35002" s="11"/>
      <c r="G35002" s="11"/>
      <c r="H35002" s="11"/>
      <c r="I35002" s="6" t="str">
        <f t="shared" si="1094"/>
        <v/>
      </c>
      <c r="J35002" s="6" t="str">
        <f t="shared" si="1095"/>
        <v/>
      </c>
    </row>
    <row r="35003" spans="1:10" x14ac:dyDescent="0.25">
      <c r="A35003" s="7" t="str">
        <f>IF(B35003&lt;&gt;"", VLOOKUP($B35003,cmc_ids!A35003:C44138,3), "")</f>
        <v/>
      </c>
      <c r="C35003" t="str">
        <f>IF(B35003&lt;&gt;"",VLOOKUP(B35003,cmc_ids!A35003:B44138,2,FALSE), "")</f>
        <v/>
      </c>
      <c r="F35003" s="11"/>
      <c r="G35003" s="11"/>
      <c r="H35003" s="11"/>
      <c r="I35003" s="6" t="str">
        <f t="shared" si="1094"/>
        <v/>
      </c>
      <c r="J35003" s="6" t="str">
        <f t="shared" si="1095"/>
        <v/>
      </c>
    </row>
    <row r="35004" spans="1:10" x14ac:dyDescent="0.25">
      <c r="A35004" s="7" t="str">
        <f>IF(B35004&lt;&gt;"", VLOOKUP($B35004,cmc_ids!A35004:C44139,3), "")</f>
        <v/>
      </c>
      <c r="C35004" t="str">
        <f>IF(B35004&lt;&gt;"",VLOOKUP(B35004,cmc_ids!A35004:B44139,2,FALSE), "")</f>
        <v/>
      </c>
      <c r="F35004" s="11"/>
      <c r="G35004" s="11"/>
      <c r="H35004" s="11"/>
      <c r="I35004" s="6" t="str">
        <f t="shared" si="1094"/>
        <v/>
      </c>
      <c r="J35004" s="6" t="str">
        <f t="shared" si="1095"/>
        <v/>
      </c>
    </row>
    <row r="35005" spans="1:10" x14ac:dyDescent="0.25">
      <c r="A35005" s="7" t="str">
        <f>IF(B35005&lt;&gt;"", VLOOKUP($B35005,cmc_ids!A35005:C44140,3), "")</f>
        <v/>
      </c>
      <c r="C35005" t="str">
        <f>IF(B35005&lt;&gt;"",VLOOKUP(B35005,cmc_ids!A35005:B44140,2,FALSE), "")</f>
        <v/>
      </c>
      <c r="F35005" s="11"/>
      <c r="G35005" s="11"/>
      <c r="H35005" s="11"/>
      <c r="I35005" s="6" t="str">
        <f t="shared" si="1094"/>
        <v/>
      </c>
      <c r="J35005" s="6" t="str">
        <f t="shared" si="1095"/>
        <v/>
      </c>
    </row>
    <row r="35006" spans="1:10" x14ac:dyDescent="0.25">
      <c r="A35006" s="7" t="str">
        <f>IF(B35006&lt;&gt;"", VLOOKUP($B35006,cmc_ids!A35006:C44141,3), "")</f>
        <v/>
      </c>
      <c r="C35006" t="str">
        <f>IF(B35006&lt;&gt;"",VLOOKUP(B35006,cmc_ids!A35006:B44141,2,FALSE), "")</f>
        <v/>
      </c>
      <c r="F35006" s="11"/>
      <c r="G35006" s="11"/>
      <c r="H35006" s="11"/>
      <c r="I35006" s="6" t="str">
        <f t="shared" si="1094"/>
        <v/>
      </c>
      <c r="J35006" s="6" t="str">
        <f t="shared" si="1095"/>
        <v/>
      </c>
    </row>
    <row r="35007" spans="1:10" x14ac:dyDescent="0.25">
      <c r="A35007" s="7" t="str">
        <f>IF(B35007&lt;&gt;"", VLOOKUP($B35007,cmc_ids!A35007:C44142,3), "")</f>
        <v/>
      </c>
      <c r="C35007" t="str">
        <f>IF(B35007&lt;&gt;"",VLOOKUP(B35007,cmc_ids!A35007:B44142,2,FALSE), "")</f>
        <v/>
      </c>
      <c r="F35007" s="11"/>
      <c r="G35007" s="11"/>
      <c r="H35007" s="11"/>
      <c r="I35007" s="6" t="str">
        <f t="shared" si="1094"/>
        <v/>
      </c>
      <c r="J35007" s="6" t="str">
        <f t="shared" si="1095"/>
        <v/>
      </c>
    </row>
    <row r="35008" spans="1:10" x14ac:dyDescent="0.25">
      <c r="A35008" s="7" t="str">
        <f>IF(B35008&lt;&gt;"", VLOOKUP($B35008,cmc_ids!A35008:C44143,3), "")</f>
        <v/>
      </c>
      <c r="C35008" t="str">
        <f>IF(B35008&lt;&gt;"",VLOOKUP(B35008,cmc_ids!A35008:B44143,2,FALSE), "")</f>
        <v/>
      </c>
      <c r="F35008" s="11"/>
      <c r="G35008" s="11"/>
      <c r="H35008" s="11"/>
      <c r="I35008" s="6" t="str">
        <f t="shared" si="1094"/>
        <v/>
      </c>
      <c r="J35008" s="6" t="str">
        <f t="shared" si="1095"/>
        <v/>
      </c>
    </row>
    <row r="35009" spans="1:10" x14ac:dyDescent="0.25">
      <c r="A35009" s="7" t="str">
        <f>IF(B35009&lt;&gt;"", VLOOKUP($B35009,cmc_ids!A35009:C44144,3), "")</f>
        <v/>
      </c>
      <c r="C35009" t="str">
        <f>IF(B35009&lt;&gt;"",VLOOKUP(B35009,cmc_ids!A35009:B44144,2,FALSE), "")</f>
        <v/>
      </c>
      <c r="F35009" s="11"/>
      <c r="G35009" s="11"/>
      <c r="H35009" s="11"/>
      <c r="I35009" s="6" t="str">
        <f t="shared" si="1094"/>
        <v/>
      </c>
      <c r="J35009" s="6" t="str">
        <f t="shared" si="1095"/>
        <v/>
      </c>
    </row>
    <row r="35010" spans="1:10" x14ac:dyDescent="0.25">
      <c r="A35010" s="7" t="str">
        <f>IF(B35010&lt;&gt;"", VLOOKUP($B35010,cmc_ids!A35010:C44145,3), "")</f>
        <v/>
      </c>
      <c r="C35010" t="str">
        <f>IF(B35010&lt;&gt;"",VLOOKUP(B35010,cmc_ids!A35010:B44145,2,FALSE), "")</f>
        <v/>
      </c>
      <c r="F35010" s="11"/>
      <c r="G35010" s="11"/>
      <c r="H35010" s="11"/>
      <c r="I35010" s="6" t="str">
        <f t="shared" si="1094"/>
        <v/>
      </c>
      <c r="J35010" s="6" t="str">
        <f t="shared" si="1095"/>
        <v/>
      </c>
    </row>
    <row r="35011" spans="1:10" x14ac:dyDescent="0.25">
      <c r="A35011" s="7" t="str">
        <f>IF(B35011&lt;&gt;"", VLOOKUP($B35011,cmc_ids!A35011:C44146,3), "")</f>
        <v/>
      </c>
      <c r="C35011" t="str">
        <f>IF(B35011&lt;&gt;"",VLOOKUP(B35011,cmc_ids!A35011:B44146,2,FALSE), "")</f>
        <v/>
      </c>
      <c r="F35011" s="11"/>
      <c r="G35011" s="11"/>
      <c r="H35011" s="11"/>
      <c r="I35011" s="6" t="str">
        <f t="shared" si="1094"/>
        <v/>
      </c>
      <c r="J35011" s="6" t="str">
        <f t="shared" si="1095"/>
        <v/>
      </c>
    </row>
    <row r="35012" spans="1:10" x14ac:dyDescent="0.25">
      <c r="A35012" s="7" t="str">
        <f>IF(B35012&lt;&gt;"", VLOOKUP($B35012,cmc_ids!A35012:C44147,3), "")</f>
        <v/>
      </c>
      <c r="C35012" t="str">
        <f>IF(B35012&lt;&gt;"",VLOOKUP(B35012,cmc_ids!A35012:B44147,2,FALSE), "")</f>
        <v/>
      </c>
      <c r="F35012" s="11"/>
      <c r="G35012" s="11"/>
      <c r="H35012" s="11"/>
      <c r="I35012" s="6" t="str">
        <f t="shared" si="1094"/>
        <v/>
      </c>
      <c r="J35012" s="6" t="str">
        <f t="shared" si="1095"/>
        <v/>
      </c>
    </row>
    <row r="35013" spans="1:10" x14ac:dyDescent="0.25">
      <c r="A35013" s="7" t="str">
        <f>IF(B35013&lt;&gt;"", VLOOKUP($B35013,cmc_ids!A35013:C44148,3), "")</f>
        <v/>
      </c>
      <c r="C35013" t="str">
        <f>IF(B35013&lt;&gt;"",VLOOKUP(B35013,cmc_ids!A35013:B44148,2,FALSE), "")</f>
        <v/>
      </c>
      <c r="F35013" s="11"/>
      <c r="G35013" s="11"/>
      <c r="H35013" s="11"/>
      <c r="I35013" s="6" t="str">
        <f t="shared" si="1094"/>
        <v/>
      </c>
      <c r="J35013" s="6" t="str">
        <f t="shared" si="1095"/>
        <v/>
      </c>
    </row>
    <row r="35014" spans="1:10" x14ac:dyDescent="0.25">
      <c r="A35014" s="7" t="str">
        <f>IF(B35014&lt;&gt;"", VLOOKUP($B35014,cmc_ids!A35014:C44149,3), "")</f>
        <v/>
      </c>
      <c r="C35014" t="str">
        <f>IF(B35014&lt;&gt;"",VLOOKUP(B35014,cmc_ids!A35014:B44149,2,FALSE), "")</f>
        <v/>
      </c>
      <c r="F35014" s="11"/>
      <c r="G35014" s="11"/>
      <c r="H35014" s="11"/>
      <c r="I35014" s="6" t="str">
        <f t="shared" si="1094"/>
        <v/>
      </c>
      <c r="J35014" s="6" t="str">
        <f t="shared" si="1095"/>
        <v/>
      </c>
    </row>
    <row r="35015" spans="1:10" x14ac:dyDescent="0.25">
      <c r="A35015" s="7" t="str">
        <f>IF(B35015&lt;&gt;"", VLOOKUP($B35015,cmc_ids!A35015:C44150,3), "")</f>
        <v/>
      </c>
      <c r="C35015" t="str">
        <f>IF(B35015&lt;&gt;"",VLOOKUP(B35015,cmc_ids!A35015:B44150,2,FALSE), "")</f>
        <v/>
      </c>
      <c r="F35015" s="11"/>
      <c r="G35015" s="11"/>
      <c r="H35015" s="11"/>
      <c r="I35015" s="6" t="str">
        <f t="shared" si="1094"/>
        <v/>
      </c>
      <c r="J35015" s="6" t="str">
        <f t="shared" si="1095"/>
        <v/>
      </c>
    </row>
    <row r="35016" spans="1:10" x14ac:dyDescent="0.25">
      <c r="A35016" s="7" t="str">
        <f>IF(B35016&lt;&gt;"", VLOOKUP($B35016,cmc_ids!A35016:C44151,3), "")</f>
        <v/>
      </c>
      <c r="C35016" t="str">
        <f>IF(B35016&lt;&gt;"",VLOOKUP(B35016,cmc_ids!A35016:B44151,2,FALSE), "")</f>
        <v/>
      </c>
      <c r="F35016" s="11"/>
      <c r="G35016" s="11"/>
      <c r="H35016" s="11"/>
      <c r="I35016" s="6" t="str">
        <f t="shared" si="1094"/>
        <v/>
      </c>
      <c r="J35016" s="6" t="str">
        <f t="shared" si="1095"/>
        <v/>
      </c>
    </row>
    <row r="35017" spans="1:10" x14ac:dyDescent="0.25">
      <c r="A35017" s="7" t="str">
        <f>IF(B35017&lt;&gt;"", VLOOKUP($B35017,cmc_ids!A35017:C44152,3), "")</f>
        <v/>
      </c>
      <c r="C35017" t="str">
        <f>IF(B35017&lt;&gt;"",VLOOKUP(B35017,cmc_ids!A35017:B44152,2,FALSE), "")</f>
        <v/>
      </c>
      <c r="F35017" s="11"/>
      <c r="G35017" s="11"/>
      <c r="H35017" s="11"/>
      <c r="I35017" s="6" t="str">
        <f t="shared" ref="I35017:I35080" si="1096">IF($H35017=0, "", F35017/H35017)</f>
        <v/>
      </c>
      <c r="J35017" s="6" t="str">
        <f t="shared" ref="J35017:J35080" si="1097">IF($H35017=0, "", G35017/H35017)</f>
        <v/>
      </c>
    </row>
    <row r="35018" spans="1:10" x14ac:dyDescent="0.25">
      <c r="A35018" s="7" t="str">
        <f>IF(B35018&lt;&gt;"", VLOOKUP($B35018,cmc_ids!A35018:C44153,3), "")</f>
        <v/>
      </c>
      <c r="C35018" t="str">
        <f>IF(B35018&lt;&gt;"",VLOOKUP(B35018,cmc_ids!A35018:B44153,2,FALSE), "")</f>
        <v/>
      </c>
      <c r="F35018" s="11"/>
      <c r="G35018" s="11"/>
      <c r="H35018" s="11"/>
      <c r="I35018" s="6" t="str">
        <f t="shared" si="1096"/>
        <v/>
      </c>
      <c r="J35018" s="6" t="str">
        <f t="shared" si="1097"/>
        <v/>
      </c>
    </row>
    <row r="35019" spans="1:10" x14ac:dyDescent="0.25">
      <c r="A35019" s="7" t="str">
        <f>IF(B35019&lt;&gt;"", VLOOKUP($B35019,cmc_ids!A35019:C44154,3), "")</f>
        <v/>
      </c>
      <c r="C35019" t="str">
        <f>IF(B35019&lt;&gt;"",VLOOKUP(B35019,cmc_ids!A35019:B44154,2,FALSE), "")</f>
        <v/>
      </c>
      <c r="F35019" s="11"/>
      <c r="G35019" s="11"/>
      <c r="H35019" s="11"/>
      <c r="I35019" s="6" t="str">
        <f t="shared" si="1096"/>
        <v/>
      </c>
      <c r="J35019" s="6" t="str">
        <f t="shared" si="1097"/>
        <v/>
      </c>
    </row>
    <row r="35020" spans="1:10" x14ac:dyDescent="0.25">
      <c r="A35020" s="7" t="str">
        <f>IF(B35020&lt;&gt;"", VLOOKUP($B35020,cmc_ids!A35020:C44155,3), "")</f>
        <v/>
      </c>
      <c r="C35020" t="str">
        <f>IF(B35020&lt;&gt;"",VLOOKUP(B35020,cmc_ids!A35020:B44155,2,FALSE), "")</f>
        <v/>
      </c>
      <c r="F35020" s="11"/>
      <c r="G35020" s="11"/>
      <c r="H35020" s="11"/>
      <c r="I35020" s="6" t="str">
        <f t="shared" si="1096"/>
        <v/>
      </c>
      <c r="J35020" s="6" t="str">
        <f t="shared" si="1097"/>
        <v/>
      </c>
    </row>
    <row r="35021" spans="1:10" x14ac:dyDescent="0.25">
      <c r="A35021" s="7" t="str">
        <f>IF(B35021&lt;&gt;"", VLOOKUP($B35021,cmc_ids!A35021:C44156,3), "")</f>
        <v/>
      </c>
      <c r="C35021" t="str">
        <f>IF(B35021&lt;&gt;"",VLOOKUP(B35021,cmc_ids!A35021:B44156,2,FALSE), "")</f>
        <v/>
      </c>
      <c r="F35021" s="11"/>
      <c r="G35021" s="11"/>
      <c r="H35021" s="11"/>
      <c r="I35021" s="6" t="str">
        <f t="shared" si="1096"/>
        <v/>
      </c>
      <c r="J35021" s="6" t="str">
        <f t="shared" si="1097"/>
        <v/>
      </c>
    </row>
    <row r="35022" spans="1:10" x14ac:dyDescent="0.25">
      <c r="A35022" s="7" t="str">
        <f>IF(B35022&lt;&gt;"", VLOOKUP($B35022,cmc_ids!A35022:C44157,3), "")</f>
        <v/>
      </c>
      <c r="C35022" t="str">
        <f>IF(B35022&lt;&gt;"",VLOOKUP(B35022,cmc_ids!A35022:B44157,2,FALSE), "")</f>
        <v/>
      </c>
      <c r="F35022" s="11"/>
      <c r="G35022" s="11"/>
      <c r="H35022" s="11"/>
      <c r="I35022" s="6" t="str">
        <f t="shared" si="1096"/>
        <v/>
      </c>
      <c r="J35022" s="6" t="str">
        <f t="shared" si="1097"/>
        <v/>
      </c>
    </row>
    <row r="35023" spans="1:10" x14ac:dyDescent="0.25">
      <c r="A35023" s="7" t="str">
        <f>IF(B35023&lt;&gt;"", VLOOKUP($B35023,cmc_ids!A35023:C44158,3), "")</f>
        <v/>
      </c>
      <c r="C35023" t="str">
        <f>IF(B35023&lt;&gt;"",VLOOKUP(B35023,cmc_ids!A35023:B44158,2,FALSE), "")</f>
        <v/>
      </c>
      <c r="F35023" s="11"/>
      <c r="G35023" s="11"/>
      <c r="H35023" s="11"/>
      <c r="I35023" s="6" t="str">
        <f t="shared" si="1096"/>
        <v/>
      </c>
      <c r="J35023" s="6" t="str">
        <f t="shared" si="1097"/>
        <v/>
      </c>
    </row>
    <row r="35024" spans="1:10" x14ac:dyDescent="0.25">
      <c r="A35024" s="7" t="str">
        <f>IF(B35024&lt;&gt;"", VLOOKUP($B35024,cmc_ids!A35024:C44159,3), "")</f>
        <v/>
      </c>
      <c r="C35024" t="str">
        <f>IF(B35024&lt;&gt;"",VLOOKUP(B35024,cmc_ids!A35024:B44159,2,FALSE), "")</f>
        <v/>
      </c>
      <c r="F35024" s="11"/>
      <c r="G35024" s="11"/>
      <c r="H35024" s="11"/>
      <c r="I35024" s="6" t="str">
        <f t="shared" si="1096"/>
        <v/>
      </c>
      <c r="J35024" s="6" t="str">
        <f t="shared" si="1097"/>
        <v/>
      </c>
    </row>
    <row r="35025" spans="1:10" x14ac:dyDescent="0.25">
      <c r="A35025" s="7" t="str">
        <f>IF(B35025&lt;&gt;"", VLOOKUP($B35025,cmc_ids!A35025:C44160,3), "")</f>
        <v/>
      </c>
      <c r="C35025" t="str">
        <f>IF(B35025&lt;&gt;"",VLOOKUP(B35025,cmc_ids!A35025:B44160,2,FALSE), "")</f>
        <v/>
      </c>
      <c r="F35025" s="11"/>
      <c r="G35025" s="11"/>
      <c r="H35025" s="11"/>
      <c r="I35025" s="6" t="str">
        <f t="shared" si="1096"/>
        <v/>
      </c>
      <c r="J35025" s="6" t="str">
        <f t="shared" si="1097"/>
        <v/>
      </c>
    </row>
    <row r="35026" spans="1:10" x14ac:dyDescent="0.25">
      <c r="A35026" s="7" t="str">
        <f>IF(B35026&lt;&gt;"", VLOOKUP($B35026,cmc_ids!A35026:C44161,3), "")</f>
        <v/>
      </c>
      <c r="C35026" t="str">
        <f>IF(B35026&lt;&gt;"",VLOOKUP(B35026,cmc_ids!A35026:B44161,2,FALSE), "")</f>
        <v/>
      </c>
      <c r="F35026" s="11"/>
      <c r="G35026" s="11"/>
      <c r="H35026" s="11"/>
      <c r="I35026" s="6" t="str">
        <f t="shared" si="1096"/>
        <v/>
      </c>
      <c r="J35026" s="6" t="str">
        <f t="shared" si="1097"/>
        <v/>
      </c>
    </row>
    <row r="35027" spans="1:10" x14ac:dyDescent="0.25">
      <c r="A35027" s="7" t="str">
        <f>IF(B35027&lt;&gt;"", VLOOKUP($B35027,cmc_ids!A35027:C44162,3), "")</f>
        <v/>
      </c>
      <c r="C35027" t="str">
        <f>IF(B35027&lt;&gt;"",VLOOKUP(B35027,cmc_ids!A35027:B44162,2,FALSE), "")</f>
        <v/>
      </c>
      <c r="F35027" s="11"/>
      <c r="G35027" s="11"/>
      <c r="H35027" s="11"/>
      <c r="I35027" s="6" t="str">
        <f t="shared" si="1096"/>
        <v/>
      </c>
      <c r="J35027" s="6" t="str">
        <f t="shared" si="1097"/>
        <v/>
      </c>
    </row>
    <row r="35028" spans="1:10" x14ac:dyDescent="0.25">
      <c r="A35028" s="7" t="str">
        <f>IF(B35028&lt;&gt;"", VLOOKUP($B35028,cmc_ids!A35028:C44163,3), "")</f>
        <v/>
      </c>
      <c r="C35028" t="str">
        <f>IF(B35028&lt;&gt;"",VLOOKUP(B35028,cmc_ids!A35028:B44163,2,FALSE), "")</f>
        <v/>
      </c>
      <c r="F35028" s="11"/>
      <c r="G35028" s="11"/>
      <c r="H35028" s="11"/>
      <c r="I35028" s="6" t="str">
        <f t="shared" si="1096"/>
        <v/>
      </c>
      <c r="J35028" s="6" t="str">
        <f t="shared" si="1097"/>
        <v/>
      </c>
    </row>
    <row r="35029" spans="1:10" x14ac:dyDescent="0.25">
      <c r="A35029" s="7" t="str">
        <f>IF(B35029&lt;&gt;"", VLOOKUP($B35029,cmc_ids!A35029:C44164,3), "")</f>
        <v/>
      </c>
      <c r="C35029" t="str">
        <f>IF(B35029&lt;&gt;"",VLOOKUP(B35029,cmc_ids!A35029:B44164,2,FALSE), "")</f>
        <v/>
      </c>
      <c r="F35029" s="11"/>
      <c r="G35029" s="11"/>
      <c r="H35029" s="11"/>
      <c r="I35029" s="6" t="str">
        <f t="shared" si="1096"/>
        <v/>
      </c>
      <c r="J35029" s="6" t="str">
        <f t="shared" si="1097"/>
        <v/>
      </c>
    </row>
    <row r="35030" spans="1:10" x14ac:dyDescent="0.25">
      <c r="A35030" s="7" t="str">
        <f>IF(B35030&lt;&gt;"", VLOOKUP($B35030,cmc_ids!A35030:C44165,3), "")</f>
        <v/>
      </c>
      <c r="C35030" t="str">
        <f>IF(B35030&lt;&gt;"",VLOOKUP(B35030,cmc_ids!A35030:B44165,2,FALSE), "")</f>
        <v/>
      </c>
      <c r="F35030" s="11"/>
      <c r="G35030" s="11"/>
      <c r="H35030" s="11"/>
      <c r="I35030" s="6" t="str">
        <f t="shared" si="1096"/>
        <v/>
      </c>
      <c r="J35030" s="6" t="str">
        <f t="shared" si="1097"/>
        <v/>
      </c>
    </row>
    <row r="35031" spans="1:10" x14ac:dyDescent="0.25">
      <c r="A35031" s="7" t="str">
        <f>IF(B35031&lt;&gt;"", VLOOKUP($B35031,cmc_ids!A35031:C44166,3), "")</f>
        <v/>
      </c>
      <c r="C35031" t="str">
        <f>IF(B35031&lt;&gt;"",VLOOKUP(B35031,cmc_ids!A35031:B44166,2,FALSE), "")</f>
        <v/>
      </c>
      <c r="F35031" s="11"/>
      <c r="G35031" s="11"/>
      <c r="H35031" s="11"/>
      <c r="I35031" s="6" t="str">
        <f t="shared" si="1096"/>
        <v/>
      </c>
      <c r="J35031" s="6" t="str">
        <f t="shared" si="1097"/>
        <v/>
      </c>
    </row>
    <row r="35032" spans="1:10" x14ac:dyDescent="0.25">
      <c r="A35032" s="7" t="str">
        <f>IF(B35032&lt;&gt;"", VLOOKUP($B35032,cmc_ids!A35032:C44167,3), "")</f>
        <v/>
      </c>
      <c r="C35032" t="str">
        <f>IF(B35032&lt;&gt;"",VLOOKUP(B35032,cmc_ids!A35032:B44167,2,FALSE), "")</f>
        <v/>
      </c>
      <c r="F35032" s="11"/>
      <c r="G35032" s="11"/>
      <c r="H35032" s="11"/>
      <c r="I35032" s="6" t="str">
        <f t="shared" si="1096"/>
        <v/>
      </c>
      <c r="J35032" s="6" t="str">
        <f t="shared" si="1097"/>
        <v/>
      </c>
    </row>
    <row r="35033" spans="1:10" x14ac:dyDescent="0.25">
      <c r="A35033" s="7" t="str">
        <f>IF(B35033&lt;&gt;"", VLOOKUP($B35033,cmc_ids!A35033:C44168,3), "")</f>
        <v/>
      </c>
      <c r="C35033" t="str">
        <f>IF(B35033&lt;&gt;"",VLOOKUP(B35033,cmc_ids!A35033:B44168,2,FALSE), "")</f>
        <v/>
      </c>
      <c r="F35033" s="11"/>
      <c r="G35033" s="11"/>
      <c r="H35033" s="11"/>
      <c r="I35033" s="6" t="str">
        <f t="shared" si="1096"/>
        <v/>
      </c>
      <c r="J35033" s="6" t="str">
        <f t="shared" si="1097"/>
        <v/>
      </c>
    </row>
    <row r="35034" spans="1:10" x14ac:dyDescent="0.25">
      <c r="A35034" s="7" t="str">
        <f>IF(B35034&lt;&gt;"", VLOOKUP($B35034,cmc_ids!A35034:C44169,3), "")</f>
        <v/>
      </c>
      <c r="C35034" t="str">
        <f>IF(B35034&lt;&gt;"",VLOOKUP(B35034,cmc_ids!A35034:B44169,2,FALSE), "")</f>
        <v/>
      </c>
      <c r="F35034" s="11"/>
      <c r="G35034" s="11"/>
      <c r="H35034" s="11"/>
      <c r="I35034" s="6" t="str">
        <f t="shared" si="1096"/>
        <v/>
      </c>
      <c r="J35034" s="6" t="str">
        <f t="shared" si="1097"/>
        <v/>
      </c>
    </row>
    <row r="35035" spans="1:10" x14ac:dyDescent="0.25">
      <c r="A35035" s="7" t="str">
        <f>IF(B35035&lt;&gt;"", VLOOKUP($B35035,cmc_ids!A35035:C44170,3), "")</f>
        <v/>
      </c>
      <c r="C35035" t="str">
        <f>IF(B35035&lt;&gt;"",VLOOKUP(B35035,cmc_ids!A35035:B44170,2,FALSE), "")</f>
        <v/>
      </c>
      <c r="F35035" s="11"/>
      <c r="G35035" s="11"/>
      <c r="H35035" s="11"/>
      <c r="I35035" s="6" t="str">
        <f t="shared" si="1096"/>
        <v/>
      </c>
      <c r="J35035" s="6" t="str">
        <f t="shared" si="1097"/>
        <v/>
      </c>
    </row>
    <row r="35036" spans="1:10" x14ac:dyDescent="0.25">
      <c r="A35036" s="7" t="str">
        <f>IF(B35036&lt;&gt;"", VLOOKUP($B35036,cmc_ids!A35036:C44171,3), "")</f>
        <v/>
      </c>
      <c r="C35036" t="str">
        <f>IF(B35036&lt;&gt;"",VLOOKUP(B35036,cmc_ids!A35036:B44171,2,FALSE), "")</f>
        <v/>
      </c>
      <c r="F35036" s="11"/>
      <c r="G35036" s="11"/>
      <c r="H35036" s="11"/>
      <c r="I35036" s="6" t="str">
        <f t="shared" si="1096"/>
        <v/>
      </c>
      <c r="J35036" s="6" t="str">
        <f t="shared" si="1097"/>
        <v/>
      </c>
    </row>
    <row r="35037" spans="1:10" x14ac:dyDescent="0.25">
      <c r="A35037" s="7" t="str">
        <f>IF(B35037&lt;&gt;"", VLOOKUP($B35037,cmc_ids!A35037:C44172,3), "")</f>
        <v/>
      </c>
      <c r="C35037" t="str">
        <f>IF(B35037&lt;&gt;"",VLOOKUP(B35037,cmc_ids!A35037:B44172,2,FALSE), "")</f>
        <v/>
      </c>
      <c r="F35037" s="11"/>
      <c r="G35037" s="11"/>
      <c r="H35037" s="11"/>
      <c r="I35037" s="6" t="str">
        <f t="shared" si="1096"/>
        <v/>
      </c>
      <c r="J35037" s="6" t="str">
        <f t="shared" si="1097"/>
        <v/>
      </c>
    </row>
    <row r="35038" spans="1:10" x14ac:dyDescent="0.25">
      <c r="A35038" s="7" t="str">
        <f>IF(B35038&lt;&gt;"", VLOOKUP($B35038,cmc_ids!A35038:C44173,3), "")</f>
        <v/>
      </c>
      <c r="C35038" t="str">
        <f>IF(B35038&lt;&gt;"",VLOOKUP(B35038,cmc_ids!A35038:B44173,2,FALSE), "")</f>
        <v/>
      </c>
      <c r="F35038" s="11"/>
      <c r="G35038" s="11"/>
      <c r="H35038" s="11"/>
      <c r="I35038" s="6" t="str">
        <f t="shared" si="1096"/>
        <v/>
      </c>
      <c r="J35038" s="6" t="str">
        <f t="shared" si="1097"/>
        <v/>
      </c>
    </row>
    <row r="35039" spans="1:10" x14ac:dyDescent="0.25">
      <c r="A35039" s="7" t="str">
        <f>IF(B35039&lt;&gt;"", VLOOKUP($B35039,cmc_ids!A35039:C44174,3), "")</f>
        <v/>
      </c>
      <c r="C35039" t="str">
        <f>IF(B35039&lt;&gt;"",VLOOKUP(B35039,cmc_ids!A35039:B44174,2,FALSE), "")</f>
        <v/>
      </c>
      <c r="F35039" s="11"/>
      <c r="G35039" s="11"/>
      <c r="H35039" s="11"/>
      <c r="I35039" s="6" t="str">
        <f t="shared" si="1096"/>
        <v/>
      </c>
      <c r="J35039" s="6" t="str">
        <f t="shared" si="1097"/>
        <v/>
      </c>
    </row>
    <row r="35040" spans="1:10" x14ac:dyDescent="0.25">
      <c r="A35040" s="7" t="str">
        <f>IF(B35040&lt;&gt;"", VLOOKUP($B35040,cmc_ids!A35040:C44175,3), "")</f>
        <v/>
      </c>
      <c r="C35040" t="str">
        <f>IF(B35040&lt;&gt;"",VLOOKUP(B35040,cmc_ids!A35040:B44175,2,FALSE), "")</f>
        <v/>
      </c>
      <c r="F35040" s="11"/>
      <c r="G35040" s="11"/>
      <c r="H35040" s="11"/>
      <c r="I35040" s="6" t="str">
        <f t="shared" si="1096"/>
        <v/>
      </c>
      <c r="J35040" s="6" t="str">
        <f t="shared" si="1097"/>
        <v/>
      </c>
    </row>
    <row r="35041" spans="1:10" x14ac:dyDescent="0.25">
      <c r="A35041" s="7" t="str">
        <f>IF(B35041&lt;&gt;"", VLOOKUP($B35041,cmc_ids!A35041:C44176,3), "")</f>
        <v/>
      </c>
      <c r="C35041" t="str">
        <f>IF(B35041&lt;&gt;"",VLOOKUP(B35041,cmc_ids!A35041:B44176,2,FALSE), "")</f>
        <v/>
      </c>
      <c r="F35041" s="11"/>
      <c r="G35041" s="11"/>
      <c r="H35041" s="11"/>
      <c r="I35041" s="6" t="str">
        <f t="shared" si="1096"/>
        <v/>
      </c>
      <c r="J35041" s="6" t="str">
        <f t="shared" si="1097"/>
        <v/>
      </c>
    </row>
    <row r="35042" spans="1:10" x14ac:dyDescent="0.25">
      <c r="A35042" s="7" t="str">
        <f>IF(B35042&lt;&gt;"", VLOOKUP($B35042,cmc_ids!A35042:C44177,3), "")</f>
        <v/>
      </c>
      <c r="C35042" t="str">
        <f>IF(B35042&lt;&gt;"",VLOOKUP(B35042,cmc_ids!A35042:B44177,2,FALSE), "")</f>
        <v/>
      </c>
      <c r="F35042" s="11"/>
      <c r="G35042" s="11"/>
      <c r="H35042" s="11"/>
      <c r="I35042" s="6" t="str">
        <f t="shared" si="1096"/>
        <v/>
      </c>
      <c r="J35042" s="6" t="str">
        <f t="shared" si="1097"/>
        <v/>
      </c>
    </row>
    <row r="35043" spans="1:10" x14ac:dyDescent="0.25">
      <c r="A35043" s="7" t="str">
        <f>IF(B35043&lt;&gt;"", VLOOKUP($B35043,cmc_ids!A35043:C44178,3), "")</f>
        <v/>
      </c>
      <c r="C35043" t="str">
        <f>IF(B35043&lt;&gt;"",VLOOKUP(B35043,cmc_ids!A35043:B44178,2,FALSE), "")</f>
        <v/>
      </c>
      <c r="F35043" s="11"/>
      <c r="G35043" s="11"/>
      <c r="H35043" s="11"/>
      <c r="I35043" s="6" t="str">
        <f t="shared" si="1096"/>
        <v/>
      </c>
      <c r="J35043" s="6" t="str">
        <f t="shared" si="1097"/>
        <v/>
      </c>
    </row>
    <row r="35044" spans="1:10" x14ac:dyDescent="0.25">
      <c r="A35044" s="7" t="str">
        <f>IF(B35044&lt;&gt;"", VLOOKUP($B35044,cmc_ids!A35044:C44179,3), "")</f>
        <v/>
      </c>
      <c r="C35044" t="str">
        <f>IF(B35044&lt;&gt;"",VLOOKUP(B35044,cmc_ids!A35044:B44179,2,FALSE), "")</f>
        <v/>
      </c>
      <c r="F35044" s="11"/>
      <c r="G35044" s="11"/>
      <c r="H35044" s="11"/>
      <c r="I35044" s="6" t="str">
        <f t="shared" si="1096"/>
        <v/>
      </c>
      <c r="J35044" s="6" t="str">
        <f t="shared" si="1097"/>
        <v/>
      </c>
    </row>
    <row r="35045" spans="1:10" x14ac:dyDescent="0.25">
      <c r="A35045" s="7" t="str">
        <f>IF(B35045&lt;&gt;"", VLOOKUP($B35045,cmc_ids!A35045:C44180,3), "")</f>
        <v/>
      </c>
      <c r="C35045" t="str">
        <f>IF(B35045&lt;&gt;"",VLOOKUP(B35045,cmc_ids!A35045:B44180,2,FALSE), "")</f>
        <v/>
      </c>
      <c r="F35045" s="11"/>
      <c r="G35045" s="11"/>
      <c r="H35045" s="11"/>
      <c r="I35045" s="6" t="str">
        <f t="shared" si="1096"/>
        <v/>
      </c>
      <c r="J35045" s="6" t="str">
        <f t="shared" si="1097"/>
        <v/>
      </c>
    </row>
    <row r="35046" spans="1:10" x14ac:dyDescent="0.25">
      <c r="A35046" s="7" t="str">
        <f>IF(B35046&lt;&gt;"", VLOOKUP($B35046,cmc_ids!A35046:C44181,3), "")</f>
        <v/>
      </c>
      <c r="C35046" t="str">
        <f>IF(B35046&lt;&gt;"",VLOOKUP(B35046,cmc_ids!A35046:B44181,2,FALSE), "")</f>
        <v/>
      </c>
      <c r="F35046" s="11"/>
      <c r="G35046" s="11"/>
      <c r="H35046" s="11"/>
      <c r="I35046" s="6" t="str">
        <f t="shared" si="1096"/>
        <v/>
      </c>
      <c r="J35046" s="6" t="str">
        <f t="shared" si="1097"/>
        <v/>
      </c>
    </row>
    <row r="35047" spans="1:10" x14ac:dyDescent="0.25">
      <c r="A35047" s="7" t="str">
        <f>IF(B35047&lt;&gt;"", VLOOKUP($B35047,cmc_ids!A35047:C44182,3), "")</f>
        <v/>
      </c>
      <c r="C35047" t="str">
        <f>IF(B35047&lt;&gt;"",VLOOKUP(B35047,cmc_ids!A35047:B44182,2,FALSE), "")</f>
        <v/>
      </c>
      <c r="F35047" s="11"/>
      <c r="G35047" s="11"/>
      <c r="H35047" s="11"/>
      <c r="I35047" s="6" t="str">
        <f t="shared" si="1096"/>
        <v/>
      </c>
      <c r="J35047" s="6" t="str">
        <f t="shared" si="1097"/>
        <v/>
      </c>
    </row>
    <row r="35048" spans="1:10" x14ac:dyDescent="0.25">
      <c r="A35048" s="7" t="str">
        <f>IF(B35048&lt;&gt;"", VLOOKUP($B35048,cmc_ids!A35048:C44183,3), "")</f>
        <v/>
      </c>
      <c r="C35048" t="str">
        <f>IF(B35048&lt;&gt;"",VLOOKUP(B35048,cmc_ids!A35048:B44183,2,FALSE), "")</f>
        <v/>
      </c>
      <c r="F35048" s="11"/>
      <c r="G35048" s="11"/>
      <c r="H35048" s="11"/>
      <c r="I35048" s="6" t="str">
        <f t="shared" si="1096"/>
        <v/>
      </c>
      <c r="J35048" s="6" t="str">
        <f t="shared" si="1097"/>
        <v/>
      </c>
    </row>
    <row r="35049" spans="1:10" x14ac:dyDescent="0.25">
      <c r="A35049" s="7" t="str">
        <f>IF(B35049&lt;&gt;"", VLOOKUP($B35049,cmc_ids!A35049:C44184,3), "")</f>
        <v/>
      </c>
      <c r="C35049" t="str">
        <f>IF(B35049&lt;&gt;"",VLOOKUP(B35049,cmc_ids!A35049:B44184,2,FALSE), "")</f>
        <v/>
      </c>
      <c r="F35049" s="11"/>
      <c r="G35049" s="11"/>
      <c r="H35049" s="11"/>
      <c r="I35049" s="6" t="str">
        <f t="shared" si="1096"/>
        <v/>
      </c>
      <c r="J35049" s="6" t="str">
        <f t="shared" si="1097"/>
        <v/>
      </c>
    </row>
    <row r="35050" spans="1:10" x14ac:dyDescent="0.25">
      <c r="A35050" s="7" t="str">
        <f>IF(B35050&lt;&gt;"", VLOOKUP($B35050,cmc_ids!A35050:C44185,3), "")</f>
        <v/>
      </c>
      <c r="C35050" t="str">
        <f>IF(B35050&lt;&gt;"",VLOOKUP(B35050,cmc_ids!A35050:B44185,2,FALSE), "")</f>
        <v/>
      </c>
      <c r="F35050" s="11"/>
      <c r="G35050" s="11"/>
      <c r="H35050" s="11"/>
      <c r="I35050" s="6" t="str">
        <f t="shared" si="1096"/>
        <v/>
      </c>
      <c r="J35050" s="6" t="str">
        <f t="shared" si="1097"/>
        <v/>
      </c>
    </row>
    <row r="35051" spans="1:10" x14ac:dyDescent="0.25">
      <c r="A35051" s="7" t="str">
        <f>IF(B35051&lt;&gt;"", VLOOKUP($B35051,cmc_ids!A35051:C44186,3), "")</f>
        <v/>
      </c>
      <c r="C35051" t="str">
        <f>IF(B35051&lt;&gt;"",VLOOKUP(B35051,cmc_ids!A35051:B44186,2,FALSE), "")</f>
        <v/>
      </c>
      <c r="F35051" s="11"/>
      <c r="G35051" s="11"/>
      <c r="H35051" s="11"/>
      <c r="I35051" s="6" t="str">
        <f t="shared" si="1096"/>
        <v/>
      </c>
      <c r="J35051" s="6" t="str">
        <f t="shared" si="1097"/>
        <v/>
      </c>
    </row>
    <row r="35052" spans="1:10" x14ac:dyDescent="0.25">
      <c r="A35052" s="7" t="str">
        <f>IF(B35052&lt;&gt;"", VLOOKUP($B35052,cmc_ids!A35052:C44187,3), "")</f>
        <v/>
      </c>
      <c r="C35052" t="str">
        <f>IF(B35052&lt;&gt;"",VLOOKUP(B35052,cmc_ids!A35052:B44187,2,FALSE), "")</f>
        <v/>
      </c>
      <c r="F35052" s="11"/>
      <c r="G35052" s="11"/>
      <c r="H35052" s="11"/>
      <c r="I35052" s="6" t="str">
        <f t="shared" si="1096"/>
        <v/>
      </c>
      <c r="J35052" s="6" t="str">
        <f t="shared" si="1097"/>
        <v/>
      </c>
    </row>
    <row r="35053" spans="1:10" x14ac:dyDescent="0.25">
      <c r="A35053" s="7" t="str">
        <f>IF(B35053&lt;&gt;"", VLOOKUP($B35053,cmc_ids!A35053:C44188,3), "")</f>
        <v/>
      </c>
      <c r="C35053" t="str">
        <f>IF(B35053&lt;&gt;"",VLOOKUP(B35053,cmc_ids!A35053:B44188,2,FALSE), "")</f>
        <v/>
      </c>
      <c r="F35053" s="11"/>
      <c r="G35053" s="11"/>
      <c r="H35053" s="11"/>
      <c r="I35053" s="6" t="str">
        <f t="shared" si="1096"/>
        <v/>
      </c>
      <c r="J35053" s="6" t="str">
        <f t="shared" si="1097"/>
        <v/>
      </c>
    </row>
    <row r="35054" spans="1:10" x14ac:dyDescent="0.25">
      <c r="A35054" s="7" t="str">
        <f>IF(B35054&lt;&gt;"", VLOOKUP($B35054,cmc_ids!A35054:C44189,3), "")</f>
        <v/>
      </c>
      <c r="C35054" t="str">
        <f>IF(B35054&lt;&gt;"",VLOOKUP(B35054,cmc_ids!A35054:B44189,2,FALSE), "")</f>
        <v/>
      </c>
      <c r="F35054" s="11"/>
      <c r="G35054" s="11"/>
      <c r="H35054" s="11"/>
      <c r="I35054" s="6" t="str">
        <f t="shared" si="1096"/>
        <v/>
      </c>
      <c r="J35054" s="6" t="str">
        <f t="shared" si="1097"/>
        <v/>
      </c>
    </row>
    <row r="35055" spans="1:10" x14ac:dyDescent="0.25">
      <c r="A35055" s="7" t="str">
        <f>IF(B35055&lt;&gt;"", VLOOKUP($B35055,cmc_ids!A35055:C44190,3), "")</f>
        <v/>
      </c>
      <c r="C35055" t="str">
        <f>IF(B35055&lt;&gt;"",VLOOKUP(B35055,cmc_ids!A35055:B44190,2,FALSE), "")</f>
        <v/>
      </c>
      <c r="F35055" s="11"/>
      <c r="G35055" s="11"/>
      <c r="H35055" s="11"/>
      <c r="I35055" s="6" t="str">
        <f t="shared" si="1096"/>
        <v/>
      </c>
      <c r="J35055" s="6" t="str">
        <f t="shared" si="1097"/>
        <v/>
      </c>
    </row>
    <row r="35056" spans="1:10" x14ac:dyDescent="0.25">
      <c r="A35056" s="7" t="str">
        <f>IF(B35056&lt;&gt;"", VLOOKUP($B35056,cmc_ids!A35056:C44191,3), "")</f>
        <v/>
      </c>
      <c r="C35056" t="str">
        <f>IF(B35056&lt;&gt;"",VLOOKUP(B35056,cmc_ids!A35056:B44191,2,FALSE), "")</f>
        <v/>
      </c>
      <c r="F35056" s="11"/>
      <c r="G35056" s="11"/>
      <c r="H35056" s="11"/>
      <c r="I35056" s="6" t="str">
        <f t="shared" si="1096"/>
        <v/>
      </c>
      <c r="J35056" s="6" t="str">
        <f t="shared" si="1097"/>
        <v/>
      </c>
    </row>
    <row r="35057" spans="1:10" x14ac:dyDescent="0.25">
      <c r="A35057" s="7" t="str">
        <f>IF(B35057&lt;&gt;"", VLOOKUP($B35057,cmc_ids!A35057:C44192,3), "")</f>
        <v/>
      </c>
      <c r="C35057" t="str">
        <f>IF(B35057&lt;&gt;"",VLOOKUP(B35057,cmc_ids!A35057:B44192,2,FALSE), "")</f>
        <v/>
      </c>
      <c r="F35057" s="11"/>
      <c r="G35057" s="11"/>
      <c r="H35057" s="11"/>
      <c r="I35057" s="6" t="str">
        <f t="shared" si="1096"/>
        <v/>
      </c>
      <c r="J35057" s="6" t="str">
        <f t="shared" si="1097"/>
        <v/>
      </c>
    </row>
    <row r="35058" spans="1:10" x14ac:dyDescent="0.25">
      <c r="A35058" s="7" t="str">
        <f>IF(B35058&lt;&gt;"", VLOOKUP($B35058,cmc_ids!A35058:C44193,3), "")</f>
        <v/>
      </c>
      <c r="C35058" t="str">
        <f>IF(B35058&lt;&gt;"",VLOOKUP(B35058,cmc_ids!A35058:B44193,2,FALSE), "")</f>
        <v/>
      </c>
      <c r="F35058" s="11"/>
      <c r="G35058" s="11"/>
      <c r="H35058" s="11"/>
      <c r="I35058" s="6" t="str">
        <f t="shared" si="1096"/>
        <v/>
      </c>
      <c r="J35058" s="6" t="str">
        <f t="shared" si="1097"/>
        <v/>
      </c>
    </row>
    <row r="35059" spans="1:10" x14ac:dyDescent="0.25">
      <c r="A35059" s="7" t="str">
        <f>IF(B35059&lt;&gt;"", VLOOKUP($B35059,cmc_ids!A35059:C44194,3), "")</f>
        <v/>
      </c>
      <c r="C35059" t="str">
        <f>IF(B35059&lt;&gt;"",VLOOKUP(B35059,cmc_ids!A35059:B44194,2,FALSE), "")</f>
        <v/>
      </c>
      <c r="F35059" s="11"/>
      <c r="G35059" s="11"/>
      <c r="H35059" s="11"/>
      <c r="I35059" s="6" t="str">
        <f t="shared" si="1096"/>
        <v/>
      </c>
      <c r="J35059" s="6" t="str">
        <f t="shared" si="1097"/>
        <v/>
      </c>
    </row>
    <row r="35060" spans="1:10" x14ac:dyDescent="0.25">
      <c r="A35060" s="7" t="str">
        <f>IF(B35060&lt;&gt;"", VLOOKUP($B35060,cmc_ids!A35060:C44195,3), "")</f>
        <v/>
      </c>
      <c r="C35060" t="str">
        <f>IF(B35060&lt;&gt;"",VLOOKUP(B35060,cmc_ids!A35060:B44195,2,FALSE), "")</f>
        <v/>
      </c>
      <c r="F35060" s="11"/>
      <c r="G35060" s="11"/>
      <c r="H35060" s="11"/>
      <c r="I35060" s="6" t="str">
        <f t="shared" si="1096"/>
        <v/>
      </c>
      <c r="J35060" s="6" t="str">
        <f t="shared" si="1097"/>
        <v/>
      </c>
    </row>
    <row r="35061" spans="1:10" x14ac:dyDescent="0.25">
      <c r="A35061" s="7" t="str">
        <f>IF(B35061&lt;&gt;"", VLOOKUP($B35061,cmc_ids!A35061:C44196,3), "")</f>
        <v/>
      </c>
      <c r="C35061" t="str">
        <f>IF(B35061&lt;&gt;"",VLOOKUP(B35061,cmc_ids!A35061:B44196,2,FALSE), "")</f>
        <v/>
      </c>
      <c r="F35061" s="11"/>
      <c r="G35061" s="11"/>
      <c r="H35061" s="11"/>
      <c r="I35061" s="6" t="str">
        <f t="shared" si="1096"/>
        <v/>
      </c>
      <c r="J35061" s="6" t="str">
        <f t="shared" si="1097"/>
        <v/>
      </c>
    </row>
    <row r="35062" spans="1:10" x14ac:dyDescent="0.25">
      <c r="A35062" s="7" t="str">
        <f>IF(B35062&lt;&gt;"", VLOOKUP($B35062,cmc_ids!A35062:C44197,3), "")</f>
        <v/>
      </c>
      <c r="C35062" t="str">
        <f>IF(B35062&lt;&gt;"",VLOOKUP(B35062,cmc_ids!A35062:B44197,2,FALSE), "")</f>
        <v/>
      </c>
      <c r="F35062" s="11"/>
      <c r="G35062" s="11"/>
      <c r="H35062" s="11"/>
      <c r="I35062" s="6" t="str">
        <f t="shared" si="1096"/>
        <v/>
      </c>
      <c r="J35062" s="6" t="str">
        <f t="shared" si="1097"/>
        <v/>
      </c>
    </row>
    <row r="35063" spans="1:10" x14ac:dyDescent="0.25">
      <c r="A35063" s="7" t="str">
        <f>IF(B35063&lt;&gt;"", VLOOKUP($B35063,cmc_ids!A35063:C44198,3), "")</f>
        <v/>
      </c>
      <c r="C35063" t="str">
        <f>IF(B35063&lt;&gt;"",VLOOKUP(B35063,cmc_ids!A35063:B44198,2,FALSE), "")</f>
        <v/>
      </c>
      <c r="F35063" s="11"/>
      <c r="G35063" s="11"/>
      <c r="H35063" s="11"/>
      <c r="I35063" s="6" t="str">
        <f t="shared" si="1096"/>
        <v/>
      </c>
      <c r="J35063" s="6" t="str">
        <f t="shared" si="1097"/>
        <v/>
      </c>
    </row>
    <row r="35064" spans="1:10" x14ac:dyDescent="0.25">
      <c r="A35064" s="7" t="str">
        <f>IF(B35064&lt;&gt;"", VLOOKUP($B35064,cmc_ids!A35064:C44199,3), "")</f>
        <v/>
      </c>
      <c r="C35064" t="str">
        <f>IF(B35064&lt;&gt;"",VLOOKUP(B35064,cmc_ids!A35064:B44199,2,FALSE), "")</f>
        <v/>
      </c>
      <c r="F35064" s="11"/>
      <c r="G35064" s="11"/>
      <c r="H35064" s="11"/>
      <c r="I35064" s="6" t="str">
        <f t="shared" si="1096"/>
        <v/>
      </c>
      <c r="J35064" s="6" t="str">
        <f t="shared" si="1097"/>
        <v/>
      </c>
    </row>
    <row r="35065" spans="1:10" x14ac:dyDescent="0.25">
      <c r="A35065" s="7" t="str">
        <f>IF(B35065&lt;&gt;"", VLOOKUP($B35065,cmc_ids!A35065:C44200,3), "")</f>
        <v/>
      </c>
      <c r="C35065" t="str">
        <f>IF(B35065&lt;&gt;"",VLOOKUP(B35065,cmc_ids!A35065:B44200,2,FALSE), "")</f>
        <v/>
      </c>
      <c r="F35065" s="11"/>
      <c r="G35065" s="11"/>
      <c r="H35065" s="11"/>
      <c r="I35065" s="6" t="str">
        <f t="shared" si="1096"/>
        <v/>
      </c>
      <c r="J35065" s="6" t="str">
        <f t="shared" si="1097"/>
        <v/>
      </c>
    </row>
    <row r="35066" spans="1:10" x14ac:dyDescent="0.25">
      <c r="A35066" s="7" t="str">
        <f>IF(B35066&lt;&gt;"", VLOOKUP($B35066,cmc_ids!A35066:C44201,3), "")</f>
        <v/>
      </c>
      <c r="C35066" t="str">
        <f>IF(B35066&lt;&gt;"",VLOOKUP(B35066,cmc_ids!A35066:B44201,2,FALSE), "")</f>
        <v/>
      </c>
      <c r="F35066" s="11"/>
      <c r="G35066" s="11"/>
      <c r="H35066" s="11"/>
      <c r="I35066" s="6" t="str">
        <f t="shared" si="1096"/>
        <v/>
      </c>
      <c r="J35066" s="6" t="str">
        <f t="shared" si="1097"/>
        <v/>
      </c>
    </row>
    <row r="35067" spans="1:10" x14ac:dyDescent="0.25">
      <c r="A35067" s="7" t="str">
        <f>IF(B35067&lt;&gt;"", VLOOKUP($B35067,cmc_ids!A35067:C44202,3), "")</f>
        <v/>
      </c>
      <c r="C35067" t="str">
        <f>IF(B35067&lt;&gt;"",VLOOKUP(B35067,cmc_ids!A35067:B44202,2,FALSE), "")</f>
        <v/>
      </c>
      <c r="F35067" s="11"/>
      <c r="G35067" s="11"/>
      <c r="H35067" s="11"/>
      <c r="I35067" s="6" t="str">
        <f t="shared" si="1096"/>
        <v/>
      </c>
      <c r="J35067" s="6" t="str">
        <f t="shared" si="1097"/>
        <v/>
      </c>
    </row>
    <row r="35068" spans="1:10" x14ac:dyDescent="0.25">
      <c r="A35068" s="7" t="str">
        <f>IF(B35068&lt;&gt;"", VLOOKUP($B35068,cmc_ids!A35068:C44203,3), "")</f>
        <v/>
      </c>
      <c r="C35068" t="str">
        <f>IF(B35068&lt;&gt;"",VLOOKUP(B35068,cmc_ids!A35068:B44203,2,FALSE), "")</f>
        <v/>
      </c>
      <c r="F35068" s="11"/>
      <c r="G35068" s="11"/>
      <c r="H35068" s="11"/>
      <c r="I35068" s="6" t="str">
        <f t="shared" si="1096"/>
        <v/>
      </c>
      <c r="J35068" s="6" t="str">
        <f t="shared" si="1097"/>
        <v/>
      </c>
    </row>
    <row r="35069" spans="1:10" x14ac:dyDescent="0.25">
      <c r="A35069" s="7" t="str">
        <f>IF(B35069&lt;&gt;"", VLOOKUP($B35069,cmc_ids!A35069:C44204,3), "")</f>
        <v/>
      </c>
      <c r="C35069" t="str">
        <f>IF(B35069&lt;&gt;"",VLOOKUP(B35069,cmc_ids!A35069:B44204,2,FALSE), "")</f>
        <v/>
      </c>
      <c r="F35069" s="11"/>
      <c r="G35069" s="11"/>
      <c r="H35069" s="11"/>
      <c r="I35069" s="6" t="str">
        <f t="shared" si="1096"/>
        <v/>
      </c>
      <c r="J35069" s="6" t="str">
        <f t="shared" si="1097"/>
        <v/>
      </c>
    </row>
    <row r="35070" spans="1:10" x14ac:dyDescent="0.25">
      <c r="A35070" s="7" t="str">
        <f>IF(B35070&lt;&gt;"", VLOOKUP($B35070,cmc_ids!A35070:C44205,3), "")</f>
        <v/>
      </c>
      <c r="C35070" t="str">
        <f>IF(B35070&lt;&gt;"",VLOOKUP(B35070,cmc_ids!A35070:B44205,2,FALSE), "")</f>
        <v/>
      </c>
      <c r="F35070" s="11"/>
      <c r="G35070" s="11"/>
      <c r="H35070" s="11"/>
      <c r="I35070" s="6" t="str">
        <f t="shared" si="1096"/>
        <v/>
      </c>
      <c r="J35070" s="6" t="str">
        <f t="shared" si="1097"/>
        <v/>
      </c>
    </row>
    <row r="35071" spans="1:10" x14ac:dyDescent="0.25">
      <c r="A35071" s="7" t="str">
        <f>IF(B35071&lt;&gt;"", VLOOKUP($B35071,cmc_ids!A35071:C44206,3), "")</f>
        <v/>
      </c>
      <c r="C35071" t="str">
        <f>IF(B35071&lt;&gt;"",VLOOKUP(B35071,cmc_ids!A35071:B44206,2,FALSE), "")</f>
        <v/>
      </c>
      <c r="F35071" s="11"/>
      <c r="G35071" s="11"/>
      <c r="H35071" s="11"/>
      <c r="I35071" s="6" t="str">
        <f t="shared" si="1096"/>
        <v/>
      </c>
      <c r="J35071" s="6" t="str">
        <f t="shared" si="1097"/>
        <v/>
      </c>
    </row>
    <row r="35072" spans="1:10" x14ac:dyDescent="0.25">
      <c r="A35072" s="7" t="str">
        <f>IF(B35072&lt;&gt;"", VLOOKUP($B35072,cmc_ids!A35072:C44207,3), "")</f>
        <v/>
      </c>
      <c r="C35072" t="str">
        <f>IF(B35072&lt;&gt;"",VLOOKUP(B35072,cmc_ids!A35072:B44207,2,FALSE), "")</f>
        <v/>
      </c>
      <c r="F35072" s="11"/>
      <c r="G35072" s="11"/>
      <c r="H35072" s="11"/>
      <c r="I35072" s="6" t="str">
        <f t="shared" si="1096"/>
        <v/>
      </c>
      <c r="J35072" s="6" t="str">
        <f t="shared" si="1097"/>
        <v/>
      </c>
    </row>
    <row r="35073" spans="1:10" x14ac:dyDescent="0.25">
      <c r="A35073" s="7" t="str">
        <f>IF(B35073&lt;&gt;"", VLOOKUP($B35073,cmc_ids!A35073:C44208,3), "")</f>
        <v/>
      </c>
      <c r="C35073" t="str">
        <f>IF(B35073&lt;&gt;"",VLOOKUP(B35073,cmc_ids!A35073:B44208,2,FALSE), "")</f>
        <v/>
      </c>
      <c r="F35073" s="11"/>
      <c r="G35073" s="11"/>
      <c r="H35073" s="11"/>
      <c r="I35073" s="6" t="str">
        <f t="shared" si="1096"/>
        <v/>
      </c>
      <c r="J35073" s="6" t="str">
        <f t="shared" si="1097"/>
        <v/>
      </c>
    </row>
    <row r="35074" spans="1:10" x14ac:dyDescent="0.25">
      <c r="A35074" s="7" t="str">
        <f>IF(B35074&lt;&gt;"", VLOOKUP($B35074,cmc_ids!A35074:C44209,3), "")</f>
        <v/>
      </c>
      <c r="C35074" t="str">
        <f>IF(B35074&lt;&gt;"",VLOOKUP(B35074,cmc_ids!A35074:B44209,2,FALSE), "")</f>
        <v/>
      </c>
      <c r="F35074" s="11"/>
      <c r="G35074" s="11"/>
      <c r="H35074" s="11"/>
      <c r="I35074" s="6" t="str">
        <f t="shared" si="1096"/>
        <v/>
      </c>
      <c r="J35074" s="6" t="str">
        <f t="shared" si="1097"/>
        <v/>
      </c>
    </row>
    <row r="35075" spans="1:10" x14ac:dyDescent="0.25">
      <c r="A35075" s="7" t="str">
        <f>IF(B35075&lt;&gt;"", VLOOKUP($B35075,cmc_ids!A35075:C44210,3), "")</f>
        <v/>
      </c>
      <c r="C35075" t="str">
        <f>IF(B35075&lt;&gt;"",VLOOKUP(B35075,cmc_ids!A35075:B44210,2,FALSE), "")</f>
        <v/>
      </c>
      <c r="F35075" s="11"/>
      <c r="G35075" s="11"/>
      <c r="H35075" s="11"/>
      <c r="I35075" s="6" t="str">
        <f t="shared" si="1096"/>
        <v/>
      </c>
      <c r="J35075" s="6" t="str">
        <f t="shared" si="1097"/>
        <v/>
      </c>
    </row>
    <row r="35076" spans="1:10" x14ac:dyDescent="0.25">
      <c r="A35076" s="7" t="str">
        <f>IF(B35076&lt;&gt;"", VLOOKUP($B35076,cmc_ids!A35076:C44211,3), "")</f>
        <v/>
      </c>
      <c r="C35076" t="str">
        <f>IF(B35076&lt;&gt;"",VLOOKUP(B35076,cmc_ids!A35076:B44211,2,FALSE), "")</f>
        <v/>
      </c>
      <c r="F35076" s="11"/>
      <c r="G35076" s="11"/>
      <c r="H35076" s="11"/>
      <c r="I35076" s="6" t="str">
        <f t="shared" si="1096"/>
        <v/>
      </c>
      <c r="J35076" s="6" t="str">
        <f t="shared" si="1097"/>
        <v/>
      </c>
    </row>
    <row r="35077" spans="1:10" x14ac:dyDescent="0.25">
      <c r="A35077" s="7" t="str">
        <f>IF(B35077&lt;&gt;"", VLOOKUP($B35077,cmc_ids!A35077:C44212,3), "")</f>
        <v/>
      </c>
      <c r="C35077" t="str">
        <f>IF(B35077&lt;&gt;"",VLOOKUP(B35077,cmc_ids!A35077:B44212,2,FALSE), "")</f>
        <v/>
      </c>
      <c r="F35077" s="11"/>
      <c r="G35077" s="11"/>
      <c r="H35077" s="11"/>
      <c r="I35077" s="6" t="str">
        <f t="shared" si="1096"/>
        <v/>
      </c>
      <c r="J35077" s="6" t="str">
        <f t="shared" si="1097"/>
        <v/>
      </c>
    </row>
    <row r="35078" spans="1:10" x14ac:dyDescent="0.25">
      <c r="A35078" s="7" t="str">
        <f>IF(B35078&lt;&gt;"", VLOOKUP($B35078,cmc_ids!A35078:C44213,3), "")</f>
        <v/>
      </c>
      <c r="C35078" t="str">
        <f>IF(B35078&lt;&gt;"",VLOOKUP(B35078,cmc_ids!A35078:B44213,2,FALSE), "")</f>
        <v/>
      </c>
      <c r="F35078" s="11"/>
      <c r="G35078" s="11"/>
      <c r="H35078" s="11"/>
      <c r="I35078" s="6" t="str">
        <f t="shared" si="1096"/>
        <v/>
      </c>
      <c r="J35078" s="6" t="str">
        <f t="shared" si="1097"/>
        <v/>
      </c>
    </row>
    <row r="35079" spans="1:10" x14ac:dyDescent="0.25">
      <c r="A35079" s="7" t="str">
        <f>IF(B35079&lt;&gt;"", VLOOKUP($B35079,cmc_ids!A35079:C44214,3), "")</f>
        <v/>
      </c>
      <c r="C35079" t="str">
        <f>IF(B35079&lt;&gt;"",VLOOKUP(B35079,cmc_ids!A35079:B44214,2,FALSE), "")</f>
        <v/>
      </c>
      <c r="F35079" s="11"/>
      <c r="G35079" s="11"/>
      <c r="H35079" s="11"/>
      <c r="I35079" s="6" t="str">
        <f t="shared" si="1096"/>
        <v/>
      </c>
      <c r="J35079" s="6" t="str">
        <f t="shared" si="1097"/>
        <v/>
      </c>
    </row>
    <row r="35080" spans="1:10" x14ac:dyDescent="0.25">
      <c r="A35080" s="7" t="str">
        <f>IF(B35080&lt;&gt;"", VLOOKUP($B35080,cmc_ids!A35080:C44215,3), "")</f>
        <v/>
      </c>
      <c r="C35080" t="str">
        <f>IF(B35080&lt;&gt;"",VLOOKUP(B35080,cmc_ids!A35080:B44215,2,FALSE), "")</f>
        <v/>
      </c>
      <c r="F35080" s="11"/>
      <c r="G35080" s="11"/>
      <c r="H35080" s="11"/>
      <c r="I35080" s="6" t="str">
        <f t="shared" si="1096"/>
        <v/>
      </c>
      <c r="J35080" s="6" t="str">
        <f t="shared" si="1097"/>
        <v/>
      </c>
    </row>
    <row r="35081" spans="1:10" x14ac:dyDescent="0.25">
      <c r="A35081" s="7" t="str">
        <f>IF(B35081&lt;&gt;"", VLOOKUP($B35081,cmc_ids!A35081:C44216,3), "")</f>
        <v/>
      </c>
      <c r="C35081" t="str">
        <f>IF(B35081&lt;&gt;"",VLOOKUP(B35081,cmc_ids!A35081:B44216,2,FALSE), "")</f>
        <v/>
      </c>
      <c r="F35081" s="11"/>
      <c r="G35081" s="11"/>
      <c r="H35081" s="11"/>
      <c r="I35081" s="6" t="str">
        <f t="shared" ref="I35081:I35144" si="1098">IF($H35081=0, "", F35081/H35081)</f>
        <v/>
      </c>
      <c r="J35081" s="6" t="str">
        <f t="shared" ref="J35081:J35144" si="1099">IF($H35081=0, "", G35081/H35081)</f>
        <v/>
      </c>
    </row>
    <row r="35082" spans="1:10" x14ac:dyDescent="0.25">
      <c r="A35082" s="7" t="str">
        <f>IF(B35082&lt;&gt;"", VLOOKUP($B35082,cmc_ids!A35082:C44217,3), "")</f>
        <v/>
      </c>
      <c r="C35082" t="str">
        <f>IF(B35082&lt;&gt;"",VLOOKUP(B35082,cmc_ids!A35082:B44217,2,FALSE), "")</f>
        <v/>
      </c>
      <c r="F35082" s="11"/>
      <c r="G35082" s="11"/>
      <c r="H35082" s="11"/>
      <c r="I35082" s="6" t="str">
        <f t="shared" si="1098"/>
        <v/>
      </c>
      <c r="J35082" s="6" t="str">
        <f t="shared" si="1099"/>
        <v/>
      </c>
    </row>
    <row r="35083" spans="1:10" x14ac:dyDescent="0.25">
      <c r="A35083" s="7" t="str">
        <f>IF(B35083&lt;&gt;"", VLOOKUP($B35083,cmc_ids!A35083:C44218,3), "")</f>
        <v/>
      </c>
      <c r="C35083" t="str">
        <f>IF(B35083&lt;&gt;"",VLOOKUP(B35083,cmc_ids!A35083:B44218,2,FALSE), "")</f>
        <v/>
      </c>
      <c r="F35083" s="11"/>
      <c r="G35083" s="11"/>
      <c r="H35083" s="11"/>
      <c r="I35083" s="6" t="str">
        <f t="shared" si="1098"/>
        <v/>
      </c>
      <c r="J35083" s="6" t="str">
        <f t="shared" si="1099"/>
        <v/>
      </c>
    </row>
    <row r="35084" spans="1:10" x14ac:dyDescent="0.25">
      <c r="A35084" s="7" t="str">
        <f>IF(B35084&lt;&gt;"", VLOOKUP($B35084,cmc_ids!A35084:C44219,3), "")</f>
        <v/>
      </c>
      <c r="C35084" t="str">
        <f>IF(B35084&lt;&gt;"",VLOOKUP(B35084,cmc_ids!A35084:B44219,2,FALSE), "")</f>
        <v/>
      </c>
      <c r="F35084" s="11"/>
      <c r="G35084" s="11"/>
      <c r="H35084" s="11"/>
      <c r="I35084" s="6" t="str">
        <f t="shared" si="1098"/>
        <v/>
      </c>
      <c r="J35084" s="6" t="str">
        <f t="shared" si="1099"/>
        <v/>
      </c>
    </row>
    <row r="35085" spans="1:10" x14ac:dyDescent="0.25">
      <c r="A35085" s="7" t="str">
        <f>IF(B35085&lt;&gt;"", VLOOKUP($B35085,cmc_ids!A35085:C44220,3), "")</f>
        <v/>
      </c>
      <c r="C35085" t="str">
        <f>IF(B35085&lt;&gt;"",VLOOKUP(B35085,cmc_ids!A35085:B44220,2,FALSE), "")</f>
        <v/>
      </c>
      <c r="F35085" s="11"/>
      <c r="G35085" s="11"/>
      <c r="H35085" s="11"/>
      <c r="I35085" s="6" t="str">
        <f t="shared" si="1098"/>
        <v/>
      </c>
      <c r="J35085" s="6" t="str">
        <f t="shared" si="1099"/>
        <v/>
      </c>
    </row>
    <row r="35086" spans="1:10" x14ac:dyDescent="0.25">
      <c r="A35086" s="7" t="str">
        <f>IF(B35086&lt;&gt;"", VLOOKUP($B35086,cmc_ids!A35086:C44221,3), "")</f>
        <v/>
      </c>
      <c r="C35086" t="str">
        <f>IF(B35086&lt;&gt;"",VLOOKUP(B35086,cmc_ids!A35086:B44221,2,FALSE), "")</f>
        <v/>
      </c>
      <c r="F35086" s="11"/>
      <c r="G35086" s="11"/>
      <c r="H35086" s="11"/>
      <c r="I35086" s="6" t="str">
        <f t="shared" si="1098"/>
        <v/>
      </c>
      <c r="J35086" s="6" t="str">
        <f t="shared" si="1099"/>
        <v/>
      </c>
    </row>
    <row r="35087" spans="1:10" x14ac:dyDescent="0.25">
      <c r="A35087" s="7" t="str">
        <f>IF(B35087&lt;&gt;"", VLOOKUP($B35087,cmc_ids!A35087:C44222,3), "")</f>
        <v/>
      </c>
      <c r="C35087" t="str">
        <f>IF(B35087&lt;&gt;"",VLOOKUP(B35087,cmc_ids!A35087:B44222,2,FALSE), "")</f>
        <v/>
      </c>
      <c r="F35087" s="11"/>
      <c r="G35087" s="11"/>
      <c r="H35087" s="11"/>
      <c r="I35087" s="6" t="str">
        <f t="shared" si="1098"/>
        <v/>
      </c>
      <c r="J35087" s="6" t="str">
        <f t="shared" si="1099"/>
        <v/>
      </c>
    </row>
    <row r="35088" spans="1:10" x14ac:dyDescent="0.25">
      <c r="A35088" s="7" t="str">
        <f>IF(B35088&lt;&gt;"", VLOOKUP($B35088,cmc_ids!A35088:C44223,3), "")</f>
        <v/>
      </c>
      <c r="C35088" t="str">
        <f>IF(B35088&lt;&gt;"",VLOOKUP(B35088,cmc_ids!A35088:B44223,2,FALSE), "")</f>
        <v/>
      </c>
      <c r="F35088" s="11"/>
      <c r="G35088" s="11"/>
      <c r="H35088" s="11"/>
      <c r="I35088" s="6" t="str">
        <f t="shared" si="1098"/>
        <v/>
      </c>
      <c r="J35088" s="6" t="str">
        <f t="shared" si="1099"/>
        <v/>
      </c>
    </row>
    <row r="35089" spans="1:10" x14ac:dyDescent="0.25">
      <c r="A35089" s="7" t="str">
        <f>IF(B35089&lt;&gt;"", VLOOKUP($B35089,cmc_ids!A35089:C44224,3), "")</f>
        <v/>
      </c>
      <c r="C35089" t="str">
        <f>IF(B35089&lt;&gt;"",VLOOKUP(B35089,cmc_ids!A35089:B44224,2,FALSE), "")</f>
        <v/>
      </c>
      <c r="F35089" s="11"/>
      <c r="G35089" s="11"/>
      <c r="H35089" s="11"/>
      <c r="I35089" s="6" t="str">
        <f t="shared" si="1098"/>
        <v/>
      </c>
      <c r="J35089" s="6" t="str">
        <f t="shared" si="1099"/>
        <v/>
      </c>
    </row>
    <row r="35090" spans="1:10" x14ac:dyDescent="0.25">
      <c r="A35090" s="7" t="str">
        <f>IF(B35090&lt;&gt;"", VLOOKUP($B35090,cmc_ids!A35090:C44225,3), "")</f>
        <v/>
      </c>
      <c r="C35090" t="str">
        <f>IF(B35090&lt;&gt;"",VLOOKUP(B35090,cmc_ids!A35090:B44225,2,FALSE), "")</f>
        <v/>
      </c>
      <c r="F35090" s="11"/>
      <c r="G35090" s="11"/>
      <c r="H35090" s="11"/>
      <c r="I35090" s="6" t="str">
        <f t="shared" si="1098"/>
        <v/>
      </c>
      <c r="J35090" s="6" t="str">
        <f t="shared" si="1099"/>
        <v/>
      </c>
    </row>
    <row r="35091" spans="1:10" x14ac:dyDescent="0.25">
      <c r="A35091" s="7" t="str">
        <f>IF(B35091&lt;&gt;"", VLOOKUP($B35091,cmc_ids!A35091:C44226,3), "")</f>
        <v/>
      </c>
      <c r="C35091" t="str">
        <f>IF(B35091&lt;&gt;"",VLOOKUP(B35091,cmc_ids!A35091:B44226,2,FALSE), "")</f>
        <v/>
      </c>
      <c r="F35091" s="11"/>
      <c r="G35091" s="11"/>
      <c r="H35091" s="11"/>
      <c r="I35091" s="6" t="str">
        <f t="shared" si="1098"/>
        <v/>
      </c>
      <c r="J35091" s="6" t="str">
        <f t="shared" si="1099"/>
        <v/>
      </c>
    </row>
    <row r="35092" spans="1:10" x14ac:dyDescent="0.25">
      <c r="A35092" s="7" t="str">
        <f>IF(B35092&lt;&gt;"", VLOOKUP($B35092,cmc_ids!A35092:C44227,3), "")</f>
        <v/>
      </c>
      <c r="C35092" t="str">
        <f>IF(B35092&lt;&gt;"",VLOOKUP(B35092,cmc_ids!A35092:B44227,2,FALSE), "")</f>
        <v/>
      </c>
      <c r="F35092" s="11"/>
      <c r="G35092" s="11"/>
      <c r="H35092" s="11"/>
      <c r="I35092" s="6" t="str">
        <f t="shared" si="1098"/>
        <v/>
      </c>
      <c r="J35092" s="6" t="str">
        <f t="shared" si="1099"/>
        <v/>
      </c>
    </row>
    <row r="35093" spans="1:10" x14ac:dyDescent="0.25">
      <c r="A35093" s="7" t="str">
        <f>IF(B35093&lt;&gt;"", VLOOKUP($B35093,cmc_ids!A35093:C44228,3), "")</f>
        <v/>
      </c>
      <c r="C35093" t="str">
        <f>IF(B35093&lt;&gt;"",VLOOKUP(B35093,cmc_ids!A35093:B44228,2,FALSE), "")</f>
        <v/>
      </c>
      <c r="F35093" s="11"/>
      <c r="G35093" s="11"/>
      <c r="H35093" s="11"/>
      <c r="I35093" s="6" t="str">
        <f t="shared" si="1098"/>
        <v/>
      </c>
      <c r="J35093" s="6" t="str">
        <f t="shared" si="1099"/>
        <v/>
      </c>
    </row>
    <row r="35094" spans="1:10" x14ac:dyDescent="0.25">
      <c r="A35094" s="7" t="str">
        <f>IF(B35094&lt;&gt;"", VLOOKUP($B35094,cmc_ids!A35094:C44229,3), "")</f>
        <v/>
      </c>
      <c r="C35094" t="str">
        <f>IF(B35094&lt;&gt;"",VLOOKUP(B35094,cmc_ids!A35094:B44229,2,FALSE), "")</f>
        <v/>
      </c>
      <c r="F35094" s="11"/>
      <c r="G35094" s="11"/>
      <c r="H35094" s="11"/>
      <c r="I35094" s="6" t="str">
        <f t="shared" si="1098"/>
        <v/>
      </c>
      <c r="J35094" s="6" t="str">
        <f t="shared" si="1099"/>
        <v/>
      </c>
    </row>
    <row r="35095" spans="1:10" x14ac:dyDescent="0.25">
      <c r="A35095" s="7" t="str">
        <f>IF(B35095&lt;&gt;"", VLOOKUP($B35095,cmc_ids!A35095:C44230,3), "")</f>
        <v/>
      </c>
      <c r="C35095" t="str">
        <f>IF(B35095&lt;&gt;"",VLOOKUP(B35095,cmc_ids!A35095:B44230,2,FALSE), "")</f>
        <v/>
      </c>
      <c r="F35095" s="11"/>
      <c r="G35095" s="11"/>
      <c r="H35095" s="11"/>
      <c r="I35095" s="6" t="str">
        <f t="shared" si="1098"/>
        <v/>
      </c>
      <c r="J35095" s="6" t="str">
        <f t="shared" si="1099"/>
        <v/>
      </c>
    </row>
    <row r="35096" spans="1:10" x14ac:dyDescent="0.25">
      <c r="A35096" s="7" t="str">
        <f>IF(B35096&lt;&gt;"", VLOOKUP($B35096,cmc_ids!A35096:C44231,3), "")</f>
        <v/>
      </c>
      <c r="C35096" t="str">
        <f>IF(B35096&lt;&gt;"",VLOOKUP(B35096,cmc_ids!A35096:B44231,2,FALSE), "")</f>
        <v/>
      </c>
      <c r="F35096" s="11"/>
      <c r="G35096" s="11"/>
      <c r="H35096" s="11"/>
      <c r="I35096" s="6" t="str">
        <f t="shared" si="1098"/>
        <v/>
      </c>
      <c r="J35096" s="6" t="str">
        <f t="shared" si="1099"/>
        <v/>
      </c>
    </row>
    <row r="35097" spans="1:10" x14ac:dyDescent="0.25">
      <c r="A35097" s="7" t="str">
        <f>IF(B35097&lt;&gt;"", VLOOKUP($B35097,cmc_ids!A35097:C44232,3), "")</f>
        <v/>
      </c>
      <c r="C35097" t="str">
        <f>IF(B35097&lt;&gt;"",VLOOKUP(B35097,cmc_ids!A35097:B44232,2,FALSE), "")</f>
        <v/>
      </c>
      <c r="F35097" s="11"/>
      <c r="G35097" s="11"/>
      <c r="H35097" s="11"/>
      <c r="I35097" s="6" t="str">
        <f t="shared" si="1098"/>
        <v/>
      </c>
      <c r="J35097" s="6" t="str">
        <f t="shared" si="1099"/>
        <v/>
      </c>
    </row>
    <row r="35098" spans="1:10" x14ac:dyDescent="0.25">
      <c r="A35098" s="7" t="str">
        <f>IF(B35098&lt;&gt;"", VLOOKUP($B35098,cmc_ids!A35098:C44233,3), "")</f>
        <v/>
      </c>
      <c r="C35098" t="str">
        <f>IF(B35098&lt;&gt;"",VLOOKUP(B35098,cmc_ids!A35098:B44233,2,FALSE), "")</f>
        <v/>
      </c>
      <c r="F35098" s="11"/>
      <c r="G35098" s="11"/>
      <c r="H35098" s="11"/>
      <c r="I35098" s="6" t="str">
        <f t="shared" si="1098"/>
        <v/>
      </c>
      <c r="J35098" s="6" t="str">
        <f t="shared" si="1099"/>
        <v/>
      </c>
    </row>
    <row r="35099" spans="1:10" x14ac:dyDescent="0.25">
      <c r="A35099" s="7" t="str">
        <f>IF(B35099&lt;&gt;"", VLOOKUP($B35099,cmc_ids!A35099:C44234,3), "")</f>
        <v/>
      </c>
      <c r="C35099" t="str">
        <f>IF(B35099&lt;&gt;"",VLOOKUP(B35099,cmc_ids!A35099:B44234,2,FALSE), "")</f>
        <v/>
      </c>
      <c r="F35099" s="11"/>
      <c r="G35099" s="11"/>
      <c r="H35099" s="11"/>
      <c r="I35099" s="6" t="str">
        <f t="shared" si="1098"/>
        <v/>
      </c>
      <c r="J35099" s="6" t="str">
        <f t="shared" si="1099"/>
        <v/>
      </c>
    </row>
    <row r="35100" spans="1:10" x14ac:dyDescent="0.25">
      <c r="A35100" s="7" t="str">
        <f>IF(B35100&lt;&gt;"", VLOOKUP($B35100,cmc_ids!A35100:C44235,3), "")</f>
        <v/>
      </c>
      <c r="C35100" t="str">
        <f>IF(B35100&lt;&gt;"",VLOOKUP(B35100,cmc_ids!A35100:B44235,2,FALSE), "")</f>
        <v/>
      </c>
      <c r="F35100" s="11"/>
      <c r="G35100" s="11"/>
      <c r="H35100" s="11"/>
      <c r="I35100" s="6" t="str">
        <f t="shared" si="1098"/>
        <v/>
      </c>
      <c r="J35100" s="6" t="str">
        <f t="shared" si="1099"/>
        <v/>
      </c>
    </row>
    <row r="35101" spans="1:10" x14ac:dyDescent="0.25">
      <c r="A35101" s="7" t="str">
        <f>IF(B35101&lt;&gt;"", VLOOKUP($B35101,cmc_ids!A35101:C44236,3), "")</f>
        <v/>
      </c>
      <c r="C35101" t="str">
        <f>IF(B35101&lt;&gt;"",VLOOKUP(B35101,cmc_ids!A35101:B44236,2,FALSE), "")</f>
        <v/>
      </c>
      <c r="F35101" s="11"/>
      <c r="G35101" s="11"/>
      <c r="H35101" s="11"/>
      <c r="I35101" s="6" t="str">
        <f t="shared" si="1098"/>
        <v/>
      </c>
      <c r="J35101" s="6" t="str">
        <f t="shared" si="1099"/>
        <v/>
      </c>
    </row>
    <row r="35102" spans="1:10" x14ac:dyDescent="0.25">
      <c r="A35102" s="7" t="str">
        <f>IF(B35102&lt;&gt;"", VLOOKUP($B35102,cmc_ids!A35102:C44237,3), "")</f>
        <v/>
      </c>
      <c r="C35102" t="str">
        <f>IF(B35102&lt;&gt;"",VLOOKUP(B35102,cmc_ids!A35102:B44237,2,FALSE), "")</f>
        <v/>
      </c>
      <c r="F35102" s="11"/>
      <c r="G35102" s="11"/>
      <c r="H35102" s="11"/>
      <c r="I35102" s="6" t="str">
        <f t="shared" si="1098"/>
        <v/>
      </c>
      <c r="J35102" s="6" t="str">
        <f t="shared" si="1099"/>
        <v/>
      </c>
    </row>
    <row r="35103" spans="1:10" x14ac:dyDescent="0.25">
      <c r="A35103" s="7" t="str">
        <f>IF(B35103&lt;&gt;"", VLOOKUP($B35103,cmc_ids!A35103:C44238,3), "")</f>
        <v/>
      </c>
      <c r="C35103" t="str">
        <f>IF(B35103&lt;&gt;"",VLOOKUP(B35103,cmc_ids!A35103:B44238,2,FALSE), "")</f>
        <v/>
      </c>
      <c r="F35103" s="11"/>
      <c r="G35103" s="11"/>
      <c r="H35103" s="11"/>
      <c r="I35103" s="6" t="str">
        <f t="shared" si="1098"/>
        <v/>
      </c>
      <c r="J35103" s="6" t="str">
        <f t="shared" si="1099"/>
        <v/>
      </c>
    </row>
    <row r="35104" spans="1:10" x14ac:dyDescent="0.25">
      <c r="A35104" s="7" t="str">
        <f>IF(B35104&lt;&gt;"", VLOOKUP($B35104,cmc_ids!A35104:C44239,3), "")</f>
        <v/>
      </c>
      <c r="C35104" t="str">
        <f>IF(B35104&lt;&gt;"",VLOOKUP(B35104,cmc_ids!A35104:B44239,2,FALSE), "")</f>
        <v/>
      </c>
      <c r="F35104" s="11"/>
      <c r="G35104" s="11"/>
      <c r="H35104" s="11"/>
      <c r="I35104" s="6" t="str">
        <f t="shared" si="1098"/>
        <v/>
      </c>
      <c r="J35104" s="6" t="str">
        <f t="shared" si="1099"/>
        <v/>
      </c>
    </row>
    <row r="35105" spans="1:10" x14ac:dyDescent="0.25">
      <c r="A35105" s="7" t="str">
        <f>IF(B35105&lt;&gt;"", VLOOKUP($B35105,cmc_ids!A35105:C44240,3), "")</f>
        <v/>
      </c>
      <c r="C35105" t="str">
        <f>IF(B35105&lt;&gt;"",VLOOKUP(B35105,cmc_ids!A35105:B44240,2,FALSE), "")</f>
        <v/>
      </c>
      <c r="F35105" s="11"/>
      <c r="G35105" s="11"/>
      <c r="H35105" s="11"/>
      <c r="I35105" s="6" t="str">
        <f t="shared" si="1098"/>
        <v/>
      </c>
      <c r="J35105" s="6" t="str">
        <f t="shared" si="1099"/>
        <v/>
      </c>
    </row>
    <row r="35106" spans="1:10" x14ac:dyDescent="0.25">
      <c r="A35106" s="7" t="str">
        <f>IF(B35106&lt;&gt;"", VLOOKUP($B35106,cmc_ids!A35106:C44241,3), "")</f>
        <v/>
      </c>
      <c r="C35106" t="str">
        <f>IF(B35106&lt;&gt;"",VLOOKUP(B35106,cmc_ids!A35106:B44241,2,FALSE), "")</f>
        <v/>
      </c>
      <c r="F35106" s="11"/>
      <c r="G35106" s="11"/>
      <c r="H35106" s="11"/>
      <c r="I35106" s="6" t="str">
        <f t="shared" si="1098"/>
        <v/>
      </c>
      <c r="J35106" s="6" t="str">
        <f t="shared" si="1099"/>
        <v/>
      </c>
    </row>
    <row r="35107" spans="1:10" x14ac:dyDescent="0.25">
      <c r="A35107" s="7" t="str">
        <f>IF(B35107&lt;&gt;"", VLOOKUP($B35107,cmc_ids!A35107:C44242,3), "")</f>
        <v/>
      </c>
      <c r="C35107" t="str">
        <f>IF(B35107&lt;&gt;"",VLOOKUP(B35107,cmc_ids!A35107:B44242,2,FALSE), "")</f>
        <v/>
      </c>
      <c r="F35107" s="11"/>
      <c r="G35107" s="11"/>
      <c r="H35107" s="11"/>
      <c r="I35107" s="6" t="str">
        <f t="shared" si="1098"/>
        <v/>
      </c>
      <c r="J35107" s="6" t="str">
        <f t="shared" si="1099"/>
        <v/>
      </c>
    </row>
    <row r="35108" spans="1:10" x14ac:dyDescent="0.25">
      <c r="A35108" s="7" t="str">
        <f>IF(B35108&lt;&gt;"", VLOOKUP($B35108,cmc_ids!A35108:C44243,3), "")</f>
        <v/>
      </c>
      <c r="C35108" t="str">
        <f>IF(B35108&lt;&gt;"",VLOOKUP(B35108,cmc_ids!A35108:B44243,2,FALSE), "")</f>
        <v/>
      </c>
      <c r="F35108" s="11"/>
      <c r="G35108" s="11"/>
      <c r="H35108" s="11"/>
      <c r="I35108" s="6" t="str">
        <f t="shared" si="1098"/>
        <v/>
      </c>
      <c r="J35108" s="6" t="str">
        <f t="shared" si="1099"/>
        <v/>
      </c>
    </row>
    <row r="35109" spans="1:10" x14ac:dyDescent="0.25">
      <c r="A35109" s="7" t="str">
        <f>IF(B35109&lt;&gt;"", VLOOKUP($B35109,cmc_ids!A35109:C44244,3), "")</f>
        <v/>
      </c>
      <c r="C35109" t="str">
        <f>IF(B35109&lt;&gt;"",VLOOKUP(B35109,cmc_ids!A35109:B44244,2,FALSE), "")</f>
        <v/>
      </c>
      <c r="F35109" s="11"/>
      <c r="G35109" s="11"/>
      <c r="H35109" s="11"/>
      <c r="I35109" s="6" t="str">
        <f t="shared" si="1098"/>
        <v/>
      </c>
      <c r="J35109" s="6" t="str">
        <f t="shared" si="1099"/>
        <v/>
      </c>
    </row>
    <row r="35110" spans="1:10" x14ac:dyDescent="0.25">
      <c r="A35110" s="7" t="str">
        <f>IF(B35110&lt;&gt;"", VLOOKUP($B35110,cmc_ids!A35110:C44245,3), "")</f>
        <v/>
      </c>
      <c r="C35110" t="str">
        <f>IF(B35110&lt;&gt;"",VLOOKUP(B35110,cmc_ids!A35110:B44245,2,FALSE), "")</f>
        <v/>
      </c>
      <c r="F35110" s="11"/>
      <c r="G35110" s="11"/>
      <c r="H35110" s="11"/>
      <c r="I35110" s="6" t="str">
        <f t="shared" si="1098"/>
        <v/>
      </c>
      <c r="J35110" s="6" t="str">
        <f t="shared" si="1099"/>
        <v/>
      </c>
    </row>
    <row r="35111" spans="1:10" x14ac:dyDescent="0.25">
      <c r="A35111" s="7" t="str">
        <f>IF(B35111&lt;&gt;"", VLOOKUP($B35111,cmc_ids!A35111:C44246,3), "")</f>
        <v/>
      </c>
      <c r="C35111" t="str">
        <f>IF(B35111&lt;&gt;"",VLOOKUP(B35111,cmc_ids!A35111:B44246,2,FALSE), "")</f>
        <v/>
      </c>
      <c r="F35111" s="11"/>
      <c r="G35111" s="11"/>
      <c r="H35111" s="11"/>
      <c r="I35111" s="6" t="str">
        <f t="shared" si="1098"/>
        <v/>
      </c>
      <c r="J35111" s="6" t="str">
        <f t="shared" si="1099"/>
        <v/>
      </c>
    </row>
    <row r="35112" spans="1:10" x14ac:dyDescent="0.25">
      <c r="A35112" s="7" t="str">
        <f>IF(B35112&lt;&gt;"", VLOOKUP($B35112,cmc_ids!A35112:C44247,3), "")</f>
        <v/>
      </c>
      <c r="C35112" t="str">
        <f>IF(B35112&lt;&gt;"",VLOOKUP(B35112,cmc_ids!A35112:B44247,2,FALSE), "")</f>
        <v/>
      </c>
      <c r="F35112" s="11"/>
      <c r="G35112" s="11"/>
      <c r="H35112" s="11"/>
      <c r="I35112" s="6" t="str">
        <f t="shared" si="1098"/>
        <v/>
      </c>
      <c r="J35112" s="6" t="str">
        <f t="shared" si="1099"/>
        <v/>
      </c>
    </row>
    <row r="35113" spans="1:10" x14ac:dyDescent="0.25">
      <c r="A35113" s="7" t="str">
        <f>IF(B35113&lt;&gt;"", VLOOKUP($B35113,cmc_ids!A35113:C44248,3), "")</f>
        <v/>
      </c>
      <c r="C35113" t="str">
        <f>IF(B35113&lt;&gt;"",VLOOKUP(B35113,cmc_ids!A35113:B44248,2,FALSE), "")</f>
        <v/>
      </c>
      <c r="F35113" s="11"/>
      <c r="G35113" s="11"/>
      <c r="H35113" s="11"/>
      <c r="I35113" s="6" t="str">
        <f t="shared" si="1098"/>
        <v/>
      </c>
      <c r="J35113" s="6" t="str">
        <f t="shared" si="1099"/>
        <v/>
      </c>
    </row>
    <row r="35114" spans="1:10" x14ac:dyDescent="0.25">
      <c r="A35114" s="7" t="str">
        <f>IF(B35114&lt;&gt;"", VLOOKUP($B35114,cmc_ids!A35114:C44249,3), "")</f>
        <v/>
      </c>
      <c r="C35114" t="str">
        <f>IF(B35114&lt;&gt;"",VLOOKUP(B35114,cmc_ids!A35114:B44249,2,FALSE), "")</f>
        <v/>
      </c>
      <c r="F35114" s="11"/>
      <c r="G35114" s="11"/>
      <c r="H35114" s="11"/>
      <c r="I35114" s="6" t="str">
        <f t="shared" si="1098"/>
        <v/>
      </c>
      <c r="J35114" s="6" t="str">
        <f t="shared" si="1099"/>
        <v/>
      </c>
    </row>
    <row r="35115" spans="1:10" x14ac:dyDescent="0.25">
      <c r="A35115" s="7" t="str">
        <f>IF(B35115&lt;&gt;"", VLOOKUP($B35115,cmc_ids!A35115:C44250,3), "")</f>
        <v/>
      </c>
      <c r="C35115" t="str">
        <f>IF(B35115&lt;&gt;"",VLOOKUP(B35115,cmc_ids!A35115:B44250,2,FALSE), "")</f>
        <v/>
      </c>
      <c r="F35115" s="11"/>
      <c r="G35115" s="11"/>
      <c r="H35115" s="11"/>
      <c r="I35115" s="6" t="str">
        <f t="shared" si="1098"/>
        <v/>
      </c>
      <c r="J35115" s="6" t="str">
        <f t="shared" si="1099"/>
        <v/>
      </c>
    </row>
    <row r="35116" spans="1:10" x14ac:dyDescent="0.25">
      <c r="A35116" s="7" t="str">
        <f>IF(B35116&lt;&gt;"", VLOOKUP($B35116,cmc_ids!A35116:C44251,3), "")</f>
        <v/>
      </c>
      <c r="C35116" t="str">
        <f>IF(B35116&lt;&gt;"",VLOOKUP(B35116,cmc_ids!A35116:B44251,2,FALSE), "")</f>
        <v/>
      </c>
      <c r="F35116" s="11"/>
      <c r="G35116" s="11"/>
      <c r="H35116" s="11"/>
      <c r="I35116" s="6" t="str">
        <f t="shared" si="1098"/>
        <v/>
      </c>
      <c r="J35116" s="6" t="str">
        <f t="shared" si="1099"/>
        <v/>
      </c>
    </row>
    <row r="35117" spans="1:10" x14ac:dyDescent="0.25">
      <c r="A35117" s="7" t="str">
        <f>IF(B35117&lt;&gt;"", VLOOKUP($B35117,cmc_ids!A35117:C44252,3), "")</f>
        <v/>
      </c>
      <c r="C35117" t="str">
        <f>IF(B35117&lt;&gt;"",VLOOKUP(B35117,cmc_ids!A35117:B44252,2,FALSE), "")</f>
        <v/>
      </c>
      <c r="F35117" s="11"/>
      <c r="G35117" s="11"/>
      <c r="H35117" s="11"/>
      <c r="I35117" s="6" t="str">
        <f t="shared" si="1098"/>
        <v/>
      </c>
      <c r="J35117" s="6" t="str">
        <f t="shared" si="1099"/>
        <v/>
      </c>
    </row>
    <row r="35118" spans="1:10" x14ac:dyDescent="0.25">
      <c r="A35118" s="7" t="str">
        <f>IF(B35118&lt;&gt;"", VLOOKUP($B35118,cmc_ids!A35118:C44253,3), "")</f>
        <v/>
      </c>
      <c r="C35118" t="str">
        <f>IF(B35118&lt;&gt;"",VLOOKUP(B35118,cmc_ids!A35118:B44253,2,FALSE), "")</f>
        <v/>
      </c>
      <c r="F35118" s="11"/>
      <c r="G35118" s="11"/>
      <c r="H35118" s="11"/>
      <c r="I35118" s="6" t="str">
        <f t="shared" si="1098"/>
        <v/>
      </c>
      <c r="J35118" s="6" t="str">
        <f t="shared" si="1099"/>
        <v/>
      </c>
    </row>
    <row r="35119" spans="1:10" x14ac:dyDescent="0.25">
      <c r="A35119" s="7" t="str">
        <f>IF(B35119&lt;&gt;"", VLOOKUP($B35119,cmc_ids!A35119:C44254,3), "")</f>
        <v/>
      </c>
      <c r="C35119" t="str">
        <f>IF(B35119&lt;&gt;"",VLOOKUP(B35119,cmc_ids!A35119:B44254,2,FALSE), "")</f>
        <v/>
      </c>
      <c r="F35119" s="11"/>
      <c r="G35119" s="11"/>
      <c r="H35119" s="11"/>
      <c r="I35119" s="6" t="str">
        <f t="shared" si="1098"/>
        <v/>
      </c>
      <c r="J35119" s="6" t="str">
        <f t="shared" si="1099"/>
        <v/>
      </c>
    </row>
    <row r="35120" spans="1:10" x14ac:dyDescent="0.25">
      <c r="A35120" s="7" t="str">
        <f>IF(B35120&lt;&gt;"", VLOOKUP($B35120,cmc_ids!A35120:C44255,3), "")</f>
        <v/>
      </c>
      <c r="C35120" t="str">
        <f>IF(B35120&lt;&gt;"",VLOOKUP(B35120,cmc_ids!A35120:B44255,2,FALSE), "")</f>
        <v/>
      </c>
      <c r="F35120" s="11"/>
      <c r="G35120" s="11"/>
      <c r="H35120" s="11"/>
      <c r="I35120" s="6" t="str">
        <f t="shared" si="1098"/>
        <v/>
      </c>
      <c r="J35120" s="6" t="str">
        <f t="shared" si="1099"/>
        <v/>
      </c>
    </row>
    <row r="35121" spans="1:10" x14ac:dyDescent="0.25">
      <c r="A35121" s="7" t="str">
        <f>IF(B35121&lt;&gt;"", VLOOKUP($B35121,cmc_ids!A35121:C44256,3), "")</f>
        <v/>
      </c>
      <c r="C35121" t="str">
        <f>IF(B35121&lt;&gt;"",VLOOKUP(B35121,cmc_ids!A35121:B44256,2,FALSE), "")</f>
        <v/>
      </c>
      <c r="F35121" s="11"/>
      <c r="G35121" s="11"/>
      <c r="H35121" s="11"/>
      <c r="I35121" s="6" t="str">
        <f t="shared" si="1098"/>
        <v/>
      </c>
      <c r="J35121" s="6" t="str">
        <f t="shared" si="1099"/>
        <v/>
      </c>
    </row>
    <row r="35122" spans="1:10" x14ac:dyDescent="0.25">
      <c r="A35122" s="7" t="str">
        <f>IF(B35122&lt;&gt;"", VLOOKUP($B35122,cmc_ids!A35122:C44257,3), "")</f>
        <v/>
      </c>
      <c r="C35122" t="str">
        <f>IF(B35122&lt;&gt;"",VLOOKUP(B35122,cmc_ids!A35122:B44257,2,FALSE), "")</f>
        <v/>
      </c>
      <c r="F35122" s="11"/>
      <c r="G35122" s="11"/>
      <c r="H35122" s="11"/>
      <c r="I35122" s="6" t="str">
        <f t="shared" si="1098"/>
        <v/>
      </c>
      <c r="J35122" s="6" t="str">
        <f t="shared" si="1099"/>
        <v/>
      </c>
    </row>
    <row r="35123" spans="1:10" x14ac:dyDescent="0.25">
      <c r="A35123" s="7" t="str">
        <f>IF(B35123&lt;&gt;"", VLOOKUP($B35123,cmc_ids!A35123:C44258,3), "")</f>
        <v/>
      </c>
      <c r="C35123" t="str">
        <f>IF(B35123&lt;&gt;"",VLOOKUP(B35123,cmc_ids!A35123:B44258,2,FALSE), "")</f>
        <v/>
      </c>
      <c r="F35123" s="11"/>
      <c r="G35123" s="11"/>
      <c r="H35123" s="11"/>
      <c r="I35123" s="6" t="str">
        <f t="shared" si="1098"/>
        <v/>
      </c>
      <c r="J35123" s="6" t="str">
        <f t="shared" si="1099"/>
        <v/>
      </c>
    </row>
    <row r="35124" spans="1:10" x14ac:dyDescent="0.25">
      <c r="A35124" s="7" t="str">
        <f>IF(B35124&lt;&gt;"", VLOOKUP($B35124,cmc_ids!A35124:C44259,3), "")</f>
        <v/>
      </c>
      <c r="C35124" t="str">
        <f>IF(B35124&lt;&gt;"",VLOOKUP(B35124,cmc_ids!A35124:B44259,2,FALSE), "")</f>
        <v/>
      </c>
      <c r="F35124" s="11"/>
      <c r="G35124" s="11"/>
      <c r="H35124" s="11"/>
      <c r="I35124" s="6" t="str">
        <f t="shared" si="1098"/>
        <v/>
      </c>
      <c r="J35124" s="6" t="str">
        <f t="shared" si="1099"/>
        <v/>
      </c>
    </row>
    <row r="35125" spans="1:10" x14ac:dyDescent="0.25">
      <c r="A35125" s="7" t="str">
        <f>IF(B35125&lt;&gt;"", VLOOKUP($B35125,cmc_ids!A35125:C44260,3), "")</f>
        <v/>
      </c>
      <c r="C35125" t="str">
        <f>IF(B35125&lt;&gt;"",VLOOKUP(B35125,cmc_ids!A35125:B44260,2,FALSE), "")</f>
        <v/>
      </c>
      <c r="F35125" s="11"/>
      <c r="G35125" s="11"/>
      <c r="H35125" s="11"/>
      <c r="I35125" s="6" t="str">
        <f t="shared" si="1098"/>
        <v/>
      </c>
      <c r="J35125" s="6" t="str">
        <f t="shared" si="1099"/>
        <v/>
      </c>
    </row>
    <row r="35126" spans="1:10" x14ac:dyDescent="0.25">
      <c r="A35126" s="7" t="str">
        <f>IF(B35126&lt;&gt;"", VLOOKUP($B35126,cmc_ids!A35126:C44261,3), "")</f>
        <v/>
      </c>
      <c r="C35126" t="str">
        <f>IF(B35126&lt;&gt;"",VLOOKUP(B35126,cmc_ids!A35126:B44261,2,FALSE), "")</f>
        <v/>
      </c>
      <c r="F35126" s="11"/>
      <c r="G35126" s="11"/>
      <c r="H35126" s="11"/>
      <c r="I35126" s="6" t="str">
        <f t="shared" si="1098"/>
        <v/>
      </c>
      <c r="J35126" s="6" t="str">
        <f t="shared" si="1099"/>
        <v/>
      </c>
    </row>
    <row r="35127" spans="1:10" x14ac:dyDescent="0.25">
      <c r="A35127" s="7" t="str">
        <f>IF(B35127&lt;&gt;"", VLOOKUP($B35127,cmc_ids!A35127:C44262,3), "")</f>
        <v/>
      </c>
      <c r="C35127" t="str">
        <f>IF(B35127&lt;&gt;"",VLOOKUP(B35127,cmc_ids!A35127:B44262,2,FALSE), "")</f>
        <v/>
      </c>
      <c r="F35127" s="11"/>
      <c r="G35127" s="11"/>
      <c r="H35127" s="11"/>
      <c r="I35127" s="6" t="str">
        <f t="shared" si="1098"/>
        <v/>
      </c>
      <c r="J35127" s="6" t="str">
        <f t="shared" si="1099"/>
        <v/>
      </c>
    </row>
    <row r="35128" spans="1:10" x14ac:dyDescent="0.25">
      <c r="A35128" s="7" t="str">
        <f>IF(B35128&lt;&gt;"", VLOOKUP($B35128,cmc_ids!A35128:C44263,3), "")</f>
        <v/>
      </c>
      <c r="C35128" t="str">
        <f>IF(B35128&lt;&gt;"",VLOOKUP(B35128,cmc_ids!A35128:B44263,2,FALSE), "")</f>
        <v/>
      </c>
      <c r="F35128" s="11"/>
      <c r="G35128" s="11"/>
      <c r="H35128" s="11"/>
      <c r="I35128" s="6" t="str">
        <f t="shared" si="1098"/>
        <v/>
      </c>
      <c r="J35128" s="6" t="str">
        <f t="shared" si="1099"/>
        <v/>
      </c>
    </row>
    <row r="35129" spans="1:10" x14ac:dyDescent="0.25">
      <c r="A35129" s="7" t="str">
        <f>IF(B35129&lt;&gt;"", VLOOKUP($B35129,cmc_ids!A35129:C44264,3), "")</f>
        <v/>
      </c>
      <c r="C35129" t="str">
        <f>IF(B35129&lt;&gt;"",VLOOKUP(B35129,cmc_ids!A35129:B44264,2,FALSE), "")</f>
        <v/>
      </c>
      <c r="F35129" s="11"/>
      <c r="G35129" s="11"/>
      <c r="H35129" s="11"/>
      <c r="I35129" s="6" t="str">
        <f t="shared" si="1098"/>
        <v/>
      </c>
      <c r="J35129" s="6" t="str">
        <f t="shared" si="1099"/>
        <v/>
      </c>
    </row>
    <row r="35130" spans="1:10" x14ac:dyDescent="0.25">
      <c r="A35130" s="7" t="str">
        <f>IF(B35130&lt;&gt;"", VLOOKUP($B35130,cmc_ids!A35130:C44265,3), "")</f>
        <v/>
      </c>
      <c r="C35130" t="str">
        <f>IF(B35130&lt;&gt;"",VLOOKUP(B35130,cmc_ids!A35130:B44265,2,FALSE), "")</f>
        <v/>
      </c>
      <c r="F35130" s="11"/>
      <c r="G35130" s="11"/>
      <c r="H35130" s="11"/>
      <c r="I35130" s="6" t="str">
        <f t="shared" si="1098"/>
        <v/>
      </c>
      <c r="J35130" s="6" t="str">
        <f t="shared" si="1099"/>
        <v/>
      </c>
    </row>
    <row r="35131" spans="1:10" x14ac:dyDescent="0.25">
      <c r="A35131" s="7" t="str">
        <f>IF(B35131&lt;&gt;"", VLOOKUP($B35131,cmc_ids!A35131:C44266,3), "")</f>
        <v/>
      </c>
      <c r="C35131" t="str">
        <f>IF(B35131&lt;&gt;"",VLOOKUP(B35131,cmc_ids!A35131:B44266,2,FALSE), "")</f>
        <v/>
      </c>
      <c r="F35131" s="11"/>
      <c r="G35131" s="11"/>
      <c r="H35131" s="11"/>
      <c r="I35131" s="6" t="str">
        <f t="shared" si="1098"/>
        <v/>
      </c>
      <c r="J35131" s="6" t="str">
        <f t="shared" si="1099"/>
        <v/>
      </c>
    </row>
    <row r="35132" spans="1:10" x14ac:dyDescent="0.25">
      <c r="A35132" s="7" t="str">
        <f>IF(B35132&lt;&gt;"", VLOOKUP($B35132,cmc_ids!A35132:C44267,3), "")</f>
        <v/>
      </c>
      <c r="C35132" t="str">
        <f>IF(B35132&lt;&gt;"",VLOOKUP(B35132,cmc_ids!A35132:B44267,2,FALSE), "")</f>
        <v/>
      </c>
      <c r="F35132" s="11"/>
      <c r="G35132" s="11"/>
      <c r="H35132" s="11"/>
      <c r="I35132" s="6" t="str">
        <f t="shared" si="1098"/>
        <v/>
      </c>
      <c r="J35132" s="6" t="str">
        <f t="shared" si="1099"/>
        <v/>
      </c>
    </row>
    <row r="35133" spans="1:10" x14ac:dyDescent="0.25">
      <c r="A35133" s="7" t="str">
        <f>IF(B35133&lt;&gt;"", VLOOKUP($B35133,cmc_ids!A35133:C44268,3), "")</f>
        <v/>
      </c>
      <c r="C35133" t="str">
        <f>IF(B35133&lt;&gt;"",VLOOKUP(B35133,cmc_ids!A35133:B44268,2,FALSE), "")</f>
        <v/>
      </c>
      <c r="F35133" s="11"/>
      <c r="G35133" s="11"/>
      <c r="H35133" s="11"/>
      <c r="I35133" s="6" t="str">
        <f t="shared" si="1098"/>
        <v/>
      </c>
      <c r="J35133" s="6" t="str">
        <f t="shared" si="1099"/>
        <v/>
      </c>
    </row>
    <row r="35134" spans="1:10" x14ac:dyDescent="0.25">
      <c r="A35134" s="7" t="str">
        <f>IF(B35134&lt;&gt;"", VLOOKUP($B35134,cmc_ids!A35134:C44269,3), "")</f>
        <v/>
      </c>
      <c r="C35134" t="str">
        <f>IF(B35134&lt;&gt;"",VLOOKUP(B35134,cmc_ids!A35134:B44269,2,FALSE), "")</f>
        <v/>
      </c>
      <c r="F35134" s="11"/>
      <c r="G35134" s="11"/>
      <c r="H35134" s="11"/>
      <c r="I35134" s="6" t="str">
        <f t="shared" si="1098"/>
        <v/>
      </c>
      <c r="J35134" s="6" t="str">
        <f t="shared" si="1099"/>
        <v/>
      </c>
    </row>
    <row r="35135" spans="1:10" x14ac:dyDescent="0.25">
      <c r="A35135" s="7" t="str">
        <f>IF(B35135&lt;&gt;"", VLOOKUP($B35135,cmc_ids!A35135:C44270,3), "")</f>
        <v/>
      </c>
      <c r="C35135" t="str">
        <f>IF(B35135&lt;&gt;"",VLOOKUP(B35135,cmc_ids!A35135:B44270,2,FALSE), "")</f>
        <v/>
      </c>
      <c r="F35135" s="11"/>
      <c r="G35135" s="11"/>
      <c r="H35135" s="11"/>
      <c r="I35135" s="6" t="str">
        <f t="shared" si="1098"/>
        <v/>
      </c>
      <c r="J35135" s="6" t="str">
        <f t="shared" si="1099"/>
        <v/>
      </c>
    </row>
    <row r="35136" spans="1:10" x14ac:dyDescent="0.25">
      <c r="A35136" s="7" t="str">
        <f>IF(B35136&lt;&gt;"", VLOOKUP($B35136,cmc_ids!A35136:C44271,3), "")</f>
        <v/>
      </c>
      <c r="C35136" t="str">
        <f>IF(B35136&lt;&gt;"",VLOOKUP(B35136,cmc_ids!A35136:B44271,2,FALSE), "")</f>
        <v/>
      </c>
      <c r="F35136" s="11"/>
      <c r="G35136" s="11"/>
      <c r="H35136" s="11"/>
      <c r="I35136" s="6" t="str">
        <f t="shared" si="1098"/>
        <v/>
      </c>
      <c r="J35136" s="6" t="str">
        <f t="shared" si="1099"/>
        <v/>
      </c>
    </row>
    <row r="35137" spans="1:10" x14ac:dyDescent="0.25">
      <c r="A35137" s="7" t="str">
        <f>IF(B35137&lt;&gt;"", VLOOKUP($B35137,cmc_ids!A35137:C44272,3), "")</f>
        <v/>
      </c>
      <c r="C35137" t="str">
        <f>IF(B35137&lt;&gt;"",VLOOKUP(B35137,cmc_ids!A35137:B44272,2,FALSE), "")</f>
        <v/>
      </c>
      <c r="F35137" s="11"/>
      <c r="G35137" s="11"/>
      <c r="H35137" s="11"/>
      <c r="I35137" s="6" t="str">
        <f t="shared" si="1098"/>
        <v/>
      </c>
      <c r="J35137" s="6" t="str">
        <f t="shared" si="1099"/>
        <v/>
      </c>
    </row>
    <row r="35138" spans="1:10" x14ac:dyDescent="0.25">
      <c r="A35138" s="7" t="str">
        <f>IF(B35138&lt;&gt;"", VLOOKUP($B35138,cmc_ids!A35138:C44273,3), "")</f>
        <v/>
      </c>
      <c r="C35138" t="str">
        <f>IF(B35138&lt;&gt;"",VLOOKUP(B35138,cmc_ids!A35138:B44273,2,FALSE), "")</f>
        <v/>
      </c>
      <c r="F35138" s="11"/>
      <c r="G35138" s="11"/>
      <c r="H35138" s="11"/>
      <c r="I35138" s="6" t="str">
        <f t="shared" si="1098"/>
        <v/>
      </c>
      <c r="J35138" s="6" t="str">
        <f t="shared" si="1099"/>
        <v/>
      </c>
    </row>
    <row r="35139" spans="1:10" x14ac:dyDescent="0.25">
      <c r="A35139" s="7" t="str">
        <f>IF(B35139&lt;&gt;"", VLOOKUP($B35139,cmc_ids!A35139:C44274,3), "")</f>
        <v/>
      </c>
      <c r="C35139" t="str">
        <f>IF(B35139&lt;&gt;"",VLOOKUP(B35139,cmc_ids!A35139:B44274,2,FALSE), "")</f>
        <v/>
      </c>
      <c r="F35139" s="11"/>
      <c r="G35139" s="11"/>
      <c r="H35139" s="11"/>
      <c r="I35139" s="6" t="str">
        <f t="shared" si="1098"/>
        <v/>
      </c>
      <c r="J35139" s="6" t="str">
        <f t="shared" si="1099"/>
        <v/>
      </c>
    </row>
    <row r="35140" spans="1:10" x14ac:dyDescent="0.25">
      <c r="A35140" s="7" t="str">
        <f>IF(B35140&lt;&gt;"", VLOOKUP($B35140,cmc_ids!A35140:C44275,3), "")</f>
        <v/>
      </c>
      <c r="C35140" t="str">
        <f>IF(B35140&lt;&gt;"",VLOOKUP(B35140,cmc_ids!A35140:B44275,2,FALSE), "")</f>
        <v/>
      </c>
      <c r="F35140" s="11"/>
      <c r="G35140" s="11"/>
      <c r="H35140" s="11"/>
      <c r="I35140" s="6" t="str">
        <f t="shared" si="1098"/>
        <v/>
      </c>
      <c r="J35140" s="6" t="str">
        <f t="shared" si="1099"/>
        <v/>
      </c>
    </row>
    <row r="35141" spans="1:10" x14ac:dyDescent="0.25">
      <c r="A35141" s="7" t="str">
        <f>IF(B35141&lt;&gt;"", VLOOKUP($B35141,cmc_ids!A35141:C44276,3), "")</f>
        <v/>
      </c>
      <c r="C35141" t="str">
        <f>IF(B35141&lt;&gt;"",VLOOKUP(B35141,cmc_ids!A35141:B44276,2,FALSE), "")</f>
        <v/>
      </c>
      <c r="F35141" s="11"/>
      <c r="G35141" s="11"/>
      <c r="H35141" s="11"/>
      <c r="I35141" s="6" t="str">
        <f t="shared" si="1098"/>
        <v/>
      </c>
      <c r="J35141" s="6" t="str">
        <f t="shared" si="1099"/>
        <v/>
      </c>
    </row>
    <row r="35142" spans="1:10" x14ac:dyDescent="0.25">
      <c r="A35142" s="7" t="str">
        <f>IF(B35142&lt;&gt;"", VLOOKUP($B35142,cmc_ids!A35142:C44277,3), "")</f>
        <v/>
      </c>
      <c r="C35142" t="str">
        <f>IF(B35142&lt;&gt;"",VLOOKUP(B35142,cmc_ids!A35142:B44277,2,FALSE), "")</f>
        <v/>
      </c>
      <c r="F35142" s="11"/>
      <c r="G35142" s="11"/>
      <c r="H35142" s="11"/>
      <c r="I35142" s="6" t="str">
        <f t="shared" si="1098"/>
        <v/>
      </c>
      <c r="J35142" s="6" t="str">
        <f t="shared" si="1099"/>
        <v/>
      </c>
    </row>
    <row r="35143" spans="1:10" x14ac:dyDescent="0.25">
      <c r="A35143" s="7" t="str">
        <f>IF(B35143&lt;&gt;"", VLOOKUP($B35143,cmc_ids!A35143:C44278,3), "")</f>
        <v/>
      </c>
      <c r="C35143" t="str">
        <f>IF(B35143&lt;&gt;"",VLOOKUP(B35143,cmc_ids!A35143:B44278,2,FALSE), "")</f>
        <v/>
      </c>
      <c r="F35143" s="11"/>
      <c r="G35143" s="11"/>
      <c r="H35143" s="11"/>
      <c r="I35143" s="6" t="str">
        <f t="shared" si="1098"/>
        <v/>
      </c>
      <c r="J35143" s="6" t="str">
        <f t="shared" si="1099"/>
        <v/>
      </c>
    </row>
    <row r="35144" spans="1:10" x14ac:dyDescent="0.25">
      <c r="A35144" s="7" t="str">
        <f>IF(B35144&lt;&gt;"", VLOOKUP($B35144,cmc_ids!A35144:C44279,3), "")</f>
        <v/>
      </c>
      <c r="C35144" t="str">
        <f>IF(B35144&lt;&gt;"",VLOOKUP(B35144,cmc_ids!A35144:B44279,2,FALSE), "")</f>
        <v/>
      </c>
      <c r="F35144" s="11"/>
      <c r="G35144" s="11"/>
      <c r="H35144" s="11"/>
      <c r="I35144" s="6" t="str">
        <f t="shared" si="1098"/>
        <v/>
      </c>
      <c r="J35144" s="6" t="str">
        <f t="shared" si="1099"/>
        <v/>
      </c>
    </row>
    <row r="35145" spans="1:10" x14ac:dyDescent="0.25">
      <c r="A35145" s="7" t="str">
        <f>IF(B35145&lt;&gt;"", VLOOKUP($B35145,cmc_ids!A35145:C44280,3), "")</f>
        <v/>
      </c>
      <c r="C35145" t="str">
        <f>IF(B35145&lt;&gt;"",VLOOKUP(B35145,cmc_ids!A35145:B44280,2,FALSE), "")</f>
        <v/>
      </c>
      <c r="F35145" s="11"/>
      <c r="G35145" s="11"/>
      <c r="H35145" s="11"/>
      <c r="I35145" s="6" t="str">
        <f t="shared" ref="I35145:I35208" si="1100">IF($H35145=0, "", F35145/H35145)</f>
        <v/>
      </c>
      <c r="J35145" s="6" t="str">
        <f t="shared" ref="J35145:J35208" si="1101">IF($H35145=0, "", G35145/H35145)</f>
        <v/>
      </c>
    </row>
    <row r="35146" spans="1:10" x14ac:dyDescent="0.25">
      <c r="A35146" s="7" t="str">
        <f>IF(B35146&lt;&gt;"", VLOOKUP($B35146,cmc_ids!A35146:C44281,3), "")</f>
        <v/>
      </c>
      <c r="C35146" t="str">
        <f>IF(B35146&lt;&gt;"",VLOOKUP(B35146,cmc_ids!A35146:B44281,2,FALSE), "")</f>
        <v/>
      </c>
      <c r="F35146" s="11"/>
      <c r="G35146" s="11"/>
      <c r="H35146" s="11"/>
      <c r="I35146" s="6" t="str">
        <f t="shared" si="1100"/>
        <v/>
      </c>
      <c r="J35146" s="6" t="str">
        <f t="shared" si="1101"/>
        <v/>
      </c>
    </row>
    <row r="35147" spans="1:10" x14ac:dyDescent="0.25">
      <c r="A35147" s="7" t="str">
        <f>IF(B35147&lt;&gt;"", VLOOKUP($B35147,cmc_ids!A35147:C44282,3), "")</f>
        <v/>
      </c>
      <c r="C35147" t="str">
        <f>IF(B35147&lt;&gt;"",VLOOKUP(B35147,cmc_ids!A35147:B44282,2,FALSE), "")</f>
        <v/>
      </c>
      <c r="F35147" s="11"/>
      <c r="G35147" s="11"/>
      <c r="H35147" s="11"/>
      <c r="I35147" s="6" t="str">
        <f t="shared" si="1100"/>
        <v/>
      </c>
      <c r="J35147" s="6" t="str">
        <f t="shared" si="1101"/>
        <v/>
      </c>
    </row>
    <row r="35148" spans="1:10" x14ac:dyDescent="0.25">
      <c r="A35148" s="7" t="str">
        <f>IF(B35148&lt;&gt;"", VLOOKUP($B35148,cmc_ids!A35148:C44283,3), "")</f>
        <v/>
      </c>
      <c r="C35148" t="str">
        <f>IF(B35148&lt;&gt;"",VLOOKUP(B35148,cmc_ids!A35148:B44283,2,FALSE), "")</f>
        <v/>
      </c>
      <c r="F35148" s="11"/>
      <c r="G35148" s="11"/>
      <c r="H35148" s="11"/>
      <c r="I35148" s="6" t="str">
        <f t="shared" si="1100"/>
        <v/>
      </c>
      <c r="J35148" s="6" t="str">
        <f t="shared" si="1101"/>
        <v/>
      </c>
    </row>
    <row r="35149" spans="1:10" x14ac:dyDescent="0.25">
      <c r="A35149" s="7" t="str">
        <f>IF(B35149&lt;&gt;"", VLOOKUP($B35149,cmc_ids!A35149:C44284,3), "")</f>
        <v/>
      </c>
      <c r="C35149" t="str">
        <f>IF(B35149&lt;&gt;"",VLOOKUP(B35149,cmc_ids!A35149:B44284,2,FALSE), "")</f>
        <v/>
      </c>
      <c r="F35149" s="11"/>
      <c r="G35149" s="11"/>
      <c r="H35149" s="11"/>
      <c r="I35149" s="6" t="str">
        <f t="shared" si="1100"/>
        <v/>
      </c>
      <c r="J35149" s="6" t="str">
        <f t="shared" si="1101"/>
        <v/>
      </c>
    </row>
    <row r="35150" spans="1:10" x14ac:dyDescent="0.25">
      <c r="A35150" s="7" t="str">
        <f>IF(B35150&lt;&gt;"", VLOOKUP($B35150,cmc_ids!A35150:C44285,3), "")</f>
        <v/>
      </c>
      <c r="C35150" t="str">
        <f>IF(B35150&lt;&gt;"",VLOOKUP(B35150,cmc_ids!A35150:B44285,2,FALSE), "")</f>
        <v/>
      </c>
      <c r="F35150" s="11"/>
      <c r="G35150" s="11"/>
      <c r="H35150" s="11"/>
      <c r="I35150" s="6" t="str">
        <f t="shared" si="1100"/>
        <v/>
      </c>
      <c r="J35150" s="6" t="str">
        <f t="shared" si="1101"/>
        <v/>
      </c>
    </row>
    <row r="35151" spans="1:10" x14ac:dyDescent="0.25">
      <c r="A35151" s="7" t="str">
        <f>IF(B35151&lt;&gt;"", VLOOKUP($B35151,cmc_ids!A35151:C44286,3), "")</f>
        <v/>
      </c>
      <c r="C35151" t="str">
        <f>IF(B35151&lt;&gt;"",VLOOKUP(B35151,cmc_ids!A35151:B44286,2,FALSE), "")</f>
        <v/>
      </c>
      <c r="F35151" s="11"/>
      <c r="G35151" s="11"/>
      <c r="H35151" s="11"/>
      <c r="I35151" s="6" t="str">
        <f t="shared" si="1100"/>
        <v/>
      </c>
      <c r="J35151" s="6" t="str">
        <f t="shared" si="1101"/>
        <v/>
      </c>
    </row>
    <row r="35152" spans="1:10" x14ac:dyDescent="0.25">
      <c r="A35152" s="7" t="str">
        <f>IF(B35152&lt;&gt;"", VLOOKUP($B35152,cmc_ids!A35152:C44287,3), "")</f>
        <v/>
      </c>
      <c r="C35152" t="str">
        <f>IF(B35152&lt;&gt;"",VLOOKUP(B35152,cmc_ids!A35152:B44287,2,FALSE), "")</f>
        <v/>
      </c>
      <c r="F35152" s="11"/>
      <c r="G35152" s="11"/>
      <c r="H35152" s="11"/>
      <c r="I35152" s="6" t="str">
        <f t="shared" si="1100"/>
        <v/>
      </c>
      <c r="J35152" s="6" t="str">
        <f t="shared" si="1101"/>
        <v/>
      </c>
    </row>
    <row r="35153" spans="1:10" x14ac:dyDescent="0.25">
      <c r="A35153" s="7" t="str">
        <f>IF(B35153&lt;&gt;"", VLOOKUP($B35153,cmc_ids!A35153:C44288,3), "")</f>
        <v/>
      </c>
      <c r="C35153" t="str">
        <f>IF(B35153&lt;&gt;"",VLOOKUP(B35153,cmc_ids!A35153:B44288,2,FALSE), "")</f>
        <v/>
      </c>
      <c r="F35153" s="11"/>
      <c r="G35153" s="11"/>
      <c r="H35153" s="11"/>
      <c r="I35153" s="6" t="str">
        <f t="shared" si="1100"/>
        <v/>
      </c>
      <c r="J35153" s="6" t="str">
        <f t="shared" si="1101"/>
        <v/>
      </c>
    </row>
    <row r="35154" spans="1:10" x14ac:dyDescent="0.25">
      <c r="A35154" s="7" t="str">
        <f>IF(B35154&lt;&gt;"", VLOOKUP($B35154,cmc_ids!A35154:C44289,3), "")</f>
        <v/>
      </c>
      <c r="C35154" t="str">
        <f>IF(B35154&lt;&gt;"",VLOOKUP(B35154,cmc_ids!A35154:B44289,2,FALSE), "")</f>
        <v/>
      </c>
      <c r="F35154" s="11"/>
      <c r="G35154" s="11"/>
      <c r="H35154" s="11"/>
      <c r="I35154" s="6" t="str">
        <f t="shared" si="1100"/>
        <v/>
      </c>
      <c r="J35154" s="6" t="str">
        <f t="shared" si="1101"/>
        <v/>
      </c>
    </row>
    <row r="35155" spans="1:10" x14ac:dyDescent="0.25">
      <c r="A35155" s="7" t="str">
        <f>IF(B35155&lt;&gt;"", VLOOKUP($B35155,cmc_ids!A35155:C44290,3), "")</f>
        <v/>
      </c>
      <c r="C35155" t="str">
        <f>IF(B35155&lt;&gt;"",VLOOKUP(B35155,cmc_ids!A35155:B44290,2,FALSE), "")</f>
        <v/>
      </c>
      <c r="F35155" s="11"/>
      <c r="G35155" s="11"/>
      <c r="H35155" s="11"/>
      <c r="I35155" s="6" t="str">
        <f t="shared" si="1100"/>
        <v/>
      </c>
      <c r="J35155" s="6" t="str">
        <f t="shared" si="1101"/>
        <v/>
      </c>
    </row>
    <row r="35156" spans="1:10" x14ac:dyDescent="0.25">
      <c r="A35156" s="7" t="str">
        <f>IF(B35156&lt;&gt;"", VLOOKUP($B35156,cmc_ids!A35156:C44291,3), "")</f>
        <v/>
      </c>
      <c r="C35156" t="str">
        <f>IF(B35156&lt;&gt;"",VLOOKUP(B35156,cmc_ids!A35156:B44291,2,FALSE), "")</f>
        <v/>
      </c>
      <c r="F35156" s="11"/>
      <c r="G35156" s="11"/>
      <c r="H35156" s="11"/>
      <c r="I35156" s="6" t="str">
        <f t="shared" si="1100"/>
        <v/>
      </c>
      <c r="J35156" s="6" t="str">
        <f t="shared" si="1101"/>
        <v/>
      </c>
    </row>
    <row r="35157" spans="1:10" x14ac:dyDescent="0.25">
      <c r="A35157" s="7" t="str">
        <f>IF(B35157&lt;&gt;"", VLOOKUP($B35157,cmc_ids!A35157:C44292,3), "")</f>
        <v/>
      </c>
      <c r="C35157" t="str">
        <f>IF(B35157&lt;&gt;"",VLOOKUP(B35157,cmc_ids!A35157:B44292,2,FALSE), "")</f>
        <v/>
      </c>
      <c r="F35157" s="11"/>
      <c r="G35157" s="11"/>
      <c r="H35157" s="11"/>
      <c r="I35157" s="6" t="str">
        <f t="shared" si="1100"/>
        <v/>
      </c>
      <c r="J35157" s="6" t="str">
        <f t="shared" si="1101"/>
        <v/>
      </c>
    </row>
    <row r="35158" spans="1:10" x14ac:dyDescent="0.25">
      <c r="A35158" s="7" t="str">
        <f>IF(B35158&lt;&gt;"", VLOOKUP($B35158,cmc_ids!A35158:C44293,3), "")</f>
        <v/>
      </c>
      <c r="C35158" t="str">
        <f>IF(B35158&lt;&gt;"",VLOOKUP(B35158,cmc_ids!A35158:B44293,2,FALSE), "")</f>
        <v/>
      </c>
      <c r="F35158" s="11"/>
      <c r="G35158" s="11"/>
      <c r="H35158" s="11"/>
      <c r="I35158" s="6" t="str">
        <f t="shared" si="1100"/>
        <v/>
      </c>
      <c r="J35158" s="6" t="str">
        <f t="shared" si="1101"/>
        <v/>
      </c>
    </row>
    <row r="35159" spans="1:10" x14ac:dyDescent="0.25">
      <c r="A35159" s="7" t="str">
        <f>IF(B35159&lt;&gt;"", VLOOKUP($B35159,cmc_ids!A35159:C44294,3), "")</f>
        <v/>
      </c>
      <c r="C35159" t="str">
        <f>IF(B35159&lt;&gt;"",VLOOKUP(B35159,cmc_ids!A35159:B44294,2,FALSE), "")</f>
        <v/>
      </c>
      <c r="F35159" s="11"/>
      <c r="G35159" s="11"/>
      <c r="H35159" s="11"/>
      <c r="I35159" s="6" t="str">
        <f t="shared" si="1100"/>
        <v/>
      </c>
      <c r="J35159" s="6" t="str">
        <f t="shared" si="1101"/>
        <v/>
      </c>
    </row>
    <row r="35160" spans="1:10" x14ac:dyDescent="0.25">
      <c r="A35160" s="7" t="str">
        <f>IF(B35160&lt;&gt;"", VLOOKUP($B35160,cmc_ids!A35160:C44295,3), "")</f>
        <v/>
      </c>
      <c r="C35160" t="str">
        <f>IF(B35160&lt;&gt;"",VLOOKUP(B35160,cmc_ids!A35160:B44295,2,FALSE), "")</f>
        <v/>
      </c>
      <c r="F35160" s="11"/>
      <c r="G35160" s="11"/>
      <c r="H35160" s="11"/>
      <c r="I35160" s="6" t="str">
        <f t="shared" si="1100"/>
        <v/>
      </c>
      <c r="J35160" s="6" t="str">
        <f t="shared" si="1101"/>
        <v/>
      </c>
    </row>
    <row r="35161" spans="1:10" x14ac:dyDescent="0.25">
      <c r="A35161" s="7" t="str">
        <f>IF(B35161&lt;&gt;"", VLOOKUP($B35161,cmc_ids!A35161:C44296,3), "")</f>
        <v/>
      </c>
      <c r="C35161" t="str">
        <f>IF(B35161&lt;&gt;"",VLOOKUP(B35161,cmc_ids!A35161:B44296,2,FALSE), "")</f>
        <v/>
      </c>
      <c r="F35161" s="11"/>
      <c r="G35161" s="11"/>
      <c r="H35161" s="11"/>
      <c r="I35161" s="6" t="str">
        <f t="shared" si="1100"/>
        <v/>
      </c>
      <c r="J35161" s="6" t="str">
        <f t="shared" si="1101"/>
        <v/>
      </c>
    </row>
    <row r="35162" spans="1:10" x14ac:dyDescent="0.25">
      <c r="A35162" s="7" t="str">
        <f>IF(B35162&lt;&gt;"", VLOOKUP($B35162,cmc_ids!A35162:C44297,3), "")</f>
        <v/>
      </c>
      <c r="C35162" t="str">
        <f>IF(B35162&lt;&gt;"",VLOOKUP(B35162,cmc_ids!A35162:B44297,2,FALSE), "")</f>
        <v/>
      </c>
      <c r="F35162" s="11"/>
      <c r="G35162" s="11"/>
      <c r="H35162" s="11"/>
      <c r="I35162" s="6" t="str">
        <f t="shared" si="1100"/>
        <v/>
      </c>
      <c r="J35162" s="6" t="str">
        <f t="shared" si="1101"/>
        <v/>
      </c>
    </row>
    <row r="35163" spans="1:10" x14ac:dyDescent="0.25">
      <c r="A35163" s="7" t="str">
        <f>IF(B35163&lt;&gt;"", VLOOKUP($B35163,cmc_ids!A35163:C44298,3), "")</f>
        <v/>
      </c>
      <c r="C35163" t="str">
        <f>IF(B35163&lt;&gt;"",VLOOKUP(B35163,cmc_ids!A35163:B44298,2,FALSE), "")</f>
        <v/>
      </c>
      <c r="F35163" s="11"/>
      <c r="G35163" s="11"/>
      <c r="H35163" s="11"/>
      <c r="I35163" s="6" t="str">
        <f t="shared" si="1100"/>
        <v/>
      </c>
      <c r="J35163" s="6" t="str">
        <f t="shared" si="1101"/>
        <v/>
      </c>
    </row>
    <row r="35164" spans="1:10" x14ac:dyDescent="0.25">
      <c r="A35164" s="7" t="str">
        <f>IF(B35164&lt;&gt;"", VLOOKUP($B35164,cmc_ids!A35164:C44299,3), "")</f>
        <v/>
      </c>
      <c r="C35164" t="str">
        <f>IF(B35164&lt;&gt;"",VLOOKUP(B35164,cmc_ids!A35164:B44299,2,FALSE), "")</f>
        <v/>
      </c>
      <c r="F35164" s="11"/>
      <c r="G35164" s="11"/>
      <c r="H35164" s="11"/>
      <c r="I35164" s="6" t="str">
        <f t="shared" si="1100"/>
        <v/>
      </c>
      <c r="J35164" s="6" t="str">
        <f t="shared" si="1101"/>
        <v/>
      </c>
    </row>
    <row r="35165" spans="1:10" x14ac:dyDescent="0.25">
      <c r="A35165" s="7" t="str">
        <f>IF(B35165&lt;&gt;"", VLOOKUP($B35165,cmc_ids!A35165:C44300,3), "")</f>
        <v/>
      </c>
      <c r="C35165" t="str">
        <f>IF(B35165&lt;&gt;"",VLOOKUP(B35165,cmc_ids!A35165:B44300,2,FALSE), "")</f>
        <v/>
      </c>
      <c r="F35165" s="11"/>
      <c r="G35165" s="11"/>
      <c r="H35165" s="11"/>
      <c r="I35165" s="6" t="str">
        <f t="shared" si="1100"/>
        <v/>
      </c>
      <c r="J35165" s="6" t="str">
        <f t="shared" si="1101"/>
        <v/>
      </c>
    </row>
    <row r="35166" spans="1:10" x14ac:dyDescent="0.25">
      <c r="A35166" s="7" t="str">
        <f>IF(B35166&lt;&gt;"", VLOOKUP($B35166,cmc_ids!A35166:C44301,3), "")</f>
        <v/>
      </c>
      <c r="C35166" t="str">
        <f>IF(B35166&lt;&gt;"",VLOOKUP(B35166,cmc_ids!A35166:B44301,2,FALSE), "")</f>
        <v/>
      </c>
      <c r="F35166" s="11"/>
      <c r="G35166" s="11"/>
      <c r="H35166" s="11"/>
      <c r="I35166" s="6" t="str">
        <f t="shared" si="1100"/>
        <v/>
      </c>
      <c r="J35166" s="6" t="str">
        <f t="shared" si="1101"/>
        <v/>
      </c>
    </row>
    <row r="35167" spans="1:10" x14ac:dyDescent="0.25">
      <c r="A35167" s="7" t="str">
        <f>IF(B35167&lt;&gt;"", VLOOKUP($B35167,cmc_ids!A35167:C44302,3), "")</f>
        <v/>
      </c>
      <c r="C35167" t="str">
        <f>IF(B35167&lt;&gt;"",VLOOKUP(B35167,cmc_ids!A35167:B44302,2,FALSE), "")</f>
        <v/>
      </c>
      <c r="F35167" s="11"/>
      <c r="G35167" s="11"/>
      <c r="H35167" s="11"/>
      <c r="I35167" s="6" t="str">
        <f t="shared" si="1100"/>
        <v/>
      </c>
      <c r="J35167" s="6" t="str">
        <f t="shared" si="1101"/>
        <v/>
      </c>
    </row>
    <row r="35168" spans="1:10" x14ac:dyDescent="0.25">
      <c r="A35168" s="7" t="str">
        <f>IF(B35168&lt;&gt;"", VLOOKUP($B35168,cmc_ids!A35168:C44303,3), "")</f>
        <v/>
      </c>
      <c r="C35168" t="str">
        <f>IF(B35168&lt;&gt;"",VLOOKUP(B35168,cmc_ids!A35168:B44303,2,FALSE), "")</f>
        <v/>
      </c>
      <c r="F35168" s="11"/>
      <c r="G35168" s="11"/>
      <c r="H35168" s="11"/>
      <c r="I35168" s="6" t="str">
        <f t="shared" si="1100"/>
        <v/>
      </c>
      <c r="J35168" s="6" t="str">
        <f t="shared" si="1101"/>
        <v/>
      </c>
    </row>
    <row r="35169" spans="1:10" x14ac:dyDescent="0.25">
      <c r="A35169" s="7" t="str">
        <f>IF(B35169&lt;&gt;"", VLOOKUP($B35169,cmc_ids!A35169:C44304,3), "")</f>
        <v/>
      </c>
      <c r="C35169" t="str">
        <f>IF(B35169&lt;&gt;"",VLOOKUP(B35169,cmc_ids!A35169:B44304,2,FALSE), "")</f>
        <v/>
      </c>
      <c r="F35169" s="11"/>
      <c r="G35169" s="11"/>
      <c r="H35169" s="11"/>
      <c r="I35169" s="6" t="str">
        <f t="shared" si="1100"/>
        <v/>
      </c>
      <c r="J35169" s="6" t="str">
        <f t="shared" si="1101"/>
        <v/>
      </c>
    </row>
    <row r="35170" spans="1:10" x14ac:dyDescent="0.25">
      <c r="A35170" s="7" t="str">
        <f>IF(B35170&lt;&gt;"", VLOOKUP($B35170,cmc_ids!A35170:C44305,3), "")</f>
        <v/>
      </c>
      <c r="C35170" t="str">
        <f>IF(B35170&lt;&gt;"",VLOOKUP(B35170,cmc_ids!A35170:B44305,2,FALSE), "")</f>
        <v/>
      </c>
      <c r="F35170" s="11"/>
      <c r="G35170" s="11"/>
      <c r="H35170" s="11"/>
      <c r="I35170" s="6" t="str">
        <f t="shared" si="1100"/>
        <v/>
      </c>
      <c r="J35170" s="6" t="str">
        <f t="shared" si="1101"/>
        <v/>
      </c>
    </row>
    <row r="35171" spans="1:10" x14ac:dyDescent="0.25">
      <c r="A35171" s="7" t="str">
        <f>IF(B35171&lt;&gt;"", VLOOKUP($B35171,cmc_ids!A35171:C44306,3), "")</f>
        <v/>
      </c>
      <c r="C35171" t="str">
        <f>IF(B35171&lt;&gt;"",VLOOKUP(B35171,cmc_ids!A35171:B44306,2,FALSE), "")</f>
        <v/>
      </c>
      <c r="F35171" s="11"/>
      <c r="G35171" s="11"/>
      <c r="H35171" s="11"/>
      <c r="I35171" s="6" t="str">
        <f t="shared" si="1100"/>
        <v/>
      </c>
      <c r="J35171" s="6" t="str">
        <f t="shared" si="1101"/>
        <v/>
      </c>
    </row>
    <row r="35172" spans="1:10" x14ac:dyDescent="0.25">
      <c r="A35172" s="7" t="str">
        <f>IF(B35172&lt;&gt;"", VLOOKUP($B35172,cmc_ids!A35172:C44307,3), "")</f>
        <v/>
      </c>
      <c r="C35172" t="str">
        <f>IF(B35172&lt;&gt;"",VLOOKUP(B35172,cmc_ids!A35172:B44307,2,FALSE), "")</f>
        <v/>
      </c>
      <c r="F35172" s="11"/>
      <c r="G35172" s="11"/>
      <c r="H35172" s="11"/>
      <c r="I35172" s="6" t="str">
        <f t="shared" si="1100"/>
        <v/>
      </c>
      <c r="J35172" s="6" t="str">
        <f t="shared" si="1101"/>
        <v/>
      </c>
    </row>
    <row r="35173" spans="1:10" x14ac:dyDescent="0.25">
      <c r="A35173" s="7" t="str">
        <f>IF(B35173&lt;&gt;"", VLOOKUP($B35173,cmc_ids!A35173:C44308,3), "")</f>
        <v/>
      </c>
      <c r="C35173" t="str">
        <f>IF(B35173&lt;&gt;"",VLOOKUP(B35173,cmc_ids!A35173:B44308,2,FALSE), "")</f>
        <v/>
      </c>
      <c r="F35173" s="11"/>
      <c r="G35173" s="11"/>
      <c r="H35173" s="11"/>
      <c r="I35173" s="6" t="str">
        <f t="shared" si="1100"/>
        <v/>
      </c>
      <c r="J35173" s="6" t="str">
        <f t="shared" si="1101"/>
        <v/>
      </c>
    </row>
    <row r="35174" spans="1:10" x14ac:dyDescent="0.25">
      <c r="A35174" s="7" t="str">
        <f>IF(B35174&lt;&gt;"", VLOOKUP($B35174,cmc_ids!A35174:C44309,3), "")</f>
        <v/>
      </c>
      <c r="C35174" t="str">
        <f>IF(B35174&lt;&gt;"",VLOOKUP(B35174,cmc_ids!A35174:B44309,2,FALSE), "")</f>
        <v/>
      </c>
      <c r="F35174" s="11"/>
      <c r="G35174" s="11"/>
      <c r="H35174" s="11"/>
      <c r="I35174" s="6" t="str">
        <f t="shared" si="1100"/>
        <v/>
      </c>
      <c r="J35174" s="6" t="str">
        <f t="shared" si="1101"/>
        <v/>
      </c>
    </row>
    <row r="35175" spans="1:10" x14ac:dyDescent="0.25">
      <c r="A35175" s="7" t="str">
        <f>IF(B35175&lt;&gt;"", VLOOKUP($B35175,cmc_ids!A35175:C44310,3), "")</f>
        <v/>
      </c>
      <c r="C35175" t="str">
        <f>IF(B35175&lt;&gt;"",VLOOKUP(B35175,cmc_ids!A35175:B44310,2,FALSE), "")</f>
        <v/>
      </c>
      <c r="F35175" s="11"/>
      <c r="G35175" s="11"/>
      <c r="H35175" s="11"/>
      <c r="I35175" s="6" t="str">
        <f t="shared" si="1100"/>
        <v/>
      </c>
      <c r="J35175" s="6" t="str">
        <f t="shared" si="1101"/>
        <v/>
      </c>
    </row>
    <row r="35176" spans="1:10" x14ac:dyDescent="0.25">
      <c r="A35176" s="7" t="str">
        <f>IF(B35176&lt;&gt;"", VLOOKUP($B35176,cmc_ids!A35176:C44311,3), "")</f>
        <v/>
      </c>
      <c r="C35176" t="str">
        <f>IF(B35176&lt;&gt;"",VLOOKUP(B35176,cmc_ids!A35176:B44311,2,FALSE), "")</f>
        <v/>
      </c>
      <c r="F35176" s="11"/>
      <c r="G35176" s="11"/>
      <c r="H35176" s="11"/>
      <c r="I35176" s="6" t="str">
        <f t="shared" si="1100"/>
        <v/>
      </c>
      <c r="J35176" s="6" t="str">
        <f t="shared" si="1101"/>
        <v/>
      </c>
    </row>
    <row r="35177" spans="1:10" x14ac:dyDescent="0.25">
      <c r="A35177" s="7" t="str">
        <f>IF(B35177&lt;&gt;"", VLOOKUP($B35177,cmc_ids!A35177:C44312,3), "")</f>
        <v/>
      </c>
      <c r="C35177" t="str">
        <f>IF(B35177&lt;&gt;"",VLOOKUP(B35177,cmc_ids!A35177:B44312,2,FALSE), "")</f>
        <v/>
      </c>
      <c r="F35177" s="11"/>
      <c r="G35177" s="11"/>
      <c r="H35177" s="11"/>
      <c r="I35177" s="6" t="str">
        <f t="shared" si="1100"/>
        <v/>
      </c>
      <c r="J35177" s="6" t="str">
        <f t="shared" si="1101"/>
        <v/>
      </c>
    </row>
    <row r="35178" spans="1:10" x14ac:dyDescent="0.25">
      <c r="A35178" s="7" t="str">
        <f>IF(B35178&lt;&gt;"", VLOOKUP($B35178,cmc_ids!A35178:C44313,3), "")</f>
        <v/>
      </c>
      <c r="C35178" t="str">
        <f>IF(B35178&lt;&gt;"",VLOOKUP(B35178,cmc_ids!A35178:B44313,2,FALSE), "")</f>
        <v/>
      </c>
      <c r="F35178" s="11"/>
      <c r="G35178" s="11"/>
      <c r="H35178" s="11"/>
      <c r="I35178" s="6" t="str">
        <f t="shared" si="1100"/>
        <v/>
      </c>
      <c r="J35178" s="6" t="str">
        <f t="shared" si="1101"/>
        <v/>
      </c>
    </row>
    <row r="35179" spans="1:10" x14ac:dyDescent="0.25">
      <c r="A35179" s="7" t="str">
        <f>IF(B35179&lt;&gt;"", VLOOKUP($B35179,cmc_ids!A35179:C44314,3), "")</f>
        <v/>
      </c>
      <c r="C35179" t="str">
        <f>IF(B35179&lt;&gt;"",VLOOKUP(B35179,cmc_ids!A35179:B44314,2,FALSE), "")</f>
        <v/>
      </c>
      <c r="F35179" s="11"/>
      <c r="G35179" s="11"/>
      <c r="H35179" s="11"/>
      <c r="I35179" s="6" t="str">
        <f t="shared" si="1100"/>
        <v/>
      </c>
      <c r="J35179" s="6" t="str">
        <f t="shared" si="1101"/>
        <v/>
      </c>
    </row>
    <row r="35180" spans="1:10" x14ac:dyDescent="0.25">
      <c r="A35180" s="7" t="str">
        <f>IF(B35180&lt;&gt;"", VLOOKUP($B35180,cmc_ids!A35180:C44315,3), "")</f>
        <v/>
      </c>
      <c r="C35180" t="str">
        <f>IF(B35180&lt;&gt;"",VLOOKUP(B35180,cmc_ids!A35180:B44315,2,FALSE), "")</f>
        <v/>
      </c>
      <c r="F35180" s="11"/>
      <c r="G35180" s="11"/>
      <c r="H35180" s="11"/>
      <c r="I35180" s="6" t="str">
        <f t="shared" si="1100"/>
        <v/>
      </c>
      <c r="J35180" s="6" t="str">
        <f t="shared" si="1101"/>
        <v/>
      </c>
    </row>
    <row r="35181" spans="1:10" x14ac:dyDescent="0.25">
      <c r="A35181" s="7" t="str">
        <f>IF(B35181&lt;&gt;"", VLOOKUP($B35181,cmc_ids!A35181:C44316,3), "")</f>
        <v/>
      </c>
      <c r="C35181" t="str">
        <f>IF(B35181&lt;&gt;"",VLOOKUP(B35181,cmc_ids!A35181:B44316,2,FALSE), "")</f>
        <v/>
      </c>
      <c r="F35181" s="11"/>
      <c r="G35181" s="11"/>
      <c r="H35181" s="11"/>
      <c r="I35181" s="6" t="str">
        <f t="shared" si="1100"/>
        <v/>
      </c>
      <c r="J35181" s="6" t="str">
        <f t="shared" si="1101"/>
        <v/>
      </c>
    </row>
    <row r="35182" spans="1:10" x14ac:dyDescent="0.25">
      <c r="A35182" s="7" t="str">
        <f>IF(B35182&lt;&gt;"", VLOOKUP($B35182,cmc_ids!A35182:C44317,3), "")</f>
        <v/>
      </c>
      <c r="C35182" t="str">
        <f>IF(B35182&lt;&gt;"",VLOOKUP(B35182,cmc_ids!A35182:B44317,2,FALSE), "")</f>
        <v/>
      </c>
      <c r="F35182" s="11"/>
      <c r="G35182" s="11"/>
      <c r="H35182" s="11"/>
      <c r="I35182" s="6" t="str">
        <f t="shared" si="1100"/>
        <v/>
      </c>
      <c r="J35182" s="6" t="str">
        <f t="shared" si="1101"/>
        <v/>
      </c>
    </row>
    <row r="35183" spans="1:10" x14ac:dyDescent="0.25">
      <c r="A35183" s="7" t="str">
        <f>IF(B35183&lt;&gt;"", VLOOKUP($B35183,cmc_ids!A35183:C44318,3), "")</f>
        <v/>
      </c>
      <c r="C35183" t="str">
        <f>IF(B35183&lt;&gt;"",VLOOKUP(B35183,cmc_ids!A35183:B44318,2,FALSE), "")</f>
        <v/>
      </c>
      <c r="F35183" s="11"/>
      <c r="G35183" s="11"/>
      <c r="H35183" s="11"/>
      <c r="I35183" s="6" t="str">
        <f t="shared" si="1100"/>
        <v/>
      </c>
      <c r="J35183" s="6" t="str">
        <f t="shared" si="1101"/>
        <v/>
      </c>
    </row>
    <row r="35184" spans="1:10" x14ac:dyDescent="0.25">
      <c r="A35184" s="7" t="str">
        <f>IF(B35184&lt;&gt;"", VLOOKUP($B35184,cmc_ids!A35184:C44319,3), "")</f>
        <v/>
      </c>
      <c r="C35184" t="str">
        <f>IF(B35184&lt;&gt;"",VLOOKUP(B35184,cmc_ids!A35184:B44319,2,FALSE), "")</f>
        <v/>
      </c>
      <c r="F35184" s="11"/>
      <c r="G35184" s="11"/>
      <c r="H35184" s="11"/>
      <c r="I35184" s="6" t="str">
        <f t="shared" si="1100"/>
        <v/>
      </c>
      <c r="J35184" s="6" t="str">
        <f t="shared" si="1101"/>
        <v/>
      </c>
    </row>
    <row r="35185" spans="1:10" x14ac:dyDescent="0.25">
      <c r="A35185" s="7" t="str">
        <f>IF(B35185&lt;&gt;"", VLOOKUP($B35185,cmc_ids!A35185:C44320,3), "")</f>
        <v/>
      </c>
      <c r="C35185" t="str">
        <f>IF(B35185&lt;&gt;"",VLOOKUP(B35185,cmc_ids!A35185:B44320,2,FALSE), "")</f>
        <v/>
      </c>
      <c r="F35185" s="11"/>
      <c r="G35185" s="11"/>
      <c r="H35185" s="11"/>
      <c r="I35185" s="6" t="str">
        <f t="shared" si="1100"/>
        <v/>
      </c>
      <c r="J35185" s="6" t="str">
        <f t="shared" si="1101"/>
        <v/>
      </c>
    </row>
    <row r="35186" spans="1:10" x14ac:dyDescent="0.25">
      <c r="A35186" s="7" t="str">
        <f>IF(B35186&lt;&gt;"", VLOOKUP($B35186,cmc_ids!A35186:C44321,3), "")</f>
        <v/>
      </c>
      <c r="C35186" t="str">
        <f>IF(B35186&lt;&gt;"",VLOOKUP(B35186,cmc_ids!A35186:B44321,2,FALSE), "")</f>
        <v/>
      </c>
      <c r="F35186" s="11"/>
      <c r="G35186" s="11"/>
      <c r="H35186" s="11"/>
      <c r="I35186" s="6" t="str">
        <f t="shared" si="1100"/>
        <v/>
      </c>
      <c r="J35186" s="6" t="str">
        <f t="shared" si="1101"/>
        <v/>
      </c>
    </row>
    <row r="35187" spans="1:10" x14ac:dyDescent="0.25">
      <c r="A35187" s="7" t="str">
        <f>IF(B35187&lt;&gt;"", VLOOKUP($B35187,cmc_ids!A35187:C44322,3), "")</f>
        <v/>
      </c>
      <c r="C35187" t="str">
        <f>IF(B35187&lt;&gt;"",VLOOKUP(B35187,cmc_ids!A35187:B44322,2,FALSE), "")</f>
        <v/>
      </c>
      <c r="F35187" s="11"/>
      <c r="G35187" s="11"/>
      <c r="H35187" s="11"/>
      <c r="I35187" s="6" t="str">
        <f t="shared" si="1100"/>
        <v/>
      </c>
      <c r="J35187" s="6" t="str">
        <f t="shared" si="1101"/>
        <v/>
      </c>
    </row>
    <row r="35188" spans="1:10" x14ac:dyDescent="0.25">
      <c r="A35188" s="7" t="str">
        <f>IF(B35188&lt;&gt;"", VLOOKUP($B35188,cmc_ids!A35188:C44323,3), "")</f>
        <v/>
      </c>
      <c r="C35188" t="str">
        <f>IF(B35188&lt;&gt;"",VLOOKUP(B35188,cmc_ids!A35188:B44323,2,FALSE), "")</f>
        <v/>
      </c>
      <c r="F35188" s="11"/>
      <c r="G35188" s="11"/>
      <c r="H35188" s="11"/>
      <c r="I35188" s="6" t="str">
        <f t="shared" si="1100"/>
        <v/>
      </c>
      <c r="J35188" s="6" t="str">
        <f t="shared" si="1101"/>
        <v/>
      </c>
    </row>
    <row r="35189" spans="1:10" x14ac:dyDescent="0.25">
      <c r="A35189" s="7" t="str">
        <f>IF(B35189&lt;&gt;"", VLOOKUP($B35189,cmc_ids!A35189:C44324,3), "")</f>
        <v/>
      </c>
      <c r="C35189" t="str">
        <f>IF(B35189&lt;&gt;"",VLOOKUP(B35189,cmc_ids!A35189:B44324,2,FALSE), "")</f>
        <v/>
      </c>
      <c r="F35189" s="11"/>
      <c r="G35189" s="11"/>
      <c r="H35189" s="11"/>
      <c r="I35189" s="6" t="str">
        <f t="shared" si="1100"/>
        <v/>
      </c>
      <c r="J35189" s="6" t="str">
        <f t="shared" si="1101"/>
        <v/>
      </c>
    </row>
    <row r="35190" spans="1:10" x14ac:dyDescent="0.25">
      <c r="A35190" s="7" t="str">
        <f>IF(B35190&lt;&gt;"", VLOOKUP($B35190,cmc_ids!A35190:C44325,3), "")</f>
        <v/>
      </c>
      <c r="C35190" t="str">
        <f>IF(B35190&lt;&gt;"",VLOOKUP(B35190,cmc_ids!A35190:B44325,2,FALSE), "")</f>
        <v/>
      </c>
      <c r="F35190" s="11"/>
      <c r="G35190" s="11"/>
      <c r="H35190" s="11"/>
      <c r="I35190" s="6" t="str">
        <f t="shared" si="1100"/>
        <v/>
      </c>
      <c r="J35190" s="6" t="str">
        <f t="shared" si="1101"/>
        <v/>
      </c>
    </row>
    <row r="35191" spans="1:10" x14ac:dyDescent="0.25">
      <c r="A35191" s="7" t="str">
        <f>IF(B35191&lt;&gt;"", VLOOKUP($B35191,cmc_ids!A35191:C44326,3), "")</f>
        <v/>
      </c>
      <c r="C35191" t="str">
        <f>IF(B35191&lt;&gt;"",VLOOKUP(B35191,cmc_ids!A35191:B44326,2,FALSE), "")</f>
        <v/>
      </c>
      <c r="F35191" s="11"/>
      <c r="G35191" s="11"/>
      <c r="H35191" s="11"/>
      <c r="I35191" s="6" t="str">
        <f t="shared" si="1100"/>
        <v/>
      </c>
      <c r="J35191" s="6" t="str">
        <f t="shared" si="1101"/>
        <v/>
      </c>
    </row>
    <row r="35192" spans="1:10" x14ac:dyDescent="0.25">
      <c r="A35192" s="7" t="str">
        <f>IF(B35192&lt;&gt;"", VLOOKUP($B35192,cmc_ids!A35192:C44327,3), "")</f>
        <v/>
      </c>
      <c r="C35192" t="str">
        <f>IF(B35192&lt;&gt;"",VLOOKUP(B35192,cmc_ids!A35192:B44327,2,FALSE), "")</f>
        <v/>
      </c>
      <c r="F35192" s="11"/>
      <c r="G35192" s="11"/>
      <c r="H35192" s="11"/>
      <c r="I35192" s="6" t="str">
        <f t="shared" si="1100"/>
        <v/>
      </c>
      <c r="J35192" s="6" t="str">
        <f t="shared" si="1101"/>
        <v/>
      </c>
    </row>
    <row r="35193" spans="1:10" x14ac:dyDescent="0.25">
      <c r="A35193" s="7" t="str">
        <f>IF(B35193&lt;&gt;"", VLOOKUP($B35193,cmc_ids!A35193:C44328,3), "")</f>
        <v/>
      </c>
      <c r="C35193" t="str">
        <f>IF(B35193&lt;&gt;"",VLOOKUP(B35193,cmc_ids!A35193:B44328,2,FALSE), "")</f>
        <v/>
      </c>
      <c r="F35193" s="11"/>
      <c r="G35193" s="11"/>
      <c r="H35193" s="11"/>
      <c r="I35193" s="6" t="str">
        <f t="shared" si="1100"/>
        <v/>
      </c>
      <c r="J35193" s="6" t="str">
        <f t="shared" si="1101"/>
        <v/>
      </c>
    </row>
    <row r="35194" spans="1:10" x14ac:dyDescent="0.25">
      <c r="A35194" s="7" t="str">
        <f>IF(B35194&lt;&gt;"", VLOOKUP($B35194,cmc_ids!A35194:C44329,3), "")</f>
        <v/>
      </c>
      <c r="C35194" t="str">
        <f>IF(B35194&lt;&gt;"",VLOOKUP(B35194,cmc_ids!A35194:B44329,2,FALSE), "")</f>
        <v/>
      </c>
      <c r="F35194" s="11"/>
      <c r="G35194" s="11"/>
      <c r="H35194" s="11"/>
      <c r="I35194" s="6" t="str">
        <f t="shared" si="1100"/>
        <v/>
      </c>
      <c r="J35194" s="6" t="str">
        <f t="shared" si="1101"/>
        <v/>
      </c>
    </row>
    <row r="35195" spans="1:10" x14ac:dyDescent="0.25">
      <c r="A35195" s="7" t="str">
        <f>IF(B35195&lt;&gt;"", VLOOKUP($B35195,cmc_ids!A35195:C44330,3), "")</f>
        <v/>
      </c>
      <c r="C35195" t="str">
        <f>IF(B35195&lt;&gt;"",VLOOKUP(B35195,cmc_ids!A35195:B44330,2,FALSE), "")</f>
        <v/>
      </c>
      <c r="F35195" s="11"/>
      <c r="G35195" s="11"/>
      <c r="H35195" s="11"/>
      <c r="I35195" s="6" t="str">
        <f t="shared" si="1100"/>
        <v/>
      </c>
      <c r="J35195" s="6" t="str">
        <f t="shared" si="1101"/>
        <v/>
      </c>
    </row>
    <row r="35196" spans="1:10" x14ac:dyDescent="0.25">
      <c r="A35196" s="7" t="str">
        <f>IF(B35196&lt;&gt;"", VLOOKUP($B35196,cmc_ids!A35196:C44331,3), "")</f>
        <v/>
      </c>
      <c r="C35196" t="str">
        <f>IF(B35196&lt;&gt;"",VLOOKUP(B35196,cmc_ids!A35196:B44331,2,FALSE), "")</f>
        <v/>
      </c>
      <c r="F35196" s="11"/>
      <c r="G35196" s="11"/>
      <c r="H35196" s="11"/>
      <c r="I35196" s="6" t="str">
        <f t="shared" si="1100"/>
        <v/>
      </c>
      <c r="J35196" s="6" t="str">
        <f t="shared" si="1101"/>
        <v/>
      </c>
    </row>
    <row r="35197" spans="1:10" x14ac:dyDescent="0.25">
      <c r="A35197" s="7" t="str">
        <f>IF(B35197&lt;&gt;"", VLOOKUP($B35197,cmc_ids!A35197:C44332,3), "")</f>
        <v/>
      </c>
      <c r="C35197" t="str">
        <f>IF(B35197&lt;&gt;"",VLOOKUP(B35197,cmc_ids!A35197:B44332,2,FALSE), "")</f>
        <v/>
      </c>
      <c r="F35197" s="11"/>
      <c r="G35197" s="11"/>
      <c r="H35197" s="11"/>
      <c r="I35197" s="6" t="str">
        <f t="shared" si="1100"/>
        <v/>
      </c>
      <c r="J35197" s="6" t="str">
        <f t="shared" si="1101"/>
        <v/>
      </c>
    </row>
    <row r="35198" spans="1:10" x14ac:dyDescent="0.25">
      <c r="A35198" s="7" t="str">
        <f>IF(B35198&lt;&gt;"", VLOOKUP($B35198,cmc_ids!A35198:C44333,3), "")</f>
        <v/>
      </c>
      <c r="C35198" t="str">
        <f>IF(B35198&lt;&gt;"",VLOOKUP(B35198,cmc_ids!A35198:B44333,2,FALSE), "")</f>
        <v/>
      </c>
      <c r="F35198" s="11"/>
      <c r="G35198" s="11"/>
      <c r="H35198" s="11"/>
      <c r="I35198" s="6" t="str">
        <f t="shared" si="1100"/>
        <v/>
      </c>
      <c r="J35198" s="6" t="str">
        <f t="shared" si="1101"/>
        <v/>
      </c>
    </row>
    <row r="35199" spans="1:10" x14ac:dyDescent="0.25">
      <c r="A35199" s="7" t="str">
        <f>IF(B35199&lt;&gt;"", VLOOKUP($B35199,cmc_ids!A35199:C44334,3), "")</f>
        <v/>
      </c>
      <c r="C35199" t="str">
        <f>IF(B35199&lt;&gt;"",VLOOKUP(B35199,cmc_ids!A35199:B44334,2,FALSE), "")</f>
        <v/>
      </c>
      <c r="F35199" s="11"/>
      <c r="G35199" s="11"/>
      <c r="H35199" s="11"/>
      <c r="I35199" s="6" t="str">
        <f t="shared" si="1100"/>
        <v/>
      </c>
      <c r="J35199" s="6" t="str">
        <f t="shared" si="1101"/>
        <v/>
      </c>
    </row>
    <row r="35200" spans="1:10" x14ac:dyDescent="0.25">
      <c r="A35200" s="7" t="str">
        <f>IF(B35200&lt;&gt;"", VLOOKUP($B35200,cmc_ids!A35200:C44335,3), "")</f>
        <v/>
      </c>
      <c r="C35200" t="str">
        <f>IF(B35200&lt;&gt;"",VLOOKUP(B35200,cmc_ids!A35200:B44335,2,FALSE), "")</f>
        <v/>
      </c>
      <c r="F35200" s="11"/>
      <c r="G35200" s="11"/>
      <c r="H35200" s="11"/>
      <c r="I35200" s="6" t="str">
        <f t="shared" si="1100"/>
        <v/>
      </c>
      <c r="J35200" s="6" t="str">
        <f t="shared" si="1101"/>
        <v/>
      </c>
    </row>
    <row r="35201" spans="1:10" x14ac:dyDescent="0.25">
      <c r="A35201" s="7" t="str">
        <f>IF(B35201&lt;&gt;"", VLOOKUP($B35201,cmc_ids!A35201:C44336,3), "")</f>
        <v/>
      </c>
      <c r="C35201" t="str">
        <f>IF(B35201&lt;&gt;"",VLOOKUP(B35201,cmc_ids!A35201:B44336,2,FALSE), "")</f>
        <v/>
      </c>
      <c r="F35201" s="11"/>
      <c r="G35201" s="11"/>
      <c r="H35201" s="11"/>
      <c r="I35201" s="6" t="str">
        <f t="shared" si="1100"/>
        <v/>
      </c>
      <c r="J35201" s="6" t="str">
        <f t="shared" si="1101"/>
        <v/>
      </c>
    </row>
    <row r="35202" spans="1:10" x14ac:dyDescent="0.25">
      <c r="A35202" s="7" t="str">
        <f>IF(B35202&lt;&gt;"", VLOOKUP($B35202,cmc_ids!A35202:C44337,3), "")</f>
        <v/>
      </c>
      <c r="C35202" t="str">
        <f>IF(B35202&lt;&gt;"",VLOOKUP(B35202,cmc_ids!A35202:B44337,2,FALSE), "")</f>
        <v/>
      </c>
      <c r="F35202" s="11"/>
      <c r="G35202" s="11"/>
      <c r="H35202" s="11"/>
      <c r="I35202" s="6" t="str">
        <f t="shared" si="1100"/>
        <v/>
      </c>
      <c r="J35202" s="6" t="str">
        <f t="shared" si="1101"/>
        <v/>
      </c>
    </row>
    <row r="35203" spans="1:10" x14ac:dyDescent="0.25">
      <c r="A35203" s="7" t="str">
        <f>IF(B35203&lt;&gt;"", VLOOKUP($B35203,cmc_ids!A35203:C44338,3), "")</f>
        <v/>
      </c>
      <c r="C35203" t="str">
        <f>IF(B35203&lt;&gt;"",VLOOKUP(B35203,cmc_ids!A35203:B44338,2,FALSE), "")</f>
        <v/>
      </c>
      <c r="F35203" s="11"/>
      <c r="G35203" s="11"/>
      <c r="H35203" s="11"/>
      <c r="I35203" s="6" t="str">
        <f t="shared" si="1100"/>
        <v/>
      </c>
      <c r="J35203" s="6" t="str">
        <f t="shared" si="1101"/>
        <v/>
      </c>
    </row>
    <row r="35204" spans="1:10" x14ac:dyDescent="0.25">
      <c r="A35204" s="7" t="str">
        <f>IF(B35204&lt;&gt;"", VLOOKUP($B35204,cmc_ids!A35204:C44339,3), "")</f>
        <v/>
      </c>
      <c r="C35204" t="str">
        <f>IF(B35204&lt;&gt;"",VLOOKUP(B35204,cmc_ids!A35204:B44339,2,FALSE), "")</f>
        <v/>
      </c>
      <c r="F35204" s="11"/>
      <c r="G35204" s="11"/>
      <c r="H35204" s="11"/>
      <c r="I35204" s="6" t="str">
        <f t="shared" si="1100"/>
        <v/>
      </c>
      <c r="J35204" s="6" t="str">
        <f t="shared" si="1101"/>
        <v/>
      </c>
    </row>
    <row r="35205" spans="1:10" x14ac:dyDescent="0.25">
      <c r="A35205" s="7" t="str">
        <f>IF(B35205&lt;&gt;"", VLOOKUP($B35205,cmc_ids!A35205:C44340,3), "")</f>
        <v/>
      </c>
      <c r="C35205" t="str">
        <f>IF(B35205&lt;&gt;"",VLOOKUP(B35205,cmc_ids!A35205:B44340,2,FALSE), "")</f>
        <v/>
      </c>
      <c r="F35205" s="11"/>
      <c r="G35205" s="11"/>
      <c r="H35205" s="11"/>
      <c r="I35205" s="6" t="str">
        <f t="shared" si="1100"/>
        <v/>
      </c>
      <c r="J35205" s="6" t="str">
        <f t="shared" si="1101"/>
        <v/>
      </c>
    </row>
    <row r="35206" spans="1:10" x14ac:dyDescent="0.25">
      <c r="A35206" s="7" t="str">
        <f>IF(B35206&lt;&gt;"", VLOOKUP($B35206,cmc_ids!A35206:C44341,3), "")</f>
        <v/>
      </c>
      <c r="C35206" t="str">
        <f>IF(B35206&lt;&gt;"",VLOOKUP(B35206,cmc_ids!A35206:B44341,2,FALSE), "")</f>
        <v/>
      </c>
      <c r="F35206" s="11"/>
      <c r="G35206" s="11"/>
      <c r="H35206" s="11"/>
      <c r="I35206" s="6" t="str">
        <f t="shared" si="1100"/>
        <v/>
      </c>
      <c r="J35206" s="6" t="str">
        <f t="shared" si="1101"/>
        <v/>
      </c>
    </row>
    <row r="35207" spans="1:10" x14ac:dyDescent="0.25">
      <c r="A35207" s="7" t="str">
        <f>IF(B35207&lt;&gt;"", VLOOKUP($B35207,cmc_ids!A35207:C44342,3), "")</f>
        <v/>
      </c>
      <c r="C35207" t="str">
        <f>IF(B35207&lt;&gt;"",VLOOKUP(B35207,cmc_ids!A35207:B44342,2,FALSE), "")</f>
        <v/>
      </c>
      <c r="F35207" s="11"/>
      <c r="G35207" s="11"/>
      <c r="H35207" s="11"/>
      <c r="I35207" s="6" t="str">
        <f t="shared" si="1100"/>
        <v/>
      </c>
      <c r="J35207" s="6" t="str">
        <f t="shared" si="1101"/>
        <v/>
      </c>
    </row>
    <row r="35208" spans="1:10" x14ac:dyDescent="0.25">
      <c r="A35208" s="7" t="str">
        <f>IF(B35208&lt;&gt;"", VLOOKUP($B35208,cmc_ids!A35208:C44343,3), "")</f>
        <v/>
      </c>
      <c r="C35208" t="str">
        <f>IF(B35208&lt;&gt;"",VLOOKUP(B35208,cmc_ids!A35208:B44343,2,FALSE), "")</f>
        <v/>
      </c>
      <c r="F35208" s="11"/>
      <c r="G35208" s="11"/>
      <c r="H35208" s="11"/>
      <c r="I35208" s="6" t="str">
        <f t="shared" si="1100"/>
        <v/>
      </c>
      <c r="J35208" s="6" t="str">
        <f t="shared" si="1101"/>
        <v/>
      </c>
    </row>
    <row r="35209" spans="1:10" x14ac:dyDescent="0.25">
      <c r="A35209" s="7" t="str">
        <f>IF(B35209&lt;&gt;"", VLOOKUP($B35209,cmc_ids!A35209:C44344,3), "")</f>
        <v/>
      </c>
      <c r="C35209" t="str">
        <f>IF(B35209&lt;&gt;"",VLOOKUP(B35209,cmc_ids!A35209:B44344,2,FALSE), "")</f>
        <v/>
      </c>
      <c r="F35209" s="11"/>
      <c r="G35209" s="11"/>
      <c r="H35209" s="11"/>
      <c r="I35209" s="6" t="str">
        <f t="shared" ref="I35209:I35272" si="1102">IF($H35209=0, "", F35209/H35209)</f>
        <v/>
      </c>
      <c r="J35209" s="6" t="str">
        <f t="shared" ref="J35209:J35272" si="1103">IF($H35209=0, "", G35209/H35209)</f>
        <v/>
      </c>
    </row>
    <row r="35210" spans="1:10" x14ac:dyDescent="0.25">
      <c r="A35210" s="7" t="str">
        <f>IF(B35210&lt;&gt;"", VLOOKUP($B35210,cmc_ids!A35210:C44345,3), "")</f>
        <v/>
      </c>
      <c r="C35210" t="str">
        <f>IF(B35210&lt;&gt;"",VLOOKUP(B35210,cmc_ids!A35210:B44345,2,FALSE), "")</f>
        <v/>
      </c>
      <c r="F35210" s="11"/>
      <c r="G35210" s="11"/>
      <c r="H35210" s="11"/>
      <c r="I35210" s="6" t="str">
        <f t="shared" si="1102"/>
        <v/>
      </c>
      <c r="J35210" s="6" t="str">
        <f t="shared" si="1103"/>
        <v/>
      </c>
    </row>
    <row r="35211" spans="1:10" x14ac:dyDescent="0.25">
      <c r="A35211" s="7" t="str">
        <f>IF(B35211&lt;&gt;"", VLOOKUP($B35211,cmc_ids!A35211:C44346,3), "")</f>
        <v/>
      </c>
      <c r="C35211" t="str">
        <f>IF(B35211&lt;&gt;"",VLOOKUP(B35211,cmc_ids!A35211:B44346,2,FALSE), "")</f>
        <v/>
      </c>
      <c r="F35211" s="11"/>
      <c r="G35211" s="11"/>
      <c r="H35211" s="11"/>
      <c r="I35211" s="6" t="str">
        <f t="shared" si="1102"/>
        <v/>
      </c>
      <c r="J35211" s="6" t="str">
        <f t="shared" si="1103"/>
        <v/>
      </c>
    </row>
    <row r="35212" spans="1:10" x14ac:dyDescent="0.25">
      <c r="A35212" s="7" t="str">
        <f>IF(B35212&lt;&gt;"", VLOOKUP($B35212,cmc_ids!A35212:C44347,3), "")</f>
        <v/>
      </c>
      <c r="C35212" t="str">
        <f>IF(B35212&lt;&gt;"",VLOOKUP(B35212,cmc_ids!A35212:B44347,2,FALSE), "")</f>
        <v/>
      </c>
      <c r="F35212" s="11"/>
      <c r="G35212" s="11"/>
      <c r="H35212" s="11"/>
      <c r="I35212" s="6" t="str">
        <f t="shared" si="1102"/>
        <v/>
      </c>
      <c r="J35212" s="6" t="str">
        <f t="shared" si="1103"/>
        <v/>
      </c>
    </row>
    <row r="35213" spans="1:10" x14ac:dyDescent="0.25">
      <c r="A35213" s="7" t="str">
        <f>IF(B35213&lt;&gt;"", VLOOKUP($B35213,cmc_ids!A35213:C44348,3), "")</f>
        <v/>
      </c>
      <c r="C35213" t="str">
        <f>IF(B35213&lt;&gt;"",VLOOKUP(B35213,cmc_ids!A35213:B44348,2,FALSE), "")</f>
        <v/>
      </c>
      <c r="F35213" s="11"/>
      <c r="G35213" s="11"/>
      <c r="H35213" s="11"/>
      <c r="I35213" s="6" t="str">
        <f t="shared" si="1102"/>
        <v/>
      </c>
      <c r="J35213" s="6" t="str">
        <f t="shared" si="1103"/>
        <v/>
      </c>
    </row>
    <row r="35214" spans="1:10" x14ac:dyDescent="0.25">
      <c r="A35214" s="7" t="str">
        <f>IF(B35214&lt;&gt;"", VLOOKUP($B35214,cmc_ids!A35214:C44349,3), "")</f>
        <v/>
      </c>
      <c r="C35214" t="str">
        <f>IF(B35214&lt;&gt;"",VLOOKUP(B35214,cmc_ids!A35214:B44349,2,FALSE), "")</f>
        <v/>
      </c>
      <c r="F35214" s="11"/>
      <c r="G35214" s="11"/>
      <c r="H35214" s="11"/>
      <c r="I35214" s="6" t="str">
        <f t="shared" si="1102"/>
        <v/>
      </c>
      <c r="J35214" s="6" t="str">
        <f t="shared" si="1103"/>
        <v/>
      </c>
    </row>
    <row r="35215" spans="1:10" x14ac:dyDescent="0.25">
      <c r="A35215" s="7" t="str">
        <f>IF(B35215&lt;&gt;"", VLOOKUP($B35215,cmc_ids!A35215:C44350,3), "")</f>
        <v/>
      </c>
      <c r="C35215" t="str">
        <f>IF(B35215&lt;&gt;"",VLOOKUP(B35215,cmc_ids!A35215:B44350,2,FALSE), "")</f>
        <v/>
      </c>
      <c r="F35215" s="11"/>
      <c r="G35215" s="11"/>
      <c r="H35215" s="11"/>
      <c r="I35215" s="6" t="str">
        <f t="shared" si="1102"/>
        <v/>
      </c>
      <c r="J35215" s="6" t="str">
        <f t="shared" si="1103"/>
        <v/>
      </c>
    </row>
    <row r="35216" spans="1:10" x14ac:dyDescent="0.25">
      <c r="A35216" s="7" t="str">
        <f>IF(B35216&lt;&gt;"", VLOOKUP($B35216,cmc_ids!A35216:C44351,3), "")</f>
        <v/>
      </c>
      <c r="C35216" t="str">
        <f>IF(B35216&lt;&gt;"",VLOOKUP(B35216,cmc_ids!A35216:B44351,2,FALSE), "")</f>
        <v/>
      </c>
      <c r="F35216" s="11"/>
      <c r="G35216" s="11"/>
      <c r="H35216" s="11"/>
      <c r="I35216" s="6" t="str">
        <f t="shared" si="1102"/>
        <v/>
      </c>
      <c r="J35216" s="6" t="str">
        <f t="shared" si="1103"/>
        <v/>
      </c>
    </row>
    <row r="35217" spans="1:10" x14ac:dyDescent="0.25">
      <c r="A35217" s="7" t="str">
        <f>IF(B35217&lt;&gt;"", VLOOKUP($B35217,cmc_ids!A35217:C44352,3), "")</f>
        <v/>
      </c>
      <c r="C35217" t="str">
        <f>IF(B35217&lt;&gt;"",VLOOKUP(B35217,cmc_ids!A35217:B44352,2,FALSE), "")</f>
        <v/>
      </c>
      <c r="F35217" s="11"/>
      <c r="G35217" s="11"/>
      <c r="H35217" s="11"/>
      <c r="I35217" s="6" t="str">
        <f t="shared" si="1102"/>
        <v/>
      </c>
      <c r="J35217" s="6" t="str">
        <f t="shared" si="1103"/>
        <v/>
      </c>
    </row>
    <row r="35218" spans="1:10" x14ac:dyDescent="0.25">
      <c r="A35218" s="7" t="str">
        <f>IF(B35218&lt;&gt;"", VLOOKUP($B35218,cmc_ids!A35218:C44353,3), "")</f>
        <v/>
      </c>
      <c r="C35218" t="str">
        <f>IF(B35218&lt;&gt;"",VLOOKUP(B35218,cmc_ids!A35218:B44353,2,FALSE), "")</f>
        <v/>
      </c>
      <c r="F35218" s="11"/>
      <c r="G35218" s="11"/>
      <c r="H35218" s="11"/>
      <c r="I35218" s="6" t="str">
        <f t="shared" si="1102"/>
        <v/>
      </c>
      <c r="J35218" s="6" t="str">
        <f t="shared" si="1103"/>
        <v/>
      </c>
    </row>
    <row r="35219" spans="1:10" x14ac:dyDescent="0.25">
      <c r="A35219" s="7" t="str">
        <f>IF(B35219&lt;&gt;"", VLOOKUP($B35219,cmc_ids!A35219:C44354,3), "")</f>
        <v/>
      </c>
      <c r="C35219" t="str">
        <f>IF(B35219&lt;&gt;"",VLOOKUP(B35219,cmc_ids!A35219:B44354,2,FALSE), "")</f>
        <v/>
      </c>
      <c r="F35219" s="11"/>
      <c r="G35219" s="11"/>
      <c r="H35219" s="11"/>
      <c r="I35219" s="6" t="str">
        <f t="shared" si="1102"/>
        <v/>
      </c>
      <c r="J35219" s="6" t="str">
        <f t="shared" si="1103"/>
        <v/>
      </c>
    </row>
    <row r="35220" spans="1:10" x14ac:dyDescent="0.25">
      <c r="A35220" s="7" t="str">
        <f>IF(B35220&lt;&gt;"", VLOOKUP($B35220,cmc_ids!A35220:C44355,3), "")</f>
        <v/>
      </c>
      <c r="C35220" t="str">
        <f>IF(B35220&lt;&gt;"",VLOOKUP(B35220,cmc_ids!A35220:B44355,2,FALSE), "")</f>
        <v/>
      </c>
      <c r="F35220" s="11"/>
      <c r="G35220" s="11"/>
      <c r="H35220" s="11"/>
      <c r="I35220" s="6" t="str">
        <f t="shared" si="1102"/>
        <v/>
      </c>
      <c r="J35220" s="6" t="str">
        <f t="shared" si="1103"/>
        <v/>
      </c>
    </row>
    <row r="35221" spans="1:10" x14ac:dyDescent="0.25">
      <c r="A35221" s="7" t="str">
        <f>IF(B35221&lt;&gt;"", VLOOKUP($B35221,cmc_ids!A35221:C44356,3), "")</f>
        <v/>
      </c>
      <c r="C35221" t="str">
        <f>IF(B35221&lt;&gt;"",VLOOKUP(B35221,cmc_ids!A35221:B44356,2,FALSE), "")</f>
        <v/>
      </c>
      <c r="F35221" s="11"/>
      <c r="G35221" s="11"/>
      <c r="H35221" s="11"/>
      <c r="I35221" s="6" t="str">
        <f t="shared" si="1102"/>
        <v/>
      </c>
      <c r="J35221" s="6" t="str">
        <f t="shared" si="1103"/>
        <v/>
      </c>
    </row>
    <row r="35222" spans="1:10" x14ac:dyDescent="0.25">
      <c r="A35222" s="7" t="str">
        <f>IF(B35222&lt;&gt;"", VLOOKUP($B35222,cmc_ids!A35222:C44357,3), "")</f>
        <v/>
      </c>
      <c r="C35222" t="str">
        <f>IF(B35222&lt;&gt;"",VLOOKUP(B35222,cmc_ids!A35222:B44357,2,FALSE), "")</f>
        <v/>
      </c>
      <c r="F35222" s="11"/>
      <c r="G35222" s="11"/>
      <c r="H35222" s="11"/>
      <c r="I35222" s="6" t="str">
        <f t="shared" si="1102"/>
        <v/>
      </c>
      <c r="J35222" s="6" t="str">
        <f t="shared" si="1103"/>
        <v/>
      </c>
    </row>
    <row r="35223" spans="1:10" x14ac:dyDescent="0.25">
      <c r="A35223" s="7" t="str">
        <f>IF(B35223&lt;&gt;"", VLOOKUP($B35223,cmc_ids!A35223:C44358,3), "")</f>
        <v/>
      </c>
      <c r="C35223" t="str">
        <f>IF(B35223&lt;&gt;"",VLOOKUP(B35223,cmc_ids!A35223:B44358,2,FALSE), "")</f>
        <v/>
      </c>
      <c r="F35223" s="11"/>
      <c r="G35223" s="11"/>
      <c r="H35223" s="11"/>
      <c r="I35223" s="6" t="str">
        <f t="shared" si="1102"/>
        <v/>
      </c>
      <c r="J35223" s="6" t="str">
        <f t="shared" si="1103"/>
        <v/>
      </c>
    </row>
    <row r="35224" spans="1:10" x14ac:dyDescent="0.25">
      <c r="A35224" s="7" t="str">
        <f>IF(B35224&lt;&gt;"", VLOOKUP($B35224,cmc_ids!A35224:C44359,3), "")</f>
        <v/>
      </c>
      <c r="C35224" t="str">
        <f>IF(B35224&lt;&gt;"",VLOOKUP(B35224,cmc_ids!A35224:B44359,2,FALSE), "")</f>
        <v/>
      </c>
      <c r="F35224" s="11"/>
      <c r="G35224" s="11"/>
      <c r="H35224" s="11"/>
      <c r="I35224" s="6" t="str">
        <f t="shared" si="1102"/>
        <v/>
      </c>
      <c r="J35224" s="6" t="str">
        <f t="shared" si="1103"/>
        <v/>
      </c>
    </row>
    <row r="35225" spans="1:10" x14ac:dyDescent="0.25">
      <c r="A35225" s="7" t="str">
        <f>IF(B35225&lt;&gt;"", VLOOKUP($B35225,cmc_ids!A35225:C44360,3), "")</f>
        <v/>
      </c>
      <c r="C35225" t="str">
        <f>IF(B35225&lt;&gt;"",VLOOKUP(B35225,cmc_ids!A35225:B44360,2,FALSE), "")</f>
        <v/>
      </c>
      <c r="F35225" s="11"/>
      <c r="G35225" s="11"/>
      <c r="H35225" s="11"/>
      <c r="I35225" s="6" t="str">
        <f t="shared" si="1102"/>
        <v/>
      </c>
      <c r="J35225" s="6" t="str">
        <f t="shared" si="1103"/>
        <v/>
      </c>
    </row>
    <row r="35226" spans="1:10" x14ac:dyDescent="0.25">
      <c r="A35226" s="7" t="str">
        <f>IF(B35226&lt;&gt;"", VLOOKUP($B35226,cmc_ids!A35226:C44361,3), "")</f>
        <v/>
      </c>
      <c r="C35226" t="str">
        <f>IF(B35226&lt;&gt;"",VLOOKUP(B35226,cmc_ids!A35226:B44361,2,FALSE), "")</f>
        <v/>
      </c>
      <c r="F35226" s="11"/>
      <c r="G35226" s="11"/>
      <c r="H35226" s="11"/>
      <c r="I35226" s="6" t="str">
        <f t="shared" si="1102"/>
        <v/>
      </c>
      <c r="J35226" s="6" t="str">
        <f t="shared" si="1103"/>
        <v/>
      </c>
    </row>
    <row r="35227" spans="1:10" x14ac:dyDescent="0.25">
      <c r="A35227" s="7" t="str">
        <f>IF(B35227&lt;&gt;"", VLOOKUP($B35227,cmc_ids!A35227:C44362,3), "")</f>
        <v/>
      </c>
      <c r="C35227" t="str">
        <f>IF(B35227&lt;&gt;"",VLOOKUP(B35227,cmc_ids!A35227:B44362,2,FALSE), "")</f>
        <v/>
      </c>
      <c r="F35227" s="11"/>
      <c r="G35227" s="11"/>
      <c r="H35227" s="11"/>
      <c r="I35227" s="6" t="str">
        <f t="shared" si="1102"/>
        <v/>
      </c>
      <c r="J35227" s="6" t="str">
        <f t="shared" si="1103"/>
        <v/>
      </c>
    </row>
    <row r="35228" spans="1:10" x14ac:dyDescent="0.25">
      <c r="A35228" s="7" t="str">
        <f>IF(B35228&lt;&gt;"", VLOOKUP($B35228,cmc_ids!A35228:C44363,3), "")</f>
        <v/>
      </c>
      <c r="C35228" t="str">
        <f>IF(B35228&lt;&gt;"",VLOOKUP(B35228,cmc_ids!A35228:B44363,2,FALSE), "")</f>
        <v/>
      </c>
      <c r="F35228" s="11"/>
      <c r="G35228" s="11"/>
      <c r="H35228" s="11"/>
      <c r="I35228" s="6" t="str">
        <f t="shared" si="1102"/>
        <v/>
      </c>
      <c r="J35228" s="6" t="str">
        <f t="shared" si="1103"/>
        <v/>
      </c>
    </row>
    <row r="35229" spans="1:10" x14ac:dyDescent="0.25">
      <c r="A35229" s="7" t="str">
        <f>IF(B35229&lt;&gt;"", VLOOKUP($B35229,cmc_ids!A35229:C44364,3), "")</f>
        <v/>
      </c>
      <c r="C35229" t="str">
        <f>IF(B35229&lt;&gt;"",VLOOKUP(B35229,cmc_ids!A35229:B44364,2,FALSE), "")</f>
        <v/>
      </c>
      <c r="F35229" s="11"/>
      <c r="G35229" s="11"/>
      <c r="H35229" s="11"/>
      <c r="I35229" s="6" t="str">
        <f t="shared" si="1102"/>
        <v/>
      </c>
      <c r="J35229" s="6" t="str">
        <f t="shared" si="1103"/>
        <v/>
      </c>
    </row>
    <row r="35230" spans="1:10" x14ac:dyDescent="0.25">
      <c r="A35230" s="7" t="str">
        <f>IF(B35230&lt;&gt;"", VLOOKUP($B35230,cmc_ids!A35230:C44365,3), "")</f>
        <v/>
      </c>
      <c r="C35230" t="str">
        <f>IF(B35230&lt;&gt;"",VLOOKUP(B35230,cmc_ids!A35230:B44365,2,FALSE), "")</f>
        <v/>
      </c>
      <c r="F35230" s="11"/>
      <c r="G35230" s="11"/>
      <c r="H35230" s="11"/>
      <c r="I35230" s="6" t="str">
        <f t="shared" si="1102"/>
        <v/>
      </c>
      <c r="J35230" s="6" t="str">
        <f t="shared" si="1103"/>
        <v/>
      </c>
    </row>
    <row r="35231" spans="1:10" x14ac:dyDescent="0.25">
      <c r="A35231" s="7" t="str">
        <f>IF(B35231&lt;&gt;"", VLOOKUP($B35231,cmc_ids!A35231:C44366,3), "")</f>
        <v/>
      </c>
      <c r="C35231" t="str">
        <f>IF(B35231&lt;&gt;"",VLOOKUP(B35231,cmc_ids!A35231:B44366,2,FALSE), "")</f>
        <v/>
      </c>
      <c r="F35231" s="11"/>
      <c r="G35231" s="11"/>
      <c r="H35231" s="11"/>
      <c r="I35231" s="6" t="str">
        <f t="shared" si="1102"/>
        <v/>
      </c>
      <c r="J35231" s="6" t="str">
        <f t="shared" si="1103"/>
        <v/>
      </c>
    </row>
    <row r="35232" spans="1:10" x14ac:dyDescent="0.25">
      <c r="A35232" s="7" t="str">
        <f>IF(B35232&lt;&gt;"", VLOOKUP($B35232,cmc_ids!A35232:C44367,3), "")</f>
        <v/>
      </c>
      <c r="C35232" t="str">
        <f>IF(B35232&lt;&gt;"",VLOOKUP(B35232,cmc_ids!A35232:B44367,2,FALSE), "")</f>
        <v/>
      </c>
      <c r="F35232" s="11"/>
      <c r="G35232" s="11"/>
      <c r="H35232" s="11"/>
      <c r="I35232" s="6" t="str">
        <f t="shared" si="1102"/>
        <v/>
      </c>
      <c r="J35232" s="6" t="str">
        <f t="shared" si="1103"/>
        <v/>
      </c>
    </row>
    <row r="35233" spans="1:10" x14ac:dyDescent="0.25">
      <c r="A35233" s="7" t="str">
        <f>IF(B35233&lt;&gt;"", VLOOKUP($B35233,cmc_ids!A35233:C44368,3), "")</f>
        <v/>
      </c>
      <c r="C35233" t="str">
        <f>IF(B35233&lt;&gt;"",VLOOKUP(B35233,cmc_ids!A35233:B44368,2,FALSE), "")</f>
        <v/>
      </c>
      <c r="F35233" s="11"/>
      <c r="G35233" s="11"/>
      <c r="H35233" s="11"/>
      <c r="I35233" s="6" t="str">
        <f t="shared" si="1102"/>
        <v/>
      </c>
      <c r="J35233" s="6" t="str">
        <f t="shared" si="1103"/>
        <v/>
      </c>
    </row>
    <row r="35234" spans="1:10" x14ac:dyDescent="0.25">
      <c r="A35234" s="7" t="str">
        <f>IF(B35234&lt;&gt;"", VLOOKUP($B35234,cmc_ids!A35234:C44369,3), "")</f>
        <v/>
      </c>
      <c r="C35234" t="str">
        <f>IF(B35234&lt;&gt;"",VLOOKUP(B35234,cmc_ids!A35234:B44369,2,FALSE), "")</f>
        <v/>
      </c>
      <c r="F35234" s="11"/>
      <c r="G35234" s="11"/>
      <c r="H35234" s="11"/>
      <c r="I35234" s="6" t="str">
        <f t="shared" si="1102"/>
        <v/>
      </c>
      <c r="J35234" s="6" t="str">
        <f t="shared" si="1103"/>
        <v/>
      </c>
    </row>
    <row r="35235" spans="1:10" x14ac:dyDescent="0.25">
      <c r="A35235" s="7" t="str">
        <f>IF(B35235&lt;&gt;"", VLOOKUP($B35235,cmc_ids!A35235:C44370,3), "")</f>
        <v/>
      </c>
      <c r="C35235" t="str">
        <f>IF(B35235&lt;&gt;"",VLOOKUP(B35235,cmc_ids!A35235:B44370,2,FALSE), "")</f>
        <v/>
      </c>
      <c r="F35235" s="11"/>
      <c r="G35235" s="11"/>
      <c r="H35235" s="11"/>
      <c r="I35235" s="6" t="str">
        <f t="shared" si="1102"/>
        <v/>
      </c>
      <c r="J35235" s="6" t="str">
        <f t="shared" si="1103"/>
        <v/>
      </c>
    </row>
    <row r="35236" spans="1:10" x14ac:dyDescent="0.25">
      <c r="A35236" s="7" t="str">
        <f>IF(B35236&lt;&gt;"", VLOOKUP($B35236,cmc_ids!A35236:C44371,3), "")</f>
        <v/>
      </c>
      <c r="C35236" t="str">
        <f>IF(B35236&lt;&gt;"",VLOOKUP(B35236,cmc_ids!A35236:B44371,2,FALSE), "")</f>
        <v/>
      </c>
      <c r="F35236" s="11"/>
      <c r="G35236" s="11"/>
      <c r="H35236" s="11"/>
      <c r="I35236" s="6" t="str">
        <f t="shared" si="1102"/>
        <v/>
      </c>
      <c r="J35236" s="6" t="str">
        <f t="shared" si="1103"/>
        <v/>
      </c>
    </row>
    <row r="35237" spans="1:10" x14ac:dyDescent="0.25">
      <c r="A35237" s="7" t="str">
        <f>IF(B35237&lt;&gt;"", VLOOKUP($B35237,cmc_ids!A35237:C44372,3), "")</f>
        <v/>
      </c>
      <c r="C35237" t="str">
        <f>IF(B35237&lt;&gt;"",VLOOKUP(B35237,cmc_ids!A35237:B44372,2,FALSE), "")</f>
        <v/>
      </c>
      <c r="F35237" s="11"/>
      <c r="G35237" s="11"/>
      <c r="H35237" s="11"/>
      <c r="I35237" s="6" t="str">
        <f t="shared" si="1102"/>
        <v/>
      </c>
      <c r="J35237" s="6" t="str">
        <f t="shared" si="1103"/>
        <v/>
      </c>
    </row>
    <row r="35238" spans="1:10" x14ac:dyDescent="0.25">
      <c r="A35238" s="7" t="str">
        <f>IF(B35238&lt;&gt;"", VLOOKUP($B35238,cmc_ids!A35238:C44373,3), "")</f>
        <v/>
      </c>
      <c r="C35238" t="str">
        <f>IF(B35238&lt;&gt;"",VLOOKUP(B35238,cmc_ids!A35238:B44373,2,FALSE), "")</f>
        <v/>
      </c>
      <c r="F35238" s="11"/>
      <c r="G35238" s="11"/>
      <c r="H35238" s="11"/>
      <c r="I35238" s="6" t="str">
        <f t="shared" si="1102"/>
        <v/>
      </c>
      <c r="J35238" s="6" t="str">
        <f t="shared" si="1103"/>
        <v/>
      </c>
    </row>
    <row r="35239" spans="1:10" x14ac:dyDescent="0.25">
      <c r="A35239" s="7" t="str">
        <f>IF(B35239&lt;&gt;"", VLOOKUP($B35239,cmc_ids!A35239:C44374,3), "")</f>
        <v/>
      </c>
      <c r="C35239" t="str">
        <f>IF(B35239&lt;&gt;"",VLOOKUP(B35239,cmc_ids!A35239:B44374,2,FALSE), "")</f>
        <v/>
      </c>
      <c r="F35239" s="11"/>
      <c r="G35239" s="11"/>
      <c r="H35239" s="11"/>
      <c r="I35239" s="6" t="str">
        <f t="shared" si="1102"/>
        <v/>
      </c>
      <c r="J35239" s="6" t="str">
        <f t="shared" si="1103"/>
        <v/>
      </c>
    </row>
    <row r="35240" spans="1:10" x14ac:dyDescent="0.25">
      <c r="A35240" s="7" t="str">
        <f>IF(B35240&lt;&gt;"", VLOOKUP($B35240,cmc_ids!A35240:C44375,3), "")</f>
        <v/>
      </c>
      <c r="C35240" t="str">
        <f>IF(B35240&lt;&gt;"",VLOOKUP(B35240,cmc_ids!A35240:B44375,2,FALSE), "")</f>
        <v/>
      </c>
      <c r="F35240" s="11"/>
      <c r="G35240" s="11"/>
      <c r="H35240" s="11"/>
      <c r="I35240" s="6" t="str">
        <f t="shared" si="1102"/>
        <v/>
      </c>
      <c r="J35240" s="6" t="str">
        <f t="shared" si="1103"/>
        <v/>
      </c>
    </row>
    <row r="35241" spans="1:10" x14ac:dyDescent="0.25">
      <c r="A35241" s="7" t="str">
        <f>IF(B35241&lt;&gt;"", VLOOKUP($B35241,cmc_ids!A35241:C44376,3), "")</f>
        <v/>
      </c>
      <c r="C35241" t="str">
        <f>IF(B35241&lt;&gt;"",VLOOKUP(B35241,cmc_ids!A35241:B44376,2,FALSE), "")</f>
        <v/>
      </c>
      <c r="F35241" s="11"/>
      <c r="G35241" s="11"/>
      <c r="H35241" s="11"/>
      <c r="I35241" s="6" t="str">
        <f t="shared" si="1102"/>
        <v/>
      </c>
      <c r="J35241" s="6" t="str">
        <f t="shared" si="1103"/>
        <v/>
      </c>
    </row>
    <row r="35242" spans="1:10" x14ac:dyDescent="0.25">
      <c r="A35242" s="7" t="str">
        <f>IF(B35242&lt;&gt;"", VLOOKUP($B35242,cmc_ids!A35242:C44377,3), "")</f>
        <v/>
      </c>
      <c r="C35242" t="str">
        <f>IF(B35242&lt;&gt;"",VLOOKUP(B35242,cmc_ids!A35242:B44377,2,FALSE), "")</f>
        <v/>
      </c>
      <c r="F35242" s="11"/>
      <c r="G35242" s="11"/>
      <c r="H35242" s="11"/>
      <c r="I35242" s="6" t="str">
        <f t="shared" si="1102"/>
        <v/>
      </c>
      <c r="J35242" s="6" t="str">
        <f t="shared" si="1103"/>
        <v/>
      </c>
    </row>
    <row r="35243" spans="1:10" x14ac:dyDescent="0.25">
      <c r="A35243" s="7" t="str">
        <f>IF(B35243&lt;&gt;"", VLOOKUP($B35243,cmc_ids!A35243:C44378,3), "")</f>
        <v/>
      </c>
      <c r="C35243" t="str">
        <f>IF(B35243&lt;&gt;"",VLOOKUP(B35243,cmc_ids!A35243:B44378,2,FALSE), "")</f>
        <v/>
      </c>
      <c r="F35243" s="11"/>
      <c r="G35243" s="11"/>
      <c r="H35243" s="11"/>
      <c r="I35243" s="6" t="str">
        <f t="shared" si="1102"/>
        <v/>
      </c>
      <c r="J35243" s="6" t="str">
        <f t="shared" si="1103"/>
        <v/>
      </c>
    </row>
    <row r="35244" spans="1:10" x14ac:dyDescent="0.25">
      <c r="A35244" s="7" t="str">
        <f>IF(B35244&lt;&gt;"", VLOOKUP($B35244,cmc_ids!A35244:C44379,3), "")</f>
        <v/>
      </c>
      <c r="C35244" t="str">
        <f>IF(B35244&lt;&gt;"",VLOOKUP(B35244,cmc_ids!A35244:B44379,2,FALSE), "")</f>
        <v/>
      </c>
      <c r="F35244" s="11"/>
      <c r="G35244" s="11"/>
      <c r="H35244" s="11"/>
      <c r="I35244" s="6" t="str">
        <f t="shared" si="1102"/>
        <v/>
      </c>
      <c r="J35244" s="6" t="str">
        <f t="shared" si="1103"/>
        <v/>
      </c>
    </row>
    <row r="35245" spans="1:10" x14ac:dyDescent="0.25">
      <c r="A35245" s="7" t="str">
        <f>IF(B35245&lt;&gt;"", VLOOKUP($B35245,cmc_ids!A35245:C44380,3), "")</f>
        <v/>
      </c>
      <c r="C35245" t="str">
        <f>IF(B35245&lt;&gt;"",VLOOKUP(B35245,cmc_ids!A35245:B44380,2,FALSE), "")</f>
        <v/>
      </c>
      <c r="F35245" s="11"/>
      <c r="G35245" s="11"/>
      <c r="H35245" s="11"/>
      <c r="I35245" s="6" t="str">
        <f t="shared" si="1102"/>
        <v/>
      </c>
      <c r="J35245" s="6" t="str">
        <f t="shared" si="1103"/>
        <v/>
      </c>
    </row>
    <row r="35246" spans="1:10" x14ac:dyDescent="0.25">
      <c r="A35246" s="7" t="str">
        <f>IF(B35246&lt;&gt;"", VLOOKUP($B35246,cmc_ids!A35246:C44381,3), "")</f>
        <v/>
      </c>
      <c r="C35246" t="str">
        <f>IF(B35246&lt;&gt;"",VLOOKUP(B35246,cmc_ids!A35246:B44381,2,FALSE), "")</f>
        <v/>
      </c>
      <c r="F35246" s="11"/>
      <c r="G35246" s="11"/>
      <c r="H35246" s="11"/>
      <c r="I35246" s="6" t="str">
        <f t="shared" si="1102"/>
        <v/>
      </c>
      <c r="J35246" s="6" t="str">
        <f t="shared" si="1103"/>
        <v/>
      </c>
    </row>
    <row r="35247" spans="1:10" x14ac:dyDescent="0.25">
      <c r="A35247" s="7" t="str">
        <f>IF(B35247&lt;&gt;"", VLOOKUP($B35247,cmc_ids!A35247:C44382,3), "")</f>
        <v/>
      </c>
      <c r="C35247" t="str">
        <f>IF(B35247&lt;&gt;"",VLOOKUP(B35247,cmc_ids!A35247:B44382,2,FALSE), "")</f>
        <v/>
      </c>
      <c r="F35247" s="11"/>
      <c r="G35247" s="11"/>
      <c r="H35247" s="11"/>
      <c r="I35247" s="6" t="str">
        <f t="shared" si="1102"/>
        <v/>
      </c>
      <c r="J35247" s="6" t="str">
        <f t="shared" si="1103"/>
        <v/>
      </c>
    </row>
    <row r="35248" spans="1:10" x14ac:dyDescent="0.25">
      <c r="A35248" s="7" t="str">
        <f>IF(B35248&lt;&gt;"", VLOOKUP($B35248,cmc_ids!A35248:C44383,3), "")</f>
        <v/>
      </c>
      <c r="C35248" t="str">
        <f>IF(B35248&lt;&gt;"",VLOOKUP(B35248,cmc_ids!A35248:B44383,2,FALSE), "")</f>
        <v/>
      </c>
      <c r="F35248" s="11"/>
      <c r="G35248" s="11"/>
      <c r="H35248" s="11"/>
      <c r="I35248" s="6" t="str">
        <f t="shared" si="1102"/>
        <v/>
      </c>
      <c r="J35248" s="6" t="str">
        <f t="shared" si="1103"/>
        <v/>
      </c>
    </row>
    <row r="35249" spans="1:10" x14ac:dyDescent="0.25">
      <c r="A35249" s="7" t="str">
        <f>IF(B35249&lt;&gt;"", VLOOKUP($B35249,cmc_ids!A35249:C44384,3), "")</f>
        <v/>
      </c>
      <c r="C35249" t="str">
        <f>IF(B35249&lt;&gt;"",VLOOKUP(B35249,cmc_ids!A35249:B44384,2,FALSE), "")</f>
        <v/>
      </c>
      <c r="F35249" s="11"/>
      <c r="G35249" s="11"/>
      <c r="H35249" s="11"/>
      <c r="I35249" s="6" t="str">
        <f t="shared" si="1102"/>
        <v/>
      </c>
      <c r="J35249" s="6" t="str">
        <f t="shared" si="1103"/>
        <v/>
      </c>
    </row>
    <row r="35250" spans="1:10" x14ac:dyDescent="0.25">
      <c r="A35250" s="7" t="str">
        <f>IF(B35250&lt;&gt;"", VLOOKUP($B35250,cmc_ids!A35250:C44385,3), "")</f>
        <v/>
      </c>
      <c r="C35250" t="str">
        <f>IF(B35250&lt;&gt;"",VLOOKUP(B35250,cmc_ids!A35250:B44385,2,FALSE), "")</f>
        <v/>
      </c>
      <c r="F35250" s="11"/>
      <c r="G35250" s="11"/>
      <c r="H35250" s="11"/>
      <c r="I35250" s="6" t="str">
        <f t="shared" si="1102"/>
        <v/>
      </c>
      <c r="J35250" s="6" t="str">
        <f t="shared" si="1103"/>
        <v/>
      </c>
    </row>
    <row r="35251" spans="1:10" x14ac:dyDescent="0.25">
      <c r="A35251" s="7" t="str">
        <f>IF(B35251&lt;&gt;"", VLOOKUP($B35251,cmc_ids!A35251:C44386,3), "")</f>
        <v/>
      </c>
      <c r="C35251" t="str">
        <f>IF(B35251&lt;&gt;"",VLOOKUP(B35251,cmc_ids!A35251:B44386,2,FALSE), "")</f>
        <v/>
      </c>
      <c r="F35251" s="11"/>
      <c r="G35251" s="11"/>
      <c r="H35251" s="11"/>
      <c r="I35251" s="6" t="str">
        <f t="shared" si="1102"/>
        <v/>
      </c>
      <c r="J35251" s="6" t="str">
        <f t="shared" si="1103"/>
        <v/>
      </c>
    </row>
    <row r="35252" spans="1:10" x14ac:dyDescent="0.25">
      <c r="A35252" s="7" t="str">
        <f>IF(B35252&lt;&gt;"", VLOOKUP($B35252,cmc_ids!A35252:C44387,3), "")</f>
        <v/>
      </c>
      <c r="C35252" t="str">
        <f>IF(B35252&lt;&gt;"",VLOOKUP(B35252,cmc_ids!A35252:B44387,2,FALSE), "")</f>
        <v/>
      </c>
      <c r="F35252" s="11"/>
      <c r="G35252" s="11"/>
      <c r="H35252" s="11"/>
      <c r="I35252" s="6" t="str">
        <f t="shared" si="1102"/>
        <v/>
      </c>
      <c r="J35252" s="6" t="str">
        <f t="shared" si="1103"/>
        <v/>
      </c>
    </row>
    <row r="35253" spans="1:10" x14ac:dyDescent="0.25">
      <c r="A35253" s="7" t="str">
        <f>IF(B35253&lt;&gt;"", VLOOKUP($B35253,cmc_ids!A35253:C44388,3), "")</f>
        <v/>
      </c>
      <c r="C35253" t="str">
        <f>IF(B35253&lt;&gt;"",VLOOKUP(B35253,cmc_ids!A35253:B44388,2,FALSE), "")</f>
        <v/>
      </c>
      <c r="F35253" s="11"/>
      <c r="G35253" s="11"/>
      <c r="H35253" s="11"/>
      <c r="I35253" s="6" t="str">
        <f t="shared" si="1102"/>
        <v/>
      </c>
      <c r="J35253" s="6" t="str">
        <f t="shared" si="1103"/>
        <v/>
      </c>
    </row>
    <row r="35254" spans="1:10" x14ac:dyDescent="0.25">
      <c r="A35254" s="7" t="str">
        <f>IF(B35254&lt;&gt;"", VLOOKUP($B35254,cmc_ids!A35254:C44389,3), "")</f>
        <v/>
      </c>
      <c r="C35254" t="str">
        <f>IF(B35254&lt;&gt;"",VLOOKUP(B35254,cmc_ids!A35254:B44389,2,FALSE), "")</f>
        <v/>
      </c>
      <c r="F35254" s="11"/>
      <c r="G35254" s="11"/>
      <c r="H35254" s="11"/>
      <c r="I35254" s="6" t="str">
        <f t="shared" si="1102"/>
        <v/>
      </c>
      <c r="J35254" s="6" t="str">
        <f t="shared" si="1103"/>
        <v/>
      </c>
    </row>
    <row r="35255" spans="1:10" x14ac:dyDescent="0.25">
      <c r="A35255" s="7" t="str">
        <f>IF(B35255&lt;&gt;"", VLOOKUP($B35255,cmc_ids!A35255:C44390,3), "")</f>
        <v/>
      </c>
      <c r="C35255" t="str">
        <f>IF(B35255&lt;&gt;"",VLOOKUP(B35255,cmc_ids!A35255:B44390,2,FALSE), "")</f>
        <v/>
      </c>
      <c r="F35255" s="11"/>
      <c r="G35255" s="11"/>
      <c r="H35255" s="11"/>
      <c r="I35255" s="6" t="str">
        <f t="shared" si="1102"/>
        <v/>
      </c>
      <c r="J35255" s="6" t="str">
        <f t="shared" si="1103"/>
        <v/>
      </c>
    </row>
    <row r="35256" spans="1:10" x14ac:dyDescent="0.25">
      <c r="A35256" s="7" t="str">
        <f>IF(B35256&lt;&gt;"", VLOOKUP($B35256,cmc_ids!A35256:C44391,3), "")</f>
        <v/>
      </c>
      <c r="C35256" t="str">
        <f>IF(B35256&lt;&gt;"",VLOOKUP(B35256,cmc_ids!A35256:B44391,2,FALSE), "")</f>
        <v/>
      </c>
      <c r="F35256" s="11"/>
      <c r="G35256" s="11"/>
      <c r="H35256" s="11"/>
      <c r="I35256" s="6" t="str">
        <f t="shared" si="1102"/>
        <v/>
      </c>
      <c r="J35256" s="6" t="str">
        <f t="shared" si="1103"/>
        <v/>
      </c>
    </row>
    <row r="35257" spans="1:10" x14ac:dyDescent="0.25">
      <c r="A35257" s="7" t="str">
        <f>IF(B35257&lt;&gt;"", VLOOKUP($B35257,cmc_ids!A35257:C44392,3), "")</f>
        <v/>
      </c>
      <c r="C35257" t="str">
        <f>IF(B35257&lt;&gt;"",VLOOKUP(B35257,cmc_ids!A35257:B44392,2,FALSE), "")</f>
        <v/>
      </c>
      <c r="F35257" s="11"/>
      <c r="G35257" s="11"/>
      <c r="H35257" s="11"/>
      <c r="I35257" s="6" t="str">
        <f t="shared" si="1102"/>
        <v/>
      </c>
      <c r="J35257" s="6" t="str">
        <f t="shared" si="1103"/>
        <v/>
      </c>
    </row>
    <row r="35258" spans="1:10" x14ac:dyDescent="0.25">
      <c r="A35258" s="7" t="str">
        <f>IF(B35258&lt;&gt;"", VLOOKUP($B35258,cmc_ids!A35258:C44393,3), "")</f>
        <v/>
      </c>
      <c r="C35258" t="str">
        <f>IF(B35258&lt;&gt;"",VLOOKUP(B35258,cmc_ids!A35258:B44393,2,FALSE), "")</f>
        <v/>
      </c>
      <c r="F35258" s="11"/>
      <c r="G35258" s="11"/>
      <c r="H35258" s="11"/>
      <c r="I35258" s="6" t="str">
        <f t="shared" si="1102"/>
        <v/>
      </c>
      <c r="J35258" s="6" t="str">
        <f t="shared" si="1103"/>
        <v/>
      </c>
    </row>
    <row r="35259" spans="1:10" x14ac:dyDescent="0.25">
      <c r="A35259" s="7" t="str">
        <f>IF(B35259&lt;&gt;"", VLOOKUP($B35259,cmc_ids!A35259:C44394,3), "")</f>
        <v/>
      </c>
      <c r="C35259" t="str">
        <f>IF(B35259&lt;&gt;"",VLOOKUP(B35259,cmc_ids!A35259:B44394,2,FALSE), "")</f>
        <v/>
      </c>
      <c r="F35259" s="11"/>
      <c r="G35259" s="11"/>
      <c r="H35259" s="11"/>
      <c r="I35259" s="6" t="str">
        <f t="shared" si="1102"/>
        <v/>
      </c>
      <c r="J35259" s="6" t="str">
        <f t="shared" si="1103"/>
        <v/>
      </c>
    </row>
    <row r="35260" spans="1:10" x14ac:dyDescent="0.25">
      <c r="A35260" s="7" t="str">
        <f>IF(B35260&lt;&gt;"", VLOOKUP($B35260,cmc_ids!A35260:C44395,3), "")</f>
        <v/>
      </c>
      <c r="C35260" t="str">
        <f>IF(B35260&lt;&gt;"",VLOOKUP(B35260,cmc_ids!A35260:B44395,2,FALSE), "")</f>
        <v/>
      </c>
      <c r="F35260" s="11"/>
      <c r="G35260" s="11"/>
      <c r="H35260" s="11"/>
      <c r="I35260" s="6" t="str">
        <f t="shared" si="1102"/>
        <v/>
      </c>
      <c r="J35260" s="6" t="str">
        <f t="shared" si="1103"/>
        <v/>
      </c>
    </row>
    <row r="35261" spans="1:10" x14ac:dyDescent="0.25">
      <c r="A35261" s="7" t="str">
        <f>IF(B35261&lt;&gt;"", VLOOKUP($B35261,cmc_ids!A35261:C44396,3), "")</f>
        <v/>
      </c>
      <c r="C35261" t="str">
        <f>IF(B35261&lt;&gt;"",VLOOKUP(B35261,cmc_ids!A35261:B44396,2,FALSE), "")</f>
        <v/>
      </c>
      <c r="F35261" s="11"/>
      <c r="G35261" s="11"/>
      <c r="H35261" s="11"/>
      <c r="I35261" s="6" t="str">
        <f t="shared" si="1102"/>
        <v/>
      </c>
      <c r="J35261" s="6" t="str">
        <f t="shared" si="1103"/>
        <v/>
      </c>
    </row>
    <row r="35262" spans="1:10" x14ac:dyDescent="0.25">
      <c r="A35262" s="7" t="str">
        <f>IF(B35262&lt;&gt;"", VLOOKUP($B35262,cmc_ids!A35262:C44397,3), "")</f>
        <v/>
      </c>
      <c r="C35262" t="str">
        <f>IF(B35262&lt;&gt;"",VLOOKUP(B35262,cmc_ids!A35262:B44397,2,FALSE), "")</f>
        <v/>
      </c>
      <c r="F35262" s="11"/>
      <c r="G35262" s="11"/>
      <c r="H35262" s="11"/>
      <c r="I35262" s="6" t="str">
        <f t="shared" si="1102"/>
        <v/>
      </c>
      <c r="J35262" s="6" t="str">
        <f t="shared" si="1103"/>
        <v/>
      </c>
    </row>
    <row r="35263" spans="1:10" x14ac:dyDescent="0.25">
      <c r="A35263" s="7" t="str">
        <f>IF(B35263&lt;&gt;"", VLOOKUP($B35263,cmc_ids!A35263:C44398,3), "")</f>
        <v/>
      </c>
      <c r="C35263" t="str">
        <f>IF(B35263&lt;&gt;"",VLOOKUP(B35263,cmc_ids!A35263:B44398,2,FALSE), "")</f>
        <v/>
      </c>
      <c r="F35263" s="11"/>
      <c r="G35263" s="11"/>
      <c r="H35263" s="11"/>
      <c r="I35263" s="6" t="str">
        <f t="shared" si="1102"/>
        <v/>
      </c>
      <c r="J35263" s="6" t="str">
        <f t="shared" si="1103"/>
        <v/>
      </c>
    </row>
    <row r="35264" spans="1:10" x14ac:dyDescent="0.25">
      <c r="A35264" s="7" t="str">
        <f>IF(B35264&lt;&gt;"", VLOOKUP($B35264,cmc_ids!A35264:C44399,3), "")</f>
        <v/>
      </c>
      <c r="C35264" t="str">
        <f>IF(B35264&lt;&gt;"",VLOOKUP(B35264,cmc_ids!A35264:B44399,2,FALSE), "")</f>
        <v/>
      </c>
      <c r="F35264" s="11"/>
      <c r="G35264" s="11"/>
      <c r="H35264" s="11"/>
      <c r="I35264" s="6" t="str">
        <f t="shared" si="1102"/>
        <v/>
      </c>
      <c r="J35264" s="6" t="str">
        <f t="shared" si="1103"/>
        <v/>
      </c>
    </row>
    <row r="35265" spans="1:10" x14ac:dyDescent="0.25">
      <c r="A35265" s="7" t="str">
        <f>IF(B35265&lt;&gt;"", VLOOKUP($B35265,cmc_ids!A35265:C44400,3), "")</f>
        <v/>
      </c>
      <c r="C35265" t="str">
        <f>IF(B35265&lt;&gt;"",VLOOKUP(B35265,cmc_ids!A35265:B44400,2,FALSE), "")</f>
        <v/>
      </c>
      <c r="F35265" s="11"/>
      <c r="G35265" s="11"/>
      <c r="H35265" s="11"/>
      <c r="I35265" s="6" t="str">
        <f t="shared" si="1102"/>
        <v/>
      </c>
      <c r="J35265" s="6" t="str">
        <f t="shared" si="1103"/>
        <v/>
      </c>
    </row>
    <row r="35266" spans="1:10" x14ac:dyDescent="0.25">
      <c r="A35266" s="7" t="str">
        <f>IF(B35266&lt;&gt;"", VLOOKUP($B35266,cmc_ids!A35266:C44401,3), "")</f>
        <v/>
      </c>
      <c r="C35266" t="str">
        <f>IF(B35266&lt;&gt;"",VLOOKUP(B35266,cmc_ids!A35266:B44401,2,FALSE), "")</f>
        <v/>
      </c>
      <c r="F35266" s="11"/>
      <c r="G35266" s="11"/>
      <c r="H35266" s="11"/>
      <c r="I35266" s="6" t="str">
        <f t="shared" si="1102"/>
        <v/>
      </c>
      <c r="J35266" s="6" t="str">
        <f t="shared" si="1103"/>
        <v/>
      </c>
    </row>
    <row r="35267" spans="1:10" x14ac:dyDescent="0.25">
      <c r="A35267" s="7" t="str">
        <f>IF(B35267&lt;&gt;"", VLOOKUP($B35267,cmc_ids!A35267:C44402,3), "")</f>
        <v/>
      </c>
      <c r="C35267" t="str">
        <f>IF(B35267&lt;&gt;"",VLOOKUP(B35267,cmc_ids!A35267:B44402,2,FALSE), "")</f>
        <v/>
      </c>
      <c r="F35267" s="11"/>
      <c r="G35267" s="11"/>
      <c r="H35267" s="11"/>
      <c r="I35267" s="6" t="str">
        <f t="shared" si="1102"/>
        <v/>
      </c>
      <c r="J35267" s="6" t="str">
        <f t="shared" si="1103"/>
        <v/>
      </c>
    </row>
    <row r="35268" spans="1:10" x14ac:dyDescent="0.25">
      <c r="A35268" s="7" t="str">
        <f>IF(B35268&lt;&gt;"", VLOOKUP($B35268,cmc_ids!A35268:C44403,3), "")</f>
        <v/>
      </c>
      <c r="C35268" t="str">
        <f>IF(B35268&lt;&gt;"",VLOOKUP(B35268,cmc_ids!A35268:B44403,2,FALSE), "")</f>
        <v/>
      </c>
      <c r="F35268" s="11"/>
      <c r="G35268" s="11"/>
      <c r="H35268" s="11"/>
      <c r="I35268" s="6" t="str">
        <f t="shared" si="1102"/>
        <v/>
      </c>
      <c r="J35268" s="6" t="str">
        <f t="shared" si="1103"/>
        <v/>
      </c>
    </row>
    <row r="35269" spans="1:10" x14ac:dyDescent="0.25">
      <c r="A35269" s="7" t="str">
        <f>IF(B35269&lt;&gt;"", VLOOKUP($B35269,cmc_ids!A35269:C44404,3), "")</f>
        <v/>
      </c>
      <c r="C35269" t="str">
        <f>IF(B35269&lt;&gt;"",VLOOKUP(B35269,cmc_ids!A35269:B44404,2,FALSE), "")</f>
        <v/>
      </c>
      <c r="F35269" s="11"/>
      <c r="G35269" s="11"/>
      <c r="H35269" s="11"/>
      <c r="I35269" s="6" t="str">
        <f t="shared" si="1102"/>
        <v/>
      </c>
      <c r="J35269" s="6" t="str">
        <f t="shared" si="1103"/>
        <v/>
      </c>
    </row>
    <row r="35270" spans="1:10" x14ac:dyDescent="0.25">
      <c r="A35270" s="7" t="str">
        <f>IF(B35270&lt;&gt;"", VLOOKUP($B35270,cmc_ids!A35270:C44405,3), "")</f>
        <v/>
      </c>
      <c r="C35270" t="str">
        <f>IF(B35270&lt;&gt;"",VLOOKUP(B35270,cmc_ids!A35270:B44405,2,FALSE), "")</f>
        <v/>
      </c>
      <c r="F35270" s="11"/>
      <c r="G35270" s="11"/>
      <c r="H35270" s="11"/>
      <c r="I35270" s="6" t="str">
        <f t="shared" si="1102"/>
        <v/>
      </c>
      <c r="J35270" s="6" t="str">
        <f t="shared" si="1103"/>
        <v/>
      </c>
    </row>
    <row r="35271" spans="1:10" x14ac:dyDescent="0.25">
      <c r="A35271" s="7" t="str">
        <f>IF(B35271&lt;&gt;"", VLOOKUP($B35271,cmc_ids!A35271:C44406,3), "")</f>
        <v/>
      </c>
      <c r="C35271" t="str">
        <f>IF(B35271&lt;&gt;"",VLOOKUP(B35271,cmc_ids!A35271:B44406,2,FALSE), "")</f>
        <v/>
      </c>
      <c r="F35271" s="11"/>
      <c r="G35271" s="11"/>
      <c r="H35271" s="11"/>
      <c r="I35271" s="6" t="str">
        <f t="shared" si="1102"/>
        <v/>
      </c>
      <c r="J35271" s="6" t="str">
        <f t="shared" si="1103"/>
        <v/>
      </c>
    </row>
    <row r="35272" spans="1:10" x14ac:dyDescent="0.25">
      <c r="A35272" s="7" t="str">
        <f>IF(B35272&lt;&gt;"", VLOOKUP($B35272,cmc_ids!A35272:C44407,3), "")</f>
        <v/>
      </c>
      <c r="C35272" t="str">
        <f>IF(B35272&lt;&gt;"",VLOOKUP(B35272,cmc_ids!A35272:B44407,2,FALSE), "")</f>
        <v/>
      </c>
      <c r="F35272" s="11"/>
      <c r="G35272" s="11"/>
      <c r="H35272" s="11"/>
      <c r="I35272" s="6" t="str">
        <f t="shared" si="1102"/>
        <v/>
      </c>
      <c r="J35272" s="6" t="str">
        <f t="shared" si="1103"/>
        <v/>
      </c>
    </row>
    <row r="35273" spans="1:10" x14ac:dyDescent="0.25">
      <c r="A35273" s="7" t="str">
        <f>IF(B35273&lt;&gt;"", VLOOKUP($B35273,cmc_ids!A35273:C44408,3), "")</f>
        <v/>
      </c>
      <c r="C35273" t="str">
        <f>IF(B35273&lt;&gt;"",VLOOKUP(B35273,cmc_ids!A35273:B44408,2,FALSE), "")</f>
        <v/>
      </c>
      <c r="F35273" s="11"/>
      <c r="G35273" s="11"/>
      <c r="H35273" s="11"/>
      <c r="I35273" s="6" t="str">
        <f t="shared" ref="I35273:I35336" si="1104">IF($H35273=0, "", F35273/H35273)</f>
        <v/>
      </c>
      <c r="J35273" s="6" t="str">
        <f t="shared" ref="J35273:J35336" si="1105">IF($H35273=0, "", G35273/H35273)</f>
        <v/>
      </c>
    </row>
    <row r="35274" spans="1:10" x14ac:dyDescent="0.25">
      <c r="A35274" s="7" t="str">
        <f>IF(B35274&lt;&gt;"", VLOOKUP($B35274,cmc_ids!A35274:C44409,3), "")</f>
        <v/>
      </c>
      <c r="C35274" t="str">
        <f>IF(B35274&lt;&gt;"",VLOOKUP(B35274,cmc_ids!A35274:B44409,2,FALSE), "")</f>
        <v/>
      </c>
      <c r="F35274" s="11"/>
      <c r="G35274" s="11"/>
      <c r="H35274" s="11"/>
      <c r="I35274" s="6" t="str">
        <f t="shared" si="1104"/>
        <v/>
      </c>
      <c r="J35274" s="6" t="str">
        <f t="shared" si="1105"/>
        <v/>
      </c>
    </row>
    <row r="35275" spans="1:10" x14ac:dyDescent="0.25">
      <c r="A35275" s="7" t="str">
        <f>IF(B35275&lt;&gt;"", VLOOKUP($B35275,cmc_ids!A35275:C44410,3), "")</f>
        <v/>
      </c>
      <c r="C35275" t="str">
        <f>IF(B35275&lt;&gt;"",VLOOKUP(B35275,cmc_ids!A35275:B44410,2,FALSE), "")</f>
        <v/>
      </c>
      <c r="F35275" s="11"/>
      <c r="G35275" s="11"/>
      <c r="H35275" s="11"/>
      <c r="I35275" s="6" t="str">
        <f t="shared" si="1104"/>
        <v/>
      </c>
      <c r="J35275" s="6" t="str">
        <f t="shared" si="1105"/>
        <v/>
      </c>
    </row>
    <row r="35276" spans="1:10" x14ac:dyDescent="0.25">
      <c r="A35276" s="7" t="str">
        <f>IF(B35276&lt;&gt;"", VLOOKUP($B35276,cmc_ids!A35276:C44411,3), "")</f>
        <v/>
      </c>
      <c r="C35276" t="str">
        <f>IF(B35276&lt;&gt;"",VLOOKUP(B35276,cmc_ids!A35276:B44411,2,FALSE), "")</f>
        <v/>
      </c>
      <c r="F35276" s="11"/>
      <c r="G35276" s="11"/>
      <c r="H35276" s="11"/>
      <c r="I35276" s="6" t="str">
        <f t="shared" si="1104"/>
        <v/>
      </c>
      <c r="J35276" s="6" t="str">
        <f t="shared" si="1105"/>
        <v/>
      </c>
    </row>
    <row r="35277" spans="1:10" x14ac:dyDescent="0.25">
      <c r="A35277" s="7" t="str">
        <f>IF(B35277&lt;&gt;"", VLOOKUP($B35277,cmc_ids!A35277:C44412,3), "")</f>
        <v/>
      </c>
      <c r="C35277" t="str">
        <f>IF(B35277&lt;&gt;"",VLOOKUP(B35277,cmc_ids!A35277:B44412,2,FALSE), "")</f>
        <v/>
      </c>
      <c r="F35277" s="11"/>
      <c r="G35277" s="11"/>
      <c r="H35277" s="11"/>
      <c r="I35277" s="6" t="str">
        <f t="shared" si="1104"/>
        <v/>
      </c>
      <c r="J35277" s="6" t="str">
        <f t="shared" si="1105"/>
        <v/>
      </c>
    </row>
    <row r="35278" spans="1:10" x14ac:dyDescent="0.25">
      <c r="A35278" s="7" t="str">
        <f>IF(B35278&lt;&gt;"", VLOOKUP($B35278,cmc_ids!A35278:C44413,3), "")</f>
        <v/>
      </c>
      <c r="C35278" t="str">
        <f>IF(B35278&lt;&gt;"",VLOOKUP(B35278,cmc_ids!A35278:B44413,2,FALSE), "")</f>
        <v/>
      </c>
      <c r="F35278" s="11"/>
      <c r="G35278" s="11"/>
      <c r="H35278" s="11"/>
      <c r="I35278" s="6" t="str">
        <f t="shared" si="1104"/>
        <v/>
      </c>
      <c r="J35278" s="6" t="str">
        <f t="shared" si="1105"/>
        <v/>
      </c>
    </row>
    <row r="35279" spans="1:10" x14ac:dyDescent="0.25">
      <c r="A35279" s="7" t="str">
        <f>IF(B35279&lt;&gt;"", VLOOKUP($B35279,cmc_ids!A35279:C44414,3), "")</f>
        <v/>
      </c>
      <c r="C35279" t="str">
        <f>IF(B35279&lt;&gt;"",VLOOKUP(B35279,cmc_ids!A35279:B44414,2,FALSE), "")</f>
        <v/>
      </c>
      <c r="F35279" s="11"/>
      <c r="G35279" s="11"/>
      <c r="H35279" s="11"/>
      <c r="I35279" s="6" t="str">
        <f t="shared" si="1104"/>
        <v/>
      </c>
      <c r="J35279" s="6" t="str">
        <f t="shared" si="1105"/>
        <v/>
      </c>
    </row>
    <row r="35280" spans="1:10" x14ac:dyDescent="0.25">
      <c r="A35280" s="7" t="str">
        <f>IF(B35280&lt;&gt;"", VLOOKUP($B35280,cmc_ids!A35280:C44415,3), "")</f>
        <v/>
      </c>
      <c r="C35280" t="str">
        <f>IF(B35280&lt;&gt;"",VLOOKUP(B35280,cmc_ids!A35280:B44415,2,FALSE), "")</f>
        <v/>
      </c>
      <c r="F35280" s="11"/>
      <c r="G35280" s="11"/>
      <c r="H35280" s="11"/>
      <c r="I35280" s="6" t="str">
        <f t="shared" si="1104"/>
        <v/>
      </c>
      <c r="J35280" s="6" t="str">
        <f t="shared" si="1105"/>
        <v/>
      </c>
    </row>
    <row r="35281" spans="1:10" x14ac:dyDescent="0.25">
      <c r="A35281" s="7" t="str">
        <f>IF(B35281&lt;&gt;"", VLOOKUP($B35281,cmc_ids!A35281:C44416,3), "")</f>
        <v/>
      </c>
      <c r="C35281" t="str">
        <f>IF(B35281&lt;&gt;"",VLOOKUP(B35281,cmc_ids!A35281:B44416,2,FALSE), "")</f>
        <v/>
      </c>
      <c r="F35281" s="11"/>
      <c r="G35281" s="11"/>
      <c r="H35281" s="11"/>
      <c r="I35281" s="6" t="str">
        <f t="shared" si="1104"/>
        <v/>
      </c>
      <c r="J35281" s="6" t="str">
        <f t="shared" si="1105"/>
        <v/>
      </c>
    </row>
    <row r="35282" spans="1:10" x14ac:dyDescent="0.25">
      <c r="A35282" s="7" t="str">
        <f>IF(B35282&lt;&gt;"", VLOOKUP($B35282,cmc_ids!A35282:C44417,3), "")</f>
        <v/>
      </c>
      <c r="C35282" t="str">
        <f>IF(B35282&lt;&gt;"",VLOOKUP(B35282,cmc_ids!A35282:B44417,2,FALSE), "")</f>
        <v/>
      </c>
      <c r="F35282" s="11"/>
      <c r="G35282" s="11"/>
      <c r="H35282" s="11"/>
      <c r="I35282" s="6" t="str">
        <f t="shared" si="1104"/>
        <v/>
      </c>
      <c r="J35282" s="6" t="str">
        <f t="shared" si="1105"/>
        <v/>
      </c>
    </row>
    <row r="35283" spans="1:10" x14ac:dyDescent="0.25">
      <c r="A35283" s="7" t="str">
        <f>IF(B35283&lt;&gt;"", VLOOKUP($B35283,cmc_ids!A35283:C44418,3), "")</f>
        <v/>
      </c>
      <c r="C35283" t="str">
        <f>IF(B35283&lt;&gt;"",VLOOKUP(B35283,cmc_ids!A35283:B44418,2,FALSE), "")</f>
        <v/>
      </c>
      <c r="F35283" s="11"/>
      <c r="G35283" s="11"/>
      <c r="H35283" s="11"/>
      <c r="I35283" s="6" t="str">
        <f t="shared" si="1104"/>
        <v/>
      </c>
      <c r="J35283" s="6" t="str">
        <f t="shared" si="1105"/>
        <v/>
      </c>
    </row>
    <row r="35284" spans="1:10" x14ac:dyDescent="0.25">
      <c r="A35284" s="7" t="str">
        <f>IF(B35284&lt;&gt;"", VLOOKUP($B35284,cmc_ids!A35284:C44419,3), "")</f>
        <v/>
      </c>
      <c r="C35284" t="str">
        <f>IF(B35284&lt;&gt;"",VLOOKUP(B35284,cmc_ids!A35284:B44419,2,FALSE), "")</f>
        <v/>
      </c>
      <c r="F35284" s="11"/>
      <c r="G35284" s="11"/>
      <c r="H35284" s="11"/>
      <c r="I35284" s="6" t="str">
        <f t="shared" si="1104"/>
        <v/>
      </c>
      <c r="J35284" s="6" t="str">
        <f t="shared" si="1105"/>
        <v/>
      </c>
    </row>
    <row r="35285" spans="1:10" x14ac:dyDescent="0.25">
      <c r="A35285" s="7" t="str">
        <f>IF(B35285&lt;&gt;"", VLOOKUP($B35285,cmc_ids!A35285:C44420,3), "")</f>
        <v/>
      </c>
      <c r="C35285" t="str">
        <f>IF(B35285&lt;&gt;"",VLOOKUP(B35285,cmc_ids!A35285:B44420,2,FALSE), "")</f>
        <v/>
      </c>
      <c r="F35285" s="11"/>
      <c r="G35285" s="11"/>
      <c r="H35285" s="11"/>
      <c r="I35285" s="6" t="str">
        <f t="shared" si="1104"/>
        <v/>
      </c>
      <c r="J35285" s="6" t="str">
        <f t="shared" si="1105"/>
        <v/>
      </c>
    </row>
    <row r="35286" spans="1:10" x14ac:dyDescent="0.25">
      <c r="A35286" s="7" t="str">
        <f>IF(B35286&lt;&gt;"", VLOOKUP($B35286,cmc_ids!A35286:C44421,3), "")</f>
        <v/>
      </c>
      <c r="C35286" t="str">
        <f>IF(B35286&lt;&gt;"",VLOOKUP(B35286,cmc_ids!A35286:B44421,2,FALSE), "")</f>
        <v/>
      </c>
      <c r="F35286" s="11"/>
      <c r="G35286" s="11"/>
      <c r="H35286" s="11"/>
      <c r="I35286" s="6" t="str">
        <f t="shared" si="1104"/>
        <v/>
      </c>
      <c r="J35286" s="6" t="str">
        <f t="shared" si="1105"/>
        <v/>
      </c>
    </row>
    <row r="35287" spans="1:10" x14ac:dyDescent="0.25">
      <c r="A35287" s="7" t="str">
        <f>IF(B35287&lt;&gt;"", VLOOKUP($B35287,cmc_ids!A35287:C44422,3), "")</f>
        <v/>
      </c>
      <c r="C35287" t="str">
        <f>IF(B35287&lt;&gt;"",VLOOKUP(B35287,cmc_ids!A35287:B44422,2,FALSE), "")</f>
        <v/>
      </c>
      <c r="F35287" s="11"/>
      <c r="G35287" s="11"/>
      <c r="H35287" s="11"/>
      <c r="I35287" s="6" t="str">
        <f t="shared" si="1104"/>
        <v/>
      </c>
      <c r="J35287" s="6" t="str">
        <f t="shared" si="1105"/>
        <v/>
      </c>
    </row>
    <row r="35288" spans="1:10" x14ac:dyDescent="0.25">
      <c r="A35288" s="7" t="str">
        <f>IF(B35288&lt;&gt;"", VLOOKUP($B35288,cmc_ids!A35288:C44423,3), "")</f>
        <v/>
      </c>
      <c r="C35288" t="str">
        <f>IF(B35288&lt;&gt;"",VLOOKUP(B35288,cmc_ids!A35288:B44423,2,FALSE), "")</f>
        <v/>
      </c>
      <c r="F35288" s="11"/>
      <c r="G35288" s="11"/>
      <c r="H35288" s="11"/>
      <c r="I35288" s="6" t="str">
        <f t="shared" si="1104"/>
        <v/>
      </c>
      <c r="J35288" s="6" t="str">
        <f t="shared" si="1105"/>
        <v/>
      </c>
    </row>
    <row r="35289" spans="1:10" x14ac:dyDescent="0.25">
      <c r="A35289" s="7" t="str">
        <f>IF(B35289&lt;&gt;"", VLOOKUP($B35289,cmc_ids!A35289:C44424,3), "")</f>
        <v/>
      </c>
      <c r="C35289" t="str">
        <f>IF(B35289&lt;&gt;"",VLOOKUP(B35289,cmc_ids!A35289:B44424,2,FALSE), "")</f>
        <v/>
      </c>
      <c r="F35289" s="11"/>
      <c r="G35289" s="11"/>
      <c r="H35289" s="11"/>
      <c r="I35289" s="6" t="str">
        <f t="shared" si="1104"/>
        <v/>
      </c>
      <c r="J35289" s="6" t="str">
        <f t="shared" si="1105"/>
        <v/>
      </c>
    </row>
    <row r="35290" spans="1:10" x14ac:dyDescent="0.25">
      <c r="A35290" s="7" t="str">
        <f>IF(B35290&lt;&gt;"", VLOOKUP($B35290,cmc_ids!A35290:C44425,3), "")</f>
        <v/>
      </c>
      <c r="C35290" t="str">
        <f>IF(B35290&lt;&gt;"",VLOOKUP(B35290,cmc_ids!A35290:B44425,2,FALSE), "")</f>
        <v/>
      </c>
      <c r="F35290" s="11"/>
      <c r="G35290" s="11"/>
      <c r="H35290" s="11"/>
      <c r="I35290" s="6" t="str">
        <f t="shared" si="1104"/>
        <v/>
      </c>
      <c r="J35290" s="6" t="str">
        <f t="shared" si="1105"/>
        <v/>
      </c>
    </row>
    <row r="35291" spans="1:10" x14ac:dyDescent="0.25">
      <c r="A35291" s="7" t="str">
        <f>IF(B35291&lt;&gt;"", VLOOKUP($B35291,cmc_ids!A35291:C44426,3), "")</f>
        <v/>
      </c>
      <c r="C35291" t="str">
        <f>IF(B35291&lt;&gt;"",VLOOKUP(B35291,cmc_ids!A35291:B44426,2,FALSE), "")</f>
        <v/>
      </c>
      <c r="F35291" s="11"/>
      <c r="G35291" s="11"/>
      <c r="H35291" s="11"/>
      <c r="I35291" s="6" t="str">
        <f t="shared" si="1104"/>
        <v/>
      </c>
      <c r="J35291" s="6" t="str">
        <f t="shared" si="1105"/>
        <v/>
      </c>
    </row>
    <row r="35292" spans="1:10" x14ac:dyDescent="0.25">
      <c r="A35292" s="7" t="str">
        <f>IF(B35292&lt;&gt;"", VLOOKUP($B35292,cmc_ids!A35292:C44427,3), "")</f>
        <v/>
      </c>
      <c r="C35292" t="str">
        <f>IF(B35292&lt;&gt;"",VLOOKUP(B35292,cmc_ids!A35292:B44427,2,FALSE), "")</f>
        <v/>
      </c>
      <c r="F35292" s="11"/>
      <c r="G35292" s="11"/>
      <c r="H35292" s="11"/>
      <c r="I35292" s="6" t="str">
        <f t="shared" si="1104"/>
        <v/>
      </c>
      <c r="J35292" s="6" t="str">
        <f t="shared" si="1105"/>
        <v/>
      </c>
    </row>
    <row r="35293" spans="1:10" x14ac:dyDescent="0.25">
      <c r="A35293" s="7" t="str">
        <f>IF(B35293&lt;&gt;"", VLOOKUP($B35293,cmc_ids!A35293:C44428,3), "")</f>
        <v/>
      </c>
      <c r="C35293" t="str">
        <f>IF(B35293&lt;&gt;"",VLOOKUP(B35293,cmc_ids!A35293:B44428,2,FALSE), "")</f>
        <v/>
      </c>
      <c r="F35293" s="11"/>
      <c r="G35293" s="11"/>
      <c r="H35293" s="11"/>
      <c r="I35293" s="6" t="str">
        <f t="shared" si="1104"/>
        <v/>
      </c>
      <c r="J35293" s="6" t="str">
        <f t="shared" si="1105"/>
        <v/>
      </c>
    </row>
    <row r="35294" spans="1:10" x14ac:dyDescent="0.25">
      <c r="A35294" s="7" t="str">
        <f>IF(B35294&lt;&gt;"", VLOOKUP($B35294,cmc_ids!A35294:C44429,3), "")</f>
        <v/>
      </c>
      <c r="C35294" t="str">
        <f>IF(B35294&lt;&gt;"",VLOOKUP(B35294,cmc_ids!A35294:B44429,2,FALSE), "")</f>
        <v/>
      </c>
      <c r="F35294" s="11"/>
      <c r="G35294" s="11"/>
      <c r="H35294" s="11"/>
      <c r="I35294" s="6" t="str">
        <f t="shared" si="1104"/>
        <v/>
      </c>
      <c r="J35294" s="6" t="str">
        <f t="shared" si="1105"/>
        <v/>
      </c>
    </row>
    <row r="35295" spans="1:10" x14ac:dyDescent="0.25">
      <c r="A35295" s="7" t="str">
        <f>IF(B35295&lt;&gt;"", VLOOKUP($B35295,cmc_ids!A35295:C44430,3), "")</f>
        <v/>
      </c>
      <c r="C35295" t="str">
        <f>IF(B35295&lt;&gt;"",VLOOKUP(B35295,cmc_ids!A35295:B44430,2,FALSE), "")</f>
        <v/>
      </c>
      <c r="F35295" s="11"/>
      <c r="G35295" s="11"/>
      <c r="H35295" s="11"/>
      <c r="I35295" s="6" t="str">
        <f t="shared" si="1104"/>
        <v/>
      </c>
      <c r="J35295" s="6" t="str">
        <f t="shared" si="1105"/>
        <v/>
      </c>
    </row>
    <row r="35296" spans="1:10" x14ac:dyDescent="0.25">
      <c r="A35296" s="7" t="str">
        <f>IF(B35296&lt;&gt;"", VLOOKUP($B35296,cmc_ids!A35296:C44431,3), "")</f>
        <v/>
      </c>
      <c r="C35296" t="str">
        <f>IF(B35296&lt;&gt;"",VLOOKUP(B35296,cmc_ids!A35296:B44431,2,FALSE), "")</f>
        <v/>
      </c>
      <c r="F35296" s="11"/>
      <c r="G35296" s="11"/>
      <c r="H35296" s="11"/>
      <c r="I35296" s="6" t="str">
        <f t="shared" si="1104"/>
        <v/>
      </c>
      <c r="J35296" s="6" t="str">
        <f t="shared" si="1105"/>
        <v/>
      </c>
    </row>
    <row r="35297" spans="1:10" x14ac:dyDescent="0.25">
      <c r="A35297" s="7" t="str">
        <f>IF(B35297&lt;&gt;"", VLOOKUP($B35297,cmc_ids!A35297:C44432,3), "")</f>
        <v/>
      </c>
      <c r="C35297" t="str">
        <f>IF(B35297&lt;&gt;"",VLOOKUP(B35297,cmc_ids!A35297:B44432,2,FALSE), "")</f>
        <v/>
      </c>
      <c r="F35297" s="11"/>
      <c r="G35297" s="11"/>
      <c r="H35297" s="11"/>
      <c r="I35297" s="6" t="str">
        <f t="shared" si="1104"/>
        <v/>
      </c>
      <c r="J35297" s="6" t="str">
        <f t="shared" si="1105"/>
        <v/>
      </c>
    </row>
    <row r="35298" spans="1:10" x14ac:dyDescent="0.25">
      <c r="A35298" s="7" t="str">
        <f>IF(B35298&lt;&gt;"", VLOOKUP($B35298,cmc_ids!A35298:C44433,3), "")</f>
        <v/>
      </c>
      <c r="C35298" t="str">
        <f>IF(B35298&lt;&gt;"",VLOOKUP(B35298,cmc_ids!A35298:B44433,2,FALSE), "")</f>
        <v/>
      </c>
      <c r="F35298" s="11"/>
      <c r="G35298" s="11"/>
      <c r="H35298" s="11"/>
      <c r="I35298" s="6" t="str">
        <f t="shared" si="1104"/>
        <v/>
      </c>
      <c r="J35298" s="6" t="str">
        <f t="shared" si="1105"/>
        <v/>
      </c>
    </row>
    <row r="35299" spans="1:10" x14ac:dyDescent="0.25">
      <c r="A35299" s="7" t="str">
        <f>IF(B35299&lt;&gt;"", VLOOKUP($B35299,cmc_ids!A35299:C44434,3), "")</f>
        <v/>
      </c>
      <c r="C35299" t="str">
        <f>IF(B35299&lt;&gt;"",VLOOKUP(B35299,cmc_ids!A35299:B44434,2,FALSE), "")</f>
        <v/>
      </c>
      <c r="F35299" s="11"/>
      <c r="G35299" s="11"/>
      <c r="H35299" s="11"/>
      <c r="I35299" s="6" t="str">
        <f t="shared" si="1104"/>
        <v/>
      </c>
      <c r="J35299" s="6" t="str">
        <f t="shared" si="1105"/>
        <v/>
      </c>
    </row>
    <row r="35300" spans="1:10" x14ac:dyDescent="0.25">
      <c r="A35300" s="7" t="str">
        <f>IF(B35300&lt;&gt;"", VLOOKUP($B35300,cmc_ids!A35300:C44435,3), "")</f>
        <v/>
      </c>
      <c r="C35300" t="str">
        <f>IF(B35300&lt;&gt;"",VLOOKUP(B35300,cmc_ids!A35300:B44435,2,FALSE), "")</f>
        <v/>
      </c>
      <c r="F35300" s="11"/>
      <c r="G35300" s="11"/>
      <c r="H35300" s="11"/>
      <c r="I35300" s="6" t="str">
        <f t="shared" si="1104"/>
        <v/>
      </c>
      <c r="J35300" s="6" t="str">
        <f t="shared" si="1105"/>
        <v/>
      </c>
    </row>
    <row r="35301" spans="1:10" x14ac:dyDescent="0.25">
      <c r="A35301" s="7" t="str">
        <f>IF(B35301&lt;&gt;"", VLOOKUP($B35301,cmc_ids!A35301:C44436,3), "")</f>
        <v/>
      </c>
      <c r="C35301" t="str">
        <f>IF(B35301&lt;&gt;"",VLOOKUP(B35301,cmc_ids!A35301:B44436,2,FALSE), "")</f>
        <v/>
      </c>
      <c r="F35301" s="11"/>
      <c r="G35301" s="11"/>
      <c r="H35301" s="11"/>
      <c r="I35301" s="6" t="str">
        <f t="shared" si="1104"/>
        <v/>
      </c>
      <c r="J35301" s="6" t="str">
        <f t="shared" si="1105"/>
        <v/>
      </c>
    </row>
    <row r="35302" spans="1:10" x14ac:dyDescent="0.25">
      <c r="A35302" s="7" t="str">
        <f>IF(B35302&lt;&gt;"", VLOOKUP($B35302,cmc_ids!A35302:C44437,3), "")</f>
        <v/>
      </c>
      <c r="C35302" t="str">
        <f>IF(B35302&lt;&gt;"",VLOOKUP(B35302,cmc_ids!A35302:B44437,2,FALSE), "")</f>
        <v/>
      </c>
      <c r="F35302" s="11"/>
      <c r="G35302" s="11"/>
      <c r="H35302" s="11"/>
      <c r="I35302" s="6" t="str">
        <f t="shared" si="1104"/>
        <v/>
      </c>
      <c r="J35302" s="6" t="str">
        <f t="shared" si="1105"/>
        <v/>
      </c>
    </row>
    <row r="35303" spans="1:10" x14ac:dyDescent="0.25">
      <c r="A35303" s="7" t="str">
        <f>IF(B35303&lt;&gt;"", VLOOKUP($B35303,cmc_ids!A35303:C44438,3), "")</f>
        <v/>
      </c>
      <c r="C35303" t="str">
        <f>IF(B35303&lt;&gt;"",VLOOKUP(B35303,cmc_ids!A35303:B44438,2,FALSE), "")</f>
        <v/>
      </c>
      <c r="F35303" s="11"/>
      <c r="G35303" s="11"/>
      <c r="H35303" s="11"/>
      <c r="I35303" s="6" t="str">
        <f t="shared" si="1104"/>
        <v/>
      </c>
      <c r="J35303" s="6" t="str">
        <f t="shared" si="1105"/>
        <v/>
      </c>
    </row>
    <row r="35304" spans="1:10" x14ac:dyDescent="0.25">
      <c r="A35304" s="7" t="str">
        <f>IF(B35304&lt;&gt;"", VLOOKUP($B35304,cmc_ids!A35304:C44439,3), "")</f>
        <v/>
      </c>
      <c r="C35304" t="str">
        <f>IF(B35304&lt;&gt;"",VLOOKUP(B35304,cmc_ids!A35304:B44439,2,FALSE), "")</f>
        <v/>
      </c>
      <c r="F35304" s="11"/>
      <c r="G35304" s="11"/>
      <c r="H35304" s="11"/>
      <c r="I35304" s="6" t="str">
        <f t="shared" si="1104"/>
        <v/>
      </c>
      <c r="J35304" s="6" t="str">
        <f t="shared" si="1105"/>
        <v/>
      </c>
    </row>
    <row r="35305" spans="1:10" x14ac:dyDescent="0.25">
      <c r="A35305" s="7" t="str">
        <f>IF(B35305&lt;&gt;"", VLOOKUP($B35305,cmc_ids!A35305:C44440,3), "")</f>
        <v/>
      </c>
      <c r="C35305" t="str">
        <f>IF(B35305&lt;&gt;"",VLOOKUP(B35305,cmc_ids!A35305:B44440,2,FALSE), "")</f>
        <v/>
      </c>
      <c r="F35305" s="11"/>
      <c r="G35305" s="11"/>
      <c r="H35305" s="11"/>
      <c r="I35305" s="6" t="str">
        <f t="shared" si="1104"/>
        <v/>
      </c>
      <c r="J35305" s="6" t="str">
        <f t="shared" si="1105"/>
        <v/>
      </c>
    </row>
    <row r="35306" spans="1:10" x14ac:dyDescent="0.25">
      <c r="A35306" s="7" t="str">
        <f>IF(B35306&lt;&gt;"", VLOOKUP($B35306,cmc_ids!A35306:C44441,3), "")</f>
        <v/>
      </c>
      <c r="C35306" t="str">
        <f>IF(B35306&lt;&gt;"",VLOOKUP(B35306,cmc_ids!A35306:B44441,2,FALSE), "")</f>
        <v/>
      </c>
      <c r="F35306" s="11"/>
      <c r="G35306" s="11"/>
      <c r="H35306" s="11"/>
      <c r="I35306" s="6" t="str">
        <f t="shared" si="1104"/>
        <v/>
      </c>
      <c r="J35306" s="6" t="str">
        <f t="shared" si="1105"/>
        <v/>
      </c>
    </row>
    <row r="35307" spans="1:10" x14ac:dyDescent="0.25">
      <c r="A35307" s="7" t="str">
        <f>IF(B35307&lt;&gt;"", VLOOKUP($B35307,cmc_ids!A35307:C44442,3), "")</f>
        <v/>
      </c>
      <c r="C35307" t="str">
        <f>IF(B35307&lt;&gt;"",VLOOKUP(B35307,cmc_ids!A35307:B44442,2,FALSE), "")</f>
        <v/>
      </c>
      <c r="F35307" s="11"/>
      <c r="G35307" s="11"/>
      <c r="H35307" s="11"/>
      <c r="I35307" s="6" t="str">
        <f t="shared" si="1104"/>
        <v/>
      </c>
      <c r="J35307" s="6" t="str">
        <f t="shared" si="1105"/>
        <v/>
      </c>
    </row>
    <row r="35308" spans="1:10" x14ac:dyDescent="0.25">
      <c r="A35308" s="7" t="str">
        <f>IF(B35308&lt;&gt;"", VLOOKUP($B35308,cmc_ids!A35308:C44443,3), "")</f>
        <v/>
      </c>
      <c r="C35308" t="str">
        <f>IF(B35308&lt;&gt;"",VLOOKUP(B35308,cmc_ids!A35308:B44443,2,FALSE), "")</f>
        <v/>
      </c>
      <c r="F35308" s="11"/>
      <c r="G35308" s="11"/>
      <c r="H35308" s="11"/>
      <c r="I35308" s="6" t="str">
        <f t="shared" si="1104"/>
        <v/>
      </c>
      <c r="J35308" s="6" t="str">
        <f t="shared" si="1105"/>
        <v/>
      </c>
    </row>
    <row r="35309" spans="1:10" x14ac:dyDescent="0.25">
      <c r="A35309" s="7" t="str">
        <f>IF(B35309&lt;&gt;"", VLOOKUP($B35309,cmc_ids!A35309:C44444,3), "")</f>
        <v/>
      </c>
      <c r="C35309" t="str">
        <f>IF(B35309&lt;&gt;"",VLOOKUP(B35309,cmc_ids!A35309:B44444,2,FALSE), "")</f>
        <v/>
      </c>
      <c r="F35309" s="11"/>
      <c r="G35309" s="11"/>
      <c r="H35309" s="11"/>
      <c r="I35309" s="6" t="str">
        <f t="shared" si="1104"/>
        <v/>
      </c>
      <c r="J35309" s="6" t="str">
        <f t="shared" si="1105"/>
        <v/>
      </c>
    </row>
    <row r="35310" spans="1:10" x14ac:dyDescent="0.25">
      <c r="A35310" s="7" t="str">
        <f>IF(B35310&lt;&gt;"", VLOOKUP($B35310,cmc_ids!A35310:C44445,3), "")</f>
        <v/>
      </c>
      <c r="C35310" t="str">
        <f>IF(B35310&lt;&gt;"",VLOOKUP(B35310,cmc_ids!A35310:B44445,2,FALSE), "")</f>
        <v/>
      </c>
      <c r="F35310" s="11"/>
      <c r="G35310" s="11"/>
      <c r="H35310" s="11"/>
      <c r="I35310" s="6" t="str">
        <f t="shared" si="1104"/>
        <v/>
      </c>
      <c r="J35310" s="6" t="str">
        <f t="shared" si="1105"/>
        <v/>
      </c>
    </row>
    <row r="35311" spans="1:10" x14ac:dyDescent="0.25">
      <c r="A35311" s="7" t="str">
        <f>IF(B35311&lt;&gt;"", VLOOKUP($B35311,cmc_ids!A35311:C44446,3), "")</f>
        <v/>
      </c>
      <c r="C35311" t="str">
        <f>IF(B35311&lt;&gt;"",VLOOKUP(B35311,cmc_ids!A35311:B44446,2,FALSE), "")</f>
        <v/>
      </c>
      <c r="F35311" s="11"/>
      <c r="G35311" s="11"/>
      <c r="H35311" s="11"/>
      <c r="I35311" s="6" t="str">
        <f t="shared" si="1104"/>
        <v/>
      </c>
      <c r="J35311" s="6" t="str">
        <f t="shared" si="1105"/>
        <v/>
      </c>
    </row>
    <row r="35312" spans="1:10" x14ac:dyDescent="0.25">
      <c r="A35312" s="7" t="str">
        <f>IF(B35312&lt;&gt;"", VLOOKUP($B35312,cmc_ids!A35312:C44447,3), "")</f>
        <v/>
      </c>
      <c r="C35312" t="str">
        <f>IF(B35312&lt;&gt;"",VLOOKUP(B35312,cmc_ids!A35312:B44447,2,FALSE), "")</f>
        <v/>
      </c>
      <c r="F35312" s="11"/>
      <c r="G35312" s="11"/>
      <c r="H35312" s="11"/>
      <c r="I35312" s="6" t="str">
        <f t="shared" si="1104"/>
        <v/>
      </c>
      <c r="J35312" s="6" t="str">
        <f t="shared" si="1105"/>
        <v/>
      </c>
    </row>
    <row r="35313" spans="1:10" x14ac:dyDescent="0.25">
      <c r="A35313" s="7" t="str">
        <f>IF(B35313&lt;&gt;"", VLOOKUP($B35313,cmc_ids!A35313:C44448,3), "")</f>
        <v/>
      </c>
      <c r="C35313" t="str">
        <f>IF(B35313&lt;&gt;"",VLOOKUP(B35313,cmc_ids!A35313:B44448,2,FALSE), "")</f>
        <v/>
      </c>
      <c r="F35313" s="11"/>
      <c r="G35313" s="11"/>
      <c r="H35313" s="11"/>
      <c r="I35313" s="6" t="str">
        <f t="shared" si="1104"/>
        <v/>
      </c>
      <c r="J35313" s="6" t="str">
        <f t="shared" si="1105"/>
        <v/>
      </c>
    </row>
    <row r="35314" spans="1:10" x14ac:dyDescent="0.25">
      <c r="A35314" s="7" t="str">
        <f>IF(B35314&lt;&gt;"", VLOOKUP($B35314,cmc_ids!A35314:C44449,3), "")</f>
        <v/>
      </c>
      <c r="C35314" t="str">
        <f>IF(B35314&lt;&gt;"",VLOOKUP(B35314,cmc_ids!A35314:B44449,2,FALSE), "")</f>
        <v/>
      </c>
      <c r="F35314" s="11"/>
      <c r="G35314" s="11"/>
      <c r="H35314" s="11"/>
      <c r="I35314" s="6" t="str">
        <f t="shared" si="1104"/>
        <v/>
      </c>
      <c r="J35314" s="6" t="str">
        <f t="shared" si="1105"/>
        <v/>
      </c>
    </row>
    <row r="35315" spans="1:10" x14ac:dyDescent="0.25">
      <c r="A35315" s="7" t="str">
        <f>IF(B35315&lt;&gt;"", VLOOKUP($B35315,cmc_ids!A35315:C44450,3), "")</f>
        <v/>
      </c>
      <c r="C35315" t="str">
        <f>IF(B35315&lt;&gt;"",VLOOKUP(B35315,cmc_ids!A35315:B44450,2,FALSE), "")</f>
        <v/>
      </c>
      <c r="F35315" s="11"/>
      <c r="G35315" s="11"/>
      <c r="H35315" s="11"/>
      <c r="I35315" s="6" t="str">
        <f t="shared" si="1104"/>
        <v/>
      </c>
      <c r="J35315" s="6" t="str">
        <f t="shared" si="1105"/>
        <v/>
      </c>
    </row>
    <row r="35316" spans="1:10" x14ac:dyDescent="0.25">
      <c r="A35316" s="7" t="str">
        <f>IF(B35316&lt;&gt;"", VLOOKUP($B35316,cmc_ids!A35316:C44451,3), "")</f>
        <v/>
      </c>
      <c r="C35316" t="str">
        <f>IF(B35316&lt;&gt;"",VLOOKUP(B35316,cmc_ids!A35316:B44451,2,FALSE), "")</f>
        <v/>
      </c>
      <c r="F35316" s="11"/>
      <c r="G35316" s="11"/>
      <c r="H35316" s="11"/>
      <c r="I35316" s="6" t="str">
        <f t="shared" si="1104"/>
        <v/>
      </c>
      <c r="J35316" s="6" t="str">
        <f t="shared" si="1105"/>
        <v/>
      </c>
    </row>
    <row r="35317" spans="1:10" x14ac:dyDescent="0.25">
      <c r="A35317" s="7" t="str">
        <f>IF(B35317&lt;&gt;"", VLOOKUP($B35317,cmc_ids!A35317:C44452,3), "")</f>
        <v/>
      </c>
      <c r="C35317" t="str">
        <f>IF(B35317&lt;&gt;"",VLOOKUP(B35317,cmc_ids!A35317:B44452,2,FALSE), "")</f>
        <v/>
      </c>
      <c r="F35317" s="11"/>
      <c r="G35317" s="11"/>
      <c r="H35317" s="11"/>
      <c r="I35317" s="6" t="str">
        <f t="shared" si="1104"/>
        <v/>
      </c>
      <c r="J35317" s="6" t="str">
        <f t="shared" si="1105"/>
        <v/>
      </c>
    </row>
    <row r="35318" spans="1:10" x14ac:dyDescent="0.25">
      <c r="A35318" s="7" t="str">
        <f>IF(B35318&lt;&gt;"", VLOOKUP($B35318,cmc_ids!A35318:C44453,3), "")</f>
        <v/>
      </c>
      <c r="C35318" t="str">
        <f>IF(B35318&lt;&gt;"",VLOOKUP(B35318,cmc_ids!A35318:B44453,2,FALSE), "")</f>
        <v/>
      </c>
      <c r="F35318" s="11"/>
      <c r="G35318" s="11"/>
      <c r="H35318" s="11"/>
      <c r="I35318" s="6" t="str">
        <f t="shared" si="1104"/>
        <v/>
      </c>
      <c r="J35318" s="6" t="str">
        <f t="shared" si="1105"/>
        <v/>
      </c>
    </row>
    <row r="35319" spans="1:10" x14ac:dyDescent="0.25">
      <c r="A35319" s="7" t="str">
        <f>IF(B35319&lt;&gt;"", VLOOKUP($B35319,cmc_ids!A35319:C44454,3), "")</f>
        <v/>
      </c>
      <c r="C35319" t="str">
        <f>IF(B35319&lt;&gt;"",VLOOKUP(B35319,cmc_ids!A35319:B44454,2,FALSE), "")</f>
        <v/>
      </c>
      <c r="F35319" s="11"/>
      <c r="G35319" s="11"/>
      <c r="H35319" s="11"/>
      <c r="I35319" s="6" t="str">
        <f t="shared" si="1104"/>
        <v/>
      </c>
      <c r="J35319" s="6" t="str">
        <f t="shared" si="1105"/>
        <v/>
      </c>
    </row>
    <row r="35320" spans="1:10" x14ac:dyDescent="0.25">
      <c r="A35320" s="7" t="str">
        <f>IF(B35320&lt;&gt;"", VLOOKUP($B35320,cmc_ids!A35320:C44455,3), "")</f>
        <v/>
      </c>
      <c r="C35320" t="str">
        <f>IF(B35320&lt;&gt;"",VLOOKUP(B35320,cmc_ids!A35320:B44455,2,FALSE), "")</f>
        <v/>
      </c>
      <c r="F35320" s="11"/>
      <c r="G35320" s="11"/>
      <c r="H35320" s="11"/>
      <c r="I35320" s="6" t="str">
        <f t="shared" si="1104"/>
        <v/>
      </c>
      <c r="J35320" s="6" t="str">
        <f t="shared" si="1105"/>
        <v/>
      </c>
    </row>
    <row r="35321" spans="1:10" x14ac:dyDescent="0.25">
      <c r="A35321" s="7" t="str">
        <f>IF(B35321&lt;&gt;"", VLOOKUP($B35321,cmc_ids!A35321:C44456,3), "")</f>
        <v/>
      </c>
      <c r="C35321" t="str">
        <f>IF(B35321&lt;&gt;"",VLOOKUP(B35321,cmc_ids!A35321:B44456,2,FALSE), "")</f>
        <v/>
      </c>
      <c r="F35321" s="11"/>
      <c r="G35321" s="11"/>
      <c r="H35321" s="11"/>
      <c r="I35321" s="6" t="str">
        <f t="shared" si="1104"/>
        <v/>
      </c>
      <c r="J35321" s="6" t="str">
        <f t="shared" si="1105"/>
        <v/>
      </c>
    </row>
    <row r="35322" spans="1:10" x14ac:dyDescent="0.25">
      <c r="A35322" s="7" t="str">
        <f>IF(B35322&lt;&gt;"", VLOOKUP($B35322,cmc_ids!A35322:C44457,3), "")</f>
        <v/>
      </c>
      <c r="C35322" t="str">
        <f>IF(B35322&lt;&gt;"",VLOOKUP(B35322,cmc_ids!A35322:B44457,2,FALSE), "")</f>
        <v/>
      </c>
      <c r="F35322" s="11"/>
      <c r="G35322" s="11"/>
      <c r="H35322" s="11"/>
      <c r="I35322" s="6" t="str">
        <f t="shared" si="1104"/>
        <v/>
      </c>
      <c r="J35322" s="6" t="str">
        <f t="shared" si="1105"/>
        <v/>
      </c>
    </row>
    <row r="35323" spans="1:10" x14ac:dyDescent="0.25">
      <c r="A35323" s="7" t="str">
        <f>IF(B35323&lt;&gt;"", VLOOKUP($B35323,cmc_ids!A35323:C44458,3), "")</f>
        <v/>
      </c>
      <c r="C35323" t="str">
        <f>IF(B35323&lt;&gt;"",VLOOKUP(B35323,cmc_ids!A35323:B44458,2,FALSE), "")</f>
        <v/>
      </c>
      <c r="F35323" s="11"/>
      <c r="G35323" s="11"/>
      <c r="H35323" s="11"/>
      <c r="I35323" s="6" t="str">
        <f t="shared" si="1104"/>
        <v/>
      </c>
      <c r="J35323" s="6" t="str">
        <f t="shared" si="1105"/>
        <v/>
      </c>
    </row>
    <row r="35324" spans="1:10" x14ac:dyDescent="0.25">
      <c r="A35324" s="7" t="str">
        <f>IF(B35324&lt;&gt;"", VLOOKUP($B35324,cmc_ids!A35324:C44459,3), "")</f>
        <v/>
      </c>
      <c r="C35324" t="str">
        <f>IF(B35324&lt;&gt;"",VLOOKUP(B35324,cmc_ids!A35324:B44459,2,FALSE), "")</f>
        <v/>
      </c>
      <c r="F35324" s="11"/>
      <c r="G35324" s="11"/>
      <c r="H35324" s="11"/>
      <c r="I35324" s="6" t="str">
        <f t="shared" si="1104"/>
        <v/>
      </c>
      <c r="J35324" s="6" t="str">
        <f t="shared" si="1105"/>
        <v/>
      </c>
    </row>
    <row r="35325" spans="1:10" x14ac:dyDescent="0.25">
      <c r="A35325" s="7" t="str">
        <f>IF(B35325&lt;&gt;"", VLOOKUP($B35325,cmc_ids!A35325:C44460,3), "")</f>
        <v/>
      </c>
      <c r="C35325" t="str">
        <f>IF(B35325&lt;&gt;"",VLOOKUP(B35325,cmc_ids!A35325:B44460,2,FALSE), "")</f>
        <v/>
      </c>
      <c r="F35325" s="11"/>
      <c r="G35325" s="11"/>
      <c r="H35325" s="11"/>
      <c r="I35325" s="6" t="str">
        <f t="shared" si="1104"/>
        <v/>
      </c>
      <c r="J35325" s="6" t="str">
        <f t="shared" si="1105"/>
        <v/>
      </c>
    </row>
    <row r="35326" spans="1:10" x14ac:dyDescent="0.25">
      <c r="A35326" s="7" t="str">
        <f>IF(B35326&lt;&gt;"", VLOOKUP($B35326,cmc_ids!A35326:C44461,3), "")</f>
        <v/>
      </c>
      <c r="C35326" t="str">
        <f>IF(B35326&lt;&gt;"",VLOOKUP(B35326,cmc_ids!A35326:B44461,2,FALSE), "")</f>
        <v/>
      </c>
      <c r="F35326" s="11"/>
      <c r="G35326" s="11"/>
      <c r="H35326" s="11"/>
      <c r="I35326" s="6" t="str">
        <f t="shared" si="1104"/>
        <v/>
      </c>
      <c r="J35326" s="6" t="str">
        <f t="shared" si="1105"/>
        <v/>
      </c>
    </row>
    <row r="35327" spans="1:10" x14ac:dyDescent="0.25">
      <c r="A35327" s="7" t="str">
        <f>IF(B35327&lt;&gt;"", VLOOKUP($B35327,cmc_ids!A35327:C44462,3), "")</f>
        <v/>
      </c>
      <c r="C35327" t="str">
        <f>IF(B35327&lt;&gt;"",VLOOKUP(B35327,cmc_ids!A35327:B44462,2,FALSE), "")</f>
        <v/>
      </c>
      <c r="F35327" s="11"/>
      <c r="G35327" s="11"/>
      <c r="H35327" s="11"/>
      <c r="I35327" s="6" t="str">
        <f t="shared" si="1104"/>
        <v/>
      </c>
      <c r="J35327" s="6" t="str">
        <f t="shared" si="1105"/>
        <v/>
      </c>
    </row>
    <row r="35328" spans="1:10" x14ac:dyDescent="0.25">
      <c r="A35328" s="7" t="str">
        <f>IF(B35328&lt;&gt;"", VLOOKUP($B35328,cmc_ids!A35328:C44463,3), "")</f>
        <v/>
      </c>
      <c r="C35328" t="str">
        <f>IF(B35328&lt;&gt;"",VLOOKUP(B35328,cmc_ids!A35328:B44463,2,FALSE), "")</f>
        <v/>
      </c>
      <c r="F35328" s="11"/>
      <c r="G35328" s="11"/>
      <c r="H35328" s="11"/>
      <c r="I35328" s="6" t="str">
        <f t="shared" si="1104"/>
        <v/>
      </c>
      <c r="J35328" s="6" t="str">
        <f t="shared" si="1105"/>
        <v/>
      </c>
    </row>
    <row r="35329" spans="1:10" x14ac:dyDescent="0.25">
      <c r="A35329" s="7" t="str">
        <f>IF(B35329&lt;&gt;"", VLOOKUP($B35329,cmc_ids!A35329:C44464,3), "")</f>
        <v/>
      </c>
      <c r="C35329" t="str">
        <f>IF(B35329&lt;&gt;"",VLOOKUP(B35329,cmc_ids!A35329:B44464,2,FALSE), "")</f>
        <v/>
      </c>
      <c r="F35329" s="11"/>
      <c r="G35329" s="11"/>
      <c r="H35329" s="11"/>
      <c r="I35329" s="6" t="str">
        <f t="shared" si="1104"/>
        <v/>
      </c>
      <c r="J35329" s="6" t="str">
        <f t="shared" si="1105"/>
        <v/>
      </c>
    </row>
    <row r="35330" spans="1:10" x14ac:dyDescent="0.25">
      <c r="A35330" s="7" t="str">
        <f>IF(B35330&lt;&gt;"", VLOOKUP($B35330,cmc_ids!A35330:C44465,3), "")</f>
        <v/>
      </c>
      <c r="C35330" t="str">
        <f>IF(B35330&lt;&gt;"",VLOOKUP(B35330,cmc_ids!A35330:B44465,2,FALSE), "")</f>
        <v/>
      </c>
      <c r="F35330" s="11"/>
      <c r="G35330" s="11"/>
      <c r="H35330" s="11"/>
      <c r="I35330" s="6" t="str">
        <f t="shared" si="1104"/>
        <v/>
      </c>
      <c r="J35330" s="6" t="str">
        <f t="shared" si="1105"/>
        <v/>
      </c>
    </row>
    <row r="35331" spans="1:10" x14ac:dyDescent="0.25">
      <c r="A35331" s="7" t="str">
        <f>IF(B35331&lt;&gt;"", VLOOKUP($B35331,cmc_ids!A35331:C44466,3), "")</f>
        <v/>
      </c>
      <c r="C35331" t="str">
        <f>IF(B35331&lt;&gt;"",VLOOKUP(B35331,cmc_ids!A35331:B44466,2,FALSE), "")</f>
        <v/>
      </c>
      <c r="F35331" s="11"/>
      <c r="G35331" s="11"/>
      <c r="H35331" s="11"/>
      <c r="I35331" s="6" t="str">
        <f t="shared" si="1104"/>
        <v/>
      </c>
      <c r="J35331" s="6" t="str">
        <f t="shared" si="1105"/>
        <v/>
      </c>
    </row>
    <row r="35332" spans="1:10" x14ac:dyDescent="0.25">
      <c r="A35332" s="7" t="str">
        <f>IF(B35332&lt;&gt;"", VLOOKUP($B35332,cmc_ids!A35332:C44467,3), "")</f>
        <v/>
      </c>
      <c r="C35332" t="str">
        <f>IF(B35332&lt;&gt;"",VLOOKUP(B35332,cmc_ids!A35332:B44467,2,FALSE), "")</f>
        <v/>
      </c>
      <c r="F35332" s="11"/>
      <c r="G35332" s="11"/>
      <c r="H35332" s="11"/>
      <c r="I35332" s="6" t="str">
        <f t="shared" si="1104"/>
        <v/>
      </c>
      <c r="J35332" s="6" t="str">
        <f t="shared" si="1105"/>
        <v/>
      </c>
    </row>
    <row r="35333" spans="1:10" x14ac:dyDescent="0.25">
      <c r="A35333" s="7" t="str">
        <f>IF(B35333&lt;&gt;"", VLOOKUP($B35333,cmc_ids!A35333:C44468,3), "")</f>
        <v/>
      </c>
      <c r="C35333" t="str">
        <f>IF(B35333&lt;&gt;"",VLOOKUP(B35333,cmc_ids!A35333:B44468,2,FALSE), "")</f>
        <v/>
      </c>
      <c r="F35333" s="11"/>
      <c r="G35333" s="11"/>
      <c r="H35333" s="11"/>
      <c r="I35333" s="6" t="str">
        <f t="shared" si="1104"/>
        <v/>
      </c>
      <c r="J35333" s="6" t="str">
        <f t="shared" si="1105"/>
        <v/>
      </c>
    </row>
    <row r="35334" spans="1:10" x14ac:dyDescent="0.25">
      <c r="A35334" s="7" t="str">
        <f>IF(B35334&lt;&gt;"", VLOOKUP($B35334,cmc_ids!A35334:C44469,3), "")</f>
        <v/>
      </c>
      <c r="C35334" t="str">
        <f>IF(B35334&lt;&gt;"",VLOOKUP(B35334,cmc_ids!A35334:B44469,2,FALSE), "")</f>
        <v/>
      </c>
      <c r="F35334" s="11"/>
      <c r="G35334" s="11"/>
      <c r="H35334" s="11"/>
      <c r="I35334" s="6" t="str">
        <f t="shared" si="1104"/>
        <v/>
      </c>
      <c r="J35334" s="6" t="str">
        <f t="shared" si="1105"/>
        <v/>
      </c>
    </row>
    <row r="35335" spans="1:10" x14ac:dyDescent="0.25">
      <c r="A35335" s="7" t="str">
        <f>IF(B35335&lt;&gt;"", VLOOKUP($B35335,cmc_ids!A35335:C44470,3), "")</f>
        <v/>
      </c>
      <c r="C35335" t="str">
        <f>IF(B35335&lt;&gt;"",VLOOKUP(B35335,cmc_ids!A35335:B44470,2,FALSE), "")</f>
        <v/>
      </c>
      <c r="F35335" s="11"/>
      <c r="G35335" s="11"/>
      <c r="H35335" s="11"/>
      <c r="I35335" s="6" t="str">
        <f t="shared" si="1104"/>
        <v/>
      </c>
      <c r="J35335" s="6" t="str">
        <f t="shared" si="1105"/>
        <v/>
      </c>
    </row>
    <row r="35336" spans="1:10" x14ac:dyDescent="0.25">
      <c r="A35336" s="7" t="str">
        <f>IF(B35336&lt;&gt;"", VLOOKUP($B35336,cmc_ids!A35336:C44471,3), "")</f>
        <v/>
      </c>
      <c r="C35336" t="str">
        <f>IF(B35336&lt;&gt;"",VLOOKUP(B35336,cmc_ids!A35336:B44471,2,FALSE), "")</f>
        <v/>
      </c>
      <c r="F35336" s="11"/>
      <c r="G35336" s="11"/>
      <c r="H35336" s="11"/>
      <c r="I35336" s="6" t="str">
        <f t="shared" si="1104"/>
        <v/>
      </c>
      <c r="J35336" s="6" t="str">
        <f t="shared" si="1105"/>
        <v/>
      </c>
    </row>
    <row r="35337" spans="1:10" x14ac:dyDescent="0.25">
      <c r="A35337" s="7" t="str">
        <f>IF(B35337&lt;&gt;"", VLOOKUP($B35337,cmc_ids!A35337:C44472,3), "")</f>
        <v/>
      </c>
      <c r="C35337" t="str">
        <f>IF(B35337&lt;&gt;"",VLOOKUP(B35337,cmc_ids!A35337:B44472,2,FALSE), "")</f>
        <v/>
      </c>
      <c r="F35337" s="11"/>
      <c r="G35337" s="11"/>
      <c r="H35337" s="11"/>
      <c r="I35337" s="6" t="str">
        <f t="shared" ref="I35337:I35400" si="1106">IF($H35337=0, "", F35337/H35337)</f>
        <v/>
      </c>
      <c r="J35337" s="6" t="str">
        <f t="shared" ref="J35337:J35400" si="1107">IF($H35337=0, "", G35337/H35337)</f>
        <v/>
      </c>
    </row>
    <row r="35338" spans="1:10" x14ac:dyDescent="0.25">
      <c r="A35338" s="7" t="str">
        <f>IF(B35338&lt;&gt;"", VLOOKUP($B35338,cmc_ids!A35338:C44473,3), "")</f>
        <v/>
      </c>
      <c r="C35338" t="str">
        <f>IF(B35338&lt;&gt;"",VLOOKUP(B35338,cmc_ids!A35338:B44473,2,FALSE), "")</f>
        <v/>
      </c>
      <c r="F35338" s="11"/>
      <c r="G35338" s="11"/>
      <c r="H35338" s="11"/>
      <c r="I35338" s="6" t="str">
        <f t="shared" si="1106"/>
        <v/>
      </c>
      <c r="J35338" s="6" t="str">
        <f t="shared" si="1107"/>
        <v/>
      </c>
    </row>
    <row r="35339" spans="1:10" x14ac:dyDescent="0.25">
      <c r="A35339" s="7" t="str">
        <f>IF(B35339&lt;&gt;"", VLOOKUP($B35339,cmc_ids!A35339:C44474,3), "")</f>
        <v/>
      </c>
      <c r="C35339" t="str">
        <f>IF(B35339&lt;&gt;"",VLOOKUP(B35339,cmc_ids!A35339:B44474,2,FALSE), "")</f>
        <v/>
      </c>
      <c r="F35339" s="11"/>
      <c r="G35339" s="11"/>
      <c r="H35339" s="11"/>
      <c r="I35339" s="6" t="str">
        <f t="shared" si="1106"/>
        <v/>
      </c>
      <c r="J35339" s="6" t="str">
        <f t="shared" si="1107"/>
        <v/>
      </c>
    </row>
    <row r="35340" spans="1:10" x14ac:dyDescent="0.25">
      <c r="A35340" s="7" t="str">
        <f>IF(B35340&lt;&gt;"", VLOOKUP($B35340,cmc_ids!A35340:C44475,3), "")</f>
        <v/>
      </c>
      <c r="C35340" t="str">
        <f>IF(B35340&lt;&gt;"",VLOOKUP(B35340,cmc_ids!A35340:B44475,2,FALSE), "")</f>
        <v/>
      </c>
      <c r="F35340" s="11"/>
      <c r="G35340" s="11"/>
      <c r="H35340" s="11"/>
      <c r="I35340" s="6" t="str">
        <f t="shared" si="1106"/>
        <v/>
      </c>
      <c r="J35340" s="6" t="str">
        <f t="shared" si="1107"/>
        <v/>
      </c>
    </row>
    <row r="35341" spans="1:10" x14ac:dyDescent="0.25">
      <c r="A35341" s="7" t="str">
        <f>IF(B35341&lt;&gt;"", VLOOKUP($B35341,cmc_ids!A35341:C44476,3), "")</f>
        <v/>
      </c>
      <c r="C35341" t="str">
        <f>IF(B35341&lt;&gt;"",VLOOKUP(B35341,cmc_ids!A35341:B44476,2,FALSE), "")</f>
        <v/>
      </c>
      <c r="F35341" s="11"/>
      <c r="G35341" s="11"/>
      <c r="H35341" s="11"/>
      <c r="I35341" s="6" t="str">
        <f t="shared" si="1106"/>
        <v/>
      </c>
      <c r="J35341" s="6" t="str">
        <f t="shared" si="1107"/>
        <v/>
      </c>
    </row>
    <row r="35342" spans="1:10" x14ac:dyDescent="0.25">
      <c r="A35342" s="7" t="str">
        <f>IF(B35342&lt;&gt;"", VLOOKUP($B35342,cmc_ids!A35342:C44477,3), "")</f>
        <v/>
      </c>
      <c r="C35342" t="str">
        <f>IF(B35342&lt;&gt;"",VLOOKUP(B35342,cmc_ids!A35342:B44477,2,FALSE), "")</f>
        <v/>
      </c>
      <c r="F35342" s="11"/>
      <c r="G35342" s="11"/>
      <c r="H35342" s="11"/>
      <c r="I35342" s="6" t="str">
        <f t="shared" si="1106"/>
        <v/>
      </c>
      <c r="J35342" s="6" t="str">
        <f t="shared" si="1107"/>
        <v/>
      </c>
    </row>
    <row r="35343" spans="1:10" x14ac:dyDescent="0.25">
      <c r="A35343" s="7" t="str">
        <f>IF(B35343&lt;&gt;"", VLOOKUP($B35343,cmc_ids!A35343:C44478,3), "")</f>
        <v/>
      </c>
      <c r="C35343" t="str">
        <f>IF(B35343&lt;&gt;"",VLOOKUP(B35343,cmc_ids!A35343:B44478,2,FALSE), "")</f>
        <v/>
      </c>
      <c r="F35343" s="11"/>
      <c r="G35343" s="11"/>
      <c r="H35343" s="11"/>
      <c r="I35343" s="6" t="str">
        <f t="shared" si="1106"/>
        <v/>
      </c>
      <c r="J35343" s="6" t="str">
        <f t="shared" si="1107"/>
        <v/>
      </c>
    </row>
    <row r="35344" spans="1:10" x14ac:dyDescent="0.25">
      <c r="A35344" s="7" t="str">
        <f>IF(B35344&lt;&gt;"", VLOOKUP($B35344,cmc_ids!A35344:C44479,3), "")</f>
        <v/>
      </c>
      <c r="C35344" t="str">
        <f>IF(B35344&lt;&gt;"",VLOOKUP(B35344,cmc_ids!A35344:B44479,2,FALSE), "")</f>
        <v/>
      </c>
      <c r="F35344" s="11"/>
      <c r="G35344" s="11"/>
      <c r="H35344" s="11"/>
      <c r="I35344" s="6" t="str">
        <f t="shared" si="1106"/>
        <v/>
      </c>
      <c r="J35344" s="6" t="str">
        <f t="shared" si="1107"/>
        <v/>
      </c>
    </row>
    <row r="35345" spans="1:10" x14ac:dyDescent="0.25">
      <c r="A35345" s="7" t="str">
        <f>IF(B35345&lt;&gt;"", VLOOKUP($B35345,cmc_ids!A35345:C44480,3), "")</f>
        <v/>
      </c>
      <c r="C35345" t="str">
        <f>IF(B35345&lt;&gt;"",VLOOKUP(B35345,cmc_ids!A35345:B44480,2,FALSE), "")</f>
        <v/>
      </c>
      <c r="F35345" s="11"/>
      <c r="G35345" s="11"/>
      <c r="H35345" s="11"/>
      <c r="I35345" s="6" t="str">
        <f t="shared" si="1106"/>
        <v/>
      </c>
      <c r="J35345" s="6" t="str">
        <f t="shared" si="1107"/>
        <v/>
      </c>
    </row>
    <row r="35346" spans="1:10" x14ac:dyDescent="0.25">
      <c r="A35346" s="7" t="str">
        <f>IF(B35346&lt;&gt;"", VLOOKUP($B35346,cmc_ids!A35346:C44481,3), "")</f>
        <v/>
      </c>
      <c r="C35346" t="str">
        <f>IF(B35346&lt;&gt;"",VLOOKUP(B35346,cmc_ids!A35346:B44481,2,FALSE), "")</f>
        <v/>
      </c>
      <c r="F35346" s="11"/>
      <c r="G35346" s="11"/>
      <c r="H35346" s="11"/>
      <c r="I35346" s="6" t="str">
        <f t="shared" si="1106"/>
        <v/>
      </c>
      <c r="J35346" s="6" t="str">
        <f t="shared" si="1107"/>
        <v/>
      </c>
    </row>
    <row r="35347" spans="1:10" x14ac:dyDescent="0.25">
      <c r="A35347" s="7" t="str">
        <f>IF(B35347&lt;&gt;"", VLOOKUP($B35347,cmc_ids!A35347:C44482,3), "")</f>
        <v/>
      </c>
      <c r="C35347" t="str">
        <f>IF(B35347&lt;&gt;"",VLOOKUP(B35347,cmc_ids!A35347:B44482,2,FALSE), "")</f>
        <v/>
      </c>
      <c r="F35347" s="11"/>
      <c r="G35347" s="11"/>
      <c r="H35347" s="11"/>
      <c r="I35347" s="6" t="str">
        <f t="shared" si="1106"/>
        <v/>
      </c>
      <c r="J35347" s="6" t="str">
        <f t="shared" si="1107"/>
        <v/>
      </c>
    </row>
    <row r="35348" spans="1:10" x14ac:dyDescent="0.25">
      <c r="A35348" s="7" t="str">
        <f>IF(B35348&lt;&gt;"", VLOOKUP($B35348,cmc_ids!A35348:C44483,3), "")</f>
        <v/>
      </c>
      <c r="C35348" t="str">
        <f>IF(B35348&lt;&gt;"",VLOOKUP(B35348,cmc_ids!A35348:B44483,2,FALSE), "")</f>
        <v/>
      </c>
      <c r="F35348" s="11"/>
      <c r="G35348" s="11"/>
      <c r="H35348" s="11"/>
      <c r="I35348" s="6" t="str">
        <f t="shared" si="1106"/>
        <v/>
      </c>
      <c r="J35348" s="6" t="str">
        <f t="shared" si="1107"/>
        <v/>
      </c>
    </row>
    <row r="35349" spans="1:10" x14ac:dyDescent="0.25">
      <c r="A35349" s="7" t="str">
        <f>IF(B35349&lt;&gt;"", VLOOKUP($B35349,cmc_ids!A35349:C44484,3), "")</f>
        <v/>
      </c>
      <c r="C35349" t="str">
        <f>IF(B35349&lt;&gt;"",VLOOKUP(B35349,cmc_ids!A35349:B44484,2,FALSE), "")</f>
        <v/>
      </c>
      <c r="F35349" s="11"/>
      <c r="G35349" s="11"/>
      <c r="H35349" s="11"/>
      <c r="I35349" s="6" t="str">
        <f t="shared" si="1106"/>
        <v/>
      </c>
      <c r="J35349" s="6" t="str">
        <f t="shared" si="1107"/>
        <v/>
      </c>
    </row>
    <row r="35350" spans="1:10" x14ac:dyDescent="0.25">
      <c r="A35350" s="7" t="str">
        <f>IF(B35350&lt;&gt;"", VLOOKUP($B35350,cmc_ids!A35350:C44485,3), "")</f>
        <v/>
      </c>
      <c r="C35350" t="str">
        <f>IF(B35350&lt;&gt;"",VLOOKUP(B35350,cmc_ids!A35350:B44485,2,FALSE), "")</f>
        <v/>
      </c>
      <c r="F35350" s="11"/>
      <c r="G35350" s="11"/>
      <c r="H35350" s="11"/>
      <c r="I35350" s="6" t="str">
        <f t="shared" si="1106"/>
        <v/>
      </c>
      <c r="J35350" s="6" t="str">
        <f t="shared" si="1107"/>
        <v/>
      </c>
    </row>
    <row r="35351" spans="1:10" x14ac:dyDescent="0.25">
      <c r="A35351" s="7" t="str">
        <f>IF(B35351&lt;&gt;"", VLOOKUP($B35351,cmc_ids!A35351:C44486,3), "")</f>
        <v/>
      </c>
      <c r="C35351" t="str">
        <f>IF(B35351&lt;&gt;"",VLOOKUP(B35351,cmc_ids!A35351:B44486,2,FALSE), "")</f>
        <v/>
      </c>
      <c r="F35351" s="11"/>
      <c r="G35351" s="11"/>
      <c r="H35351" s="11"/>
      <c r="I35351" s="6" t="str">
        <f t="shared" si="1106"/>
        <v/>
      </c>
      <c r="J35351" s="6" t="str">
        <f t="shared" si="1107"/>
        <v/>
      </c>
    </row>
    <row r="35352" spans="1:10" x14ac:dyDescent="0.25">
      <c r="A35352" s="7" t="str">
        <f>IF(B35352&lt;&gt;"", VLOOKUP($B35352,cmc_ids!A35352:C44487,3), "")</f>
        <v/>
      </c>
      <c r="C35352" t="str">
        <f>IF(B35352&lt;&gt;"",VLOOKUP(B35352,cmc_ids!A35352:B44487,2,FALSE), "")</f>
        <v/>
      </c>
      <c r="F35352" s="11"/>
      <c r="G35352" s="11"/>
      <c r="H35352" s="11"/>
      <c r="I35352" s="6" t="str">
        <f t="shared" si="1106"/>
        <v/>
      </c>
      <c r="J35352" s="6" t="str">
        <f t="shared" si="1107"/>
        <v/>
      </c>
    </row>
    <row r="35353" spans="1:10" x14ac:dyDescent="0.25">
      <c r="A35353" s="7" t="str">
        <f>IF(B35353&lt;&gt;"", VLOOKUP($B35353,cmc_ids!A35353:C44488,3), "")</f>
        <v/>
      </c>
      <c r="C35353" t="str">
        <f>IF(B35353&lt;&gt;"",VLOOKUP(B35353,cmc_ids!A35353:B44488,2,FALSE), "")</f>
        <v/>
      </c>
      <c r="F35353" s="11"/>
      <c r="G35353" s="11"/>
      <c r="H35353" s="11"/>
      <c r="I35353" s="6" t="str">
        <f t="shared" si="1106"/>
        <v/>
      </c>
      <c r="J35353" s="6" t="str">
        <f t="shared" si="1107"/>
        <v/>
      </c>
    </row>
    <row r="35354" spans="1:10" x14ac:dyDescent="0.25">
      <c r="A35354" s="7" t="str">
        <f>IF(B35354&lt;&gt;"", VLOOKUP($B35354,cmc_ids!A35354:C44489,3), "")</f>
        <v/>
      </c>
      <c r="C35354" t="str">
        <f>IF(B35354&lt;&gt;"",VLOOKUP(B35354,cmc_ids!A35354:B44489,2,FALSE), "")</f>
        <v/>
      </c>
      <c r="F35354" s="11"/>
      <c r="G35354" s="11"/>
      <c r="H35354" s="11"/>
      <c r="I35354" s="6" t="str">
        <f t="shared" si="1106"/>
        <v/>
      </c>
      <c r="J35354" s="6" t="str">
        <f t="shared" si="1107"/>
        <v/>
      </c>
    </row>
    <row r="35355" spans="1:10" x14ac:dyDescent="0.25">
      <c r="A35355" s="7" t="str">
        <f>IF(B35355&lt;&gt;"", VLOOKUP($B35355,cmc_ids!A35355:C44490,3), "")</f>
        <v/>
      </c>
      <c r="C35355" t="str">
        <f>IF(B35355&lt;&gt;"",VLOOKUP(B35355,cmc_ids!A35355:B44490,2,FALSE), "")</f>
        <v/>
      </c>
      <c r="F35355" s="11"/>
      <c r="G35355" s="11"/>
      <c r="H35355" s="11"/>
      <c r="I35355" s="6" t="str">
        <f t="shared" si="1106"/>
        <v/>
      </c>
      <c r="J35355" s="6" t="str">
        <f t="shared" si="1107"/>
        <v/>
      </c>
    </row>
    <row r="35356" spans="1:10" x14ac:dyDescent="0.25">
      <c r="A35356" s="7" t="str">
        <f>IF(B35356&lt;&gt;"", VLOOKUP($B35356,cmc_ids!A35356:C44491,3), "")</f>
        <v/>
      </c>
      <c r="C35356" t="str">
        <f>IF(B35356&lt;&gt;"",VLOOKUP(B35356,cmc_ids!A35356:B44491,2,FALSE), "")</f>
        <v/>
      </c>
      <c r="F35356" s="11"/>
      <c r="G35356" s="11"/>
      <c r="H35356" s="11"/>
      <c r="I35356" s="6" t="str">
        <f t="shared" si="1106"/>
        <v/>
      </c>
      <c r="J35356" s="6" t="str">
        <f t="shared" si="1107"/>
        <v/>
      </c>
    </row>
    <row r="35357" spans="1:10" x14ac:dyDescent="0.25">
      <c r="A35357" s="7" t="str">
        <f>IF(B35357&lt;&gt;"", VLOOKUP($B35357,cmc_ids!A35357:C44492,3), "")</f>
        <v/>
      </c>
      <c r="C35357" t="str">
        <f>IF(B35357&lt;&gt;"",VLOOKUP(B35357,cmc_ids!A35357:B44492,2,FALSE), "")</f>
        <v/>
      </c>
      <c r="F35357" s="11"/>
      <c r="G35357" s="11"/>
      <c r="H35357" s="11"/>
      <c r="I35357" s="6" t="str">
        <f t="shared" si="1106"/>
        <v/>
      </c>
      <c r="J35357" s="6" t="str">
        <f t="shared" si="1107"/>
        <v/>
      </c>
    </row>
    <row r="35358" spans="1:10" x14ac:dyDescent="0.25">
      <c r="A35358" s="7" t="str">
        <f>IF(B35358&lt;&gt;"", VLOOKUP($B35358,cmc_ids!A35358:C44493,3), "")</f>
        <v/>
      </c>
      <c r="C35358" t="str">
        <f>IF(B35358&lt;&gt;"",VLOOKUP(B35358,cmc_ids!A35358:B44493,2,FALSE), "")</f>
        <v/>
      </c>
      <c r="F35358" s="11"/>
      <c r="G35358" s="11"/>
      <c r="H35358" s="11"/>
      <c r="I35358" s="6" t="str">
        <f t="shared" si="1106"/>
        <v/>
      </c>
      <c r="J35358" s="6" t="str">
        <f t="shared" si="1107"/>
        <v/>
      </c>
    </row>
    <row r="35359" spans="1:10" x14ac:dyDescent="0.25">
      <c r="A35359" s="7" t="str">
        <f>IF(B35359&lt;&gt;"", VLOOKUP($B35359,cmc_ids!A35359:C44494,3), "")</f>
        <v/>
      </c>
      <c r="C35359" t="str">
        <f>IF(B35359&lt;&gt;"",VLOOKUP(B35359,cmc_ids!A35359:B44494,2,FALSE), "")</f>
        <v/>
      </c>
      <c r="F35359" s="11"/>
      <c r="G35359" s="11"/>
      <c r="H35359" s="11"/>
      <c r="I35359" s="6" t="str">
        <f t="shared" si="1106"/>
        <v/>
      </c>
      <c r="J35359" s="6" t="str">
        <f t="shared" si="1107"/>
        <v/>
      </c>
    </row>
    <row r="35360" spans="1:10" x14ac:dyDescent="0.25">
      <c r="A35360" s="7" t="str">
        <f>IF(B35360&lt;&gt;"", VLOOKUP($B35360,cmc_ids!A35360:C44495,3), "")</f>
        <v/>
      </c>
      <c r="C35360" t="str">
        <f>IF(B35360&lt;&gt;"",VLOOKUP(B35360,cmc_ids!A35360:B44495,2,FALSE), "")</f>
        <v/>
      </c>
      <c r="F35360" s="11"/>
      <c r="G35360" s="11"/>
      <c r="H35360" s="11"/>
      <c r="I35360" s="6" t="str">
        <f t="shared" si="1106"/>
        <v/>
      </c>
      <c r="J35360" s="6" t="str">
        <f t="shared" si="1107"/>
        <v/>
      </c>
    </row>
    <row r="35361" spans="1:10" x14ac:dyDescent="0.25">
      <c r="A35361" s="7" t="str">
        <f>IF(B35361&lt;&gt;"", VLOOKUP($B35361,cmc_ids!A35361:C44496,3), "")</f>
        <v/>
      </c>
      <c r="C35361" t="str">
        <f>IF(B35361&lt;&gt;"",VLOOKUP(B35361,cmc_ids!A35361:B44496,2,FALSE), "")</f>
        <v/>
      </c>
      <c r="F35361" s="11"/>
      <c r="G35361" s="11"/>
      <c r="H35361" s="11"/>
      <c r="I35361" s="6" t="str">
        <f t="shared" si="1106"/>
        <v/>
      </c>
      <c r="J35361" s="6" t="str">
        <f t="shared" si="1107"/>
        <v/>
      </c>
    </row>
    <row r="35362" spans="1:10" x14ac:dyDescent="0.25">
      <c r="A35362" s="7" t="str">
        <f>IF(B35362&lt;&gt;"", VLOOKUP($B35362,cmc_ids!A35362:C44497,3), "")</f>
        <v/>
      </c>
      <c r="C35362" t="str">
        <f>IF(B35362&lt;&gt;"",VLOOKUP(B35362,cmc_ids!A35362:B44497,2,FALSE), "")</f>
        <v/>
      </c>
      <c r="F35362" s="11"/>
      <c r="G35362" s="11"/>
      <c r="H35362" s="11"/>
      <c r="I35362" s="6" t="str">
        <f t="shared" si="1106"/>
        <v/>
      </c>
      <c r="J35362" s="6" t="str">
        <f t="shared" si="1107"/>
        <v/>
      </c>
    </row>
    <row r="35363" spans="1:10" x14ac:dyDescent="0.25">
      <c r="A35363" s="7" t="str">
        <f>IF(B35363&lt;&gt;"", VLOOKUP($B35363,cmc_ids!A35363:C44498,3), "")</f>
        <v/>
      </c>
      <c r="C35363" t="str">
        <f>IF(B35363&lt;&gt;"",VLOOKUP(B35363,cmc_ids!A35363:B44498,2,FALSE), "")</f>
        <v/>
      </c>
      <c r="F35363" s="11"/>
      <c r="G35363" s="11"/>
      <c r="H35363" s="11"/>
      <c r="I35363" s="6" t="str">
        <f t="shared" si="1106"/>
        <v/>
      </c>
      <c r="J35363" s="6" t="str">
        <f t="shared" si="1107"/>
        <v/>
      </c>
    </row>
    <row r="35364" spans="1:10" x14ac:dyDescent="0.25">
      <c r="A35364" s="7" t="str">
        <f>IF(B35364&lt;&gt;"", VLOOKUP($B35364,cmc_ids!A35364:C44499,3), "")</f>
        <v/>
      </c>
      <c r="C35364" t="str">
        <f>IF(B35364&lt;&gt;"",VLOOKUP(B35364,cmc_ids!A35364:B44499,2,FALSE), "")</f>
        <v/>
      </c>
      <c r="F35364" s="11"/>
      <c r="G35364" s="11"/>
      <c r="H35364" s="11"/>
      <c r="I35364" s="6" t="str">
        <f t="shared" si="1106"/>
        <v/>
      </c>
      <c r="J35364" s="6" t="str">
        <f t="shared" si="1107"/>
        <v/>
      </c>
    </row>
    <row r="35365" spans="1:10" x14ac:dyDescent="0.25">
      <c r="A35365" s="7" t="str">
        <f>IF(B35365&lt;&gt;"", VLOOKUP($B35365,cmc_ids!A35365:C44500,3), "")</f>
        <v/>
      </c>
      <c r="C35365" t="str">
        <f>IF(B35365&lt;&gt;"",VLOOKUP(B35365,cmc_ids!A35365:B44500,2,FALSE), "")</f>
        <v/>
      </c>
      <c r="F35365" s="11"/>
      <c r="G35365" s="11"/>
      <c r="H35365" s="11"/>
      <c r="I35365" s="6" t="str">
        <f t="shared" si="1106"/>
        <v/>
      </c>
      <c r="J35365" s="6" t="str">
        <f t="shared" si="1107"/>
        <v/>
      </c>
    </row>
    <row r="35366" spans="1:10" x14ac:dyDescent="0.25">
      <c r="A35366" s="7" t="str">
        <f>IF(B35366&lt;&gt;"", VLOOKUP($B35366,cmc_ids!A35366:C44501,3), "")</f>
        <v/>
      </c>
      <c r="C35366" t="str">
        <f>IF(B35366&lt;&gt;"",VLOOKUP(B35366,cmc_ids!A35366:B44501,2,FALSE), "")</f>
        <v/>
      </c>
      <c r="F35366" s="11"/>
      <c r="G35366" s="11"/>
      <c r="H35366" s="11"/>
      <c r="I35366" s="6" t="str">
        <f t="shared" si="1106"/>
        <v/>
      </c>
      <c r="J35366" s="6" t="str">
        <f t="shared" si="1107"/>
        <v/>
      </c>
    </row>
    <row r="35367" spans="1:10" x14ac:dyDescent="0.25">
      <c r="A35367" s="7" t="str">
        <f>IF(B35367&lt;&gt;"", VLOOKUP($B35367,cmc_ids!A35367:C44502,3), "")</f>
        <v/>
      </c>
      <c r="C35367" t="str">
        <f>IF(B35367&lt;&gt;"",VLOOKUP(B35367,cmc_ids!A35367:B44502,2,FALSE), "")</f>
        <v/>
      </c>
      <c r="F35367" s="11"/>
      <c r="G35367" s="11"/>
      <c r="H35367" s="11"/>
      <c r="I35367" s="6" t="str">
        <f t="shared" si="1106"/>
        <v/>
      </c>
      <c r="J35367" s="6" t="str">
        <f t="shared" si="1107"/>
        <v/>
      </c>
    </row>
    <row r="35368" spans="1:10" x14ac:dyDescent="0.25">
      <c r="A35368" s="7" t="str">
        <f>IF(B35368&lt;&gt;"", VLOOKUP($B35368,cmc_ids!A35368:C44503,3), "")</f>
        <v/>
      </c>
      <c r="C35368" t="str">
        <f>IF(B35368&lt;&gt;"",VLOOKUP(B35368,cmc_ids!A35368:B44503,2,FALSE), "")</f>
        <v/>
      </c>
      <c r="F35368" s="11"/>
      <c r="G35368" s="11"/>
      <c r="H35368" s="11"/>
      <c r="I35368" s="6" t="str">
        <f t="shared" si="1106"/>
        <v/>
      </c>
      <c r="J35368" s="6" t="str">
        <f t="shared" si="1107"/>
        <v/>
      </c>
    </row>
    <row r="35369" spans="1:10" x14ac:dyDescent="0.25">
      <c r="A35369" s="7" t="str">
        <f>IF(B35369&lt;&gt;"", VLOOKUP($B35369,cmc_ids!A35369:C44504,3), "")</f>
        <v/>
      </c>
      <c r="C35369" t="str">
        <f>IF(B35369&lt;&gt;"",VLOOKUP(B35369,cmc_ids!A35369:B44504,2,FALSE), "")</f>
        <v/>
      </c>
      <c r="F35369" s="11"/>
      <c r="G35369" s="11"/>
      <c r="H35369" s="11"/>
      <c r="I35369" s="6" t="str">
        <f t="shared" si="1106"/>
        <v/>
      </c>
      <c r="J35369" s="6" t="str">
        <f t="shared" si="1107"/>
        <v/>
      </c>
    </row>
    <row r="35370" spans="1:10" x14ac:dyDescent="0.25">
      <c r="A35370" s="7" t="str">
        <f>IF(B35370&lt;&gt;"", VLOOKUP($B35370,cmc_ids!A35370:C44505,3), "")</f>
        <v/>
      </c>
      <c r="C35370" t="str">
        <f>IF(B35370&lt;&gt;"",VLOOKUP(B35370,cmc_ids!A35370:B44505,2,FALSE), "")</f>
        <v/>
      </c>
      <c r="F35370" s="11"/>
      <c r="G35370" s="11"/>
      <c r="H35370" s="11"/>
      <c r="I35370" s="6" t="str">
        <f t="shared" si="1106"/>
        <v/>
      </c>
      <c r="J35370" s="6" t="str">
        <f t="shared" si="1107"/>
        <v/>
      </c>
    </row>
    <row r="35371" spans="1:10" x14ac:dyDescent="0.25">
      <c r="A35371" s="7" t="str">
        <f>IF(B35371&lt;&gt;"", VLOOKUP($B35371,cmc_ids!A35371:C44506,3), "")</f>
        <v/>
      </c>
      <c r="C35371" t="str">
        <f>IF(B35371&lt;&gt;"",VLOOKUP(B35371,cmc_ids!A35371:B44506,2,FALSE), "")</f>
        <v/>
      </c>
      <c r="F35371" s="11"/>
      <c r="G35371" s="11"/>
      <c r="H35371" s="11"/>
      <c r="I35371" s="6" t="str">
        <f t="shared" si="1106"/>
        <v/>
      </c>
      <c r="J35371" s="6" t="str">
        <f t="shared" si="1107"/>
        <v/>
      </c>
    </row>
    <row r="35372" spans="1:10" x14ac:dyDescent="0.25">
      <c r="A35372" s="7" t="str">
        <f>IF(B35372&lt;&gt;"", VLOOKUP($B35372,cmc_ids!A35372:C44507,3), "")</f>
        <v/>
      </c>
      <c r="C35372" t="str">
        <f>IF(B35372&lt;&gt;"",VLOOKUP(B35372,cmc_ids!A35372:B44507,2,FALSE), "")</f>
        <v/>
      </c>
      <c r="F35372" s="11"/>
      <c r="G35372" s="11"/>
      <c r="H35372" s="11"/>
      <c r="I35372" s="6" t="str">
        <f t="shared" si="1106"/>
        <v/>
      </c>
      <c r="J35372" s="6" t="str">
        <f t="shared" si="1107"/>
        <v/>
      </c>
    </row>
    <row r="35373" spans="1:10" x14ac:dyDescent="0.25">
      <c r="A35373" s="7" t="str">
        <f>IF(B35373&lt;&gt;"", VLOOKUP($B35373,cmc_ids!A35373:C44508,3), "")</f>
        <v/>
      </c>
      <c r="C35373" t="str">
        <f>IF(B35373&lt;&gt;"",VLOOKUP(B35373,cmc_ids!A35373:B44508,2,FALSE), "")</f>
        <v/>
      </c>
      <c r="F35373" s="11"/>
      <c r="G35373" s="11"/>
      <c r="H35373" s="11"/>
      <c r="I35373" s="6" t="str">
        <f t="shared" si="1106"/>
        <v/>
      </c>
      <c r="J35373" s="6" t="str">
        <f t="shared" si="1107"/>
        <v/>
      </c>
    </row>
    <row r="35374" spans="1:10" x14ac:dyDescent="0.25">
      <c r="A35374" s="7" t="str">
        <f>IF(B35374&lt;&gt;"", VLOOKUP($B35374,cmc_ids!A35374:C44509,3), "")</f>
        <v/>
      </c>
      <c r="C35374" t="str">
        <f>IF(B35374&lt;&gt;"",VLOOKUP(B35374,cmc_ids!A35374:B44509,2,FALSE), "")</f>
        <v/>
      </c>
      <c r="F35374" s="11"/>
      <c r="G35374" s="11"/>
      <c r="H35374" s="11"/>
      <c r="I35374" s="6" t="str">
        <f t="shared" si="1106"/>
        <v/>
      </c>
      <c r="J35374" s="6" t="str">
        <f t="shared" si="1107"/>
        <v/>
      </c>
    </row>
    <row r="35375" spans="1:10" x14ac:dyDescent="0.25">
      <c r="A35375" s="7" t="str">
        <f>IF(B35375&lt;&gt;"", VLOOKUP($B35375,cmc_ids!A35375:C44510,3), "")</f>
        <v/>
      </c>
      <c r="C35375" t="str">
        <f>IF(B35375&lt;&gt;"",VLOOKUP(B35375,cmc_ids!A35375:B44510,2,FALSE), "")</f>
        <v/>
      </c>
      <c r="F35375" s="11"/>
      <c r="G35375" s="11"/>
      <c r="H35375" s="11"/>
      <c r="I35375" s="6" t="str">
        <f t="shared" si="1106"/>
        <v/>
      </c>
      <c r="J35375" s="6" t="str">
        <f t="shared" si="1107"/>
        <v/>
      </c>
    </row>
    <row r="35376" spans="1:10" x14ac:dyDescent="0.25">
      <c r="A35376" s="7" t="str">
        <f>IF(B35376&lt;&gt;"", VLOOKUP($B35376,cmc_ids!A35376:C44511,3), "")</f>
        <v/>
      </c>
      <c r="C35376" t="str">
        <f>IF(B35376&lt;&gt;"",VLOOKUP(B35376,cmc_ids!A35376:B44511,2,FALSE), "")</f>
        <v/>
      </c>
      <c r="F35376" s="11"/>
      <c r="G35376" s="11"/>
      <c r="H35376" s="11"/>
      <c r="I35376" s="6" t="str">
        <f t="shared" si="1106"/>
        <v/>
      </c>
      <c r="J35376" s="6" t="str">
        <f t="shared" si="1107"/>
        <v/>
      </c>
    </row>
    <row r="35377" spans="1:10" x14ac:dyDescent="0.25">
      <c r="A35377" s="7" t="str">
        <f>IF(B35377&lt;&gt;"", VLOOKUP($B35377,cmc_ids!A35377:C44512,3), "")</f>
        <v/>
      </c>
      <c r="C35377" t="str">
        <f>IF(B35377&lt;&gt;"",VLOOKUP(B35377,cmc_ids!A35377:B44512,2,FALSE), "")</f>
        <v/>
      </c>
      <c r="F35377" s="11"/>
      <c r="G35377" s="11"/>
      <c r="H35377" s="11"/>
      <c r="I35377" s="6" t="str">
        <f t="shared" si="1106"/>
        <v/>
      </c>
      <c r="J35377" s="6" t="str">
        <f t="shared" si="1107"/>
        <v/>
      </c>
    </row>
    <row r="35378" spans="1:10" x14ac:dyDescent="0.25">
      <c r="A35378" s="7" t="str">
        <f>IF(B35378&lt;&gt;"", VLOOKUP($B35378,cmc_ids!A35378:C44513,3), "")</f>
        <v/>
      </c>
      <c r="C35378" t="str">
        <f>IF(B35378&lt;&gt;"",VLOOKUP(B35378,cmc_ids!A35378:B44513,2,FALSE), "")</f>
        <v/>
      </c>
      <c r="F35378" s="11"/>
      <c r="G35378" s="11"/>
      <c r="H35378" s="11"/>
      <c r="I35378" s="6" t="str">
        <f t="shared" si="1106"/>
        <v/>
      </c>
      <c r="J35378" s="6" t="str">
        <f t="shared" si="1107"/>
        <v/>
      </c>
    </row>
    <row r="35379" spans="1:10" x14ac:dyDescent="0.25">
      <c r="A35379" s="7" t="str">
        <f>IF(B35379&lt;&gt;"", VLOOKUP($B35379,cmc_ids!A35379:C44514,3), "")</f>
        <v/>
      </c>
      <c r="C35379" t="str">
        <f>IF(B35379&lt;&gt;"",VLOOKUP(B35379,cmc_ids!A35379:B44514,2,FALSE), "")</f>
        <v/>
      </c>
      <c r="F35379" s="11"/>
      <c r="G35379" s="11"/>
      <c r="H35379" s="11"/>
      <c r="I35379" s="6" t="str">
        <f t="shared" si="1106"/>
        <v/>
      </c>
      <c r="J35379" s="6" t="str">
        <f t="shared" si="1107"/>
        <v/>
      </c>
    </row>
    <row r="35380" spans="1:10" x14ac:dyDescent="0.25">
      <c r="A35380" s="7" t="str">
        <f>IF(B35380&lt;&gt;"", VLOOKUP($B35380,cmc_ids!A35380:C44515,3), "")</f>
        <v/>
      </c>
      <c r="C35380" t="str">
        <f>IF(B35380&lt;&gt;"",VLOOKUP(B35380,cmc_ids!A35380:B44515,2,FALSE), "")</f>
        <v/>
      </c>
      <c r="F35380" s="11"/>
      <c r="G35380" s="11"/>
      <c r="H35380" s="11"/>
      <c r="I35380" s="6" t="str">
        <f t="shared" si="1106"/>
        <v/>
      </c>
      <c r="J35380" s="6" t="str">
        <f t="shared" si="1107"/>
        <v/>
      </c>
    </row>
    <row r="35381" spans="1:10" x14ac:dyDescent="0.25">
      <c r="A35381" s="7" t="str">
        <f>IF(B35381&lt;&gt;"", VLOOKUP($B35381,cmc_ids!A35381:C44516,3), "")</f>
        <v/>
      </c>
      <c r="C35381" t="str">
        <f>IF(B35381&lt;&gt;"",VLOOKUP(B35381,cmc_ids!A35381:B44516,2,FALSE), "")</f>
        <v/>
      </c>
      <c r="F35381" s="11"/>
      <c r="G35381" s="11"/>
      <c r="H35381" s="11"/>
      <c r="I35381" s="6" t="str">
        <f t="shared" si="1106"/>
        <v/>
      </c>
      <c r="J35381" s="6" t="str">
        <f t="shared" si="1107"/>
        <v/>
      </c>
    </row>
    <row r="35382" spans="1:10" x14ac:dyDescent="0.25">
      <c r="A35382" s="7" t="str">
        <f>IF(B35382&lt;&gt;"", VLOOKUP($B35382,cmc_ids!A35382:C44517,3), "")</f>
        <v/>
      </c>
      <c r="C35382" t="str">
        <f>IF(B35382&lt;&gt;"",VLOOKUP(B35382,cmc_ids!A35382:B44517,2,FALSE), "")</f>
        <v/>
      </c>
      <c r="F35382" s="11"/>
      <c r="G35382" s="11"/>
      <c r="H35382" s="11"/>
      <c r="I35382" s="6" t="str">
        <f t="shared" si="1106"/>
        <v/>
      </c>
      <c r="J35382" s="6" t="str">
        <f t="shared" si="1107"/>
        <v/>
      </c>
    </row>
    <row r="35383" spans="1:10" x14ac:dyDescent="0.25">
      <c r="A35383" s="7" t="str">
        <f>IF(B35383&lt;&gt;"", VLOOKUP($B35383,cmc_ids!A35383:C44518,3), "")</f>
        <v/>
      </c>
      <c r="C35383" t="str">
        <f>IF(B35383&lt;&gt;"",VLOOKUP(B35383,cmc_ids!A35383:B44518,2,FALSE), "")</f>
        <v/>
      </c>
      <c r="F35383" s="11"/>
      <c r="G35383" s="11"/>
      <c r="H35383" s="11"/>
      <c r="I35383" s="6" t="str">
        <f t="shared" si="1106"/>
        <v/>
      </c>
      <c r="J35383" s="6" t="str">
        <f t="shared" si="1107"/>
        <v/>
      </c>
    </row>
    <row r="35384" spans="1:10" x14ac:dyDescent="0.25">
      <c r="A35384" s="7" t="str">
        <f>IF(B35384&lt;&gt;"", VLOOKUP($B35384,cmc_ids!A35384:C44519,3), "")</f>
        <v/>
      </c>
      <c r="C35384" t="str">
        <f>IF(B35384&lt;&gt;"",VLOOKUP(B35384,cmc_ids!A35384:B44519,2,FALSE), "")</f>
        <v/>
      </c>
      <c r="F35384" s="11"/>
      <c r="G35384" s="11"/>
      <c r="H35384" s="11"/>
      <c r="I35384" s="6" t="str">
        <f t="shared" si="1106"/>
        <v/>
      </c>
      <c r="J35384" s="6" t="str">
        <f t="shared" si="1107"/>
        <v/>
      </c>
    </row>
    <row r="35385" spans="1:10" x14ac:dyDescent="0.25">
      <c r="A35385" s="7" t="str">
        <f>IF(B35385&lt;&gt;"", VLOOKUP($B35385,cmc_ids!A35385:C44520,3), "")</f>
        <v/>
      </c>
      <c r="C35385" t="str">
        <f>IF(B35385&lt;&gt;"",VLOOKUP(B35385,cmc_ids!A35385:B44520,2,FALSE), "")</f>
        <v/>
      </c>
      <c r="F35385" s="11"/>
      <c r="G35385" s="11"/>
      <c r="H35385" s="11"/>
      <c r="I35385" s="6" t="str">
        <f t="shared" si="1106"/>
        <v/>
      </c>
      <c r="J35385" s="6" t="str">
        <f t="shared" si="1107"/>
        <v/>
      </c>
    </row>
    <row r="35386" spans="1:10" x14ac:dyDescent="0.25">
      <c r="A35386" s="7" t="str">
        <f>IF(B35386&lt;&gt;"", VLOOKUP($B35386,cmc_ids!A35386:C44521,3), "")</f>
        <v/>
      </c>
      <c r="C35386" t="str">
        <f>IF(B35386&lt;&gt;"",VLOOKUP(B35386,cmc_ids!A35386:B44521,2,FALSE), "")</f>
        <v/>
      </c>
      <c r="F35386" s="11"/>
      <c r="G35386" s="11"/>
      <c r="H35386" s="11"/>
      <c r="I35386" s="6" t="str">
        <f t="shared" si="1106"/>
        <v/>
      </c>
      <c r="J35386" s="6" t="str">
        <f t="shared" si="1107"/>
        <v/>
      </c>
    </row>
    <row r="35387" spans="1:10" x14ac:dyDescent="0.25">
      <c r="A35387" s="7" t="str">
        <f>IF(B35387&lt;&gt;"", VLOOKUP($B35387,cmc_ids!A35387:C44522,3), "")</f>
        <v/>
      </c>
      <c r="C35387" t="str">
        <f>IF(B35387&lt;&gt;"",VLOOKUP(B35387,cmc_ids!A35387:B44522,2,FALSE), "")</f>
        <v/>
      </c>
      <c r="F35387" s="11"/>
      <c r="G35387" s="11"/>
      <c r="H35387" s="11"/>
      <c r="I35387" s="6" t="str">
        <f t="shared" si="1106"/>
        <v/>
      </c>
      <c r="J35387" s="6" t="str">
        <f t="shared" si="1107"/>
        <v/>
      </c>
    </row>
    <row r="35388" spans="1:10" x14ac:dyDescent="0.25">
      <c r="A35388" s="7" t="str">
        <f>IF(B35388&lt;&gt;"", VLOOKUP($B35388,cmc_ids!A35388:C44523,3), "")</f>
        <v/>
      </c>
      <c r="C35388" t="str">
        <f>IF(B35388&lt;&gt;"",VLOOKUP(B35388,cmc_ids!A35388:B44523,2,FALSE), "")</f>
        <v/>
      </c>
      <c r="F35388" s="11"/>
      <c r="G35388" s="11"/>
      <c r="H35388" s="11"/>
      <c r="I35388" s="6" t="str">
        <f t="shared" si="1106"/>
        <v/>
      </c>
      <c r="J35388" s="6" t="str">
        <f t="shared" si="1107"/>
        <v/>
      </c>
    </row>
    <row r="35389" spans="1:10" x14ac:dyDescent="0.25">
      <c r="A35389" s="7" t="str">
        <f>IF(B35389&lt;&gt;"", VLOOKUP($B35389,cmc_ids!A35389:C44524,3), "")</f>
        <v/>
      </c>
      <c r="C35389" t="str">
        <f>IF(B35389&lt;&gt;"",VLOOKUP(B35389,cmc_ids!A35389:B44524,2,FALSE), "")</f>
        <v/>
      </c>
      <c r="F35389" s="11"/>
      <c r="G35389" s="11"/>
      <c r="H35389" s="11"/>
      <c r="I35389" s="6" t="str">
        <f t="shared" si="1106"/>
        <v/>
      </c>
      <c r="J35389" s="6" t="str">
        <f t="shared" si="1107"/>
        <v/>
      </c>
    </row>
    <row r="35390" spans="1:10" x14ac:dyDescent="0.25">
      <c r="A35390" s="7" t="str">
        <f>IF(B35390&lt;&gt;"", VLOOKUP($B35390,cmc_ids!A35390:C44525,3), "")</f>
        <v/>
      </c>
      <c r="C35390" t="str">
        <f>IF(B35390&lt;&gt;"",VLOOKUP(B35390,cmc_ids!A35390:B44525,2,FALSE), "")</f>
        <v/>
      </c>
      <c r="F35390" s="11"/>
      <c r="G35390" s="11"/>
      <c r="H35390" s="11"/>
      <c r="I35390" s="6" t="str">
        <f t="shared" si="1106"/>
        <v/>
      </c>
      <c r="J35390" s="6" t="str">
        <f t="shared" si="1107"/>
        <v/>
      </c>
    </row>
    <row r="35391" spans="1:10" x14ac:dyDescent="0.25">
      <c r="A35391" s="7" t="str">
        <f>IF(B35391&lt;&gt;"", VLOOKUP($B35391,cmc_ids!A35391:C44526,3), "")</f>
        <v/>
      </c>
      <c r="C35391" t="str">
        <f>IF(B35391&lt;&gt;"",VLOOKUP(B35391,cmc_ids!A35391:B44526,2,FALSE), "")</f>
        <v/>
      </c>
      <c r="F35391" s="11"/>
      <c r="G35391" s="11"/>
      <c r="H35391" s="11"/>
      <c r="I35391" s="6" t="str">
        <f t="shared" si="1106"/>
        <v/>
      </c>
      <c r="J35391" s="6" t="str">
        <f t="shared" si="1107"/>
        <v/>
      </c>
    </row>
    <row r="35392" spans="1:10" x14ac:dyDescent="0.25">
      <c r="A35392" s="7" t="str">
        <f>IF(B35392&lt;&gt;"", VLOOKUP($B35392,cmc_ids!A35392:C44527,3), "")</f>
        <v/>
      </c>
      <c r="C35392" t="str">
        <f>IF(B35392&lt;&gt;"",VLOOKUP(B35392,cmc_ids!A35392:B44527,2,FALSE), "")</f>
        <v/>
      </c>
      <c r="F35392" s="11"/>
      <c r="G35392" s="11"/>
      <c r="H35392" s="11"/>
      <c r="I35392" s="6" t="str">
        <f t="shared" si="1106"/>
        <v/>
      </c>
      <c r="J35392" s="6" t="str">
        <f t="shared" si="1107"/>
        <v/>
      </c>
    </row>
    <row r="35393" spans="1:10" x14ac:dyDescent="0.25">
      <c r="A35393" s="7" t="str">
        <f>IF(B35393&lt;&gt;"", VLOOKUP($B35393,cmc_ids!A35393:C44528,3), "")</f>
        <v/>
      </c>
      <c r="C35393" t="str">
        <f>IF(B35393&lt;&gt;"",VLOOKUP(B35393,cmc_ids!A35393:B44528,2,FALSE), "")</f>
        <v/>
      </c>
      <c r="F35393" s="11"/>
      <c r="G35393" s="11"/>
      <c r="H35393" s="11"/>
      <c r="I35393" s="6" t="str">
        <f t="shared" si="1106"/>
        <v/>
      </c>
      <c r="J35393" s="6" t="str">
        <f t="shared" si="1107"/>
        <v/>
      </c>
    </row>
    <row r="35394" spans="1:10" x14ac:dyDescent="0.25">
      <c r="A35394" s="7" t="str">
        <f>IF(B35394&lt;&gt;"", VLOOKUP($B35394,cmc_ids!A35394:C44529,3), "")</f>
        <v/>
      </c>
      <c r="C35394" t="str">
        <f>IF(B35394&lt;&gt;"",VLOOKUP(B35394,cmc_ids!A35394:B44529,2,FALSE), "")</f>
        <v/>
      </c>
      <c r="F35394" s="11"/>
      <c r="G35394" s="11"/>
      <c r="H35394" s="11"/>
      <c r="I35394" s="6" t="str">
        <f t="shared" si="1106"/>
        <v/>
      </c>
      <c r="J35394" s="6" t="str">
        <f t="shared" si="1107"/>
        <v/>
      </c>
    </row>
    <row r="35395" spans="1:10" x14ac:dyDescent="0.25">
      <c r="A35395" s="7" t="str">
        <f>IF(B35395&lt;&gt;"", VLOOKUP($B35395,cmc_ids!A35395:C44530,3), "")</f>
        <v/>
      </c>
      <c r="C35395" t="str">
        <f>IF(B35395&lt;&gt;"",VLOOKUP(B35395,cmc_ids!A35395:B44530,2,FALSE), "")</f>
        <v/>
      </c>
      <c r="F35395" s="11"/>
      <c r="G35395" s="11"/>
      <c r="H35395" s="11"/>
      <c r="I35395" s="6" t="str">
        <f t="shared" si="1106"/>
        <v/>
      </c>
      <c r="J35395" s="6" t="str">
        <f t="shared" si="1107"/>
        <v/>
      </c>
    </row>
    <row r="35396" spans="1:10" x14ac:dyDescent="0.25">
      <c r="A35396" s="7" t="str">
        <f>IF(B35396&lt;&gt;"", VLOOKUP($B35396,cmc_ids!A35396:C44531,3), "")</f>
        <v/>
      </c>
      <c r="C35396" t="str">
        <f>IF(B35396&lt;&gt;"",VLOOKUP(B35396,cmc_ids!A35396:B44531,2,FALSE), "")</f>
        <v/>
      </c>
      <c r="F35396" s="11"/>
      <c r="G35396" s="11"/>
      <c r="H35396" s="11"/>
      <c r="I35396" s="6" t="str">
        <f t="shared" si="1106"/>
        <v/>
      </c>
      <c r="J35396" s="6" t="str">
        <f t="shared" si="1107"/>
        <v/>
      </c>
    </row>
    <row r="35397" spans="1:10" x14ac:dyDescent="0.25">
      <c r="A35397" s="7" t="str">
        <f>IF(B35397&lt;&gt;"", VLOOKUP($B35397,cmc_ids!A35397:C44532,3), "")</f>
        <v/>
      </c>
      <c r="C35397" t="str">
        <f>IF(B35397&lt;&gt;"",VLOOKUP(B35397,cmc_ids!A35397:B44532,2,FALSE), "")</f>
        <v/>
      </c>
      <c r="F35397" s="11"/>
      <c r="G35397" s="11"/>
      <c r="H35397" s="11"/>
      <c r="I35397" s="6" t="str">
        <f t="shared" si="1106"/>
        <v/>
      </c>
      <c r="J35397" s="6" t="str">
        <f t="shared" si="1107"/>
        <v/>
      </c>
    </row>
    <row r="35398" spans="1:10" x14ac:dyDescent="0.25">
      <c r="A35398" s="7" t="str">
        <f>IF(B35398&lt;&gt;"", VLOOKUP($B35398,cmc_ids!A35398:C44533,3), "")</f>
        <v/>
      </c>
      <c r="C35398" t="str">
        <f>IF(B35398&lt;&gt;"",VLOOKUP(B35398,cmc_ids!A35398:B44533,2,FALSE), "")</f>
        <v/>
      </c>
      <c r="F35398" s="11"/>
      <c r="G35398" s="11"/>
      <c r="H35398" s="11"/>
      <c r="I35398" s="6" t="str">
        <f t="shared" si="1106"/>
        <v/>
      </c>
      <c r="J35398" s="6" t="str">
        <f t="shared" si="1107"/>
        <v/>
      </c>
    </row>
    <row r="35399" spans="1:10" x14ac:dyDescent="0.25">
      <c r="A35399" s="7" t="str">
        <f>IF(B35399&lt;&gt;"", VLOOKUP($B35399,cmc_ids!A35399:C44534,3), "")</f>
        <v/>
      </c>
      <c r="C35399" t="str">
        <f>IF(B35399&lt;&gt;"",VLOOKUP(B35399,cmc_ids!A35399:B44534,2,FALSE), "")</f>
        <v/>
      </c>
      <c r="F35399" s="11"/>
      <c r="G35399" s="11"/>
      <c r="H35399" s="11"/>
      <c r="I35399" s="6" t="str">
        <f t="shared" si="1106"/>
        <v/>
      </c>
      <c r="J35399" s="6" t="str">
        <f t="shared" si="1107"/>
        <v/>
      </c>
    </row>
    <row r="35400" spans="1:10" x14ac:dyDescent="0.25">
      <c r="A35400" s="7" t="str">
        <f>IF(B35400&lt;&gt;"", VLOOKUP($B35400,cmc_ids!A35400:C44535,3), "")</f>
        <v/>
      </c>
      <c r="C35400" t="str">
        <f>IF(B35400&lt;&gt;"",VLOOKUP(B35400,cmc_ids!A35400:B44535,2,FALSE), "")</f>
        <v/>
      </c>
      <c r="F35400" s="11"/>
      <c r="G35400" s="11"/>
      <c r="H35400" s="11"/>
      <c r="I35400" s="6" t="str">
        <f t="shared" si="1106"/>
        <v/>
      </c>
      <c r="J35400" s="6" t="str">
        <f t="shared" si="1107"/>
        <v/>
      </c>
    </row>
    <row r="35401" spans="1:10" x14ac:dyDescent="0.25">
      <c r="A35401" s="7" t="str">
        <f>IF(B35401&lt;&gt;"", VLOOKUP($B35401,cmc_ids!A35401:C44536,3), "")</f>
        <v/>
      </c>
      <c r="C35401" t="str">
        <f>IF(B35401&lt;&gt;"",VLOOKUP(B35401,cmc_ids!A35401:B44536,2,FALSE), "")</f>
        <v/>
      </c>
      <c r="F35401" s="11"/>
      <c r="G35401" s="11"/>
      <c r="H35401" s="11"/>
      <c r="I35401" s="6" t="str">
        <f t="shared" ref="I35401:I35464" si="1108">IF($H35401=0, "", F35401/H35401)</f>
        <v/>
      </c>
      <c r="J35401" s="6" t="str">
        <f t="shared" ref="J35401:J35464" si="1109">IF($H35401=0, "", G35401/H35401)</f>
        <v/>
      </c>
    </row>
    <row r="35402" spans="1:10" x14ac:dyDescent="0.25">
      <c r="A35402" s="7" t="str">
        <f>IF(B35402&lt;&gt;"", VLOOKUP($B35402,cmc_ids!A35402:C44537,3), "")</f>
        <v/>
      </c>
      <c r="C35402" t="str">
        <f>IF(B35402&lt;&gt;"",VLOOKUP(B35402,cmc_ids!A35402:B44537,2,FALSE), "")</f>
        <v/>
      </c>
      <c r="F35402" s="11"/>
      <c r="G35402" s="11"/>
      <c r="H35402" s="11"/>
      <c r="I35402" s="6" t="str">
        <f t="shared" si="1108"/>
        <v/>
      </c>
      <c r="J35402" s="6" t="str">
        <f t="shared" si="1109"/>
        <v/>
      </c>
    </row>
    <row r="35403" spans="1:10" x14ac:dyDescent="0.25">
      <c r="A35403" s="7" t="str">
        <f>IF(B35403&lt;&gt;"", VLOOKUP($B35403,cmc_ids!A35403:C44538,3), "")</f>
        <v/>
      </c>
      <c r="C35403" t="str">
        <f>IF(B35403&lt;&gt;"",VLOOKUP(B35403,cmc_ids!A35403:B44538,2,FALSE), "")</f>
        <v/>
      </c>
      <c r="F35403" s="11"/>
      <c r="G35403" s="11"/>
      <c r="H35403" s="11"/>
      <c r="I35403" s="6" t="str">
        <f t="shared" si="1108"/>
        <v/>
      </c>
      <c r="J35403" s="6" t="str">
        <f t="shared" si="1109"/>
        <v/>
      </c>
    </row>
    <row r="35404" spans="1:10" x14ac:dyDescent="0.25">
      <c r="A35404" s="7" t="str">
        <f>IF(B35404&lt;&gt;"", VLOOKUP($B35404,cmc_ids!A35404:C44539,3), "")</f>
        <v/>
      </c>
      <c r="C35404" t="str">
        <f>IF(B35404&lt;&gt;"",VLOOKUP(B35404,cmc_ids!A35404:B44539,2,FALSE), "")</f>
        <v/>
      </c>
      <c r="F35404" s="11"/>
      <c r="G35404" s="11"/>
      <c r="H35404" s="11"/>
      <c r="I35404" s="6" t="str">
        <f t="shared" si="1108"/>
        <v/>
      </c>
      <c r="J35404" s="6" t="str">
        <f t="shared" si="1109"/>
        <v/>
      </c>
    </row>
    <row r="35405" spans="1:10" x14ac:dyDescent="0.25">
      <c r="A35405" s="7" t="str">
        <f>IF(B35405&lt;&gt;"", VLOOKUP($B35405,cmc_ids!A35405:C44540,3), "")</f>
        <v/>
      </c>
      <c r="C35405" t="str">
        <f>IF(B35405&lt;&gt;"",VLOOKUP(B35405,cmc_ids!A35405:B44540,2,FALSE), "")</f>
        <v/>
      </c>
      <c r="F35405" s="11"/>
      <c r="G35405" s="11"/>
      <c r="H35405" s="11"/>
      <c r="I35405" s="6" t="str">
        <f t="shared" si="1108"/>
        <v/>
      </c>
      <c r="J35405" s="6" t="str">
        <f t="shared" si="1109"/>
        <v/>
      </c>
    </row>
    <row r="35406" spans="1:10" x14ac:dyDescent="0.25">
      <c r="A35406" s="7" t="str">
        <f>IF(B35406&lt;&gt;"", VLOOKUP($B35406,cmc_ids!A35406:C44541,3), "")</f>
        <v/>
      </c>
      <c r="C35406" t="str">
        <f>IF(B35406&lt;&gt;"",VLOOKUP(B35406,cmc_ids!A35406:B44541,2,FALSE), "")</f>
        <v/>
      </c>
      <c r="F35406" s="11"/>
      <c r="G35406" s="11"/>
      <c r="H35406" s="11"/>
      <c r="I35406" s="6" t="str">
        <f t="shared" si="1108"/>
        <v/>
      </c>
      <c r="J35406" s="6" t="str">
        <f t="shared" si="1109"/>
        <v/>
      </c>
    </row>
    <row r="35407" spans="1:10" x14ac:dyDescent="0.25">
      <c r="A35407" s="7" t="str">
        <f>IF(B35407&lt;&gt;"", VLOOKUP($B35407,cmc_ids!A35407:C44542,3), "")</f>
        <v/>
      </c>
      <c r="C35407" t="str">
        <f>IF(B35407&lt;&gt;"",VLOOKUP(B35407,cmc_ids!A35407:B44542,2,FALSE), "")</f>
        <v/>
      </c>
      <c r="F35407" s="11"/>
      <c r="G35407" s="11"/>
      <c r="H35407" s="11"/>
      <c r="I35407" s="6" t="str">
        <f t="shared" si="1108"/>
        <v/>
      </c>
      <c r="J35407" s="6" t="str">
        <f t="shared" si="1109"/>
        <v/>
      </c>
    </row>
    <row r="35408" spans="1:10" x14ac:dyDescent="0.25">
      <c r="A35408" s="7" t="str">
        <f>IF(B35408&lt;&gt;"", VLOOKUP($B35408,cmc_ids!A35408:C44543,3), "")</f>
        <v/>
      </c>
      <c r="C35408" t="str">
        <f>IF(B35408&lt;&gt;"",VLOOKUP(B35408,cmc_ids!A35408:B44543,2,FALSE), "")</f>
        <v/>
      </c>
      <c r="F35408" s="11"/>
      <c r="G35408" s="11"/>
      <c r="H35408" s="11"/>
      <c r="I35408" s="6" t="str">
        <f t="shared" si="1108"/>
        <v/>
      </c>
      <c r="J35408" s="6" t="str">
        <f t="shared" si="1109"/>
        <v/>
      </c>
    </row>
    <row r="35409" spans="1:10" x14ac:dyDescent="0.25">
      <c r="A35409" s="7" t="str">
        <f>IF(B35409&lt;&gt;"", VLOOKUP($B35409,cmc_ids!A35409:C44544,3), "")</f>
        <v/>
      </c>
      <c r="C35409" t="str">
        <f>IF(B35409&lt;&gt;"",VLOOKUP(B35409,cmc_ids!A35409:B44544,2,FALSE), "")</f>
        <v/>
      </c>
      <c r="F35409" s="11"/>
      <c r="G35409" s="11"/>
      <c r="H35409" s="11"/>
      <c r="I35409" s="6" t="str">
        <f t="shared" si="1108"/>
        <v/>
      </c>
      <c r="J35409" s="6" t="str">
        <f t="shared" si="1109"/>
        <v/>
      </c>
    </row>
    <row r="35410" spans="1:10" x14ac:dyDescent="0.25">
      <c r="A35410" s="7" t="str">
        <f>IF(B35410&lt;&gt;"", VLOOKUP($B35410,cmc_ids!A35410:C44545,3), "")</f>
        <v/>
      </c>
      <c r="C35410" t="str">
        <f>IF(B35410&lt;&gt;"",VLOOKUP(B35410,cmc_ids!A35410:B44545,2,FALSE), "")</f>
        <v/>
      </c>
      <c r="F35410" s="11"/>
      <c r="G35410" s="11"/>
      <c r="H35410" s="11"/>
      <c r="I35410" s="6" t="str">
        <f t="shared" si="1108"/>
        <v/>
      </c>
      <c r="J35410" s="6" t="str">
        <f t="shared" si="1109"/>
        <v/>
      </c>
    </row>
    <row r="35411" spans="1:10" x14ac:dyDescent="0.25">
      <c r="A35411" s="7" t="str">
        <f>IF(B35411&lt;&gt;"", VLOOKUP($B35411,cmc_ids!A35411:C44546,3), "")</f>
        <v/>
      </c>
      <c r="C35411" t="str">
        <f>IF(B35411&lt;&gt;"",VLOOKUP(B35411,cmc_ids!A35411:B44546,2,FALSE), "")</f>
        <v/>
      </c>
      <c r="F35411" s="11"/>
      <c r="G35411" s="11"/>
      <c r="H35411" s="11"/>
      <c r="I35411" s="6" t="str">
        <f t="shared" si="1108"/>
        <v/>
      </c>
      <c r="J35411" s="6" t="str">
        <f t="shared" si="1109"/>
        <v/>
      </c>
    </row>
    <row r="35412" spans="1:10" x14ac:dyDescent="0.25">
      <c r="A35412" s="7" t="str">
        <f>IF(B35412&lt;&gt;"", VLOOKUP($B35412,cmc_ids!A35412:C44547,3), "")</f>
        <v/>
      </c>
      <c r="C35412" t="str">
        <f>IF(B35412&lt;&gt;"",VLOOKUP(B35412,cmc_ids!A35412:B44547,2,FALSE), "")</f>
        <v/>
      </c>
      <c r="F35412" s="11"/>
      <c r="G35412" s="11"/>
      <c r="H35412" s="11"/>
      <c r="I35412" s="6" t="str">
        <f t="shared" si="1108"/>
        <v/>
      </c>
      <c r="J35412" s="6" t="str">
        <f t="shared" si="1109"/>
        <v/>
      </c>
    </row>
    <row r="35413" spans="1:10" x14ac:dyDescent="0.25">
      <c r="A35413" s="7" t="str">
        <f>IF(B35413&lt;&gt;"", VLOOKUP($B35413,cmc_ids!A35413:C44548,3), "")</f>
        <v/>
      </c>
      <c r="C35413" t="str">
        <f>IF(B35413&lt;&gt;"",VLOOKUP(B35413,cmc_ids!A35413:B44548,2,FALSE), "")</f>
        <v/>
      </c>
      <c r="F35413" s="11"/>
      <c r="G35413" s="11"/>
      <c r="H35413" s="11"/>
      <c r="I35413" s="6" t="str">
        <f t="shared" si="1108"/>
        <v/>
      </c>
      <c r="J35413" s="6" t="str">
        <f t="shared" si="1109"/>
        <v/>
      </c>
    </row>
    <row r="35414" spans="1:10" x14ac:dyDescent="0.25">
      <c r="A35414" s="7" t="str">
        <f>IF(B35414&lt;&gt;"", VLOOKUP($B35414,cmc_ids!A35414:C44549,3), "")</f>
        <v/>
      </c>
      <c r="C35414" t="str">
        <f>IF(B35414&lt;&gt;"",VLOOKUP(B35414,cmc_ids!A35414:B44549,2,FALSE), "")</f>
        <v/>
      </c>
      <c r="F35414" s="11"/>
      <c r="G35414" s="11"/>
      <c r="H35414" s="11"/>
      <c r="I35414" s="6" t="str">
        <f t="shared" si="1108"/>
        <v/>
      </c>
      <c r="J35414" s="6" t="str">
        <f t="shared" si="1109"/>
        <v/>
      </c>
    </row>
    <row r="35415" spans="1:10" x14ac:dyDescent="0.25">
      <c r="A35415" s="7" t="str">
        <f>IF(B35415&lt;&gt;"", VLOOKUP($B35415,cmc_ids!A35415:C44550,3), "")</f>
        <v/>
      </c>
      <c r="C35415" t="str">
        <f>IF(B35415&lt;&gt;"",VLOOKUP(B35415,cmc_ids!A35415:B44550,2,FALSE), "")</f>
        <v/>
      </c>
      <c r="F35415" s="11"/>
      <c r="G35415" s="11"/>
      <c r="H35415" s="11"/>
      <c r="I35415" s="6" t="str">
        <f t="shared" si="1108"/>
        <v/>
      </c>
      <c r="J35415" s="6" t="str">
        <f t="shared" si="1109"/>
        <v/>
      </c>
    </row>
    <row r="35416" spans="1:10" x14ac:dyDescent="0.25">
      <c r="A35416" s="7" t="str">
        <f>IF(B35416&lt;&gt;"", VLOOKUP($B35416,cmc_ids!A35416:C44551,3), "")</f>
        <v/>
      </c>
      <c r="C35416" t="str">
        <f>IF(B35416&lt;&gt;"",VLOOKUP(B35416,cmc_ids!A35416:B44551,2,FALSE), "")</f>
        <v/>
      </c>
      <c r="F35416" s="11"/>
      <c r="G35416" s="11"/>
      <c r="H35416" s="11"/>
      <c r="I35416" s="6" t="str">
        <f t="shared" si="1108"/>
        <v/>
      </c>
      <c r="J35416" s="6" t="str">
        <f t="shared" si="1109"/>
        <v/>
      </c>
    </row>
    <row r="35417" spans="1:10" x14ac:dyDescent="0.25">
      <c r="A35417" s="7" t="str">
        <f>IF(B35417&lt;&gt;"", VLOOKUP($B35417,cmc_ids!A35417:C44552,3), "")</f>
        <v/>
      </c>
      <c r="C35417" t="str">
        <f>IF(B35417&lt;&gt;"",VLOOKUP(B35417,cmc_ids!A35417:B44552,2,FALSE), "")</f>
        <v/>
      </c>
      <c r="F35417" s="11"/>
      <c r="G35417" s="11"/>
      <c r="H35417" s="11"/>
      <c r="I35417" s="6" t="str">
        <f t="shared" si="1108"/>
        <v/>
      </c>
      <c r="J35417" s="6" t="str">
        <f t="shared" si="1109"/>
        <v/>
      </c>
    </row>
    <row r="35418" spans="1:10" x14ac:dyDescent="0.25">
      <c r="A35418" s="7" t="str">
        <f>IF(B35418&lt;&gt;"", VLOOKUP($B35418,cmc_ids!A35418:C44553,3), "")</f>
        <v/>
      </c>
      <c r="C35418" t="str">
        <f>IF(B35418&lt;&gt;"",VLOOKUP(B35418,cmc_ids!A35418:B44553,2,FALSE), "")</f>
        <v/>
      </c>
      <c r="F35418" s="11"/>
      <c r="G35418" s="11"/>
      <c r="H35418" s="11"/>
      <c r="I35418" s="6" t="str">
        <f t="shared" si="1108"/>
        <v/>
      </c>
      <c r="J35418" s="6" t="str">
        <f t="shared" si="1109"/>
        <v/>
      </c>
    </row>
    <row r="35419" spans="1:10" x14ac:dyDescent="0.25">
      <c r="A35419" s="7" t="str">
        <f>IF(B35419&lt;&gt;"", VLOOKUP($B35419,cmc_ids!A35419:C44554,3), "")</f>
        <v/>
      </c>
      <c r="C35419" t="str">
        <f>IF(B35419&lt;&gt;"",VLOOKUP(B35419,cmc_ids!A35419:B44554,2,FALSE), "")</f>
        <v/>
      </c>
      <c r="F35419" s="11"/>
      <c r="G35419" s="11"/>
      <c r="H35419" s="11"/>
      <c r="I35419" s="6" t="str">
        <f t="shared" si="1108"/>
        <v/>
      </c>
      <c r="J35419" s="6" t="str">
        <f t="shared" si="1109"/>
        <v/>
      </c>
    </row>
    <row r="35420" spans="1:10" x14ac:dyDescent="0.25">
      <c r="A35420" s="7" t="str">
        <f>IF(B35420&lt;&gt;"", VLOOKUP($B35420,cmc_ids!A35420:C44555,3), "")</f>
        <v/>
      </c>
      <c r="C35420" t="str">
        <f>IF(B35420&lt;&gt;"",VLOOKUP(B35420,cmc_ids!A35420:B44555,2,FALSE), "")</f>
        <v/>
      </c>
      <c r="F35420" s="11"/>
      <c r="G35420" s="11"/>
      <c r="H35420" s="11"/>
      <c r="I35420" s="6" t="str">
        <f t="shared" si="1108"/>
        <v/>
      </c>
      <c r="J35420" s="6" t="str">
        <f t="shared" si="1109"/>
        <v/>
      </c>
    </row>
    <row r="35421" spans="1:10" x14ac:dyDescent="0.25">
      <c r="A35421" s="7" t="str">
        <f>IF(B35421&lt;&gt;"", VLOOKUP($B35421,cmc_ids!A35421:C44556,3), "")</f>
        <v/>
      </c>
      <c r="C35421" t="str">
        <f>IF(B35421&lt;&gt;"",VLOOKUP(B35421,cmc_ids!A35421:B44556,2,FALSE), "")</f>
        <v/>
      </c>
      <c r="F35421" s="11"/>
      <c r="G35421" s="11"/>
      <c r="H35421" s="11"/>
      <c r="I35421" s="6" t="str">
        <f t="shared" si="1108"/>
        <v/>
      </c>
      <c r="J35421" s="6" t="str">
        <f t="shared" si="1109"/>
        <v/>
      </c>
    </row>
    <row r="35422" spans="1:10" x14ac:dyDescent="0.25">
      <c r="A35422" s="7" t="str">
        <f>IF(B35422&lt;&gt;"", VLOOKUP($B35422,cmc_ids!A35422:C44557,3), "")</f>
        <v/>
      </c>
      <c r="C35422" t="str">
        <f>IF(B35422&lt;&gt;"",VLOOKUP(B35422,cmc_ids!A35422:B44557,2,FALSE), "")</f>
        <v/>
      </c>
      <c r="F35422" s="11"/>
      <c r="G35422" s="11"/>
      <c r="H35422" s="11"/>
      <c r="I35422" s="6" t="str">
        <f t="shared" si="1108"/>
        <v/>
      </c>
      <c r="J35422" s="6" t="str">
        <f t="shared" si="1109"/>
        <v/>
      </c>
    </row>
    <row r="35423" spans="1:10" x14ac:dyDescent="0.25">
      <c r="A35423" s="7" t="str">
        <f>IF(B35423&lt;&gt;"", VLOOKUP($B35423,cmc_ids!A35423:C44558,3), "")</f>
        <v/>
      </c>
      <c r="C35423" t="str">
        <f>IF(B35423&lt;&gt;"",VLOOKUP(B35423,cmc_ids!A35423:B44558,2,FALSE), "")</f>
        <v/>
      </c>
      <c r="F35423" s="11"/>
      <c r="G35423" s="11"/>
      <c r="H35423" s="11"/>
      <c r="I35423" s="6" t="str">
        <f t="shared" si="1108"/>
        <v/>
      </c>
      <c r="J35423" s="6" t="str">
        <f t="shared" si="1109"/>
        <v/>
      </c>
    </row>
    <row r="35424" spans="1:10" x14ac:dyDescent="0.25">
      <c r="A35424" s="7" t="str">
        <f>IF(B35424&lt;&gt;"", VLOOKUP($B35424,cmc_ids!A35424:C44559,3), "")</f>
        <v/>
      </c>
      <c r="C35424" t="str">
        <f>IF(B35424&lt;&gt;"",VLOOKUP(B35424,cmc_ids!A35424:B44559,2,FALSE), "")</f>
        <v/>
      </c>
      <c r="F35424" s="11"/>
      <c r="G35424" s="11"/>
      <c r="H35424" s="11"/>
      <c r="I35424" s="6" t="str">
        <f t="shared" si="1108"/>
        <v/>
      </c>
      <c r="J35424" s="6" t="str">
        <f t="shared" si="1109"/>
        <v/>
      </c>
    </row>
    <row r="35425" spans="1:10" x14ac:dyDescent="0.25">
      <c r="A35425" s="7" t="str">
        <f>IF(B35425&lt;&gt;"", VLOOKUP($B35425,cmc_ids!A35425:C44560,3), "")</f>
        <v/>
      </c>
      <c r="C35425" t="str">
        <f>IF(B35425&lt;&gt;"",VLOOKUP(B35425,cmc_ids!A35425:B44560,2,FALSE), "")</f>
        <v/>
      </c>
      <c r="F35425" s="11"/>
      <c r="G35425" s="11"/>
      <c r="H35425" s="11"/>
      <c r="I35425" s="6" t="str">
        <f t="shared" si="1108"/>
        <v/>
      </c>
      <c r="J35425" s="6" t="str">
        <f t="shared" si="1109"/>
        <v/>
      </c>
    </row>
    <row r="35426" spans="1:10" x14ac:dyDescent="0.25">
      <c r="A35426" s="7" t="str">
        <f>IF(B35426&lt;&gt;"", VLOOKUP($B35426,cmc_ids!A35426:C44561,3), "")</f>
        <v/>
      </c>
      <c r="C35426" t="str">
        <f>IF(B35426&lt;&gt;"",VLOOKUP(B35426,cmc_ids!A35426:B44561,2,FALSE), "")</f>
        <v/>
      </c>
      <c r="F35426" s="11"/>
      <c r="G35426" s="11"/>
      <c r="H35426" s="11"/>
      <c r="I35426" s="6" t="str">
        <f t="shared" si="1108"/>
        <v/>
      </c>
      <c r="J35426" s="6" t="str">
        <f t="shared" si="1109"/>
        <v/>
      </c>
    </row>
    <row r="35427" spans="1:10" x14ac:dyDescent="0.25">
      <c r="A35427" s="7" t="str">
        <f>IF(B35427&lt;&gt;"", VLOOKUP($B35427,cmc_ids!A35427:C44562,3), "")</f>
        <v/>
      </c>
      <c r="C35427" t="str">
        <f>IF(B35427&lt;&gt;"",VLOOKUP(B35427,cmc_ids!A35427:B44562,2,FALSE), "")</f>
        <v/>
      </c>
      <c r="F35427" s="11"/>
      <c r="G35427" s="11"/>
      <c r="H35427" s="11"/>
      <c r="I35427" s="6" t="str">
        <f t="shared" si="1108"/>
        <v/>
      </c>
      <c r="J35427" s="6" t="str">
        <f t="shared" si="1109"/>
        <v/>
      </c>
    </row>
    <row r="35428" spans="1:10" x14ac:dyDescent="0.25">
      <c r="A35428" s="7" t="str">
        <f>IF(B35428&lt;&gt;"", VLOOKUP($B35428,cmc_ids!A35428:C44563,3), "")</f>
        <v/>
      </c>
      <c r="C35428" t="str">
        <f>IF(B35428&lt;&gt;"",VLOOKUP(B35428,cmc_ids!A35428:B44563,2,FALSE), "")</f>
        <v/>
      </c>
      <c r="F35428" s="11"/>
      <c r="G35428" s="11"/>
      <c r="H35428" s="11"/>
      <c r="I35428" s="6" t="str">
        <f t="shared" si="1108"/>
        <v/>
      </c>
      <c r="J35428" s="6" t="str">
        <f t="shared" si="1109"/>
        <v/>
      </c>
    </row>
    <row r="35429" spans="1:10" x14ac:dyDescent="0.25">
      <c r="A35429" s="7" t="str">
        <f>IF(B35429&lt;&gt;"", VLOOKUP($B35429,cmc_ids!A35429:C44564,3), "")</f>
        <v/>
      </c>
      <c r="C35429" t="str">
        <f>IF(B35429&lt;&gt;"",VLOOKUP(B35429,cmc_ids!A35429:B44564,2,FALSE), "")</f>
        <v/>
      </c>
      <c r="F35429" s="11"/>
      <c r="G35429" s="11"/>
      <c r="H35429" s="11"/>
      <c r="I35429" s="6" t="str">
        <f t="shared" si="1108"/>
        <v/>
      </c>
      <c r="J35429" s="6" t="str">
        <f t="shared" si="1109"/>
        <v/>
      </c>
    </row>
    <row r="35430" spans="1:10" x14ac:dyDescent="0.25">
      <c r="A35430" s="7" t="str">
        <f>IF(B35430&lt;&gt;"", VLOOKUP($B35430,cmc_ids!A35430:C44565,3), "")</f>
        <v/>
      </c>
      <c r="C35430" t="str">
        <f>IF(B35430&lt;&gt;"",VLOOKUP(B35430,cmc_ids!A35430:B44565,2,FALSE), "")</f>
        <v/>
      </c>
      <c r="F35430" s="11"/>
      <c r="G35430" s="11"/>
      <c r="H35430" s="11"/>
      <c r="I35430" s="6" t="str">
        <f t="shared" si="1108"/>
        <v/>
      </c>
      <c r="J35430" s="6" t="str">
        <f t="shared" si="1109"/>
        <v/>
      </c>
    </row>
    <row r="35431" spans="1:10" x14ac:dyDescent="0.25">
      <c r="A35431" s="7" t="str">
        <f>IF(B35431&lt;&gt;"", VLOOKUP($B35431,cmc_ids!A35431:C44566,3), "")</f>
        <v/>
      </c>
      <c r="C35431" t="str">
        <f>IF(B35431&lt;&gt;"",VLOOKUP(B35431,cmc_ids!A35431:B44566,2,FALSE), "")</f>
        <v/>
      </c>
      <c r="F35431" s="11"/>
      <c r="G35431" s="11"/>
      <c r="H35431" s="11"/>
      <c r="I35431" s="6" t="str">
        <f t="shared" si="1108"/>
        <v/>
      </c>
      <c r="J35431" s="6" t="str">
        <f t="shared" si="1109"/>
        <v/>
      </c>
    </row>
    <row r="35432" spans="1:10" x14ac:dyDescent="0.25">
      <c r="A35432" s="7" t="str">
        <f>IF(B35432&lt;&gt;"", VLOOKUP($B35432,cmc_ids!A35432:C44567,3), "")</f>
        <v/>
      </c>
      <c r="C35432" t="str">
        <f>IF(B35432&lt;&gt;"",VLOOKUP(B35432,cmc_ids!A35432:B44567,2,FALSE), "")</f>
        <v/>
      </c>
      <c r="F35432" s="11"/>
      <c r="G35432" s="11"/>
      <c r="H35432" s="11"/>
      <c r="I35432" s="6" t="str">
        <f t="shared" si="1108"/>
        <v/>
      </c>
      <c r="J35432" s="6" t="str">
        <f t="shared" si="1109"/>
        <v/>
      </c>
    </row>
    <row r="35433" spans="1:10" x14ac:dyDescent="0.25">
      <c r="A35433" s="7" t="str">
        <f>IF(B35433&lt;&gt;"", VLOOKUP($B35433,cmc_ids!A35433:C44568,3), "")</f>
        <v/>
      </c>
      <c r="C35433" t="str">
        <f>IF(B35433&lt;&gt;"",VLOOKUP(B35433,cmc_ids!A35433:B44568,2,FALSE), "")</f>
        <v/>
      </c>
      <c r="F35433" s="11"/>
      <c r="G35433" s="11"/>
      <c r="H35433" s="11"/>
      <c r="I35433" s="6" t="str">
        <f t="shared" si="1108"/>
        <v/>
      </c>
      <c r="J35433" s="6" t="str">
        <f t="shared" si="1109"/>
        <v/>
      </c>
    </row>
    <row r="35434" spans="1:10" x14ac:dyDescent="0.25">
      <c r="A35434" s="7" t="str">
        <f>IF(B35434&lt;&gt;"", VLOOKUP($B35434,cmc_ids!A35434:C44569,3), "")</f>
        <v/>
      </c>
      <c r="C35434" t="str">
        <f>IF(B35434&lt;&gt;"",VLOOKUP(B35434,cmc_ids!A35434:B44569,2,FALSE), "")</f>
        <v/>
      </c>
      <c r="F35434" s="11"/>
      <c r="G35434" s="11"/>
      <c r="H35434" s="11"/>
      <c r="I35434" s="6" t="str">
        <f t="shared" si="1108"/>
        <v/>
      </c>
      <c r="J35434" s="6" t="str">
        <f t="shared" si="1109"/>
        <v/>
      </c>
    </row>
    <row r="35435" spans="1:10" x14ac:dyDescent="0.25">
      <c r="A35435" s="7" t="str">
        <f>IF(B35435&lt;&gt;"", VLOOKUP($B35435,cmc_ids!A35435:C44570,3), "")</f>
        <v/>
      </c>
      <c r="C35435" t="str">
        <f>IF(B35435&lt;&gt;"",VLOOKUP(B35435,cmc_ids!A35435:B44570,2,FALSE), "")</f>
        <v/>
      </c>
      <c r="F35435" s="11"/>
      <c r="G35435" s="11"/>
      <c r="H35435" s="11"/>
      <c r="I35435" s="6" t="str">
        <f t="shared" si="1108"/>
        <v/>
      </c>
      <c r="J35435" s="6" t="str">
        <f t="shared" si="1109"/>
        <v/>
      </c>
    </row>
    <row r="35436" spans="1:10" x14ac:dyDescent="0.25">
      <c r="A35436" s="7" t="str">
        <f>IF(B35436&lt;&gt;"", VLOOKUP($B35436,cmc_ids!A35436:C44571,3), "")</f>
        <v/>
      </c>
      <c r="C35436" t="str">
        <f>IF(B35436&lt;&gt;"",VLOOKUP(B35436,cmc_ids!A35436:B44571,2,FALSE), "")</f>
        <v/>
      </c>
      <c r="F35436" s="11"/>
      <c r="G35436" s="11"/>
      <c r="H35436" s="11"/>
      <c r="I35436" s="6" t="str">
        <f t="shared" si="1108"/>
        <v/>
      </c>
      <c r="J35436" s="6" t="str">
        <f t="shared" si="1109"/>
        <v/>
      </c>
    </row>
    <row r="35437" spans="1:10" x14ac:dyDescent="0.25">
      <c r="A35437" s="7" t="str">
        <f>IF(B35437&lt;&gt;"", VLOOKUP($B35437,cmc_ids!A35437:C44572,3), "")</f>
        <v/>
      </c>
      <c r="C35437" t="str">
        <f>IF(B35437&lt;&gt;"",VLOOKUP(B35437,cmc_ids!A35437:B44572,2,FALSE), "")</f>
        <v/>
      </c>
      <c r="F35437" s="11"/>
      <c r="G35437" s="11"/>
      <c r="H35437" s="11"/>
      <c r="I35437" s="6" t="str">
        <f t="shared" si="1108"/>
        <v/>
      </c>
      <c r="J35437" s="6" t="str">
        <f t="shared" si="1109"/>
        <v/>
      </c>
    </row>
    <row r="35438" spans="1:10" x14ac:dyDescent="0.25">
      <c r="A35438" s="7" t="str">
        <f>IF(B35438&lt;&gt;"", VLOOKUP($B35438,cmc_ids!A35438:C44573,3), "")</f>
        <v/>
      </c>
      <c r="C35438" t="str">
        <f>IF(B35438&lt;&gt;"",VLOOKUP(B35438,cmc_ids!A35438:B44573,2,FALSE), "")</f>
        <v/>
      </c>
      <c r="F35438" s="11"/>
      <c r="G35438" s="11"/>
      <c r="H35438" s="11"/>
      <c r="I35438" s="6" t="str">
        <f t="shared" si="1108"/>
        <v/>
      </c>
      <c r="J35438" s="6" t="str">
        <f t="shared" si="1109"/>
        <v/>
      </c>
    </row>
    <row r="35439" spans="1:10" x14ac:dyDescent="0.25">
      <c r="A35439" s="7" t="str">
        <f>IF(B35439&lt;&gt;"", VLOOKUP($B35439,cmc_ids!A35439:C44574,3), "")</f>
        <v/>
      </c>
      <c r="C35439" t="str">
        <f>IF(B35439&lt;&gt;"",VLOOKUP(B35439,cmc_ids!A35439:B44574,2,FALSE), "")</f>
        <v/>
      </c>
      <c r="F35439" s="11"/>
      <c r="G35439" s="11"/>
      <c r="H35439" s="11"/>
      <c r="I35439" s="6" t="str">
        <f t="shared" si="1108"/>
        <v/>
      </c>
      <c r="J35439" s="6" t="str">
        <f t="shared" si="1109"/>
        <v/>
      </c>
    </row>
    <row r="35440" spans="1:10" x14ac:dyDescent="0.25">
      <c r="A35440" s="7" t="str">
        <f>IF(B35440&lt;&gt;"", VLOOKUP($B35440,cmc_ids!A35440:C44575,3), "")</f>
        <v/>
      </c>
      <c r="C35440" t="str">
        <f>IF(B35440&lt;&gt;"",VLOOKUP(B35440,cmc_ids!A35440:B44575,2,FALSE), "")</f>
        <v/>
      </c>
      <c r="F35440" s="11"/>
      <c r="G35440" s="11"/>
      <c r="H35440" s="11"/>
      <c r="I35440" s="6" t="str">
        <f t="shared" si="1108"/>
        <v/>
      </c>
      <c r="J35440" s="6" t="str">
        <f t="shared" si="1109"/>
        <v/>
      </c>
    </row>
    <row r="35441" spans="1:10" x14ac:dyDescent="0.25">
      <c r="A35441" s="7" t="str">
        <f>IF(B35441&lt;&gt;"", VLOOKUP($B35441,cmc_ids!A35441:C44576,3), "")</f>
        <v/>
      </c>
      <c r="C35441" t="str">
        <f>IF(B35441&lt;&gt;"",VLOOKUP(B35441,cmc_ids!A35441:B44576,2,FALSE), "")</f>
        <v/>
      </c>
      <c r="F35441" s="11"/>
      <c r="G35441" s="11"/>
      <c r="H35441" s="11"/>
      <c r="I35441" s="6" t="str">
        <f t="shared" si="1108"/>
        <v/>
      </c>
      <c r="J35441" s="6" t="str">
        <f t="shared" si="1109"/>
        <v/>
      </c>
    </row>
    <row r="35442" spans="1:10" x14ac:dyDescent="0.25">
      <c r="A35442" s="7" t="str">
        <f>IF(B35442&lt;&gt;"", VLOOKUP($B35442,cmc_ids!A35442:C44577,3), "")</f>
        <v/>
      </c>
      <c r="C35442" t="str">
        <f>IF(B35442&lt;&gt;"",VLOOKUP(B35442,cmc_ids!A35442:B44577,2,FALSE), "")</f>
        <v/>
      </c>
      <c r="F35442" s="11"/>
      <c r="G35442" s="11"/>
      <c r="H35442" s="11"/>
      <c r="I35442" s="6" t="str">
        <f t="shared" si="1108"/>
        <v/>
      </c>
      <c r="J35442" s="6" t="str">
        <f t="shared" si="1109"/>
        <v/>
      </c>
    </row>
    <row r="35443" spans="1:10" x14ac:dyDescent="0.25">
      <c r="A35443" s="7" t="str">
        <f>IF(B35443&lt;&gt;"", VLOOKUP($B35443,cmc_ids!A35443:C44578,3), "")</f>
        <v/>
      </c>
      <c r="C35443" t="str">
        <f>IF(B35443&lt;&gt;"",VLOOKUP(B35443,cmc_ids!A35443:B44578,2,FALSE), "")</f>
        <v/>
      </c>
      <c r="F35443" s="11"/>
      <c r="G35443" s="11"/>
      <c r="H35443" s="11"/>
      <c r="I35443" s="6" t="str">
        <f t="shared" si="1108"/>
        <v/>
      </c>
      <c r="J35443" s="6" t="str">
        <f t="shared" si="1109"/>
        <v/>
      </c>
    </row>
    <row r="35444" spans="1:10" x14ac:dyDescent="0.25">
      <c r="A35444" s="7" t="str">
        <f>IF(B35444&lt;&gt;"", VLOOKUP($B35444,cmc_ids!A35444:C44579,3), "")</f>
        <v/>
      </c>
      <c r="C35444" t="str">
        <f>IF(B35444&lt;&gt;"",VLOOKUP(B35444,cmc_ids!A35444:B44579,2,FALSE), "")</f>
        <v/>
      </c>
      <c r="F35444" s="11"/>
      <c r="G35444" s="11"/>
      <c r="H35444" s="11"/>
      <c r="I35444" s="6" t="str">
        <f t="shared" si="1108"/>
        <v/>
      </c>
      <c r="J35444" s="6" t="str">
        <f t="shared" si="1109"/>
        <v/>
      </c>
    </row>
    <row r="35445" spans="1:10" x14ac:dyDescent="0.25">
      <c r="A35445" s="7" t="str">
        <f>IF(B35445&lt;&gt;"", VLOOKUP($B35445,cmc_ids!A35445:C44580,3), "")</f>
        <v/>
      </c>
      <c r="C35445" t="str">
        <f>IF(B35445&lt;&gt;"",VLOOKUP(B35445,cmc_ids!A35445:B44580,2,FALSE), "")</f>
        <v/>
      </c>
      <c r="F35445" s="11"/>
      <c r="G35445" s="11"/>
      <c r="H35445" s="11"/>
      <c r="I35445" s="6" t="str">
        <f t="shared" si="1108"/>
        <v/>
      </c>
      <c r="J35445" s="6" t="str">
        <f t="shared" si="1109"/>
        <v/>
      </c>
    </row>
    <row r="35446" spans="1:10" x14ac:dyDescent="0.25">
      <c r="A35446" s="7" t="str">
        <f>IF(B35446&lt;&gt;"", VLOOKUP($B35446,cmc_ids!A35446:C44581,3), "")</f>
        <v/>
      </c>
      <c r="C35446" t="str">
        <f>IF(B35446&lt;&gt;"",VLOOKUP(B35446,cmc_ids!A35446:B44581,2,FALSE), "")</f>
        <v/>
      </c>
      <c r="F35446" s="11"/>
      <c r="G35446" s="11"/>
      <c r="H35446" s="11"/>
      <c r="I35446" s="6" t="str">
        <f t="shared" si="1108"/>
        <v/>
      </c>
      <c r="J35446" s="6" t="str">
        <f t="shared" si="1109"/>
        <v/>
      </c>
    </row>
    <row r="35447" spans="1:10" x14ac:dyDescent="0.25">
      <c r="A35447" s="7" t="str">
        <f>IF(B35447&lt;&gt;"", VLOOKUP($B35447,cmc_ids!A35447:C44582,3), "")</f>
        <v/>
      </c>
      <c r="C35447" t="str">
        <f>IF(B35447&lt;&gt;"",VLOOKUP(B35447,cmc_ids!A35447:B44582,2,FALSE), "")</f>
        <v/>
      </c>
      <c r="F35447" s="11"/>
      <c r="G35447" s="11"/>
      <c r="H35447" s="11"/>
      <c r="I35447" s="6" t="str">
        <f t="shared" si="1108"/>
        <v/>
      </c>
      <c r="J35447" s="6" t="str">
        <f t="shared" si="1109"/>
        <v/>
      </c>
    </row>
    <row r="35448" spans="1:10" x14ac:dyDescent="0.25">
      <c r="A35448" s="7" t="str">
        <f>IF(B35448&lt;&gt;"", VLOOKUP($B35448,cmc_ids!A35448:C44583,3), "")</f>
        <v/>
      </c>
      <c r="C35448" t="str">
        <f>IF(B35448&lt;&gt;"",VLOOKUP(B35448,cmc_ids!A35448:B44583,2,FALSE), "")</f>
        <v/>
      </c>
      <c r="F35448" s="11"/>
      <c r="G35448" s="11"/>
      <c r="H35448" s="11"/>
      <c r="I35448" s="6" t="str">
        <f t="shared" si="1108"/>
        <v/>
      </c>
      <c r="J35448" s="6" t="str">
        <f t="shared" si="1109"/>
        <v/>
      </c>
    </row>
    <row r="35449" spans="1:10" x14ac:dyDescent="0.25">
      <c r="A35449" s="7" t="str">
        <f>IF(B35449&lt;&gt;"", VLOOKUP($B35449,cmc_ids!A35449:C44584,3), "")</f>
        <v/>
      </c>
      <c r="C35449" t="str">
        <f>IF(B35449&lt;&gt;"",VLOOKUP(B35449,cmc_ids!A35449:B44584,2,FALSE), "")</f>
        <v/>
      </c>
      <c r="F35449" s="11"/>
      <c r="G35449" s="11"/>
      <c r="H35449" s="11"/>
      <c r="I35449" s="6" t="str">
        <f t="shared" si="1108"/>
        <v/>
      </c>
      <c r="J35449" s="6" t="str">
        <f t="shared" si="1109"/>
        <v/>
      </c>
    </row>
    <row r="35450" spans="1:10" x14ac:dyDescent="0.25">
      <c r="A35450" s="7" t="str">
        <f>IF(B35450&lt;&gt;"", VLOOKUP($B35450,cmc_ids!A35450:C44585,3), "")</f>
        <v/>
      </c>
      <c r="C35450" t="str">
        <f>IF(B35450&lt;&gt;"",VLOOKUP(B35450,cmc_ids!A35450:B44585,2,FALSE), "")</f>
        <v/>
      </c>
      <c r="F35450" s="11"/>
      <c r="G35450" s="11"/>
      <c r="H35450" s="11"/>
      <c r="I35450" s="6" t="str">
        <f t="shared" si="1108"/>
        <v/>
      </c>
      <c r="J35450" s="6" t="str">
        <f t="shared" si="1109"/>
        <v/>
      </c>
    </row>
    <row r="35451" spans="1:10" x14ac:dyDescent="0.25">
      <c r="A35451" s="7" t="str">
        <f>IF(B35451&lt;&gt;"", VLOOKUP($B35451,cmc_ids!A35451:C44586,3), "")</f>
        <v/>
      </c>
      <c r="C35451" t="str">
        <f>IF(B35451&lt;&gt;"",VLOOKUP(B35451,cmc_ids!A35451:B44586,2,FALSE), "")</f>
        <v/>
      </c>
      <c r="F35451" s="11"/>
      <c r="G35451" s="11"/>
      <c r="H35451" s="11"/>
      <c r="I35451" s="6" t="str">
        <f t="shared" si="1108"/>
        <v/>
      </c>
      <c r="J35451" s="6" t="str">
        <f t="shared" si="1109"/>
        <v/>
      </c>
    </row>
    <row r="35452" spans="1:10" x14ac:dyDescent="0.25">
      <c r="A35452" s="7" t="str">
        <f>IF(B35452&lt;&gt;"", VLOOKUP($B35452,cmc_ids!A35452:C44587,3), "")</f>
        <v/>
      </c>
      <c r="C35452" t="str">
        <f>IF(B35452&lt;&gt;"",VLOOKUP(B35452,cmc_ids!A35452:B44587,2,FALSE), "")</f>
        <v/>
      </c>
      <c r="F35452" s="11"/>
      <c r="G35452" s="11"/>
      <c r="H35452" s="11"/>
      <c r="I35452" s="6" t="str">
        <f t="shared" si="1108"/>
        <v/>
      </c>
      <c r="J35452" s="6" t="str">
        <f t="shared" si="1109"/>
        <v/>
      </c>
    </row>
    <row r="35453" spans="1:10" x14ac:dyDescent="0.25">
      <c r="A35453" s="7" t="str">
        <f>IF(B35453&lt;&gt;"", VLOOKUP($B35453,cmc_ids!A35453:C44588,3), "")</f>
        <v/>
      </c>
      <c r="C35453" t="str">
        <f>IF(B35453&lt;&gt;"",VLOOKUP(B35453,cmc_ids!A35453:B44588,2,FALSE), "")</f>
        <v/>
      </c>
      <c r="F35453" s="11"/>
      <c r="G35453" s="11"/>
      <c r="H35453" s="11"/>
      <c r="I35453" s="6" t="str">
        <f t="shared" si="1108"/>
        <v/>
      </c>
      <c r="J35453" s="6" t="str">
        <f t="shared" si="1109"/>
        <v/>
      </c>
    </row>
    <row r="35454" spans="1:10" x14ac:dyDescent="0.25">
      <c r="A35454" s="7" t="str">
        <f>IF(B35454&lt;&gt;"", VLOOKUP($B35454,cmc_ids!A35454:C44589,3), "")</f>
        <v/>
      </c>
      <c r="C35454" t="str">
        <f>IF(B35454&lt;&gt;"",VLOOKUP(B35454,cmc_ids!A35454:B44589,2,FALSE), "")</f>
        <v/>
      </c>
      <c r="F35454" s="11"/>
      <c r="G35454" s="11"/>
      <c r="H35454" s="11"/>
      <c r="I35454" s="6" t="str">
        <f t="shared" si="1108"/>
        <v/>
      </c>
      <c r="J35454" s="6" t="str">
        <f t="shared" si="1109"/>
        <v/>
      </c>
    </row>
    <row r="35455" spans="1:10" x14ac:dyDescent="0.25">
      <c r="A35455" s="7" t="str">
        <f>IF(B35455&lt;&gt;"", VLOOKUP($B35455,cmc_ids!A35455:C44590,3), "")</f>
        <v/>
      </c>
      <c r="C35455" t="str">
        <f>IF(B35455&lt;&gt;"",VLOOKUP(B35455,cmc_ids!A35455:B44590,2,FALSE), "")</f>
        <v/>
      </c>
      <c r="F35455" s="11"/>
      <c r="G35455" s="11"/>
      <c r="H35455" s="11"/>
      <c r="I35455" s="6" t="str">
        <f t="shared" si="1108"/>
        <v/>
      </c>
      <c r="J35455" s="6" t="str">
        <f t="shared" si="1109"/>
        <v/>
      </c>
    </row>
    <row r="35456" spans="1:10" x14ac:dyDescent="0.25">
      <c r="A35456" s="7" t="str">
        <f>IF(B35456&lt;&gt;"", VLOOKUP($B35456,cmc_ids!A35456:C44591,3), "")</f>
        <v/>
      </c>
      <c r="C35456" t="str">
        <f>IF(B35456&lt;&gt;"",VLOOKUP(B35456,cmc_ids!A35456:B44591,2,FALSE), "")</f>
        <v/>
      </c>
      <c r="F35456" s="11"/>
      <c r="G35456" s="11"/>
      <c r="H35456" s="11"/>
      <c r="I35456" s="6" t="str">
        <f t="shared" si="1108"/>
        <v/>
      </c>
      <c r="J35456" s="6" t="str">
        <f t="shared" si="1109"/>
        <v/>
      </c>
    </row>
    <row r="35457" spans="1:10" x14ac:dyDescent="0.25">
      <c r="A35457" s="7" t="str">
        <f>IF(B35457&lt;&gt;"", VLOOKUP($B35457,cmc_ids!A35457:C44592,3), "")</f>
        <v/>
      </c>
      <c r="C35457" t="str">
        <f>IF(B35457&lt;&gt;"",VLOOKUP(B35457,cmc_ids!A35457:B44592,2,FALSE), "")</f>
        <v/>
      </c>
      <c r="F35457" s="11"/>
      <c r="G35457" s="11"/>
      <c r="H35457" s="11"/>
      <c r="I35457" s="6" t="str">
        <f t="shared" si="1108"/>
        <v/>
      </c>
      <c r="J35457" s="6" t="str">
        <f t="shared" si="1109"/>
        <v/>
      </c>
    </row>
    <row r="35458" spans="1:10" x14ac:dyDescent="0.25">
      <c r="A35458" s="7" t="str">
        <f>IF(B35458&lt;&gt;"", VLOOKUP($B35458,cmc_ids!A35458:C44593,3), "")</f>
        <v/>
      </c>
      <c r="C35458" t="str">
        <f>IF(B35458&lt;&gt;"",VLOOKUP(B35458,cmc_ids!A35458:B44593,2,FALSE), "")</f>
        <v/>
      </c>
      <c r="F35458" s="11"/>
      <c r="G35458" s="11"/>
      <c r="H35458" s="11"/>
      <c r="I35458" s="6" t="str">
        <f t="shared" si="1108"/>
        <v/>
      </c>
      <c r="J35458" s="6" t="str">
        <f t="shared" si="1109"/>
        <v/>
      </c>
    </row>
    <row r="35459" spans="1:10" x14ac:dyDescent="0.25">
      <c r="A35459" s="7" t="str">
        <f>IF(B35459&lt;&gt;"", VLOOKUP($B35459,cmc_ids!A35459:C44594,3), "")</f>
        <v/>
      </c>
      <c r="C35459" t="str">
        <f>IF(B35459&lt;&gt;"",VLOOKUP(B35459,cmc_ids!A35459:B44594,2,FALSE), "")</f>
        <v/>
      </c>
      <c r="F35459" s="11"/>
      <c r="G35459" s="11"/>
      <c r="H35459" s="11"/>
      <c r="I35459" s="6" t="str">
        <f t="shared" si="1108"/>
        <v/>
      </c>
      <c r="J35459" s="6" t="str">
        <f t="shared" si="1109"/>
        <v/>
      </c>
    </row>
    <row r="35460" spans="1:10" x14ac:dyDescent="0.25">
      <c r="A35460" s="7" t="str">
        <f>IF(B35460&lt;&gt;"", VLOOKUP($B35460,cmc_ids!A35460:C44595,3), "")</f>
        <v/>
      </c>
      <c r="C35460" t="str">
        <f>IF(B35460&lt;&gt;"",VLOOKUP(B35460,cmc_ids!A35460:B44595,2,FALSE), "")</f>
        <v/>
      </c>
      <c r="F35460" s="11"/>
      <c r="G35460" s="11"/>
      <c r="H35460" s="11"/>
      <c r="I35460" s="6" t="str">
        <f t="shared" si="1108"/>
        <v/>
      </c>
      <c r="J35460" s="6" t="str">
        <f t="shared" si="1109"/>
        <v/>
      </c>
    </row>
    <row r="35461" spans="1:10" x14ac:dyDescent="0.25">
      <c r="A35461" s="7" t="str">
        <f>IF(B35461&lt;&gt;"", VLOOKUP($B35461,cmc_ids!A35461:C44596,3), "")</f>
        <v/>
      </c>
      <c r="C35461" t="str">
        <f>IF(B35461&lt;&gt;"",VLOOKUP(B35461,cmc_ids!A35461:B44596,2,FALSE), "")</f>
        <v/>
      </c>
      <c r="F35461" s="11"/>
      <c r="G35461" s="11"/>
      <c r="H35461" s="11"/>
      <c r="I35461" s="6" t="str">
        <f t="shared" si="1108"/>
        <v/>
      </c>
      <c r="J35461" s="6" t="str">
        <f t="shared" si="1109"/>
        <v/>
      </c>
    </row>
    <row r="35462" spans="1:10" x14ac:dyDescent="0.25">
      <c r="A35462" s="7" t="str">
        <f>IF(B35462&lt;&gt;"", VLOOKUP($B35462,cmc_ids!A35462:C44597,3), "")</f>
        <v/>
      </c>
      <c r="C35462" t="str">
        <f>IF(B35462&lt;&gt;"",VLOOKUP(B35462,cmc_ids!A35462:B44597,2,FALSE), "")</f>
        <v/>
      </c>
      <c r="F35462" s="11"/>
      <c r="G35462" s="11"/>
      <c r="H35462" s="11"/>
      <c r="I35462" s="6" t="str">
        <f t="shared" si="1108"/>
        <v/>
      </c>
      <c r="J35462" s="6" t="str">
        <f t="shared" si="1109"/>
        <v/>
      </c>
    </row>
    <row r="35463" spans="1:10" x14ac:dyDescent="0.25">
      <c r="A35463" s="7" t="str">
        <f>IF(B35463&lt;&gt;"", VLOOKUP($B35463,cmc_ids!A35463:C44598,3), "")</f>
        <v/>
      </c>
      <c r="C35463" t="str">
        <f>IF(B35463&lt;&gt;"",VLOOKUP(B35463,cmc_ids!A35463:B44598,2,FALSE), "")</f>
        <v/>
      </c>
      <c r="F35463" s="11"/>
      <c r="G35463" s="11"/>
      <c r="H35463" s="11"/>
      <c r="I35463" s="6" t="str">
        <f t="shared" si="1108"/>
        <v/>
      </c>
      <c r="J35463" s="6" t="str">
        <f t="shared" si="1109"/>
        <v/>
      </c>
    </row>
    <row r="35464" spans="1:10" x14ac:dyDescent="0.25">
      <c r="A35464" s="7" t="str">
        <f>IF(B35464&lt;&gt;"", VLOOKUP($B35464,cmc_ids!A35464:C44599,3), "")</f>
        <v/>
      </c>
      <c r="C35464" t="str">
        <f>IF(B35464&lt;&gt;"",VLOOKUP(B35464,cmc_ids!A35464:B44599,2,FALSE), "")</f>
        <v/>
      </c>
      <c r="F35464" s="11"/>
      <c r="G35464" s="11"/>
      <c r="H35464" s="11"/>
      <c r="I35464" s="6" t="str">
        <f t="shared" si="1108"/>
        <v/>
      </c>
      <c r="J35464" s="6" t="str">
        <f t="shared" si="1109"/>
        <v/>
      </c>
    </row>
    <row r="35465" spans="1:10" x14ac:dyDescent="0.25">
      <c r="A35465" s="7" t="str">
        <f>IF(B35465&lt;&gt;"", VLOOKUP($B35465,cmc_ids!A35465:C44600,3), "")</f>
        <v/>
      </c>
      <c r="C35465" t="str">
        <f>IF(B35465&lt;&gt;"",VLOOKUP(B35465,cmc_ids!A35465:B44600,2,FALSE), "")</f>
        <v/>
      </c>
      <c r="F35465" s="11"/>
      <c r="G35465" s="11"/>
      <c r="H35465" s="11"/>
      <c r="I35465" s="6" t="str">
        <f t="shared" ref="I35465:I35528" si="1110">IF($H35465=0, "", F35465/H35465)</f>
        <v/>
      </c>
      <c r="J35465" s="6" t="str">
        <f t="shared" ref="J35465:J35528" si="1111">IF($H35465=0, "", G35465/H35465)</f>
        <v/>
      </c>
    </row>
    <row r="35466" spans="1:10" x14ac:dyDescent="0.25">
      <c r="A35466" s="7" t="str">
        <f>IF(B35466&lt;&gt;"", VLOOKUP($B35466,cmc_ids!A35466:C44601,3), "")</f>
        <v/>
      </c>
      <c r="C35466" t="str">
        <f>IF(B35466&lt;&gt;"",VLOOKUP(B35466,cmc_ids!A35466:B44601,2,FALSE), "")</f>
        <v/>
      </c>
      <c r="F35466" s="11"/>
      <c r="G35466" s="11"/>
      <c r="H35466" s="11"/>
      <c r="I35466" s="6" t="str">
        <f t="shared" si="1110"/>
        <v/>
      </c>
      <c r="J35466" s="6" t="str">
        <f t="shared" si="1111"/>
        <v/>
      </c>
    </row>
    <row r="35467" spans="1:10" x14ac:dyDescent="0.25">
      <c r="A35467" s="7" t="str">
        <f>IF(B35467&lt;&gt;"", VLOOKUP($B35467,cmc_ids!A35467:C44602,3), "")</f>
        <v/>
      </c>
      <c r="C35467" t="str">
        <f>IF(B35467&lt;&gt;"",VLOOKUP(B35467,cmc_ids!A35467:B44602,2,FALSE), "")</f>
        <v/>
      </c>
      <c r="F35467" s="11"/>
      <c r="G35467" s="11"/>
      <c r="H35467" s="11"/>
      <c r="I35467" s="6" t="str">
        <f t="shared" si="1110"/>
        <v/>
      </c>
      <c r="J35467" s="6" t="str">
        <f t="shared" si="1111"/>
        <v/>
      </c>
    </row>
    <row r="35468" spans="1:10" x14ac:dyDescent="0.25">
      <c r="A35468" s="7" t="str">
        <f>IF(B35468&lt;&gt;"", VLOOKUP($B35468,cmc_ids!A35468:C44603,3), "")</f>
        <v/>
      </c>
      <c r="C35468" t="str">
        <f>IF(B35468&lt;&gt;"",VLOOKUP(B35468,cmc_ids!A35468:B44603,2,FALSE), "")</f>
        <v/>
      </c>
      <c r="F35468" s="11"/>
      <c r="G35468" s="11"/>
      <c r="H35468" s="11"/>
      <c r="I35468" s="6" t="str">
        <f t="shared" si="1110"/>
        <v/>
      </c>
      <c r="J35468" s="6" t="str">
        <f t="shared" si="1111"/>
        <v/>
      </c>
    </row>
    <row r="35469" spans="1:10" x14ac:dyDescent="0.25">
      <c r="A35469" s="7" t="str">
        <f>IF(B35469&lt;&gt;"", VLOOKUP($B35469,cmc_ids!A35469:C44604,3), "")</f>
        <v/>
      </c>
      <c r="C35469" t="str">
        <f>IF(B35469&lt;&gt;"",VLOOKUP(B35469,cmc_ids!A35469:B44604,2,FALSE), "")</f>
        <v/>
      </c>
      <c r="F35469" s="11"/>
      <c r="G35469" s="11"/>
      <c r="H35469" s="11"/>
      <c r="I35469" s="6" t="str">
        <f t="shared" si="1110"/>
        <v/>
      </c>
      <c r="J35469" s="6" t="str">
        <f t="shared" si="1111"/>
        <v/>
      </c>
    </row>
    <row r="35470" spans="1:10" x14ac:dyDescent="0.25">
      <c r="A35470" s="7" t="str">
        <f>IF(B35470&lt;&gt;"", VLOOKUP($B35470,cmc_ids!A35470:C44605,3), "")</f>
        <v/>
      </c>
      <c r="C35470" t="str">
        <f>IF(B35470&lt;&gt;"",VLOOKUP(B35470,cmc_ids!A35470:B44605,2,FALSE), "")</f>
        <v/>
      </c>
      <c r="F35470" s="11"/>
      <c r="G35470" s="11"/>
      <c r="H35470" s="11"/>
      <c r="I35470" s="6" t="str">
        <f t="shared" si="1110"/>
        <v/>
      </c>
      <c r="J35470" s="6" t="str">
        <f t="shared" si="1111"/>
        <v/>
      </c>
    </row>
    <row r="35471" spans="1:10" x14ac:dyDescent="0.25">
      <c r="A35471" s="7" t="str">
        <f>IF(B35471&lt;&gt;"", VLOOKUP($B35471,cmc_ids!A35471:C44606,3), "")</f>
        <v/>
      </c>
      <c r="C35471" t="str">
        <f>IF(B35471&lt;&gt;"",VLOOKUP(B35471,cmc_ids!A35471:B44606,2,FALSE), "")</f>
        <v/>
      </c>
      <c r="F35471" s="11"/>
      <c r="G35471" s="11"/>
      <c r="H35471" s="11"/>
      <c r="I35471" s="6" t="str">
        <f t="shared" si="1110"/>
        <v/>
      </c>
      <c r="J35471" s="6" t="str">
        <f t="shared" si="1111"/>
        <v/>
      </c>
    </row>
    <row r="35472" spans="1:10" x14ac:dyDescent="0.25">
      <c r="A35472" s="7" t="str">
        <f>IF(B35472&lt;&gt;"", VLOOKUP($B35472,cmc_ids!A35472:C44607,3), "")</f>
        <v/>
      </c>
      <c r="C35472" t="str">
        <f>IF(B35472&lt;&gt;"",VLOOKUP(B35472,cmc_ids!A35472:B44607,2,FALSE), "")</f>
        <v/>
      </c>
      <c r="F35472" s="11"/>
      <c r="G35472" s="11"/>
      <c r="H35472" s="11"/>
      <c r="I35472" s="6" t="str">
        <f t="shared" si="1110"/>
        <v/>
      </c>
      <c r="J35472" s="6" t="str">
        <f t="shared" si="1111"/>
        <v/>
      </c>
    </row>
    <row r="35473" spans="1:10" x14ac:dyDescent="0.25">
      <c r="A35473" s="7" t="str">
        <f>IF(B35473&lt;&gt;"", VLOOKUP($B35473,cmc_ids!A35473:C44608,3), "")</f>
        <v/>
      </c>
      <c r="C35473" t="str">
        <f>IF(B35473&lt;&gt;"",VLOOKUP(B35473,cmc_ids!A35473:B44608,2,FALSE), "")</f>
        <v/>
      </c>
      <c r="F35473" s="11"/>
      <c r="G35473" s="11"/>
      <c r="H35473" s="11"/>
      <c r="I35473" s="6" t="str">
        <f t="shared" si="1110"/>
        <v/>
      </c>
      <c r="J35473" s="6" t="str">
        <f t="shared" si="1111"/>
        <v/>
      </c>
    </row>
    <row r="35474" spans="1:10" x14ac:dyDescent="0.25">
      <c r="A35474" s="7" t="str">
        <f>IF(B35474&lt;&gt;"", VLOOKUP($B35474,cmc_ids!A35474:C44609,3), "")</f>
        <v/>
      </c>
      <c r="C35474" t="str">
        <f>IF(B35474&lt;&gt;"",VLOOKUP(B35474,cmc_ids!A35474:B44609,2,FALSE), "")</f>
        <v/>
      </c>
      <c r="F35474" s="11"/>
      <c r="G35474" s="11"/>
      <c r="H35474" s="11"/>
      <c r="I35474" s="6" t="str">
        <f t="shared" si="1110"/>
        <v/>
      </c>
      <c r="J35474" s="6" t="str">
        <f t="shared" si="1111"/>
        <v/>
      </c>
    </row>
    <row r="35475" spans="1:10" x14ac:dyDescent="0.25">
      <c r="A35475" s="7" t="str">
        <f>IF(B35475&lt;&gt;"", VLOOKUP($B35475,cmc_ids!A35475:C44610,3), "")</f>
        <v/>
      </c>
      <c r="C35475" t="str">
        <f>IF(B35475&lt;&gt;"",VLOOKUP(B35475,cmc_ids!A35475:B44610,2,FALSE), "")</f>
        <v/>
      </c>
      <c r="F35475" s="11"/>
      <c r="G35475" s="11"/>
      <c r="H35475" s="11"/>
      <c r="I35475" s="6" t="str">
        <f t="shared" si="1110"/>
        <v/>
      </c>
      <c r="J35475" s="6" t="str">
        <f t="shared" si="1111"/>
        <v/>
      </c>
    </row>
    <row r="35476" spans="1:10" x14ac:dyDescent="0.25">
      <c r="A35476" s="7" t="str">
        <f>IF(B35476&lt;&gt;"", VLOOKUP($B35476,cmc_ids!A35476:C44611,3), "")</f>
        <v/>
      </c>
      <c r="C35476" t="str">
        <f>IF(B35476&lt;&gt;"",VLOOKUP(B35476,cmc_ids!A35476:B44611,2,FALSE), "")</f>
        <v/>
      </c>
      <c r="F35476" s="11"/>
      <c r="G35476" s="11"/>
      <c r="H35476" s="11"/>
      <c r="I35476" s="6" t="str">
        <f t="shared" si="1110"/>
        <v/>
      </c>
      <c r="J35476" s="6" t="str">
        <f t="shared" si="1111"/>
        <v/>
      </c>
    </row>
    <row r="35477" spans="1:10" x14ac:dyDescent="0.25">
      <c r="A35477" s="7" t="str">
        <f>IF(B35477&lt;&gt;"", VLOOKUP($B35477,cmc_ids!A35477:C44612,3), "")</f>
        <v/>
      </c>
      <c r="C35477" t="str">
        <f>IF(B35477&lt;&gt;"",VLOOKUP(B35477,cmc_ids!A35477:B44612,2,FALSE), "")</f>
        <v/>
      </c>
      <c r="F35477" s="11"/>
      <c r="G35477" s="11"/>
      <c r="H35477" s="11"/>
      <c r="I35477" s="6" t="str">
        <f t="shared" si="1110"/>
        <v/>
      </c>
      <c r="J35477" s="6" t="str">
        <f t="shared" si="1111"/>
        <v/>
      </c>
    </row>
    <row r="35478" spans="1:10" x14ac:dyDescent="0.25">
      <c r="A35478" s="7" t="str">
        <f>IF(B35478&lt;&gt;"", VLOOKUP($B35478,cmc_ids!A35478:C44613,3), "")</f>
        <v/>
      </c>
      <c r="C35478" t="str">
        <f>IF(B35478&lt;&gt;"",VLOOKUP(B35478,cmc_ids!A35478:B44613,2,FALSE), "")</f>
        <v/>
      </c>
      <c r="F35478" s="11"/>
      <c r="G35478" s="11"/>
      <c r="H35478" s="11"/>
      <c r="I35478" s="6" t="str">
        <f t="shared" si="1110"/>
        <v/>
      </c>
      <c r="J35478" s="6" t="str">
        <f t="shared" si="1111"/>
        <v/>
      </c>
    </row>
    <row r="35479" spans="1:10" x14ac:dyDescent="0.25">
      <c r="A35479" s="7" t="str">
        <f>IF(B35479&lt;&gt;"", VLOOKUP($B35479,cmc_ids!A35479:C44614,3), "")</f>
        <v/>
      </c>
      <c r="C35479" t="str">
        <f>IF(B35479&lt;&gt;"",VLOOKUP(B35479,cmc_ids!A35479:B44614,2,FALSE), "")</f>
        <v/>
      </c>
      <c r="F35479" s="11"/>
      <c r="G35479" s="11"/>
      <c r="H35479" s="11"/>
      <c r="I35479" s="6" t="str">
        <f t="shared" si="1110"/>
        <v/>
      </c>
      <c r="J35479" s="6" t="str">
        <f t="shared" si="1111"/>
        <v/>
      </c>
    </row>
    <row r="35480" spans="1:10" x14ac:dyDescent="0.25">
      <c r="A35480" s="7" t="str">
        <f>IF(B35480&lt;&gt;"", VLOOKUP($B35480,cmc_ids!A35480:C44615,3), "")</f>
        <v/>
      </c>
      <c r="C35480" t="str">
        <f>IF(B35480&lt;&gt;"",VLOOKUP(B35480,cmc_ids!A35480:B44615,2,FALSE), "")</f>
        <v/>
      </c>
      <c r="F35480" s="11"/>
      <c r="G35480" s="11"/>
      <c r="H35480" s="11"/>
      <c r="I35480" s="6" t="str">
        <f t="shared" si="1110"/>
        <v/>
      </c>
      <c r="J35480" s="6" t="str">
        <f t="shared" si="1111"/>
        <v/>
      </c>
    </row>
    <row r="35481" spans="1:10" x14ac:dyDescent="0.25">
      <c r="A35481" s="7" t="str">
        <f>IF(B35481&lt;&gt;"", VLOOKUP($B35481,cmc_ids!A35481:C44616,3), "")</f>
        <v/>
      </c>
      <c r="C35481" t="str">
        <f>IF(B35481&lt;&gt;"",VLOOKUP(B35481,cmc_ids!A35481:B44616,2,FALSE), "")</f>
        <v/>
      </c>
      <c r="F35481" s="11"/>
      <c r="G35481" s="11"/>
      <c r="H35481" s="11"/>
      <c r="I35481" s="6" t="str">
        <f t="shared" si="1110"/>
        <v/>
      </c>
      <c r="J35481" s="6" t="str">
        <f t="shared" si="1111"/>
        <v/>
      </c>
    </row>
    <row r="35482" spans="1:10" x14ac:dyDescent="0.25">
      <c r="A35482" s="7" t="str">
        <f>IF(B35482&lt;&gt;"", VLOOKUP($B35482,cmc_ids!A35482:C44617,3), "")</f>
        <v/>
      </c>
      <c r="C35482" t="str">
        <f>IF(B35482&lt;&gt;"",VLOOKUP(B35482,cmc_ids!A35482:B44617,2,FALSE), "")</f>
        <v/>
      </c>
      <c r="F35482" s="11"/>
      <c r="G35482" s="11"/>
      <c r="H35482" s="11"/>
      <c r="I35482" s="6" t="str">
        <f t="shared" si="1110"/>
        <v/>
      </c>
      <c r="J35482" s="6" t="str">
        <f t="shared" si="1111"/>
        <v/>
      </c>
    </row>
    <row r="35483" spans="1:10" x14ac:dyDescent="0.25">
      <c r="A35483" s="7" t="str">
        <f>IF(B35483&lt;&gt;"", VLOOKUP($B35483,cmc_ids!A35483:C44618,3), "")</f>
        <v/>
      </c>
      <c r="C35483" t="str">
        <f>IF(B35483&lt;&gt;"",VLOOKUP(B35483,cmc_ids!A35483:B44618,2,FALSE), "")</f>
        <v/>
      </c>
      <c r="F35483" s="11"/>
      <c r="G35483" s="11"/>
      <c r="H35483" s="11"/>
      <c r="I35483" s="6" t="str">
        <f t="shared" si="1110"/>
        <v/>
      </c>
      <c r="J35483" s="6" t="str">
        <f t="shared" si="1111"/>
        <v/>
      </c>
    </row>
    <row r="35484" spans="1:10" x14ac:dyDescent="0.25">
      <c r="A35484" s="7" t="str">
        <f>IF(B35484&lt;&gt;"", VLOOKUP($B35484,cmc_ids!A35484:C44619,3), "")</f>
        <v/>
      </c>
      <c r="C35484" t="str">
        <f>IF(B35484&lt;&gt;"",VLOOKUP(B35484,cmc_ids!A35484:B44619,2,FALSE), "")</f>
        <v/>
      </c>
      <c r="F35484" s="11"/>
      <c r="G35484" s="11"/>
      <c r="H35484" s="11"/>
      <c r="I35484" s="6" t="str">
        <f t="shared" si="1110"/>
        <v/>
      </c>
      <c r="J35484" s="6" t="str">
        <f t="shared" si="1111"/>
        <v/>
      </c>
    </row>
    <row r="35485" spans="1:10" x14ac:dyDescent="0.25">
      <c r="A35485" s="7" t="str">
        <f>IF(B35485&lt;&gt;"", VLOOKUP($B35485,cmc_ids!A35485:C44620,3), "")</f>
        <v/>
      </c>
      <c r="C35485" t="str">
        <f>IF(B35485&lt;&gt;"",VLOOKUP(B35485,cmc_ids!A35485:B44620,2,FALSE), "")</f>
        <v/>
      </c>
      <c r="F35485" s="11"/>
      <c r="G35485" s="11"/>
      <c r="H35485" s="11"/>
      <c r="I35485" s="6" t="str">
        <f t="shared" si="1110"/>
        <v/>
      </c>
      <c r="J35485" s="6" t="str">
        <f t="shared" si="1111"/>
        <v/>
      </c>
    </row>
    <row r="35486" spans="1:10" x14ac:dyDescent="0.25">
      <c r="A35486" s="7" t="str">
        <f>IF(B35486&lt;&gt;"", VLOOKUP($B35486,cmc_ids!A35486:C44621,3), "")</f>
        <v/>
      </c>
      <c r="C35486" t="str">
        <f>IF(B35486&lt;&gt;"",VLOOKUP(B35486,cmc_ids!A35486:B44621,2,FALSE), "")</f>
        <v/>
      </c>
      <c r="F35486" s="11"/>
      <c r="G35486" s="11"/>
      <c r="H35486" s="11"/>
      <c r="I35486" s="6" t="str">
        <f t="shared" si="1110"/>
        <v/>
      </c>
      <c r="J35486" s="6" t="str">
        <f t="shared" si="1111"/>
        <v/>
      </c>
    </row>
    <row r="35487" spans="1:10" x14ac:dyDescent="0.25">
      <c r="A35487" s="7" t="str">
        <f>IF(B35487&lt;&gt;"", VLOOKUP($B35487,cmc_ids!A35487:C44622,3), "")</f>
        <v/>
      </c>
      <c r="C35487" t="str">
        <f>IF(B35487&lt;&gt;"",VLOOKUP(B35487,cmc_ids!A35487:B44622,2,FALSE), "")</f>
        <v/>
      </c>
      <c r="F35487" s="11"/>
      <c r="G35487" s="11"/>
      <c r="H35487" s="11"/>
      <c r="I35487" s="6" t="str">
        <f t="shared" si="1110"/>
        <v/>
      </c>
      <c r="J35487" s="6" t="str">
        <f t="shared" si="1111"/>
        <v/>
      </c>
    </row>
    <row r="35488" spans="1:10" x14ac:dyDescent="0.25">
      <c r="A35488" s="7" t="str">
        <f>IF(B35488&lt;&gt;"", VLOOKUP($B35488,cmc_ids!A35488:C44623,3), "")</f>
        <v/>
      </c>
      <c r="C35488" t="str">
        <f>IF(B35488&lt;&gt;"",VLOOKUP(B35488,cmc_ids!A35488:B44623,2,FALSE), "")</f>
        <v/>
      </c>
      <c r="F35488" s="11"/>
      <c r="G35488" s="11"/>
      <c r="H35488" s="11"/>
      <c r="I35488" s="6" t="str">
        <f t="shared" si="1110"/>
        <v/>
      </c>
      <c r="J35488" s="6" t="str">
        <f t="shared" si="1111"/>
        <v/>
      </c>
    </row>
    <row r="35489" spans="1:10" x14ac:dyDescent="0.25">
      <c r="A35489" s="7" t="str">
        <f>IF(B35489&lt;&gt;"", VLOOKUP($B35489,cmc_ids!A35489:C44624,3), "")</f>
        <v/>
      </c>
      <c r="C35489" t="str">
        <f>IF(B35489&lt;&gt;"",VLOOKUP(B35489,cmc_ids!A35489:B44624,2,FALSE), "")</f>
        <v/>
      </c>
      <c r="F35489" s="11"/>
      <c r="G35489" s="11"/>
      <c r="H35489" s="11"/>
      <c r="I35489" s="6" t="str">
        <f t="shared" si="1110"/>
        <v/>
      </c>
      <c r="J35489" s="6" t="str">
        <f t="shared" si="1111"/>
        <v/>
      </c>
    </row>
    <row r="35490" spans="1:10" x14ac:dyDescent="0.25">
      <c r="A35490" s="7" t="str">
        <f>IF(B35490&lt;&gt;"", VLOOKUP($B35490,cmc_ids!A35490:C44625,3), "")</f>
        <v/>
      </c>
      <c r="C35490" t="str">
        <f>IF(B35490&lt;&gt;"",VLOOKUP(B35490,cmc_ids!A35490:B44625,2,FALSE), "")</f>
        <v/>
      </c>
      <c r="F35490" s="11"/>
      <c r="G35490" s="11"/>
      <c r="H35490" s="11"/>
      <c r="I35490" s="6" t="str">
        <f t="shared" si="1110"/>
        <v/>
      </c>
      <c r="J35490" s="6" t="str">
        <f t="shared" si="1111"/>
        <v/>
      </c>
    </row>
    <row r="35491" spans="1:10" x14ac:dyDescent="0.25">
      <c r="A35491" s="7" t="str">
        <f>IF(B35491&lt;&gt;"", VLOOKUP($B35491,cmc_ids!A35491:C44626,3), "")</f>
        <v/>
      </c>
      <c r="C35491" t="str">
        <f>IF(B35491&lt;&gt;"",VLOOKUP(B35491,cmc_ids!A35491:B44626,2,FALSE), "")</f>
        <v/>
      </c>
      <c r="F35491" s="11"/>
      <c r="G35491" s="11"/>
      <c r="H35491" s="11"/>
      <c r="I35491" s="6" t="str">
        <f t="shared" si="1110"/>
        <v/>
      </c>
      <c r="J35491" s="6" t="str">
        <f t="shared" si="1111"/>
        <v/>
      </c>
    </row>
    <row r="35492" spans="1:10" x14ac:dyDescent="0.25">
      <c r="A35492" s="7" t="str">
        <f>IF(B35492&lt;&gt;"", VLOOKUP($B35492,cmc_ids!A35492:C44627,3), "")</f>
        <v/>
      </c>
      <c r="C35492" t="str">
        <f>IF(B35492&lt;&gt;"",VLOOKUP(B35492,cmc_ids!A35492:B44627,2,FALSE), "")</f>
        <v/>
      </c>
      <c r="F35492" s="11"/>
      <c r="G35492" s="11"/>
      <c r="H35492" s="11"/>
      <c r="I35492" s="6" t="str">
        <f t="shared" si="1110"/>
        <v/>
      </c>
      <c r="J35492" s="6" t="str">
        <f t="shared" si="1111"/>
        <v/>
      </c>
    </row>
    <row r="35493" spans="1:10" x14ac:dyDescent="0.25">
      <c r="A35493" s="7" t="str">
        <f>IF(B35493&lt;&gt;"", VLOOKUP($B35493,cmc_ids!A35493:C44628,3), "")</f>
        <v/>
      </c>
      <c r="C35493" t="str">
        <f>IF(B35493&lt;&gt;"",VLOOKUP(B35493,cmc_ids!A35493:B44628,2,FALSE), "")</f>
        <v/>
      </c>
      <c r="F35493" s="11"/>
      <c r="G35493" s="11"/>
      <c r="H35493" s="11"/>
      <c r="I35493" s="6" t="str">
        <f t="shared" si="1110"/>
        <v/>
      </c>
      <c r="J35493" s="6" t="str">
        <f t="shared" si="1111"/>
        <v/>
      </c>
    </row>
    <row r="35494" spans="1:10" x14ac:dyDescent="0.25">
      <c r="A35494" s="7" t="str">
        <f>IF(B35494&lt;&gt;"", VLOOKUP($B35494,cmc_ids!A35494:C44629,3), "")</f>
        <v/>
      </c>
      <c r="C35494" t="str">
        <f>IF(B35494&lt;&gt;"",VLOOKUP(B35494,cmc_ids!A35494:B44629,2,FALSE), "")</f>
        <v/>
      </c>
      <c r="F35494" s="11"/>
      <c r="G35494" s="11"/>
      <c r="H35494" s="11"/>
      <c r="I35494" s="6" t="str">
        <f t="shared" si="1110"/>
        <v/>
      </c>
      <c r="J35494" s="6" t="str">
        <f t="shared" si="1111"/>
        <v/>
      </c>
    </row>
    <row r="35495" spans="1:10" x14ac:dyDescent="0.25">
      <c r="A35495" s="7" t="str">
        <f>IF(B35495&lt;&gt;"", VLOOKUP($B35495,cmc_ids!A35495:C44630,3), "")</f>
        <v/>
      </c>
      <c r="C35495" t="str">
        <f>IF(B35495&lt;&gt;"",VLOOKUP(B35495,cmc_ids!A35495:B44630,2,FALSE), "")</f>
        <v/>
      </c>
      <c r="F35495" s="11"/>
      <c r="G35495" s="11"/>
      <c r="H35495" s="11"/>
      <c r="I35495" s="6" t="str">
        <f t="shared" si="1110"/>
        <v/>
      </c>
      <c r="J35495" s="6" t="str">
        <f t="shared" si="1111"/>
        <v/>
      </c>
    </row>
    <row r="35496" spans="1:10" x14ac:dyDescent="0.25">
      <c r="A35496" s="7" t="str">
        <f>IF(B35496&lt;&gt;"", VLOOKUP($B35496,cmc_ids!A35496:C44631,3), "")</f>
        <v/>
      </c>
      <c r="C35496" t="str">
        <f>IF(B35496&lt;&gt;"",VLOOKUP(B35496,cmc_ids!A35496:B44631,2,FALSE), "")</f>
        <v/>
      </c>
      <c r="F35496" s="11"/>
      <c r="G35496" s="11"/>
      <c r="H35496" s="11"/>
      <c r="I35496" s="6" t="str">
        <f t="shared" si="1110"/>
        <v/>
      </c>
      <c r="J35496" s="6" t="str">
        <f t="shared" si="1111"/>
        <v/>
      </c>
    </row>
    <row r="35497" spans="1:10" x14ac:dyDescent="0.25">
      <c r="A35497" s="7" t="str">
        <f>IF(B35497&lt;&gt;"", VLOOKUP($B35497,cmc_ids!A35497:C44632,3), "")</f>
        <v/>
      </c>
      <c r="C35497" t="str">
        <f>IF(B35497&lt;&gt;"",VLOOKUP(B35497,cmc_ids!A35497:B44632,2,FALSE), "")</f>
        <v/>
      </c>
      <c r="F35497" s="11"/>
      <c r="G35497" s="11"/>
      <c r="H35497" s="11"/>
      <c r="I35497" s="6" t="str">
        <f t="shared" si="1110"/>
        <v/>
      </c>
      <c r="J35497" s="6" t="str">
        <f t="shared" si="1111"/>
        <v/>
      </c>
    </row>
    <row r="35498" spans="1:10" x14ac:dyDescent="0.25">
      <c r="A35498" s="7" t="str">
        <f>IF(B35498&lt;&gt;"", VLOOKUP($B35498,cmc_ids!A35498:C44633,3), "")</f>
        <v/>
      </c>
      <c r="C35498" t="str">
        <f>IF(B35498&lt;&gt;"",VLOOKUP(B35498,cmc_ids!A35498:B44633,2,FALSE), "")</f>
        <v/>
      </c>
      <c r="F35498" s="11"/>
      <c r="G35498" s="11"/>
      <c r="H35498" s="11"/>
      <c r="I35498" s="6" t="str">
        <f t="shared" si="1110"/>
        <v/>
      </c>
      <c r="J35498" s="6" t="str">
        <f t="shared" si="1111"/>
        <v/>
      </c>
    </row>
    <row r="35499" spans="1:10" x14ac:dyDescent="0.25">
      <c r="A35499" s="7" t="str">
        <f>IF(B35499&lt;&gt;"", VLOOKUP($B35499,cmc_ids!A35499:C44634,3), "")</f>
        <v/>
      </c>
      <c r="C35499" t="str">
        <f>IF(B35499&lt;&gt;"",VLOOKUP(B35499,cmc_ids!A35499:B44634,2,FALSE), "")</f>
        <v/>
      </c>
      <c r="F35499" s="11"/>
      <c r="G35499" s="11"/>
      <c r="H35499" s="11"/>
      <c r="I35499" s="6" t="str">
        <f t="shared" si="1110"/>
        <v/>
      </c>
      <c r="J35499" s="6" t="str">
        <f t="shared" si="1111"/>
        <v/>
      </c>
    </row>
    <row r="35500" spans="1:10" x14ac:dyDescent="0.25">
      <c r="A35500" s="7" t="str">
        <f>IF(B35500&lt;&gt;"", VLOOKUP($B35500,cmc_ids!A35500:C44635,3), "")</f>
        <v/>
      </c>
      <c r="C35500" t="str">
        <f>IF(B35500&lt;&gt;"",VLOOKUP(B35500,cmc_ids!A35500:B44635,2,FALSE), "")</f>
        <v/>
      </c>
      <c r="F35500" s="11"/>
      <c r="G35500" s="11"/>
      <c r="H35500" s="11"/>
      <c r="I35500" s="6" t="str">
        <f t="shared" si="1110"/>
        <v/>
      </c>
      <c r="J35500" s="6" t="str">
        <f t="shared" si="1111"/>
        <v/>
      </c>
    </row>
    <row r="35501" spans="1:10" x14ac:dyDescent="0.25">
      <c r="A35501" s="7" t="str">
        <f>IF(B35501&lt;&gt;"", VLOOKUP($B35501,cmc_ids!A35501:C44636,3), "")</f>
        <v/>
      </c>
      <c r="C35501" t="str">
        <f>IF(B35501&lt;&gt;"",VLOOKUP(B35501,cmc_ids!A35501:B44636,2,FALSE), "")</f>
        <v/>
      </c>
      <c r="F35501" s="11"/>
      <c r="G35501" s="11"/>
      <c r="H35501" s="11"/>
      <c r="I35501" s="6" t="str">
        <f t="shared" si="1110"/>
        <v/>
      </c>
      <c r="J35501" s="6" t="str">
        <f t="shared" si="1111"/>
        <v/>
      </c>
    </row>
    <row r="35502" spans="1:10" x14ac:dyDescent="0.25">
      <c r="A35502" s="7" t="str">
        <f>IF(B35502&lt;&gt;"", VLOOKUP($B35502,cmc_ids!A35502:C44637,3), "")</f>
        <v/>
      </c>
      <c r="C35502" t="str">
        <f>IF(B35502&lt;&gt;"",VLOOKUP(B35502,cmc_ids!A35502:B44637,2,FALSE), "")</f>
        <v/>
      </c>
      <c r="F35502" s="11"/>
      <c r="G35502" s="11"/>
      <c r="H35502" s="11"/>
      <c r="I35502" s="6" t="str">
        <f t="shared" si="1110"/>
        <v/>
      </c>
      <c r="J35502" s="6" t="str">
        <f t="shared" si="1111"/>
        <v/>
      </c>
    </row>
    <row r="35503" spans="1:10" x14ac:dyDescent="0.25">
      <c r="A35503" s="7" t="str">
        <f>IF(B35503&lt;&gt;"", VLOOKUP($B35503,cmc_ids!A35503:C44638,3), "")</f>
        <v/>
      </c>
      <c r="C35503" t="str">
        <f>IF(B35503&lt;&gt;"",VLOOKUP(B35503,cmc_ids!A35503:B44638,2,FALSE), "")</f>
        <v/>
      </c>
      <c r="F35503" s="11"/>
      <c r="G35503" s="11"/>
      <c r="H35503" s="11"/>
      <c r="I35503" s="6" t="str">
        <f t="shared" si="1110"/>
        <v/>
      </c>
      <c r="J35503" s="6" t="str">
        <f t="shared" si="1111"/>
        <v/>
      </c>
    </row>
    <row r="35504" spans="1:10" x14ac:dyDescent="0.25">
      <c r="A35504" s="7" t="str">
        <f>IF(B35504&lt;&gt;"", VLOOKUP($B35504,cmc_ids!A35504:C44639,3), "")</f>
        <v/>
      </c>
      <c r="C35504" t="str">
        <f>IF(B35504&lt;&gt;"",VLOOKUP(B35504,cmc_ids!A35504:B44639,2,FALSE), "")</f>
        <v/>
      </c>
      <c r="F35504" s="11"/>
      <c r="G35504" s="11"/>
      <c r="H35504" s="11"/>
      <c r="I35504" s="6" t="str">
        <f t="shared" si="1110"/>
        <v/>
      </c>
      <c r="J35504" s="6" t="str">
        <f t="shared" si="1111"/>
        <v/>
      </c>
    </row>
    <row r="35505" spans="1:10" x14ac:dyDescent="0.25">
      <c r="A35505" s="7" t="str">
        <f>IF(B35505&lt;&gt;"", VLOOKUP($B35505,cmc_ids!A35505:C44640,3), "")</f>
        <v/>
      </c>
      <c r="C35505" t="str">
        <f>IF(B35505&lt;&gt;"",VLOOKUP(B35505,cmc_ids!A35505:B44640,2,FALSE), "")</f>
        <v/>
      </c>
      <c r="F35505" s="11"/>
      <c r="G35505" s="11"/>
      <c r="H35505" s="11"/>
      <c r="I35505" s="6" t="str">
        <f t="shared" si="1110"/>
        <v/>
      </c>
      <c r="J35505" s="6" t="str">
        <f t="shared" si="1111"/>
        <v/>
      </c>
    </row>
    <row r="35506" spans="1:10" x14ac:dyDescent="0.25">
      <c r="A35506" s="7" t="str">
        <f>IF(B35506&lt;&gt;"", VLOOKUP($B35506,cmc_ids!A35506:C44641,3), "")</f>
        <v/>
      </c>
      <c r="C35506" t="str">
        <f>IF(B35506&lt;&gt;"",VLOOKUP(B35506,cmc_ids!A35506:B44641,2,FALSE), "")</f>
        <v/>
      </c>
      <c r="F35506" s="11"/>
      <c r="G35506" s="11"/>
      <c r="H35506" s="11"/>
      <c r="I35506" s="6" t="str">
        <f t="shared" si="1110"/>
        <v/>
      </c>
      <c r="J35506" s="6" t="str">
        <f t="shared" si="1111"/>
        <v/>
      </c>
    </row>
    <row r="35507" spans="1:10" x14ac:dyDescent="0.25">
      <c r="A35507" s="7" t="str">
        <f>IF(B35507&lt;&gt;"", VLOOKUP($B35507,cmc_ids!A35507:C44642,3), "")</f>
        <v/>
      </c>
      <c r="C35507" t="str">
        <f>IF(B35507&lt;&gt;"",VLOOKUP(B35507,cmc_ids!A35507:B44642,2,FALSE), "")</f>
        <v/>
      </c>
      <c r="F35507" s="11"/>
      <c r="G35507" s="11"/>
      <c r="H35507" s="11"/>
      <c r="I35507" s="6" t="str">
        <f t="shared" si="1110"/>
        <v/>
      </c>
      <c r="J35507" s="6" t="str">
        <f t="shared" si="1111"/>
        <v/>
      </c>
    </row>
    <row r="35508" spans="1:10" x14ac:dyDescent="0.25">
      <c r="A35508" s="7" t="str">
        <f>IF(B35508&lt;&gt;"", VLOOKUP($B35508,cmc_ids!A35508:C44643,3), "")</f>
        <v/>
      </c>
      <c r="C35508" t="str">
        <f>IF(B35508&lt;&gt;"",VLOOKUP(B35508,cmc_ids!A35508:B44643,2,FALSE), "")</f>
        <v/>
      </c>
      <c r="F35508" s="11"/>
      <c r="G35508" s="11"/>
      <c r="H35508" s="11"/>
      <c r="I35508" s="6" t="str">
        <f t="shared" si="1110"/>
        <v/>
      </c>
      <c r="J35508" s="6" t="str">
        <f t="shared" si="1111"/>
        <v/>
      </c>
    </row>
    <row r="35509" spans="1:10" x14ac:dyDescent="0.25">
      <c r="A35509" s="7" t="str">
        <f>IF(B35509&lt;&gt;"", VLOOKUP($B35509,cmc_ids!A35509:C44644,3), "")</f>
        <v/>
      </c>
      <c r="C35509" t="str">
        <f>IF(B35509&lt;&gt;"",VLOOKUP(B35509,cmc_ids!A35509:B44644,2,FALSE), "")</f>
        <v/>
      </c>
      <c r="F35509" s="11"/>
      <c r="G35509" s="11"/>
      <c r="H35509" s="11"/>
      <c r="I35509" s="6" t="str">
        <f t="shared" si="1110"/>
        <v/>
      </c>
      <c r="J35509" s="6" t="str">
        <f t="shared" si="1111"/>
        <v/>
      </c>
    </row>
    <row r="35510" spans="1:10" x14ac:dyDescent="0.25">
      <c r="A35510" s="7" t="str">
        <f>IF(B35510&lt;&gt;"", VLOOKUP($B35510,cmc_ids!A35510:C44645,3), "")</f>
        <v/>
      </c>
      <c r="C35510" t="str">
        <f>IF(B35510&lt;&gt;"",VLOOKUP(B35510,cmc_ids!A35510:B44645,2,FALSE), "")</f>
        <v/>
      </c>
      <c r="F35510" s="11"/>
      <c r="G35510" s="11"/>
      <c r="H35510" s="11"/>
      <c r="I35510" s="6" t="str">
        <f t="shared" si="1110"/>
        <v/>
      </c>
      <c r="J35510" s="6" t="str">
        <f t="shared" si="1111"/>
        <v/>
      </c>
    </row>
    <row r="35511" spans="1:10" x14ac:dyDescent="0.25">
      <c r="A35511" s="7" t="str">
        <f>IF(B35511&lt;&gt;"", VLOOKUP($B35511,cmc_ids!A35511:C44646,3), "")</f>
        <v/>
      </c>
      <c r="C35511" t="str">
        <f>IF(B35511&lt;&gt;"",VLOOKUP(B35511,cmc_ids!A35511:B44646,2,FALSE), "")</f>
        <v/>
      </c>
      <c r="F35511" s="11"/>
      <c r="G35511" s="11"/>
      <c r="H35511" s="11"/>
      <c r="I35511" s="6" t="str">
        <f t="shared" si="1110"/>
        <v/>
      </c>
      <c r="J35511" s="6" t="str">
        <f t="shared" si="1111"/>
        <v/>
      </c>
    </row>
    <row r="35512" spans="1:10" x14ac:dyDescent="0.25">
      <c r="A35512" s="7" t="str">
        <f>IF(B35512&lt;&gt;"", VLOOKUP($B35512,cmc_ids!A35512:C44647,3), "")</f>
        <v/>
      </c>
      <c r="C35512" t="str">
        <f>IF(B35512&lt;&gt;"",VLOOKUP(B35512,cmc_ids!A35512:B44647,2,FALSE), "")</f>
        <v/>
      </c>
      <c r="F35512" s="11"/>
      <c r="G35512" s="11"/>
      <c r="H35512" s="11"/>
      <c r="I35512" s="6" t="str">
        <f t="shared" si="1110"/>
        <v/>
      </c>
      <c r="J35512" s="6" t="str">
        <f t="shared" si="1111"/>
        <v/>
      </c>
    </row>
    <row r="35513" spans="1:10" x14ac:dyDescent="0.25">
      <c r="A35513" s="7" t="str">
        <f>IF(B35513&lt;&gt;"", VLOOKUP($B35513,cmc_ids!A35513:C44648,3), "")</f>
        <v/>
      </c>
      <c r="C35513" t="str">
        <f>IF(B35513&lt;&gt;"",VLOOKUP(B35513,cmc_ids!A35513:B44648,2,FALSE), "")</f>
        <v/>
      </c>
      <c r="F35513" s="11"/>
      <c r="G35513" s="11"/>
      <c r="H35513" s="11"/>
      <c r="I35513" s="6" t="str">
        <f t="shared" si="1110"/>
        <v/>
      </c>
      <c r="J35513" s="6" t="str">
        <f t="shared" si="1111"/>
        <v/>
      </c>
    </row>
    <row r="35514" spans="1:10" x14ac:dyDescent="0.25">
      <c r="A35514" s="7" t="str">
        <f>IF(B35514&lt;&gt;"", VLOOKUP($B35514,cmc_ids!A35514:C44649,3), "")</f>
        <v/>
      </c>
      <c r="C35514" t="str">
        <f>IF(B35514&lt;&gt;"",VLOOKUP(B35514,cmc_ids!A35514:B44649,2,FALSE), "")</f>
        <v/>
      </c>
      <c r="F35514" s="11"/>
      <c r="G35514" s="11"/>
      <c r="H35514" s="11"/>
      <c r="I35514" s="6" t="str">
        <f t="shared" si="1110"/>
        <v/>
      </c>
      <c r="J35514" s="6" t="str">
        <f t="shared" si="1111"/>
        <v/>
      </c>
    </row>
    <row r="35515" spans="1:10" x14ac:dyDescent="0.25">
      <c r="A35515" s="7" t="str">
        <f>IF(B35515&lt;&gt;"", VLOOKUP($B35515,cmc_ids!A35515:C44650,3), "")</f>
        <v/>
      </c>
      <c r="C35515" t="str">
        <f>IF(B35515&lt;&gt;"",VLOOKUP(B35515,cmc_ids!A35515:B44650,2,FALSE), "")</f>
        <v/>
      </c>
      <c r="F35515" s="11"/>
      <c r="G35515" s="11"/>
      <c r="H35515" s="11"/>
      <c r="I35515" s="6" t="str">
        <f t="shared" si="1110"/>
        <v/>
      </c>
      <c r="J35515" s="6" t="str">
        <f t="shared" si="1111"/>
        <v/>
      </c>
    </row>
    <row r="35516" spans="1:10" x14ac:dyDescent="0.25">
      <c r="A35516" s="7" t="str">
        <f>IF(B35516&lt;&gt;"", VLOOKUP($B35516,cmc_ids!A35516:C44651,3), "")</f>
        <v/>
      </c>
      <c r="C35516" t="str">
        <f>IF(B35516&lt;&gt;"",VLOOKUP(B35516,cmc_ids!A35516:B44651,2,FALSE), "")</f>
        <v/>
      </c>
      <c r="F35516" s="11"/>
      <c r="G35516" s="11"/>
      <c r="H35516" s="11"/>
      <c r="I35516" s="6" t="str">
        <f t="shared" si="1110"/>
        <v/>
      </c>
      <c r="J35516" s="6" t="str">
        <f t="shared" si="1111"/>
        <v/>
      </c>
    </row>
    <row r="35517" spans="1:10" x14ac:dyDescent="0.25">
      <c r="A35517" s="7" t="str">
        <f>IF(B35517&lt;&gt;"", VLOOKUP($B35517,cmc_ids!A35517:C44652,3), "")</f>
        <v/>
      </c>
      <c r="C35517" t="str">
        <f>IF(B35517&lt;&gt;"",VLOOKUP(B35517,cmc_ids!A35517:B44652,2,FALSE), "")</f>
        <v/>
      </c>
      <c r="F35517" s="11"/>
      <c r="G35517" s="11"/>
      <c r="H35517" s="11"/>
      <c r="I35517" s="6" t="str">
        <f t="shared" si="1110"/>
        <v/>
      </c>
      <c r="J35517" s="6" t="str">
        <f t="shared" si="1111"/>
        <v/>
      </c>
    </row>
    <row r="35518" spans="1:10" x14ac:dyDescent="0.25">
      <c r="A35518" s="7" t="str">
        <f>IF(B35518&lt;&gt;"", VLOOKUP($B35518,cmc_ids!A35518:C44653,3), "")</f>
        <v/>
      </c>
      <c r="C35518" t="str">
        <f>IF(B35518&lt;&gt;"",VLOOKUP(B35518,cmc_ids!A35518:B44653,2,FALSE), "")</f>
        <v/>
      </c>
      <c r="F35518" s="11"/>
      <c r="G35518" s="11"/>
      <c r="H35518" s="11"/>
      <c r="I35518" s="6" t="str">
        <f t="shared" si="1110"/>
        <v/>
      </c>
      <c r="J35518" s="6" t="str">
        <f t="shared" si="1111"/>
        <v/>
      </c>
    </row>
    <row r="35519" spans="1:10" x14ac:dyDescent="0.25">
      <c r="A35519" s="7" t="str">
        <f>IF(B35519&lt;&gt;"", VLOOKUP($B35519,cmc_ids!A35519:C44654,3), "")</f>
        <v/>
      </c>
      <c r="C35519" t="str">
        <f>IF(B35519&lt;&gt;"",VLOOKUP(B35519,cmc_ids!A35519:B44654,2,FALSE), "")</f>
        <v/>
      </c>
      <c r="F35519" s="11"/>
      <c r="G35519" s="11"/>
      <c r="H35519" s="11"/>
      <c r="I35519" s="6" t="str">
        <f t="shared" si="1110"/>
        <v/>
      </c>
      <c r="J35519" s="6" t="str">
        <f t="shared" si="1111"/>
        <v/>
      </c>
    </row>
    <row r="35520" spans="1:10" x14ac:dyDescent="0.25">
      <c r="A35520" s="7" t="str">
        <f>IF(B35520&lt;&gt;"", VLOOKUP($B35520,cmc_ids!A35520:C44655,3), "")</f>
        <v/>
      </c>
      <c r="C35520" t="str">
        <f>IF(B35520&lt;&gt;"",VLOOKUP(B35520,cmc_ids!A35520:B44655,2,FALSE), "")</f>
        <v/>
      </c>
      <c r="F35520" s="11"/>
      <c r="G35520" s="11"/>
      <c r="H35520" s="11"/>
      <c r="I35520" s="6" t="str">
        <f t="shared" si="1110"/>
        <v/>
      </c>
      <c r="J35520" s="6" t="str">
        <f t="shared" si="1111"/>
        <v/>
      </c>
    </row>
    <row r="35521" spans="1:10" x14ac:dyDescent="0.25">
      <c r="A35521" s="7" t="str">
        <f>IF(B35521&lt;&gt;"", VLOOKUP($B35521,cmc_ids!A35521:C44656,3), "")</f>
        <v/>
      </c>
      <c r="C35521" t="str">
        <f>IF(B35521&lt;&gt;"",VLOOKUP(B35521,cmc_ids!A35521:B44656,2,FALSE), "")</f>
        <v/>
      </c>
      <c r="F35521" s="11"/>
      <c r="G35521" s="11"/>
      <c r="H35521" s="11"/>
      <c r="I35521" s="6" t="str">
        <f t="shared" si="1110"/>
        <v/>
      </c>
      <c r="J35521" s="6" t="str">
        <f t="shared" si="1111"/>
        <v/>
      </c>
    </row>
    <row r="35522" spans="1:10" x14ac:dyDescent="0.25">
      <c r="A35522" s="7" t="str">
        <f>IF(B35522&lt;&gt;"", VLOOKUP($B35522,cmc_ids!A35522:C44657,3), "")</f>
        <v/>
      </c>
      <c r="C35522" t="str">
        <f>IF(B35522&lt;&gt;"",VLOOKUP(B35522,cmc_ids!A35522:B44657,2,FALSE), "")</f>
        <v/>
      </c>
      <c r="F35522" s="11"/>
      <c r="G35522" s="11"/>
      <c r="H35522" s="11"/>
      <c r="I35522" s="6" t="str">
        <f t="shared" si="1110"/>
        <v/>
      </c>
      <c r="J35522" s="6" t="str">
        <f t="shared" si="1111"/>
        <v/>
      </c>
    </row>
    <row r="35523" spans="1:10" x14ac:dyDescent="0.25">
      <c r="A35523" s="7" t="str">
        <f>IF(B35523&lt;&gt;"", VLOOKUP($B35523,cmc_ids!A35523:C44658,3), "")</f>
        <v/>
      </c>
      <c r="C35523" t="str">
        <f>IF(B35523&lt;&gt;"",VLOOKUP(B35523,cmc_ids!A35523:B44658,2,FALSE), "")</f>
        <v/>
      </c>
      <c r="F35523" s="11"/>
      <c r="G35523" s="11"/>
      <c r="H35523" s="11"/>
      <c r="I35523" s="6" t="str">
        <f t="shared" si="1110"/>
        <v/>
      </c>
      <c r="J35523" s="6" t="str">
        <f t="shared" si="1111"/>
        <v/>
      </c>
    </row>
    <row r="35524" spans="1:10" x14ac:dyDescent="0.25">
      <c r="A35524" s="7" t="str">
        <f>IF(B35524&lt;&gt;"", VLOOKUP($B35524,cmc_ids!A35524:C44659,3), "")</f>
        <v/>
      </c>
      <c r="C35524" t="str">
        <f>IF(B35524&lt;&gt;"",VLOOKUP(B35524,cmc_ids!A35524:B44659,2,FALSE), "")</f>
        <v/>
      </c>
      <c r="F35524" s="11"/>
      <c r="G35524" s="11"/>
      <c r="H35524" s="11"/>
      <c r="I35524" s="6" t="str">
        <f t="shared" si="1110"/>
        <v/>
      </c>
      <c r="J35524" s="6" t="str">
        <f t="shared" si="1111"/>
        <v/>
      </c>
    </row>
    <row r="35525" spans="1:10" x14ac:dyDescent="0.25">
      <c r="A35525" s="7" t="str">
        <f>IF(B35525&lt;&gt;"", VLOOKUP($B35525,cmc_ids!A35525:C44660,3), "")</f>
        <v/>
      </c>
      <c r="C35525" t="str">
        <f>IF(B35525&lt;&gt;"",VLOOKUP(B35525,cmc_ids!A35525:B44660,2,FALSE), "")</f>
        <v/>
      </c>
      <c r="F35525" s="11"/>
      <c r="G35525" s="11"/>
      <c r="H35525" s="11"/>
      <c r="I35525" s="6" t="str">
        <f t="shared" si="1110"/>
        <v/>
      </c>
      <c r="J35525" s="6" t="str">
        <f t="shared" si="1111"/>
        <v/>
      </c>
    </row>
    <row r="35526" spans="1:10" x14ac:dyDescent="0.25">
      <c r="A35526" s="7" t="str">
        <f>IF(B35526&lt;&gt;"", VLOOKUP($B35526,cmc_ids!A35526:C44661,3), "")</f>
        <v/>
      </c>
      <c r="C35526" t="str">
        <f>IF(B35526&lt;&gt;"",VLOOKUP(B35526,cmc_ids!A35526:B44661,2,FALSE), "")</f>
        <v/>
      </c>
      <c r="F35526" s="11"/>
      <c r="G35526" s="11"/>
      <c r="H35526" s="11"/>
      <c r="I35526" s="6" t="str">
        <f t="shared" si="1110"/>
        <v/>
      </c>
      <c r="J35526" s="6" t="str">
        <f t="shared" si="1111"/>
        <v/>
      </c>
    </row>
    <row r="35527" spans="1:10" x14ac:dyDescent="0.25">
      <c r="A35527" s="7" t="str">
        <f>IF(B35527&lt;&gt;"", VLOOKUP($B35527,cmc_ids!A35527:C44662,3), "")</f>
        <v/>
      </c>
      <c r="C35527" t="str">
        <f>IF(B35527&lt;&gt;"",VLOOKUP(B35527,cmc_ids!A35527:B44662,2,FALSE), "")</f>
        <v/>
      </c>
      <c r="F35527" s="11"/>
      <c r="G35527" s="11"/>
      <c r="H35527" s="11"/>
      <c r="I35527" s="6" t="str">
        <f t="shared" si="1110"/>
        <v/>
      </c>
      <c r="J35527" s="6" t="str">
        <f t="shared" si="1111"/>
        <v/>
      </c>
    </row>
    <row r="35528" spans="1:10" x14ac:dyDescent="0.25">
      <c r="A35528" s="7" t="str">
        <f>IF(B35528&lt;&gt;"", VLOOKUP($B35528,cmc_ids!A35528:C44663,3), "")</f>
        <v/>
      </c>
      <c r="C35528" t="str">
        <f>IF(B35528&lt;&gt;"",VLOOKUP(B35528,cmc_ids!A35528:B44663,2,FALSE), "")</f>
        <v/>
      </c>
      <c r="F35528" s="11"/>
      <c r="G35528" s="11"/>
      <c r="H35528" s="11"/>
      <c r="I35528" s="6" t="str">
        <f t="shared" si="1110"/>
        <v/>
      </c>
      <c r="J35528" s="6" t="str">
        <f t="shared" si="1111"/>
        <v/>
      </c>
    </row>
    <row r="35529" spans="1:10" x14ac:dyDescent="0.25">
      <c r="A35529" s="7" t="str">
        <f>IF(B35529&lt;&gt;"", VLOOKUP($B35529,cmc_ids!A35529:C44664,3), "")</f>
        <v/>
      </c>
      <c r="C35529" t="str">
        <f>IF(B35529&lt;&gt;"",VLOOKUP(B35529,cmc_ids!A35529:B44664,2,FALSE), "")</f>
        <v/>
      </c>
      <c r="F35529" s="11"/>
      <c r="G35529" s="11"/>
      <c r="H35529" s="11"/>
      <c r="I35529" s="6" t="str">
        <f t="shared" ref="I35529:I35592" si="1112">IF($H35529=0, "", F35529/H35529)</f>
        <v/>
      </c>
      <c r="J35529" s="6" t="str">
        <f t="shared" ref="J35529:J35592" si="1113">IF($H35529=0, "", G35529/H35529)</f>
        <v/>
      </c>
    </row>
    <row r="35530" spans="1:10" x14ac:dyDescent="0.25">
      <c r="A35530" s="7" t="str">
        <f>IF(B35530&lt;&gt;"", VLOOKUP($B35530,cmc_ids!A35530:C44665,3), "")</f>
        <v/>
      </c>
      <c r="C35530" t="str">
        <f>IF(B35530&lt;&gt;"",VLOOKUP(B35530,cmc_ids!A35530:B44665,2,FALSE), "")</f>
        <v/>
      </c>
      <c r="F35530" s="11"/>
      <c r="G35530" s="11"/>
      <c r="H35530" s="11"/>
      <c r="I35530" s="6" t="str">
        <f t="shared" si="1112"/>
        <v/>
      </c>
      <c r="J35530" s="6" t="str">
        <f t="shared" si="1113"/>
        <v/>
      </c>
    </row>
    <row r="35531" spans="1:10" x14ac:dyDescent="0.25">
      <c r="A35531" s="7" t="str">
        <f>IF(B35531&lt;&gt;"", VLOOKUP($B35531,cmc_ids!A35531:C44666,3), "")</f>
        <v/>
      </c>
      <c r="C35531" t="str">
        <f>IF(B35531&lt;&gt;"",VLOOKUP(B35531,cmc_ids!A35531:B44666,2,FALSE), "")</f>
        <v/>
      </c>
      <c r="F35531" s="11"/>
      <c r="G35531" s="11"/>
      <c r="H35531" s="11"/>
      <c r="I35531" s="6" t="str">
        <f t="shared" si="1112"/>
        <v/>
      </c>
      <c r="J35531" s="6" t="str">
        <f t="shared" si="1113"/>
        <v/>
      </c>
    </row>
    <row r="35532" spans="1:10" x14ac:dyDescent="0.25">
      <c r="A35532" s="7" t="str">
        <f>IF(B35532&lt;&gt;"", VLOOKUP($B35532,cmc_ids!A35532:C44667,3), "")</f>
        <v/>
      </c>
      <c r="C35532" t="str">
        <f>IF(B35532&lt;&gt;"",VLOOKUP(B35532,cmc_ids!A35532:B44667,2,FALSE), "")</f>
        <v/>
      </c>
      <c r="F35532" s="11"/>
      <c r="G35532" s="11"/>
      <c r="H35532" s="11"/>
      <c r="I35532" s="6" t="str">
        <f t="shared" si="1112"/>
        <v/>
      </c>
      <c r="J35532" s="6" t="str">
        <f t="shared" si="1113"/>
        <v/>
      </c>
    </row>
    <row r="35533" spans="1:10" x14ac:dyDescent="0.25">
      <c r="A35533" s="7" t="str">
        <f>IF(B35533&lt;&gt;"", VLOOKUP($B35533,cmc_ids!A35533:C44668,3), "")</f>
        <v/>
      </c>
      <c r="C35533" t="str">
        <f>IF(B35533&lt;&gt;"",VLOOKUP(B35533,cmc_ids!A35533:B44668,2,FALSE), "")</f>
        <v/>
      </c>
      <c r="F35533" s="11"/>
      <c r="G35533" s="11"/>
      <c r="H35533" s="11"/>
      <c r="I35533" s="6" t="str">
        <f t="shared" si="1112"/>
        <v/>
      </c>
      <c r="J35533" s="6" t="str">
        <f t="shared" si="1113"/>
        <v/>
      </c>
    </row>
    <row r="35534" spans="1:10" x14ac:dyDescent="0.25">
      <c r="A35534" s="7" t="str">
        <f>IF(B35534&lt;&gt;"", VLOOKUP($B35534,cmc_ids!A35534:C44669,3), "")</f>
        <v/>
      </c>
      <c r="C35534" t="str">
        <f>IF(B35534&lt;&gt;"",VLOOKUP(B35534,cmc_ids!A35534:B44669,2,FALSE), "")</f>
        <v/>
      </c>
      <c r="F35534" s="11"/>
      <c r="G35534" s="11"/>
      <c r="H35534" s="11"/>
      <c r="I35534" s="6" t="str">
        <f t="shared" si="1112"/>
        <v/>
      </c>
      <c r="J35534" s="6" t="str">
        <f t="shared" si="1113"/>
        <v/>
      </c>
    </row>
    <row r="35535" spans="1:10" x14ac:dyDescent="0.25">
      <c r="A35535" s="7" t="str">
        <f>IF(B35535&lt;&gt;"", VLOOKUP($B35535,cmc_ids!A35535:C44670,3), "")</f>
        <v/>
      </c>
      <c r="C35535" t="str">
        <f>IF(B35535&lt;&gt;"",VLOOKUP(B35535,cmc_ids!A35535:B44670,2,FALSE), "")</f>
        <v/>
      </c>
      <c r="F35535" s="11"/>
      <c r="G35535" s="11"/>
      <c r="H35535" s="11"/>
      <c r="I35535" s="6" t="str">
        <f t="shared" si="1112"/>
        <v/>
      </c>
      <c r="J35535" s="6" t="str">
        <f t="shared" si="1113"/>
        <v/>
      </c>
    </row>
    <row r="35536" spans="1:10" x14ac:dyDescent="0.25">
      <c r="A35536" s="7" t="str">
        <f>IF(B35536&lt;&gt;"", VLOOKUP($B35536,cmc_ids!A35536:C44671,3), "")</f>
        <v/>
      </c>
      <c r="C35536" t="str">
        <f>IF(B35536&lt;&gt;"",VLOOKUP(B35536,cmc_ids!A35536:B44671,2,FALSE), "")</f>
        <v/>
      </c>
      <c r="F35536" s="11"/>
      <c r="G35536" s="11"/>
      <c r="H35536" s="11"/>
      <c r="I35536" s="6" t="str">
        <f t="shared" si="1112"/>
        <v/>
      </c>
      <c r="J35536" s="6" t="str">
        <f t="shared" si="1113"/>
        <v/>
      </c>
    </row>
    <row r="35537" spans="1:10" x14ac:dyDescent="0.25">
      <c r="A35537" s="7" t="str">
        <f>IF(B35537&lt;&gt;"", VLOOKUP($B35537,cmc_ids!A35537:C44672,3), "")</f>
        <v/>
      </c>
      <c r="C35537" t="str">
        <f>IF(B35537&lt;&gt;"",VLOOKUP(B35537,cmc_ids!A35537:B44672,2,FALSE), "")</f>
        <v/>
      </c>
      <c r="F35537" s="11"/>
      <c r="G35537" s="11"/>
      <c r="H35537" s="11"/>
      <c r="I35537" s="6" t="str">
        <f t="shared" si="1112"/>
        <v/>
      </c>
      <c r="J35537" s="6" t="str">
        <f t="shared" si="1113"/>
        <v/>
      </c>
    </row>
    <row r="35538" spans="1:10" x14ac:dyDescent="0.25">
      <c r="A35538" s="7" t="str">
        <f>IF(B35538&lt;&gt;"", VLOOKUP($B35538,cmc_ids!A35538:C44673,3), "")</f>
        <v/>
      </c>
      <c r="C35538" t="str">
        <f>IF(B35538&lt;&gt;"",VLOOKUP(B35538,cmc_ids!A35538:B44673,2,FALSE), "")</f>
        <v/>
      </c>
      <c r="F35538" s="11"/>
      <c r="G35538" s="11"/>
      <c r="H35538" s="11"/>
      <c r="I35538" s="6" t="str">
        <f t="shared" si="1112"/>
        <v/>
      </c>
      <c r="J35538" s="6" t="str">
        <f t="shared" si="1113"/>
        <v/>
      </c>
    </row>
    <row r="35539" spans="1:10" x14ac:dyDescent="0.25">
      <c r="A35539" s="7" t="str">
        <f>IF(B35539&lt;&gt;"", VLOOKUP($B35539,cmc_ids!A35539:C44674,3), "")</f>
        <v/>
      </c>
      <c r="C35539" t="str">
        <f>IF(B35539&lt;&gt;"",VLOOKUP(B35539,cmc_ids!A35539:B44674,2,FALSE), "")</f>
        <v/>
      </c>
      <c r="F35539" s="11"/>
      <c r="G35539" s="11"/>
      <c r="H35539" s="11"/>
      <c r="I35539" s="6" t="str">
        <f t="shared" si="1112"/>
        <v/>
      </c>
      <c r="J35539" s="6" t="str">
        <f t="shared" si="1113"/>
        <v/>
      </c>
    </row>
    <row r="35540" spans="1:10" x14ac:dyDescent="0.25">
      <c r="A35540" s="7" t="str">
        <f>IF(B35540&lt;&gt;"", VLOOKUP($B35540,cmc_ids!A35540:C44675,3), "")</f>
        <v/>
      </c>
      <c r="C35540" t="str">
        <f>IF(B35540&lt;&gt;"",VLOOKUP(B35540,cmc_ids!A35540:B44675,2,FALSE), "")</f>
        <v/>
      </c>
      <c r="F35540" s="11"/>
      <c r="G35540" s="11"/>
      <c r="H35540" s="11"/>
      <c r="I35540" s="6" t="str">
        <f t="shared" si="1112"/>
        <v/>
      </c>
      <c r="J35540" s="6" t="str">
        <f t="shared" si="1113"/>
        <v/>
      </c>
    </row>
    <row r="35541" spans="1:10" x14ac:dyDescent="0.25">
      <c r="A35541" s="7" t="str">
        <f>IF(B35541&lt;&gt;"", VLOOKUP($B35541,cmc_ids!A35541:C44676,3), "")</f>
        <v/>
      </c>
      <c r="C35541" t="str">
        <f>IF(B35541&lt;&gt;"",VLOOKUP(B35541,cmc_ids!A35541:B44676,2,FALSE), "")</f>
        <v/>
      </c>
      <c r="F35541" s="11"/>
      <c r="G35541" s="11"/>
      <c r="H35541" s="11"/>
      <c r="I35541" s="6" t="str">
        <f t="shared" si="1112"/>
        <v/>
      </c>
      <c r="J35541" s="6" t="str">
        <f t="shared" si="1113"/>
        <v/>
      </c>
    </row>
    <row r="35542" spans="1:10" x14ac:dyDescent="0.25">
      <c r="A35542" s="7" t="str">
        <f>IF(B35542&lt;&gt;"", VLOOKUP($B35542,cmc_ids!A35542:C44677,3), "")</f>
        <v/>
      </c>
      <c r="C35542" t="str">
        <f>IF(B35542&lt;&gt;"",VLOOKUP(B35542,cmc_ids!A35542:B44677,2,FALSE), "")</f>
        <v/>
      </c>
      <c r="F35542" s="11"/>
      <c r="G35542" s="11"/>
      <c r="H35542" s="11"/>
      <c r="I35542" s="6" t="str">
        <f t="shared" si="1112"/>
        <v/>
      </c>
      <c r="J35542" s="6" t="str">
        <f t="shared" si="1113"/>
        <v/>
      </c>
    </row>
    <row r="35543" spans="1:10" x14ac:dyDescent="0.25">
      <c r="A35543" s="7" t="str">
        <f>IF(B35543&lt;&gt;"", VLOOKUP($B35543,cmc_ids!A35543:C44678,3), "")</f>
        <v/>
      </c>
      <c r="C35543" t="str">
        <f>IF(B35543&lt;&gt;"",VLOOKUP(B35543,cmc_ids!A35543:B44678,2,FALSE), "")</f>
        <v/>
      </c>
      <c r="F35543" s="11"/>
      <c r="G35543" s="11"/>
      <c r="H35543" s="11"/>
      <c r="I35543" s="6" t="str">
        <f t="shared" si="1112"/>
        <v/>
      </c>
      <c r="J35543" s="6" t="str">
        <f t="shared" si="1113"/>
        <v/>
      </c>
    </row>
    <row r="35544" spans="1:10" x14ac:dyDescent="0.25">
      <c r="A35544" s="7" t="str">
        <f>IF(B35544&lt;&gt;"", VLOOKUP($B35544,cmc_ids!A35544:C44679,3), "")</f>
        <v/>
      </c>
      <c r="C35544" t="str">
        <f>IF(B35544&lt;&gt;"",VLOOKUP(B35544,cmc_ids!A35544:B44679,2,FALSE), "")</f>
        <v/>
      </c>
      <c r="F35544" s="11"/>
      <c r="G35544" s="11"/>
      <c r="H35544" s="11"/>
      <c r="I35544" s="6" t="str">
        <f t="shared" si="1112"/>
        <v/>
      </c>
      <c r="J35544" s="6" t="str">
        <f t="shared" si="1113"/>
        <v/>
      </c>
    </row>
    <row r="35545" spans="1:10" x14ac:dyDescent="0.25">
      <c r="A35545" s="7" t="str">
        <f>IF(B35545&lt;&gt;"", VLOOKUP($B35545,cmc_ids!A35545:C44680,3), "")</f>
        <v/>
      </c>
      <c r="C35545" t="str">
        <f>IF(B35545&lt;&gt;"",VLOOKUP(B35545,cmc_ids!A35545:B44680,2,FALSE), "")</f>
        <v/>
      </c>
      <c r="F35545" s="11"/>
      <c r="G35545" s="11"/>
      <c r="H35545" s="11"/>
      <c r="I35545" s="6" t="str">
        <f t="shared" si="1112"/>
        <v/>
      </c>
      <c r="J35545" s="6" t="str">
        <f t="shared" si="1113"/>
        <v/>
      </c>
    </row>
    <row r="35546" spans="1:10" x14ac:dyDescent="0.25">
      <c r="A35546" s="7" t="str">
        <f>IF(B35546&lt;&gt;"", VLOOKUP($B35546,cmc_ids!A35546:C44681,3), "")</f>
        <v/>
      </c>
      <c r="C35546" t="str">
        <f>IF(B35546&lt;&gt;"",VLOOKUP(B35546,cmc_ids!A35546:B44681,2,FALSE), "")</f>
        <v/>
      </c>
      <c r="F35546" s="11"/>
      <c r="G35546" s="11"/>
      <c r="H35546" s="11"/>
      <c r="I35546" s="6" t="str">
        <f t="shared" si="1112"/>
        <v/>
      </c>
      <c r="J35546" s="6" t="str">
        <f t="shared" si="1113"/>
        <v/>
      </c>
    </row>
    <row r="35547" spans="1:10" x14ac:dyDescent="0.25">
      <c r="A35547" s="7" t="str">
        <f>IF(B35547&lt;&gt;"", VLOOKUP($B35547,cmc_ids!A35547:C44682,3), "")</f>
        <v/>
      </c>
      <c r="C35547" t="str">
        <f>IF(B35547&lt;&gt;"",VLOOKUP(B35547,cmc_ids!A35547:B44682,2,FALSE), "")</f>
        <v/>
      </c>
      <c r="F35547" s="11"/>
      <c r="G35547" s="11"/>
      <c r="H35547" s="11"/>
      <c r="I35547" s="6" t="str">
        <f t="shared" si="1112"/>
        <v/>
      </c>
      <c r="J35547" s="6" t="str">
        <f t="shared" si="1113"/>
        <v/>
      </c>
    </row>
    <row r="35548" spans="1:10" x14ac:dyDescent="0.25">
      <c r="A35548" s="7" t="str">
        <f>IF(B35548&lt;&gt;"", VLOOKUP($B35548,cmc_ids!A35548:C44683,3), "")</f>
        <v/>
      </c>
      <c r="C35548" t="str">
        <f>IF(B35548&lt;&gt;"",VLOOKUP(B35548,cmc_ids!A35548:B44683,2,FALSE), "")</f>
        <v/>
      </c>
      <c r="F35548" s="11"/>
      <c r="G35548" s="11"/>
      <c r="H35548" s="11"/>
      <c r="I35548" s="6" t="str">
        <f t="shared" si="1112"/>
        <v/>
      </c>
      <c r="J35548" s="6" t="str">
        <f t="shared" si="1113"/>
        <v/>
      </c>
    </row>
    <row r="35549" spans="1:10" x14ac:dyDescent="0.25">
      <c r="A35549" s="7" t="str">
        <f>IF(B35549&lt;&gt;"", VLOOKUP($B35549,cmc_ids!A35549:C44684,3), "")</f>
        <v/>
      </c>
      <c r="C35549" t="str">
        <f>IF(B35549&lt;&gt;"",VLOOKUP(B35549,cmc_ids!A35549:B44684,2,FALSE), "")</f>
        <v/>
      </c>
      <c r="F35549" s="11"/>
      <c r="G35549" s="11"/>
      <c r="H35549" s="11"/>
      <c r="I35549" s="6" t="str">
        <f t="shared" si="1112"/>
        <v/>
      </c>
      <c r="J35549" s="6" t="str">
        <f t="shared" si="1113"/>
        <v/>
      </c>
    </row>
    <row r="35550" spans="1:10" x14ac:dyDescent="0.25">
      <c r="A35550" s="7" t="str">
        <f>IF(B35550&lt;&gt;"", VLOOKUP($B35550,cmc_ids!A35550:C44685,3), "")</f>
        <v/>
      </c>
      <c r="C35550" t="str">
        <f>IF(B35550&lt;&gt;"",VLOOKUP(B35550,cmc_ids!A35550:B44685,2,FALSE), "")</f>
        <v/>
      </c>
      <c r="F35550" s="11"/>
      <c r="G35550" s="11"/>
      <c r="H35550" s="11"/>
      <c r="I35550" s="6" t="str">
        <f t="shared" si="1112"/>
        <v/>
      </c>
      <c r="J35550" s="6" t="str">
        <f t="shared" si="1113"/>
        <v/>
      </c>
    </row>
    <row r="35551" spans="1:10" x14ac:dyDescent="0.25">
      <c r="A35551" s="7" t="str">
        <f>IF(B35551&lt;&gt;"", VLOOKUP($B35551,cmc_ids!A35551:C44686,3), "")</f>
        <v/>
      </c>
      <c r="C35551" t="str">
        <f>IF(B35551&lt;&gt;"",VLOOKUP(B35551,cmc_ids!A35551:B44686,2,FALSE), "")</f>
        <v/>
      </c>
      <c r="F35551" s="11"/>
      <c r="G35551" s="11"/>
      <c r="H35551" s="11"/>
      <c r="I35551" s="6" t="str">
        <f t="shared" si="1112"/>
        <v/>
      </c>
      <c r="J35551" s="6" t="str">
        <f t="shared" si="1113"/>
        <v/>
      </c>
    </row>
    <row r="35552" spans="1:10" x14ac:dyDescent="0.25">
      <c r="A35552" s="7" t="str">
        <f>IF(B35552&lt;&gt;"", VLOOKUP($B35552,cmc_ids!A35552:C44687,3), "")</f>
        <v/>
      </c>
      <c r="C35552" t="str">
        <f>IF(B35552&lt;&gt;"",VLOOKUP(B35552,cmc_ids!A35552:B44687,2,FALSE), "")</f>
        <v/>
      </c>
      <c r="F35552" s="11"/>
      <c r="G35552" s="11"/>
      <c r="H35552" s="11"/>
      <c r="I35552" s="6" t="str">
        <f t="shared" si="1112"/>
        <v/>
      </c>
      <c r="J35552" s="6" t="str">
        <f t="shared" si="1113"/>
        <v/>
      </c>
    </row>
    <row r="35553" spans="1:10" x14ac:dyDescent="0.25">
      <c r="A35553" s="7" t="str">
        <f>IF(B35553&lt;&gt;"", VLOOKUP($B35553,cmc_ids!A35553:C44688,3), "")</f>
        <v/>
      </c>
      <c r="C35553" t="str">
        <f>IF(B35553&lt;&gt;"",VLOOKUP(B35553,cmc_ids!A35553:B44688,2,FALSE), "")</f>
        <v/>
      </c>
      <c r="F35553" s="11"/>
      <c r="G35553" s="11"/>
      <c r="H35553" s="11"/>
      <c r="I35553" s="6" t="str">
        <f t="shared" si="1112"/>
        <v/>
      </c>
      <c r="J35553" s="6" t="str">
        <f t="shared" si="1113"/>
        <v/>
      </c>
    </row>
    <row r="35554" spans="1:10" x14ac:dyDescent="0.25">
      <c r="A35554" s="7" t="str">
        <f>IF(B35554&lt;&gt;"", VLOOKUP($B35554,cmc_ids!A35554:C44689,3), "")</f>
        <v/>
      </c>
      <c r="C35554" t="str">
        <f>IF(B35554&lt;&gt;"",VLOOKUP(B35554,cmc_ids!A35554:B44689,2,FALSE), "")</f>
        <v/>
      </c>
      <c r="F35554" s="11"/>
      <c r="G35554" s="11"/>
      <c r="H35554" s="11"/>
      <c r="I35554" s="6" t="str">
        <f t="shared" si="1112"/>
        <v/>
      </c>
      <c r="J35554" s="6" t="str">
        <f t="shared" si="1113"/>
        <v/>
      </c>
    </row>
    <row r="35555" spans="1:10" x14ac:dyDescent="0.25">
      <c r="A35555" s="7" t="str">
        <f>IF(B35555&lt;&gt;"", VLOOKUP($B35555,cmc_ids!A35555:C44690,3), "")</f>
        <v/>
      </c>
      <c r="C35555" t="str">
        <f>IF(B35555&lt;&gt;"",VLOOKUP(B35555,cmc_ids!A35555:B44690,2,FALSE), "")</f>
        <v/>
      </c>
      <c r="F35555" s="11"/>
      <c r="G35555" s="11"/>
      <c r="H35555" s="11"/>
      <c r="I35555" s="6" t="str">
        <f t="shared" si="1112"/>
        <v/>
      </c>
      <c r="J35555" s="6" t="str">
        <f t="shared" si="1113"/>
        <v/>
      </c>
    </row>
    <row r="35556" spans="1:10" x14ac:dyDescent="0.25">
      <c r="A35556" s="7" t="str">
        <f>IF(B35556&lt;&gt;"", VLOOKUP($B35556,cmc_ids!A35556:C44691,3), "")</f>
        <v/>
      </c>
      <c r="C35556" t="str">
        <f>IF(B35556&lt;&gt;"",VLOOKUP(B35556,cmc_ids!A35556:B44691,2,FALSE), "")</f>
        <v/>
      </c>
      <c r="F35556" s="11"/>
      <c r="G35556" s="11"/>
      <c r="H35556" s="11"/>
      <c r="I35556" s="6" t="str">
        <f t="shared" si="1112"/>
        <v/>
      </c>
      <c r="J35556" s="6" t="str">
        <f t="shared" si="1113"/>
        <v/>
      </c>
    </row>
    <row r="35557" spans="1:10" x14ac:dyDescent="0.25">
      <c r="A35557" s="7" t="str">
        <f>IF(B35557&lt;&gt;"", VLOOKUP($B35557,cmc_ids!A35557:C44692,3), "")</f>
        <v/>
      </c>
      <c r="C35557" t="str">
        <f>IF(B35557&lt;&gt;"",VLOOKUP(B35557,cmc_ids!A35557:B44692,2,FALSE), "")</f>
        <v/>
      </c>
      <c r="F35557" s="11"/>
      <c r="G35557" s="11"/>
      <c r="H35557" s="11"/>
      <c r="I35557" s="6" t="str">
        <f t="shared" si="1112"/>
        <v/>
      </c>
      <c r="J35557" s="6" t="str">
        <f t="shared" si="1113"/>
        <v/>
      </c>
    </row>
    <row r="35558" spans="1:10" x14ac:dyDescent="0.25">
      <c r="A35558" s="7" t="str">
        <f>IF(B35558&lt;&gt;"", VLOOKUP($B35558,cmc_ids!A35558:C44693,3), "")</f>
        <v/>
      </c>
      <c r="C35558" t="str">
        <f>IF(B35558&lt;&gt;"",VLOOKUP(B35558,cmc_ids!A35558:B44693,2,FALSE), "")</f>
        <v/>
      </c>
      <c r="F35558" s="11"/>
      <c r="G35558" s="11"/>
      <c r="H35558" s="11"/>
      <c r="I35558" s="6" t="str">
        <f t="shared" si="1112"/>
        <v/>
      </c>
      <c r="J35558" s="6" t="str">
        <f t="shared" si="1113"/>
        <v/>
      </c>
    </row>
    <row r="35559" spans="1:10" x14ac:dyDescent="0.25">
      <c r="A35559" s="7" t="str">
        <f>IF(B35559&lt;&gt;"", VLOOKUP($B35559,cmc_ids!A35559:C44694,3), "")</f>
        <v/>
      </c>
      <c r="C35559" t="str">
        <f>IF(B35559&lt;&gt;"",VLOOKUP(B35559,cmc_ids!A35559:B44694,2,FALSE), "")</f>
        <v/>
      </c>
      <c r="F35559" s="11"/>
      <c r="G35559" s="11"/>
      <c r="H35559" s="11"/>
      <c r="I35559" s="6" t="str">
        <f t="shared" si="1112"/>
        <v/>
      </c>
      <c r="J35559" s="6" t="str">
        <f t="shared" si="1113"/>
        <v/>
      </c>
    </row>
    <row r="35560" spans="1:10" x14ac:dyDescent="0.25">
      <c r="A35560" s="7" t="str">
        <f>IF(B35560&lt;&gt;"", VLOOKUP($B35560,cmc_ids!A35560:C44695,3), "")</f>
        <v/>
      </c>
      <c r="C35560" t="str">
        <f>IF(B35560&lt;&gt;"",VLOOKUP(B35560,cmc_ids!A35560:B44695,2,FALSE), "")</f>
        <v/>
      </c>
      <c r="F35560" s="11"/>
      <c r="G35560" s="11"/>
      <c r="H35560" s="11"/>
      <c r="I35560" s="6" t="str">
        <f t="shared" si="1112"/>
        <v/>
      </c>
      <c r="J35560" s="6" t="str">
        <f t="shared" si="1113"/>
        <v/>
      </c>
    </row>
    <row r="35561" spans="1:10" x14ac:dyDescent="0.25">
      <c r="A35561" s="7" t="str">
        <f>IF(B35561&lt;&gt;"", VLOOKUP($B35561,cmc_ids!A35561:C44696,3), "")</f>
        <v/>
      </c>
      <c r="C35561" t="str">
        <f>IF(B35561&lt;&gt;"",VLOOKUP(B35561,cmc_ids!A35561:B44696,2,FALSE), "")</f>
        <v/>
      </c>
      <c r="F35561" s="11"/>
      <c r="G35561" s="11"/>
      <c r="H35561" s="11"/>
      <c r="I35561" s="6" t="str">
        <f t="shared" si="1112"/>
        <v/>
      </c>
      <c r="J35561" s="6" t="str">
        <f t="shared" si="1113"/>
        <v/>
      </c>
    </row>
    <row r="35562" spans="1:10" x14ac:dyDescent="0.25">
      <c r="A35562" s="7" t="str">
        <f>IF(B35562&lt;&gt;"", VLOOKUP($B35562,cmc_ids!A35562:C44697,3), "")</f>
        <v/>
      </c>
      <c r="C35562" t="str">
        <f>IF(B35562&lt;&gt;"",VLOOKUP(B35562,cmc_ids!A35562:B44697,2,FALSE), "")</f>
        <v/>
      </c>
      <c r="F35562" s="11"/>
      <c r="G35562" s="11"/>
      <c r="H35562" s="11"/>
      <c r="I35562" s="6" t="str">
        <f t="shared" si="1112"/>
        <v/>
      </c>
      <c r="J35562" s="6" t="str">
        <f t="shared" si="1113"/>
        <v/>
      </c>
    </row>
    <row r="35563" spans="1:10" x14ac:dyDescent="0.25">
      <c r="A35563" s="7" t="str">
        <f>IF(B35563&lt;&gt;"", VLOOKUP($B35563,cmc_ids!A35563:C44698,3), "")</f>
        <v/>
      </c>
      <c r="C35563" t="str">
        <f>IF(B35563&lt;&gt;"",VLOOKUP(B35563,cmc_ids!A35563:B44698,2,FALSE), "")</f>
        <v/>
      </c>
      <c r="F35563" s="11"/>
      <c r="G35563" s="11"/>
      <c r="H35563" s="11"/>
      <c r="I35563" s="6" t="str">
        <f t="shared" si="1112"/>
        <v/>
      </c>
      <c r="J35563" s="6" t="str">
        <f t="shared" si="1113"/>
        <v/>
      </c>
    </row>
    <row r="35564" spans="1:10" x14ac:dyDescent="0.25">
      <c r="A35564" s="7" t="str">
        <f>IF(B35564&lt;&gt;"", VLOOKUP($B35564,cmc_ids!A35564:C44699,3), "")</f>
        <v/>
      </c>
      <c r="C35564" t="str">
        <f>IF(B35564&lt;&gt;"",VLOOKUP(B35564,cmc_ids!A35564:B44699,2,FALSE), "")</f>
        <v/>
      </c>
      <c r="F35564" s="11"/>
      <c r="G35564" s="11"/>
      <c r="H35564" s="11"/>
      <c r="I35564" s="6" t="str">
        <f t="shared" si="1112"/>
        <v/>
      </c>
      <c r="J35564" s="6" t="str">
        <f t="shared" si="1113"/>
        <v/>
      </c>
    </row>
    <row r="35565" spans="1:10" x14ac:dyDescent="0.25">
      <c r="A35565" s="7" t="str">
        <f>IF(B35565&lt;&gt;"", VLOOKUP($B35565,cmc_ids!A35565:C44700,3), "")</f>
        <v/>
      </c>
      <c r="C35565" t="str">
        <f>IF(B35565&lt;&gt;"",VLOOKUP(B35565,cmc_ids!A35565:B44700,2,FALSE), "")</f>
        <v/>
      </c>
      <c r="F35565" s="11"/>
      <c r="G35565" s="11"/>
      <c r="H35565" s="11"/>
      <c r="I35565" s="6" t="str">
        <f t="shared" si="1112"/>
        <v/>
      </c>
      <c r="J35565" s="6" t="str">
        <f t="shared" si="1113"/>
        <v/>
      </c>
    </row>
    <row r="35566" spans="1:10" x14ac:dyDescent="0.25">
      <c r="A35566" s="7" t="str">
        <f>IF(B35566&lt;&gt;"", VLOOKUP($B35566,cmc_ids!A35566:C44701,3), "")</f>
        <v/>
      </c>
      <c r="C35566" t="str">
        <f>IF(B35566&lt;&gt;"",VLOOKUP(B35566,cmc_ids!A35566:B44701,2,FALSE), "")</f>
        <v/>
      </c>
      <c r="F35566" s="11"/>
      <c r="G35566" s="11"/>
      <c r="H35566" s="11"/>
      <c r="I35566" s="6" t="str">
        <f t="shared" si="1112"/>
        <v/>
      </c>
      <c r="J35566" s="6" t="str">
        <f t="shared" si="1113"/>
        <v/>
      </c>
    </row>
    <row r="35567" spans="1:10" x14ac:dyDescent="0.25">
      <c r="A35567" s="7" t="str">
        <f>IF(B35567&lt;&gt;"", VLOOKUP($B35567,cmc_ids!A35567:C44702,3), "")</f>
        <v/>
      </c>
      <c r="C35567" t="str">
        <f>IF(B35567&lt;&gt;"",VLOOKUP(B35567,cmc_ids!A35567:B44702,2,FALSE), "")</f>
        <v/>
      </c>
      <c r="F35567" s="11"/>
      <c r="G35567" s="11"/>
      <c r="H35567" s="11"/>
      <c r="I35567" s="6" t="str">
        <f t="shared" si="1112"/>
        <v/>
      </c>
      <c r="J35567" s="6" t="str">
        <f t="shared" si="1113"/>
        <v/>
      </c>
    </row>
    <row r="35568" spans="1:10" x14ac:dyDescent="0.25">
      <c r="A35568" s="7" t="str">
        <f>IF(B35568&lt;&gt;"", VLOOKUP($B35568,cmc_ids!A35568:C44703,3), "")</f>
        <v/>
      </c>
      <c r="C35568" t="str">
        <f>IF(B35568&lt;&gt;"",VLOOKUP(B35568,cmc_ids!A35568:B44703,2,FALSE), "")</f>
        <v/>
      </c>
      <c r="F35568" s="11"/>
      <c r="G35568" s="11"/>
      <c r="H35568" s="11"/>
      <c r="I35568" s="6" t="str">
        <f t="shared" si="1112"/>
        <v/>
      </c>
      <c r="J35568" s="6" t="str">
        <f t="shared" si="1113"/>
        <v/>
      </c>
    </row>
    <row r="35569" spans="1:10" x14ac:dyDescent="0.25">
      <c r="A35569" s="7" t="str">
        <f>IF(B35569&lt;&gt;"", VLOOKUP($B35569,cmc_ids!A35569:C44704,3), "")</f>
        <v/>
      </c>
      <c r="C35569" t="str">
        <f>IF(B35569&lt;&gt;"",VLOOKUP(B35569,cmc_ids!A35569:B44704,2,FALSE), "")</f>
        <v/>
      </c>
      <c r="F35569" s="11"/>
      <c r="G35569" s="11"/>
      <c r="H35569" s="11"/>
      <c r="I35569" s="6" t="str">
        <f t="shared" si="1112"/>
        <v/>
      </c>
      <c r="J35569" s="6" t="str">
        <f t="shared" si="1113"/>
        <v/>
      </c>
    </row>
    <row r="35570" spans="1:10" x14ac:dyDescent="0.25">
      <c r="A35570" s="7" t="str">
        <f>IF(B35570&lt;&gt;"", VLOOKUP($B35570,cmc_ids!A35570:C44705,3), "")</f>
        <v/>
      </c>
      <c r="C35570" t="str">
        <f>IF(B35570&lt;&gt;"",VLOOKUP(B35570,cmc_ids!A35570:B44705,2,FALSE), "")</f>
        <v/>
      </c>
      <c r="F35570" s="11"/>
      <c r="G35570" s="11"/>
      <c r="H35570" s="11"/>
      <c r="I35570" s="6" t="str">
        <f t="shared" si="1112"/>
        <v/>
      </c>
      <c r="J35570" s="6" t="str">
        <f t="shared" si="1113"/>
        <v/>
      </c>
    </row>
    <row r="35571" spans="1:10" x14ac:dyDescent="0.25">
      <c r="A35571" s="7" t="str">
        <f>IF(B35571&lt;&gt;"", VLOOKUP($B35571,cmc_ids!A35571:C44706,3), "")</f>
        <v/>
      </c>
      <c r="C35571" t="str">
        <f>IF(B35571&lt;&gt;"",VLOOKUP(B35571,cmc_ids!A35571:B44706,2,FALSE), "")</f>
        <v/>
      </c>
      <c r="F35571" s="11"/>
      <c r="G35571" s="11"/>
      <c r="H35571" s="11"/>
      <c r="I35571" s="6" t="str">
        <f t="shared" si="1112"/>
        <v/>
      </c>
      <c r="J35571" s="6" t="str">
        <f t="shared" si="1113"/>
        <v/>
      </c>
    </row>
    <row r="35572" spans="1:10" x14ac:dyDescent="0.25">
      <c r="A35572" s="7" t="str">
        <f>IF(B35572&lt;&gt;"", VLOOKUP($B35572,cmc_ids!A35572:C44707,3), "")</f>
        <v/>
      </c>
      <c r="C35572" t="str">
        <f>IF(B35572&lt;&gt;"",VLOOKUP(B35572,cmc_ids!A35572:B44707,2,FALSE), "")</f>
        <v/>
      </c>
      <c r="F35572" s="11"/>
      <c r="G35572" s="11"/>
      <c r="H35572" s="11"/>
      <c r="I35572" s="6" t="str">
        <f t="shared" si="1112"/>
        <v/>
      </c>
      <c r="J35572" s="6" t="str">
        <f t="shared" si="1113"/>
        <v/>
      </c>
    </row>
    <row r="35573" spans="1:10" x14ac:dyDescent="0.25">
      <c r="A35573" s="7" t="str">
        <f>IF(B35573&lt;&gt;"", VLOOKUP($B35573,cmc_ids!A35573:C44708,3), "")</f>
        <v/>
      </c>
      <c r="C35573" t="str">
        <f>IF(B35573&lt;&gt;"",VLOOKUP(B35573,cmc_ids!A35573:B44708,2,FALSE), "")</f>
        <v/>
      </c>
      <c r="F35573" s="11"/>
      <c r="G35573" s="11"/>
      <c r="H35573" s="11"/>
      <c r="I35573" s="6" t="str">
        <f t="shared" si="1112"/>
        <v/>
      </c>
      <c r="J35573" s="6" t="str">
        <f t="shared" si="1113"/>
        <v/>
      </c>
    </row>
    <row r="35574" spans="1:10" x14ac:dyDescent="0.25">
      <c r="A35574" s="7" t="str">
        <f>IF(B35574&lt;&gt;"", VLOOKUP($B35574,cmc_ids!A35574:C44709,3), "")</f>
        <v/>
      </c>
      <c r="C35574" t="str">
        <f>IF(B35574&lt;&gt;"",VLOOKUP(B35574,cmc_ids!A35574:B44709,2,FALSE), "")</f>
        <v/>
      </c>
      <c r="F35574" s="11"/>
      <c r="G35574" s="11"/>
      <c r="H35574" s="11"/>
      <c r="I35574" s="6" t="str">
        <f t="shared" si="1112"/>
        <v/>
      </c>
      <c r="J35574" s="6" t="str">
        <f t="shared" si="1113"/>
        <v/>
      </c>
    </row>
    <row r="35575" spans="1:10" x14ac:dyDescent="0.25">
      <c r="A35575" s="7" t="str">
        <f>IF(B35575&lt;&gt;"", VLOOKUP($B35575,cmc_ids!A35575:C44710,3), "")</f>
        <v/>
      </c>
      <c r="C35575" t="str">
        <f>IF(B35575&lt;&gt;"",VLOOKUP(B35575,cmc_ids!A35575:B44710,2,FALSE), "")</f>
        <v/>
      </c>
      <c r="F35575" s="11"/>
      <c r="G35575" s="11"/>
      <c r="H35575" s="11"/>
      <c r="I35575" s="6" t="str">
        <f t="shared" si="1112"/>
        <v/>
      </c>
      <c r="J35575" s="6" t="str">
        <f t="shared" si="1113"/>
        <v/>
      </c>
    </row>
    <row r="35576" spans="1:10" x14ac:dyDescent="0.25">
      <c r="A35576" s="7" t="str">
        <f>IF(B35576&lt;&gt;"", VLOOKUP($B35576,cmc_ids!A35576:C44711,3), "")</f>
        <v/>
      </c>
      <c r="C35576" t="str">
        <f>IF(B35576&lt;&gt;"",VLOOKUP(B35576,cmc_ids!A35576:B44711,2,FALSE), "")</f>
        <v/>
      </c>
      <c r="F35576" s="11"/>
      <c r="G35576" s="11"/>
      <c r="H35576" s="11"/>
      <c r="I35576" s="6" t="str">
        <f t="shared" si="1112"/>
        <v/>
      </c>
      <c r="J35576" s="6" t="str">
        <f t="shared" si="1113"/>
        <v/>
      </c>
    </row>
    <row r="35577" spans="1:10" x14ac:dyDescent="0.25">
      <c r="A35577" s="7" t="str">
        <f>IF(B35577&lt;&gt;"", VLOOKUP($B35577,cmc_ids!A35577:C44712,3), "")</f>
        <v/>
      </c>
      <c r="C35577" t="str">
        <f>IF(B35577&lt;&gt;"",VLOOKUP(B35577,cmc_ids!A35577:B44712,2,FALSE), "")</f>
        <v/>
      </c>
      <c r="F35577" s="11"/>
      <c r="G35577" s="11"/>
      <c r="H35577" s="11"/>
      <c r="I35577" s="6" t="str">
        <f t="shared" si="1112"/>
        <v/>
      </c>
      <c r="J35577" s="6" t="str">
        <f t="shared" si="1113"/>
        <v/>
      </c>
    </row>
    <row r="35578" spans="1:10" x14ac:dyDescent="0.25">
      <c r="A35578" s="7" t="str">
        <f>IF(B35578&lt;&gt;"", VLOOKUP($B35578,cmc_ids!A35578:C44713,3), "")</f>
        <v/>
      </c>
      <c r="C35578" t="str">
        <f>IF(B35578&lt;&gt;"",VLOOKUP(B35578,cmc_ids!A35578:B44713,2,FALSE), "")</f>
        <v/>
      </c>
      <c r="F35578" s="11"/>
      <c r="G35578" s="11"/>
      <c r="H35578" s="11"/>
      <c r="I35578" s="6" t="str">
        <f t="shared" si="1112"/>
        <v/>
      </c>
      <c r="J35578" s="6" t="str">
        <f t="shared" si="1113"/>
        <v/>
      </c>
    </row>
    <row r="35579" spans="1:10" x14ac:dyDescent="0.25">
      <c r="A35579" s="7" t="str">
        <f>IF(B35579&lt;&gt;"", VLOOKUP($B35579,cmc_ids!A35579:C44714,3), "")</f>
        <v/>
      </c>
      <c r="C35579" t="str">
        <f>IF(B35579&lt;&gt;"",VLOOKUP(B35579,cmc_ids!A35579:B44714,2,FALSE), "")</f>
        <v/>
      </c>
      <c r="F35579" s="11"/>
      <c r="G35579" s="11"/>
      <c r="H35579" s="11"/>
      <c r="I35579" s="6" t="str">
        <f t="shared" si="1112"/>
        <v/>
      </c>
      <c r="J35579" s="6" t="str">
        <f t="shared" si="1113"/>
        <v/>
      </c>
    </row>
    <row r="35580" spans="1:10" x14ac:dyDescent="0.25">
      <c r="A35580" s="7" t="str">
        <f>IF(B35580&lt;&gt;"", VLOOKUP($B35580,cmc_ids!A35580:C44715,3), "")</f>
        <v/>
      </c>
      <c r="C35580" t="str">
        <f>IF(B35580&lt;&gt;"",VLOOKUP(B35580,cmc_ids!A35580:B44715,2,FALSE), "")</f>
        <v/>
      </c>
      <c r="F35580" s="11"/>
      <c r="G35580" s="11"/>
      <c r="H35580" s="11"/>
      <c r="I35580" s="6" t="str">
        <f t="shared" si="1112"/>
        <v/>
      </c>
      <c r="J35580" s="6" t="str">
        <f t="shared" si="1113"/>
        <v/>
      </c>
    </row>
    <row r="35581" spans="1:10" x14ac:dyDescent="0.25">
      <c r="A35581" s="7" t="str">
        <f>IF(B35581&lt;&gt;"", VLOOKUP($B35581,cmc_ids!A35581:C44716,3), "")</f>
        <v/>
      </c>
      <c r="C35581" t="str">
        <f>IF(B35581&lt;&gt;"",VLOOKUP(B35581,cmc_ids!A35581:B44716,2,FALSE), "")</f>
        <v/>
      </c>
      <c r="F35581" s="11"/>
      <c r="G35581" s="11"/>
      <c r="H35581" s="11"/>
      <c r="I35581" s="6" t="str">
        <f t="shared" si="1112"/>
        <v/>
      </c>
      <c r="J35581" s="6" t="str">
        <f t="shared" si="1113"/>
        <v/>
      </c>
    </row>
    <row r="35582" spans="1:10" x14ac:dyDescent="0.25">
      <c r="A35582" s="7" t="str">
        <f>IF(B35582&lt;&gt;"", VLOOKUP($B35582,cmc_ids!A35582:C44717,3), "")</f>
        <v/>
      </c>
      <c r="C35582" t="str">
        <f>IF(B35582&lt;&gt;"",VLOOKUP(B35582,cmc_ids!A35582:B44717,2,FALSE), "")</f>
        <v/>
      </c>
      <c r="F35582" s="11"/>
      <c r="G35582" s="11"/>
      <c r="H35582" s="11"/>
      <c r="I35582" s="6" t="str">
        <f t="shared" si="1112"/>
        <v/>
      </c>
      <c r="J35582" s="6" t="str">
        <f t="shared" si="1113"/>
        <v/>
      </c>
    </row>
    <row r="35583" spans="1:10" x14ac:dyDescent="0.25">
      <c r="A35583" s="7" t="str">
        <f>IF(B35583&lt;&gt;"", VLOOKUP($B35583,cmc_ids!A35583:C44718,3), "")</f>
        <v/>
      </c>
      <c r="C35583" t="str">
        <f>IF(B35583&lt;&gt;"",VLOOKUP(B35583,cmc_ids!A35583:B44718,2,FALSE), "")</f>
        <v/>
      </c>
      <c r="F35583" s="11"/>
      <c r="G35583" s="11"/>
      <c r="H35583" s="11"/>
      <c r="I35583" s="6" t="str">
        <f t="shared" si="1112"/>
        <v/>
      </c>
      <c r="J35583" s="6" t="str">
        <f t="shared" si="1113"/>
        <v/>
      </c>
    </row>
    <row r="35584" spans="1:10" x14ac:dyDescent="0.25">
      <c r="A35584" s="7" t="str">
        <f>IF(B35584&lt;&gt;"", VLOOKUP($B35584,cmc_ids!A35584:C44719,3), "")</f>
        <v/>
      </c>
      <c r="C35584" t="str">
        <f>IF(B35584&lt;&gt;"",VLOOKUP(B35584,cmc_ids!A35584:B44719,2,FALSE), "")</f>
        <v/>
      </c>
      <c r="F35584" s="11"/>
      <c r="G35584" s="11"/>
      <c r="H35584" s="11"/>
      <c r="I35584" s="6" t="str">
        <f t="shared" si="1112"/>
        <v/>
      </c>
      <c r="J35584" s="6" t="str">
        <f t="shared" si="1113"/>
        <v/>
      </c>
    </row>
    <row r="35585" spans="1:10" x14ac:dyDescent="0.25">
      <c r="A35585" s="7" t="str">
        <f>IF(B35585&lt;&gt;"", VLOOKUP($B35585,cmc_ids!A35585:C44720,3), "")</f>
        <v/>
      </c>
      <c r="C35585" t="str">
        <f>IF(B35585&lt;&gt;"",VLOOKUP(B35585,cmc_ids!A35585:B44720,2,FALSE), "")</f>
        <v/>
      </c>
      <c r="F35585" s="11"/>
      <c r="G35585" s="11"/>
      <c r="H35585" s="11"/>
      <c r="I35585" s="6" t="str">
        <f t="shared" si="1112"/>
        <v/>
      </c>
      <c r="J35585" s="6" t="str">
        <f t="shared" si="1113"/>
        <v/>
      </c>
    </row>
    <row r="35586" spans="1:10" x14ac:dyDescent="0.25">
      <c r="A35586" s="7" t="str">
        <f>IF(B35586&lt;&gt;"", VLOOKUP($B35586,cmc_ids!A35586:C44721,3), "")</f>
        <v/>
      </c>
      <c r="C35586" t="str">
        <f>IF(B35586&lt;&gt;"",VLOOKUP(B35586,cmc_ids!A35586:B44721,2,FALSE), "")</f>
        <v/>
      </c>
      <c r="F35586" s="11"/>
      <c r="G35586" s="11"/>
      <c r="H35586" s="11"/>
      <c r="I35586" s="6" t="str">
        <f t="shared" si="1112"/>
        <v/>
      </c>
      <c r="J35586" s="6" t="str">
        <f t="shared" si="1113"/>
        <v/>
      </c>
    </row>
    <row r="35587" spans="1:10" x14ac:dyDescent="0.25">
      <c r="A35587" s="7" t="str">
        <f>IF(B35587&lt;&gt;"", VLOOKUP($B35587,cmc_ids!A35587:C44722,3), "")</f>
        <v/>
      </c>
      <c r="C35587" t="str">
        <f>IF(B35587&lt;&gt;"",VLOOKUP(B35587,cmc_ids!A35587:B44722,2,FALSE), "")</f>
        <v/>
      </c>
      <c r="F35587" s="11"/>
      <c r="G35587" s="11"/>
      <c r="H35587" s="11"/>
      <c r="I35587" s="6" t="str">
        <f t="shared" si="1112"/>
        <v/>
      </c>
      <c r="J35587" s="6" t="str">
        <f t="shared" si="1113"/>
        <v/>
      </c>
    </row>
    <row r="35588" spans="1:10" x14ac:dyDescent="0.25">
      <c r="A35588" s="7" t="str">
        <f>IF(B35588&lt;&gt;"", VLOOKUP($B35588,cmc_ids!A35588:C44723,3), "")</f>
        <v/>
      </c>
      <c r="C35588" t="str">
        <f>IF(B35588&lt;&gt;"",VLOOKUP(B35588,cmc_ids!A35588:B44723,2,FALSE), "")</f>
        <v/>
      </c>
      <c r="F35588" s="11"/>
      <c r="G35588" s="11"/>
      <c r="H35588" s="11"/>
      <c r="I35588" s="6" t="str">
        <f t="shared" si="1112"/>
        <v/>
      </c>
      <c r="J35588" s="6" t="str">
        <f t="shared" si="1113"/>
        <v/>
      </c>
    </row>
    <row r="35589" spans="1:10" x14ac:dyDescent="0.25">
      <c r="A35589" s="7" t="str">
        <f>IF(B35589&lt;&gt;"", VLOOKUP($B35589,cmc_ids!A35589:C44724,3), "")</f>
        <v/>
      </c>
      <c r="C35589" t="str">
        <f>IF(B35589&lt;&gt;"",VLOOKUP(B35589,cmc_ids!A35589:B44724,2,FALSE), "")</f>
        <v/>
      </c>
      <c r="F35589" s="11"/>
      <c r="G35589" s="11"/>
      <c r="H35589" s="11"/>
      <c r="I35589" s="6" t="str">
        <f t="shared" si="1112"/>
        <v/>
      </c>
      <c r="J35589" s="6" t="str">
        <f t="shared" si="1113"/>
        <v/>
      </c>
    </row>
    <row r="35590" spans="1:10" x14ac:dyDescent="0.25">
      <c r="A35590" s="7" t="str">
        <f>IF(B35590&lt;&gt;"", VLOOKUP($B35590,cmc_ids!A35590:C44725,3), "")</f>
        <v/>
      </c>
      <c r="C35590" t="str">
        <f>IF(B35590&lt;&gt;"",VLOOKUP(B35590,cmc_ids!A35590:B44725,2,FALSE), "")</f>
        <v/>
      </c>
      <c r="F35590" s="11"/>
      <c r="G35590" s="11"/>
      <c r="H35590" s="11"/>
      <c r="I35590" s="6" t="str">
        <f t="shared" si="1112"/>
        <v/>
      </c>
      <c r="J35590" s="6" t="str">
        <f t="shared" si="1113"/>
        <v/>
      </c>
    </row>
    <row r="35591" spans="1:10" x14ac:dyDescent="0.25">
      <c r="A35591" s="7" t="str">
        <f>IF(B35591&lt;&gt;"", VLOOKUP($B35591,cmc_ids!A35591:C44726,3), "")</f>
        <v/>
      </c>
      <c r="C35591" t="str">
        <f>IF(B35591&lt;&gt;"",VLOOKUP(B35591,cmc_ids!A35591:B44726,2,FALSE), "")</f>
        <v/>
      </c>
      <c r="F35591" s="11"/>
      <c r="G35591" s="11"/>
      <c r="H35591" s="11"/>
      <c r="I35591" s="6" t="str">
        <f t="shared" si="1112"/>
        <v/>
      </c>
      <c r="J35591" s="6" t="str">
        <f t="shared" si="1113"/>
        <v/>
      </c>
    </row>
    <row r="35592" spans="1:10" x14ac:dyDescent="0.25">
      <c r="A35592" s="7" t="str">
        <f>IF(B35592&lt;&gt;"", VLOOKUP($B35592,cmc_ids!A35592:C44727,3), "")</f>
        <v/>
      </c>
      <c r="C35592" t="str">
        <f>IF(B35592&lt;&gt;"",VLOOKUP(B35592,cmc_ids!A35592:B44727,2,FALSE), "")</f>
        <v/>
      </c>
      <c r="F35592" s="11"/>
      <c r="G35592" s="11"/>
      <c r="H35592" s="11"/>
      <c r="I35592" s="6" t="str">
        <f t="shared" si="1112"/>
        <v/>
      </c>
      <c r="J35592" s="6" t="str">
        <f t="shared" si="1113"/>
        <v/>
      </c>
    </row>
    <row r="35593" spans="1:10" x14ac:dyDescent="0.25">
      <c r="A35593" s="7" t="str">
        <f>IF(B35593&lt;&gt;"", VLOOKUP($B35593,cmc_ids!A35593:C44728,3), "")</f>
        <v/>
      </c>
      <c r="C35593" t="str">
        <f>IF(B35593&lt;&gt;"",VLOOKUP(B35593,cmc_ids!A35593:B44728,2,FALSE), "")</f>
        <v/>
      </c>
      <c r="F35593" s="11"/>
      <c r="G35593" s="11"/>
      <c r="H35593" s="11"/>
      <c r="I35593" s="6" t="str">
        <f t="shared" ref="I35593:I35656" si="1114">IF($H35593=0, "", F35593/H35593)</f>
        <v/>
      </c>
      <c r="J35593" s="6" t="str">
        <f t="shared" ref="J35593:J35656" si="1115">IF($H35593=0, "", G35593/H35593)</f>
        <v/>
      </c>
    </row>
    <row r="35594" spans="1:10" x14ac:dyDescent="0.25">
      <c r="A35594" s="7" t="str">
        <f>IF(B35594&lt;&gt;"", VLOOKUP($B35594,cmc_ids!A35594:C44729,3), "")</f>
        <v/>
      </c>
      <c r="C35594" t="str">
        <f>IF(B35594&lt;&gt;"",VLOOKUP(B35594,cmc_ids!A35594:B44729,2,FALSE), "")</f>
        <v/>
      </c>
      <c r="F35594" s="11"/>
      <c r="G35594" s="11"/>
      <c r="H35594" s="11"/>
      <c r="I35594" s="6" t="str">
        <f t="shared" si="1114"/>
        <v/>
      </c>
      <c r="J35594" s="6" t="str">
        <f t="shared" si="1115"/>
        <v/>
      </c>
    </row>
    <row r="35595" spans="1:10" x14ac:dyDescent="0.25">
      <c r="A35595" s="7" t="str">
        <f>IF(B35595&lt;&gt;"", VLOOKUP($B35595,cmc_ids!A35595:C44730,3), "")</f>
        <v/>
      </c>
      <c r="C35595" t="str">
        <f>IF(B35595&lt;&gt;"",VLOOKUP(B35595,cmc_ids!A35595:B44730,2,FALSE), "")</f>
        <v/>
      </c>
      <c r="F35595" s="11"/>
      <c r="G35595" s="11"/>
      <c r="H35595" s="11"/>
      <c r="I35595" s="6" t="str">
        <f t="shared" si="1114"/>
        <v/>
      </c>
      <c r="J35595" s="6" t="str">
        <f t="shared" si="1115"/>
        <v/>
      </c>
    </row>
    <row r="35596" spans="1:10" x14ac:dyDescent="0.25">
      <c r="A35596" s="7" t="str">
        <f>IF(B35596&lt;&gt;"", VLOOKUP($B35596,cmc_ids!A35596:C44731,3), "")</f>
        <v/>
      </c>
      <c r="C35596" t="str">
        <f>IF(B35596&lt;&gt;"",VLOOKUP(B35596,cmc_ids!A35596:B44731,2,FALSE), "")</f>
        <v/>
      </c>
      <c r="F35596" s="11"/>
      <c r="G35596" s="11"/>
      <c r="H35596" s="11"/>
      <c r="I35596" s="6" t="str">
        <f t="shared" si="1114"/>
        <v/>
      </c>
      <c r="J35596" s="6" t="str">
        <f t="shared" si="1115"/>
        <v/>
      </c>
    </row>
    <row r="35597" spans="1:10" x14ac:dyDescent="0.25">
      <c r="A35597" s="7" t="str">
        <f>IF(B35597&lt;&gt;"", VLOOKUP($B35597,cmc_ids!A35597:C44732,3), "")</f>
        <v/>
      </c>
      <c r="C35597" t="str">
        <f>IF(B35597&lt;&gt;"",VLOOKUP(B35597,cmc_ids!A35597:B44732,2,FALSE), "")</f>
        <v/>
      </c>
      <c r="F35597" s="11"/>
      <c r="G35597" s="11"/>
      <c r="H35597" s="11"/>
      <c r="I35597" s="6" t="str">
        <f t="shared" si="1114"/>
        <v/>
      </c>
      <c r="J35597" s="6" t="str">
        <f t="shared" si="1115"/>
        <v/>
      </c>
    </row>
    <row r="35598" spans="1:10" x14ac:dyDescent="0.25">
      <c r="A35598" s="7" t="str">
        <f>IF(B35598&lt;&gt;"", VLOOKUP($B35598,cmc_ids!A35598:C44733,3), "")</f>
        <v/>
      </c>
      <c r="C35598" t="str">
        <f>IF(B35598&lt;&gt;"",VLOOKUP(B35598,cmc_ids!A35598:B44733,2,FALSE), "")</f>
        <v/>
      </c>
      <c r="F35598" s="11"/>
      <c r="G35598" s="11"/>
      <c r="H35598" s="11"/>
      <c r="I35598" s="6" t="str">
        <f t="shared" si="1114"/>
        <v/>
      </c>
      <c r="J35598" s="6" t="str">
        <f t="shared" si="1115"/>
        <v/>
      </c>
    </row>
    <row r="35599" spans="1:10" x14ac:dyDescent="0.25">
      <c r="A35599" s="7" t="str">
        <f>IF(B35599&lt;&gt;"", VLOOKUP($B35599,cmc_ids!A35599:C44734,3), "")</f>
        <v/>
      </c>
      <c r="C35599" t="str">
        <f>IF(B35599&lt;&gt;"",VLOOKUP(B35599,cmc_ids!A35599:B44734,2,FALSE), "")</f>
        <v/>
      </c>
      <c r="F35599" s="11"/>
      <c r="G35599" s="11"/>
      <c r="H35599" s="11"/>
      <c r="I35599" s="6" t="str">
        <f t="shared" si="1114"/>
        <v/>
      </c>
      <c r="J35599" s="6" t="str">
        <f t="shared" si="1115"/>
        <v/>
      </c>
    </row>
    <row r="35600" spans="1:10" x14ac:dyDescent="0.25">
      <c r="A35600" s="7" t="str">
        <f>IF(B35600&lt;&gt;"", VLOOKUP($B35600,cmc_ids!A35600:C44735,3), "")</f>
        <v/>
      </c>
      <c r="C35600" t="str">
        <f>IF(B35600&lt;&gt;"",VLOOKUP(B35600,cmc_ids!A35600:B44735,2,FALSE), "")</f>
        <v/>
      </c>
      <c r="F35600" s="11"/>
      <c r="G35600" s="11"/>
      <c r="H35600" s="11"/>
      <c r="I35600" s="6" t="str">
        <f t="shared" si="1114"/>
        <v/>
      </c>
      <c r="J35600" s="6" t="str">
        <f t="shared" si="1115"/>
        <v/>
      </c>
    </row>
    <row r="35601" spans="1:10" x14ac:dyDescent="0.25">
      <c r="A35601" s="7" t="str">
        <f>IF(B35601&lt;&gt;"", VLOOKUP($B35601,cmc_ids!A35601:C44736,3), "")</f>
        <v/>
      </c>
      <c r="C35601" t="str">
        <f>IF(B35601&lt;&gt;"",VLOOKUP(B35601,cmc_ids!A35601:B44736,2,FALSE), "")</f>
        <v/>
      </c>
      <c r="F35601" s="11"/>
      <c r="G35601" s="11"/>
      <c r="H35601" s="11"/>
      <c r="I35601" s="6" t="str">
        <f t="shared" si="1114"/>
        <v/>
      </c>
      <c r="J35601" s="6" t="str">
        <f t="shared" si="1115"/>
        <v/>
      </c>
    </row>
    <row r="35602" spans="1:10" x14ac:dyDescent="0.25">
      <c r="A35602" s="7" t="str">
        <f>IF(B35602&lt;&gt;"", VLOOKUP($B35602,cmc_ids!A35602:C44737,3), "")</f>
        <v/>
      </c>
      <c r="C35602" t="str">
        <f>IF(B35602&lt;&gt;"",VLOOKUP(B35602,cmc_ids!A35602:B44737,2,FALSE), "")</f>
        <v/>
      </c>
      <c r="F35602" s="11"/>
      <c r="G35602" s="11"/>
      <c r="H35602" s="11"/>
      <c r="I35602" s="6" t="str">
        <f t="shared" si="1114"/>
        <v/>
      </c>
      <c r="J35602" s="6" t="str">
        <f t="shared" si="1115"/>
        <v/>
      </c>
    </row>
    <row r="35603" spans="1:10" x14ac:dyDescent="0.25">
      <c r="A35603" s="7" t="str">
        <f>IF(B35603&lt;&gt;"", VLOOKUP($B35603,cmc_ids!A35603:C44738,3), "")</f>
        <v/>
      </c>
      <c r="C35603" t="str">
        <f>IF(B35603&lt;&gt;"",VLOOKUP(B35603,cmc_ids!A35603:B44738,2,FALSE), "")</f>
        <v/>
      </c>
      <c r="F35603" s="11"/>
      <c r="G35603" s="11"/>
      <c r="H35603" s="11"/>
      <c r="I35603" s="6" t="str">
        <f t="shared" si="1114"/>
        <v/>
      </c>
      <c r="J35603" s="6" t="str">
        <f t="shared" si="1115"/>
        <v/>
      </c>
    </row>
    <row r="35604" spans="1:10" x14ac:dyDescent="0.25">
      <c r="A35604" s="7" t="str">
        <f>IF(B35604&lt;&gt;"", VLOOKUP($B35604,cmc_ids!A35604:C44739,3), "")</f>
        <v/>
      </c>
      <c r="C35604" t="str">
        <f>IF(B35604&lt;&gt;"",VLOOKUP(B35604,cmc_ids!A35604:B44739,2,FALSE), "")</f>
        <v/>
      </c>
      <c r="F35604" s="11"/>
      <c r="G35604" s="11"/>
      <c r="H35604" s="11"/>
      <c r="I35604" s="6" t="str">
        <f t="shared" si="1114"/>
        <v/>
      </c>
      <c r="J35604" s="6" t="str">
        <f t="shared" si="1115"/>
        <v/>
      </c>
    </row>
    <row r="35605" spans="1:10" x14ac:dyDescent="0.25">
      <c r="A35605" s="7" t="str">
        <f>IF(B35605&lt;&gt;"", VLOOKUP($B35605,cmc_ids!A35605:C44740,3), "")</f>
        <v/>
      </c>
      <c r="C35605" t="str">
        <f>IF(B35605&lt;&gt;"",VLOOKUP(B35605,cmc_ids!A35605:B44740,2,FALSE), "")</f>
        <v/>
      </c>
      <c r="F35605" s="11"/>
      <c r="G35605" s="11"/>
      <c r="H35605" s="11"/>
      <c r="I35605" s="6" t="str">
        <f t="shared" si="1114"/>
        <v/>
      </c>
      <c r="J35605" s="6" t="str">
        <f t="shared" si="1115"/>
        <v/>
      </c>
    </row>
    <row r="35606" spans="1:10" x14ac:dyDescent="0.25">
      <c r="A35606" s="7" t="str">
        <f>IF(B35606&lt;&gt;"", VLOOKUP($B35606,cmc_ids!A35606:C44741,3), "")</f>
        <v/>
      </c>
      <c r="C35606" t="str">
        <f>IF(B35606&lt;&gt;"",VLOOKUP(B35606,cmc_ids!A35606:B44741,2,FALSE), "")</f>
        <v/>
      </c>
      <c r="F35606" s="11"/>
      <c r="G35606" s="11"/>
      <c r="H35606" s="11"/>
      <c r="I35606" s="6" t="str">
        <f t="shared" si="1114"/>
        <v/>
      </c>
      <c r="J35606" s="6" t="str">
        <f t="shared" si="1115"/>
        <v/>
      </c>
    </row>
    <row r="35607" spans="1:10" x14ac:dyDescent="0.25">
      <c r="A35607" s="7" t="str">
        <f>IF(B35607&lt;&gt;"", VLOOKUP($B35607,cmc_ids!A35607:C44742,3), "")</f>
        <v/>
      </c>
      <c r="C35607" t="str">
        <f>IF(B35607&lt;&gt;"",VLOOKUP(B35607,cmc_ids!A35607:B44742,2,FALSE), "")</f>
        <v/>
      </c>
      <c r="F35607" s="11"/>
      <c r="G35607" s="11"/>
      <c r="H35607" s="11"/>
      <c r="I35607" s="6" t="str">
        <f t="shared" si="1114"/>
        <v/>
      </c>
      <c r="J35607" s="6" t="str">
        <f t="shared" si="1115"/>
        <v/>
      </c>
    </row>
    <row r="35608" spans="1:10" x14ac:dyDescent="0.25">
      <c r="A35608" s="7" t="str">
        <f>IF(B35608&lt;&gt;"", VLOOKUP($B35608,cmc_ids!A35608:C44743,3), "")</f>
        <v/>
      </c>
      <c r="C35608" t="str">
        <f>IF(B35608&lt;&gt;"",VLOOKUP(B35608,cmc_ids!A35608:B44743,2,FALSE), "")</f>
        <v/>
      </c>
      <c r="F35608" s="11"/>
      <c r="G35608" s="11"/>
      <c r="H35608" s="11"/>
      <c r="I35608" s="6" t="str">
        <f t="shared" si="1114"/>
        <v/>
      </c>
      <c r="J35608" s="6" t="str">
        <f t="shared" si="1115"/>
        <v/>
      </c>
    </row>
    <row r="35609" spans="1:10" x14ac:dyDescent="0.25">
      <c r="A35609" s="7" t="str">
        <f>IF(B35609&lt;&gt;"", VLOOKUP($B35609,cmc_ids!A35609:C44744,3), "")</f>
        <v/>
      </c>
      <c r="C35609" t="str">
        <f>IF(B35609&lt;&gt;"",VLOOKUP(B35609,cmc_ids!A35609:B44744,2,FALSE), "")</f>
        <v/>
      </c>
      <c r="F35609" s="11"/>
      <c r="G35609" s="11"/>
      <c r="H35609" s="11"/>
      <c r="I35609" s="6" t="str">
        <f t="shared" si="1114"/>
        <v/>
      </c>
      <c r="J35609" s="6" t="str">
        <f t="shared" si="1115"/>
        <v/>
      </c>
    </row>
    <row r="35610" spans="1:10" x14ac:dyDescent="0.25">
      <c r="A35610" s="7" t="str">
        <f>IF(B35610&lt;&gt;"", VLOOKUP($B35610,cmc_ids!A35610:C44745,3), "")</f>
        <v/>
      </c>
      <c r="C35610" t="str">
        <f>IF(B35610&lt;&gt;"",VLOOKUP(B35610,cmc_ids!A35610:B44745,2,FALSE), "")</f>
        <v/>
      </c>
      <c r="F35610" s="11"/>
      <c r="G35610" s="11"/>
      <c r="H35610" s="11"/>
      <c r="I35610" s="6" t="str">
        <f t="shared" si="1114"/>
        <v/>
      </c>
      <c r="J35610" s="6" t="str">
        <f t="shared" si="1115"/>
        <v/>
      </c>
    </row>
    <row r="35611" spans="1:10" x14ac:dyDescent="0.25">
      <c r="A35611" s="7" t="str">
        <f>IF(B35611&lt;&gt;"", VLOOKUP($B35611,cmc_ids!A35611:C44746,3), "")</f>
        <v/>
      </c>
      <c r="C35611" t="str">
        <f>IF(B35611&lt;&gt;"",VLOOKUP(B35611,cmc_ids!A35611:B44746,2,FALSE), "")</f>
        <v/>
      </c>
      <c r="F35611" s="11"/>
      <c r="G35611" s="11"/>
      <c r="H35611" s="11"/>
      <c r="I35611" s="6" t="str">
        <f t="shared" si="1114"/>
        <v/>
      </c>
      <c r="J35611" s="6" t="str">
        <f t="shared" si="1115"/>
        <v/>
      </c>
    </row>
    <row r="35612" spans="1:10" x14ac:dyDescent="0.25">
      <c r="A35612" s="7" t="str">
        <f>IF(B35612&lt;&gt;"", VLOOKUP($B35612,cmc_ids!A35612:C44747,3), "")</f>
        <v/>
      </c>
      <c r="C35612" t="str">
        <f>IF(B35612&lt;&gt;"",VLOOKUP(B35612,cmc_ids!A35612:B44747,2,FALSE), "")</f>
        <v/>
      </c>
      <c r="F35612" s="11"/>
      <c r="G35612" s="11"/>
      <c r="H35612" s="11"/>
      <c r="I35612" s="6" t="str">
        <f t="shared" si="1114"/>
        <v/>
      </c>
      <c r="J35612" s="6" t="str">
        <f t="shared" si="1115"/>
        <v/>
      </c>
    </row>
    <row r="35613" spans="1:10" x14ac:dyDescent="0.25">
      <c r="A35613" s="7" t="str">
        <f>IF(B35613&lt;&gt;"", VLOOKUP($B35613,cmc_ids!A35613:C44748,3), "")</f>
        <v/>
      </c>
      <c r="C35613" t="str">
        <f>IF(B35613&lt;&gt;"",VLOOKUP(B35613,cmc_ids!A35613:B44748,2,FALSE), "")</f>
        <v/>
      </c>
      <c r="F35613" s="11"/>
      <c r="G35613" s="11"/>
      <c r="H35613" s="11"/>
      <c r="I35613" s="6" t="str">
        <f t="shared" si="1114"/>
        <v/>
      </c>
      <c r="J35613" s="6" t="str">
        <f t="shared" si="1115"/>
        <v/>
      </c>
    </row>
    <row r="35614" spans="1:10" x14ac:dyDescent="0.25">
      <c r="A35614" s="7" t="str">
        <f>IF(B35614&lt;&gt;"", VLOOKUP($B35614,cmc_ids!A35614:C44749,3), "")</f>
        <v/>
      </c>
      <c r="C35614" t="str">
        <f>IF(B35614&lt;&gt;"",VLOOKUP(B35614,cmc_ids!A35614:B44749,2,FALSE), "")</f>
        <v/>
      </c>
      <c r="F35614" s="11"/>
      <c r="G35614" s="11"/>
      <c r="H35614" s="11"/>
      <c r="I35614" s="6" t="str">
        <f t="shared" si="1114"/>
        <v/>
      </c>
      <c r="J35614" s="6" t="str">
        <f t="shared" si="1115"/>
        <v/>
      </c>
    </row>
    <row r="35615" spans="1:10" x14ac:dyDescent="0.25">
      <c r="A35615" s="7" t="str">
        <f>IF(B35615&lt;&gt;"", VLOOKUP($B35615,cmc_ids!A35615:C44750,3), "")</f>
        <v/>
      </c>
      <c r="C35615" t="str">
        <f>IF(B35615&lt;&gt;"",VLOOKUP(B35615,cmc_ids!A35615:B44750,2,FALSE), "")</f>
        <v/>
      </c>
      <c r="F35615" s="11"/>
      <c r="G35615" s="11"/>
      <c r="H35615" s="11"/>
      <c r="I35615" s="6" t="str">
        <f t="shared" si="1114"/>
        <v/>
      </c>
      <c r="J35615" s="6" t="str">
        <f t="shared" si="1115"/>
        <v/>
      </c>
    </row>
    <row r="35616" spans="1:10" x14ac:dyDescent="0.25">
      <c r="A35616" s="7" t="str">
        <f>IF(B35616&lt;&gt;"", VLOOKUP($B35616,cmc_ids!A35616:C44751,3), "")</f>
        <v/>
      </c>
      <c r="C35616" t="str">
        <f>IF(B35616&lt;&gt;"",VLOOKUP(B35616,cmc_ids!A35616:B44751,2,FALSE), "")</f>
        <v/>
      </c>
      <c r="F35616" s="11"/>
      <c r="G35616" s="11"/>
      <c r="H35616" s="11"/>
      <c r="I35616" s="6" t="str">
        <f t="shared" si="1114"/>
        <v/>
      </c>
      <c r="J35616" s="6" t="str">
        <f t="shared" si="1115"/>
        <v/>
      </c>
    </row>
    <row r="35617" spans="1:10" x14ac:dyDescent="0.25">
      <c r="A35617" s="7" t="str">
        <f>IF(B35617&lt;&gt;"", VLOOKUP($B35617,cmc_ids!A35617:C44752,3), "")</f>
        <v/>
      </c>
      <c r="C35617" t="str">
        <f>IF(B35617&lt;&gt;"",VLOOKUP(B35617,cmc_ids!A35617:B44752,2,FALSE), "")</f>
        <v/>
      </c>
      <c r="F35617" s="11"/>
      <c r="G35617" s="11"/>
      <c r="H35617" s="11"/>
      <c r="I35617" s="6" t="str">
        <f t="shared" si="1114"/>
        <v/>
      </c>
      <c r="J35617" s="6" t="str">
        <f t="shared" si="1115"/>
        <v/>
      </c>
    </row>
    <row r="35618" spans="1:10" x14ac:dyDescent="0.25">
      <c r="A35618" s="7" t="str">
        <f>IF(B35618&lt;&gt;"", VLOOKUP($B35618,cmc_ids!A35618:C44753,3), "")</f>
        <v/>
      </c>
      <c r="C35618" t="str">
        <f>IF(B35618&lt;&gt;"",VLOOKUP(B35618,cmc_ids!A35618:B44753,2,FALSE), "")</f>
        <v/>
      </c>
      <c r="F35618" s="11"/>
      <c r="G35618" s="11"/>
      <c r="H35618" s="11"/>
      <c r="I35618" s="6" t="str">
        <f t="shared" si="1114"/>
        <v/>
      </c>
      <c r="J35618" s="6" t="str">
        <f t="shared" si="1115"/>
        <v/>
      </c>
    </row>
    <row r="35619" spans="1:10" x14ac:dyDescent="0.25">
      <c r="A35619" s="7" t="str">
        <f>IF(B35619&lt;&gt;"", VLOOKUP($B35619,cmc_ids!A35619:C44754,3), "")</f>
        <v/>
      </c>
      <c r="C35619" t="str">
        <f>IF(B35619&lt;&gt;"",VLOOKUP(B35619,cmc_ids!A35619:B44754,2,FALSE), "")</f>
        <v/>
      </c>
      <c r="F35619" s="11"/>
      <c r="G35619" s="11"/>
      <c r="H35619" s="11"/>
      <c r="I35619" s="6" t="str">
        <f t="shared" si="1114"/>
        <v/>
      </c>
      <c r="J35619" s="6" t="str">
        <f t="shared" si="1115"/>
        <v/>
      </c>
    </row>
    <row r="35620" spans="1:10" x14ac:dyDescent="0.25">
      <c r="A35620" s="7" t="str">
        <f>IF(B35620&lt;&gt;"", VLOOKUP($B35620,cmc_ids!A35620:C44755,3), "")</f>
        <v/>
      </c>
      <c r="C35620" t="str">
        <f>IF(B35620&lt;&gt;"",VLOOKUP(B35620,cmc_ids!A35620:B44755,2,FALSE), "")</f>
        <v/>
      </c>
      <c r="F35620" s="11"/>
      <c r="G35620" s="11"/>
      <c r="H35620" s="11"/>
      <c r="I35620" s="6" t="str">
        <f t="shared" si="1114"/>
        <v/>
      </c>
      <c r="J35620" s="6" t="str">
        <f t="shared" si="1115"/>
        <v/>
      </c>
    </row>
    <row r="35621" spans="1:10" x14ac:dyDescent="0.25">
      <c r="A35621" s="7" t="str">
        <f>IF(B35621&lt;&gt;"", VLOOKUP($B35621,cmc_ids!A35621:C44756,3), "")</f>
        <v/>
      </c>
      <c r="C35621" t="str">
        <f>IF(B35621&lt;&gt;"",VLOOKUP(B35621,cmc_ids!A35621:B44756,2,FALSE), "")</f>
        <v/>
      </c>
      <c r="F35621" s="11"/>
      <c r="G35621" s="11"/>
      <c r="H35621" s="11"/>
      <c r="I35621" s="6" t="str">
        <f t="shared" si="1114"/>
        <v/>
      </c>
      <c r="J35621" s="6" t="str">
        <f t="shared" si="1115"/>
        <v/>
      </c>
    </row>
    <row r="35622" spans="1:10" x14ac:dyDescent="0.25">
      <c r="A35622" s="7" t="str">
        <f>IF(B35622&lt;&gt;"", VLOOKUP($B35622,cmc_ids!A35622:C44757,3), "")</f>
        <v/>
      </c>
      <c r="C35622" t="str">
        <f>IF(B35622&lt;&gt;"",VLOOKUP(B35622,cmc_ids!A35622:B44757,2,FALSE), "")</f>
        <v/>
      </c>
      <c r="F35622" s="11"/>
      <c r="G35622" s="11"/>
      <c r="H35622" s="11"/>
      <c r="I35622" s="6" t="str">
        <f t="shared" si="1114"/>
        <v/>
      </c>
      <c r="J35622" s="6" t="str">
        <f t="shared" si="1115"/>
        <v/>
      </c>
    </row>
    <row r="35623" spans="1:10" x14ac:dyDescent="0.25">
      <c r="A35623" s="7" t="str">
        <f>IF(B35623&lt;&gt;"", VLOOKUP($B35623,cmc_ids!A35623:C44758,3), "")</f>
        <v/>
      </c>
      <c r="C35623" t="str">
        <f>IF(B35623&lt;&gt;"",VLOOKUP(B35623,cmc_ids!A35623:B44758,2,FALSE), "")</f>
        <v/>
      </c>
      <c r="F35623" s="11"/>
      <c r="G35623" s="11"/>
      <c r="H35623" s="11"/>
      <c r="I35623" s="6" t="str">
        <f t="shared" si="1114"/>
        <v/>
      </c>
      <c r="J35623" s="6" t="str">
        <f t="shared" si="1115"/>
        <v/>
      </c>
    </row>
    <row r="35624" spans="1:10" x14ac:dyDescent="0.25">
      <c r="A35624" s="7" t="str">
        <f>IF(B35624&lt;&gt;"", VLOOKUP($B35624,cmc_ids!A35624:C44759,3), "")</f>
        <v/>
      </c>
      <c r="C35624" t="str">
        <f>IF(B35624&lt;&gt;"",VLOOKUP(B35624,cmc_ids!A35624:B44759,2,FALSE), "")</f>
        <v/>
      </c>
      <c r="F35624" s="11"/>
      <c r="G35624" s="11"/>
      <c r="H35624" s="11"/>
      <c r="I35624" s="6" t="str">
        <f t="shared" si="1114"/>
        <v/>
      </c>
      <c r="J35624" s="6" t="str">
        <f t="shared" si="1115"/>
        <v/>
      </c>
    </row>
    <row r="35625" spans="1:10" x14ac:dyDescent="0.25">
      <c r="A35625" s="7" t="str">
        <f>IF(B35625&lt;&gt;"", VLOOKUP($B35625,cmc_ids!A35625:C44760,3), "")</f>
        <v/>
      </c>
      <c r="C35625" t="str">
        <f>IF(B35625&lt;&gt;"",VLOOKUP(B35625,cmc_ids!A35625:B44760,2,FALSE), "")</f>
        <v/>
      </c>
      <c r="F35625" s="11"/>
      <c r="G35625" s="11"/>
      <c r="H35625" s="11"/>
      <c r="I35625" s="6" t="str">
        <f t="shared" si="1114"/>
        <v/>
      </c>
      <c r="J35625" s="6" t="str">
        <f t="shared" si="1115"/>
        <v/>
      </c>
    </row>
    <row r="35626" spans="1:10" x14ac:dyDescent="0.25">
      <c r="A35626" s="7" t="str">
        <f>IF(B35626&lt;&gt;"", VLOOKUP($B35626,cmc_ids!A35626:C44761,3), "")</f>
        <v/>
      </c>
      <c r="C35626" t="str">
        <f>IF(B35626&lt;&gt;"",VLOOKUP(B35626,cmc_ids!A35626:B44761,2,FALSE), "")</f>
        <v/>
      </c>
      <c r="F35626" s="11"/>
      <c r="G35626" s="11"/>
      <c r="H35626" s="11"/>
      <c r="I35626" s="6" t="str">
        <f t="shared" si="1114"/>
        <v/>
      </c>
      <c r="J35626" s="6" t="str">
        <f t="shared" si="1115"/>
        <v/>
      </c>
    </row>
    <row r="35627" spans="1:10" x14ac:dyDescent="0.25">
      <c r="A35627" s="7" t="str">
        <f>IF(B35627&lt;&gt;"", VLOOKUP($B35627,cmc_ids!A35627:C44762,3), "")</f>
        <v/>
      </c>
      <c r="C35627" t="str">
        <f>IF(B35627&lt;&gt;"",VLOOKUP(B35627,cmc_ids!A35627:B44762,2,FALSE), "")</f>
        <v/>
      </c>
      <c r="F35627" s="11"/>
      <c r="G35627" s="11"/>
      <c r="H35627" s="11"/>
      <c r="I35627" s="6" t="str">
        <f t="shared" si="1114"/>
        <v/>
      </c>
      <c r="J35627" s="6" t="str">
        <f t="shared" si="1115"/>
        <v/>
      </c>
    </row>
    <row r="35628" spans="1:10" x14ac:dyDescent="0.25">
      <c r="A35628" s="7" t="str">
        <f>IF(B35628&lt;&gt;"", VLOOKUP($B35628,cmc_ids!A35628:C44763,3), "")</f>
        <v/>
      </c>
      <c r="C35628" t="str">
        <f>IF(B35628&lt;&gt;"",VLOOKUP(B35628,cmc_ids!A35628:B44763,2,FALSE), "")</f>
        <v/>
      </c>
      <c r="F35628" s="11"/>
      <c r="G35628" s="11"/>
      <c r="H35628" s="11"/>
      <c r="I35628" s="6" t="str">
        <f t="shared" si="1114"/>
        <v/>
      </c>
      <c r="J35628" s="6" t="str">
        <f t="shared" si="1115"/>
        <v/>
      </c>
    </row>
    <row r="35629" spans="1:10" x14ac:dyDescent="0.25">
      <c r="A35629" s="7" t="str">
        <f>IF(B35629&lt;&gt;"", VLOOKUP($B35629,cmc_ids!A35629:C44764,3), "")</f>
        <v/>
      </c>
      <c r="C35629" t="str">
        <f>IF(B35629&lt;&gt;"",VLOOKUP(B35629,cmc_ids!A35629:B44764,2,FALSE), "")</f>
        <v/>
      </c>
      <c r="F35629" s="11"/>
      <c r="G35629" s="11"/>
      <c r="H35629" s="11"/>
      <c r="I35629" s="6" t="str">
        <f t="shared" si="1114"/>
        <v/>
      </c>
      <c r="J35629" s="6" t="str">
        <f t="shared" si="1115"/>
        <v/>
      </c>
    </row>
    <row r="35630" spans="1:10" x14ac:dyDescent="0.25">
      <c r="A35630" s="7" t="str">
        <f>IF(B35630&lt;&gt;"", VLOOKUP($B35630,cmc_ids!A35630:C44765,3), "")</f>
        <v/>
      </c>
      <c r="C35630" t="str">
        <f>IF(B35630&lt;&gt;"",VLOOKUP(B35630,cmc_ids!A35630:B44765,2,FALSE), "")</f>
        <v/>
      </c>
      <c r="F35630" s="11"/>
      <c r="G35630" s="11"/>
      <c r="H35630" s="11"/>
      <c r="I35630" s="6" t="str">
        <f t="shared" si="1114"/>
        <v/>
      </c>
      <c r="J35630" s="6" t="str">
        <f t="shared" si="1115"/>
        <v/>
      </c>
    </row>
    <row r="35631" spans="1:10" x14ac:dyDescent="0.25">
      <c r="A35631" s="7" t="str">
        <f>IF(B35631&lt;&gt;"", VLOOKUP($B35631,cmc_ids!A35631:C44766,3), "")</f>
        <v/>
      </c>
      <c r="C35631" t="str">
        <f>IF(B35631&lt;&gt;"",VLOOKUP(B35631,cmc_ids!A35631:B44766,2,FALSE), "")</f>
        <v/>
      </c>
      <c r="F35631" s="11"/>
      <c r="G35631" s="11"/>
      <c r="H35631" s="11"/>
      <c r="I35631" s="6" t="str">
        <f t="shared" si="1114"/>
        <v/>
      </c>
      <c r="J35631" s="6" t="str">
        <f t="shared" si="1115"/>
        <v/>
      </c>
    </row>
    <row r="35632" spans="1:10" x14ac:dyDescent="0.25">
      <c r="A35632" s="7" t="str">
        <f>IF(B35632&lt;&gt;"", VLOOKUP($B35632,cmc_ids!A35632:C44767,3), "")</f>
        <v/>
      </c>
      <c r="C35632" t="str">
        <f>IF(B35632&lt;&gt;"",VLOOKUP(B35632,cmc_ids!A35632:B44767,2,FALSE), "")</f>
        <v/>
      </c>
      <c r="F35632" s="11"/>
      <c r="G35632" s="11"/>
      <c r="H35632" s="11"/>
      <c r="I35632" s="6" t="str">
        <f t="shared" si="1114"/>
        <v/>
      </c>
      <c r="J35632" s="6" t="str">
        <f t="shared" si="1115"/>
        <v/>
      </c>
    </row>
    <row r="35633" spans="1:10" x14ac:dyDescent="0.25">
      <c r="A35633" s="7" t="str">
        <f>IF(B35633&lt;&gt;"", VLOOKUP($B35633,cmc_ids!A35633:C44768,3), "")</f>
        <v/>
      </c>
      <c r="C35633" t="str">
        <f>IF(B35633&lt;&gt;"",VLOOKUP(B35633,cmc_ids!A35633:B44768,2,FALSE), "")</f>
        <v/>
      </c>
      <c r="F35633" s="11"/>
      <c r="G35633" s="11"/>
      <c r="H35633" s="11"/>
      <c r="I35633" s="6" t="str">
        <f t="shared" si="1114"/>
        <v/>
      </c>
      <c r="J35633" s="6" t="str">
        <f t="shared" si="1115"/>
        <v/>
      </c>
    </row>
    <row r="35634" spans="1:10" x14ac:dyDescent="0.25">
      <c r="A35634" s="7" t="str">
        <f>IF(B35634&lt;&gt;"", VLOOKUP($B35634,cmc_ids!A35634:C44769,3), "")</f>
        <v/>
      </c>
      <c r="C35634" t="str">
        <f>IF(B35634&lt;&gt;"",VLOOKUP(B35634,cmc_ids!A35634:B44769,2,FALSE), "")</f>
        <v/>
      </c>
      <c r="F35634" s="11"/>
      <c r="G35634" s="11"/>
      <c r="H35634" s="11"/>
      <c r="I35634" s="6" t="str">
        <f t="shared" si="1114"/>
        <v/>
      </c>
      <c r="J35634" s="6" t="str">
        <f t="shared" si="1115"/>
        <v/>
      </c>
    </row>
    <row r="35635" spans="1:10" x14ac:dyDescent="0.25">
      <c r="A35635" s="7" t="str">
        <f>IF(B35635&lt;&gt;"", VLOOKUP($B35635,cmc_ids!A35635:C44770,3), "")</f>
        <v/>
      </c>
      <c r="C35635" t="str">
        <f>IF(B35635&lt;&gt;"",VLOOKUP(B35635,cmc_ids!A35635:B44770,2,FALSE), "")</f>
        <v/>
      </c>
      <c r="F35635" s="11"/>
      <c r="G35635" s="11"/>
      <c r="H35635" s="11"/>
      <c r="I35635" s="6" t="str">
        <f t="shared" si="1114"/>
        <v/>
      </c>
      <c r="J35635" s="6" t="str">
        <f t="shared" si="1115"/>
        <v/>
      </c>
    </row>
    <row r="35636" spans="1:10" x14ac:dyDescent="0.25">
      <c r="A35636" s="7" t="str">
        <f>IF(B35636&lt;&gt;"", VLOOKUP($B35636,cmc_ids!A35636:C44771,3), "")</f>
        <v/>
      </c>
      <c r="C35636" t="str">
        <f>IF(B35636&lt;&gt;"",VLOOKUP(B35636,cmc_ids!A35636:B44771,2,FALSE), "")</f>
        <v/>
      </c>
      <c r="F35636" s="11"/>
      <c r="G35636" s="11"/>
      <c r="H35636" s="11"/>
      <c r="I35636" s="6" t="str">
        <f t="shared" si="1114"/>
        <v/>
      </c>
      <c r="J35636" s="6" t="str">
        <f t="shared" si="1115"/>
        <v/>
      </c>
    </row>
    <row r="35637" spans="1:10" x14ac:dyDescent="0.25">
      <c r="A35637" s="7" t="str">
        <f>IF(B35637&lt;&gt;"", VLOOKUP($B35637,cmc_ids!A35637:C44772,3), "")</f>
        <v/>
      </c>
      <c r="C35637" t="str">
        <f>IF(B35637&lt;&gt;"",VLOOKUP(B35637,cmc_ids!A35637:B44772,2,FALSE), "")</f>
        <v/>
      </c>
      <c r="F35637" s="11"/>
      <c r="G35637" s="11"/>
      <c r="H35637" s="11"/>
      <c r="I35637" s="6" t="str">
        <f t="shared" si="1114"/>
        <v/>
      </c>
      <c r="J35637" s="6" t="str">
        <f t="shared" si="1115"/>
        <v/>
      </c>
    </row>
    <row r="35638" spans="1:10" x14ac:dyDescent="0.25">
      <c r="A35638" s="7" t="str">
        <f>IF(B35638&lt;&gt;"", VLOOKUP($B35638,cmc_ids!A35638:C44773,3), "")</f>
        <v/>
      </c>
      <c r="C35638" t="str">
        <f>IF(B35638&lt;&gt;"",VLOOKUP(B35638,cmc_ids!A35638:B44773,2,FALSE), "")</f>
        <v/>
      </c>
      <c r="F35638" s="11"/>
      <c r="G35638" s="11"/>
      <c r="H35638" s="11"/>
      <c r="I35638" s="6" t="str">
        <f t="shared" si="1114"/>
        <v/>
      </c>
      <c r="J35638" s="6" t="str">
        <f t="shared" si="1115"/>
        <v/>
      </c>
    </row>
    <row r="35639" spans="1:10" x14ac:dyDescent="0.25">
      <c r="A35639" s="7" t="str">
        <f>IF(B35639&lt;&gt;"", VLOOKUP($B35639,cmc_ids!A35639:C44774,3), "")</f>
        <v/>
      </c>
      <c r="C35639" t="str">
        <f>IF(B35639&lt;&gt;"",VLOOKUP(B35639,cmc_ids!A35639:B44774,2,FALSE), "")</f>
        <v/>
      </c>
      <c r="F35639" s="11"/>
      <c r="G35639" s="11"/>
      <c r="H35639" s="11"/>
      <c r="I35639" s="6" t="str">
        <f t="shared" si="1114"/>
        <v/>
      </c>
      <c r="J35639" s="6" t="str">
        <f t="shared" si="1115"/>
        <v/>
      </c>
    </row>
    <row r="35640" spans="1:10" x14ac:dyDescent="0.25">
      <c r="A35640" s="7" t="str">
        <f>IF(B35640&lt;&gt;"", VLOOKUP($B35640,cmc_ids!A35640:C44775,3), "")</f>
        <v/>
      </c>
      <c r="C35640" t="str">
        <f>IF(B35640&lt;&gt;"",VLOOKUP(B35640,cmc_ids!A35640:B44775,2,FALSE), "")</f>
        <v/>
      </c>
      <c r="F35640" s="11"/>
      <c r="G35640" s="11"/>
      <c r="H35640" s="11"/>
      <c r="I35640" s="6" t="str">
        <f t="shared" si="1114"/>
        <v/>
      </c>
      <c r="J35640" s="6" t="str">
        <f t="shared" si="1115"/>
        <v/>
      </c>
    </row>
    <row r="35641" spans="1:10" x14ac:dyDescent="0.25">
      <c r="A35641" s="7" t="str">
        <f>IF(B35641&lt;&gt;"", VLOOKUP($B35641,cmc_ids!A35641:C44776,3), "")</f>
        <v/>
      </c>
      <c r="C35641" t="str">
        <f>IF(B35641&lt;&gt;"",VLOOKUP(B35641,cmc_ids!A35641:B44776,2,FALSE), "")</f>
        <v/>
      </c>
      <c r="F35641" s="11"/>
      <c r="G35641" s="11"/>
      <c r="H35641" s="11"/>
      <c r="I35641" s="6" t="str">
        <f t="shared" si="1114"/>
        <v/>
      </c>
      <c r="J35641" s="6" t="str">
        <f t="shared" si="1115"/>
        <v/>
      </c>
    </row>
    <row r="35642" spans="1:10" x14ac:dyDescent="0.25">
      <c r="A35642" s="7" t="str">
        <f>IF(B35642&lt;&gt;"", VLOOKUP($B35642,cmc_ids!A35642:C44777,3), "")</f>
        <v/>
      </c>
      <c r="C35642" t="str">
        <f>IF(B35642&lt;&gt;"",VLOOKUP(B35642,cmc_ids!A35642:B44777,2,FALSE), "")</f>
        <v/>
      </c>
      <c r="F35642" s="11"/>
      <c r="G35642" s="11"/>
      <c r="H35642" s="11"/>
      <c r="I35642" s="6" t="str">
        <f t="shared" si="1114"/>
        <v/>
      </c>
      <c r="J35642" s="6" t="str">
        <f t="shared" si="1115"/>
        <v/>
      </c>
    </row>
    <row r="35643" spans="1:10" x14ac:dyDescent="0.25">
      <c r="A35643" s="7" t="str">
        <f>IF(B35643&lt;&gt;"", VLOOKUP($B35643,cmc_ids!A35643:C44778,3), "")</f>
        <v/>
      </c>
      <c r="C35643" t="str">
        <f>IF(B35643&lt;&gt;"",VLOOKUP(B35643,cmc_ids!A35643:B44778,2,FALSE), "")</f>
        <v/>
      </c>
      <c r="F35643" s="11"/>
      <c r="G35643" s="11"/>
      <c r="H35643" s="11"/>
      <c r="I35643" s="6" t="str">
        <f t="shared" si="1114"/>
        <v/>
      </c>
      <c r="J35643" s="6" t="str">
        <f t="shared" si="1115"/>
        <v/>
      </c>
    </row>
    <row r="35644" spans="1:10" x14ac:dyDescent="0.25">
      <c r="A35644" s="7" t="str">
        <f>IF(B35644&lt;&gt;"", VLOOKUP($B35644,cmc_ids!A35644:C44779,3), "")</f>
        <v/>
      </c>
      <c r="C35644" t="str">
        <f>IF(B35644&lt;&gt;"",VLOOKUP(B35644,cmc_ids!A35644:B44779,2,FALSE), "")</f>
        <v/>
      </c>
      <c r="F35644" s="11"/>
      <c r="G35644" s="11"/>
      <c r="H35644" s="11"/>
      <c r="I35644" s="6" t="str">
        <f t="shared" si="1114"/>
        <v/>
      </c>
      <c r="J35644" s="6" t="str">
        <f t="shared" si="1115"/>
        <v/>
      </c>
    </row>
    <row r="35645" spans="1:10" x14ac:dyDescent="0.25">
      <c r="A35645" s="7" t="str">
        <f>IF(B35645&lt;&gt;"", VLOOKUP($B35645,cmc_ids!A35645:C44780,3), "")</f>
        <v/>
      </c>
      <c r="C35645" t="str">
        <f>IF(B35645&lt;&gt;"",VLOOKUP(B35645,cmc_ids!A35645:B44780,2,FALSE), "")</f>
        <v/>
      </c>
      <c r="F35645" s="11"/>
      <c r="G35645" s="11"/>
      <c r="H35645" s="11"/>
      <c r="I35645" s="6" t="str">
        <f t="shared" si="1114"/>
        <v/>
      </c>
      <c r="J35645" s="6" t="str">
        <f t="shared" si="1115"/>
        <v/>
      </c>
    </row>
    <row r="35646" spans="1:10" x14ac:dyDescent="0.25">
      <c r="A35646" s="7" t="str">
        <f>IF(B35646&lt;&gt;"", VLOOKUP($B35646,cmc_ids!A35646:C44781,3), "")</f>
        <v/>
      </c>
      <c r="C35646" t="str">
        <f>IF(B35646&lt;&gt;"",VLOOKUP(B35646,cmc_ids!A35646:B44781,2,FALSE), "")</f>
        <v/>
      </c>
      <c r="F35646" s="11"/>
      <c r="G35646" s="11"/>
      <c r="H35646" s="11"/>
      <c r="I35646" s="6" t="str">
        <f t="shared" si="1114"/>
        <v/>
      </c>
      <c r="J35646" s="6" t="str">
        <f t="shared" si="1115"/>
        <v/>
      </c>
    </row>
    <row r="35647" spans="1:10" x14ac:dyDescent="0.25">
      <c r="A35647" s="7" t="str">
        <f>IF(B35647&lt;&gt;"", VLOOKUP($B35647,cmc_ids!A35647:C44782,3), "")</f>
        <v/>
      </c>
      <c r="C35647" t="str">
        <f>IF(B35647&lt;&gt;"",VLOOKUP(B35647,cmc_ids!A35647:B44782,2,FALSE), "")</f>
        <v/>
      </c>
      <c r="F35647" s="11"/>
      <c r="G35647" s="11"/>
      <c r="H35647" s="11"/>
      <c r="I35647" s="6" t="str">
        <f t="shared" si="1114"/>
        <v/>
      </c>
      <c r="J35647" s="6" t="str">
        <f t="shared" si="1115"/>
        <v/>
      </c>
    </row>
    <row r="35648" spans="1:10" x14ac:dyDescent="0.25">
      <c r="A35648" s="7" t="str">
        <f>IF(B35648&lt;&gt;"", VLOOKUP($B35648,cmc_ids!A35648:C44783,3), "")</f>
        <v/>
      </c>
      <c r="C35648" t="str">
        <f>IF(B35648&lt;&gt;"",VLOOKUP(B35648,cmc_ids!A35648:B44783,2,FALSE), "")</f>
        <v/>
      </c>
      <c r="F35648" s="11"/>
      <c r="G35648" s="11"/>
      <c r="H35648" s="11"/>
      <c r="I35648" s="6" t="str">
        <f t="shared" si="1114"/>
        <v/>
      </c>
      <c r="J35648" s="6" t="str">
        <f t="shared" si="1115"/>
        <v/>
      </c>
    </row>
    <row r="35649" spans="1:10" x14ac:dyDescent="0.25">
      <c r="A35649" s="7" t="str">
        <f>IF(B35649&lt;&gt;"", VLOOKUP($B35649,cmc_ids!A35649:C44784,3), "")</f>
        <v/>
      </c>
      <c r="C35649" t="str">
        <f>IF(B35649&lt;&gt;"",VLOOKUP(B35649,cmc_ids!A35649:B44784,2,FALSE), "")</f>
        <v/>
      </c>
      <c r="F35649" s="11"/>
      <c r="G35649" s="11"/>
      <c r="H35649" s="11"/>
      <c r="I35649" s="6" t="str">
        <f t="shared" si="1114"/>
        <v/>
      </c>
      <c r="J35649" s="6" t="str">
        <f t="shared" si="1115"/>
        <v/>
      </c>
    </row>
    <row r="35650" spans="1:10" x14ac:dyDescent="0.25">
      <c r="A35650" s="7" t="str">
        <f>IF(B35650&lt;&gt;"", VLOOKUP($B35650,cmc_ids!A35650:C44785,3), "")</f>
        <v/>
      </c>
      <c r="C35650" t="str">
        <f>IF(B35650&lt;&gt;"",VLOOKUP(B35650,cmc_ids!A35650:B44785,2,FALSE), "")</f>
        <v/>
      </c>
      <c r="F35650" s="11"/>
      <c r="G35650" s="11"/>
      <c r="H35650" s="11"/>
      <c r="I35650" s="6" t="str">
        <f t="shared" si="1114"/>
        <v/>
      </c>
      <c r="J35650" s="6" t="str">
        <f t="shared" si="1115"/>
        <v/>
      </c>
    </row>
    <row r="35651" spans="1:10" x14ac:dyDescent="0.25">
      <c r="A35651" s="7" t="str">
        <f>IF(B35651&lt;&gt;"", VLOOKUP($B35651,cmc_ids!A35651:C44786,3), "")</f>
        <v/>
      </c>
      <c r="C35651" t="str">
        <f>IF(B35651&lt;&gt;"",VLOOKUP(B35651,cmc_ids!A35651:B44786,2,FALSE), "")</f>
        <v/>
      </c>
      <c r="F35651" s="11"/>
      <c r="G35651" s="11"/>
      <c r="H35651" s="11"/>
      <c r="I35651" s="6" t="str">
        <f t="shared" si="1114"/>
        <v/>
      </c>
      <c r="J35651" s="6" t="str">
        <f t="shared" si="1115"/>
        <v/>
      </c>
    </row>
    <row r="35652" spans="1:10" x14ac:dyDescent="0.25">
      <c r="A35652" s="7" t="str">
        <f>IF(B35652&lt;&gt;"", VLOOKUP($B35652,cmc_ids!A35652:C44787,3), "")</f>
        <v/>
      </c>
      <c r="C35652" t="str">
        <f>IF(B35652&lt;&gt;"",VLOOKUP(B35652,cmc_ids!A35652:B44787,2,FALSE), "")</f>
        <v/>
      </c>
      <c r="F35652" s="11"/>
      <c r="G35652" s="11"/>
      <c r="H35652" s="11"/>
      <c r="I35652" s="6" t="str">
        <f t="shared" si="1114"/>
        <v/>
      </c>
      <c r="J35652" s="6" t="str">
        <f t="shared" si="1115"/>
        <v/>
      </c>
    </row>
    <row r="35653" spans="1:10" x14ac:dyDescent="0.25">
      <c r="A35653" s="7" t="str">
        <f>IF(B35653&lt;&gt;"", VLOOKUP($B35653,cmc_ids!A35653:C44788,3), "")</f>
        <v/>
      </c>
      <c r="C35653" t="str">
        <f>IF(B35653&lt;&gt;"",VLOOKUP(B35653,cmc_ids!A35653:B44788,2,FALSE), "")</f>
        <v/>
      </c>
      <c r="F35653" s="11"/>
      <c r="G35653" s="11"/>
      <c r="H35653" s="11"/>
      <c r="I35653" s="6" t="str">
        <f t="shared" si="1114"/>
        <v/>
      </c>
      <c r="J35653" s="6" t="str">
        <f t="shared" si="1115"/>
        <v/>
      </c>
    </row>
    <row r="35654" spans="1:10" x14ac:dyDescent="0.25">
      <c r="A35654" s="7" t="str">
        <f>IF(B35654&lt;&gt;"", VLOOKUP($B35654,cmc_ids!A35654:C44789,3), "")</f>
        <v/>
      </c>
      <c r="C35654" t="str">
        <f>IF(B35654&lt;&gt;"",VLOOKUP(B35654,cmc_ids!A35654:B44789,2,FALSE), "")</f>
        <v/>
      </c>
      <c r="F35654" s="11"/>
      <c r="G35654" s="11"/>
      <c r="H35654" s="11"/>
      <c r="I35654" s="6" t="str">
        <f t="shared" si="1114"/>
        <v/>
      </c>
      <c r="J35654" s="6" t="str">
        <f t="shared" si="1115"/>
        <v/>
      </c>
    </row>
    <row r="35655" spans="1:10" x14ac:dyDescent="0.25">
      <c r="A35655" s="7" t="str">
        <f>IF(B35655&lt;&gt;"", VLOOKUP($B35655,cmc_ids!A35655:C44790,3), "")</f>
        <v/>
      </c>
      <c r="C35655" t="str">
        <f>IF(B35655&lt;&gt;"",VLOOKUP(B35655,cmc_ids!A35655:B44790,2,FALSE), "")</f>
        <v/>
      </c>
      <c r="F35655" s="11"/>
      <c r="G35655" s="11"/>
      <c r="H35655" s="11"/>
      <c r="I35655" s="6" t="str">
        <f t="shared" si="1114"/>
        <v/>
      </c>
      <c r="J35655" s="6" t="str">
        <f t="shared" si="1115"/>
        <v/>
      </c>
    </row>
    <row r="35656" spans="1:10" x14ac:dyDescent="0.25">
      <c r="A35656" s="7" t="str">
        <f>IF(B35656&lt;&gt;"", VLOOKUP($B35656,cmc_ids!A35656:C44791,3), "")</f>
        <v/>
      </c>
      <c r="C35656" t="str">
        <f>IF(B35656&lt;&gt;"",VLOOKUP(B35656,cmc_ids!A35656:B44791,2,FALSE), "")</f>
        <v/>
      </c>
      <c r="F35656" s="11"/>
      <c r="G35656" s="11"/>
      <c r="H35656" s="11"/>
      <c r="I35656" s="6" t="str">
        <f t="shared" si="1114"/>
        <v/>
      </c>
      <c r="J35656" s="6" t="str">
        <f t="shared" si="1115"/>
        <v/>
      </c>
    </row>
    <row r="35657" spans="1:10" x14ac:dyDescent="0.25">
      <c r="A35657" s="7" t="str">
        <f>IF(B35657&lt;&gt;"", VLOOKUP($B35657,cmc_ids!A35657:C44792,3), "")</f>
        <v/>
      </c>
      <c r="C35657" t="str">
        <f>IF(B35657&lt;&gt;"",VLOOKUP(B35657,cmc_ids!A35657:B44792,2,FALSE), "")</f>
        <v/>
      </c>
      <c r="F35657" s="11"/>
      <c r="G35657" s="11"/>
      <c r="H35657" s="11"/>
      <c r="I35657" s="6" t="str">
        <f t="shared" ref="I35657:I35720" si="1116">IF($H35657=0, "", F35657/H35657)</f>
        <v/>
      </c>
      <c r="J35657" s="6" t="str">
        <f t="shared" ref="J35657:J35720" si="1117">IF($H35657=0, "", G35657/H35657)</f>
        <v/>
      </c>
    </row>
    <row r="35658" spans="1:10" x14ac:dyDescent="0.25">
      <c r="A35658" s="7" t="str">
        <f>IF(B35658&lt;&gt;"", VLOOKUP($B35658,cmc_ids!A35658:C44793,3), "")</f>
        <v/>
      </c>
      <c r="C35658" t="str">
        <f>IF(B35658&lt;&gt;"",VLOOKUP(B35658,cmc_ids!A35658:B44793,2,FALSE), "")</f>
        <v/>
      </c>
      <c r="F35658" s="11"/>
      <c r="G35658" s="11"/>
      <c r="H35658" s="11"/>
      <c r="I35658" s="6" t="str">
        <f t="shared" si="1116"/>
        <v/>
      </c>
      <c r="J35658" s="6" t="str">
        <f t="shared" si="1117"/>
        <v/>
      </c>
    </row>
    <row r="35659" spans="1:10" x14ac:dyDescent="0.25">
      <c r="A35659" s="7" t="str">
        <f>IF(B35659&lt;&gt;"", VLOOKUP($B35659,cmc_ids!A35659:C44794,3), "")</f>
        <v/>
      </c>
      <c r="C35659" t="str">
        <f>IF(B35659&lt;&gt;"",VLOOKUP(B35659,cmc_ids!A35659:B44794,2,FALSE), "")</f>
        <v/>
      </c>
      <c r="F35659" s="11"/>
      <c r="G35659" s="11"/>
      <c r="H35659" s="11"/>
      <c r="I35659" s="6" t="str">
        <f t="shared" si="1116"/>
        <v/>
      </c>
      <c r="J35659" s="6" t="str">
        <f t="shared" si="1117"/>
        <v/>
      </c>
    </row>
    <row r="35660" spans="1:10" x14ac:dyDescent="0.25">
      <c r="A35660" s="7" t="str">
        <f>IF(B35660&lt;&gt;"", VLOOKUP($B35660,cmc_ids!A35660:C44795,3), "")</f>
        <v/>
      </c>
      <c r="C35660" t="str">
        <f>IF(B35660&lt;&gt;"",VLOOKUP(B35660,cmc_ids!A35660:B44795,2,FALSE), "")</f>
        <v/>
      </c>
      <c r="F35660" s="11"/>
      <c r="G35660" s="11"/>
      <c r="H35660" s="11"/>
      <c r="I35660" s="6" t="str">
        <f t="shared" si="1116"/>
        <v/>
      </c>
      <c r="J35660" s="6" t="str">
        <f t="shared" si="1117"/>
        <v/>
      </c>
    </row>
    <row r="35661" spans="1:10" x14ac:dyDescent="0.25">
      <c r="A35661" s="7" t="str">
        <f>IF(B35661&lt;&gt;"", VLOOKUP($B35661,cmc_ids!A35661:C44796,3), "")</f>
        <v/>
      </c>
      <c r="C35661" t="str">
        <f>IF(B35661&lt;&gt;"",VLOOKUP(B35661,cmc_ids!A35661:B44796,2,FALSE), "")</f>
        <v/>
      </c>
      <c r="F35661" s="11"/>
      <c r="G35661" s="11"/>
      <c r="H35661" s="11"/>
      <c r="I35661" s="6" t="str">
        <f t="shared" si="1116"/>
        <v/>
      </c>
      <c r="J35661" s="6" t="str">
        <f t="shared" si="1117"/>
        <v/>
      </c>
    </row>
    <row r="35662" spans="1:10" x14ac:dyDescent="0.25">
      <c r="A35662" s="7" t="str">
        <f>IF(B35662&lt;&gt;"", VLOOKUP($B35662,cmc_ids!A35662:C44797,3), "")</f>
        <v/>
      </c>
      <c r="C35662" t="str">
        <f>IF(B35662&lt;&gt;"",VLOOKUP(B35662,cmc_ids!A35662:B44797,2,FALSE), "")</f>
        <v/>
      </c>
      <c r="F35662" s="11"/>
      <c r="G35662" s="11"/>
      <c r="H35662" s="11"/>
      <c r="I35662" s="6" t="str">
        <f t="shared" si="1116"/>
        <v/>
      </c>
      <c r="J35662" s="6" t="str">
        <f t="shared" si="1117"/>
        <v/>
      </c>
    </row>
    <row r="35663" spans="1:10" x14ac:dyDescent="0.25">
      <c r="A35663" s="7" t="str">
        <f>IF(B35663&lt;&gt;"", VLOOKUP($B35663,cmc_ids!A35663:C44798,3), "")</f>
        <v/>
      </c>
      <c r="C35663" t="str">
        <f>IF(B35663&lt;&gt;"",VLOOKUP(B35663,cmc_ids!A35663:B44798,2,FALSE), "")</f>
        <v/>
      </c>
      <c r="F35663" s="11"/>
      <c r="G35663" s="11"/>
      <c r="H35663" s="11"/>
      <c r="I35663" s="6" t="str">
        <f t="shared" si="1116"/>
        <v/>
      </c>
      <c r="J35663" s="6" t="str">
        <f t="shared" si="1117"/>
        <v/>
      </c>
    </row>
    <row r="35664" spans="1:10" x14ac:dyDescent="0.25">
      <c r="A35664" s="7" t="str">
        <f>IF(B35664&lt;&gt;"", VLOOKUP($B35664,cmc_ids!A35664:C44799,3), "")</f>
        <v/>
      </c>
      <c r="C35664" t="str">
        <f>IF(B35664&lt;&gt;"",VLOOKUP(B35664,cmc_ids!A35664:B44799,2,FALSE), "")</f>
        <v/>
      </c>
      <c r="F35664" s="11"/>
      <c r="G35664" s="11"/>
      <c r="H35664" s="11"/>
      <c r="I35664" s="6" t="str">
        <f t="shared" si="1116"/>
        <v/>
      </c>
      <c r="J35664" s="6" t="str">
        <f t="shared" si="1117"/>
        <v/>
      </c>
    </row>
    <row r="35665" spans="1:10" x14ac:dyDescent="0.25">
      <c r="A35665" s="7" t="str">
        <f>IF(B35665&lt;&gt;"", VLOOKUP($B35665,cmc_ids!A35665:C44800,3), "")</f>
        <v/>
      </c>
      <c r="C35665" t="str">
        <f>IF(B35665&lt;&gt;"",VLOOKUP(B35665,cmc_ids!A35665:B44800,2,FALSE), "")</f>
        <v/>
      </c>
      <c r="F35665" s="11"/>
      <c r="G35665" s="11"/>
      <c r="H35665" s="11"/>
      <c r="I35665" s="6" t="str">
        <f t="shared" si="1116"/>
        <v/>
      </c>
      <c r="J35665" s="6" t="str">
        <f t="shared" si="1117"/>
        <v/>
      </c>
    </row>
    <row r="35666" spans="1:10" x14ac:dyDescent="0.25">
      <c r="A35666" s="7" t="str">
        <f>IF(B35666&lt;&gt;"", VLOOKUP($B35666,cmc_ids!A35666:C44801,3), "")</f>
        <v/>
      </c>
      <c r="C35666" t="str">
        <f>IF(B35666&lt;&gt;"",VLOOKUP(B35666,cmc_ids!A35666:B44801,2,FALSE), "")</f>
        <v/>
      </c>
      <c r="F35666" s="11"/>
      <c r="G35666" s="11"/>
      <c r="H35666" s="11"/>
      <c r="I35666" s="6" t="str">
        <f t="shared" si="1116"/>
        <v/>
      </c>
      <c r="J35666" s="6" t="str">
        <f t="shared" si="1117"/>
        <v/>
      </c>
    </row>
    <row r="35667" spans="1:10" x14ac:dyDescent="0.25">
      <c r="A35667" s="7" t="str">
        <f>IF(B35667&lt;&gt;"", VLOOKUP($B35667,cmc_ids!A35667:C44802,3), "")</f>
        <v/>
      </c>
      <c r="C35667" t="str">
        <f>IF(B35667&lt;&gt;"",VLOOKUP(B35667,cmc_ids!A35667:B44802,2,FALSE), "")</f>
        <v/>
      </c>
      <c r="F35667" s="11"/>
      <c r="G35667" s="11"/>
      <c r="H35667" s="11"/>
      <c r="I35667" s="6" t="str">
        <f t="shared" si="1116"/>
        <v/>
      </c>
      <c r="J35667" s="6" t="str">
        <f t="shared" si="1117"/>
        <v/>
      </c>
    </row>
    <row r="35668" spans="1:10" x14ac:dyDescent="0.25">
      <c r="A35668" s="7" t="str">
        <f>IF(B35668&lt;&gt;"", VLOOKUP($B35668,cmc_ids!A35668:C44803,3), "")</f>
        <v/>
      </c>
      <c r="C35668" t="str">
        <f>IF(B35668&lt;&gt;"",VLOOKUP(B35668,cmc_ids!A35668:B44803,2,FALSE), "")</f>
        <v/>
      </c>
      <c r="F35668" s="11"/>
      <c r="G35668" s="11"/>
      <c r="H35668" s="11"/>
      <c r="I35668" s="6" t="str">
        <f t="shared" si="1116"/>
        <v/>
      </c>
      <c r="J35668" s="6" t="str">
        <f t="shared" si="1117"/>
        <v/>
      </c>
    </row>
    <row r="35669" spans="1:10" x14ac:dyDescent="0.25">
      <c r="A35669" s="7" t="str">
        <f>IF(B35669&lt;&gt;"", VLOOKUP($B35669,cmc_ids!A35669:C44804,3), "")</f>
        <v/>
      </c>
      <c r="C35669" t="str">
        <f>IF(B35669&lt;&gt;"",VLOOKUP(B35669,cmc_ids!A35669:B44804,2,FALSE), "")</f>
        <v/>
      </c>
      <c r="F35669" s="11"/>
      <c r="G35669" s="11"/>
      <c r="H35669" s="11"/>
      <c r="I35669" s="6" t="str">
        <f t="shared" si="1116"/>
        <v/>
      </c>
      <c r="J35669" s="6" t="str">
        <f t="shared" si="1117"/>
        <v/>
      </c>
    </row>
    <row r="35670" spans="1:10" x14ac:dyDescent="0.25">
      <c r="A35670" s="7" t="str">
        <f>IF(B35670&lt;&gt;"", VLOOKUP($B35670,cmc_ids!A35670:C44805,3), "")</f>
        <v/>
      </c>
      <c r="C35670" t="str">
        <f>IF(B35670&lt;&gt;"",VLOOKUP(B35670,cmc_ids!A35670:B44805,2,FALSE), "")</f>
        <v/>
      </c>
      <c r="F35670" s="11"/>
      <c r="G35670" s="11"/>
      <c r="H35670" s="11"/>
      <c r="I35670" s="6" t="str">
        <f t="shared" si="1116"/>
        <v/>
      </c>
      <c r="J35670" s="6" t="str">
        <f t="shared" si="1117"/>
        <v/>
      </c>
    </row>
    <row r="35671" spans="1:10" x14ac:dyDescent="0.25">
      <c r="A35671" s="7" t="str">
        <f>IF(B35671&lt;&gt;"", VLOOKUP($B35671,cmc_ids!A35671:C44806,3), "")</f>
        <v/>
      </c>
      <c r="C35671" t="str">
        <f>IF(B35671&lt;&gt;"",VLOOKUP(B35671,cmc_ids!A35671:B44806,2,FALSE), "")</f>
        <v/>
      </c>
      <c r="F35671" s="11"/>
      <c r="G35671" s="11"/>
      <c r="H35671" s="11"/>
      <c r="I35671" s="6" t="str">
        <f t="shared" si="1116"/>
        <v/>
      </c>
      <c r="J35671" s="6" t="str">
        <f t="shared" si="1117"/>
        <v/>
      </c>
    </row>
    <row r="35672" spans="1:10" x14ac:dyDescent="0.25">
      <c r="A35672" s="7" t="str">
        <f>IF(B35672&lt;&gt;"", VLOOKUP($B35672,cmc_ids!A35672:C44807,3), "")</f>
        <v/>
      </c>
      <c r="C35672" t="str">
        <f>IF(B35672&lt;&gt;"",VLOOKUP(B35672,cmc_ids!A35672:B44807,2,FALSE), "")</f>
        <v/>
      </c>
      <c r="F35672" s="11"/>
      <c r="G35672" s="11"/>
      <c r="H35672" s="11"/>
      <c r="I35672" s="6" t="str">
        <f t="shared" si="1116"/>
        <v/>
      </c>
      <c r="J35672" s="6" t="str">
        <f t="shared" si="1117"/>
        <v/>
      </c>
    </row>
    <row r="35673" spans="1:10" x14ac:dyDescent="0.25">
      <c r="A35673" s="7" t="str">
        <f>IF(B35673&lt;&gt;"", VLOOKUP($B35673,cmc_ids!A35673:C44808,3), "")</f>
        <v/>
      </c>
      <c r="C35673" t="str">
        <f>IF(B35673&lt;&gt;"",VLOOKUP(B35673,cmc_ids!A35673:B44808,2,FALSE), "")</f>
        <v/>
      </c>
      <c r="F35673" s="11"/>
      <c r="G35673" s="11"/>
      <c r="H35673" s="11"/>
      <c r="I35673" s="6" t="str">
        <f t="shared" si="1116"/>
        <v/>
      </c>
      <c r="J35673" s="6" t="str">
        <f t="shared" si="1117"/>
        <v/>
      </c>
    </row>
    <row r="35674" spans="1:10" x14ac:dyDescent="0.25">
      <c r="A35674" s="7" t="str">
        <f>IF(B35674&lt;&gt;"", VLOOKUP($B35674,cmc_ids!A35674:C44809,3), "")</f>
        <v/>
      </c>
      <c r="C35674" t="str">
        <f>IF(B35674&lt;&gt;"",VLOOKUP(B35674,cmc_ids!A35674:B44809,2,FALSE), "")</f>
        <v/>
      </c>
      <c r="F35674" s="11"/>
      <c r="G35674" s="11"/>
      <c r="H35674" s="11"/>
      <c r="I35674" s="6" t="str">
        <f t="shared" si="1116"/>
        <v/>
      </c>
      <c r="J35674" s="6" t="str">
        <f t="shared" si="1117"/>
        <v/>
      </c>
    </row>
    <row r="35675" spans="1:10" x14ac:dyDescent="0.25">
      <c r="A35675" s="7" t="str">
        <f>IF(B35675&lt;&gt;"", VLOOKUP($B35675,cmc_ids!A35675:C44810,3), "")</f>
        <v/>
      </c>
      <c r="C35675" t="str">
        <f>IF(B35675&lt;&gt;"",VLOOKUP(B35675,cmc_ids!A35675:B44810,2,FALSE), "")</f>
        <v/>
      </c>
      <c r="F35675" s="11"/>
      <c r="G35675" s="11"/>
      <c r="H35675" s="11"/>
      <c r="I35675" s="6" t="str">
        <f t="shared" si="1116"/>
        <v/>
      </c>
      <c r="J35675" s="6" t="str">
        <f t="shared" si="1117"/>
        <v/>
      </c>
    </row>
    <row r="35676" spans="1:10" x14ac:dyDescent="0.25">
      <c r="A35676" s="7" t="str">
        <f>IF(B35676&lt;&gt;"", VLOOKUP($B35676,cmc_ids!A35676:C44811,3), "")</f>
        <v/>
      </c>
      <c r="C35676" t="str">
        <f>IF(B35676&lt;&gt;"",VLOOKUP(B35676,cmc_ids!A35676:B44811,2,FALSE), "")</f>
        <v/>
      </c>
      <c r="F35676" s="11"/>
      <c r="G35676" s="11"/>
      <c r="H35676" s="11"/>
      <c r="I35676" s="6" t="str">
        <f t="shared" si="1116"/>
        <v/>
      </c>
      <c r="J35676" s="6" t="str">
        <f t="shared" si="1117"/>
        <v/>
      </c>
    </row>
    <row r="35677" spans="1:10" x14ac:dyDescent="0.25">
      <c r="A35677" s="7" t="str">
        <f>IF(B35677&lt;&gt;"", VLOOKUP($B35677,cmc_ids!A35677:C44812,3), "")</f>
        <v/>
      </c>
      <c r="C35677" t="str">
        <f>IF(B35677&lt;&gt;"",VLOOKUP(B35677,cmc_ids!A35677:B44812,2,FALSE), "")</f>
        <v/>
      </c>
      <c r="F35677" s="11"/>
      <c r="G35677" s="11"/>
      <c r="H35677" s="11"/>
      <c r="I35677" s="6" t="str">
        <f t="shared" si="1116"/>
        <v/>
      </c>
      <c r="J35677" s="6" t="str">
        <f t="shared" si="1117"/>
        <v/>
      </c>
    </row>
    <row r="35678" spans="1:10" x14ac:dyDescent="0.25">
      <c r="A35678" s="7" t="str">
        <f>IF(B35678&lt;&gt;"", VLOOKUP($B35678,cmc_ids!A35678:C44813,3), "")</f>
        <v/>
      </c>
      <c r="C35678" t="str">
        <f>IF(B35678&lt;&gt;"",VLOOKUP(B35678,cmc_ids!A35678:B44813,2,FALSE), "")</f>
        <v/>
      </c>
      <c r="F35678" s="11"/>
      <c r="G35678" s="11"/>
      <c r="H35678" s="11"/>
      <c r="I35678" s="6" t="str">
        <f t="shared" si="1116"/>
        <v/>
      </c>
      <c r="J35678" s="6" t="str">
        <f t="shared" si="1117"/>
        <v/>
      </c>
    </row>
    <row r="35679" spans="1:10" x14ac:dyDescent="0.25">
      <c r="A35679" s="7" t="str">
        <f>IF(B35679&lt;&gt;"", VLOOKUP($B35679,cmc_ids!A35679:C44814,3), "")</f>
        <v/>
      </c>
      <c r="C35679" t="str">
        <f>IF(B35679&lt;&gt;"",VLOOKUP(B35679,cmc_ids!A35679:B44814,2,FALSE), "")</f>
        <v/>
      </c>
      <c r="F35679" s="11"/>
      <c r="G35679" s="11"/>
      <c r="H35679" s="11"/>
      <c r="I35679" s="6" t="str">
        <f t="shared" si="1116"/>
        <v/>
      </c>
      <c r="J35679" s="6" t="str">
        <f t="shared" si="1117"/>
        <v/>
      </c>
    </row>
    <row r="35680" spans="1:10" x14ac:dyDescent="0.25">
      <c r="A35680" s="7" t="str">
        <f>IF(B35680&lt;&gt;"", VLOOKUP($B35680,cmc_ids!A35680:C44815,3), "")</f>
        <v/>
      </c>
      <c r="C35680" t="str">
        <f>IF(B35680&lt;&gt;"",VLOOKUP(B35680,cmc_ids!A35680:B44815,2,FALSE), "")</f>
        <v/>
      </c>
      <c r="F35680" s="11"/>
      <c r="G35680" s="11"/>
      <c r="H35680" s="11"/>
      <c r="I35680" s="6" t="str">
        <f t="shared" si="1116"/>
        <v/>
      </c>
      <c r="J35680" s="6" t="str">
        <f t="shared" si="1117"/>
        <v/>
      </c>
    </row>
    <row r="35681" spans="1:10" x14ac:dyDescent="0.25">
      <c r="A35681" s="7" t="str">
        <f>IF(B35681&lt;&gt;"", VLOOKUP($B35681,cmc_ids!A35681:C44816,3), "")</f>
        <v/>
      </c>
      <c r="C35681" t="str">
        <f>IF(B35681&lt;&gt;"",VLOOKUP(B35681,cmc_ids!A35681:B44816,2,FALSE), "")</f>
        <v/>
      </c>
      <c r="F35681" s="11"/>
      <c r="G35681" s="11"/>
      <c r="H35681" s="11"/>
      <c r="I35681" s="6" t="str">
        <f t="shared" si="1116"/>
        <v/>
      </c>
      <c r="J35681" s="6" t="str">
        <f t="shared" si="1117"/>
        <v/>
      </c>
    </row>
    <row r="35682" spans="1:10" x14ac:dyDescent="0.25">
      <c r="A35682" s="7" t="str">
        <f>IF(B35682&lt;&gt;"", VLOOKUP($B35682,cmc_ids!A35682:C44817,3), "")</f>
        <v/>
      </c>
      <c r="C35682" t="str">
        <f>IF(B35682&lt;&gt;"",VLOOKUP(B35682,cmc_ids!A35682:B44817,2,FALSE), "")</f>
        <v/>
      </c>
      <c r="F35682" s="11"/>
      <c r="G35682" s="11"/>
      <c r="H35682" s="11"/>
      <c r="I35682" s="6" t="str">
        <f t="shared" si="1116"/>
        <v/>
      </c>
      <c r="J35682" s="6" t="str">
        <f t="shared" si="1117"/>
        <v/>
      </c>
    </row>
    <row r="35683" spans="1:10" x14ac:dyDescent="0.25">
      <c r="A35683" s="7" t="str">
        <f>IF(B35683&lt;&gt;"", VLOOKUP($B35683,cmc_ids!A35683:C44818,3), "")</f>
        <v/>
      </c>
      <c r="C35683" t="str">
        <f>IF(B35683&lt;&gt;"",VLOOKUP(B35683,cmc_ids!A35683:B44818,2,FALSE), "")</f>
        <v/>
      </c>
      <c r="F35683" s="11"/>
      <c r="G35683" s="11"/>
      <c r="H35683" s="11"/>
      <c r="I35683" s="6" t="str">
        <f t="shared" si="1116"/>
        <v/>
      </c>
      <c r="J35683" s="6" t="str">
        <f t="shared" si="1117"/>
        <v/>
      </c>
    </row>
    <row r="35684" spans="1:10" x14ac:dyDescent="0.25">
      <c r="A35684" s="7" t="str">
        <f>IF(B35684&lt;&gt;"", VLOOKUP($B35684,cmc_ids!A35684:C44819,3), "")</f>
        <v/>
      </c>
      <c r="C35684" t="str">
        <f>IF(B35684&lt;&gt;"",VLOOKUP(B35684,cmc_ids!A35684:B44819,2,FALSE), "")</f>
        <v/>
      </c>
      <c r="F35684" s="11"/>
      <c r="G35684" s="11"/>
      <c r="H35684" s="11"/>
      <c r="I35684" s="6" t="str">
        <f t="shared" si="1116"/>
        <v/>
      </c>
      <c r="J35684" s="6" t="str">
        <f t="shared" si="1117"/>
        <v/>
      </c>
    </row>
    <row r="35685" spans="1:10" x14ac:dyDescent="0.25">
      <c r="A35685" s="7" t="str">
        <f>IF(B35685&lt;&gt;"", VLOOKUP($B35685,cmc_ids!A35685:C44820,3), "")</f>
        <v/>
      </c>
      <c r="C35685" t="str">
        <f>IF(B35685&lt;&gt;"",VLOOKUP(B35685,cmc_ids!A35685:B44820,2,FALSE), "")</f>
        <v/>
      </c>
      <c r="F35685" s="11"/>
      <c r="G35685" s="11"/>
      <c r="H35685" s="11"/>
      <c r="I35685" s="6" t="str">
        <f t="shared" si="1116"/>
        <v/>
      </c>
      <c r="J35685" s="6" t="str">
        <f t="shared" si="1117"/>
        <v/>
      </c>
    </row>
    <row r="35686" spans="1:10" x14ac:dyDescent="0.25">
      <c r="A35686" s="7" t="str">
        <f>IF(B35686&lt;&gt;"", VLOOKUP($B35686,cmc_ids!A35686:C44821,3), "")</f>
        <v/>
      </c>
      <c r="C35686" t="str">
        <f>IF(B35686&lt;&gt;"",VLOOKUP(B35686,cmc_ids!A35686:B44821,2,FALSE), "")</f>
        <v/>
      </c>
      <c r="F35686" s="11"/>
      <c r="G35686" s="11"/>
      <c r="H35686" s="11"/>
      <c r="I35686" s="6" t="str">
        <f t="shared" si="1116"/>
        <v/>
      </c>
      <c r="J35686" s="6" t="str">
        <f t="shared" si="1117"/>
        <v/>
      </c>
    </row>
    <row r="35687" spans="1:10" x14ac:dyDescent="0.25">
      <c r="A35687" s="7" t="str">
        <f>IF(B35687&lt;&gt;"", VLOOKUP($B35687,cmc_ids!A35687:C44822,3), "")</f>
        <v/>
      </c>
      <c r="C35687" t="str">
        <f>IF(B35687&lt;&gt;"",VLOOKUP(B35687,cmc_ids!A35687:B44822,2,FALSE), "")</f>
        <v/>
      </c>
      <c r="F35687" s="11"/>
      <c r="G35687" s="11"/>
      <c r="H35687" s="11"/>
      <c r="I35687" s="6" t="str">
        <f t="shared" si="1116"/>
        <v/>
      </c>
      <c r="J35687" s="6" t="str">
        <f t="shared" si="1117"/>
        <v/>
      </c>
    </row>
    <row r="35688" spans="1:10" x14ac:dyDescent="0.25">
      <c r="A35688" s="7" t="str">
        <f>IF(B35688&lt;&gt;"", VLOOKUP($B35688,cmc_ids!A35688:C44823,3), "")</f>
        <v/>
      </c>
      <c r="C35688" t="str">
        <f>IF(B35688&lt;&gt;"",VLOOKUP(B35688,cmc_ids!A35688:B44823,2,FALSE), "")</f>
        <v/>
      </c>
      <c r="F35688" s="11"/>
      <c r="G35688" s="11"/>
      <c r="H35688" s="11"/>
      <c r="I35688" s="6" t="str">
        <f t="shared" si="1116"/>
        <v/>
      </c>
      <c r="J35688" s="6" t="str">
        <f t="shared" si="1117"/>
        <v/>
      </c>
    </row>
    <row r="35689" spans="1:10" x14ac:dyDescent="0.25">
      <c r="A35689" s="7" t="str">
        <f>IF(B35689&lt;&gt;"", VLOOKUP($B35689,cmc_ids!A35689:C44824,3), "")</f>
        <v/>
      </c>
      <c r="C35689" t="str">
        <f>IF(B35689&lt;&gt;"",VLOOKUP(B35689,cmc_ids!A35689:B44824,2,FALSE), "")</f>
        <v/>
      </c>
      <c r="F35689" s="11"/>
      <c r="G35689" s="11"/>
      <c r="H35689" s="11"/>
      <c r="I35689" s="6" t="str">
        <f t="shared" si="1116"/>
        <v/>
      </c>
      <c r="J35689" s="6" t="str">
        <f t="shared" si="1117"/>
        <v/>
      </c>
    </row>
    <row r="35690" spans="1:10" x14ac:dyDescent="0.25">
      <c r="A35690" s="7" t="str">
        <f>IF(B35690&lt;&gt;"", VLOOKUP($B35690,cmc_ids!A35690:C44825,3), "")</f>
        <v/>
      </c>
      <c r="C35690" t="str">
        <f>IF(B35690&lt;&gt;"",VLOOKUP(B35690,cmc_ids!A35690:B44825,2,FALSE), "")</f>
        <v/>
      </c>
      <c r="F35690" s="11"/>
      <c r="G35690" s="11"/>
      <c r="H35690" s="11"/>
      <c r="I35690" s="6" t="str">
        <f t="shared" si="1116"/>
        <v/>
      </c>
      <c r="J35690" s="6" t="str">
        <f t="shared" si="1117"/>
        <v/>
      </c>
    </row>
    <row r="35691" spans="1:10" x14ac:dyDescent="0.25">
      <c r="A35691" s="7" t="str">
        <f>IF(B35691&lt;&gt;"", VLOOKUP($B35691,cmc_ids!A35691:C44826,3), "")</f>
        <v/>
      </c>
      <c r="C35691" t="str">
        <f>IF(B35691&lt;&gt;"",VLOOKUP(B35691,cmc_ids!A35691:B44826,2,FALSE), "")</f>
        <v/>
      </c>
      <c r="F35691" s="11"/>
      <c r="G35691" s="11"/>
      <c r="H35691" s="11"/>
      <c r="I35691" s="6" t="str">
        <f t="shared" si="1116"/>
        <v/>
      </c>
      <c r="J35691" s="6" t="str">
        <f t="shared" si="1117"/>
        <v/>
      </c>
    </row>
    <row r="35692" spans="1:10" x14ac:dyDescent="0.25">
      <c r="A35692" s="7" t="str">
        <f>IF(B35692&lt;&gt;"", VLOOKUP($B35692,cmc_ids!A35692:C44827,3), "")</f>
        <v/>
      </c>
      <c r="C35692" t="str">
        <f>IF(B35692&lt;&gt;"",VLOOKUP(B35692,cmc_ids!A35692:B44827,2,FALSE), "")</f>
        <v/>
      </c>
      <c r="F35692" s="11"/>
      <c r="G35692" s="11"/>
      <c r="H35692" s="11"/>
      <c r="I35692" s="6" t="str">
        <f t="shared" si="1116"/>
        <v/>
      </c>
      <c r="J35692" s="6" t="str">
        <f t="shared" si="1117"/>
        <v/>
      </c>
    </row>
    <row r="35693" spans="1:10" x14ac:dyDescent="0.25">
      <c r="A35693" s="7" t="str">
        <f>IF(B35693&lt;&gt;"", VLOOKUP($B35693,cmc_ids!A35693:C44828,3), "")</f>
        <v/>
      </c>
      <c r="C35693" t="str">
        <f>IF(B35693&lt;&gt;"",VLOOKUP(B35693,cmc_ids!A35693:B44828,2,FALSE), "")</f>
        <v/>
      </c>
      <c r="F35693" s="11"/>
      <c r="G35693" s="11"/>
      <c r="H35693" s="11"/>
      <c r="I35693" s="6" t="str">
        <f t="shared" si="1116"/>
        <v/>
      </c>
      <c r="J35693" s="6" t="str">
        <f t="shared" si="1117"/>
        <v/>
      </c>
    </row>
    <row r="35694" spans="1:10" x14ac:dyDescent="0.25">
      <c r="A35694" s="7" t="str">
        <f>IF(B35694&lt;&gt;"", VLOOKUP($B35694,cmc_ids!A35694:C44829,3), "")</f>
        <v/>
      </c>
      <c r="C35694" t="str">
        <f>IF(B35694&lt;&gt;"",VLOOKUP(B35694,cmc_ids!A35694:B44829,2,FALSE), "")</f>
        <v/>
      </c>
      <c r="F35694" s="11"/>
      <c r="G35694" s="11"/>
      <c r="H35694" s="11"/>
      <c r="I35694" s="6" t="str">
        <f t="shared" si="1116"/>
        <v/>
      </c>
      <c r="J35694" s="6" t="str">
        <f t="shared" si="1117"/>
        <v/>
      </c>
    </row>
    <row r="35695" spans="1:10" x14ac:dyDescent="0.25">
      <c r="A35695" s="7" t="str">
        <f>IF(B35695&lt;&gt;"", VLOOKUP($B35695,cmc_ids!A35695:C44830,3), "")</f>
        <v/>
      </c>
      <c r="C35695" t="str">
        <f>IF(B35695&lt;&gt;"",VLOOKUP(B35695,cmc_ids!A35695:B44830,2,FALSE), "")</f>
        <v/>
      </c>
      <c r="F35695" s="11"/>
      <c r="G35695" s="11"/>
      <c r="H35695" s="11"/>
      <c r="I35695" s="6" t="str">
        <f t="shared" si="1116"/>
        <v/>
      </c>
      <c r="J35695" s="6" t="str">
        <f t="shared" si="1117"/>
        <v/>
      </c>
    </row>
    <row r="35696" spans="1:10" x14ac:dyDescent="0.25">
      <c r="A35696" s="7" t="str">
        <f>IF(B35696&lt;&gt;"", VLOOKUP($B35696,cmc_ids!A35696:C44831,3), "")</f>
        <v/>
      </c>
      <c r="C35696" t="str">
        <f>IF(B35696&lt;&gt;"",VLOOKUP(B35696,cmc_ids!A35696:B44831,2,FALSE), "")</f>
        <v/>
      </c>
      <c r="F35696" s="11"/>
      <c r="G35696" s="11"/>
      <c r="H35696" s="11"/>
      <c r="I35696" s="6" t="str">
        <f t="shared" si="1116"/>
        <v/>
      </c>
      <c r="J35696" s="6" t="str">
        <f t="shared" si="1117"/>
        <v/>
      </c>
    </row>
    <row r="35697" spans="1:10" x14ac:dyDescent="0.25">
      <c r="A35697" s="7" t="str">
        <f>IF(B35697&lt;&gt;"", VLOOKUP($B35697,cmc_ids!A35697:C44832,3), "")</f>
        <v/>
      </c>
      <c r="C35697" t="str">
        <f>IF(B35697&lt;&gt;"",VLOOKUP(B35697,cmc_ids!A35697:B44832,2,FALSE), "")</f>
        <v/>
      </c>
      <c r="F35697" s="11"/>
      <c r="G35697" s="11"/>
      <c r="H35697" s="11"/>
      <c r="I35697" s="6" t="str">
        <f t="shared" si="1116"/>
        <v/>
      </c>
      <c r="J35697" s="6" t="str">
        <f t="shared" si="1117"/>
        <v/>
      </c>
    </row>
    <row r="35698" spans="1:10" x14ac:dyDescent="0.25">
      <c r="A35698" s="7" t="str">
        <f>IF(B35698&lt;&gt;"", VLOOKUP($B35698,cmc_ids!A35698:C44833,3), "")</f>
        <v/>
      </c>
      <c r="C35698" t="str">
        <f>IF(B35698&lt;&gt;"",VLOOKUP(B35698,cmc_ids!A35698:B44833,2,FALSE), "")</f>
        <v/>
      </c>
      <c r="F35698" s="11"/>
      <c r="G35698" s="11"/>
      <c r="H35698" s="11"/>
      <c r="I35698" s="6" t="str">
        <f t="shared" si="1116"/>
        <v/>
      </c>
      <c r="J35698" s="6" t="str">
        <f t="shared" si="1117"/>
        <v/>
      </c>
    </row>
    <row r="35699" spans="1:10" x14ac:dyDescent="0.25">
      <c r="A35699" s="7" t="str">
        <f>IF(B35699&lt;&gt;"", VLOOKUP($B35699,cmc_ids!A35699:C44834,3), "")</f>
        <v/>
      </c>
      <c r="C35699" t="str">
        <f>IF(B35699&lt;&gt;"",VLOOKUP(B35699,cmc_ids!A35699:B44834,2,FALSE), "")</f>
        <v/>
      </c>
      <c r="F35699" s="11"/>
      <c r="G35699" s="11"/>
      <c r="H35699" s="11"/>
      <c r="I35699" s="6" t="str">
        <f t="shared" si="1116"/>
        <v/>
      </c>
      <c r="J35699" s="6" t="str">
        <f t="shared" si="1117"/>
        <v/>
      </c>
    </row>
    <row r="35700" spans="1:10" x14ac:dyDescent="0.25">
      <c r="A35700" s="7" t="str">
        <f>IF(B35700&lt;&gt;"", VLOOKUP($B35700,cmc_ids!A35700:C44835,3), "")</f>
        <v/>
      </c>
      <c r="C35700" t="str">
        <f>IF(B35700&lt;&gt;"",VLOOKUP(B35700,cmc_ids!A35700:B44835,2,FALSE), "")</f>
        <v/>
      </c>
      <c r="F35700" s="11"/>
      <c r="G35700" s="11"/>
      <c r="H35700" s="11"/>
      <c r="I35700" s="6" t="str">
        <f t="shared" si="1116"/>
        <v/>
      </c>
      <c r="J35700" s="6" t="str">
        <f t="shared" si="1117"/>
        <v/>
      </c>
    </row>
    <row r="35701" spans="1:10" x14ac:dyDescent="0.25">
      <c r="A35701" s="7" t="str">
        <f>IF(B35701&lt;&gt;"", VLOOKUP($B35701,cmc_ids!A35701:C44836,3), "")</f>
        <v/>
      </c>
      <c r="C35701" t="str">
        <f>IF(B35701&lt;&gt;"",VLOOKUP(B35701,cmc_ids!A35701:B44836,2,FALSE), "")</f>
        <v/>
      </c>
      <c r="F35701" s="11"/>
      <c r="G35701" s="11"/>
      <c r="H35701" s="11"/>
      <c r="I35701" s="6" t="str">
        <f t="shared" si="1116"/>
        <v/>
      </c>
      <c r="J35701" s="6" t="str">
        <f t="shared" si="1117"/>
        <v/>
      </c>
    </row>
    <row r="35702" spans="1:10" x14ac:dyDescent="0.25">
      <c r="A35702" s="7" t="str">
        <f>IF(B35702&lt;&gt;"", VLOOKUP($B35702,cmc_ids!A35702:C44837,3), "")</f>
        <v/>
      </c>
      <c r="C35702" t="str">
        <f>IF(B35702&lt;&gt;"",VLOOKUP(B35702,cmc_ids!A35702:B44837,2,FALSE), "")</f>
        <v/>
      </c>
      <c r="F35702" s="11"/>
      <c r="G35702" s="11"/>
      <c r="H35702" s="11"/>
      <c r="I35702" s="6" t="str">
        <f t="shared" si="1116"/>
        <v/>
      </c>
      <c r="J35702" s="6" t="str">
        <f t="shared" si="1117"/>
        <v/>
      </c>
    </row>
    <row r="35703" spans="1:10" x14ac:dyDescent="0.25">
      <c r="A35703" s="7" t="str">
        <f>IF(B35703&lt;&gt;"", VLOOKUP($B35703,cmc_ids!A35703:C44838,3), "")</f>
        <v/>
      </c>
      <c r="C35703" t="str">
        <f>IF(B35703&lt;&gt;"",VLOOKUP(B35703,cmc_ids!A35703:B44838,2,FALSE), "")</f>
        <v/>
      </c>
      <c r="F35703" s="11"/>
      <c r="G35703" s="11"/>
      <c r="H35703" s="11"/>
      <c r="I35703" s="6" t="str">
        <f t="shared" si="1116"/>
        <v/>
      </c>
      <c r="J35703" s="6" t="str">
        <f t="shared" si="1117"/>
        <v/>
      </c>
    </row>
    <row r="35704" spans="1:10" x14ac:dyDescent="0.25">
      <c r="A35704" s="7" t="str">
        <f>IF(B35704&lt;&gt;"", VLOOKUP($B35704,cmc_ids!A35704:C44839,3), "")</f>
        <v/>
      </c>
      <c r="C35704" t="str">
        <f>IF(B35704&lt;&gt;"",VLOOKUP(B35704,cmc_ids!A35704:B44839,2,FALSE), "")</f>
        <v/>
      </c>
      <c r="F35704" s="11"/>
      <c r="G35704" s="11"/>
      <c r="H35704" s="11"/>
      <c r="I35704" s="6" t="str">
        <f t="shared" si="1116"/>
        <v/>
      </c>
      <c r="J35704" s="6" t="str">
        <f t="shared" si="1117"/>
        <v/>
      </c>
    </row>
    <row r="35705" spans="1:10" x14ac:dyDescent="0.25">
      <c r="A35705" s="7" t="str">
        <f>IF(B35705&lt;&gt;"", VLOOKUP($B35705,cmc_ids!A35705:C44840,3), "")</f>
        <v/>
      </c>
      <c r="C35705" t="str">
        <f>IF(B35705&lt;&gt;"",VLOOKUP(B35705,cmc_ids!A35705:B44840,2,FALSE), "")</f>
        <v/>
      </c>
      <c r="F35705" s="11"/>
      <c r="G35705" s="11"/>
      <c r="H35705" s="11"/>
      <c r="I35705" s="6" t="str">
        <f t="shared" si="1116"/>
        <v/>
      </c>
      <c r="J35705" s="6" t="str">
        <f t="shared" si="1117"/>
        <v/>
      </c>
    </row>
    <row r="35706" spans="1:10" x14ac:dyDescent="0.25">
      <c r="A35706" s="7" t="str">
        <f>IF(B35706&lt;&gt;"", VLOOKUP($B35706,cmc_ids!A35706:C44841,3), "")</f>
        <v/>
      </c>
      <c r="C35706" t="str">
        <f>IF(B35706&lt;&gt;"",VLOOKUP(B35706,cmc_ids!A35706:B44841,2,FALSE), "")</f>
        <v/>
      </c>
      <c r="F35706" s="11"/>
      <c r="G35706" s="11"/>
      <c r="H35706" s="11"/>
      <c r="I35706" s="6" t="str">
        <f t="shared" si="1116"/>
        <v/>
      </c>
      <c r="J35706" s="6" t="str">
        <f t="shared" si="1117"/>
        <v/>
      </c>
    </row>
    <row r="35707" spans="1:10" x14ac:dyDescent="0.25">
      <c r="A35707" s="7" t="str">
        <f>IF(B35707&lt;&gt;"", VLOOKUP($B35707,cmc_ids!A35707:C44842,3), "")</f>
        <v/>
      </c>
      <c r="C35707" t="str">
        <f>IF(B35707&lt;&gt;"",VLOOKUP(B35707,cmc_ids!A35707:B44842,2,FALSE), "")</f>
        <v/>
      </c>
      <c r="F35707" s="11"/>
      <c r="G35707" s="11"/>
      <c r="H35707" s="11"/>
      <c r="I35707" s="6" t="str">
        <f t="shared" si="1116"/>
        <v/>
      </c>
      <c r="J35707" s="6" t="str">
        <f t="shared" si="1117"/>
        <v/>
      </c>
    </row>
    <row r="35708" spans="1:10" x14ac:dyDescent="0.25">
      <c r="A35708" s="7" t="str">
        <f>IF(B35708&lt;&gt;"", VLOOKUP($B35708,cmc_ids!A35708:C44843,3), "")</f>
        <v/>
      </c>
      <c r="C35708" t="str">
        <f>IF(B35708&lt;&gt;"",VLOOKUP(B35708,cmc_ids!A35708:B44843,2,FALSE), "")</f>
        <v/>
      </c>
      <c r="F35708" s="11"/>
      <c r="G35708" s="11"/>
      <c r="H35708" s="11"/>
      <c r="I35708" s="6" t="str">
        <f t="shared" si="1116"/>
        <v/>
      </c>
      <c r="J35708" s="6" t="str">
        <f t="shared" si="1117"/>
        <v/>
      </c>
    </row>
    <row r="35709" spans="1:10" x14ac:dyDescent="0.25">
      <c r="A35709" s="7" t="str">
        <f>IF(B35709&lt;&gt;"", VLOOKUP($B35709,cmc_ids!A35709:C44844,3), "")</f>
        <v/>
      </c>
      <c r="C35709" t="str">
        <f>IF(B35709&lt;&gt;"",VLOOKUP(B35709,cmc_ids!A35709:B44844,2,FALSE), "")</f>
        <v/>
      </c>
      <c r="F35709" s="11"/>
      <c r="G35709" s="11"/>
      <c r="H35709" s="11"/>
      <c r="I35709" s="6" t="str">
        <f t="shared" si="1116"/>
        <v/>
      </c>
      <c r="J35709" s="6" t="str">
        <f t="shared" si="1117"/>
        <v/>
      </c>
    </row>
    <row r="35710" spans="1:10" x14ac:dyDescent="0.25">
      <c r="A35710" s="7" t="str">
        <f>IF(B35710&lt;&gt;"", VLOOKUP($B35710,cmc_ids!A35710:C44845,3), "")</f>
        <v/>
      </c>
      <c r="C35710" t="str">
        <f>IF(B35710&lt;&gt;"",VLOOKUP(B35710,cmc_ids!A35710:B44845,2,FALSE), "")</f>
        <v/>
      </c>
      <c r="F35710" s="11"/>
      <c r="G35710" s="11"/>
      <c r="H35710" s="11"/>
      <c r="I35710" s="6" t="str">
        <f t="shared" si="1116"/>
        <v/>
      </c>
      <c r="J35710" s="6" t="str">
        <f t="shared" si="1117"/>
        <v/>
      </c>
    </row>
    <row r="35711" spans="1:10" x14ac:dyDescent="0.25">
      <c r="A35711" s="7" t="str">
        <f>IF(B35711&lt;&gt;"", VLOOKUP($B35711,cmc_ids!A35711:C44846,3), "")</f>
        <v/>
      </c>
      <c r="C35711" t="str">
        <f>IF(B35711&lt;&gt;"",VLOOKUP(B35711,cmc_ids!A35711:B44846,2,FALSE), "")</f>
        <v/>
      </c>
      <c r="F35711" s="11"/>
      <c r="G35711" s="11"/>
      <c r="H35711" s="11"/>
      <c r="I35711" s="6" t="str">
        <f t="shared" si="1116"/>
        <v/>
      </c>
      <c r="J35711" s="6" t="str">
        <f t="shared" si="1117"/>
        <v/>
      </c>
    </row>
    <row r="35712" spans="1:10" x14ac:dyDescent="0.25">
      <c r="A35712" s="7" t="str">
        <f>IF(B35712&lt;&gt;"", VLOOKUP($B35712,cmc_ids!A35712:C44847,3), "")</f>
        <v/>
      </c>
      <c r="C35712" t="str">
        <f>IF(B35712&lt;&gt;"",VLOOKUP(B35712,cmc_ids!A35712:B44847,2,FALSE), "")</f>
        <v/>
      </c>
      <c r="F35712" s="11"/>
      <c r="G35712" s="11"/>
      <c r="H35712" s="11"/>
      <c r="I35712" s="6" t="str">
        <f t="shared" si="1116"/>
        <v/>
      </c>
      <c r="J35712" s="6" t="str">
        <f t="shared" si="1117"/>
        <v/>
      </c>
    </row>
    <row r="35713" spans="1:10" x14ac:dyDescent="0.25">
      <c r="A35713" s="7" t="str">
        <f>IF(B35713&lt;&gt;"", VLOOKUP($B35713,cmc_ids!A35713:C44848,3), "")</f>
        <v/>
      </c>
      <c r="C35713" t="str">
        <f>IF(B35713&lt;&gt;"",VLOOKUP(B35713,cmc_ids!A35713:B44848,2,FALSE), "")</f>
        <v/>
      </c>
      <c r="F35713" s="11"/>
      <c r="G35713" s="11"/>
      <c r="H35713" s="11"/>
      <c r="I35713" s="6" t="str">
        <f t="shared" si="1116"/>
        <v/>
      </c>
      <c r="J35713" s="6" t="str">
        <f t="shared" si="1117"/>
        <v/>
      </c>
    </row>
    <row r="35714" spans="1:10" x14ac:dyDescent="0.25">
      <c r="A35714" s="7" t="str">
        <f>IF(B35714&lt;&gt;"", VLOOKUP($B35714,cmc_ids!A35714:C44849,3), "")</f>
        <v/>
      </c>
      <c r="C35714" t="str">
        <f>IF(B35714&lt;&gt;"",VLOOKUP(B35714,cmc_ids!A35714:B44849,2,FALSE), "")</f>
        <v/>
      </c>
      <c r="F35714" s="11"/>
      <c r="G35714" s="11"/>
      <c r="H35714" s="11"/>
      <c r="I35714" s="6" t="str">
        <f t="shared" si="1116"/>
        <v/>
      </c>
      <c r="J35714" s="6" t="str">
        <f t="shared" si="1117"/>
        <v/>
      </c>
    </row>
    <row r="35715" spans="1:10" x14ac:dyDescent="0.25">
      <c r="A35715" s="7" t="str">
        <f>IF(B35715&lt;&gt;"", VLOOKUP($B35715,cmc_ids!A35715:C44850,3), "")</f>
        <v/>
      </c>
      <c r="C35715" t="str">
        <f>IF(B35715&lt;&gt;"",VLOOKUP(B35715,cmc_ids!A35715:B44850,2,FALSE), "")</f>
        <v/>
      </c>
      <c r="F35715" s="11"/>
      <c r="G35715" s="11"/>
      <c r="H35715" s="11"/>
      <c r="I35715" s="6" t="str">
        <f t="shared" si="1116"/>
        <v/>
      </c>
      <c r="J35715" s="6" t="str">
        <f t="shared" si="1117"/>
        <v/>
      </c>
    </row>
    <row r="35716" spans="1:10" x14ac:dyDescent="0.25">
      <c r="A35716" s="7" t="str">
        <f>IF(B35716&lt;&gt;"", VLOOKUP($B35716,cmc_ids!A35716:C44851,3), "")</f>
        <v/>
      </c>
      <c r="C35716" t="str">
        <f>IF(B35716&lt;&gt;"",VLOOKUP(B35716,cmc_ids!A35716:B44851,2,FALSE), "")</f>
        <v/>
      </c>
      <c r="F35716" s="11"/>
      <c r="G35716" s="11"/>
      <c r="H35716" s="11"/>
      <c r="I35716" s="6" t="str">
        <f t="shared" si="1116"/>
        <v/>
      </c>
      <c r="J35716" s="6" t="str">
        <f t="shared" si="1117"/>
        <v/>
      </c>
    </row>
    <row r="35717" spans="1:10" x14ac:dyDescent="0.25">
      <c r="A35717" s="7" t="str">
        <f>IF(B35717&lt;&gt;"", VLOOKUP($B35717,cmc_ids!A35717:C44852,3), "")</f>
        <v/>
      </c>
      <c r="C35717" t="str">
        <f>IF(B35717&lt;&gt;"",VLOOKUP(B35717,cmc_ids!A35717:B44852,2,FALSE), "")</f>
        <v/>
      </c>
      <c r="F35717" s="11"/>
      <c r="G35717" s="11"/>
      <c r="H35717" s="11"/>
      <c r="I35717" s="6" t="str">
        <f t="shared" si="1116"/>
        <v/>
      </c>
      <c r="J35717" s="6" t="str">
        <f t="shared" si="1117"/>
        <v/>
      </c>
    </row>
    <row r="35718" spans="1:10" x14ac:dyDescent="0.25">
      <c r="A35718" s="7" t="str">
        <f>IF(B35718&lt;&gt;"", VLOOKUP($B35718,cmc_ids!A35718:C44853,3), "")</f>
        <v/>
      </c>
      <c r="C35718" t="str">
        <f>IF(B35718&lt;&gt;"",VLOOKUP(B35718,cmc_ids!A35718:B44853,2,FALSE), "")</f>
        <v/>
      </c>
      <c r="F35718" s="11"/>
      <c r="G35718" s="11"/>
      <c r="H35718" s="11"/>
      <c r="I35718" s="6" t="str">
        <f t="shared" si="1116"/>
        <v/>
      </c>
      <c r="J35718" s="6" t="str">
        <f t="shared" si="1117"/>
        <v/>
      </c>
    </row>
    <row r="35719" spans="1:10" x14ac:dyDescent="0.25">
      <c r="A35719" s="7" t="str">
        <f>IF(B35719&lt;&gt;"", VLOOKUP($B35719,cmc_ids!A35719:C44854,3), "")</f>
        <v/>
      </c>
      <c r="C35719" t="str">
        <f>IF(B35719&lt;&gt;"",VLOOKUP(B35719,cmc_ids!A35719:B44854,2,FALSE), "")</f>
        <v/>
      </c>
      <c r="F35719" s="11"/>
      <c r="G35719" s="11"/>
      <c r="H35719" s="11"/>
      <c r="I35719" s="6" t="str">
        <f t="shared" si="1116"/>
        <v/>
      </c>
      <c r="J35719" s="6" t="str">
        <f t="shared" si="1117"/>
        <v/>
      </c>
    </row>
    <row r="35720" spans="1:10" x14ac:dyDescent="0.25">
      <c r="A35720" s="7" t="str">
        <f>IF(B35720&lt;&gt;"", VLOOKUP($B35720,cmc_ids!A35720:C44855,3), "")</f>
        <v/>
      </c>
      <c r="C35720" t="str">
        <f>IF(B35720&lt;&gt;"",VLOOKUP(B35720,cmc_ids!A35720:B44855,2,FALSE), "")</f>
        <v/>
      </c>
      <c r="F35720" s="11"/>
      <c r="G35720" s="11"/>
      <c r="H35720" s="11"/>
      <c r="I35720" s="6" t="str">
        <f t="shared" si="1116"/>
        <v/>
      </c>
      <c r="J35720" s="6" t="str">
        <f t="shared" si="1117"/>
        <v/>
      </c>
    </row>
    <row r="35721" spans="1:10" x14ac:dyDescent="0.25">
      <c r="A35721" s="7" t="str">
        <f>IF(B35721&lt;&gt;"", VLOOKUP($B35721,cmc_ids!A35721:C44856,3), "")</f>
        <v/>
      </c>
      <c r="C35721" t="str">
        <f>IF(B35721&lt;&gt;"",VLOOKUP(B35721,cmc_ids!A35721:B44856,2,FALSE), "")</f>
        <v/>
      </c>
      <c r="F35721" s="11"/>
      <c r="G35721" s="11"/>
      <c r="H35721" s="11"/>
      <c r="I35721" s="6" t="str">
        <f t="shared" ref="I35721:I35784" si="1118">IF($H35721=0, "", F35721/H35721)</f>
        <v/>
      </c>
      <c r="J35721" s="6" t="str">
        <f t="shared" ref="J35721:J35784" si="1119">IF($H35721=0, "", G35721/H35721)</f>
        <v/>
      </c>
    </row>
    <row r="35722" spans="1:10" x14ac:dyDescent="0.25">
      <c r="A35722" s="7" t="str">
        <f>IF(B35722&lt;&gt;"", VLOOKUP($B35722,cmc_ids!A35722:C44857,3), "")</f>
        <v/>
      </c>
      <c r="C35722" t="str">
        <f>IF(B35722&lt;&gt;"",VLOOKUP(B35722,cmc_ids!A35722:B44857,2,FALSE), "")</f>
        <v/>
      </c>
      <c r="F35722" s="11"/>
      <c r="G35722" s="11"/>
      <c r="H35722" s="11"/>
      <c r="I35722" s="6" t="str">
        <f t="shared" si="1118"/>
        <v/>
      </c>
      <c r="J35722" s="6" t="str">
        <f t="shared" si="1119"/>
        <v/>
      </c>
    </row>
    <row r="35723" spans="1:10" x14ac:dyDescent="0.25">
      <c r="A35723" s="7" t="str">
        <f>IF(B35723&lt;&gt;"", VLOOKUP($B35723,cmc_ids!A35723:C44858,3), "")</f>
        <v/>
      </c>
      <c r="C35723" t="str">
        <f>IF(B35723&lt;&gt;"",VLOOKUP(B35723,cmc_ids!A35723:B44858,2,FALSE), "")</f>
        <v/>
      </c>
      <c r="F35723" s="11"/>
      <c r="G35723" s="11"/>
      <c r="H35723" s="11"/>
      <c r="I35723" s="6" t="str">
        <f t="shared" si="1118"/>
        <v/>
      </c>
      <c r="J35723" s="6" t="str">
        <f t="shared" si="1119"/>
        <v/>
      </c>
    </row>
    <row r="35724" spans="1:10" x14ac:dyDescent="0.25">
      <c r="A35724" s="7" t="str">
        <f>IF(B35724&lt;&gt;"", VLOOKUP($B35724,cmc_ids!A35724:C44859,3), "")</f>
        <v/>
      </c>
      <c r="C35724" t="str">
        <f>IF(B35724&lt;&gt;"",VLOOKUP(B35724,cmc_ids!A35724:B44859,2,FALSE), "")</f>
        <v/>
      </c>
      <c r="F35724" s="11"/>
      <c r="G35724" s="11"/>
      <c r="H35724" s="11"/>
      <c r="I35724" s="6" t="str">
        <f t="shared" si="1118"/>
        <v/>
      </c>
      <c r="J35724" s="6" t="str">
        <f t="shared" si="1119"/>
        <v/>
      </c>
    </row>
    <row r="35725" spans="1:10" x14ac:dyDescent="0.25">
      <c r="A35725" s="7" t="str">
        <f>IF(B35725&lt;&gt;"", VLOOKUP($B35725,cmc_ids!A35725:C44860,3), "")</f>
        <v/>
      </c>
      <c r="C35725" t="str">
        <f>IF(B35725&lt;&gt;"",VLOOKUP(B35725,cmc_ids!A35725:B44860,2,FALSE), "")</f>
        <v/>
      </c>
      <c r="F35725" s="11"/>
      <c r="G35725" s="11"/>
      <c r="H35725" s="11"/>
      <c r="I35725" s="6" t="str">
        <f t="shared" si="1118"/>
        <v/>
      </c>
      <c r="J35725" s="6" t="str">
        <f t="shared" si="1119"/>
        <v/>
      </c>
    </row>
    <row r="35726" spans="1:10" x14ac:dyDescent="0.25">
      <c r="A35726" s="7" t="str">
        <f>IF(B35726&lt;&gt;"", VLOOKUP($B35726,cmc_ids!A35726:C44861,3), "")</f>
        <v/>
      </c>
      <c r="C35726" t="str">
        <f>IF(B35726&lt;&gt;"",VLOOKUP(B35726,cmc_ids!A35726:B44861,2,FALSE), "")</f>
        <v/>
      </c>
      <c r="F35726" s="11"/>
      <c r="G35726" s="11"/>
      <c r="H35726" s="11"/>
      <c r="I35726" s="6" t="str">
        <f t="shared" si="1118"/>
        <v/>
      </c>
      <c r="J35726" s="6" t="str">
        <f t="shared" si="1119"/>
        <v/>
      </c>
    </row>
    <row r="35727" spans="1:10" x14ac:dyDescent="0.25">
      <c r="A35727" s="7" t="str">
        <f>IF(B35727&lt;&gt;"", VLOOKUP($B35727,cmc_ids!A35727:C44862,3), "")</f>
        <v/>
      </c>
      <c r="C35727" t="str">
        <f>IF(B35727&lt;&gt;"",VLOOKUP(B35727,cmc_ids!A35727:B44862,2,FALSE), "")</f>
        <v/>
      </c>
      <c r="F35727" s="11"/>
      <c r="G35727" s="11"/>
      <c r="H35727" s="11"/>
      <c r="I35727" s="6" t="str">
        <f t="shared" si="1118"/>
        <v/>
      </c>
      <c r="J35727" s="6" t="str">
        <f t="shared" si="1119"/>
        <v/>
      </c>
    </row>
    <row r="35728" spans="1:10" x14ac:dyDescent="0.25">
      <c r="A35728" s="7" t="str">
        <f>IF(B35728&lt;&gt;"", VLOOKUP($B35728,cmc_ids!A35728:C44863,3), "")</f>
        <v/>
      </c>
      <c r="C35728" t="str">
        <f>IF(B35728&lt;&gt;"",VLOOKUP(B35728,cmc_ids!A35728:B44863,2,FALSE), "")</f>
        <v/>
      </c>
      <c r="F35728" s="11"/>
      <c r="G35728" s="11"/>
      <c r="H35728" s="11"/>
      <c r="I35728" s="6" t="str">
        <f t="shared" si="1118"/>
        <v/>
      </c>
      <c r="J35728" s="6" t="str">
        <f t="shared" si="1119"/>
        <v/>
      </c>
    </row>
    <row r="35729" spans="1:10" x14ac:dyDescent="0.25">
      <c r="A35729" s="7" t="str">
        <f>IF(B35729&lt;&gt;"", VLOOKUP($B35729,cmc_ids!A35729:C44864,3), "")</f>
        <v/>
      </c>
      <c r="C35729" t="str">
        <f>IF(B35729&lt;&gt;"",VLOOKUP(B35729,cmc_ids!A35729:B44864,2,FALSE), "")</f>
        <v/>
      </c>
      <c r="F35729" s="11"/>
      <c r="G35729" s="11"/>
      <c r="H35729" s="11"/>
      <c r="I35729" s="6" t="str">
        <f t="shared" si="1118"/>
        <v/>
      </c>
      <c r="J35729" s="6" t="str">
        <f t="shared" si="1119"/>
        <v/>
      </c>
    </row>
    <row r="35730" spans="1:10" x14ac:dyDescent="0.25">
      <c r="A35730" s="7" t="str">
        <f>IF(B35730&lt;&gt;"", VLOOKUP($B35730,cmc_ids!A35730:C44865,3), "")</f>
        <v/>
      </c>
      <c r="C35730" t="str">
        <f>IF(B35730&lt;&gt;"",VLOOKUP(B35730,cmc_ids!A35730:B44865,2,FALSE), "")</f>
        <v/>
      </c>
      <c r="F35730" s="11"/>
      <c r="G35730" s="11"/>
      <c r="H35730" s="11"/>
      <c r="I35730" s="6" t="str">
        <f t="shared" si="1118"/>
        <v/>
      </c>
      <c r="J35730" s="6" t="str">
        <f t="shared" si="1119"/>
        <v/>
      </c>
    </row>
    <row r="35731" spans="1:10" x14ac:dyDescent="0.25">
      <c r="A35731" s="7" t="str">
        <f>IF(B35731&lt;&gt;"", VLOOKUP($B35731,cmc_ids!A35731:C44866,3), "")</f>
        <v/>
      </c>
      <c r="C35731" t="str">
        <f>IF(B35731&lt;&gt;"",VLOOKUP(B35731,cmc_ids!A35731:B44866,2,FALSE), "")</f>
        <v/>
      </c>
      <c r="F35731" s="11"/>
      <c r="G35731" s="11"/>
      <c r="H35731" s="11"/>
      <c r="I35731" s="6" t="str">
        <f t="shared" si="1118"/>
        <v/>
      </c>
      <c r="J35731" s="6" t="str">
        <f t="shared" si="1119"/>
        <v/>
      </c>
    </row>
    <row r="35732" spans="1:10" x14ac:dyDescent="0.25">
      <c r="A35732" s="7" t="str">
        <f>IF(B35732&lt;&gt;"", VLOOKUP($B35732,cmc_ids!A35732:C44867,3), "")</f>
        <v/>
      </c>
      <c r="C35732" t="str">
        <f>IF(B35732&lt;&gt;"",VLOOKUP(B35732,cmc_ids!A35732:B44867,2,FALSE), "")</f>
        <v/>
      </c>
      <c r="F35732" s="11"/>
      <c r="G35732" s="11"/>
      <c r="H35732" s="11"/>
      <c r="I35732" s="6" t="str">
        <f t="shared" si="1118"/>
        <v/>
      </c>
      <c r="J35732" s="6" t="str">
        <f t="shared" si="1119"/>
        <v/>
      </c>
    </row>
    <row r="35733" spans="1:10" x14ac:dyDescent="0.25">
      <c r="A35733" s="7" t="str">
        <f>IF(B35733&lt;&gt;"", VLOOKUP($B35733,cmc_ids!A35733:C44868,3), "")</f>
        <v/>
      </c>
      <c r="C35733" t="str">
        <f>IF(B35733&lt;&gt;"",VLOOKUP(B35733,cmc_ids!A35733:B44868,2,FALSE), "")</f>
        <v/>
      </c>
      <c r="F35733" s="11"/>
      <c r="G35733" s="11"/>
      <c r="H35733" s="11"/>
      <c r="I35733" s="6" t="str">
        <f t="shared" si="1118"/>
        <v/>
      </c>
      <c r="J35733" s="6" t="str">
        <f t="shared" si="1119"/>
        <v/>
      </c>
    </row>
    <row r="35734" spans="1:10" x14ac:dyDescent="0.25">
      <c r="A35734" s="7" t="str">
        <f>IF(B35734&lt;&gt;"", VLOOKUP($B35734,cmc_ids!A35734:C44869,3), "")</f>
        <v/>
      </c>
      <c r="C35734" t="str">
        <f>IF(B35734&lt;&gt;"",VLOOKUP(B35734,cmc_ids!A35734:B44869,2,FALSE), "")</f>
        <v/>
      </c>
      <c r="F35734" s="11"/>
      <c r="G35734" s="11"/>
      <c r="H35734" s="11"/>
      <c r="I35734" s="6" t="str">
        <f t="shared" si="1118"/>
        <v/>
      </c>
      <c r="J35734" s="6" t="str">
        <f t="shared" si="1119"/>
        <v/>
      </c>
    </row>
    <row r="35735" spans="1:10" x14ac:dyDescent="0.25">
      <c r="A35735" s="7" t="str">
        <f>IF(B35735&lt;&gt;"", VLOOKUP($B35735,cmc_ids!A35735:C44870,3), "")</f>
        <v/>
      </c>
      <c r="C35735" t="str">
        <f>IF(B35735&lt;&gt;"",VLOOKUP(B35735,cmc_ids!A35735:B44870,2,FALSE), "")</f>
        <v/>
      </c>
      <c r="F35735" s="11"/>
      <c r="G35735" s="11"/>
      <c r="H35735" s="11"/>
      <c r="I35735" s="6" t="str">
        <f t="shared" si="1118"/>
        <v/>
      </c>
      <c r="J35735" s="6" t="str">
        <f t="shared" si="1119"/>
        <v/>
      </c>
    </row>
    <row r="35736" spans="1:10" x14ac:dyDescent="0.25">
      <c r="A35736" s="7" t="str">
        <f>IF(B35736&lt;&gt;"", VLOOKUP($B35736,cmc_ids!A35736:C44871,3), "")</f>
        <v/>
      </c>
      <c r="C35736" t="str">
        <f>IF(B35736&lt;&gt;"",VLOOKUP(B35736,cmc_ids!A35736:B44871,2,FALSE), "")</f>
        <v/>
      </c>
      <c r="F35736" s="11"/>
      <c r="G35736" s="11"/>
      <c r="H35736" s="11"/>
      <c r="I35736" s="6" t="str">
        <f t="shared" si="1118"/>
        <v/>
      </c>
      <c r="J35736" s="6" t="str">
        <f t="shared" si="1119"/>
        <v/>
      </c>
    </row>
    <row r="35737" spans="1:10" x14ac:dyDescent="0.25">
      <c r="A35737" s="7" t="str">
        <f>IF(B35737&lt;&gt;"", VLOOKUP($B35737,cmc_ids!A35737:C44872,3), "")</f>
        <v/>
      </c>
      <c r="C35737" t="str">
        <f>IF(B35737&lt;&gt;"",VLOOKUP(B35737,cmc_ids!A35737:B44872,2,FALSE), "")</f>
        <v/>
      </c>
      <c r="F35737" s="11"/>
      <c r="G35737" s="11"/>
      <c r="H35737" s="11"/>
      <c r="I35737" s="6" t="str">
        <f t="shared" si="1118"/>
        <v/>
      </c>
      <c r="J35737" s="6" t="str">
        <f t="shared" si="1119"/>
        <v/>
      </c>
    </row>
    <row r="35738" spans="1:10" x14ac:dyDescent="0.25">
      <c r="A35738" s="7" t="str">
        <f>IF(B35738&lt;&gt;"", VLOOKUP($B35738,cmc_ids!A35738:C44873,3), "")</f>
        <v/>
      </c>
      <c r="C35738" t="str">
        <f>IF(B35738&lt;&gt;"",VLOOKUP(B35738,cmc_ids!A35738:B44873,2,FALSE), "")</f>
        <v/>
      </c>
      <c r="F35738" s="11"/>
      <c r="G35738" s="11"/>
      <c r="H35738" s="11"/>
      <c r="I35738" s="6" t="str">
        <f t="shared" si="1118"/>
        <v/>
      </c>
      <c r="J35738" s="6" t="str">
        <f t="shared" si="1119"/>
        <v/>
      </c>
    </row>
    <row r="35739" spans="1:10" x14ac:dyDescent="0.25">
      <c r="A35739" s="7" t="str">
        <f>IF(B35739&lt;&gt;"", VLOOKUP($B35739,cmc_ids!A35739:C44874,3), "")</f>
        <v/>
      </c>
      <c r="C35739" t="str">
        <f>IF(B35739&lt;&gt;"",VLOOKUP(B35739,cmc_ids!A35739:B44874,2,FALSE), "")</f>
        <v/>
      </c>
      <c r="F35739" s="11"/>
      <c r="G35739" s="11"/>
      <c r="H35739" s="11"/>
      <c r="I35739" s="6" t="str">
        <f t="shared" si="1118"/>
        <v/>
      </c>
      <c r="J35739" s="6" t="str">
        <f t="shared" si="1119"/>
        <v/>
      </c>
    </row>
    <row r="35740" spans="1:10" x14ac:dyDescent="0.25">
      <c r="A35740" s="7" t="str">
        <f>IF(B35740&lt;&gt;"", VLOOKUP($B35740,cmc_ids!A35740:C44875,3), "")</f>
        <v/>
      </c>
      <c r="C35740" t="str">
        <f>IF(B35740&lt;&gt;"",VLOOKUP(B35740,cmc_ids!A35740:B44875,2,FALSE), "")</f>
        <v/>
      </c>
      <c r="F35740" s="11"/>
      <c r="G35740" s="11"/>
      <c r="H35740" s="11"/>
      <c r="I35740" s="6" t="str">
        <f t="shared" si="1118"/>
        <v/>
      </c>
      <c r="J35740" s="6" t="str">
        <f t="shared" si="1119"/>
        <v/>
      </c>
    </row>
    <row r="35741" spans="1:10" x14ac:dyDescent="0.25">
      <c r="A35741" s="7" t="str">
        <f>IF(B35741&lt;&gt;"", VLOOKUP($B35741,cmc_ids!A35741:C44876,3), "")</f>
        <v/>
      </c>
      <c r="C35741" t="str">
        <f>IF(B35741&lt;&gt;"",VLOOKUP(B35741,cmc_ids!A35741:B44876,2,FALSE), "")</f>
        <v/>
      </c>
      <c r="F35741" s="11"/>
      <c r="G35741" s="11"/>
      <c r="H35741" s="11"/>
      <c r="I35741" s="6" t="str">
        <f t="shared" si="1118"/>
        <v/>
      </c>
      <c r="J35741" s="6" t="str">
        <f t="shared" si="1119"/>
        <v/>
      </c>
    </row>
    <row r="35742" spans="1:10" x14ac:dyDescent="0.25">
      <c r="A35742" s="7" t="str">
        <f>IF(B35742&lt;&gt;"", VLOOKUP($B35742,cmc_ids!A35742:C44877,3), "")</f>
        <v/>
      </c>
      <c r="C35742" t="str">
        <f>IF(B35742&lt;&gt;"",VLOOKUP(B35742,cmc_ids!A35742:B44877,2,FALSE), "")</f>
        <v/>
      </c>
      <c r="F35742" s="11"/>
      <c r="G35742" s="11"/>
      <c r="H35742" s="11"/>
      <c r="I35742" s="6" t="str">
        <f t="shared" si="1118"/>
        <v/>
      </c>
      <c r="J35742" s="6" t="str">
        <f t="shared" si="1119"/>
        <v/>
      </c>
    </row>
    <row r="35743" spans="1:10" x14ac:dyDescent="0.25">
      <c r="A35743" s="7" t="str">
        <f>IF(B35743&lt;&gt;"", VLOOKUP($B35743,cmc_ids!A35743:C44878,3), "")</f>
        <v/>
      </c>
      <c r="C35743" t="str">
        <f>IF(B35743&lt;&gt;"",VLOOKUP(B35743,cmc_ids!A35743:B44878,2,FALSE), "")</f>
        <v/>
      </c>
      <c r="F35743" s="11"/>
      <c r="G35743" s="11"/>
      <c r="H35743" s="11"/>
      <c r="I35743" s="6" t="str">
        <f t="shared" si="1118"/>
        <v/>
      </c>
      <c r="J35743" s="6" t="str">
        <f t="shared" si="1119"/>
        <v/>
      </c>
    </row>
    <row r="35744" spans="1:10" x14ac:dyDescent="0.25">
      <c r="A35744" s="7" t="str">
        <f>IF(B35744&lt;&gt;"", VLOOKUP($B35744,cmc_ids!A35744:C44879,3), "")</f>
        <v/>
      </c>
      <c r="C35744" t="str">
        <f>IF(B35744&lt;&gt;"",VLOOKUP(B35744,cmc_ids!A35744:B44879,2,FALSE), "")</f>
        <v/>
      </c>
      <c r="F35744" s="11"/>
      <c r="G35744" s="11"/>
      <c r="H35744" s="11"/>
      <c r="I35744" s="6" t="str">
        <f t="shared" si="1118"/>
        <v/>
      </c>
      <c r="J35744" s="6" t="str">
        <f t="shared" si="1119"/>
        <v/>
      </c>
    </row>
    <row r="35745" spans="1:10" x14ac:dyDescent="0.25">
      <c r="A35745" s="7" t="str">
        <f>IF(B35745&lt;&gt;"", VLOOKUP($B35745,cmc_ids!A35745:C44880,3), "")</f>
        <v/>
      </c>
      <c r="C35745" t="str">
        <f>IF(B35745&lt;&gt;"",VLOOKUP(B35745,cmc_ids!A35745:B44880,2,FALSE), "")</f>
        <v/>
      </c>
      <c r="F35745" s="11"/>
      <c r="G35745" s="11"/>
      <c r="H35745" s="11"/>
      <c r="I35745" s="6" t="str">
        <f t="shared" si="1118"/>
        <v/>
      </c>
      <c r="J35745" s="6" t="str">
        <f t="shared" si="1119"/>
        <v/>
      </c>
    </row>
    <row r="35746" spans="1:10" x14ac:dyDescent="0.25">
      <c r="A35746" s="7" t="str">
        <f>IF(B35746&lt;&gt;"", VLOOKUP($B35746,cmc_ids!A35746:C44881,3), "")</f>
        <v/>
      </c>
      <c r="C35746" t="str">
        <f>IF(B35746&lt;&gt;"",VLOOKUP(B35746,cmc_ids!A35746:B44881,2,FALSE), "")</f>
        <v/>
      </c>
      <c r="F35746" s="11"/>
      <c r="G35746" s="11"/>
      <c r="H35746" s="11"/>
      <c r="I35746" s="6" t="str">
        <f t="shared" si="1118"/>
        <v/>
      </c>
      <c r="J35746" s="6" t="str">
        <f t="shared" si="1119"/>
        <v/>
      </c>
    </row>
    <row r="35747" spans="1:10" x14ac:dyDescent="0.25">
      <c r="A35747" s="7" t="str">
        <f>IF(B35747&lt;&gt;"", VLOOKUP($B35747,cmc_ids!A35747:C44882,3), "")</f>
        <v/>
      </c>
      <c r="C35747" t="str">
        <f>IF(B35747&lt;&gt;"",VLOOKUP(B35747,cmc_ids!A35747:B44882,2,FALSE), "")</f>
        <v/>
      </c>
      <c r="F35747" s="11"/>
      <c r="G35747" s="11"/>
      <c r="H35747" s="11"/>
      <c r="I35747" s="6" t="str">
        <f t="shared" si="1118"/>
        <v/>
      </c>
      <c r="J35747" s="6" t="str">
        <f t="shared" si="1119"/>
        <v/>
      </c>
    </row>
    <row r="35748" spans="1:10" x14ac:dyDescent="0.25">
      <c r="A35748" s="7" t="str">
        <f>IF(B35748&lt;&gt;"", VLOOKUP($B35748,cmc_ids!A35748:C44883,3), "")</f>
        <v/>
      </c>
      <c r="C35748" t="str">
        <f>IF(B35748&lt;&gt;"",VLOOKUP(B35748,cmc_ids!A35748:B44883,2,FALSE), "")</f>
        <v/>
      </c>
      <c r="F35748" s="11"/>
      <c r="G35748" s="11"/>
      <c r="H35748" s="11"/>
      <c r="I35748" s="6" t="str">
        <f t="shared" si="1118"/>
        <v/>
      </c>
      <c r="J35748" s="6" t="str">
        <f t="shared" si="1119"/>
        <v/>
      </c>
    </row>
    <row r="35749" spans="1:10" x14ac:dyDescent="0.25">
      <c r="A35749" s="7" t="str">
        <f>IF(B35749&lt;&gt;"", VLOOKUP($B35749,cmc_ids!A35749:C44884,3), "")</f>
        <v/>
      </c>
      <c r="C35749" t="str">
        <f>IF(B35749&lt;&gt;"",VLOOKUP(B35749,cmc_ids!A35749:B44884,2,FALSE), "")</f>
        <v/>
      </c>
      <c r="F35749" s="11"/>
      <c r="G35749" s="11"/>
      <c r="H35749" s="11"/>
      <c r="I35749" s="6" t="str">
        <f t="shared" si="1118"/>
        <v/>
      </c>
      <c r="J35749" s="6" t="str">
        <f t="shared" si="1119"/>
        <v/>
      </c>
    </row>
    <row r="35750" spans="1:10" x14ac:dyDescent="0.25">
      <c r="A35750" s="7" t="str">
        <f>IF(B35750&lt;&gt;"", VLOOKUP($B35750,cmc_ids!A35750:C44885,3), "")</f>
        <v/>
      </c>
      <c r="C35750" t="str">
        <f>IF(B35750&lt;&gt;"",VLOOKUP(B35750,cmc_ids!A35750:B44885,2,FALSE), "")</f>
        <v/>
      </c>
      <c r="F35750" s="11"/>
      <c r="G35750" s="11"/>
      <c r="H35750" s="11"/>
      <c r="I35750" s="6" t="str">
        <f t="shared" si="1118"/>
        <v/>
      </c>
      <c r="J35750" s="6" t="str">
        <f t="shared" si="1119"/>
        <v/>
      </c>
    </row>
    <row r="35751" spans="1:10" x14ac:dyDescent="0.25">
      <c r="A35751" s="7" t="str">
        <f>IF(B35751&lt;&gt;"", VLOOKUP($B35751,cmc_ids!A35751:C44886,3), "")</f>
        <v/>
      </c>
      <c r="C35751" t="str">
        <f>IF(B35751&lt;&gt;"",VLOOKUP(B35751,cmc_ids!A35751:B44886,2,FALSE), "")</f>
        <v/>
      </c>
      <c r="F35751" s="11"/>
      <c r="G35751" s="11"/>
      <c r="H35751" s="11"/>
      <c r="I35751" s="6" t="str">
        <f t="shared" si="1118"/>
        <v/>
      </c>
      <c r="J35751" s="6" t="str">
        <f t="shared" si="1119"/>
        <v/>
      </c>
    </row>
    <row r="35752" spans="1:10" x14ac:dyDescent="0.25">
      <c r="A35752" s="7" t="str">
        <f>IF(B35752&lt;&gt;"", VLOOKUP($B35752,cmc_ids!A35752:C44887,3), "")</f>
        <v/>
      </c>
      <c r="C35752" t="str">
        <f>IF(B35752&lt;&gt;"",VLOOKUP(B35752,cmc_ids!A35752:B44887,2,FALSE), "")</f>
        <v/>
      </c>
      <c r="F35752" s="11"/>
      <c r="G35752" s="11"/>
      <c r="H35752" s="11"/>
      <c r="I35752" s="6" t="str">
        <f t="shared" si="1118"/>
        <v/>
      </c>
      <c r="J35752" s="6" t="str">
        <f t="shared" si="1119"/>
        <v/>
      </c>
    </row>
    <row r="35753" spans="1:10" x14ac:dyDescent="0.25">
      <c r="A35753" s="7" t="str">
        <f>IF(B35753&lt;&gt;"", VLOOKUP($B35753,cmc_ids!A35753:C44888,3), "")</f>
        <v/>
      </c>
      <c r="C35753" t="str">
        <f>IF(B35753&lt;&gt;"",VLOOKUP(B35753,cmc_ids!A35753:B44888,2,FALSE), "")</f>
        <v/>
      </c>
      <c r="F35753" s="11"/>
      <c r="G35753" s="11"/>
      <c r="H35753" s="11"/>
      <c r="I35753" s="6" t="str">
        <f t="shared" si="1118"/>
        <v/>
      </c>
      <c r="J35753" s="6" t="str">
        <f t="shared" si="1119"/>
        <v/>
      </c>
    </row>
    <row r="35754" spans="1:10" x14ac:dyDescent="0.25">
      <c r="A35754" s="7" t="str">
        <f>IF(B35754&lt;&gt;"", VLOOKUP($B35754,cmc_ids!A35754:C44889,3), "")</f>
        <v/>
      </c>
      <c r="C35754" t="str">
        <f>IF(B35754&lt;&gt;"",VLOOKUP(B35754,cmc_ids!A35754:B44889,2,FALSE), "")</f>
        <v/>
      </c>
      <c r="F35754" s="11"/>
      <c r="G35754" s="11"/>
      <c r="H35754" s="11"/>
      <c r="I35754" s="6" t="str">
        <f t="shared" si="1118"/>
        <v/>
      </c>
      <c r="J35754" s="6" t="str">
        <f t="shared" si="1119"/>
        <v/>
      </c>
    </row>
    <row r="35755" spans="1:10" x14ac:dyDescent="0.25">
      <c r="A35755" s="7" t="str">
        <f>IF(B35755&lt;&gt;"", VLOOKUP($B35755,cmc_ids!A35755:C44890,3), "")</f>
        <v/>
      </c>
      <c r="C35755" t="str">
        <f>IF(B35755&lt;&gt;"",VLOOKUP(B35755,cmc_ids!A35755:B44890,2,FALSE), "")</f>
        <v/>
      </c>
      <c r="F35755" s="11"/>
      <c r="G35755" s="11"/>
      <c r="H35755" s="11"/>
      <c r="I35755" s="6" t="str">
        <f t="shared" si="1118"/>
        <v/>
      </c>
      <c r="J35755" s="6" t="str">
        <f t="shared" si="1119"/>
        <v/>
      </c>
    </row>
    <row r="35756" spans="1:10" x14ac:dyDescent="0.25">
      <c r="A35756" s="7" t="str">
        <f>IF(B35756&lt;&gt;"", VLOOKUP($B35756,cmc_ids!A35756:C44891,3), "")</f>
        <v/>
      </c>
      <c r="C35756" t="str">
        <f>IF(B35756&lt;&gt;"",VLOOKUP(B35756,cmc_ids!A35756:B44891,2,FALSE), "")</f>
        <v/>
      </c>
      <c r="F35756" s="11"/>
      <c r="G35756" s="11"/>
      <c r="H35756" s="11"/>
      <c r="I35756" s="6" t="str">
        <f t="shared" si="1118"/>
        <v/>
      </c>
      <c r="J35756" s="6" t="str">
        <f t="shared" si="1119"/>
        <v/>
      </c>
    </row>
    <row r="35757" spans="1:10" x14ac:dyDescent="0.25">
      <c r="A35757" s="7" t="str">
        <f>IF(B35757&lt;&gt;"", VLOOKUP($B35757,cmc_ids!A35757:C44892,3), "")</f>
        <v/>
      </c>
      <c r="C35757" t="str">
        <f>IF(B35757&lt;&gt;"",VLOOKUP(B35757,cmc_ids!A35757:B44892,2,FALSE), "")</f>
        <v/>
      </c>
      <c r="F35757" s="11"/>
      <c r="G35757" s="11"/>
      <c r="H35757" s="11"/>
      <c r="I35757" s="6" t="str">
        <f t="shared" si="1118"/>
        <v/>
      </c>
      <c r="J35757" s="6" t="str">
        <f t="shared" si="1119"/>
        <v/>
      </c>
    </row>
    <row r="35758" spans="1:10" x14ac:dyDescent="0.25">
      <c r="A35758" s="7" t="str">
        <f>IF(B35758&lt;&gt;"", VLOOKUP($B35758,cmc_ids!A35758:C44893,3), "")</f>
        <v/>
      </c>
      <c r="C35758" t="str">
        <f>IF(B35758&lt;&gt;"",VLOOKUP(B35758,cmc_ids!A35758:B44893,2,FALSE), "")</f>
        <v/>
      </c>
      <c r="F35758" s="11"/>
      <c r="G35758" s="11"/>
      <c r="H35758" s="11"/>
      <c r="I35758" s="6" t="str">
        <f t="shared" si="1118"/>
        <v/>
      </c>
      <c r="J35758" s="6" t="str">
        <f t="shared" si="1119"/>
        <v/>
      </c>
    </row>
    <row r="35759" spans="1:10" x14ac:dyDescent="0.25">
      <c r="A35759" s="7" t="str">
        <f>IF(B35759&lt;&gt;"", VLOOKUP($B35759,cmc_ids!A35759:C44894,3), "")</f>
        <v/>
      </c>
      <c r="C35759" t="str">
        <f>IF(B35759&lt;&gt;"",VLOOKUP(B35759,cmc_ids!A35759:B44894,2,FALSE), "")</f>
        <v/>
      </c>
      <c r="F35759" s="11"/>
      <c r="G35759" s="11"/>
      <c r="H35759" s="11"/>
      <c r="I35759" s="6" t="str">
        <f t="shared" si="1118"/>
        <v/>
      </c>
      <c r="J35759" s="6" t="str">
        <f t="shared" si="1119"/>
        <v/>
      </c>
    </row>
    <row r="35760" spans="1:10" x14ac:dyDescent="0.25">
      <c r="A35760" s="7" t="str">
        <f>IF(B35760&lt;&gt;"", VLOOKUP($B35760,cmc_ids!A35760:C44895,3), "")</f>
        <v/>
      </c>
      <c r="C35760" t="str">
        <f>IF(B35760&lt;&gt;"",VLOOKUP(B35760,cmc_ids!A35760:B44895,2,FALSE), "")</f>
        <v/>
      </c>
      <c r="F35760" s="11"/>
      <c r="G35760" s="11"/>
      <c r="H35760" s="11"/>
      <c r="I35760" s="6" t="str">
        <f t="shared" si="1118"/>
        <v/>
      </c>
      <c r="J35760" s="6" t="str">
        <f t="shared" si="1119"/>
        <v/>
      </c>
    </row>
    <row r="35761" spans="1:10" x14ac:dyDescent="0.25">
      <c r="A35761" s="7" t="str">
        <f>IF(B35761&lt;&gt;"", VLOOKUP($B35761,cmc_ids!A35761:C44896,3), "")</f>
        <v/>
      </c>
      <c r="C35761" t="str">
        <f>IF(B35761&lt;&gt;"",VLOOKUP(B35761,cmc_ids!A35761:B44896,2,FALSE), "")</f>
        <v/>
      </c>
      <c r="F35761" s="11"/>
      <c r="G35761" s="11"/>
      <c r="H35761" s="11"/>
      <c r="I35761" s="6" t="str">
        <f t="shared" si="1118"/>
        <v/>
      </c>
      <c r="J35761" s="6" t="str">
        <f t="shared" si="1119"/>
        <v/>
      </c>
    </row>
    <row r="35762" spans="1:10" x14ac:dyDescent="0.25">
      <c r="A35762" s="7" t="str">
        <f>IF(B35762&lt;&gt;"", VLOOKUP($B35762,cmc_ids!A35762:C44897,3), "")</f>
        <v/>
      </c>
      <c r="C35762" t="str">
        <f>IF(B35762&lt;&gt;"",VLOOKUP(B35762,cmc_ids!A35762:B44897,2,FALSE), "")</f>
        <v/>
      </c>
      <c r="F35762" s="11"/>
      <c r="G35762" s="11"/>
      <c r="H35762" s="11"/>
      <c r="I35762" s="6" t="str">
        <f t="shared" si="1118"/>
        <v/>
      </c>
      <c r="J35762" s="6" t="str">
        <f t="shared" si="1119"/>
        <v/>
      </c>
    </row>
    <row r="35763" spans="1:10" x14ac:dyDescent="0.25">
      <c r="A35763" s="7" t="str">
        <f>IF(B35763&lt;&gt;"", VLOOKUP($B35763,cmc_ids!A35763:C44898,3), "")</f>
        <v/>
      </c>
      <c r="C35763" t="str">
        <f>IF(B35763&lt;&gt;"",VLOOKUP(B35763,cmc_ids!A35763:B44898,2,FALSE), "")</f>
        <v/>
      </c>
      <c r="F35763" s="11"/>
      <c r="G35763" s="11"/>
      <c r="H35763" s="11"/>
      <c r="I35763" s="6" t="str">
        <f t="shared" si="1118"/>
        <v/>
      </c>
      <c r="J35763" s="6" t="str">
        <f t="shared" si="1119"/>
        <v/>
      </c>
    </row>
    <row r="35764" spans="1:10" x14ac:dyDescent="0.25">
      <c r="A35764" s="7" t="str">
        <f>IF(B35764&lt;&gt;"", VLOOKUP($B35764,cmc_ids!A35764:C44899,3), "")</f>
        <v/>
      </c>
      <c r="C35764" t="str">
        <f>IF(B35764&lt;&gt;"",VLOOKUP(B35764,cmc_ids!A35764:B44899,2,FALSE), "")</f>
        <v/>
      </c>
      <c r="F35764" s="11"/>
      <c r="G35764" s="11"/>
      <c r="H35764" s="11"/>
      <c r="I35764" s="6" t="str">
        <f t="shared" si="1118"/>
        <v/>
      </c>
      <c r="J35764" s="6" t="str">
        <f t="shared" si="1119"/>
        <v/>
      </c>
    </row>
    <row r="35765" spans="1:10" x14ac:dyDescent="0.25">
      <c r="A35765" s="7" t="str">
        <f>IF(B35765&lt;&gt;"", VLOOKUP($B35765,cmc_ids!A35765:C44900,3), "")</f>
        <v/>
      </c>
      <c r="C35765" t="str">
        <f>IF(B35765&lt;&gt;"",VLOOKUP(B35765,cmc_ids!A35765:B44900,2,FALSE), "")</f>
        <v/>
      </c>
      <c r="F35765" s="11"/>
      <c r="G35765" s="11"/>
      <c r="H35765" s="11"/>
      <c r="I35765" s="6" t="str">
        <f t="shared" si="1118"/>
        <v/>
      </c>
      <c r="J35765" s="6" t="str">
        <f t="shared" si="1119"/>
        <v/>
      </c>
    </row>
    <row r="35766" spans="1:10" x14ac:dyDescent="0.25">
      <c r="A35766" s="7" t="str">
        <f>IF(B35766&lt;&gt;"", VLOOKUP($B35766,cmc_ids!A35766:C44901,3), "")</f>
        <v/>
      </c>
      <c r="C35766" t="str">
        <f>IF(B35766&lt;&gt;"",VLOOKUP(B35766,cmc_ids!A35766:B44901,2,FALSE), "")</f>
        <v/>
      </c>
      <c r="F35766" s="11"/>
      <c r="G35766" s="11"/>
      <c r="H35766" s="11"/>
      <c r="I35766" s="6" t="str">
        <f t="shared" si="1118"/>
        <v/>
      </c>
      <c r="J35766" s="6" t="str">
        <f t="shared" si="1119"/>
        <v/>
      </c>
    </row>
    <row r="35767" spans="1:10" x14ac:dyDescent="0.25">
      <c r="A35767" s="7" t="str">
        <f>IF(B35767&lt;&gt;"", VLOOKUP($B35767,cmc_ids!A35767:C44902,3), "")</f>
        <v/>
      </c>
      <c r="C35767" t="str">
        <f>IF(B35767&lt;&gt;"",VLOOKUP(B35767,cmc_ids!A35767:B44902,2,FALSE), "")</f>
        <v/>
      </c>
      <c r="F35767" s="11"/>
      <c r="G35767" s="11"/>
      <c r="H35767" s="11"/>
      <c r="I35767" s="6" t="str">
        <f t="shared" si="1118"/>
        <v/>
      </c>
      <c r="J35767" s="6" t="str">
        <f t="shared" si="1119"/>
        <v/>
      </c>
    </row>
    <row r="35768" spans="1:10" x14ac:dyDescent="0.25">
      <c r="A35768" s="7" t="str">
        <f>IF(B35768&lt;&gt;"", VLOOKUP($B35768,cmc_ids!A35768:C44903,3), "")</f>
        <v/>
      </c>
      <c r="C35768" t="str">
        <f>IF(B35768&lt;&gt;"",VLOOKUP(B35768,cmc_ids!A35768:B44903,2,FALSE), "")</f>
        <v/>
      </c>
      <c r="F35768" s="11"/>
      <c r="G35768" s="11"/>
      <c r="H35768" s="11"/>
      <c r="I35768" s="6" t="str">
        <f t="shared" si="1118"/>
        <v/>
      </c>
      <c r="J35768" s="6" t="str">
        <f t="shared" si="1119"/>
        <v/>
      </c>
    </row>
    <row r="35769" spans="1:10" x14ac:dyDescent="0.25">
      <c r="A35769" s="7" t="str">
        <f>IF(B35769&lt;&gt;"", VLOOKUP($B35769,cmc_ids!A35769:C44904,3), "")</f>
        <v/>
      </c>
      <c r="C35769" t="str">
        <f>IF(B35769&lt;&gt;"",VLOOKUP(B35769,cmc_ids!A35769:B44904,2,FALSE), "")</f>
        <v/>
      </c>
      <c r="F35769" s="11"/>
      <c r="G35769" s="11"/>
      <c r="H35769" s="11"/>
      <c r="I35769" s="6" t="str">
        <f t="shared" si="1118"/>
        <v/>
      </c>
      <c r="J35769" s="6" t="str">
        <f t="shared" si="1119"/>
        <v/>
      </c>
    </row>
    <row r="35770" spans="1:10" x14ac:dyDescent="0.25">
      <c r="A35770" s="7" t="str">
        <f>IF(B35770&lt;&gt;"", VLOOKUP($B35770,cmc_ids!A35770:C44905,3), "")</f>
        <v/>
      </c>
      <c r="C35770" t="str">
        <f>IF(B35770&lt;&gt;"",VLOOKUP(B35770,cmc_ids!A35770:B44905,2,FALSE), "")</f>
        <v/>
      </c>
      <c r="F35770" s="11"/>
      <c r="G35770" s="11"/>
      <c r="H35770" s="11"/>
      <c r="I35770" s="6" t="str">
        <f t="shared" si="1118"/>
        <v/>
      </c>
      <c r="J35770" s="6" t="str">
        <f t="shared" si="1119"/>
        <v/>
      </c>
    </row>
    <row r="35771" spans="1:10" x14ac:dyDescent="0.25">
      <c r="A35771" s="7" t="str">
        <f>IF(B35771&lt;&gt;"", VLOOKUP($B35771,cmc_ids!A35771:C44906,3), "")</f>
        <v/>
      </c>
      <c r="C35771" t="str">
        <f>IF(B35771&lt;&gt;"",VLOOKUP(B35771,cmc_ids!A35771:B44906,2,FALSE), "")</f>
        <v/>
      </c>
      <c r="F35771" s="11"/>
      <c r="G35771" s="11"/>
      <c r="H35771" s="11"/>
      <c r="I35771" s="6" t="str">
        <f t="shared" si="1118"/>
        <v/>
      </c>
      <c r="J35771" s="6" t="str">
        <f t="shared" si="1119"/>
        <v/>
      </c>
    </row>
    <row r="35772" spans="1:10" x14ac:dyDescent="0.25">
      <c r="A35772" s="7" t="str">
        <f>IF(B35772&lt;&gt;"", VLOOKUP($B35772,cmc_ids!A35772:C44907,3), "")</f>
        <v/>
      </c>
      <c r="C35772" t="str">
        <f>IF(B35772&lt;&gt;"",VLOOKUP(B35772,cmc_ids!A35772:B44907,2,FALSE), "")</f>
        <v/>
      </c>
      <c r="F35772" s="11"/>
      <c r="G35772" s="11"/>
      <c r="H35772" s="11"/>
      <c r="I35772" s="6" t="str">
        <f t="shared" si="1118"/>
        <v/>
      </c>
      <c r="J35772" s="6" t="str">
        <f t="shared" si="1119"/>
        <v/>
      </c>
    </row>
    <row r="35773" spans="1:10" x14ac:dyDescent="0.25">
      <c r="A35773" s="7" t="str">
        <f>IF(B35773&lt;&gt;"", VLOOKUP($B35773,cmc_ids!A35773:C44908,3), "")</f>
        <v/>
      </c>
      <c r="C35773" t="str">
        <f>IF(B35773&lt;&gt;"",VLOOKUP(B35773,cmc_ids!A35773:B44908,2,FALSE), "")</f>
        <v/>
      </c>
      <c r="F35773" s="11"/>
      <c r="G35773" s="11"/>
      <c r="H35773" s="11"/>
      <c r="I35773" s="6" t="str">
        <f t="shared" si="1118"/>
        <v/>
      </c>
      <c r="J35773" s="6" t="str">
        <f t="shared" si="1119"/>
        <v/>
      </c>
    </row>
    <row r="35774" spans="1:10" x14ac:dyDescent="0.25">
      <c r="A35774" s="7" t="str">
        <f>IF(B35774&lt;&gt;"", VLOOKUP($B35774,cmc_ids!A35774:C44909,3), "")</f>
        <v/>
      </c>
      <c r="C35774" t="str">
        <f>IF(B35774&lt;&gt;"",VLOOKUP(B35774,cmc_ids!A35774:B44909,2,FALSE), "")</f>
        <v/>
      </c>
      <c r="F35774" s="11"/>
      <c r="G35774" s="11"/>
      <c r="H35774" s="11"/>
      <c r="I35774" s="6" t="str">
        <f t="shared" si="1118"/>
        <v/>
      </c>
      <c r="J35774" s="6" t="str">
        <f t="shared" si="1119"/>
        <v/>
      </c>
    </row>
    <row r="35775" spans="1:10" x14ac:dyDescent="0.25">
      <c r="A35775" s="7" t="str">
        <f>IF(B35775&lt;&gt;"", VLOOKUP($B35775,cmc_ids!A35775:C44910,3), "")</f>
        <v/>
      </c>
      <c r="C35775" t="str">
        <f>IF(B35775&lt;&gt;"",VLOOKUP(B35775,cmc_ids!A35775:B44910,2,FALSE), "")</f>
        <v/>
      </c>
      <c r="F35775" s="11"/>
      <c r="G35775" s="11"/>
      <c r="H35775" s="11"/>
      <c r="I35775" s="6" t="str">
        <f t="shared" si="1118"/>
        <v/>
      </c>
      <c r="J35775" s="6" t="str">
        <f t="shared" si="1119"/>
        <v/>
      </c>
    </row>
    <row r="35776" spans="1:10" x14ac:dyDescent="0.25">
      <c r="A35776" s="7" t="str">
        <f>IF(B35776&lt;&gt;"", VLOOKUP($B35776,cmc_ids!A35776:C44911,3), "")</f>
        <v/>
      </c>
      <c r="C35776" t="str">
        <f>IF(B35776&lt;&gt;"",VLOOKUP(B35776,cmc_ids!A35776:B44911,2,FALSE), "")</f>
        <v/>
      </c>
      <c r="F35776" s="11"/>
      <c r="G35776" s="11"/>
      <c r="H35776" s="11"/>
      <c r="I35776" s="6" t="str">
        <f t="shared" si="1118"/>
        <v/>
      </c>
      <c r="J35776" s="6" t="str">
        <f t="shared" si="1119"/>
        <v/>
      </c>
    </row>
    <row r="35777" spans="1:10" x14ac:dyDescent="0.25">
      <c r="A35777" s="7" t="str">
        <f>IF(B35777&lt;&gt;"", VLOOKUP($B35777,cmc_ids!A35777:C44912,3), "")</f>
        <v/>
      </c>
      <c r="C35777" t="str">
        <f>IF(B35777&lt;&gt;"",VLOOKUP(B35777,cmc_ids!A35777:B44912,2,FALSE), "")</f>
        <v/>
      </c>
      <c r="F35777" s="11"/>
      <c r="G35777" s="11"/>
      <c r="H35777" s="11"/>
      <c r="I35777" s="6" t="str">
        <f t="shared" si="1118"/>
        <v/>
      </c>
      <c r="J35777" s="6" t="str">
        <f t="shared" si="1119"/>
        <v/>
      </c>
    </row>
    <row r="35778" spans="1:10" x14ac:dyDescent="0.25">
      <c r="A35778" s="7" t="str">
        <f>IF(B35778&lt;&gt;"", VLOOKUP($B35778,cmc_ids!A35778:C44913,3), "")</f>
        <v/>
      </c>
      <c r="C35778" t="str">
        <f>IF(B35778&lt;&gt;"",VLOOKUP(B35778,cmc_ids!A35778:B44913,2,FALSE), "")</f>
        <v/>
      </c>
      <c r="F35778" s="11"/>
      <c r="G35778" s="11"/>
      <c r="H35778" s="11"/>
      <c r="I35778" s="6" t="str">
        <f t="shared" si="1118"/>
        <v/>
      </c>
      <c r="J35778" s="6" t="str">
        <f t="shared" si="1119"/>
        <v/>
      </c>
    </row>
    <row r="35779" spans="1:10" x14ac:dyDescent="0.25">
      <c r="A35779" s="7" t="str">
        <f>IF(B35779&lt;&gt;"", VLOOKUP($B35779,cmc_ids!A35779:C44914,3), "")</f>
        <v/>
      </c>
      <c r="C35779" t="str">
        <f>IF(B35779&lt;&gt;"",VLOOKUP(B35779,cmc_ids!A35779:B44914,2,FALSE), "")</f>
        <v/>
      </c>
      <c r="F35779" s="11"/>
      <c r="G35779" s="11"/>
      <c r="H35779" s="11"/>
      <c r="I35779" s="6" t="str">
        <f t="shared" si="1118"/>
        <v/>
      </c>
      <c r="J35779" s="6" t="str">
        <f t="shared" si="1119"/>
        <v/>
      </c>
    </row>
    <row r="35780" spans="1:10" x14ac:dyDescent="0.25">
      <c r="A35780" s="7" t="str">
        <f>IF(B35780&lt;&gt;"", VLOOKUP($B35780,cmc_ids!A35780:C44915,3), "")</f>
        <v/>
      </c>
      <c r="C35780" t="str">
        <f>IF(B35780&lt;&gt;"",VLOOKUP(B35780,cmc_ids!A35780:B44915,2,FALSE), "")</f>
        <v/>
      </c>
      <c r="F35780" s="11"/>
      <c r="G35780" s="11"/>
      <c r="H35780" s="11"/>
      <c r="I35780" s="6" t="str">
        <f t="shared" si="1118"/>
        <v/>
      </c>
      <c r="J35780" s="6" t="str">
        <f t="shared" si="1119"/>
        <v/>
      </c>
    </row>
    <row r="35781" spans="1:10" x14ac:dyDescent="0.25">
      <c r="A35781" s="7" t="str">
        <f>IF(B35781&lt;&gt;"", VLOOKUP($B35781,cmc_ids!A35781:C44916,3), "")</f>
        <v/>
      </c>
      <c r="C35781" t="str">
        <f>IF(B35781&lt;&gt;"",VLOOKUP(B35781,cmc_ids!A35781:B44916,2,FALSE), "")</f>
        <v/>
      </c>
      <c r="F35781" s="11"/>
      <c r="G35781" s="11"/>
      <c r="H35781" s="11"/>
      <c r="I35781" s="6" t="str">
        <f t="shared" si="1118"/>
        <v/>
      </c>
      <c r="J35781" s="6" t="str">
        <f t="shared" si="1119"/>
        <v/>
      </c>
    </row>
    <row r="35782" spans="1:10" x14ac:dyDescent="0.25">
      <c r="A35782" s="7" t="str">
        <f>IF(B35782&lt;&gt;"", VLOOKUP($B35782,cmc_ids!A35782:C44917,3), "")</f>
        <v/>
      </c>
      <c r="C35782" t="str">
        <f>IF(B35782&lt;&gt;"",VLOOKUP(B35782,cmc_ids!A35782:B44917,2,FALSE), "")</f>
        <v/>
      </c>
      <c r="F35782" s="11"/>
      <c r="G35782" s="11"/>
      <c r="H35782" s="11"/>
      <c r="I35782" s="6" t="str">
        <f t="shared" si="1118"/>
        <v/>
      </c>
      <c r="J35782" s="6" t="str">
        <f t="shared" si="1119"/>
        <v/>
      </c>
    </row>
    <row r="35783" spans="1:10" x14ac:dyDescent="0.25">
      <c r="A35783" s="7" t="str">
        <f>IF(B35783&lt;&gt;"", VLOOKUP($B35783,cmc_ids!A35783:C44918,3), "")</f>
        <v/>
      </c>
      <c r="C35783" t="str">
        <f>IF(B35783&lt;&gt;"",VLOOKUP(B35783,cmc_ids!A35783:B44918,2,FALSE), "")</f>
        <v/>
      </c>
      <c r="F35783" s="11"/>
      <c r="G35783" s="11"/>
      <c r="H35783" s="11"/>
      <c r="I35783" s="6" t="str">
        <f t="shared" si="1118"/>
        <v/>
      </c>
      <c r="J35783" s="6" t="str">
        <f t="shared" si="1119"/>
        <v/>
      </c>
    </row>
    <row r="35784" spans="1:10" x14ac:dyDescent="0.25">
      <c r="A35784" s="7" t="str">
        <f>IF(B35784&lt;&gt;"", VLOOKUP($B35784,cmc_ids!A35784:C44919,3), "")</f>
        <v/>
      </c>
      <c r="C35784" t="str">
        <f>IF(B35784&lt;&gt;"",VLOOKUP(B35784,cmc_ids!A35784:B44919,2,FALSE), "")</f>
        <v/>
      </c>
      <c r="F35784" s="11"/>
      <c r="G35784" s="11"/>
      <c r="H35784" s="11"/>
      <c r="I35784" s="6" t="str">
        <f t="shared" si="1118"/>
        <v/>
      </c>
      <c r="J35784" s="6" t="str">
        <f t="shared" si="1119"/>
        <v/>
      </c>
    </row>
    <row r="35785" spans="1:10" x14ac:dyDescent="0.25">
      <c r="A35785" s="7" t="str">
        <f>IF(B35785&lt;&gt;"", VLOOKUP($B35785,cmc_ids!A35785:C44920,3), "")</f>
        <v/>
      </c>
      <c r="C35785" t="str">
        <f>IF(B35785&lt;&gt;"",VLOOKUP(B35785,cmc_ids!A35785:B44920,2,FALSE), "")</f>
        <v/>
      </c>
      <c r="F35785" s="11"/>
      <c r="G35785" s="11"/>
      <c r="H35785" s="11"/>
      <c r="I35785" s="6" t="str">
        <f t="shared" ref="I35785:I35848" si="1120">IF($H35785=0, "", F35785/H35785)</f>
        <v/>
      </c>
      <c r="J35785" s="6" t="str">
        <f t="shared" ref="J35785:J35848" si="1121">IF($H35785=0, "", G35785/H35785)</f>
        <v/>
      </c>
    </row>
    <row r="35786" spans="1:10" x14ac:dyDescent="0.25">
      <c r="A35786" s="7" t="str">
        <f>IF(B35786&lt;&gt;"", VLOOKUP($B35786,cmc_ids!A35786:C44921,3), "")</f>
        <v/>
      </c>
      <c r="C35786" t="str">
        <f>IF(B35786&lt;&gt;"",VLOOKUP(B35786,cmc_ids!A35786:B44921,2,FALSE), "")</f>
        <v/>
      </c>
      <c r="F35786" s="11"/>
      <c r="G35786" s="11"/>
      <c r="H35786" s="11"/>
      <c r="I35786" s="6" t="str">
        <f t="shared" si="1120"/>
        <v/>
      </c>
      <c r="J35786" s="6" t="str">
        <f t="shared" si="1121"/>
        <v/>
      </c>
    </row>
    <row r="35787" spans="1:10" x14ac:dyDescent="0.25">
      <c r="A35787" s="7" t="str">
        <f>IF(B35787&lt;&gt;"", VLOOKUP($B35787,cmc_ids!A35787:C44922,3), "")</f>
        <v/>
      </c>
      <c r="C35787" t="str">
        <f>IF(B35787&lt;&gt;"",VLOOKUP(B35787,cmc_ids!A35787:B44922,2,FALSE), "")</f>
        <v/>
      </c>
      <c r="F35787" s="11"/>
      <c r="G35787" s="11"/>
      <c r="H35787" s="11"/>
      <c r="I35787" s="6" t="str">
        <f t="shared" si="1120"/>
        <v/>
      </c>
      <c r="J35787" s="6" t="str">
        <f t="shared" si="1121"/>
        <v/>
      </c>
    </row>
    <row r="35788" spans="1:10" x14ac:dyDescent="0.25">
      <c r="A35788" s="7" t="str">
        <f>IF(B35788&lt;&gt;"", VLOOKUP($B35788,cmc_ids!A35788:C44923,3), "")</f>
        <v/>
      </c>
      <c r="C35788" t="str">
        <f>IF(B35788&lt;&gt;"",VLOOKUP(B35788,cmc_ids!A35788:B44923,2,FALSE), "")</f>
        <v/>
      </c>
      <c r="F35788" s="11"/>
      <c r="G35788" s="11"/>
      <c r="H35788" s="11"/>
      <c r="I35788" s="6" t="str">
        <f t="shared" si="1120"/>
        <v/>
      </c>
      <c r="J35788" s="6" t="str">
        <f t="shared" si="1121"/>
        <v/>
      </c>
    </row>
    <row r="35789" spans="1:10" x14ac:dyDescent="0.25">
      <c r="A35789" s="7" t="str">
        <f>IF(B35789&lt;&gt;"", VLOOKUP($B35789,cmc_ids!A35789:C44924,3), "")</f>
        <v/>
      </c>
      <c r="C35789" t="str">
        <f>IF(B35789&lt;&gt;"",VLOOKUP(B35789,cmc_ids!A35789:B44924,2,FALSE), "")</f>
        <v/>
      </c>
      <c r="F35789" s="11"/>
      <c r="G35789" s="11"/>
      <c r="H35789" s="11"/>
      <c r="I35789" s="6" t="str">
        <f t="shared" si="1120"/>
        <v/>
      </c>
      <c r="J35789" s="6" t="str">
        <f t="shared" si="1121"/>
        <v/>
      </c>
    </row>
    <row r="35790" spans="1:10" x14ac:dyDescent="0.25">
      <c r="A35790" s="7" t="str">
        <f>IF(B35790&lt;&gt;"", VLOOKUP($B35790,cmc_ids!A35790:C44925,3), "")</f>
        <v/>
      </c>
      <c r="C35790" t="str">
        <f>IF(B35790&lt;&gt;"",VLOOKUP(B35790,cmc_ids!A35790:B44925,2,FALSE), "")</f>
        <v/>
      </c>
      <c r="F35790" s="11"/>
      <c r="G35790" s="11"/>
      <c r="H35790" s="11"/>
      <c r="I35790" s="6" t="str">
        <f t="shared" si="1120"/>
        <v/>
      </c>
      <c r="J35790" s="6" t="str">
        <f t="shared" si="1121"/>
        <v/>
      </c>
    </row>
    <row r="35791" spans="1:10" x14ac:dyDescent="0.25">
      <c r="A35791" s="7" t="str">
        <f>IF(B35791&lt;&gt;"", VLOOKUP($B35791,cmc_ids!A35791:C44926,3), "")</f>
        <v/>
      </c>
      <c r="C35791" t="str">
        <f>IF(B35791&lt;&gt;"",VLOOKUP(B35791,cmc_ids!A35791:B44926,2,FALSE), "")</f>
        <v/>
      </c>
      <c r="F35791" s="11"/>
      <c r="G35791" s="11"/>
      <c r="H35791" s="11"/>
      <c r="I35791" s="6" t="str">
        <f t="shared" si="1120"/>
        <v/>
      </c>
      <c r="J35791" s="6" t="str">
        <f t="shared" si="1121"/>
        <v/>
      </c>
    </row>
    <row r="35792" spans="1:10" x14ac:dyDescent="0.25">
      <c r="A35792" s="7" t="str">
        <f>IF(B35792&lt;&gt;"", VLOOKUP($B35792,cmc_ids!A35792:C44927,3), "")</f>
        <v/>
      </c>
      <c r="C35792" t="str">
        <f>IF(B35792&lt;&gt;"",VLOOKUP(B35792,cmc_ids!A35792:B44927,2,FALSE), "")</f>
        <v/>
      </c>
      <c r="F35792" s="11"/>
      <c r="G35792" s="11"/>
      <c r="H35792" s="11"/>
      <c r="I35792" s="6" t="str">
        <f t="shared" si="1120"/>
        <v/>
      </c>
      <c r="J35792" s="6" t="str">
        <f t="shared" si="1121"/>
        <v/>
      </c>
    </row>
    <row r="35793" spans="1:10" x14ac:dyDescent="0.25">
      <c r="A35793" s="7" t="str">
        <f>IF(B35793&lt;&gt;"", VLOOKUP($B35793,cmc_ids!A35793:C44928,3), "")</f>
        <v/>
      </c>
      <c r="C35793" t="str">
        <f>IF(B35793&lt;&gt;"",VLOOKUP(B35793,cmc_ids!A35793:B44928,2,FALSE), "")</f>
        <v/>
      </c>
      <c r="F35793" s="11"/>
      <c r="G35793" s="11"/>
      <c r="H35793" s="11"/>
      <c r="I35793" s="6" t="str">
        <f t="shared" si="1120"/>
        <v/>
      </c>
      <c r="J35793" s="6" t="str">
        <f t="shared" si="1121"/>
        <v/>
      </c>
    </row>
    <row r="35794" spans="1:10" x14ac:dyDescent="0.25">
      <c r="A35794" s="7" t="str">
        <f>IF(B35794&lt;&gt;"", VLOOKUP($B35794,cmc_ids!A35794:C44929,3), "")</f>
        <v/>
      </c>
      <c r="C35794" t="str">
        <f>IF(B35794&lt;&gt;"",VLOOKUP(B35794,cmc_ids!A35794:B44929,2,FALSE), "")</f>
        <v/>
      </c>
      <c r="F35794" s="11"/>
      <c r="G35794" s="11"/>
      <c r="H35794" s="11"/>
      <c r="I35794" s="6" t="str">
        <f t="shared" si="1120"/>
        <v/>
      </c>
      <c r="J35794" s="6" t="str">
        <f t="shared" si="1121"/>
        <v/>
      </c>
    </row>
    <row r="35795" spans="1:10" x14ac:dyDescent="0.25">
      <c r="A35795" s="7" t="str">
        <f>IF(B35795&lt;&gt;"", VLOOKUP($B35795,cmc_ids!A35795:C44930,3), "")</f>
        <v/>
      </c>
      <c r="C35795" t="str">
        <f>IF(B35795&lt;&gt;"",VLOOKUP(B35795,cmc_ids!A35795:B44930,2,FALSE), "")</f>
        <v/>
      </c>
      <c r="F35795" s="11"/>
      <c r="G35795" s="11"/>
      <c r="H35795" s="11"/>
      <c r="I35795" s="6" t="str">
        <f t="shared" si="1120"/>
        <v/>
      </c>
      <c r="J35795" s="6" t="str">
        <f t="shared" si="1121"/>
        <v/>
      </c>
    </row>
    <row r="35796" spans="1:10" x14ac:dyDescent="0.25">
      <c r="A35796" s="7" t="str">
        <f>IF(B35796&lt;&gt;"", VLOOKUP($B35796,cmc_ids!A35796:C44931,3), "")</f>
        <v/>
      </c>
      <c r="C35796" t="str">
        <f>IF(B35796&lt;&gt;"",VLOOKUP(B35796,cmc_ids!A35796:B44931,2,FALSE), "")</f>
        <v/>
      </c>
      <c r="F35796" s="11"/>
      <c r="G35796" s="11"/>
      <c r="H35796" s="11"/>
      <c r="I35796" s="6" t="str">
        <f t="shared" si="1120"/>
        <v/>
      </c>
      <c r="J35796" s="6" t="str">
        <f t="shared" si="1121"/>
        <v/>
      </c>
    </row>
    <row r="35797" spans="1:10" x14ac:dyDescent="0.25">
      <c r="A35797" s="7" t="str">
        <f>IF(B35797&lt;&gt;"", VLOOKUP($B35797,cmc_ids!A35797:C44932,3), "")</f>
        <v/>
      </c>
      <c r="C35797" t="str">
        <f>IF(B35797&lt;&gt;"",VLOOKUP(B35797,cmc_ids!A35797:B44932,2,FALSE), "")</f>
        <v/>
      </c>
      <c r="F35797" s="11"/>
      <c r="G35797" s="11"/>
      <c r="H35797" s="11"/>
      <c r="I35797" s="6" t="str">
        <f t="shared" si="1120"/>
        <v/>
      </c>
      <c r="J35797" s="6" t="str">
        <f t="shared" si="1121"/>
        <v/>
      </c>
    </row>
    <row r="35798" spans="1:10" x14ac:dyDescent="0.25">
      <c r="A35798" s="7" t="str">
        <f>IF(B35798&lt;&gt;"", VLOOKUP($B35798,cmc_ids!A35798:C44933,3), "")</f>
        <v/>
      </c>
      <c r="C35798" t="str">
        <f>IF(B35798&lt;&gt;"",VLOOKUP(B35798,cmc_ids!A35798:B44933,2,FALSE), "")</f>
        <v/>
      </c>
      <c r="F35798" s="11"/>
      <c r="G35798" s="11"/>
      <c r="H35798" s="11"/>
      <c r="I35798" s="6" t="str">
        <f t="shared" si="1120"/>
        <v/>
      </c>
      <c r="J35798" s="6" t="str">
        <f t="shared" si="1121"/>
        <v/>
      </c>
    </row>
    <row r="35799" spans="1:10" x14ac:dyDescent="0.25">
      <c r="A35799" s="7" t="str">
        <f>IF(B35799&lt;&gt;"", VLOOKUP($B35799,cmc_ids!A35799:C44934,3), "")</f>
        <v/>
      </c>
      <c r="C35799" t="str">
        <f>IF(B35799&lt;&gt;"",VLOOKUP(B35799,cmc_ids!A35799:B44934,2,FALSE), "")</f>
        <v/>
      </c>
      <c r="F35799" s="11"/>
      <c r="G35799" s="11"/>
      <c r="H35799" s="11"/>
      <c r="I35799" s="6" t="str">
        <f t="shared" si="1120"/>
        <v/>
      </c>
      <c r="J35799" s="6" t="str">
        <f t="shared" si="1121"/>
        <v/>
      </c>
    </row>
    <row r="35800" spans="1:10" x14ac:dyDescent="0.25">
      <c r="A35800" s="7" t="str">
        <f>IF(B35800&lt;&gt;"", VLOOKUP($B35800,cmc_ids!A35800:C44935,3), "")</f>
        <v/>
      </c>
      <c r="C35800" t="str">
        <f>IF(B35800&lt;&gt;"",VLOOKUP(B35800,cmc_ids!A35800:B44935,2,FALSE), "")</f>
        <v/>
      </c>
      <c r="F35800" s="11"/>
      <c r="G35800" s="11"/>
      <c r="H35800" s="11"/>
      <c r="I35800" s="6" t="str">
        <f t="shared" si="1120"/>
        <v/>
      </c>
      <c r="J35800" s="6" t="str">
        <f t="shared" si="1121"/>
        <v/>
      </c>
    </row>
    <row r="35801" spans="1:10" x14ac:dyDescent="0.25">
      <c r="A35801" s="7" t="str">
        <f>IF(B35801&lt;&gt;"", VLOOKUP($B35801,cmc_ids!A35801:C44936,3), "")</f>
        <v/>
      </c>
      <c r="C35801" t="str">
        <f>IF(B35801&lt;&gt;"",VLOOKUP(B35801,cmc_ids!A35801:B44936,2,FALSE), "")</f>
        <v/>
      </c>
      <c r="F35801" s="11"/>
      <c r="G35801" s="11"/>
      <c r="H35801" s="11"/>
      <c r="I35801" s="6" t="str">
        <f t="shared" si="1120"/>
        <v/>
      </c>
      <c r="J35801" s="6" t="str">
        <f t="shared" si="1121"/>
        <v/>
      </c>
    </row>
    <row r="35802" spans="1:10" x14ac:dyDescent="0.25">
      <c r="A35802" s="7" t="str">
        <f>IF(B35802&lt;&gt;"", VLOOKUP($B35802,cmc_ids!A35802:C44937,3), "")</f>
        <v/>
      </c>
      <c r="C35802" t="str">
        <f>IF(B35802&lt;&gt;"",VLOOKUP(B35802,cmc_ids!A35802:B44937,2,FALSE), "")</f>
        <v/>
      </c>
      <c r="F35802" s="11"/>
      <c r="G35802" s="11"/>
      <c r="H35802" s="11"/>
      <c r="I35802" s="6" t="str">
        <f t="shared" si="1120"/>
        <v/>
      </c>
      <c r="J35802" s="6" t="str">
        <f t="shared" si="1121"/>
        <v/>
      </c>
    </row>
    <row r="35803" spans="1:10" x14ac:dyDescent="0.25">
      <c r="A35803" s="7" t="str">
        <f>IF(B35803&lt;&gt;"", VLOOKUP($B35803,cmc_ids!A35803:C44938,3), "")</f>
        <v/>
      </c>
      <c r="C35803" t="str">
        <f>IF(B35803&lt;&gt;"",VLOOKUP(B35803,cmc_ids!A35803:B44938,2,FALSE), "")</f>
        <v/>
      </c>
      <c r="F35803" s="11"/>
      <c r="G35803" s="11"/>
      <c r="H35803" s="11"/>
      <c r="I35803" s="6" t="str">
        <f t="shared" si="1120"/>
        <v/>
      </c>
      <c r="J35803" s="6" t="str">
        <f t="shared" si="1121"/>
        <v/>
      </c>
    </row>
    <row r="35804" spans="1:10" x14ac:dyDescent="0.25">
      <c r="A35804" s="7" t="str">
        <f>IF(B35804&lt;&gt;"", VLOOKUP($B35804,cmc_ids!A35804:C44939,3), "")</f>
        <v/>
      </c>
      <c r="C35804" t="str">
        <f>IF(B35804&lt;&gt;"",VLOOKUP(B35804,cmc_ids!A35804:B44939,2,FALSE), "")</f>
        <v/>
      </c>
      <c r="F35804" s="11"/>
      <c r="G35804" s="11"/>
      <c r="H35804" s="11"/>
      <c r="I35804" s="6" t="str">
        <f t="shared" si="1120"/>
        <v/>
      </c>
      <c r="J35804" s="6" t="str">
        <f t="shared" si="1121"/>
        <v/>
      </c>
    </row>
    <row r="35805" spans="1:10" x14ac:dyDescent="0.25">
      <c r="A35805" s="7" t="str">
        <f>IF(B35805&lt;&gt;"", VLOOKUP($B35805,cmc_ids!A35805:C44940,3), "")</f>
        <v/>
      </c>
      <c r="C35805" t="str">
        <f>IF(B35805&lt;&gt;"",VLOOKUP(B35805,cmc_ids!A35805:B44940,2,FALSE), "")</f>
        <v/>
      </c>
      <c r="F35805" s="11"/>
      <c r="G35805" s="11"/>
      <c r="H35805" s="11"/>
      <c r="I35805" s="6" t="str">
        <f t="shared" si="1120"/>
        <v/>
      </c>
      <c r="J35805" s="6" t="str">
        <f t="shared" si="1121"/>
        <v/>
      </c>
    </row>
    <row r="35806" spans="1:10" x14ac:dyDescent="0.25">
      <c r="A35806" s="7" t="str">
        <f>IF(B35806&lt;&gt;"", VLOOKUP($B35806,cmc_ids!A35806:C44941,3), "")</f>
        <v/>
      </c>
      <c r="C35806" t="str">
        <f>IF(B35806&lt;&gt;"",VLOOKUP(B35806,cmc_ids!A35806:B44941,2,FALSE), "")</f>
        <v/>
      </c>
      <c r="F35806" s="11"/>
      <c r="G35806" s="11"/>
      <c r="H35806" s="11"/>
      <c r="I35806" s="6" t="str">
        <f t="shared" si="1120"/>
        <v/>
      </c>
      <c r="J35806" s="6" t="str">
        <f t="shared" si="1121"/>
        <v/>
      </c>
    </row>
    <row r="35807" spans="1:10" x14ac:dyDescent="0.25">
      <c r="A35807" s="7" t="str">
        <f>IF(B35807&lt;&gt;"", VLOOKUP($B35807,cmc_ids!A35807:C44942,3), "")</f>
        <v/>
      </c>
      <c r="C35807" t="str">
        <f>IF(B35807&lt;&gt;"",VLOOKUP(B35807,cmc_ids!A35807:B44942,2,FALSE), "")</f>
        <v/>
      </c>
      <c r="F35807" s="11"/>
      <c r="G35807" s="11"/>
      <c r="H35807" s="11"/>
      <c r="I35807" s="6" t="str">
        <f t="shared" si="1120"/>
        <v/>
      </c>
      <c r="J35807" s="6" t="str">
        <f t="shared" si="1121"/>
        <v/>
      </c>
    </row>
    <row r="35808" spans="1:10" x14ac:dyDescent="0.25">
      <c r="A35808" s="7" t="str">
        <f>IF(B35808&lt;&gt;"", VLOOKUP($B35808,cmc_ids!A35808:C44943,3), "")</f>
        <v/>
      </c>
      <c r="C35808" t="str">
        <f>IF(B35808&lt;&gt;"",VLOOKUP(B35808,cmc_ids!A35808:B44943,2,FALSE), "")</f>
        <v/>
      </c>
      <c r="F35808" s="11"/>
      <c r="G35808" s="11"/>
      <c r="H35808" s="11"/>
      <c r="I35808" s="6" t="str">
        <f t="shared" si="1120"/>
        <v/>
      </c>
      <c r="J35808" s="6" t="str">
        <f t="shared" si="1121"/>
        <v/>
      </c>
    </row>
    <row r="35809" spans="1:10" x14ac:dyDescent="0.25">
      <c r="A35809" s="7" t="str">
        <f>IF(B35809&lt;&gt;"", VLOOKUP($B35809,cmc_ids!A35809:C44944,3), "")</f>
        <v/>
      </c>
      <c r="C35809" t="str">
        <f>IF(B35809&lt;&gt;"",VLOOKUP(B35809,cmc_ids!A35809:B44944,2,FALSE), "")</f>
        <v/>
      </c>
      <c r="F35809" s="11"/>
      <c r="G35809" s="11"/>
      <c r="H35809" s="11"/>
      <c r="I35809" s="6" t="str">
        <f t="shared" si="1120"/>
        <v/>
      </c>
      <c r="J35809" s="6" t="str">
        <f t="shared" si="1121"/>
        <v/>
      </c>
    </row>
    <row r="35810" spans="1:10" x14ac:dyDescent="0.25">
      <c r="A35810" s="7" t="str">
        <f>IF(B35810&lt;&gt;"", VLOOKUP($B35810,cmc_ids!A35810:C44945,3), "")</f>
        <v/>
      </c>
      <c r="C35810" t="str">
        <f>IF(B35810&lt;&gt;"",VLOOKUP(B35810,cmc_ids!A35810:B44945,2,FALSE), "")</f>
        <v/>
      </c>
      <c r="F35810" s="11"/>
      <c r="G35810" s="11"/>
      <c r="H35810" s="11"/>
      <c r="I35810" s="6" t="str">
        <f t="shared" si="1120"/>
        <v/>
      </c>
      <c r="J35810" s="6" t="str">
        <f t="shared" si="1121"/>
        <v/>
      </c>
    </row>
    <row r="35811" spans="1:10" x14ac:dyDescent="0.25">
      <c r="A35811" s="7" t="str">
        <f>IF(B35811&lt;&gt;"", VLOOKUP($B35811,cmc_ids!A35811:C44946,3), "")</f>
        <v/>
      </c>
      <c r="C35811" t="str">
        <f>IF(B35811&lt;&gt;"",VLOOKUP(B35811,cmc_ids!A35811:B44946,2,FALSE), "")</f>
        <v/>
      </c>
      <c r="F35811" s="11"/>
      <c r="G35811" s="11"/>
      <c r="H35811" s="11"/>
      <c r="I35811" s="6" t="str">
        <f t="shared" si="1120"/>
        <v/>
      </c>
      <c r="J35811" s="6" t="str">
        <f t="shared" si="1121"/>
        <v/>
      </c>
    </row>
    <row r="35812" spans="1:10" x14ac:dyDescent="0.25">
      <c r="A35812" s="7" t="str">
        <f>IF(B35812&lt;&gt;"", VLOOKUP($B35812,cmc_ids!A35812:C44947,3), "")</f>
        <v/>
      </c>
      <c r="C35812" t="str">
        <f>IF(B35812&lt;&gt;"",VLOOKUP(B35812,cmc_ids!A35812:B44947,2,FALSE), "")</f>
        <v/>
      </c>
      <c r="F35812" s="11"/>
      <c r="G35812" s="11"/>
      <c r="H35812" s="11"/>
      <c r="I35812" s="6" t="str">
        <f t="shared" si="1120"/>
        <v/>
      </c>
      <c r="J35812" s="6" t="str">
        <f t="shared" si="1121"/>
        <v/>
      </c>
    </row>
    <row r="35813" spans="1:10" x14ac:dyDescent="0.25">
      <c r="A35813" s="7" t="str">
        <f>IF(B35813&lt;&gt;"", VLOOKUP($B35813,cmc_ids!A35813:C44948,3), "")</f>
        <v/>
      </c>
      <c r="C35813" t="str">
        <f>IF(B35813&lt;&gt;"",VLOOKUP(B35813,cmc_ids!A35813:B44948,2,FALSE), "")</f>
        <v/>
      </c>
      <c r="F35813" s="11"/>
      <c r="G35813" s="11"/>
      <c r="H35813" s="11"/>
      <c r="I35813" s="6" t="str">
        <f t="shared" si="1120"/>
        <v/>
      </c>
      <c r="J35813" s="6" t="str">
        <f t="shared" si="1121"/>
        <v/>
      </c>
    </row>
    <row r="35814" spans="1:10" x14ac:dyDescent="0.25">
      <c r="A35814" s="7" t="str">
        <f>IF(B35814&lt;&gt;"", VLOOKUP($B35814,cmc_ids!A35814:C44949,3), "")</f>
        <v/>
      </c>
      <c r="C35814" t="str">
        <f>IF(B35814&lt;&gt;"",VLOOKUP(B35814,cmc_ids!A35814:B44949,2,FALSE), "")</f>
        <v/>
      </c>
      <c r="F35814" s="11"/>
      <c r="G35814" s="11"/>
      <c r="H35814" s="11"/>
      <c r="I35814" s="6" t="str">
        <f t="shared" si="1120"/>
        <v/>
      </c>
      <c r="J35814" s="6" t="str">
        <f t="shared" si="1121"/>
        <v/>
      </c>
    </row>
    <row r="35815" spans="1:10" x14ac:dyDescent="0.25">
      <c r="A35815" s="7" t="str">
        <f>IF(B35815&lt;&gt;"", VLOOKUP($B35815,cmc_ids!A35815:C44950,3), "")</f>
        <v/>
      </c>
      <c r="C35815" t="str">
        <f>IF(B35815&lt;&gt;"",VLOOKUP(B35815,cmc_ids!A35815:B44950,2,FALSE), "")</f>
        <v/>
      </c>
      <c r="F35815" s="11"/>
      <c r="G35815" s="11"/>
      <c r="H35815" s="11"/>
      <c r="I35815" s="6" t="str">
        <f t="shared" si="1120"/>
        <v/>
      </c>
      <c r="J35815" s="6" t="str">
        <f t="shared" si="1121"/>
        <v/>
      </c>
    </row>
    <row r="35816" spans="1:10" x14ac:dyDescent="0.25">
      <c r="A35816" s="7" t="str">
        <f>IF(B35816&lt;&gt;"", VLOOKUP($B35816,cmc_ids!A35816:C44951,3), "")</f>
        <v/>
      </c>
      <c r="C35816" t="str">
        <f>IF(B35816&lt;&gt;"",VLOOKUP(B35816,cmc_ids!A35816:B44951,2,FALSE), "")</f>
        <v/>
      </c>
      <c r="F35816" s="11"/>
      <c r="G35816" s="11"/>
      <c r="H35816" s="11"/>
      <c r="I35816" s="6" t="str">
        <f t="shared" si="1120"/>
        <v/>
      </c>
      <c r="J35816" s="6" t="str">
        <f t="shared" si="1121"/>
        <v/>
      </c>
    </row>
    <row r="35817" spans="1:10" x14ac:dyDescent="0.25">
      <c r="A35817" s="7" t="str">
        <f>IF(B35817&lt;&gt;"", VLOOKUP($B35817,cmc_ids!A35817:C44952,3), "")</f>
        <v/>
      </c>
      <c r="C35817" t="str">
        <f>IF(B35817&lt;&gt;"",VLOOKUP(B35817,cmc_ids!A35817:B44952,2,FALSE), "")</f>
        <v/>
      </c>
      <c r="F35817" s="11"/>
      <c r="G35817" s="11"/>
      <c r="H35817" s="11"/>
      <c r="I35817" s="6" t="str">
        <f t="shared" si="1120"/>
        <v/>
      </c>
      <c r="J35817" s="6" t="str">
        <f t="shared" si="1121"/>
        <v/>
      </c>
    </row>
    <row r="35818" spans="1:10" x14ac:dyDescent="0.25">
      <c r="A35818" s="7" t="str">
        <f>IF(B35818&lt;&gt;"", VLOOKUP($B35818,cmc_ids!A35818:C44953,3), "")</f>
        <v/>
      </c>
      <c r="C35818" t="str">
        <f>IF(B35818&lt;&gt;"",VLOOKUP(B35818,cmc_ids!A35818:B44953,2,FALSE), "")</f>
        <v/>
      </c>
      <c r="F35818" s="11"/>
      <c r="G35818" s="11"/>
      <c r="H35818" s="11"/>
      <c r="I35818" s="6" t="str">
        <f t="shared" si="1120"/>
        <v/>
      </c>
      <c r="J35818" s="6" t="str">
        <f t="shared" si="1121"/>
        <v/>
      </c>
    </row>
    <row r="35819" spans="1:10" x14ac:dyDescent="0.25">
      <c r="A35819" s="7" t="str">
        <f>IF(B35819&lt;&gt;"", VLOOKUP($B35819,cmc_ids!A35819:C44954,3), "")</f>
        <v/>
      </c>
      <c r="C35819" t="str">
        <f>IF(B35819&lt;&gt;"",VLOOKUP(B35819,cmc_ids!A35819:B44954,2,FALSE), "")</f>
        <v/>
      </c>
      <c r="F35819" s="11"/>
      <c r="G35819" s="11"/>
      <c r="H35819" s="11"/>
      <c r="I35819" s="6" t="str">
        <f t="shared" si="1120"/>
        <v/>
      </c>
      <c r="J35819" s="6" t="str">
        <f t="shared" si="1121"/>
        <v/>
      </c>
    </row>
    <row r="35820" spans="1:10" x14ac:dyDescent="0.25">
      <c r="A35820" s="7" t="str">
        <f>IF(B35820&lt;&gt;"", VLOOKUP($B35820,cmc_ids!A35820:C44955,3), "")</f>
        <v/>
      </c>
      <c r="C35820" t="str">
        <f>IF(B35820&lt;&gt;"",VLOOKUP(B35820,cmc_ids!A35820:B44955,2,FALSE), "")</f>
        <v/>
      </c>
      <c r="F35820" s="11"/>
      <c r="G35820" s="11"/>
      <c r="H35820" s="11"/>
      <c r="I35820" s="6" t="str">
        <f t="shared" si="1120"/>
        <v/>
      </c>
      <c r="J35820" s="6" t="str">
        <f t="shared" si="1121"/>
        <v/>
      </c>
    </row>
    <row r="35821" spans="1:10" x14ac:dyDescent="0.25">
      <c r="A35821" s="7" t="str">
        <f>IF(B35821&lt;&gt;"", VLOOKUP($B35821,cmc_ids!A35821:C44956,3), "")</f>
        <v/>
      </c>
      <c r="C35821" t="str">
        <f>IF(B35821&lt;&gt;"",VLOOKUP(B35821,cmc_ids!A35821:B44956,2,FALSE), "")</f>
        <v/>
      </c>
      <c r="F35821" s="11"/>
      <c r="G35821" s="11"/>
      <c r="H35821" s="11"/>
      <c r="I35821" s="6" t="str">
        <f t="shared" si="1120"/>
        <v/>
      </c>
      <c r="J35821" s="6" t="str">
        <f t="shared" si="1121"/>
        <v/>
      </c>
    </row>
    <row r="35822" spans="1:10" x14ac:dyDescent="0.25">
      <c r="A35822" s="7" t="str">
        <f>IF(B35822&lt;&gt;"", VLOOKUP($B35822,cmc_ids!A35822:C44957,3), "")</f>
        <v/>
      </c>
      <c r="C35822" t="str">
        <f>IF(B35822&lt;&gt;"",VLOOKUP(B35822,cmc_ids!A35822:B44957,2,FALSE), "")</f>
        <v/>
      </c>
      <c r="F35822" s="11"/>
      <c r="G35822" s="11"/>
      <c r="H35822" s="11"/>
      <c r="I35822" s="6" t="str">
        <f t="shared" si="1120"/>
        <v/>
      </c>
      <c r="J35822" s="6" t="str">
        <f t="shared" si="1121"/>
        <v/>
      </c>
    </row>
    <row r="35823" spans="1:10" x14ac:dyDescent="0.25">
      <c r="A35823" s="7" t="str">
        <f>IF(B35823&lt;&gt;"", VLOOKUP($B35823,cmc_ids!A35823:C44958,3), "")</f>
        <v/>
      </c>
      <c r="C35823" t="str">
        <f>IF(B35823&lt;&gt;"",VLOOKUP(B35823,cmc_ids!A35823:B44958,2,FALSE), "")</f>
        <v/>
      </c>
      <c r="F35823" s="11"/>
      <c r="G35823" s="11"/>
      <c r="H35823" s="11"/>
      <c r="I35823" s="6" t="str">
        <f t="shared" si="1120"/>
        <v/>
      </c>
      <c r="J35823" s="6" t="str">
        <f t="shared" si="1121"/>
        <v/>
      </c>
    </row>
    <row r="35824" spans="1:10" x14ac:dyDescent="0.25">
      <c r="A35824" s="7" t="str">
        <f>IF(B35824&lt;&gt;"", VLOOKUP($B35824,cmc_ids!A35824:C44959,3), "")</f>
        <v/>
      </c>
      <c r="C35824" t="str">
        <f>IF(B35824&lt;&gt;"",VLOOKUP(B35824,cmc_ids!A35824:B44959,2,FALSE), "")</f>
        <v/>
      </c>
      <c r="F35824" s="11"/>
      <c r="G35824" s="11"/>
      <c r="H35824" s="11"/>
      <c r="I35824" s="6" t="str">
        <f t="shared" si="1120"/>
        <v/>
      </c>
      <c r="J35824" s="6" t="str">
        <f t="shared" si="1121"/>
        <v/>
      </c>
    </row>
    <row r="35825" spans="1:10" x14ac:dyDescent="0.25">
      <c r="A35825" s="7" t="str">
        <f>IF(B35825&lt;&gt;"", VLOOKUP($B35825,cmc_ids!A35825:C44960,3), "")</f>
        <v/>
      </c>
      <c r="C35825" t="str">
        <f>IF(B35825&lt;&gt;"",VLOOKUP(B35825,cmc_ids!A35825:B44960,2,FALSE), "")</f>
        <v/>
      </c>
      <c r="F35825" s="11"/>
      <c r="G35825" s="11"/>
      <c r="H35825" s="11"/>
      <c r="I35825" s="6" t="str">
        <f t="shared" si="1120"/>
        <v/>
      </c>
      <c r="J35825" s="6" t="str">
        <f t="shared" si="1121"/>
        <v/>
      </c>
    </row>
    <row r="35826" spans="1:10" x14ac:dyDescent="0.25">
      <c r="A35826" s="7" t="str">
        <f>IF(B35826&lt;&gt;"", VLOOKUP($B35826,cmc_ids!A35826:C44961,3), "")</f>
        <v/>
      </c>
      <c r="C35826" t="str">
        <f>IF(B35826&lt;&gt;"",VLOOKUP(B35826,cmc_ids!A35826:B44961,2,FALSE), "")</f>
        <v/>
      </c>
      <c r="F35826" s="11"/>
      <c r="G35826" s="11"/>
      <c r="H35826" s="11"/>
      <c r="I35826" s="6" t="str">
        <f t="shared" si="1120"/>
        <v/>
      </c>
      <c r="J35826" s="6" t="str">
        <f t="shared" si="1121"/>
        <v/>
      </c>
    </row>
    <row r="35827" spans="1:10" x14ac:dyDescent="0.25">
      <c r="A35827" s="7" t="str">
        <f>IF(B35827&lt;&gt;"", VLOOKUP($B35827,cmc_ids!A35827:C44962,3), "")</f>
        <v/>
      </c>
      <c r="C35827" t="str">
        <f>IF(B35827&lt;&gt;"",VLOOKUP(B35827,cmc_ids!A35827:B44962,2,FALSE), "")</f>
        <v/>
      </c>
      <c r="F35827" s="11"/>
      <c r="G35827" s="11"/>
      <c r="H35827" s="11"/>
      <c r="I35827" s="6" t="str">
        <f t="shared" si="1120"/>
        <v/>
      </c>
      <c r="J35827" s="6" t="str">
        <f t="shared" si="1121"/>
        <v/>
      </c>
    </row>
    <row r="35828" spans="1:10" x14ac:dyDescent="0.25">
      <c r="A35828" s="7" t="str">
        <f>IF(B35828&lt;&gt;"", VLOOKUP($B35828,cmc_ids!A35828:C44963,3), "")</f>
        <v/>
      </c>
      <c r="C35828" t="str">
        <f>IF(B35828&lt;&gt;"",VLOOKUP(B35828,cmc_ids!A35828:B44963,2,FALSE), "")</f>
        <v/>
      </c>
      <c r="F35828" s="11"/>
      <c r="G35828" s="11"/>
      <c r="H35828" s="11"/>
      <c r="I35828" s="6" t="str">
        <f t="shared" si="1120"/>
        <v/>
      </c>
      <c r="J35828" s="6" t="str">
        <f t="shared" si="1121"/>
        <v/>
      </c>
    </row>
    <row r="35829" spans="1:10" x14ac:dyDescent="0.25">
      <c r="A35829" s="7" t="str">
        <f>IF(B35829&lt;&gt;"", VLOOKUP($B35829,cmc_ids!A35829:C44964,3), "")</f>
        <v/>
      </c>
      <c r="C35829" t="str">
        <f>IF(B35829&lt;&gt;"",VLOOKUP(B35829,cmc_ids!A35829:B44964,2,FALSE), "")</f>
        <v/>
      </c>
      <c r="F35829" s="11"/>
      <c r="G35829" s="11"/>
      <c r="H35829" s="11"/>
      <c r="I35829" s="6" t="str">
        <f t="shared" si="1120"/>
        <v/>
      </c>
      <c r="J35829" s="6" t="str">
        <f t="shared" si="1121"/>
        <v/>
      </c>
    </row>
    <row r="35830" spans="1:10" x14ac:dyDescent="0.25">
      <c r="A35830" s="7" t="str">
        <f>IF(B35830&lt;&gt;"", VLOOKUP($B35830,cmc_ids!A35830:C44965,3), "")</f>
        <v/>
      </c>
      <c r="C35830" t="str">
        <f>IF(B35830&lt;&gt;"",VLOOKUP(B35830,cmc_ids!A35830:B44965,2,FALSE), "")</f>
        <v/>
      </c>
      <c r="F35830" s="11"/>
      <c r="G35830" s="11"/>
      <c r="H35830" s="11"/>
      <c r="I35830" s="6" t="str">
        <f t="shared" si="1120"/>
        <v/>
      </c>
      <c r="J35830" s="6" t="str">
        <f t="shared" si="1121"/>
        <v/>
      </c>
    </row>
    <row r="35831" spans="1:10" x14ac:dyDescent="0.25">
      <c r="A35831" s="7" t="str">
        <f>IF(B35831&lt;&gt;"", VLOOKUP($B35831,cmc_ids!A35831:C44966,3), "")</f>
        <v/>
      </c>
      <c r="C35831" t="str">
        <f>IF(B35831&lt;&gt;"",VLOOKUP(B35831,cmc_ids!A35831:B44966,2,FALSE), "")</f>
        <v/>
      </c>
      <c r="F35831" s="11"/>
      <c r="G35831" s="11"/>
      <c r="H35831" s="11"/>
      <c r="I35831" s="6" t="str">
        <f t="shared" si="1120"/>
        <v/>
      </c>
      <c r="J35831" s="6" t="str">
        <f t="shared" si="1121"/>
        <v/>
      </c>
    </row>
    <row r="35832" spans="1:10" x14ac:dyDescent="0.25">
      <c r="A35832" s="7" t="str">
        <f>IF(B35832&lt;&gt;"", VLOOKUP($B35832,cmc_ids!A35832:C44967,3), "")</f>
        <v/>
      </c>
      <c r="C35832" t="str">
        <f>IF(B35832&lt;&gt;"",VLOOKUP(B35832,cmc_ids!A35832:B44967,2,FALSE), "")</f>
        <v/>
      </c>
      <c r="F35832" s="11"/>
      <c r="G35832" s="11"/>
      <c r="H35832" s="11"/>
      <c r="I35832" s="6" t="str">
        <f t="shared" si="1120"/>
        <v/>
      </c>
      <c r="J35832" s="6" t="str">
        <f t="shared" si="1121"/>
        <v/>
      </c>
    </row>
    <row r="35833" spans="1:10" x14ac:dyDescent="0.25">
      <c r="A35833" s="7" t="str">
        <f>IF(B35833&lt;&gt;"", VLOOKUP($B35833,cmc_ids!A35833:C44968,3), "")</f>
        <v/>
      </c>
      <c r="C35833" t="str">
        <f>IF(B35833&lt;&gt;"",VLOOKUP(B35833,cmc_ids!A35833:B44968,2,FALSE), "")</f>
        <v/>
      </c>
      <c r="F35833" s="11"/>
      <c r="G35833" s="11"/>
      <c r="H35833" s="11"/>
      <c r="I35833" s="6" t="str">
        <f t="shared" si="1120"/>
        <v/>
      </c>
      <c r="J35833" s="6" t="str">
        <f t="shared" si="1121"/>
        <v/>
      </c>
    </row>
    <row r="35834" spans="1:10" x14ac:dyDescent="0.25">
      <c r="A35834" s="7" t="str">
        <f>IF(B35834&lt;&gt;"", VLOOKUP($B35834,cmc_ids!A35834:C44969,3), "")</f>
        <v/>
      </c>
      <c r="C35834" t="str">
        <f>IF(B35834&lt;&gt;"",VLOOKUP(B35834,cmc_ids!A35834:B44969,2,FALSE), "")</f>
        <v/>
      </c>
      <c r="F35834" s="11"/>
      <c r="G35834" s="11"/>
      <c r="H35834" s="11"/>
      <c r="I35834" s="6" t="str">
        <f t="shared" si="1120"/>
        <v/>
      </c>
      <c r="J35834" s="6" t="str">
        <f t="shared" si="1121"/>
        <v/>
      </c>
    </row>
    <row r="35835" spans="1:10" x14ac:dyDescent="0.25">
      <c r="A35835" s="7" t="str">
        <f>IF(B35835&lt;&gt;"", VLOOKUP($B35835,cmc_ids!A35835:C44970,3), "")</f>
        <v/>
      </c>
      <c r="C35835" t="str">
        <f>IF(B35835&lt;&gt;"",VLOOKUP(B35835,cmc_ids!A35835:B44970,2,FALSE), "")</f>
        <v/>
      </c>
      <c r="F35835" s="11"/>
      <c r="G35835" s="11"/>
      <c r="H35835" s="11"/>
      <c r="I35835" s="6" t="str">
        <f t="shared" si="1120"/>
        <v/>
      </c>
      <c r="J35835" s="6" t="str">
        <f t="shared" si="1121"/>
        <v/>
      </c>
    </row>
    <row r="35836" spans="1:10" x14ac:dyDescent="0.25">
      <c r="A35836" s="7" t="str">
        <f>IF(B35836&lt;&gt;"", VLOOKUP($B35836,cmc_ids!A35836:C44971,3), "")</f>
        <v/>
      </c>
      <c r="C35836" t="str">
        <f>IF(B35836&lt;&gt;"",VLOOKUP(B35836,cmc_ids!A35836:B44971,2,FALSE), "")</f>
        <v/>
      </c>
      <c r="F35836" s="11"/>
      <c r="G35836" s="11"/>
      <c r="H35836" s="11"/>
      <c r="I35836" s="6" t="str">
        <f t="shared" si="1120"/>
        <v/>
      </c>
      <c r="J35836" s="6" t="str">
        <f t="shared" si="1121"/>
        <v/>
      </c>
    </row>
    <row r="35837" spans="1:10" x14ac:dyDescent="0.25">
      <c r="A35837" s="7" t="str">
        <f>IF(B35837&lt;&gt;"", VLOOKUP($B35837,cmc_ids!A35837:C44972,3), "")</f>
        <v/>
      </c>
      <c r="C35837" t="str">
        <f>IF(B35837&lt;&gt;"",VLOOKUP(B35837,cmc_ids!A35837:B44972,2,FALSE), "")</f>
        <v/>
      </c>
      <c r="F35837" s="11"/>
      <c r="G35837" s="11"/>
      <c r="H35837" s="11"/>
      <c r="I35837" s="6" t="str">
        <f t="shared" si="1120"/>
        <v/>
      </c>
      <c r="J35837" s="6" t="str">
        <f t="shared" si="1121"/>
        <v/>
      </c>
    </row>
    <row r="35838" spans="1:10" x14ac:dyDescent="0.25">
      <c r="A35838" s="7" t="str">
        <f>IF(B35838&lt;&gt;"", VLOOKUP($B35838,cmc_ids!A35838:C44973,3), "")</f>
        <v/>
      </c>
      <c r="C35838" t="str">
        <f>IF(B35838&lt;&gt;"",VLOOKUP(B35838,cmc_ids!A35838:B44973,2,FALSE), "")</f>
        <v/>
      </c>
      <c r="F35838" s="11"/>
      <c r="G35838" s="11"/>
      <c r="H35838" s="11"/>
      <c r="I35838" s="6" t="str">
        <f t="shared" si="1120"/>
        <v/>
      </c>
      <c r="J35838" s="6" t="str">
        <f t="shared" si="1121"/>
        <v/>
      </c>
    </row>
    <row r="35839" spans="1:10" x14ac:dyDescent="0.25">
      <c r="A35839" s="7" t="str">
        <f>IF(B35839&lt;&gt;"", VLOOKUP($B35839,cmc_ids!A35839:C44974,3), "")</f>
        <v/>
      </c>
      <c r="C35839" t="str">
        <f>IF(B35839&lt;&gt;"",VLOOKUP(B35839,cmc_ids!A35839:B44974,2,FALSE), "")</f>
        <v/>
      </c>
      <c r="F35839" s="11"/>
      <c r="G35839" s="11"/>
      <c r="H35839" s="11"/>
      <c r="I35839" s="6" t="str">
        <f t="shared" si="1120"/>
        <v/>
      </c>
      <c r="J35839" s="6" t="str">
        <f t="shared" si="1121"/>
        <v/>
      </c>
    </row>
    <row r="35840" spans="1:10" x14ac:dyDescent="0.25">
      <c r="A35840" s="7" t="str">
        <f>IF(B35840&lt;&gt;"", VLOOKUP($B35840,cmc_ids!A35840:C44975,3), "")</f>
        <v/>
      </c>
      <c r="C35840" t="str">
        <f>IF(B35840&lt;&gt;"",VLOOKUP(B35840,cmc_ids!A35840:B44975,2,FALSE), "")</f>
        <v/>
      </c>
      <c r="F35840" s="11"/>
      <c r="G35840" s="11"/>
      <c r="H35840" s="11"/>
      <c r="I35840" s="6" t="str">
        <f t="shared" si="1120"/>
        <v/>
      </c>
      <c r="J35840" s="6" t="str">
        <f t="shared" si="1121"/>
        <v/>
      </c>
    </row>
    <row r="35841" spans="1:10" x14ac:dyDescent="0.25">
      <c r="A35841" s="7" t="str">
        <f>IF(B35841&lt;&gt;"", VLOOKUP($B35841,cmc_ids!A35841:C44976,3), "")</f>
        <v/>
      </c>
      <c r="C35841" t="str">
        <f>IF(B35841&lt;&gt;"",VLOOKUP(B35841,cmc_ids!A35841:B44976,2,FALSE), "")</f>
        <v/>
      </c>
      <c r="F35841" s="11"/>
      <c r="G35841" s="11"/>
      <c r="H35841" s="11"/>
      <c r="I35841" s="6" t="str">
        <f t="shared" si="1120"/>
        <v/>
      </c>
      <c r="J35841" s="6" t="str">
        <f t="shared" si="1121"/>
        <v/>
      </c>
    </row>
    <row r="35842" spans="1:10" x14ac:dyDescent="0.25">
      <c r="A35842" s="7" t="str">
        <f>IF(B35842&lt;&gt;"", VLOOKUP($B35842,cmc_ids!A35842:C44977,3), "")</f>
        <v/>
      </c>
      <c r="C35842" t="str">
        <f>IF(B35842&lt;&gt;"",VLOOKUP(B35842,cmc_ids!A35842:B44977,2,FALSE), "")</f>
        <v/>
      </c>
      <c r="F35842" s="11"/>
      <c r="G35842" s="11"/>
      <c r="H35842" s="11"/>
      <c r="I35842" s="6" t="str">
        <f t="shared" si="1120"/>
        <v/>
      </c>
      <c r="J35842" s="6" t="str">
        <f t="shared" si="1121"/>
        <v/>
      </c>
    </row>
    <row r="35843" spans="1:10" x14ac:dyDescent="0.25">
      <c r="A35843" s="7" t="str">
        <f>IF(B35843&lt;&gt;"", VLOOKUP($B35843,cmc_ids!A35843:C44978,3), "")</f>
        <v/>
      </c>
      <c r="C35843" t="str">
        <f>IF(B35843&lt;&gt;"",VLOOKUP(B35843,cmc_ids!A35843:B44978,2,FALSE), "")</f>
        <v/>
      </c>
      <c r="F35843" s="11"/>
      <c r="G35843" s="11"/>
      <c r="H35843" s="11"/>
      <c r="I35843" s="6" t="str">
        <f t="shared" si="1120"/>
        <v/>
      </c>
      <c r="J35843" s="6" t="str">
        <f t="shared" si="1121"/>
        <v/>
      </c>
    </row>
    <row r="35844" spans="1:10" x14ac:dyDescent="0.25">
      <c r="A35844" s="7" t="str">
        <f>IF(B35844&lt;&gt;"", VLOOKUP($B35844,cmc_ids!A35844:C44979,3), "")</f>
        <v/>
      </c>
      <c r="C35844" t="str">
        <f>IF(B35844&lt;&gt;"",VLOOKUP(B35844,cmc_ids!A35844:B44979,2,FALSE), "")</f>
        <v/>
      </c>
      <c r="F35844" s="11"/>
      <c r="G35844" s="11"/>
      <c r="H35844" s="11"/>
      <c r="I35844" s="6" t="str">
        <f t="shared" si="1120"/>
        <v/>
      </c>
      <c r="J35844" s="6" t="str">
        <f t="shared" si="1121"/>
        <v/>
      </c>
    </row>
    <row r="35845" spans="1:10" x14ac:dyDescent="0.25">
      <c r="A35845" s="7" t="str">
        <f>IF(B35845&lt;&gt;"", VLOOKUP($B35845,cmc_ids!A35845:C44980,3), "")</f>
        <v/>
      </c>
      <c r="C35845" t="str">
        <f>IF(B35845&lt;&gt;"",VLOOKUP(B35845,cmc_ids!A35845:B44980,2,FALSE), "")</f>
        <v/>
      </c>
      <c r="F35845" s="11"/>
      <c r="G35845" s="11"/>
      <c r="H35845" s="11"/>
      <c r="I35845" s="6" t="str">
        <f t="shared" si="1120"/>
        <v/>
      </c>
      <c r="J35845" s="6" t="str">
        <f t="shared" si="1121"/>
        <v/>
      </c>
    </row>
    <row r="35846" spans="1:10" x14ac:dyDescent="0.25">
      <c r="A35846" s="7" t="str">
        <f>IF(B35846&lt;&gt;"", VLOOKUP($B35846,cmc_ids!A35846:C44981,3), "")</f>
        <v/>
      </c>
      <c r="C35846" t="str">
        <f>IF(B35846&lt;&gt;"",VLOOKUP(B35846,cmc_ids!A35846:B44981,2,FALSE), "")</f>
        <v/>
      </c>
      <c r="F35846" s="11"/>
      <c r="G35846" s="11"/>
      <c r="H35846" s="11"/>
      <c r="I35846" s="6" t="str">
        <f t="shared" si="1120"/>
        <v/>
      </c>
      <c r="J35846" s="6" t="str">
        <f t="shared" si="1121"/>
        <v/>
      </c>
    </row>
    <row r="35847" spans="1:10" x14ac:dyDescent="0.25">
      <c r="A35847" s="7" t="str">
        <f>IF(B35847&lt;&gt;"", VLOOKUP($B35847,cmc_ids!A35847:C44982,3), "")</f>
        <v/>
      </c>
      <c r="C35847" t="str">
        <f>IF(B35847&lt;&gt;"",VLOOKUP(B35847,cmc_ids!A35847:B44982,2,FALSE), "")</f>
        <v/>
      </c>
      <c r="F35847" s="11"/>
      <c r="G35847" s="11"/>
      <c r="H35847" s="11"/>
      <c r="I35847" s="6" t="str">
        <f t="shared" si="1120"/>
        <v/>
      </c>
      <c r="J35847" s="6" t="str">
        <f t="shared" si="1121"/>
        <v/>
      </c>
    </row>
    <row r="35848" spans="1:10" x14ac:dyDescent="0.25">
      <c r="A35848" s="7" t="str">
        <f>IF(B35848&lt;&gt;"", VLOOKUP($B35848,cmc_ids!A35848:C44983,3), "")</f>
        <v/>
      </c>
      <c r="C35848" t="str">
        <f>IF(B35848&lt;&gt;"",VLOOKUP(B35848,cmc_ids!A35848:B44983,2,FALSE), "")</f>
        <v/>
      </c>
      <c r="F35848" s="11"/>
      <c r="G35848" s="11"/>
      <c r="H35848" s="11"/>
      <c r="I35848" s="6" t="str">
        <f t="shared" si="1120"/>
        <v/>
      </c>
      <c r="J35848" s="6" t="str">
        <f t="shared" si="1121"/>
        <v/>
      </c>
    </row>
    <row r="35849" spans="1:10" x14ac:dyDescent="0.25">
      <c r="A35849" s="7" t="str">
        <f>IF(B35849&lt;&gt;"", VLOOKUP($B35849,cmc_ids!A35849:C44984,3), "")</f>
        <v/>
      </c>
      <c r="C35849" t="str">
        <f>IF(B35849&lt;&gt;"",VLOOKUP(B35849,cmc_ids!A35849:B44984,2,FALSE), "")</f>
        <v/>
      </c>
      <c r="F35849" s="11"/>
      <c r="G35849" s="11"/>
      <c r="H35849" s="11"/>
      <c r="I35849" s="6" t="str">
        <f t="shared" ref="I35849:I35912" si="1122">IF($H35849=0, "", F35849/H35849)</f>
        <v/>
      </c>
      <c r="J35849" s="6" t="str">
        <f t="shared" ref="J35849:J35912" si="1123">IF($H35849=0, "", G35849/H35849)</f>
        <v/>
      </c>
    </row>
    <row r="35850" spans="1:10" x14ac:dyDescent="0.25">
      <c r="A35850" s="7" t="str">
        <f>IF(B35850&lt;&gt;"", VLOOKUP($B35850,cmc_ids!A35850:C44985,3), "")</f>
        <v/>
      </c>
      <c r="C35850" t="str">
        <f>IF(B35850&lt;&gt;"",VLOOKUP(B35850,cmc_ids!A35850:B44985,2,FALSE), "")</f>
        <v/>
      </c>
      <c r="F35850" s="11"/>
      <c r="G35850" s="11"/>
      <c r="H35850" s="11"/>
      <c r="I35850" s="6" t="str">
        <f t="shared" si="1122"/>
        <v/>
      </c>
      <c r="J35850" s="6" t="str">
        <f t="shared" si="1123"/>
        <v/>
      </c>
    </row>
    <row r="35851" spans="1:10" x14ac:dyDescent="0.25">
      <c r="A35851" s="7" t="str">
        <f>IF(B35851&lt;&gt;"", VLOOKUP($B35851,cmc_ids!A35851:C44986,3), "")</f>
        <v/>
      </c>
      <c r="C35851" t="str">
        <f>IF(B35851&lt;&gt;"",VLOOKUP(B35851,cmc_ids!A35851:B44986,2,FALSE), "")</f>
        <v/>
      </c>
      <c r="F35851" s="11"/>
      <c r="G35851" s="11"/>
      <c r="H35851" s="11"/>
      <c r="I35851" s="6" t="str">
        <f t="shared" si="1122"/>
        <v/>
      </c>
      <c r="J35851" s="6" t="str">
        <f t="shared" si="1123"/>
        <v/>
      </c>
    </row>
    <row r="35852" spans="1:10" x14ac:dyDescent="0.25">
      <c r="A35852" s="7" t="str">
        <f>IF(B35852&lt;&gt;"", VLOOKUP($B35852,cmc_ids!A35852:C44987,3), "")</f>
        <v/>
      </c>
      <c r="C35852" t="str">
        <f>IF(B35852&lt;&gt;"",VLOOKUP(B35852,cmc_ids!A35852:B44987,2,FALSE), "")</f>
        <v/>
      </c>
      <c r="F35852" s="11"/>
      <c r="G35852" s="11"/>
      <c r="H35852" s="11"/>
      <c r="I35852" s="6" t="str">
        <f t="shared" si="1122"/>
        <v/>
      </c>
      <c r="J35852" s="6" t="str">
        <f t="shared" si="1123"/>
        <v/>
      </c>
    </row>
    <row r="35853" spans="1:10" x14ac:dyDescent="0.25">
      <c r="A35853" s="7" t="str">
        <f>IF(B35853&lt;&gt;"", VLOOKUP($B35853,cmc_ids!A35853:C44988,3), "")</f>
        <v/>
      </c>
      <c r="C35853" t="str">
        <f>IF(B35853&lt;&gt;"",VLOOKUP(B35853,cmc_ids!A35853:B44988,2,FALSE), "")</f>
        <v/>
      </c>
      <c r="F35853" s="11"/>
      <c r="G35853" s="11"/>
      <c r="H35853" s="11"/>
      <c r="I35853" s="6" t="str">
        <f t="shared" si="1122"/>
        <v/>
      </c>
      <c r="J35853" s="6" t="str">
        <f t="shared" si="1123"/>
        <v/>
      </c>
    </row>
    <row r="35854" spans="1:10" x14ac:dyDescent="0.25">
      <c r="A35854" s="7" t="str">
        <f>IF(B35854&lt;&gt;"", VLOOKUP($B35854,cmc_ids!A35854:C44989,3), "")</f>
        <v/>
      </c>
      <c r="C35854" t="str">
        <f>IF(B35854&lt;&gt;"",VLOOKUP(B35854,cmc_ids!A35854:B44989,2,FALSE), "")</f>
        <v/>
      </c>
      <c r="F35854" s="11"/>
      <c r="G35854" s="11"/>
      <c r="H35854" s="11"/>
      <c r="I35854" s="6" t="str">
        <f t="shared" si="1122"/>
        <v/>
      </c>
      <c r="J35854" s="6" t="str">
        <f t="shared" si="1123"/>
        <v/>
      </c>
    </row>
    <row r="35855" spans="1:10" x14ac:dyDescent="0.25">
      <c r="A35855" s="7" t="str">
        <f>IF(B35855&lt;&gt;"", VLOOKUP($B35855,cmc_ids!A35855:C44990,3), "")</f>
        <v/>
      </c>
      <c r="C35855" t="str">
        <f>IF(B35855&lt;&gt;"",VLOOKUP(B35855,cmc_ids!A35855:B44990,2,FALSE), "")</f>
        <v/>
      </c>
      <c r="F35855" s="11"/>
      <c r="G35855" s="11"/>
      <c r="H35855" s="11"/>
      <c r="I35855" s="6" t="str">
        <f t="shared" si="1122"/>
        <v/>
      </c>
      <c r="J35855" s="6" t="str">
        <f t="shared" si="1123"/>
        <v/>
      </c>
    </row>
    <row r="35856" spans="1:10" x14ac:dyDescent="0.25">
      <c r="A35856" s="7" t="str">
        <f>IF(B35856&lt;&gt;"", VLOOKUP($B35856,cmc_ids!A35856:C44991,3), "")</f>
        <v/>
      </c>
      <c r="C35856" t="str">
        <f>IF(B35856&lt;&gt;"",VLOOKUP(B35856,cmc_ids!A35856:B44991,2,FALSE), "")</f>
        <v/>
      </c>
      <c r="F35856" s="11"/>
      <c r="G35856" s="11"/>
      <c r="H35856" s="11"/>
      <c r="I35856" s="6" t="str">
        <f t="shared" si="1122"/>
        <v/>
      </c>
      <c r="J35856" s="6" t="str">
        <f t="shared" si="1123"/>
        <v/>
      </c>
    </row>
    <row r="35857" spans="1:10" x14ac:dyDescent="0.25">
      <c r="A35857" s="7" t="str">
        <f>IF(B35857&lt;&gt;"", VLOOKUP($B35857,cmc_ids!A35857:C44992,3), "")</f>
        <v/>
      </c>
      <c r="C35857" t="str">
        <f>IF(B35857&lt;&gt;"",VLOOKUP(B35857,cmc_ids!A35857:B44992,2,FALSE), "")</f>
        <v/>
      </c>
      <c r="F35857" s="11"/>
      <c r="G35857" s="11"/>
      <c r="H35857" s="11"/>
      <c r="I35857" s="6" t="str">
        <f t="shared" si="1122"/>
        <v/>
      </c>
      <c r="J35857" s="6" t="str">
        <f t="shared" si="1123"/>
        <v/>
      </c>
    </row>
    <row r="35858" spans="1:10" x14ac:dyDescent="0.25">
      <c r="A35858" s="7" t="str">
        <f>IF(B35858&lt;&gt;"", VLOOKUP($B35858,cmc_ids!A35858:C44993,3), "")</f>
        <v/>
      </c>
      <c r="C35858" t="str">
        <f>IF(B35858&lt;&gt;"",VLOOKUP(B35858,cmc_ids!A35858:B44993,2,FALSE), "")</f>
        <v/>
      </c>
      <c r="F35858" s="11"/>
      <c r="G35858" s="11"/>
      <c r="H35858" s="11"/>
      <c r="I35858" s="6" t="str">
        <f t="shared" si="1122"/>
        <v/>
      </c>
      <c r="J35858" s="6" t="str">
        <f t="shared" si="1123"/>
        <v/>
      </c>
    </row>
    <row r="35859" spans="1:10" x14ac:dyDescent="0.25">
      <c r="A35859" s="7" t="str">
        <f>IF(B35859&lt;&gt;"", VLOOKUP($B35859,cmc_ids!A35859:C44994,3), "")</f>
        <v/>
      </c>
      <c r="C35859" t="str">
        <f>IF(B35859&lt;&gt;"",VLOOKUP(B35859,cmc_ids!A35859:B44994,2,FALSE), "")</f>
        <v/>
      </c>
      <c r="F35859" s="11"/>
      <c r="G35859" s="11"/>
      <c r="H35859" s="11"/>
      <c r="I35859" s="6" t="str">
        <f t="shared" si="1122"/>
        <v/>
      </c>
      <c r="J35859" s="6" t="str">
        <f t="shared" si="1123"/>
        <v/>
      </c>
    </row>
    <row r="35860" spans="1:10" x14ac:dyDescent="0.25">
      <c r="A35860" s="7" t="str">
        <f>IF(B35860&lt;&gt;"", VLOOKUP($B35860,cmc_ids!A35860:C44995,3), "")</f>
        <v/>
      </c>
      <c r="C35860" t="str">
        <f>IF(B35860&lt;&gt;"",VLOOKUP(B35860,cmc_ids!A35860:B44995,2,FALSE), "")</f>
        <v/>
      </c>
      <c r="F35860" s="11"/>
      <c r="G35860" s="11"/>
      <c r="H35860" s="11"/>
      <c r="I35860" s="6" t="str">
        <f t="shared" si="1122"/>
        <v/>
      </c>
      <c r="J35860" s="6" t="str">
        <f t="shared" si="1123"/>
        <v/>
      </c>
    </row>
    <row r="35861" spans="1:10" x14ac:dyDescent="0.25">
      <c r="A35861" s="7" t="str">
        <f>IF(B35861&lt;&gt;"", VLOOKUP($B35861,cmc_ids!A35861:C44996,3), "")</f>
        <v/>
      </c>
      <c r="C35861" t="str">
        <f>IF(B35861&lt;&gt;"",VLOOKUP(B35861,cmc_ids!A35861:B44996,2,FALSE), "")</f>
        <v/>
      </c>
      <c r="F35861" s="11"/>
      <c r="G35861" s="11"/>
      <c r="H35861" s="11"/>
      <c r="I35861" s="6" t="str">
        <f t="shared" si="1122"/>
        <v/>
      </c>
      <c r="J35861" s="6" t="str">
        <f t="shared" si="1123"/>
        <v/>
      </c>
    </row>
    <row r="35862" spans="1:10" x14ac:dyDescent="0.25">
      <c r="A35862" s="7" t="str">
        <f>IF(B35862&lt;&gt;"", VLOOKUP($B35862,cmc_ids!A35862:C44997,3), "")</f>
        <v/>
      </c>
      <c r="C35862" t="str">
        <f>IF(B35862&lt;&gt;"",VLOOKUP(B35862,cmc_ids!A35862:B44997,2,FALSE), "")</f>
        <v/>
      </c>
      <c r="F35862" s="11"/>
      <c r="G35862" s="11"/>
      <c r="H35862" s="11"/>
      <c r="I35862" s="6" t="str">
        <f t="shared" si="1122"/>
        <v/>
      </c>
      <c r="J35862" s="6" t="str">
        <f t="shared" si="1123"/>
        <v/>
      </c>
    </row>
    <row r="35863" spans="1:10" x14ac:dyDescent="0.25">
      <c r="A35863" s="7" t="str">
        <f>IF(B35863&lt;&gt;"", VLOOKUP($B35863,cmc_ids!A35863:C44998,3), "")</f>
        <v/>
      </c>
      <c r="C35863" t="str">
        <f>IF(B35863&lt;&gt;"",VLOOKUP(B35863,cmc_ids!A35863:B44998,2,FALSE), "")</f>
        <v/>
      </c>
      <c r="F35863" s="11"/>
      <c r="G35863" s="11"/>
      <c r="H35863" s="11"/>
      <c r="I35863" s="6" t="str">
        <f t="shared" si="1122"/>
        <v/>
      </c>
      <c r="J35863" s="6" t="str">
        <f t="shared" si="1123"/>
        <v/>
      </c>
    </row>
    <row r="35864" spans="1:10" x14ac:dyDescent="0.25">
      <c r="A35864" s="7" t="str">
        <f>IF(B35864&lt;&gt;"", VLOOKUP($B35864,cmc_ids!A35864:C44999,3), "")</f>
        <v/>
      </c>
      <c r="C35864" t="str">
        <f>IF(B35864&lt;&gt;"",VLOOKUP(B35864,cmc_ids!A35864:B44999,2,FALSE), "")</f>
        <v/>
      </c>
      <c r="F35864" s="11"/>
      <c r="G35864" s="11"/>
      <c r="H35864" s="11"/>
      <c r="I35864" s="6" t="str">
        <f t="shared" si="1122"/>
        <v/>
      </c>
      <c r="J35864" s="6" t="str">
        <f t="shared" si="1123"/>
        <v/>
      </c>
    </row>
    <row r="35865" spans="1:10" x14ac:dyDescent="0.25">
      <c r="A35865" s="7" t="str">
        <f>IF(B35865&lt;&gt;"", VLOOKUP($B35865,cmc_ids!A35865:C45000,3), "")</f>
        <v/>
      </c>
      <c r="C35865" t="str">
        <f>IF(B35865&lt;&gt;"",VLOOKUP(B35865,cmc_ids!A35865:B45000,2,FALSE), "")</f>
        <v/>
      </c>
      <c r="F35865" s="11"/>
      <c r="G35865" s="11"/>
      <c r="H35865" s="11"/>
      <c r="I35865" s="6" t="str">
        <f t="shared" si="1122"/>
        <v/>
      </c>
      <c r="J35865" s="6" t="str">
        <f t="shared" si="1123"/>
        <v/>
      </c>
    </row>
    <row r="35866" spans="1:10" x14ac:dyDescent="0.25">
      <c r="A35866" s="7" t="str">
        <f>IF(B35866&lt;&gt;"", VLOOKUP($B35866,cmc_ids!A35866:C45001,3), "")</f>
        <v/>
      </c>
      <c r="C35866" t="str">
        <f>IF(B35866&lt;&gt;"",VLOOKUP(B35866,cmc_ids!A35866:B45001,2,FALSE), "")</f>
        <v/>
      </c>
      <c r="F35866" s="11"/>
      <c r="G35866" s="11"/>
      <c r="H35866" s="11"/>
      <c r="I35866" s="6" t="str">
        <f t="shared" si="1122"/>
        <v/>
      </c>
      <c r="J35866" s="6" t="str">
        <f t="shared" si="1123"/>
        <v/>
      </c>
    </row>
    <row r="35867" spans="1:10" x14ac:dyDescent="0.25">
      <c r="A35867" s="7" t="str">
        <f>IF(B35867&lt;&gt;"", VLOOKUP($B35867,cmc_ids!A35867:C45002,3), "")</f>
        <v/>
      </c>
      <c r="C35867" t="str">
        <f>IF(B35867&lt;&gt;"",VLOOKUP(B35867,cmc_ids!A35867:B45002,2,FALSE), "")</f>
        <v/>
      </c>
      <c r="F35867" s="11"/>
      <c r="G35867" s="11"/>
      <c r="H35867" s="11"/>
      <c r="I35867" s="6" t="str">
        <f t="shared" si="1122"/>
        <v/>
      </c>
      <c r="J35867" s="6" t="str">
        <f t="shared" si="1123"/>
        <v/>
      </c>
    </row>
    <row r="35868" spans="1:10" x14ac:dyDescent="0.25">
      <c r="A35868" s="7" t="str">
        <f>IF(B35868&lt;&gt;"", VLOOKUP($B35868,cmc_ids!A35868:C45003,3), "")</f>
        <v/>
      </c>
      <c r="C35868" t="str">
        <f>IF(B35868&lt;&gt;"",VLOOKUP(B35868,cmc_ids!A35868:B45003,2,FALSE), "")</f>
        <v/>
      </c>
      <c r="F35868" s="11"/>
      <c r="G35868" s="11"/>
      <c r="H35868" s="11"/>
      <c r="I35868" s="6" t="str">
        <f t="shared" si="1122"/>
        <v/>
      </c>
      <c r="J35868" s="6" t="str">
        <f t="shared" si="1123"/>
        <v/>
      </c>
    </row>
    <row r="35869" spans="1:10" x14ac:dyDescent="0.25">
      <c r="A35869" s="7" t="str">
        <f>IF(B35869&lt;&gt;"", VLOOKUP($B35869,cmc_ids!A35869:C45004,3), "")</f>
        <v/>
      </c>
      <c r="C35869" t="str">
        <f>IF(B35869&lt;&gt;"",VLOOKUP(B35869,cmc_ids!A35869:B45004,2,FALSE), "")</f>
        <v/>
      </c>
      <c r="F35869" s="11"/>
      <c r="G35869" s="11"/>
      <c r="H35869" s="11"/>
      <c r="I35869" s="6" t="str">
        <f t="shared" si="1122"/>
        <v/>
      </c>
      <c r="J35869" s="6" t="str">
        <f t="shared" si="1123"/>
        <v/>
      </c>
    </row>
    <row r="35870" spans="1:10" x14ac:dyDescent="0.25">
      <c r="A35870" s="7" t="str">
        <f>IF(B35870&lt;&gt;"", VLOOKUP($B35870,cmc_ids!A35870:C45005,3), "")</f>
        <v/>
      </c>
      <c r="C35870" t="str">
        <f>IF(B35870&lt;&gt;"",VLOOKUP(B35870,cmc_ids!A35870:B45005,2,FALSE), "")</f>
        <v/>
      </c>
      <c r="F35870" s="11"/>
      <c r="G35870" s="11"/>
      <c r="H35870" s="11"/>
      <c r="I35870" s="6" t="str">
        <f t="shared" si="1122"/>
        <v/>
      </c>
      <c r="J35870" s="6" t="str">
        <f t="shared" si="1123"/>
        <v/>
      </c>
    </row>
    <row r="35871" spans="1:10" x14ac:dyDescent="0.25">
      <c r="A35871" s="7" t="str">
        <f>IF(B35871&lt;&gt;"", VLOOKUP($B35871,cmc_ids!A35871:C45006,3), "")</f>
        <v/>
      </c>
      <c r="C35871" t="str">
        <f>IF(B35871&lt;&gt;"",VLOOKUP(B35871,cmc_ids!A35871:B45006,2,FALSE), "")</f>
        <v/>
      </c>
      <c r="F35871" s="11"/>
      <c r="G35871" s="11"/>
      <c r="H35871" s="11"/>
      <c r="I35871" s="6" t="str">
        <f t="shared" si="1122"/>
        <v/>
      </c>
      <c r="J35871" s="6" t="str">
        <f t="shared" si="1123"/>
        <v/>
      </c>
    </row>
    <row r="35872" spans="1:10" x14ac:dyDescent="0.25">
      <c r="A35872" s="7" t="str">
        <f>IF(B35872&lt;&gt;"", VLOOKUP($B35872,cmc_ids!A35872:C45007,3), "")</f>
        <v/>
      </c>
      <c r="C35872" t="str">
        <f>IF(B35872&lt;&gt;"",VLOOKUP(B35872,cmc_ids!A35872:B45007,2,FALSE), "")</f>
        <v/>
      </c>
      <c r="F35872" s="11"/>
      <c r="G35872" s="11"/>
      <c r="H35872" s="11"/>
      <c r="I35872" s="6" t="str">
        <f t="shared" si="1122"/>
        <v/>
      </c>
      <c r="J35872" s="6" t="str">
        <f t="shared" si="1123"/>
        <v/>
      </c>
    </row>
    <row r="35873" spans="1:10" x14ac:dyDescent="0.25">
      <c r="A35873" s="7" t="str">
        <f>IF(B35873&lt;&gt;"", VLOOKUP($B35873,cmc_ids!A35873:C45008,3), "")</f>
        <v/>
      </c>
      <c r="C35873" t="str">
        <f>IF(B35873&lt;&gt;"",VLOOKUP(B35873,cmc_ids!A35873:B45008,2,FALSE), "")</f>
        <v/>
      </c>
      <c r="F35873" s="11"/>
      <c r="G35873" s="11"/>
      <c r="H35873" s="11"/>
      <c r="I35873" s="6" t="str">
        <f t="shared" si="1122"/>
        <v/>
      </c>
      <c r="J35873" s="6" t="str">
        <f t="shared" si="1123"/>
        <v/>
      </c>
    </row>
    <row r="35874" spans="1:10" x14ac:dyDescent="0.25">
      <c r="A35874" s="7" t="str">
        <f>IF(B35874&lt;&gt;"", VLOOKUP($B35874,cmc_ids!A35874:C45009,3), "")</f>
        <v/>
      </c>
      <c r="C35874" t="str">
        <f>IF(B35874&lt;&gt;"",VLOOKUP(B35874,cmc_ids!A35874:B45009,2,FALSE), "")</f>
        <v/>
      </c>
      <c r="F35874" s="11"/>
      <c r="G35874" s="11"/>
      <c r="H35874" s="11"/>
      <c r="I35874" s="6" t="str">
        <f t="shared" si="1122"/>
        <v/>
      </c>
      <c r="J35874" s="6" t="str">
        <f t="shared" si="1123"/>
        <v/>
      </c>
    </row>
    <row r="35875" spans="1:10" x14ac:dyDescent="0.25">
      <c r="A35875" s="7" t="str">
        <f>IF(B35875&lt;&gt;"", VLOOKUP($B35875,cmc_ids!A35875:C45010,3), "")</f>
        <v/>
      </c>
      <c r="C35875" t="str">
        <f>IF(B35875&lt;&gt;"",VLOOKUP(B35875,cmc_ids!A35875:B45010,2,FALSE), "")</f>
        <v/>
      </c>
      <c r="F35875" s="11"/>
      <c r="G35875" s="11"/>
      <c r="H35875" s="11"/>
      <c r="I35875" s="6" t="str">
        <f t="shared" si="1122"/>
        <v/>
      </c>
      <c r="J35875" s="6" t="str">
        <f t="shared" si="1123"/>
        <v/>
      </c>
    </row>
    <row r="35876" spans="1:10" x14ac:dyDescent="0.25">
      <c r="A35876" s="7" t="str">
        <f>IF(B35876&lt;&gt;"", VLOOKUP($B35876,cmc_ids!A35876:C45011,3), "")</f>
        <v/>
      </c>
      <c r="C35876" t="str">
        <f>IF(B35876&lt;&gt;"",VLOOKUP(B35876,cmc_ids!A35876:B45011,2,FALSE), "")</f>
        <v/>
      </c>
      <c r="F35876" s="11"/>
      <c r="G35876" s="11"/>
      <c r="H35876" s="11"/>
      <c r="I35876" s="6" t="str">
        <f t="shared" si="1122"/>
        <v/>
      </c>
      <c r="J35876" s="6" t="str">
        <f t="shared" si="1123"/>
        <v/>
      </c>
    </row>
    <row r="35877" spans="1:10" x14ac:dyDescent="0.25">
      <c r="A35877" s="7" t="str">
        <f>IF(B35877&lt;&gt;"", VLOOKUP($B35877,cmc_ids!A35877:C45012,3), "")</f>
        <v/>
      </c>
      <c r="C35877" t="str">
        <f>IF(B35877&lt;&gt;"",VLOOKUP(B35877,cmc_ids!A35877:B45012,2,FALSE), "")</f>
        <v/>
      </c>
      <c r="F35877" s="11"/>
      <c r="G35877" s="11"/>
      <c r="H35877" s="11"/>
      <c r="I35877" s="6" t="str">
        <f t="shared" si="1122"/>
        <v/>
      </c>
      <c r="J35877" s="6" t="str">
        <f t="shared" si="1123"/>
        <v/>
      </c>
    </row>
    <row r="35878" spans="1:10" x14ac:dyDescent="0.25">
      <c r="A35878" s="7" t="str">
        <f>IF(B35878&lt;&gt;"", VLOOKUP($B35878,cmc_ids!A35878:C45013,3), "")</f>
        <v/>
      </c>
      <c r="C35878" t="str">
        <f>IF(B35878&lt;&gt;"",VLOOKUP(B35878,cmc_ids!A35878:B45013,2,FALSE), "")</f>
        <v/>
      </c>
      <c r="F35878" s="11"/>
      <c r="G35878" s="11"/>
      <c r="H35878" s="11"/>
      <c r="I35878" s="6" t="str">
        <f t="shared" si="1122"/>
        <v/>
      </c>
      <c r="J35878" s="6" t="str">
        <f t="shared" si="1123"/>
        <v/>
      </c>
    </row>
    <row r="35879" spans="1:10" x14ac:dyDescent="0.25">
      <c r="A35879" s="7" t="str">
        <f>IF(B35879&lt;&gt;"", VLOOKUP($B35879,cmc_ids!A35879:C45014,3), "")</f>
        <v/>
      </c>
      <c r="C35879" t="str">
        <f>IF(B35879&lt;&gt;"",VLOOKUP(B35879,cmc_ids!A35879:B45014,2,FALSE), "")</f>
        <v/>
      </c>
      <c r="F35879" s="11"/>
      <c r="G35879" s="11"/>
      <c r="H35879" s="11"/>
      <c r="I35879" s="6" t="str">
        <f t="shared" si="1122"/>
        <v/>
      </c>
      <c r="J35879" s="6" t="str">
        <f t="shared" si="1123"/>
        <v/>
      </c>
    </row>
    <row r="35880" spans="1:10" x14ac:dyDescent="0.25">
      <c r="A35880" s="7" t="str">
        <f>IF(B35880&lt;&gt;"", VLOOKUP($B35880,cmc_ids!A35880:C45015,3), "")</f>
        <v/>
      </c>
      <c r="C35880" t="str">
        <f>IF(B35880&lt;&gt;"",VLOOKUP(B35880,cmc_ids!A35880:B45015,2,FALSE), "")</f>
        <v/>
      </c>
      <c r="F35880" s="11"/>
      <c r="G35880" s="11"/>
      <c r="H35880" s="11"/>
      <c r="I35880" s="6" t="str">
        <f t="shared" si="1122"/>
        <v/>
      </c>
      <c r="J35880" s="6" t="str">
        <f t="shared" si="1123"/>
        <v/>
      </c>
    </row>
    <row r="35881" spans="1:10" x14ac:dyDescent="0.25">
      <c r="A35881" s="7" t="str">
        <f>IF(B35881&lt;&gt;"", VLOOKUP($B35881,cmc_ids!A35881:C45016,3), "")</f>
        <v/>
      </c>
      <c r="C35881" t="str">
        <f>IF(B35881&lt;&gt;"",VLOOKUP(B35881,cmc_ids!A35881:B45016,2,FALSE), "")</f>
        <v/>
      </c>
      <c r="F35881" s="11"/>
      <c r="G35881" s="11"/>
      <c r="H35881" s="11"/>
      <c r="I35881" s="6" t="str">
        <f t="shared" si="1122"/>
        <v/>
      </c>
      <c r="J35881" s="6" t="str">
        <f t="shared" si="1123"/>
        <v/>
      </c>
    </row>
    <row r="35882" spans="1:10" x14ac:dyDescent="0.25">
      <c r="A35882" s="7" t="str">
        <f>IF(B35882&lt;&gt;"", VLOOKUP($B35882,cmc_ids!A35882:C45017,3), "")</f>
        <v/>
      </c>
      <c r="C35882" t="str">
        <f>IF(B35882&lt;&gt;"",VLOOKUP(B35882,cmc_ids!A35882:B45017,2,FALSE), "")</f>
        <v/>
      </c>
      <c r="F35882" s="11"/>
      <c r="G35882" s="11"/>
      <c r="H35882" s="11"/>
      <c r="I35882" s="6" t="str">
        <f t="shared" si="1122"/>
        <v/>
      </c>
      <c r="J35882" s="6" t="str">
        <f t="shared" si="1123"/>
        <v/>
      </c>
    </row>
    <row r="35883" spans="1:10" x14ac:dyDescent="0.25">
      <c r="A35883" s="7" t="str">
        <f>IF(B35883&lt;&gt;"", VLOOKUP($B35883,cmc_ids!A35883:C45018,3), "")</f>
        <v/>
      </c>
      <c r="C35883" t="str">
        <f>IF(B35883&lt;&gt;"",VLOOKUP(B35883,cmc_ids!A35883:B45018,2,FALSE), "")</f>
        <v/>
      </c>
      <c r="F35883" s="11"/>
      <c r="G35883" s="11"/>
      <c r="H35883" s="11"/>
      <c r="I35883" s="6" t="str">
        <f t="shared" si="1122"/>
        <v/>
      </c>
      <c r="J35883" s="6" t="str">
        <f t="shared" si="1123"/>
        <v/>
      </c>
    </row>
    <row r="35884" spans="1:10" x14ac:dyDescent="0.25">
      <c r="A35884" s="7" t="str">
        <f>IF(B35884&lt;&gt;"", VLOOKUP($B35884,cmc_ids!A35884:C45019,3), "")</f>
        <v/>
      </c>
      <c r="C35884" t="str">
        <f>IF(B35884&lt;&gt;"",VLOOKUP(B35884,cmc_ids!A35884:B45019,2,FALSE), "")</f>
        <v/>
      </c>
      <c r="F35884" s="11"/>
      <c r="G35884" s="11"/>
      <c r="H35884" s="11"/>
      <c r="I35884" s="6" t="str">
        <f t="shared" si="1122"/>
        <v/>
      </c>
      <c r="J35884" s="6" t="str">
        <f t="shared" si="1123"/>
        <v/>
      </c>
    </row>
    <row r="35885" spans="1:10" x14ac:dyDescent="0.25">
      <c r="A35885" s="7" t="str">
        <f>IF(B35885&lt;&gt;"", VLOOKUP($B35885,cmc_ids!A35885:C45020,3), "")</f>
        <v/>
      </c>
      <c r="C35885" t="str">
        <f>IF(B35885&lt;&gt;"",VLOOKUP(B35885,cmc_ids!A35885:B45020,2,FALSE), "")</f>
        <v/>
      </c>
      <c r="F35885" s="11"/>
      <c r="G35885" s="11"/>
      <c r="H35885" s="11"/>
      <c r="I35885" s="6" t="str">
        <f t="shared" si="1122"/>
        <v/>
      </c>
      <c r="J35885" s="6" t="str">
        <f t="shared" si="1123"/>
        <v/>
      </c>
    </row>
    <row r="35886" spans="1:10" x14ac:dyDescent="0.25">
      <c r="A35886" s="7" t="str">
        <f>IF(B35886&lt;&gt;"", VLOOKUP($B35886,cmc_ids!A35886:C45021,3), "")</f>
        <v/>
      </c>
      <c r="C35886" t="str">
        <f>IF(B35886&lt;&gt;"",VLOOKUP(B35886,cmc_ids!A35886:B45021,2,FALSE), "")</f>
        <v/>
      </c>
      <c r="F35886" s="11"/>
      <c r="G35886" s="11"/>
      <c r="H35886" s="11"/>
      <c r="I35886" s="6" t="str">
        <f t="shared" si="1122"/>
        <v/>
      </c>
      <c r="J35886" s="6" t="str">
        <f t="shared" si="1123"/>
        <v/>
      </c>
    </row>
    <row r="35887" spans="1:10" x14ac:dyDescent="0.25">
      <c r="A35887" s="7" t="str">
        <f>IF(B35887&lt;&gt;"", VLOOKUP($B35887,cmc_ids!A35887:C45022,3), "")</f>
        <v/>
      </c>
      <c r="C35887" t="str">
        <f>IF(B35887&lt;&gt;"",VLOOKUP(B35887,cmc_ids!A35887:B45022,2,FALSE), "")</f>
        <v/>
      </c>
      <c r="F35887" s="11"/>
      <c r="G35887" s="11"/>
      <c r="H35887" s="11"/>
      <c r="I35887" s="6" t="str">
        <f t="shared" si="1122"/>
        <v/>
      </c>
      <c r="J35887" s="6" t="str">
        <f t="shared" si="1123"/>
        <v/>
      </c>
    </row>
    <row r="35888" spans="1:10" x14ac:dyDescent="0.25">
      <c r="A35888" s="7" t="str">
        <f>IF(B35888&lt;&gt;"", VLOOKUP($B35888,cmc_ids!A35888:C45023,3), "")</f>
        <v/>
      </c>
      <c r="C35888" t="str">
        <f>IF(B35888&lt;&gt;"",VLOOKUP(B35888,cmc_ids!A35888:B45023,2,FALSE), "")</f>
        <v/>
      </c>
      <c r="F35888" s="11"/>
      <c r="G35888" s="11"/>
      <c r="H35888" s="11"/>
      <c r="I35888" s="6" t="str">
        <f t="shared" si="1122"/>
        <v/>
      </c>
      <c r="J35888" s="6" t="str">
        <f t="shared" si="1123"/>
        <v/>
      </c>
    </row>
    <row r="35889" spans="1:10" x14ac:dyDescent="0.25">
      <c r="A35889" s="7" t="str">
        <f>IF(B35889&lt;&gt;"", VLOOKUP($B35889,cmc_ids!A35889:C45024,3), "")</f>
        <v/>
      </c>
      <c r="C35889" t="str">
        <f>IF(B35889&lt;&gt;"",VLOOKUP(B35889,cmc_ids!A35889:B45024,2,FALSE), "")</f>
        <v/>
      </c>
      <c r="F35889" s="11"/>
      <c r="G35889" s="11"/>
      <c r="H35889" s="11"/>
      <c r="I35889" s="6" t="str">
        <f t="shared" si="1122"/>
        <v/>
      </c>
      <c r="J35889" s="6" t="str">
        <f t="shared" si="1123"/>
        <v/>
      </c>
    </row>
    <row r="35890" spans="1:10" x14ac:dyDescent="0.25">
      <c r="A35890" s="7" t="str">
        <f>IF(B35890&lt;&gt;"", VLOOKUP($B35890,cmc_ids!A35890:C45025,3), "")</f>
        <v/>
      </c>
      <c r="C35890" t="str">
        <f>IF(B35890&lt;&gt;"",VLOOKUP(B35890,cmc_ids!A35890:B45025,2,FALSE), "")</f>
        <v/>
      </c>
      <c r="F35890" s="11"/>
      <c r="G35890" s="11"/>
      <c r="H35890" s="11"/>
      <c r="I35890" s="6" t="str">
        <f t="shared" si="1122"/>
        <v/>
      </c>
      <c r="J35890" s="6" t="str">
        <f t="shared" si="1123"/>
        <v/>
      </c>
    </row>
    <row r="35891" spans="1:10" x14ac:dyDescent="0.25">
      <c r="A35891" s="7" t="str">
        <f>IF(B35891&lt;&gt;"", VLOOKUP($B35891,cmc_ids!A35891:C45026,3), "")</f>
        <v/>
      </c>
      <c r="C35891" t="str">
        <f>IF(B35891&lt;&gt;"",VLOOKUP(B35891,cmc_ids!A35891:B45026,2,FALSE), "")</f>
        <v/>
      </c>
      <c r="F35891" s="11"/>
      <c r="G35891" s="11"/>
      <c r="H35891" s="11"/>
      <c r="I35891" s="6" t="str">
        <f t="shared" si="1122"/>
        <v/>
      </c>
      <c r="J35891" s="6" t="str">
        <f t="shared" si="1123"/>
        <v/>
      </c>
    </row>
    <row r="35892" spans="1:10" x14ac:dyDescent="0.25">
      <c r="A35892" s="7" t="str">
        <f>IF(B35892&lt;&gt;"", VLOOKUP($B35892,cmc_ids!A35892:C45027,3), "")</f>
        <v/>
      </c>
      <c r="C35892" t="str">
        <f>IF(B35892&lt;&gt;"",VLOOKUP(B35892,cmc_ids!A35892:B45027,2,FALSE), "")</f>
        <v/>
      </c>
      <c r="F35892" s="11"/>
      <c r="G35892" s="11"/>
      <c r="H35892" s="11"/>
      <c r="I35892" s="6" t="str">
        <f t="shared" si="1122"/>
        <v/>
      </c>
      <c r="J35892" s="6" t="str">
        <f t="shared" si="1123"/>
        <v/>
      </c>
    </row>
    <row r="35893" spans="1:10" x14ac:dyDescent="0.25">
      <c r="A35893" s="7" t="str">
        <f>IF(B35893&lt;&gt;"", VLOOKUP($B35893,cmc_ids!A35893:C45028,3), "")</f>
        <v/>
      </c>
      <c r="C35893" t="str">
        <f>IF(B35893&lt;&gt;"",VLOOKUP(B35893,cmc_ids!A35893:B45028,2,FALSE), "")</f>
        <v/>
      </c>
      <c r="F35893" s="11"/>
      <c r="G35893" s="11"/>
      <c r="H35893" s="11"/>
      <c r="I35893" s="6" t="str">
        <f t="shared" si="1122"/>
        <v/>
      </c>
      <c r="J35893" s="6" t="str">
        <f t="shared" si="1123"/>
        <v/>
      </c>
    </row>
    <row r="35894" spans="1:10" x14ac:dyDescent="0.25">
      <c r="A35894" s="7" t="str">
        <f>IF(B35894&lt;&gt;"", VLOOKUP($B35894,cmc_ids!A35894:C45029,3), "")</f>
        <v/>
      </c>
      <c r="C35894" t="str">
        <f>IF(B35894&lt;&gt;"",VLOOKUP(B35894,cmc_ids!A35894:B45029,2,FALSE), "")</f>
        <v/>
      </c>
      <c r="F35894" s="11"/>
      <c r="G35894" s="11"/>
      <c r="H35894" s="11"/>
      <c r="I35894" s="6" t="str">
        <f t="shared" si="1122"/>
        <v/>
      </c>
      <c r="J35894" s="6" t="str">
        <f t="shared" si="1123"/>
        <v/>
      </c>
    </row>
    <row r="35895" spans="1:10" x14ac:dyDescent="0.25">
      <c r="A35895" s="7" t="str">
        <f>IF(B35895&lt;&gt;"", VLOOKUP($B35895,cmc_ids!A35895:C45030,3), "")</f>
        <v/>
      </c>
      <c r="C35895" t="str">
        <f>IF(B35895&lt;&gt;"",VLOOKUP(B35895,cmc_ids!A35895:B45030,2,FALSE), "")</f>
        <v/>
      </c>
      <c r="F35895" s="11"/>
      <c r="G35895" s="11"/>
      <c r="H35895" s="11"/>
      <c r="I35895" s="6" t="str">
        <f t="shared" si="1122"/>
        <v/>
      </c>
      <c r="J35895" s="6" t="str">
        <f t="shared" si="1123"/>
        <v/>
      </c>
    </row>
    <row r="35896" spans="1:10" x14ac:dyDescent="0.25">
      <c r="A35896" s="7" t="str">
        <f>IF(B35896&lt;&gt;"", VLOOKUP($B35896,cmc_ids!A35896:C45031,3), "")</f>
        <v/>
      </c>
      <c r="C35896" t="str">
        <f>IF(B35896&lt;&gt;"",VLOOKUP(B35896,cmc_ids!A35896:B45031,2,FALSE), "")</f>
        <v/>
      </c>
      <c r="F35896" s="11"/>
      <c r="G35896" s="11"/>
      <c r="H35896" s="11"/>
      <c r="I35896" s="6" t="str">
        <f t="shared" si="1122"/>
        <v/>
      </c>
      <c r="J35896" s="6" t="str">
        <f t="shared" si="1123"/>
        <v/>
      </c>
    </row>
    <row r="35897" spans="1:10" x14ac:dyDescent="0.25">
      <c r="A35897" s="7" t="str">
        <f>IF(B35897&lt;&gt;"", VLOOKUP($B35897,cmc_ids!A35897:C45032,3), "")</f>
        <v/>
      </c>
      <c r="C35897" t="str">
        <f>IF(B35897&lt;&gt;"",VLOOKUP(B35897,cmc_ids!A35897:B45032,2,FALSE), "")</f>
        <v/>
      </c>
      <c r="F35897" s="11"/>
      <c r="G35897" s="11"/>
      <c r="H35897" s="11"/>
      <c r="I35897" s="6" t="str">
        <f t="shared" si="1122"/>
        <v/>
      </c>
      <c r="J35897" s="6" t="str">
        <f t="shared" si="1123"/>
        <v/>
      </c>
    </row>
    <row r="35898" spans="1:10" x14ac:dyDescent="0.25">
      <c r="A35898" s="7" t="str">
        <f>IF(B35898&lt;&gt;"", VLOOKUP($B35898,cmc_ids!A35898:C45033,3), "")</f>
        <v/>
      </c>
      <c r="C35898" t="str">
        <f>IF(B35898&lt;&gt;"",VLOOKUP(B35898,cmc_ids!A35898:B45033,2,FALSE), "")</f>
        <v/>
      </c>
      <c r="F35898" s="11"/>
      <c r="G35898" s="11"/>
      <c r="H35898" s="11"/>
      <c r="I35898" s="6" t="str">
        <f t="shared" si="1122"/>
        <v/>
      </c>
      <c r="J35898" s="6" t="str">
        <f t="shared" si="1123"/>
        <v/>
      </c>
    </row>
    <row r="35899" spans="1:10" x14ac:dyDescent="0.25">
      <c r="A35899" s="7" t="str">
        <f>IF(B35899&lt;&gt;"", VLOOKUP($B35899,cmc_ids!A35899:C45034,3), "")</f>
        <v/>
      </c>
      <c r="C35899" t="str">
        <f>IF(B35899&lt;&gt;"",VLOOKUP(B35899,cmc_ids!A35899:B45034,2,FALSE), "")</f>
        <v/>
      </c>
      <c r="F35899" s="11"/>
      <c r="G35899" s="11"/>
      <c r="H35899" s="11"/>
      <c r="I35899" s="6" t="str">
        <f t="shared" si="1122"/>
        <v/>
      </c>
      <c r="J35899" s="6" t="str">
        <f t="shared" si="1123"/>
        <v/>
      </c>
    </row>
    <row r="35900" spans="1:10" x14ac:dyDescent="0.25">
      <c r="A35900" s="7" t="str">
        <f>IF(B35900&lt;&gt;"", VLOOKUP($B35900,cmc_ids!A35900:C45035,3), "")</f>
        <v/>
      </c>
      <c r="C35900" t="str">
        <f>IF(B35900&lt;&gt;"",VLOOKUP(B35900,cmc_ids!A35900:B45035,2,FALSE), "")</f>
        <v/>
      </c>
      <c r="F35900" s="11"/>
      <c r="G35900" s="11"/>
      <c r="H35900" s="11"/>
      <c r="I35900" s="6" t="str">
        <f t="shared" si="1122"/>
        <v/>
      </c>
      <c r="J35900" s="6" t="str">
        <f t="shared" si="1123"/>
        <v/>
      </c>
    </row>
    <row r="35901" spans="1:10" x14ac:dyDescent="0.25">
      <c r="A35901" s="7" t="str">
        <f>IF(B35901&lt;&gt;"", VLOOKUP($B35901,cmc_ids!A35901:C45036,3), "")</f>
        <v/>
      </c>
      <c r="C35901" t="str">
        <f>IF(B35901&lt;&gt;"",VLOOKUP(B35901,cmc_ids!A35901:B45036,2,FALSE), "")</f>
        <v/>
      </c>
      <c r="F35901" s="11"/>
      <c r="G35901" s="11"/>
      <c r="H35901" s="11"/>
      <c r="I35901" s="6" t="str">
        <f t="shared" si="1122"/>
        <v/>
      </c>
      <c r="J35901" s="6" t="str">
        <f t="shared" si="1123"/>
        <v/>
      </c>
    </row>
    <row r="35902" spans="1:10" x14ac:dyDescent="0.25">
      <c r="A35902" s="7" t="str">
        <f>IF(B35902&lt;&gt;"", VLOOKUP($B35902,cmc_ids!A35902:C45037,3), "")</f>
        <v/>
      </c>
      <c r="C35902" t="str">
        <f>IF(B35902&lt;&gt;"",VLOOKUP(B35902,cmc_ids!A35902:B45037,2,FALSE), "")</f>
        <v/>
      </c>
      <c r="F35902" s="11"/>
      <c r="G35902" s="11"/>
      <c r="H35902" s="11"/>
      <c r="I35902" s="6" t="str">
        <f t="shared" si="1122"/>
        <v/>
      </c>
      <c r="J35902" s="6" t="str">
        <f t="shared" si="1123"/>
        <v/>
      </c>
    </row>
    <row r="35903" spans="1:10" x14ac:dyDescent="0.25">
      <c r="A35903" s="7" t="str">
        <f>IF(B35903&lt;&gt;"", VLOOKUP($B35903,cmc_ids!A35903:C45038,3), "")</f>
        <v/>
      </c>
      <c r="C35903" t="str">
        <f>IF(B35903&lt;&gt;"",VLOOKUP(B35903,cmc_ids!A35903:B45038,2,FALSE), "")</f>
        <v/>
      </c>
      <c r="F35903" s="11"/>
      <c r="G35903" s="11"/>
      <c r="H35903" s="11"/>
      <c r="I35903" s="6" t="str">
        <f t="shared" si="1122"/>
        <v/>
      </c>
      <c r="J35903" s="6" t="str">
        <f t="shared" si="1123"/>
        <v/>
      </c>
    </row>
    <row r="35904" spans="1:10" x14ac:dyDescent="0.25">
      <c r="A35904" s="7" t="str">
        <f>IF(B35904&lt;&gt;"", VLOOKUP($B35904,cmc_ids!A35904:C45039,3), "")</f>
        <v/>
      </c>
      <c r="C35904" t="str">
        <f>IF(B35904&lt;&gt;"",VLOOKUP(B35904,cmc_ids!A35904:B45039,2,FALSE), "")</f>
        <v/>
      </c>
      <c r="F35904" s="11"/>
      <c r="G35904" s="11"/>
      <c r="H35904" s="11"/>
      <c r="I35904" s="6" t="str">
        <f t="shared" si="1122"/>
        <v/>
      </c>
      <c r="J35904" s="6" t="str">
        <f t="shared" si="1123"/>
        <v/>
      </c>
    </row>
    <row r="35905" spans="1:10" x14ac:dyDescent="0.25">
      <c r="A35905" s="7" t="str">
        <f>IF(B35905&lt;&gt;"", VLOOKUP($B35905,cmc_ids!A35905:C45040,3), "")</f>
        <v/>
      </c>
      <c r="C35905" t="str">
        <f>IF(B35905&lt;&gt;"",VLOOKUP(B35905,cmc_ids!A35905:B45040,2,FALSE), "")</f>
        <v/>
      </c>
      <c r="F35905" s="11"/>
      <c r="G35905" s="11"/>
      <c r="H35905" s="11"/>
      <c r="I35905" s="6" t="str">
        <f t="shared" si="1122"/>
        <v/>
      </c>
      <c r="J35905" s="6" t="str">
        <f t="shared" si="1123"/>
        <v/>
      </c>
    </row>
    <row r="35906" spans="1:10" x14ac:dyDescent="0.25">
      <c r="A35906" s="7" t="str">
        <f>IF(B35906&lt;&gt;"", VLOOKUP($B35906,cmc_ids!A35906:C45041,3), "")</f>
        <v/>
      </c>
      <c r="C35906" t="str">
        <f>IF(B35906&lt;&gt;"",VLOOKUP(B35906,cmc_ids!A35906:B45041,2,FALSE), "")</f>
        <v/>
      </c>
      <c r="F35906" s="11"/>
      <c r="G35906" s="11"/>
      <c r="H35906" s="11"/>
      <c r="I35906" s="6" t="str">
        <f t="shared" si="1122"/>
        <v/>
      </c>
      <c r="J35906" s="6" t="str">
        <f t="shared" si="1123"/>
        <v/>
      </c>
    </row>
    <row r="35907" spans="1:10" x14ac:dyDescent="0.25">
      <c r="A35907" s="7" t="str">
        <f>IF(B35907&lt;&gt;"", VLOOKUP($B35907,cmc_ids!A35907:C45042,3), "")</f>
        <v/>
      </c>
      <c r="C35907" t="str">
        <f>IF(B35907&lt;&gt;"",VLOOKUP(B35907,cmc_ids!A35907:B45042,2,FALSE), "")</f>
        <v/>
      </c>
      <c r="F35907" s="11"/>
      <c r="G35907" s="11"/>
      <c r="H35907" s="11"/>
      <c r="I35907" s="6" t="str">
        <f t="shared" si="1122"/>
        <v/>
      </c>
      <c r="J35907" s="6" t="str">
        <f t="shared" si="1123"/>
        <v/>
      </c>
    </row>
    <row r="35908" spans="1:10" x14ac:dyDescent="0.25">
      <c r="A35908" s="7" t="str">
        <f>IF(B35908&lt;&gt;"", VLOOKUP($B35908,cmc_ids!A35908:C45043,3), "")</f>
        <v/>
      </c>
      <c r="C35908" t="str">
        <f>IF(B35908&lt;&gt;"",VLOOKUP(B35908,cmc_ids!A35908:B45043,2,FALSE), "")</f>
        <v/>
      </c>
      <c r="F35908" s="11"/>
      <c r="G35908" s="11"/>
      <c r="H35908" s="11"/>
      <c r="I35908" s="6" t="str">
        <f t="shared" si="1122"/>
        <v/>
      </c>
      <c r="J35908" s="6" t="str">
        <f t="shared" si="1123"/>
        <v/>
      </c>
    </row>
    <row r="35909" spans="1:10" x14ac:dyDescent="0.25">
      <c r="A35909" s="7" t="str">
        <f>IF(B35909&lt;&gt;"", VLOOKUP($B35909,cmc_ids!A35909:C45044,3), "")</f>
        <v/>
      </c>
      <c r="C35909" t="str">
        <f>IF(B35909&lt;&gt;"",VLOOKUP(B35909,cmc_ids!A35909:B45044,2,FALSE), "")</f>
        <v/>
      </c>
      <c r="F35909" s="11"/>
      <c r="G35909" s="11"/>
      <c r="H35909" s="11"/>
      <c r="I35909" s="6" t="str">
        <f t="shared" si="1122"/>
        <v/>
      </c>
      <c r="J35909" s="6" t="str">
        <f t="shared" si="1123"/>
        <v/>
      </c>
    </row>
    <row r="35910" spans="1:10" x14ac:dyDescent="0.25">
      <c r="A35910" s="7" t="str">
        <f>IF(B35910&lt;&gt;"", VLOOKUP($B35910,cmc_ids!A35910:C45045,3), "")</f>
        <v/>
      </c>
      <c r="C35910" t="str">
        <f>IF(B35910&lt;&gt;"",VLOOKUP(B35910,cmc_ids!A35910:B45045,2,FALSE), "")</f>
        <v/>
      </c>
      <c r="F35910" s="11"/>
      <c r="G35910" s="11"/>
      <c r="H35910" s="11"/>
      <c r="I35910" s="6" t="str">
        <f t="shared" si="1122"/>
        <v/>
      </c>
      <c r="J35910" s="6" t="str">
        <f t="shared" si="1123"/>
        <v/>
      </c>
    </row>
    <row r="35911" spans="1:10" x14ac:dyDescent="0.25">
      <c r="A35911" s="7" t="str">
        <f>IF(B35911&lt;&gt;"", VLOOKUP($B35911,cmc_ids!A35911:C45046,3), "")</f>
        <v/>
      </c>
      <c r="C35911" t="str">
        <f>IF(B35911&lt;&gt;"",VLOOKUP(B35911,cmc_ids!A35911:B45046,2,FALSE), "")</f>
        <v/>
      </c>
      <c r="F35911" s="11"/>
      <c r="G35911" s="11"/>
      <c r="H35911" s="11"/>
      <c r="I35911" s="6" t="str">
        <f t="shared" si="1122"/>
        <v/>
      </c>
      <c r="J35911" s="6" t="str">
        <f t="shared" si="1123"/>
        <v/>
      </c>
    </row>
    <row r="35912" spans="1:10" x14ac:dyDescent="0.25">
      <c r="A35912" s="7" t="str">
        <f>IF(B35912&lt;&gt;"", VLOOKUP($B35912,cmc_ids!A35912:C45047,3), "")</f>
        <v/>
      </c>
      <c r="C35912" t="str">
        <f>IF(B35912&lt;&gt;"",VLOOKUP(B35912,cmc_ids!A35912:B45047,2,FALSE), "")</f>
        <v/>
      </c>
      <c r="F35912" s="11"/>
      <c r="G35912" s="11"/>
      <c r="H35912" s="11"/>
      <c r="I35912" s="6" t="str">
        <f t="shared" si="1122"/>
        <v/>
      </c>
      <c r="J35912" s="6" t="str">
        <f t="shared" si="1123"/>
        <v/>
      </c>
    </row>
    <row r="35913" spans="1:10" x14ac:dyDescent="0.25">
      <c r="A35913" s="7" t="str">
        <f>IF(B35913&lt;&gt;"", VLOOKUP($B35913,cmc_ids!A35913:C45048,3), "")</f>
        <v/>
      </c>
      <c r="C35913" t="str">
        <f>IF(B35913&lt;&gt;"",VLOOKUP(B35913,cmc_ids!A35913:B45048,2,FALSE), "")</f>
        <v/>
      </c>
      <c r="F35913" s="11"/>
      <c r="G35913" s="11"/>
      <c r="H35913" s="11"/>
      <c r="I35913" s="6" t="str">
        <f t="shared" ref="I35913:I35976" si="1124">IF($H35913=0, "", F35913/H35913)</f>
        <v/>
      </c>
      <c r="J35913" s="6" t="str">
        <f t="shared" ref="J35913:J35976" si="1125">IF($H35913=0, "", G35913/H35913)</f>
        <v/>
      </c>
    </row>
    <row r="35914" spans="1:10" x14ac:dyDescent="0.25">
      <c r="A35914" s="7" t="str">
        <f>IF(B35914&lt;&gt;"", VLOOKUP($B35914,cmc_ids!A35914:C45049,3), "")</f>
        <v/>
      </c>
      <c r="C35914" t="str">
        <f>IF(B35914&lt;&gt;"",VLOOKUP(B35914,cmc_ids!A35914:B45049,2,FALSE), "")</f>
        <v/>
      </c>
      <c r="F35914" s="11"/>
      <c r="G35914" s="11"/>
      <c r="H35914" s="11"/>
      <c r="I35914" s="6" t="str">
        <f t="shared" si="1124"/>
        <v/>
      </c>
      <c r="J35914" s="6" t="str">
        <f t="shared" si="1125"/>
        <v/>
      </c>
    </row>
    <row r="35915" spans="1:10" x14ac:dyDescent="0.25">
      <c r="A35915" s="7" t="str">
        <f>IF(B35915&lt;&gt;"", VLOOKUP($B35915,cmc_ids!A35915:C45050,3), "")</f>
        <v/>
      </c>
      <c r="C35915" t="str">
        <f>IF(B35915&lt;&gt;"",VLOOKUP(B35915,cmc_ids!A35915:B45050,2,FALSE), "")</f>
        <v/>
      </c>
      <c r="F35915" s="11"/>
      <c r="G35915" s="11"/>
      <c r="H35915" s="11"/>
      <c r="I35915" s="6" t="str">
        <f t="shared" si="1124"/>
        <v/>
      </c>
      <c r="J35915" s="6" t="str">
        <f t="shared" si="1125"/>
        <v/>
      </c>
    </row>
    <row r="35916" spans="1:10" x14ac:dyDescent="0.25">
      <c r="A35916" s="7" t="str">
        <f>IF(B35916&lt;&gt;"", VLOOKUP($B35916,cmc_ids!A35916:C45051,3), "")</f>
        <v/>
      </c>
      <c r="C35916" t="str">
        <f>IF(B35916&lt;&gt;"",VLOOKUP(B35916,cmc_ids!A35916:B45051,2,FALSE), "")</f>
        <v/>
      </c>
      <c r="F35916" s="11"/>
      <c r="G35916" s="11"/>
      <c r="H35916" s="11"/>
      <c r="I35916" s="6" t="str">
        <f t="shared" si="1124"/>
        <v/>
      </c>
      <c r="J35916" s="6" t="str">
        <f t="shared" si="1125"/>
        <v/>
      </c>
    </row>
    <row r="35917" spans="1:10" x14ac:dyDescent="0.25">
      <c r="A35917" s="7" t="str">
        <f>IF(B35917&lt;&gt;"", VLOOKUP($B35917,cmc_ids!A35917:C45052,3), "")</f>
        <v/>
      </c>
      <c r="C35917" t="str">
        <f>IF(B35917&lt;&gt;"",VLOOKUP(B35917,cmc_ids!A35917:B45052,2,FALSE), "")</f>
        <v/>
      </c>
      <c r="F35917" s="11"/>
      <c r="G35917" s="11"/>
      <c r="H35917" s="11"/>
      <c r="I35917" s="6" t="str">
        <f t="shared" si="1124"/>
        <v/>
      </c>
      <c r="J35917" s="6" t="str">
        <f t="shared" si="1125"/>
        <v/>
      </c>
    </row>
    <row r="35918" spans="1:10" x14ac:dyDescent="0.25">
      <c r="A35918" s="7" t="str">
        <f>IF(B35918&lt;&gt;"", VLOOKUP($B35918,cmc_ids!A35918:C45053,3), "")</f>
        <v/>
      </c>
      <c r="C35918" t="str">
        <f>IF(B35918&lt;&gt;"",VLOOKUP(B35918,cmc_ids!A35918:B45053,2,FALSE), "")</f>
        <v/>
      </c>
      <c r="F35918" s="11"/>
      <c r="G35918" s="11"/>
      <c r="H35918" s="11"/>
      <c r="I35918" s="6" t="str">
        <f t="shared" si="1124"/>
        <v/>
      </c>
      <c r="J35918" s="6" t="str">
        <f t="shared" si="1125"/>
        <v/>
      </c>
    </row>
    <row r="35919" spans="1:10" x14ac:dyDescent="0.25">
      <c r="A35919" s="7" t="str">
        <f>IF(B35919&lt;&gt;"", VLOOKUP($B35919,cmc_ids!A35919:C45054,3), "")</f>
        <v/>
      </c>
      <c r="C35919" t="str">
        <f>IF(B35919&lt;&gt;"",VLOOKUP(B35919,cmc_ids!A35919:B45054,2,FALSE), "")</f>
        <v/>
      </c>
      <c r="F35919" s="11"/>
      <c r="G35919" s="11"/>
      <c r="H35919" s="11"/>
      <c r="I35919" s="6" t="str">
        <f t="shared" si="1124"/>
        <v/>
      </c>
      <c r="J35919" s="6" t="str">
        <f t="shared" si="1125"/>
        <v/>
      </c>
    </row>
    <row r="35920" spans="1:10" x14ac:dyDescent="0.25">
      <c r="A35920" s="7" t="str">
        <f>IF(B35920&lt;&gt;"", VLOOKUP($B35920,cmc_ids!A35920:C45055,3), "")</f>
        <v/>
      </c>
      <c r="C35920" t="str">
        <f>IF(B35920&lt;&gt;"",VLOOKUP(B35920,cmc_ids!A35920:B45055,2,FALSE), "")</f>
        <v/>
      </c>
      <c r="F35920" s="11"/>
      <c r="G35920" s="11"/>
      <c r="H35920" s="11"/>
      <c r="I35920" s="6" t="str">
        <f t="shared" si="1124"/>
        <v/>
      </c>
      <c r="J35920" s="6" t="str">
        <f t="shared" si="1125"/>
        <v/>
      </c>
    </row>
    <row r="35921" spans="1:10" x14ac:dyDescent="0.25">
      <c r="A35921" s="7" t="str">
        <f>IF(B35921&lt;&gt;"", VLOOKUP($B35921,cmc_ids!A35921:C45056,3), "")</f>
        <v/>
      </c>
      <c r="C35921" t="str">
        <f>IF(B35921&lt;&gt;"",VLOOKUP(B35921,cmc_ids!A35921:B45056,2,FALSE), "")</f>
        <v/>
      </c>
      <c r="F35921" s="11"/>
      <c r="G35921" s="11"/>
      <c r="H35921" s="11"/>
      <c r="I35921" s="6" t="str">
        <f t="shared" si="1124"/>
        <v/>
      </c>
      <c r="J35921" s="6" t="str">
        <f t="shared" si="1125"/>
        <v/>
      </c>
    </row>
    <row r="35922" spans="1:10" x14ac:dyDescent="0.25">
      <c r="A35922" s="7" t="str">
        <f>IF(B35922&lt;&gt;"", VLOOKUP($B35922,cmc_ids!A35922:C45057,3), "")</f>
        <v/>
      </c>
      <c r="C35922" t="str">
        <f>IF(B35922&lt;&gt;"",VLOOKUP(B35922,cmc_ids!A35922:B45057,2,FALSE), "")</f>
        <v/>
      </c>
      <c r="F35922" s="11"/>
      <c r="G35922" s="11"/>
      <c r="H35922" s="11"/>
      <c r="I35922" s="6" t="str">
        <f t="shared" si="1124"/>
        <v/>
      </c>
      <c r="J35922" s="6" t="str">
        <f t="shared" si="1125"/>
        <v/>
      </c>
    </row>
    <row r="35923" spans="1:10" x14ac:dyDescent="0.25">
      <c r="A35923" s="7" t="str">
        <f>IF(B35923&lt;&gt;"", VLOOKUP($B35923,cmc_ids!A35923:C45058,3), "")</f>
        <v/>
      </c>
      <c r="C35923" t="str">
        <f>IF(B35923&lt;&gt;"",VLOOKUP(B35923,cmc_ids!A35923:B45058,2,FALSE), "")</f>
        <v/>
      </c>
      <c r="F35923" s="11"/>
      <c r="G35923" s="11"/>
      <c r="H35923" s="11"/>
      <c r="I35923" s="6" t="str">
        <f t="shared" si="1124"/>
        <v/>
      </c>
      <c r="J35923" s="6" t="str">
        <f t="shared" si="1125"/>
        <v/>
      </c>
    </row>
    <row r="35924" spans="1:10" x14ac:dyDescent="0.25">
      <c r="A35924" s="7" t="str">
        <f>IF(B35924&lt;&gt;"", VLOOKUP($B35924,cmc_ids!A35924:C45059,3), "")</f>
        <v/>
      </c>
      <c r="C35924" t="str">
        <f>IF(B35924&lt;&gt;"",VLOOKUP(B35924,cmc_ids!A35924:B45059,2,FALSE), "")</f>
        <v/>
      </c>
      <c r="F35924" s="11"/>
      <c r="G35924" s="11"/>
      <c r="H35924" s="11"/>
      <c r="I35924" s="6" t="str">
        <f t="shared" si="1124"/>
        <v/>
      </c>
      <c r="J35924" s="6" t="str">
        <f t="shared" si="1125"/>
        <v/>
      </c>
    </row>
    <row r="35925" spans="1:10" x14ac:dyDescent="0.25">
      <c r="A35925" s="7" t="str">
        <f>IF(B35925&lt;&gt;"", VLOOKUP($B35925,cmc_ids!A35925:C45060,3), "")</f>
        <v/>
      </c>
      <c r="C35925" t="str">
        <f>IF(B35925&lt;&gt;"",VLOOKUP(B35925,cmc_ids!A35925:B45060,2,FALSE), "")</f>
        <v/>
      </c>
      <c r="F35925" s="11"/>
      <c r="G35925" s="11"/>
      <c r="H35925" s="11"/>
      <c r="I35925" s="6" t="str">
        <f t="shared" si="1124"/>
        <v/>
      </c>
      <c r="J35925" s="6" t="str">
        <f t="shared" si="1125"/>
        <v/>
      </c>
    </row>
    <row r="35926" spans="1:10" x14ac:dyDescent="0.25">
      <c r="A35926" s="7" t="str">
        <f>IF(B35926&lt;&gt;"", VLOOKUP($B35926,cmc_ids!A35926:C45061,3), "")</f>
        <v/>
      </c>
      <c r="C35926" t="str">
        <f>IF(B35926&lt;&gt;"",VLOOKUP(B35926,cmc_ids!A35926:B45061,2,FALSE), "")</f>
        <v/>
      </c>
      <c r="F35926" s="11"/>
      <c r="G35926" s="11"/>
      <c r="H35926" s="11"/>
      <c r="I35926" s="6" t="str">
        <f t="shared" si="1124"/>
        <v/>
      </c>
      <c r="J35926" s="6" t="str">
        <f t="shared" si="1125"/>
        <v/>
      </c>
    </row>
    <row r="35927" spans="1:10" x14ac:dyDescent="0.25">
      <c r="A35927" s="7" t="str">
        <f>IF(B35927&lt;&gt;"", VLOOKUP($B35927,cmc_ids!A35927:C45062,3), "")</f>
        <v/>
      </c>
      <c r="C35927" t="str">
        <f>IF(B35927&lt;&gt;"",VLOOKUP(B35927,cmc_ids!A35927:B45062,2,FALSE), "")</f>
        <v/>
      </c>
      <c r="F35927" s="11"/>
      <c r="G35927" s="11"/>
      <c r="H35927" s="11"/>
      <c r="I35927" s="6" t="str">
        <f t="shared" si="1124"/>
        <v/>
      </c>
      <c r="J35927" s="6" t="str">
        <f t="shared" si="1125"/>
        <v/>
      </c>
    </row>
    <row r="35928" spans="1:10" x14ac:dyDescent="0.25">
      <c r="A35928" s="7" t="str">
        <f>IF(B35928&lt;&gt;"", VLOOKUP($B35928,cmc_ids!A35928:C45063,3), "")</f>
        <v/>
      </c>
      <c r="C35928" t="str">
        <f>IF(B35928&lt;&gt;"",VLOOKUP(B35928,cmc_ids!A35928:B45063,2,FALSE), "")</f>
        <v/>
      </c>
      <c r="F35928" s="11"/>
      <c r="G35928" s="11"/>
      <c r="H35928" s="11"/>
      <c r="I35928" s="6" t="str">
        <f t="shared" si="1124"/>
        <v/>
      </c>
      <c r="J35928" s="6" t="str">
        <f t="shared" si="1125"/>
        <v/>
      </c>
    </row>
    <row r="35929" spans="1:10" x14ac:dyDescent="0.25">
      <c r="A35929" s="7" t="str">
        <f>IF(B35929&lt;&gt;"", VLOOKUP($B35929,cmc_ids!A35929:C45064,3), "")</f>
        <v/>
      </c>
      <c r="C35929" t="str">
        <f>IF(B35929&lt;&gt;"",VLOOKUP(B35929,cmc_ids!A35929:B45064,2,FALSE), "")</f>
        <v/>
      </c>
      <c r="F35929" s="11"/>
      <c r="G35929" s="11"/>
      <c r="H35929" s="11"/>
      <c r="I35929" s="6" t="str">
        <f t="shared" si="1124"/>
        <v/>
      </c>
      <c r="J35929" s="6" t="str">
        <f t="shared" si="1125"/>
        <v/>
      </c>
    </row>
    <row r="35930" spans="1:10" x14ac:dyDescent="0.25">
      <c r="A35930" s="7" t="str">
        <f>IF(B35930&lt;&gt;"", VLOOKUP($B35930,cmc_ids!A35930:C45065,3), "")</f>
        <v/>
      </c>
      <c r="C35930" t="str">
        <f>IF(B35930&lt;&gt;"",VLOOKUP(B35930,cmc_ids!A35930:B45065,2,FALSE), "")</f>
        <v/>
      </c>
      <c r="F35930" s="11"/>
      <c r="G35930" s="11"/>
      <c r="H35930" s="11"/>
      <c r="I35930" s="6" t="str">
        <f t="shared" si="1124"/>
        <v/>
      </c>
      <c r="J35930" s="6" t="str">
        <f t="shared" si="1125"/>
        <v/>
      </c>
    </row>
    <row r="35931" spans="1:10" x14ac:dyDescent="0.25">
      <c r="A35931" s="7" t="str">
        <f>IF(B35931&lt;&gt;"", VLOOKUP($B35931,cmc_ids!A35931:C45066,3), "")</f>
        <v/>
      </c>
      <c r="C35931" t="str">
        <f>IF(B35931&lt;&gt;"",VLOOKUP(B35931,cmc_ids!A35931:B45066,2,FALSE), "")</f>
        <v/>
      </c>
      <c r="F35931" s="11"/>
      <c r="G35931" s="11"/>
      <c r="H35931" s="11"/>
      <c r="I35931" s="6" t="str">
        <f t="shared" si="1124"/>
        <v/>
      </c>
      <c r="J35931" s="6" t="str">
        <f t="shared" si="1125"/>
        <v/>
      </c>
    </row>
    <row r="35932" spans="1:10" x14ac:dyDescent="0.25">
      <c r="A35932" s="7" t="str">
        <f>IF(B35932&lt;&gt;"", VLOOKUP($B35932,cmc_ids!A35932:C45067,3), "")</f>
        <v/>
      </c>
      <c r="C35932" t="str">
        <f>IF(B35932&lt;&gt;"",VLOOKUP(B35932,cmc_ids!A35932:B45067,2,FALSE), "")</f>
        <v/>
      </c>
      <c r="F35932" s="11"/>
      <c r="G35932" s="11"/>
      <c r="H35932" s="11"/>
      <c r="I35932" s="6" t="str">
        <f t="shared" si="1124"/>
        <v/>
      </c>
      <c r="J35932" s="6" t="str">
        <f t="shared" si="1125"/>
        <v/>
      </c>
    </row>
    <row r="35933" spans="1:10" x14ac:dyDescent="0.25">
      <c r="A35933" s="7" t="str">
        <f>IF(B35933&lt;&gt;"", VLOOKUP($B35933,cmc_ids!A35933:C45068,3), "")</f>
        <v/>
      </c>
      <c r="C35933" t="str">
        <f>IF(B35933&lt;&gt;"",VLOOKUP(B35933,cmc_ids!A35933:B45068,2,FALSE), "")</f>
        <v/>
      </c>
      <c r="F35933" s="11"/>
      <c r="G35933" s="11"/>
      <c r="H35933" s="11"/>
      <c r="I35933" s="6" t="str">
        <f t="shared" si="1124"/>
        <v/>
      </c>
      <c r="J35933" s="6" t="str">
        <f t="shared" si="1125"/>
        <v/>
      </c>
    </row>
    <row r="35934" spans="1:10" x14ac:dyDescent="0.25">
      <c r="A35934" s="7" t="str">
        <f>IF(B35934&lt;&gt;"", VLOOKUP($B35934,cmc_ids!A35934:C45069,3), "")</f>
        <v/>
      </c>
      <c r="C35934" t="str">
        <f>IF(B35934&lt;&gt;"",VLOOKUP(B35934,cmc_ids!A35934:B45069,2,FALSE), "")</f>
        <v/>
      </c>
      <c r="F35934" s="11"/>
      <c r="G35934" s="11"/>
      <c r="H35934" s="11"/>
      <c r="I35934" s="6" t="str">
        <f t="shared" si="1124"/>
        <v/>
      </c>
      <c r="J35934" s="6" t="str">
        <f t="shared" si="1125"/>
        <v/>
      </c>
    </row>
    <row r="35935" spans="1:10" x14ac:dyDescent="0.25">
      <c r="A35935" s="7" t="str">
        <f>IF(B35935&lt;&gt;"", VLOOKUP($B35935,cmc_ids!A35935:C45070,3), "")</f>
        <v/>
      </c>
      <c r="C35935" t="str">
        <f>IF(B35935&lt;&gt;"",VLOOKUP(B35935,cmc_ids!A35935:B45070,2,FALSE), "")</f>
        <v/>
      </c>
      <c r="F35935" s="11"/>
      <c r="G35935" s="11"/>
      <c r="H35935" s="11"/>
      <c r="I35935" s="6" t="str">
        <f t="shared" si="1124"/>
        <v/>
      </c>
      <c r="J35935" s="6" t="str">
        <f t="shared" si="1125"/>
        <v/>
      </c>
    </row>
    <row r="35936" spans="1:10" x14ac:dyDescent="0.25">
      <c r="A35936" s="7" t="str">
        <f>IF(B35936&lt;&gt;"", VLOOKUP($B35936,cmc_ids!A35936:C45071,3), "")</f>
        <v/>
      </c>
      <c r="C35936" t="str">
        <f>IF(B35936&lt;&gt;"",VLOOKUP(B35936,cmc_ids!A35936:B45071,2,FALSE), "")</f>
        <v/>
      </c>
      <c r="F35936" s="11"/>
      <c r="G35936" s="11"/>
      <c r="H35936" s="11"/>
      <c r="I35936" s="6" t="str">
        <f t="shared" si="1124"/>
        <v/>
      </c>
      <c r="J35936" s="6" t="str">
        <f t="shared" si="1125"/>
        <v/>
      </c>
    </row>
    <row r="35937" spans="1:10" x14ac:dyDescent="0.25">
      <c r="A35937" s="7" t="str">
        <f>IF(B35937&lt;&gt;"", VLOOKUP($B35937,cmc_ids!A35937:C45072,3), "")</f>
        <v/>
      </c>
      <c r="C35937" t="str">
        <f>IF(B35937&lt;&gt;"",VLOOKUP(B35937,cmc_ids!A35937:B45072,2,FALSE), "")</f>
        <v/>
      </c>
      <c r="F35937" s="11"/>
      <c r="G35937" s="11"/>
      <c r="H35937" s="11"/>
      <c r="I35937" s="6" t="str">
        <f t="shared" si="1124"/>
        <v/>
      </c>
      <c r="J35937" s="6" t="str">
        <f t="shared" si="1125"/>
        <v/>
      </c>
    </row>
    <row r="35938" spans="1:10" x14ac:dyDescent="0.25">
      <c r="A35938" s="7" t="str">
        <f>IF(B35938&lt;&gt;"", VLOOKUP($B35938,cmc_ids!A35938:C45073,3), "")</f>
        <v/>
      </c>
      <c r="C35938" t="str">
        <f>IF(B35938&lt;&gt;"",VLOOKUP(B35938,cmc_ids!A35938:B45073,2,FALSE), "")</f>
        <v/>
      </c>
      <c r="F35938" s="11"/>
      <c r="G35938" s="11"/>
      <c r="H35938" s="11"/>
      <c r="I35938" s="6" t="str">
        <f t="shared" si="1124"/>
        <v/>
      </c>
      <c r="J35938" s="6" t="str">
        <f t="shared" si="1125"/>
        <v/>
      </c>
    </row>
    <row r="35939" spans="1:10" x14ac:dyDescent="0.25">
      <c r="A35939" s="7" t="str">
        <f>IF(B35939&lt;&gt;"", VLOOKUP($B35939,cmc_ids!A35939:C45074,3), "")</f>
        <v/>
      </c>
      <c r="C35939" t="str">
        <f>IF(B35939&lt;&gt;"",VLOOKUP(B35939,cmc_ids!A35939:B45074,2,FALSE), "")</f>
        <v/>
      </c>
      <c r="F35939" s="11"/>
      <c r="G35939" s="11"/>
      <c r="H35939" s="11"/>
      <c r="I35939" s="6" t="str">
        <f t="shared" si="1124"/>
        <v/>
      </c>
      <c r="J35939" s="6" t="str">
        <f t="shared" si="1125"/>
        <v/>
      </c>
    </row>
    <row r="35940" spans="1:10" x14ac:dyDescent="0.25">
      <c r="A35940" s="7" t="str">
        <f>IF(B35940&lt;&gt;"", VLOOKUP($B35940,cmc_ids!A35940:C45075,3), "")</f>
        <v/>
      </c>
      <c r="C35940" t="str">
        <f>IF(B35940&lt;&gt;"",VLOOKUP(B35940,cmc_ids!A35940:B45075,2,FALSE), "")</f>
        <v/>
      </c>
      <c r="F35940" s="11"/>
      <c r="G35940" s="11"/>
      <c r="H35940" s="11"/>
      <c r="I35940" s="6" t="str">
        <f t="shared" si="1124"/>
        <v/>
      </c>
      <c r="J35940" s="6" t="str">
        <f t="shared" si="1125"/>
        <v/>
      </c>
    </row>
    <row r="35941" spans="1:10" x14ac:dyDescent="0.25">
      <c r="A35941" s="7" t="str">
        <f>IF(B35941&lt;&gt;"", VLOOKUP($B35941,cmc_ids!A35941:C45076,3), "")</f>
        <v/>
      </c>
      <c r="C35941" t="str">
        <f>IF(B35941&lt;&gt;"",VLOOKUP(B35941,cmc_ids!A35941:B45076,2,FALSE), "")</f>
        <v/>
      </c>
      <c r="F35941" s="11"/>
      <c r="G35941" s="11"/>
      <c r="H35941" s="11"/>
      <c r="I35941" s="6" t="str">
        <f t="shared" si="1124"/>
        <v/>
      </c>
      <c r="J35941" s="6" t="str">
        <f t="shared" si="1125"/>
        <v/>
      </c>
    </row>
    <row r="35942" spans="1:10" x14ac:dyDescent="0.25">
      <c r="A35942" s="7" t="str">
        <f>IF(B35942&lt;&gt;"", VLOOKUP($B35942,cmc_ids!A35942:C45077,3), "")</f>
        <v/>
      </c>
      <c r="C35942" t="str">
        <f>IF(B35942&lt;&gt;"",VLOOKUP(B35942,cmc_ids!A35942:B45077,2,FALSE), "")</f>
        <v/>
      </c>
      <c r="F35942" s="11"/>
      <c r="G35942" s="11"/>
      <c r="H35942" s="11"/>
      <c r="I35942" s="6" t="str">
        <f t="shared" si="1124"/>
        <v/>
      </c>
      <c r="J35942" s="6" t="str">
        <f t="shared" si="1125"/>
        <v/>
      </c>
    </row>
    <row r="35943" spans="1:10" x14ac:dyDescent="0.25">
      <c r="A35943" s="7" t="str">
        <f>IF(B35943&lt;&gt;"", VLOOKUP($B35943,cmc_ids!A35943:C45078,3), "")</f>
        <v/>
      </c>
      <c r="C35943" t="str">
        <f>IF(B35943&lt;&gt;"",VLOOKUP(B35943,cmc_ids!A35943:B45078,2,FALSE), "")</f>
        <v/>
      </c>
      <c r="F35943" s="11"/>
      <c r="G35943" s="11"/>
      <c r="H35943" s="11"/>
      <c r="I35943" s="6" t="str">
        <f t="shared" si="1124"/>
        <v/>
      </c>
      <c r="J35943" s="6" t="str">
        <f t="shared" si="1125"/>
        <v/>
      </c>
    </row>
    <row r="35944" spans="1:10" x14ac:dyDescent="0.25">
      <c r="A35944" s="7" t="str">
        <f>IF(B35944&lt;&gt;"", VLOOKUP($B35944,cmc_ids!A35944:C45079,3), "")</f>
        <v/>
      </c>
      <c r="C35944" t="str">
        <f>IF(B35944&lt;&gt;"",VLOOKUP(B35944,cmc_ids!A35944:B45079,2,FALSE), "")</f>
        <v/>
      </c>
      <c r="F35944" s="11"/>
      <c r="G35944" s="11"/>
      <c r="H35944" s="11"/>
      <c r="I35944" s="6" t="str">
        <f t="shared" si="1124"/>
        <v/>
      </c>
      <c r="J35944" s="6" t="str">
        <f t="shared" si="1125"/>
        <v/>
      </c>
    </row>
    <row r="35945" spans="1:10" x14ac:dyDescent="0.25">
      <c r="A35945" s="7" t="str">
        <f>IF(B35945&lt;&gt;"", VLOOKUP($B35945,cmc_ids!A35945:C45080,3), "")</f>
        <v/>
      </c>
      <c r="C35945" t="str">
        <f>IF(B35945&lt;&gt;"",VLOOKUP(B35945,cmc_ids!A35945:B45080,2,FALSE), "")</f>
        <v/>
      </c>
      <c r="F35945" s="11"/>
      <c r="G35945" s="11"/>
      <c r="H35945" s="11"/>
      <c r="I35945" s="6" t="str">
        <f t="shared" si="1124"/>
        <v/>
      </c>
      <c r="J35945" s="6" t="str">
        <f t="shared" si="1125"/>
        <v/>
      </c>
    </row>
    <row r="35946" spans="1:10" x14ac:dyDescent="0.25">
      <c r="A35946" s="7" t="str">
        <f>IF(B35946&lt;&gt;"", VLOOKUP($B35946,cmc_ids!A35946:C45081,3), "")</f>
        <v/>
      </c>
      <c r="C35946" t="str">
        <f>IF(B35946&lt;&gt;"",VLOOKUP(B35946,cmc_ids!A35946:B45081,2,FALSE), "")</f>
        <v/>
      </c>
      <c r="F35946" s="11"/>
      <c r="G35946" s="11"/>
      <c r="H35946" s="11"/>
      <c r="I35946" s="6" t="str">
        <f t="shared" si="1124"/>
        <v/>
      </c>
      <c r="J35946" s="6" t="str">
        <f t="shared" si="1125"/>
        <v/>
      </c>
    </row>
    <row r="35947" spans="1:10" x14ac:dyDescent="0.25">
      <c r="A35947" s="7" t="str">
        <f>IF(B35947&lt;&gt;"", VLOOKUP($B35947,cmc_ids!A35947:C45082,3), "")</f>
        <v/>
      </c>
      <c r="C35947" t="str">
        <f>IF(B35947&lt;&gt;"",VLOOKUP(B35947,cmc_ids!A35947:B45082,2,FALSE), "")</f>
        <v/>
      </c>
      <c r="F35947" s="11"/>
      <c r="G35947" s="11"/>
      <c r="H35947" s="11"/>
      <c r="I35947" s="6" t="str">
        <f t="shared" si="1124"/>
        <v/>
      </c>
      <c r="J35947" s="6" t="str">
        <f t="shared" si="1125"/>
        <v/>
      </c>
    </row>
    <row r="35948" spans="1:10" x14ac:dyDescent="0.25">
      <c r="A35948" s="7" t="str">
        <f>IF(B35948&lt;&gt;"", VLOOKUP($B35948,cmc_ids!A35948:C45083,3), "")</f>
        <v/>
      </c>
      <c r="C35948" t="str">
        <f>IF(B35948&lt;&gt;"",VLOOKUP(B35948,cmc_ids!A35948:B45083,2,FALSE), "")</f>
        <v/>
      </c>
      <c r="F35948" s="11"/>
      <c r="G35948" s="11"/>
      <c r="H35948" s="11"/>
      <c r="I35948" s="6" t="str">
        <f t="shared" si="1124"/>
        <v/>
      </c>
      <c r="J35948" s="6" t="str">
        <f t="shared" si="1125"/>
        <v/>
      </c>
    </row>
    <row r="35949" spans="1:10" x14ac:dyDescent="0.25">
      <c r="A35949" s="7" t="str">
        <f>IF(B35949&lt;&gt;"", VLOOKUP($B35949,cmc_ids!A35949:C45084,3), "")</f>
        <v/>
      </c>
      <c r="C35949" t="str">
        <f>IF(B35949&lt;&gt;"",VLOOKUP(B35949,cmc_ids!A35949:B45084,2,FALSE), "")</f>
        <v/>
      </c>
      <c r="F35949" s="11"/>
      <c r="G35949" s="11"/>
      <c r="H35949" s="11"/>
      <c r="I35949" s="6" t="str">
        <f t="shared" si="1124"/>
        <v/>
      </c>
      <c r="J35949" s="6" t="str">
        <f t="shared" si="1125"/>
        <v/>
      </c>
    </row>
    <row r="35950" spans="1:10" x14ac:dyDescent="0.25">
      <c r="A35950" s="7" t="str">
        <f>IF(B35950&lt;&gt;"", VLOOKUP($B35950,cmc_ids!A35950:C45085,3), "")</f>
        <v/>
      </c>
      <c r="C35950" t="str">
        <f>IF(B35950&lt;&gt;"",VLOOKUP(B35950,cmc_ids!A35950:B45085,2,FALSE), "")</f>
        <v/>
      </c>
      <c r="F35950" s="11"/>
      <c r="G35950" s="11"/>
      <c r="H35950" s="11"/>
      <c r="I35950" s="6" t="str">
        <f t="shared" si="1124"/>
        <v/>
      </c>
      <c r="J35950" s="6" t="str">
        <f t="shared" si="1125"/>
        <v/>
      </c>
    </row>
    <row r="35951" spans="1:10" x14ac:dyDescent="0.25">
      <c r="A35951" s="7" t="str">
        <f>IF(B35951&lt;&gt;"", VLOOKUP($B35951,cmc_ids!A35951:C45086,3), "")</f>
        <v/>
      </c>
      <c r="C35951" t="str">
        <f>IF(B35951&lt;&gt;"",VLOOKUP(B35951,cmc_ids!A35951:B45086,2,FALSE), "")</f>
        <v/>
      </c>
      <c r="F35951" s="11"/>
      <c r="G35951" s="11"/>
      <c r="H35951" s="11"/>
      <c r="I35951" s="6" t="str">
        <f t="shared" si="1124"/>
        <v/>
      </c>
      <c r="J35951" s="6" t="str">
        <f t="shared" si="1125"/>
        <v/>
      </c>
    </row>
    <row r="35952" spans="1:10" x14ac:dyDescent="0.25">
      <c r="A35952" s="7" t="str">
        <f>IF(B35952&lt;&gt;"", VLOOKUP($B35952,cmc_ids!A35952:C45087,3), "")</f>
        <v/>
      </c>
      <c r="C35952" t="str">
        <f>IF(B35952&lt;&gt;"",VLOOKUP(B35952,cmc_ids!A35952:B45087,2,FALSE), "")</f>
        <v/>
      </c>
      <c r="F35952" s="11"/>
      <c r="G35952" s="11"/>
      <c r="H35952" s="11"/>
      <c r="I35952" s="6" t="str">
        <f t="shared" si="1124"/>
        <v/>
      </c>
      <c r="J35952" s="6" t="str">
        <f t="shared" si="1125"/>
        <v/>
      </c>
    </row>
    <row r="35953" spans="1:10" x14ac:dyDescent="0.25">
      <c r="A35953" s="7" t="str">
        <f>IF(B35953&lt;&gt;"", VLOOKUP($B35953,cmc_ids!A35953:C45088,3), "")</f>
        <v/>
      </c>
      <c r="C35953" t="str">
        <f>IF(B35953&lt;&gt;"",VLOOKUP(B35953,cmc_ids!A35953:B45088,2,FALSE), "")</f>
        <v/>
      </c>
      <c r="F35953" s="11"/>
      <c r="G35953" s="11"/>
      <c r="H35953" s="11"/>
      <c r="I35953" s="6" t="str">
        <f t="shared" si="1124"/>
        <v/>
      </c>
      <c r="J35953" s="6" t="str">
        <f t="shared" si="1125"/>
        <v/>
      </c>
    </row>
    <row r="35954" spans="1:10" x14ac:dyDescent="0.25">
      <c r="A35954" s="7" t="str">
        <f>IF(B35954&lt;&gt;"", VLOOKUP($B35954,cmc_ids!A35954:C45089,3), "")</f>
        <v/>
      </c>
      <c r="C35954" t="str">
        <f>IF(B35954&lt;&gt;"",VLOOKUP(B35954,cmc_ids!A35954:B45089,2,FALSE), "")</f>
        <v/>
      </c>
      <c r="F35954" s="11"/>
      <c r="G35954" s="11"/>
      <c r="H35954" s="11"/>
      <c r="I35954" s="6" t="str">
        <f t="shared" si="1124"/>
        <v/>
      </c>
      <c r="J35954" s="6" t="str">
        <f t="shared" si="1125"/>
        <v/>
      </c>
    </row>
    <row r="35955" spans="1:10" x14ac:dyDescent="0.25">
      <c r="A35955" s="7" t="str">
        <f>IF(B35955&lt;&gt;"", VLOOKUP($B35955,cmc_ids!A35955:C45090,3), "")</f>
        <v/>
      </c>
      <c r="C35955" t="str">
        <f>IF(B35955&lt;&gt;"",VLOOKUP(B35955,cmc_ids!A35955:B45090,2,FALSE), "")</f>
        <v/>
      </c>
      <c r="F35955" s="11"/>
      <c r="G35955" s="11"/>
      <c r="H35955" s="11"/>
      <c r="I35955" s="6" t="str">
        <f t="shared" si="1124"/>
        <v/>
      </c>
      <c r="J35955" s="6" t="str">
        <f t="shared" si="1125"/>
        <v/>
      </c>
    </row>
    <row r="35956" spans="1:10" x14ac:dyDescent="0.25">
      <c r="A35956" s="7" t="str">
        <f>IF(B35956&lt;&gt;"", VLOOKUP($B35956,cmc_ids!A35956:C45091,3), "")</f>
        <v/>
      </c>
      <c r="C35956" t="str">
        <f>IF(B35956&lt;&gt;"",VLOOKUP(B35956,cmc_ids!A35956:B45091,2,FALSE), "")</f>
        <v/>
      </c>
      <c r="F35956" s="11"/>
      <c r="G35956" s="11"/>
      <c r="H35956" s="11"/>
      <c r="I35956" s="6" t="str">
        <f t="shared" si="1124"/>
        <v/>
      </c>
      <c r="J35956" s="6" t="str">
        <f t="shared" si="1125"/>
        <v/>
      </c>
    </row>
    <row r="35957" spans="1:10" x14ac:dyDescent="0.25">
      <c r="A35957" s="7" t="str">
        <f>IF(B35957&lt;&gt;"", VLOOKUP($B35957,cmc_ids!A35957:C45092,3), "")</f>
        <v/>
      </c>
      <c r="C35957" t="str">
        <f>IF(B35957&lt;&gt;"",VLOOKUP(B35957,cmc_ids!A35957:B45092,2,FALSE), "")</f>
        <v/>
      </c>
      <c r="F35957" s="11"/>
      <c r="G35957" s="11"/>
      <c r="H35957" s="11"/>
      <c r="I35957" s="6" t="str">
        <f t="shared" si="1124"/>
        <v/>
      </c>
      <c r="J35957" s="6" t="str">
        <f t="shared" si="1125"/>
        <v/>
      </c>
    </row>
    <row r="35958" spans="1:10" x14ac:dyDescent="0.25">
      <c r="A35958" s="7" t="str">
        <f>IF(B35958&lt;&gt;"", VLOOKUP($B35958,cmc_ids!A35958:C45093,3), "")</f>
        <v/>
      </c>
      <c r="C35958" t="str">
        <f>IF(B35958&lt;&gt;"",VLOOKUP(B35958,cmc_ids!A35958:B45093,2,FALSE), "")</f>
        <v/>
      </c>
      <c r="F35958" s="11"/>
      <c r="G35958" s="11"/>
      <c r="H35958" s="11"/>
      <c r="I35958" s="6" t="str">
        <f t="shared" si="1124"/>
        <v/>
      </c>
      <c r="J35958" s="6" t="str">
        <f t="shared" si="1125"/>
        <v/>
      </c>
    </row>
    <row r="35959" spans="1:10" x14ac:dyDescent="0.25">
      <c r="A35959" s="7" t="str">
        <f>IF(B35959&lt;&gt;"", VLOOKUP($B35959,cmc_ids!A35959:C45094,3), "")</f>
        <v/>
      </c>
      <c r="C35959" t="str">
        <f>IF(B35959&lt;&gt;"",VLOOKUP(B35959,cmc_ids!A35959:B45094,2,FALSE), "")</f>
        <v/>
      </c>
      <c r="F35959" s="11"/>
      <c r="G35959" s="11"/>
      <c r="H35959" s="11"/>
      <c r="I35959" s="6" t="str">
        <f t="shared" si="1124"/>
        <v/>
      </c>
      <c r="J35959" s="6" t="str">
        <f t="shared" si="1125"/>
        <v/>
      </c>
    </row>
    <row r="35960" spans="1:10" x14ac:dyDescent="0.25">
      <c r="A35960" s="7" t="str">
        <f>IF(B35960&lt;&gt;"", VLOOKUP($B35960,cmc_ids!A35960:C45095,3), "")</f>
        <v/>
      </c>
      <c r="C35960" t="str">
        <f>IF(B35960&lt;&gt;"",VLOOKUP(B35960,cmc_ids!A35960:B45095,2,FALSE), "")</f>
        <v/>
      </c>
      <c r="F35960" s="11"/>
      <c r="G35960" s="11"/>
      <c r="H35960" s="11"/>
      <c r="I35960" s="6" t="str">
        <f t="shared" si="1124"/>
        <v/>
      </c>
      <c r="J35960" s="6" t="str">
        <f t="shared" si="1125"/>
        <v/>
      </c>
    </row>
    <row r="35961" spans="1:10" x14ac:dyDescent="0.25">
      <c r="A35961" s="7" t="str">
        <f>IF(B35961&lt;&gt;"", VLOOKUP($B35961,cmc_ids!A35961:C45096,3), "")</f>
        <v/>
      </c>
      <c r="C35961" t="str">
        <f>IF(B35961&lt;&gt;"",VLOOKUP(B35961,cmc_ids!A35961:B45096,2,FALSE), "")</f>
        <v/>
      </c>
      <c r="F35961" s="11"/>
      <c r="G35961" s="11"/>
      <c r="H35961" s="11"/>
      <c r="I35961" s="6" t="str">
        <f t="shared" si="1124"/>
        <v/>
      </c>
      <c r="J35961" s="6" t="str">
        <f t="shared" si="1125"/>
        <v/>
      </c>
    </row>
    <row r="35962" spans="1:10" x14ac:dyDescent="0.25">
      <c r="A35962" s="7" t="str">
        <f>IF(B35962&lt;&gt;"", VLOOKUP($B35962,cmc_ids!A35962:C45097,3), "")</f>
        <v/>
      </c>
      <c r="C35962" t="str">
        <f>IF(B35962&lt;&gt;"",VLOOKUP(B35962,cmc_ids!A35962:B45097,2,FALSE), "")</f>
        <v/>
      </c>
      <c r="F35962" s="11"/>
      <c r="G35962" s="11"/>
      <c r="H35962" s="11"/>
      <c r="I35962" s="6" t="str">
        <f t="shared" si="1124"/>
        <v/>
      </c>
      <c r="J35962" s="6" t="str">
        <f t="shared" si="1125"/>
        <v/>
      </c>
    </row>
    <row r="35963" spans="1:10" x14ac:dyDescent="0.25">
      <c r="A35963" s="7" t="str">
        <f>IF(B35963&lt;&gt;"", VLOOKUP($B35963,cmc_ids!A35963:C45098,3), "")</f>
        <v/>
      </c>
      <c r="C35963" t="str">
        <f>IF(B35963&lt;&gt;"",VLOOKUP(B35963,cmc_ids!A35963:B45098,2,FALSE), "")</f>
        <v/>
      </c>
      <c r="F35963" s="11"/>
      <c r="G35963" s="11"/>
      <c r="H35963" s="11"/>
      <c r="I35963" s="6" t="str">
        <f t="shared" si="1124"/>
        <v/>
      </c>
      <c r="J35963" s="6" t="str">
        <f t="shared" si="1125"/>
        <v/>
      </c>
    </row>
    <row r="35964" spans="1:10" x14ac:dyDescent="0.25">
      <c r="A35964" s="7" t="str">
        <f>IF(B35964&lt;&gt;"", VLOOKUP($B35964,cmc_ids!A35964:C45099,3), "")</f>
        <v/>
      </c>
      <c r="C35964" t="str">
        <f>IF(B35964&lt;&gt;"",VLOOKUP(B35964,cmc_ids!A35964:B45099,2,FALSE), "")</f>
        <v/>
      </c>
      <c r="F35964" s="11"/>
      <c r="G35964" s="11"/>
      <c r="H35964" s="11"/>
      <c r="I35964" s="6" t="str">
        <f t="shared" si="1124"/>
        <v/>
      </c>
      <c r="J35964" s="6" t="str">
        <f t="shared" si="1125"/>
        <v/>
      </c>
    </row>
    <row r="35965" spans="1:10" x14ac:dyDescent="0.25">
      <c r="A35965" s="7" t="str">
        <f>IF(B35965&lt;&gt;"", VLOOKUP($B35965,cmc_ids!A35965:C45100,3), "")</f>
        <v/>
      </c>
      <c r="C35965" t="str">
        <f>IF(B35965&lt;&gt;"",VLOOKUP(B35965,cmc_ids!A35965:B45100,2,FALSE), "")</f>
        <v/>
      </c>
      <c r="F35965" s="11"/>
      <c r="G35965" s="11"/>
      <c r="H35965" s="11"/>
      <c r="I35965" s="6" t="str">
        <f t="shared" si="1124"/>
        <v/>
      </c>
      <c r="J35965" s="6" t="str">
        <f t="shared" si="1125"/>
        <v/>
      </c>
    </row>
    <row r="35966" spans="1:10" x14ac:dyDescent="0.25">
      <c r="A35966" s="7" t="str">
        <f>IF(B35966&lt;&gt;"", VLOOKUP($B35966,cmc_ids!A35966:C45101,3), "")</f>
        <v/>
      </c>
      <c r="C35966" t="str">
        <f>IF(B35966&lt;&gt;"",VLOOKUP(B35966,cmc_ids!A35966:B45101,2,FALSE), "")</f>
        <v/>
      </c>
      <c r="F35966" s="11"/>
      <c r="G35966" s="11"/>
      <c r="H35966" s="11"/>
      <c r="I35966" s="6" t="str">
        <f t="shared" si="1124"/>
        <v/>
      </c>
      <c r="J35966" s="6" t="str">
        <f t="shared" si="1125"/>
        <v/>
      </c>
    </row>
    <row r="35967" spans="1:10" x14ac:dyDescent="0.25">
      <c r="A35967" s="7" t="str">
        <f>IF(B35967&lt;&gt;"", VLOOKUP($B35967,cmc_ids!A35967:C45102,3), "")</f>
        <v/>
      </c>
      <c r="C35967" t="str">
        <f>IF(B35967&lt;&gt;"",VLOOKUP(B35967,cmc_ids!A35967:B45102,2,FALSE), "")</f>
        <v/>
      </c>
      <c r="F35967" s="11"/>
      <c r="G35967" s="11"/>
      <c r="H35967" s="11"/>
      <c r="I35967" s="6" t="str">
        <f t="shared" si="1124"/>
        <v/>
      </c>
      <c r="J35967" s="6" t="str">
        <f t="shared" si="1125"/>
        <v/>
      </c>
    </row>
    <row r="35968" spans="1:10" x14ac:dyDescent="0.25">
      <c r="A35968" s="7" t="str">
        <f>IF(B35968&lt;&gt;"", VLOOKUP($B35968,cmc_ids!A35968:C45103,3), "")</f>
        <v/>
      </c>
      <c r="C35968" t="str">
        <f>IF(B35968&lt;&gt;"",VLOOKUP(B35968,cmc_ids!A35968:B45103,2,FALSE), "")</f>
        <v/>
      </c>
      <c r="F35968" s="11"/>
      <c r="G35968" s="11"/>
      <c r="H35968" s="11"/>
      <c r="I35968" s="6" t="str">
        <f t="shared" si="1124"/>
        <v/>
      </c>
      <c r="J35968" s="6" t="str">
        <f t="shared" si="1125"/>
        <v/>
      </c>
    </row>
    <row r="35969" spans="1:10" x14ac:dyDescent="0.25">
      <c r="A35969" s="7" t="str">
        <f>IF(B35969&lt;&gt;"", VLOOKUP($B35969,cmc_ids!A35969:C45104,3), "")</f>
        <v/>
      </c>
      <c r="C35969" t="str">
        <f>IF(B35969&lt;&gt;"",VLOOKUP(B35969,cmc_ids!A35969:B45104,2,FALSE), "")</f>
        <v/>
      </c>
      <c r="F35969" s="11"/>
      <c r="G35969" s="11"/>
      <c r="H35969" s="11"/>
      <c r="I35969" s="6" t="str">
        <f t="shared" si="1124"/>
        <v/>
      </c>
      <c r="J35969" s="6" t="str">
        <f t="shared" si="1125"/>
        <v/>
      </c>
    </row>
    <row r="35970" spans="1:10" x14ac:dyDescent="0.25">
      <c r="A35970" s="7" t="str">
        <f>IF(B35970&lt;&gt;"", VLOOKUP($B35970,cmc_ids!A35970:C45105,3), "")</f>
        <v/>
      </c>
      <c r="C35970" t="str">
        <f>IF(B35970&lt;&gt;"",VLOOKUP(B35970,cmc_ids!A35970:B45105,2,FALSE), "")</f>
        <v/>
      </c>
      <c r="F35970" s="11"/>
      <c r="G35970" s="11"/>
      <c r="H35970" s="11"/>
      <c r="I35970" s="6" t="str">
        <f t="shared" si="1124"/>
        <v/>
      </c>
      <c r="J35970" s="6" t="str">
        <f t="shared" si="1125"/>
        <v/>
      </c>
    </row>
    <row r="35971" spans="1:10" x14ac:dyDescent="0.25">
      <c r="A35971" s="7" t="str">
        <f>IF(B35971&lt;&gt;"", VLOOKUP($B35971,cmc_ids!A35971:C45106,3), "")</f>
        <v/>
      </c>
      <c r="C35971" t="str">
        <f>IF(B35971&lt;&gt;"",VLOOKUP(B35971,cmc_ids!A35971:B45106,2,FALSE), "")</f>
        <v/>
      </c>
      <c r="F35971" s="11"/>
      <c r="G35971" s="11"/>
      <c r="H35971" s="11"/>
      <c r="I35971" s="6" t="str">
        <f t="shared" si="1124"/>
        <v/>
      </c>
      <c r="J35971" s="6" t="str">
        <f t="shared" si="1125"/>
        <v/>
      </c>
    </row>
    <row r="35972" spans="1:10" x14ac:dyDescent="0.25">
      <c r="A35972" s="7" t="str">
        <f>IF(B35972&lt;&gt;"", VLOOKUP($B35972,cmc_ids!A35972:C45107,3), "")</f>
        <v/>
      </c>
      <c r="C35972" t="str">
        <f>IF(B35972&lt;&gt;"",VLOOKUP(B35972,cmc_ids!A35972:B45107,2,FALSE), "")</f>
        <v/>
      </c>
      <c r="F35972" s="11"/>
      <c r="G35972" s="11"/>
      <c r="H35972" s="11"/>
      <c r="I35972" s="6" t="str">
        <f t="shared" si="1124"/>
        <v/>
      </c>
      <c r="J35972" s="6" t="str">
        <f t="shared" si="1125"/>
        <v/>
      </c>
    </row>
    <row r="35973" spans="1:10" x14ac:dyDescent="0.25">
      <c r="A35973" s="7" t="str">
        <f>IF(B35973&lt;&gt;"", VLOOKUP($B35973,cmc_ids!A35973:C45108,3), "")</f>
        <v/>
      </c>
      <c r="C35973" t="str">
        <f>IF(B35973&lt;&gt;"",VLOOKUP(B35973,cmc_ids!A35973:B45108,2,FALSE), "")</f>
        <v/>
      </c>
      <c r="F35973" s="11"/>
      <c r="G35973" s="11"/>
      <c r="H35973" s="11"/>
      <c r="I35973" s="6" t="str">
        <f t="shared" si="1124"/>
        <v/>
      </c>
      <c r="J35973" s="6" t="str">
        <f t="shared" si="1125"/>
        <v/>
      </c>
    </row>
    <row r="35974" spans="1:10" x14ac:dyDescent="0.25">
      <c r="A35974" s="7" t="str">
        <f>IF(B35974&lt;&gt;"", VLOOKUP($B35974,cmc_ids!A35974:C45109,3), "")</f>
        <v/>
      </c>
      <c r="C35974" t="str">
        <f>IF(B35974&lt;&gt;"",VLOOKUP(B35974,cmc_ids!A35974:B45109,2,FALSE), "")</f>
        <v/>
      </c>
      <c r="F35974" s="11"/>
      <c r="G35974" s="11"/>
      <c r="H35974" s="11"/>
      <c r="I35974" s="6" t="str">
        <f t="shared" si="1124"/>
        <v/>
      </c>
      <c r="J35974" s="6" t="str">
        <f t="shared" si="1125"/>
        <v/>
      </c>
    </row>
    <row r="35975" spans="1:10" x14ac:dyDescent="0.25">
      <c r="A35975" s="7" t="str">
        <f>IF(B35975&lt;&gt;"", VLOOKUP($B35975,cmc_ids!A35975:C45110,3), "")</f>
        <v/>
      </c>
      <c r="C35975" t="str">
        <f>IF(B35975&lt;&gt;"",VLOOKUP(B35975,cmc_ids!A35975:B45110,2,FALSE), "")</f>
        <v/>
      </c>
      <c r="F35975" s="11"/>
      <c r="G35975" s="11"/>
      <c r="H35975" s="11"/>
      <c r="I35975" s="6" t="str">
        <f t="shared" si="1124"/>
        <v/>
      </c>
      <c r="J35975" s="6" t="str">
        <f t="shared" si="1125"/>
        <v/>
      </c>
    </row>
    <row r="35976" spans="1:10" x14ac:dyDescent="0.25">
      <c r="A35976" s="7" t="str">
        <f>IF(B35976&lt;&gt;"", VLOOKUP($B35976,cmc_ids!A35976:C45111,3), "")</f>
        <v/>
      </c>
      <c r="C35976" t="str">
        <f>IF(B35976&lt;&gt;"",VLOOKUP(B35976,cmc_ids!A35976:B45111,2,FALSE), "")</f>
        <v/>
      </c>
      <c r="F35976" s="11"/>
      <c r="G35976" s="11"/>
      <c r="H35976" s="11"/>
      <c r="I35976" s="6" t="str">
        <f t="shared" si="1124"/>
        <v/>
      </c>
      <c r="J35976" s="6" t="str">
        <f t="shared" si="1125"/>
        <v/>
      </c>
    </row>
    <row r="35977" spans="1:10" x14ac:dyDescent="0.25">
      <c r="A35977" s="7" t="str">
        <f>IF(B35977&lt;&gt;"", VLOOKUP($B35977,cmc_ids!A35977:C45112,3), "")</f>
        <v/>
      </c>
      <c r="C35977" t="str">
        <f>IF(B35977&lt;&gt;"",VLOOKUP(B35977,cmc_ids!A35977:B45112,2,FALSE), "")</f>
        <v/>
      </c>
      <c r="F35977" s="11"/>
      <c r="G35977" s="11"/>
      <c r="H35977" s="11"/>
      <c r="I35977" s="6" t="str">
        <f t="shared" ref="I35977:I36040" si="1126">IF($H35977=0, "", F35977/H35977)</f>
        <v/>
      </c>
      <c r="J35977" s="6" t="str">
        <f t="shared" ref="J35977:J36040" si="1127">IF($H35977=0, "", G35977/H35977)</f>
        <v/>
      </c>
    </row>
    <row r="35978" spans="1:10" x14ac:dyDescent="0.25">
      <c r="A35978" s="7" t="str">
        <f>IF(B35978&lt;&gt;"", VLOOKUP($B35978,cmc_ids!A35978:C45113,3), "")</f>
        <v/>
      </c>
      <c r="C35978" t="str">
        <f>IF(B35978&lt;&gt;"",VLOOKUP(B35978,cmc_ids!A35978:B45113,2,FALSE), "")</f>
        <v/>
      </c>
      <c r="F35978" s="11"/>
      <c r="G35978" s="11"/>
      <c r="H35978" s="11"/>
      <c r="I35978" s="6" t="str">
        <f t="shared" si="1126"/>
        <v/>
      </c>
      <c r="J35978" s="6" t="str">
        <f t="shared" si="1127"/>
        <v/>
      </c>
    </row>
    <row r="35979" spans="1:10" x14ac:dyDescent="0.25">
      <c r="A35979" s="7" t="str">
        <f>IF(B35979&lt;&gt;"", VLOOKUP($B35979,cmc_ids!A35979:C45114,3), "")</f>
        <v/>
      </c>
      <c r="C35979" t="str">
        <f>IF(B35979&lt;&gt;"",VLOOKUP(B35979,cmc_ids!A35979:B45114,2,FALSE), "")</f>
        <v/>
      </c>
      <c r="F35979" s="11"/>
      <c r="G35979" s="11"/>
      <c r="H35979" s="11"/>
      <c r="I35979" s="6" t="str">
        <f t="shared" si="1126"/>
        <v/>
      </c>
      <c r="J35979" s="6" t="str">
        <f t="shared" si="1127"/>
        <v/>
      </c>
    </row>
    <row r="35980" spans="1:10" x14ac:dyDescent="0.25">
      <c r="A35980" s="7" t="str">
        <f>IF(B35980&lt;&gt;"", VLOOKUP($B35980,cmc_ids!A35980:C45115,3), "")</f>
        <v/>
      </c>
      <c r="C35980" t="str">
        <f>IF(B35980&lt;&gt;"",VLOOKUP(B35980,cmc_ids!A35980:B45115,2,FALSE), "")</f>
        <v/>
      </c>
      <c r="F35980" s="11"/>
      <c r="G35980" s="11"/>
      <c r="H35980" s="11"/>
      <c r="I35980" s="6" t="str">
        <f t="shared" si="1126"/>
        <v/>
      </c>
      <c r="J35980" s="6" t="str">
        <f t="shared" si="1127"/>
        <v/>
      </c>
    </row>
    <row r="35981" spans="1:10" x14ac:dyDescent="0.25">
      <c r="A35981" s="7" t="str">
        <f>IF(B35981&lt;&gt;"", VLOOKUP($B35981,cmc_ids!A35981:C45116,3), "")</f>
        <v/>
      </c>
      <c r="C35981" t="str">
        <f>IF(B35981&lt;&gt;"",VLOOKUP(B35981,cmc_ids!A35981:B45116,2,FALSE), "")</f>
        <v/>
      </c>
      <c r="F35981" s="11"/>
      <c r="G35981" s="11"/>
      <c r="H35981" s="11"/>
      <c r="I35981" s="6" t="str">
        <f t="shared" si="1126"/>
        <v/>
      </c>
      <c r="J35981" s="6" t="str">
        <f t="shared" si="1127"/>
        <v/>
      </c>
    </row>
    <row r="35982" spans="1:10" x14ac:dyDescent="0.25">
      <c r="A35982" s="7" t="str">
        <f>IF(B35982&lt;&gt;"", VLOOKUP($B35982,cmc_ids!A35982:C45117,3), "")</f>
        <v/>
      </c>
      <c r="C35982" t="str">
        <f>IF(B35982&lt;&gt;"",VLOOKUP(B35982,cmc_ids!A35982:B45117,2,FALSE), "")</f>
        <v/>
      </c>
      <c r="F35982" s="11"/>
      <c r="G35982" s="11"/>
      <c r="H35982" s="11"/>
      <c r="I35982" s="6" t="str">
        <f t="shared" si="1126"/>
        <v/>
      </c>
      <c r="J35982" s="6" t="str">
        <f t="shared" si="1127"/>
        <v/>
      </c>
    </row>
    <row r="35983" spans="1:10" x14ac:dyDescent="0.25">
      <c r="A35983" s="7" t="str">
        <f>IF(B35983&lt;&gt;"", VLOOKUP($B35983,cmc_ids!A35983:C45118,3), "")</f>
        <v/>
      </c>
      <c r="C35983" t="str">
        <f>IF(B35983&lt;&gt;"",VLOOKUP(B35983,cmc_ids!A35983:B45118,2,FALSE), "")</f>
        <v/>
      </c>
      <c r="F35983" s="11"/>
      <c r="G35983" s="11"/>
      <c r="H35983" s="11"/>
      <c r="I35983" s="6" t="str">
        <f t="shared" si="1126"/>
        <v/>
      </c>
      <c r="J35983" s="6" t="str">
        <f t="shared" si="1127"/>
        <v/>
      </c>
    </row>
    <row r="35984" spans="1:10" x14ac:dyDescent="0.25">
      <c r="A35984" s="7" t="str">
        <f>IF(B35984&lt;&gt;"", VLOOKUP($B35984,cmc_ids!A35984:C45119,3), "")</f>
        <v/>
      </c>
      <c r="C35984" t="str">
        <f>IF(B35984&lt;&gt;"",VLOOKUP(B35984,cmc_ids!A35984:B45119,2,FALSE), "")</f>
        <v/>
      </c>
      <c r="F35984" s="11"/>
      <c r="G35984" s="11"/>
      <c r="H35984" s="11"/>
      <c r="I35984" s="6" t="str">
        <f t="shared" si="1126"/>
        <v/>
      </c>
      <c r="J35984" s="6" t="str">
        <f t="shared" si="1127"/>
        <v/>
      </c>
    </row>
    <row r="35985" spans="1:10" x14ac:dyDescent="0.25">
      <c r="A35985" s="7" t="str">
        <f>IF(B35985&lt;&gt;"", VLOOKUP($B35985,cmc_ids!A35985:C45120,3), "")</f>
        <v/>
      </c>
      <c r="C35985" t="str">
        <f>IF(B35985&lt;&gt;"",VLOOKUP(B35985,cmc_ids!A35985:B45120,2,FALSE), "")</f>
        <v/>
      </c>
      <c r="F35985" s="11"/>
      <c r="G35985" s="11"/>
      <c r="H35985" s="11"/>
      <c r="I35985" s="6" t="str">
        <f t="shared" si="1126"/>
        <v/>
      </c>
      <c r="J35985" s="6" t="str">
        <f t="shared" si="1127"/>
        <v/>
      </c>
    </row>
    <row r="35986" spans="1:10" x14ac:dyDescent="0.25">
      <c r="A35986" s="7" t="str">
        <f>IF(B35986&lt;&gt;"", VLOOKUP($B35986,cmc_ids!A35986:C45121,3), "")</f>
        <v/>
      </c>
      <c r="C35986" t="str">
        <f>IF(B35986&lt;&gt;"",VLOOKUP(B35986,cmc_ids!A35986:B45121,2,FALSE), "")</f>
        <v/>
      </c>
      <c r="F35986" s="11"/>
      <c r="G35986" s="11"/>
      <c r="H35986" s="11"/>
      <c r="I35986" s="6" t="str">
        <f t="shared" si="1126"/>
        <v/>
      </c>
      <c r="J35986" s="6" t="str">
        <f t="shared" si="1127"/>
        <v/>
      </c>
    </row>
    <row r="35987" spans="1:10" x14ac:dyDescent="0.25">
      <c r="A35987" s="7" t="str">
        <f>IF(B35987&lt;&gt;"", VLOOKUP($B35987,cmc_ids!A35987:C45122,3), "")</f>
        <v/>
      </c>
      <c r="C35987" t="str">
        <f>IF(B35987&lt;&gt;"",VLOOKUP(B35987,cmc_ids!A35987:B45122,2,FALSE), "")</f>
        <v/>
      </c>
      <c r="F35987" s="11"/>
      <c r="G35987" s="11"/>
      <c r="H35987" s="11"/>
      <c r="I35987" s="6" t="str">
        <f t="shared" si="1126"/>
        <v/>
      </c>
      <c r="J35987" s="6" t="str">
        <f t="shared" si="1127"/>
        <v/>
      </c>
    </row>
    <row r="35988" spans="1:10" x14ac:dyDescent="0.25">
      <c r="A35988" s="7" t="str">
        <f>IF(B35988&lt;&gt;"", VLOOKUP($B35988,cmc_ids!A35988:C45123,3), "")</f>
        <v/>
      </c>
      <c r="C35988" t="str">
        <f>IF(B35988&lt;&gt;"",VLOOKUP(B35988,cmc_ids!A35988:B45123,2,FALSE), "")</f>
        <v/>
      </c>
      <c r="F35988" s="11"/>
      <c r="G35988" s="11"/>
      <c r="H35988" s="11"/>
      <c r="I35988" s="6" t="str">
        <f t="shared" si="1126"/>
        <v/>
      </c>
      <c r="J35988" s="6" t="str">
        <f t="shared" si="1127"/>
        <v/>
      </c>
    </row>
    <row r="35989" spans="1:10" x14ac:dyDescent="0.25">
      <c r="A35989" s="7" t="str">
        <f>IF(B35989&lt;&gt;"", VLOOKUP($B35989,cmc_ids!A35989:C45124,3), "")</f>
        <v/>
      </c>
      <c r="C35989" t="str">
        <f>IF(B35989&lt;&gt;"",VLOOKUP(B35989,cmc_ids!A35989:B45124,2,FALSE), "")</f>
        <v/>
      </c>
      <c r="F35989" s="11"/>
      <c r="G35989" s="11"/>
      <c r="H35989" s="11"/>
      <c r="I35989" s="6" t="str">
        <f t="shared" si="1126"/>
        <v/>
      </c>
      <c r="J35989" s="6" t="str">
        <f t="shared" si="1127"/>
        <v/>
      </c>
    </row>
    <row r="35990" spans="1:10" x14ac:dyDescent="0.25">
      <c r="A35990" s="7" t="str">
        <f>IF(B35990&lt;&gt;"", VLOOKUP($B35990,cmc_ids!A35990:C45125,3), "")</f>
        <v/>
      </c>
      <c r="C35990" t="str">
        <f>IF(B35990&lt;&gt;"",VLOOKUP(B35990,cmc_ids!A35990:B45125,2,FALSE), "")</f>
        <v/>
      </c>
      <c r="F35990" s="11"/>
      <c r="G35990" s="11"/>
      <c r="H35990" s="11"/>
      <c r="I35990" s="6" t="str">
        <f t="shared" si="1126"/>
        <v/>
      </c>
      <c r="J35990" s="6" t="str">
        <f t="shared" si="1127"/>
        <v/>
      </c>
    </row>
    <row r="35991" spans="1:10" x14ac:dyDescent="0.25">
      <c r="A35991" s="7" t="str">
        <f>IF(B35991&lt;&gt;"", VLOOKUP($B35991,cmc_ids!A35991:C45126,3), "")</f>
        <v/>
      </c>
      <c r="C35991" t="str">
        <f>IF(B35991&lt;&gt;"",VLOOKUP(B35991,cmc_ids!A35991:B45126,2,FALSE), "")</f>
        <v/>
      </c>
      <c r="F35991" s="11"/>
      <c r="G35991" s="11"/>
      <c r="H35991" s="11"/>
      <c r="I35991" s="6" t="str">
        <f t="shared" si="1126"/>
        <v/>
      </c>
      <c r="J35991" s="6" t="str">
        <f t="shared" si="1127"/>
        <v/>
      </c>
    </row>
    <row r="35992" spans="1:10" x14ac:dyDescent="0.25">
      <c r="A35992" s="7" t="str">
        <f>IF(B35992&lt;&gt;"", VLOOKUP($B35992,cmc_ids!A35992:C45127,3), "")</f>
        <v/>
      </c>
      <c r="C35992" t="str">
        <f>IF(B35992&lt;&gt;"",VLOOKUP(B35992,cmc_ids!A35992:B45127,2,FALSE), "")</f>
        <v/>
      </c>
      <c r="F35992" s="11"/>
      <c r="G35992" s="11"/>
      <c r="H35992" s="11"/>
      <c r="I35992" s="6" t="str">
        <f t="shared" si="1126"/>
        <v/>
      </c>
      <c r="J35992" s="6" t="str">
        <f t="shared" si="1127"/>
        <v/>
      </c>
    </row>
    <row r="35993" spans="1:10" x14ac:dyDescent="0.25">
      <c r="A35993" s="7" t="str">
        <f>IF(B35993&lt;&gt;"", VLOOKUP($B35993,cmc_ids!A35993:C45128,3), "")</f>
        <v/>
      </c>
      <c r="C35993" t="str">
        <f>IF(B35993&lt;&gt;"",VLOOKUP(B35993,cmc_ids!A35993:B45128,2,FALSE), "")</f>
        <v/>
      </c>
      <c r="F35993" s="11"/>
      <c r="G35993" s="11"/>
      <c r="H35993" s="11"/>
      <c r="I35993" s="6" t="str">
        <f t="shared" si="1126"/>
        <v/>
      </c>
      <c r="J35993" s="6" t="str">
        <f t="shared" si="1127"/>
        <v/>
      </c>
    </row>
    <row r="35994" spans="1:10" x14ac:dyDescent="0.25">
      <c r="A35994" s="7" t="str">
        <f>IF(B35994&lt;&gt;"", VLOOKUP($B35994,cmc_ids!A35994:C45129,3), "")</f>
        <v/>
      </c>
      <c r="C35994" t="str">
        <f>IF(B35994&lt;&gt;"",VLOOKUP(B35994,cmc_ids!A35994:B45129,2,FALSE), "")</f>
        <v/>
      </c>
      <c r="F35994" s="11"/>
      <c r="G35994" s="11"/>
      <c r="H35994" s="11"/>
      <c r="I35994" s="6" t="str">
        <f t="shared" si="1126"/>
        <v/>
      </c>
      <c r="J35994" s="6" t="str">
        <f t="shared" si="1127"/>
        <v/>
      </c>
    </row>
    <row r="35995" spans="1:10" x14ac:dyDescent="0.25">
      <c r="A35995" s="7" t="str">
        <f>IF(B35995&lt;&gt;"", VLOOKUP($B35995,cmc_ids!A35995:C45130,3), "")</f>
        <v/>
      </c>
      <c r="C35995" t="str">
        <f>IF(B35995&lt;&gt;"",VLOOKUP(B35995,cmc_ids!A35995:B45130,2,FALSE), "")</f>
        <v/>
      </c>
      <c r="F35995" s="11"/>
      <c r="G35995" s="11"/>
      <c r="H35995" s="11"/>
      <c r="I35995" s="6" t="str">
        <f t="shared" si="1126"/>
        <v/>
      </c>
      <c r="J35995" s="6" t="str">
        <f t="shared" si="1127"/>
        <v/>
      </c>
    </row>
    <row r="35996" spans="1:10" x14ac:dyDescent="0.25">
      <c r="A35996" s="7" t="str">
        <f>IF(B35996&lt;&gt;"", VLOOKUP($B35996,cmc_ids!A35996:C45131,3), "")</f>
        <v/>
      </c>
      <c r="C35996" t="str">
        <f>IF(B35996&lt;&gt;"",VLOOKUP(B35996,cmc_ids!A35996:B45131,2,FALSE), "")</f>
        <v/>
      </c>
      <c r="F35996" s="11"/>
      <c r="G35996" s="11"/>
      <c r="H35996" s="11"/>
      <c r="I35996" s="6" t="str">
        <f t="shared" si="1126"/>
        <v/>
      </c>
      <c r="J35996" s="6" t="str">
        <f t="shared" si="1127"/>
        <v/>
      </c>
    </row>
    <row r="35997" spans="1:10" x14ac:dyDescent="0.25">
      <c r="A35997" s="7" t="str">
        <f>IF(B35997&lt;&gt;"", VLOOKUP($B35997,cmc_ids!A35997:C45132,3), "")</f>
        <v/>
      </c>
      <c r="C35997" t="str">
        <f>IF(B35997&lt;&gt;"",VLOOKUP(B35997,cmc_ids!A35997:B45132,2,FALSE), "")</f>
        <v/>
      </c>
      <c r="F35997" s="11"/>
      <c r="G35997" s="11"/>
      <c r="H35997" s="11"/>
      <c r="I35997" s="6" t="str">
        <f t="shared" si="1126"/>
        <v/>
      </c>
      <c r="J35997" s="6" t="str">
        <f t="shared" si="1127"/>
        <v/>
      </c>
    </row>
    <row r="35998" spans="1:10" x14ac:dyDescent="0.25">
      <c r="A35998" s="7" t="str">
        <f>IF(B35998&lt;&gt;"", VLOOKUP($B35998,cmc_ids!A35998:C45133,3), "")</f>
        <v/>
      </c>
      <c r="C35998" t="str">
        <f>IF(B35998&lt;&gt;"",VLOOKUP(B35998,cmc_ids!A35998:B45133,2,FALSE), "")</f>
        <v/>
      </c>
      <c r="F35998" s="11"/>
      <c r="G35998" s="11"/>
      <c r="H35998" s="11"/>
      <c r="I35998" s="6" t="str">
        <f t="shared" si="1126"/>
        <v/>
      </c>
      <c r="J35998" s="6" t="str">
        <f t="shared" si="1127"/>
        <v/>
      </c>
    </row>
    <row r="35999" spans="1:10" x14ac:dyDescent="0.25">
      <c r="A35999" s="7" t="str">
        <f>IF(B35999&lt;&gt;"", VLOOKUP($B35999,cmc_ids!A35999:C45134,3), "")</f>
        <v/>
      </c>
      <c r="C35999" t="str">
        <f>IF(B35999&lt;&gt;"",VLOOKUP(B35999,cmc_ids!A35999:B45134,2,FALSE), "")</f>
        <v/>
      </c>
      <c r="F35999" s="11"/>
      <c r="G35999" s="11"/>
      <c r="H35999" s="11"/>
      <c r="I35999" s="6" t="str">
        <f t="shared" si="1126"/>
        <v/>
      </c>
      <c r="J35999" s="6" t="str">
        <f t="shared" si="1127"/>
        <v/>
      </c>
    </row>
    <row r="36000" spans="1:10" x14ac:dyDescent="0.25">
      <c r="A36000" s="7" t="str">
        <f>IF(B36000&lt;&gt;"", VLOOKUP($B36000,cmc_ids!A36000:C45135,3), "")</f>
        <v/>
      </c>
      <c r="C36000" t="str">
        <f>IF(B36000&lt;&gt;"",VLOOKUP(B36000,cmc_ids!A36000:B45135,2,FALSE), "")</f>
        <v/>
      </c>
      <c r="F36000" s="11"/>
      <c r="G36000" s="11"/>
      <c r="H36000" s="11"/>
      <c r="I36000" s="6" t="str">
        <f t="shared" si="1126"/>
        <v/>
      </c>
      <c r="J36000" s="6" t="str">
        <f t="shared" si="1127"/>
        <v/>
      </c>
    </row>
    <row r="36001" spans="1:10" x14ac:dyDescent="0.25">
      <c r="A36001" s="7" t="str">
        <f>IF(B36001&lt;&gt;"", VLOOKUP($B36001,cmc_ids!A36001:C45136,3), "")</f>
        <v/>
      </c>
      <c r="C36001" t="str">
        <f>IF(B36001&lt;&gt;"",VLOOKUP(B36001,cmc_ids!A36001:B45136,2,FALSE), "")</f>
        <v/>
      </c>
      <c r="F36001" s="11"/>
      <c r="G36001" s="11"/>
      <c r="H36001" s="11"/>
      <c r="I36001" s="6" t="str">
        <f t="shared" si="1126"/>
        <v/>
      </c>
      <c r="J36001" s="6" t="str">
        <f t="shared" si="1127"/>
        <v/>
      </c>
    </row>
    <row r="36002" spans="1:10" x14ac:dyDescent="0.25">
      <c r="A36002" s="7" t="str">
        <f>IF(B36002&lt;&gt;"", VLOOKUP($B36002,cmc_ids!A36002:C45137,3), "")</f>
        <v/>
      </c>
      <c r="C36002" t="str">
        <f>IF(B36002&lt;&gt;"",VLOOKUP(B36002,cmc_ids!A36002:B45137,2,FALSE), "")</f>
        <v/>
      </c>
      <c r="F36002" s="11"/>
      <c r="G36002" s="11"/>
      <c r="H36002" s="11"/>
      <c r="I36002" s="6" t="str">
        <f t="shared" si="1126"/>
        <v/>
      </c>
      <c r="J36002" s="6" t="str">
        <f t="shared" si="1127"/>
        <v/>
      </c>
    </row>
    <row r="36003" spans="1:10" x14ac:dyDescent="0.25">
      <c r="A36003" s="7" t="str">
        <f>IF(B36003&lt;&gt;"", VLOOKUP($B36003,cmc_ids!A36003:C45138,3), "")</f>
        <v/>
      </c>
      <c r="C36003" t="str">
        <f>IF(B36003&lt;&gt;"",VLOOKUP(B36003,cmc_ids!A36003:B45138,2,FALSE), "")</f>
        <v/>
      </c>
      <c r="F36003" s="11"/>
      <c r="G36003" s="11"/>
      <c r="H36003" s="11"/>
      <c r="I36003" s="6" t="str">
        <f t="shared" si="1126"/>
        <v/>
      </c>
      <c r="J36003" s="6" t="str">
        <f t="shared" si="1127"/>
        <v/>
      </c>
    </row>
    <row r="36004" spans="1:10" x14ac:dyDescent="0.25">
      <c r="A36004" s="7" t="str">
        <f>IF(B36004&lt;&gt;"", VLOOKUP($B36004,cmc_ids!A36004:C45139,3), "")</f>
        <v/>
      </c>
      <c r="C36004" t="str">
        <f>IF(B36004&lt;&gt;"",VLOOKUP(B36004,cmc_ids!A36004:B45139,2,FALSE), "")</f>
        <v/>
      </c>
      <c r="F36004" s="11"/>
      <c r="G36004" s="11"/>
      <c r="H36004" s="11"/>
      <c r="I36004" s="6" t="str">
        <f t="shared" si="1126"/>
        <v/>
      </c>
      <c r="J36004" s="6" t="str">
        <f t="shared" si="1127"/>
        <v/>
      </c>
    </row>
    <row r="36005" spans="1:10" x14ac:dyDescent="0.25">
      <c r="A36005" s="7" t="str">
        <f>IF(B36005&lt;&gt;"", VLOOKUP($B36005,cmc_ids!A36005:C45140,3), "")</f>
        <v/>
      </c>
      <c r="C36005" t="str">
        <f>IF(B36005&lt;&gt;"",VLOOKUP(B36005,cmc_ids!A36005:B45140,2,FALSE), "")</f>
        <v/>
      </c>
      <c r="F36005" s="11"/>
      <c r="G36005" s="11"/>
      <c r="H36005" s="11"/>
      <c r="I36005" s="6" t="str">
        <f t="shared" si="1126"/>
        <v/>
      </c>
      <c r="J36005" s="6" t="str">
        <f t="shared" si="1127"/>
        <v/>
      </c>
    </row>
    <row r="36006" spans="1:10" x14ac:dyDescent="0.25">
      <c r="A36006" s="7" t="str">
        <f>IF(B36006&lt;&gt;"", VLOOKUP($B36006,cmc_ids!A36006:C45141,3), "")</f>
        <v/>
      </c>
      <c r="C36006" t="str">
        <f>IF(B36006&lt;&gt;"",VLOOKUP(B36006,cmc_ids!A36006:B45141,2,FALSE), "")</f>
        <v/>
      </c>
      <c r="F36006" s="11"/>
      <c r="G36006" s="11"/>
      <c r="H36006" s="11"/>
      <c r="I36006" s="6" t="str">
        <f t="shared" si="1126"/>
        <v/>
      </c>
      <c r="J36006" s="6" t="str">
        <f t="shared" si="1127"/>
        <v/>
      </c>
    </row>
    <row r="36007" spans="1:10" x14ac:dyDescent="0.25">
      <c r="A36007" s="7" t="str">
        <f>IF(B36007&lt;&gt;"", VLOOKUP($B36007,cmc_ids!A36007:C45142,3), "")</f>
        <v/>
      </c>
      <c r="C36007" t="str">
        <f>IF(B36007&lt;&gt;"",VLOOKUP(B36007,cmc_ids!A36007:B45142,2,FALSE), "")</f>
        <v/>
      </c>
      <c r="F36007" s="11"/>
      <c r="G36007" s="11"/>
      <c r="H36007" s="11"/>
      <c r="I36007" s="6" t="str">
        <f t="shared" si="1126"/>
        <v/>
      </c>
      <c r="J36007" s="6" t="str">
        <f t="shared" si="1127"/>
        <v/>
      </c>
    </row>
    <row r="36008" spans="1:10" x14ac:dyDescent="0.25">
      <c r="A36008" s="7" t="str">
        <f>IF(B36008&lt;&gt;"", VLOOKUP($B36008,cmc_ids!A36008:C45143,3), "")</f>
        <v/>
      </c>
      <c r="C36008" t="str">
        <f>IF(B36008&lt;&gt;"",VLOOKUP(B36008,cmc_ids!A36008:B45143,2,FALSE), "")</f>
        <v/>
      </c>
      <c r="F36008" s="11"/>
      <c r="G36008" s="11"/>
      <c r="H36008" s="11"/>
      <c r="I36008" s="6" t="str">
        <f t="shared" si="1126"/>
        <v/>
      </c>
      <c r="J36008" s="6" t="str">
        <f t="shared" si="1127"/>
        <v/>
      </c>
    </row>
    <row r="36009" spans="1:10" x14ac:dyDescent="0.25">
      <c r="A36009" s="7" t="str">
        <f>IF(B36009&lt;&gt;"", VLOOKUP($B36009,cmc_ids!A36009:C45144,3), "")</f>
        <v/>
      </c>
      <c r="C36009" t="str">
        <f>IF(B36009&lt;&gt;"",VLOOKUP(B36009,cmc_ids!A36009:B45144,2,FALSE), "")</f>
        <v/>
      </c>
      <c r="F36009" s="11"/>
      <c r="G36009" s="11"/>
      <c r="H36009" s="11"/>
      <c r="I36009" s="6" t="str">
        <f t="shared" si="1126"/>
        <v/>
      </c>
      <c r="J36009" s="6" t="str">
        <f t="shared" si="1127"/>
        <v/>
      </c>
    </row>
    <row r="36010" spans="1:10" x14ac:dyDescent="0.25">
      <c r="A36010" s="7" t="str">
        <f>IF(B36010&lt;&gt;"", VLOOKUP($B36010,cmc_ids!A36010:C45145,3), "")</f>
        <v/>
      </c>
      <c r="C36010" t="str">
        <f>IF(B36010&lt;&gt;"",VLOOKUP(B36010,cmc_ids!A36010:B45145,2,FALSE), "")</f>
        <v/>
      </c>
      <c r="F36010" s="11"/>
      <c r="G36010" s="11"/>
      <c r="H36010" s="11"/>
      <c r="I36010" s="6" t="str">
        <f t="shared" si="1126"/>
        <v/>
      </c>
      <c r="J36010" s="6" t="str">
        <f t="shared" si="1127"/>
        <v/>
      </c>
    </row>
    <row r="36011" spans="1:10" x14ac:dyDescent="0.25">
      <c r="A36011" s="7" t="str">
        <f>IF(B36011&lt;&gt;"", VLOOKUP($B36011,cmc_ids!A36011:C45146,3), "")</f>
        <v/>
      </c>
      <c r="C36011" t="str">
        <f>IF(B36011&lt;&gt;"",VLOOKUP(B36011,cmc_ids!A36011:B45146,2,FALSE), "")</f>
        <v/>
      </c>
      <c r="F36011" s="11"/>
      <c r="G36011" s="11"/>
      <c r="H36011" s="11"/>
      <c r="I36011" s="6" t="str">
        <f t="shared" si="1126"/>
        <v/>
      </c>
      <c r="J36011" s="6" t="str">
        <f t="shared" si="1127"/>
        <v/>
      </c>
    </row>
    <row r="36012" spans="1:10" x14ac:dyDescent="0.25">
      <c r="A36012" s="7" t="str">
        <f>IF(B36012&lt;&gt;"", VLOOKUP($B36012,cmc_ids!A36012:C45147,3), "")</f>
        <v/>
      </c>
      <c r="C36012" t="str">
        <f>IF(B36012&lt;&gt;"",VLOOKUP(B36012,cmc_ids!A36012:B45147,2,FALSE), "")</f>
        <v/>
      </c>
      <c r="F36012" s="11"/>
      <c r="G36012" s="11"/>
      <c r="H36012" s="11"/>
      <c r="I36012" s="6" t="str">
        <f t="shared" si="1126"/>
        <v/>
      </c>
      <c r="J36012" s="6" t="str">
        <f t="shared" si="1127"/>
        <v/>
      </c>
    </row>
    <row r="36013" spans="1:10" x14ac:dyDescent="0.25">
      <c r="A36013" s="7" t="str">
        <f>IF(B36013&lt;&gt;"", VLOOKUP($B36013,cmc_ids!A36013:C45148,3), "")</f>
        <v/>
      </c>
      <c r="C36013" t="str">
        <f>IF(B36013&lt;&gt;"",VLOOKUP(B36013,cmc_ids!A36013:B45148,2,FALSE), "")</f>
        <v/>
      </c>
      <c r="F36013" s="11"/>
      <c r="G36013" s="11"/>
      <c r="H36013" s="11"/>
      <c r="I36013" s="6" t="str">
        <f t="shared" si="1126"/>
        <v/>
      </c>
      <c r="J36013" s="6" t="str">
        <f t="shared" si="1127"/>
        <v/>
      </c>
    </row>
    <row r="36014" spans="1:10" x14ac:dyDescent="0.25">
      <c r="A36014" s="7" t="str">
        <f>IF(B36014&lt;&gt;"", VLOOKUP($B36014,cmc_ids!A36014:C45149,3), "")</f>
        <v/>
      </c>
      <c r="C36014" t="str">
        <f>IF(B36014&lt;&gt;"",VLOOKUP(B36014,cmc_ids!A36014:B45149,2,FALSE), "")</f>
        <v/>
      </c>
      <c r="F36014" s="11"/>
      <c r="G36014" s="11"/>
      <c r="H36014" s="11"/>
      <c r="I36014" s="6" t="str">
        <f t="shared" si="1126"/>
        <v/>
      </c>
      <c r="J36014" s="6" t="str">
        <f t="shared" si="1127"/>
        <v/>
      </c>
    </row>
    <row r="36015" spans="1:10" x14ac:dyDescent="0.25">
      <c r="A36015" s="7" t="str">
        <f>IF(B36015&lt;&gt;"", VLOOKUP($B36015,cmc_ids!A36015:C45150,3), "")</f>
        <v/>
      </c>
      <c r="C36015" t="str">
        <f>IF(B36015&lt;&gt;"",VLOOKUP(B36015,cmc_ids!A36015:B45150,2,FALSE), "")</f>
        <v/>
      </c>
      <c r="F36015" s="11"/>
      <c r="G36015" s="11"/>
      <c r="H36015" s="11"/>
      <c r="I36015" s="6" t="str">
        <f t="shared" si="1126"/>
        <v/>
      </c>
      <c r="J36015" s="6" t="str">
        <f t="shared" si="1127"/>
        <v/>
      </c>
    </row>
    <row r="36016" spans="1:10" x14ac:dyDescent="0.25">
      <c r="A36016" s="7" t="str">
        <f>IF(B36016&lt;&gt;"", VLOOKUP($B36016,cmc_ids!A36016:C45151,3), "")</f>
        <v/>
      </c>
      <c r="C36016" t="str">
        <f>IF(B36016&lt;&gt;"",VLOOKUP(B36016,cmc_ids!A36016:B45151,2,FALSE), "")</f>
        <v/>
      </c>
      <c r="F36016" s="11"/>
      <c r="G36016" s="11"/>
      <c r="H36016" s="11"/>
      <c r="I36016" s="6" t="str">
        <f t="shared" si="1126"/>
        <v/>
      </c>
      <c r="J36016" s="6" t="str">
        <f t="shared" si="1127"/>
        <v/>
      </c>
    </row>
    <row r="36017" spans="1:10" x14ac:dyDescent="0.25">
      <c r="A36017" s="7" t="str">
        <f>IF(B36017&lt;&gt;"", VLOOKUP($B36017,cmc_ids!A36017:C45152,3), "")</f>
        <v/>
      </c>
      <c r="C36017" t="str">
        <f>IF(B36017&lt;&gt;"",VLOOKUP(B36017,cmc_ids!A36017:B45152,2,FALSE), "")</f>
        <v/>
      </c>
      <c r="F36017" s="11"/>
      <c r="G36017" s="11"/>
      <c r="H36017" s="11"/>
      <c r="I36017" s="6" t="str">
        <f t="shared" si="1126"/>
        <v/>
      </c>
      <c r="J36017" s="6" t="str">
        <f t="shared" si="1127"/>
        <v/>
      </c>
    </row>
    <row r="36018" spans="1:10" x14ac:dyDescent="0.25">
      <c r="A36018" s="7" t="str">
        <f>IF(B36018&lt;&gt;"", VLOOKUP($B36018,cmc_ids!A36018:C45153,3), "")</f>
        <v/>
      </c>
      <c r="C36018" t="str">
        <f>IF(B36018&lt;&gt;"",VLOOKUP(B36018,cmc_ids!A36018:B45153,2,FALSE), "")</f>
        <v/>
      </c>
      <c r="F36018" s="11"/>
      <c r="G36018" s="11"/>
      <c r="H36018" s="11"/>
      <c r="I36018" s="6" t="str">
        <f t="shared" si="1126"/>
        <v/>
      </c>
      <c r="J36018" s="6" t="str">
        <f t="shared" si="1127"/>
        <v/>
      </c>
    </row>
    <row r="36019" spans="1:10" x14ac:dyDescent="0.25">
      <c r="A36019" s="7" t="str">
        <f>IF(B36019&lt;&gt;"", VLOOKUP($B36019,cmc_ids!A36019:C45154,3), "")</f>
        <v/>
      </c>
      <c r="C36019" t="str">
        <f>IF(B36019&lt;&gt;"",VLOOKUP(B36019,cmc_ids!A36019:B45154,2,FALSE), "")</f>
        <v/>
      </c>
      <c r="F36019" s="11"/>
      <c r="G36019" s="11"/>
      <c r="H36019" s="11"/>
      <c r="I36019" s="6" t="str">
        <f t="shared" si="1126"/>
        <v/>
      </c>
      <c r="J36019" s="6" t="str">
        <f t="shared" si="1127"/>
        <v/>
      </c>
    </row>
    <row r="36020" spans="1:10" x14ac:dyDescent="0.25">
      <c r="A36020" s="7" t="str">
        <f>IF(B36020&lt;&gt;"", VLOOKUP($B36020,cmc_ids!A36020:C45155,3), "")</f>
        <v/>
      </c>
      <c r="C36020" t="str">
        <f>IF(B36020&lt;&gt;"",VLOOKUP(B36020,cmc_ids!A36020:B45155,2,FALSE), "")</f>
        <v/>
      </c>
      <c r="F36020" s="11"/>
      <c r="G36020" s="11"/>
      <c r="H36020" s="11"/>
      <c r="I36020" s="6" t="str">
        <f t="shared" si="1126"/>
        <v/>
      </c>
      <c r="J36020" s="6" t="str">
        <f t="shared" si="1127"/>
        <v/>
      </c>
    </row>
    <row r="36021" spans="1:10" x14ac:dyDescent="0.25">
      <c r="A36021" s="7" t="str">
        <f>IF(B36021&lt;&gt;"", VLOOKUP($B36021,cmc_ids!A36021:C45156,3), "")</f>
        <v/>
      </c>
      <c r="C36021" t="str">
        <f>IF(B36021&lt;&gt;"",VLOOKUP(B36021,cmc_ids!A36021:B45156,2,FALSE), "")</f>
        <v/>
      </c>
      <c r="F36021" s="11"/>
      <c r="G36021" s="11"/>
      <c r="H36021" s="11"/>
      <c r="I36021" s="6" t="str">
        <f t="shared" si="1126"/>
        <v/>
      </c>
      <c r="J36021" s="6" t="str">
        <f t="shared" si="1127"/>
        <v/>
      </c>
    </row>
    <row r="36022" spans="1:10" x14ac:dyDescent="0.25">
      <c r="A36022" s="7" t="str">
        <f>IF(B36022&lt;&gt;"", VLOOKUP($B36022,cmc_ids!A36022:C45157,3), "")</f>
        <v/>
      </c>
      <c r="C36022" t="str">
        <f>IF(B36022&lt;&gt;"",VLOOKUP(B36022,cmc_ids!A36022:B45157,2,FALSE), "")</f>
        <v/>
      </c>
      <c r="F36022" s="11"/>
      <c r="G36022" s="11"/>
      <c r="H36022" s="11"/>
      <c r="I36022" s="6" t="str">
        <f t="shared" si="1126"/>
        <v/>
      </c>
      <c r="J36022" s="6" t="str">
        <f t="shared" si="1127"/>
        <v/>
      </c>
    </row>
    <row r="36023" spans="1:10" x14ac:dyDescent="0.25">
      <c r="A36023" s="7" t="str">
        <f>IF(B36023&lt;&gt;"", VLOOKUP($B36023,cmc_ids!A36023:C45158,3), "")</f>
        <v/>
      </c>
      <c r="C36023" t="str">
        <f>IF(B36023&lt;&gt;"",VLOOKUP(B36023,cmc_ids!A36023:B45158,2,FALSE), "")</f>
        <v/>
      </c>
      <c r="F36023" s="11"/>
      <c r="G36023" s="11"/>
      <c r="H36023" s="11"/>
      <c r="I36023" s="6" t="str">
        <f t="shared" si="1126"/>
        <v/>
      </c>
      <c r="J36023" s="6" t="str">
        <f t="shared" si="1127"/>
        <v/>
      </c>
    </row>
    <row r="36024" spans="1:10" x14ac:dyDescent="0.25">
      <c r="A36024" s="7" t="str">
        <f>IF(B36024&lt;&gt;"", VLOOKUP($B36024,cmc_ids!A36024:C45159,3), "")</f>
        <v/>
      </c>
      <c r="C36024" t="str">
        <f>IF(B36024&lt;&gt;"",VLOOKUP(B36024,cmc_ids!A36024:B45159,2,FALSE), "")</f>
        <v/>
      </c>
      <c r="F36024" s="11"/>
      <c r="G36024" s="11"/>
      <c r="H36024" s="11"/>
      <c r="I36024" s="6" t="str">
        <f t="shared" si="1126"/>
        <v/>
      </c>
      <c r="J36024" s="6" t="str">
        <f t="shared" si="1127"/>
        <v/>
      </c>
    </row>
    <row r="36025" spans="1:10" x14ac:dyDescent="0.25">
      <c r="A36025" s="7" t="str">
        <f>IF(B36025&lt;&gt;"", VLOOKUP($B36025,cmc_ids!A36025:C45160,3), "")</f>
        <v/>
      </c>
      <c r="C36025" t="str">
        <f>IF(B36025&lt;&gt;"",VLOOKUP(B36025,cmc_ids!A36025:B45160,2,FALSE), "")</f>
        <v/>
      </c>
      <c r="F36025" s="11"/>
      <c r="G36025" s="11"/>
      <c r="H36025" s="11"/>
      <c r="I36025" s="6" t="str">
        <f t="shared" si="1126"/>
        <v/>
      </c>
      <c r="J36025" s="6" t="str">
        <f t="shared" si="1127"/>
        <v/>
      </c>
    </row>
    <row r="36026" spans="1:10" x14ac:dyDescent="0.25">
      <c r="A36026" s="7" t="str">
        <f>IF(B36026&lt;&gt;"", VLOOKUP($B36026,cmc_ids!A36026:C45161,3), "")</f>
        <v/>
      </c>
      <c r="C36026" t="str">
        <f>IF(B36026&lt;&gt;"",VLOOKUP(B36026,cmc_ids!A36026:B45161,2,FALSE), "")</f>
        <v/>
      </c>
      <c r="F36026" s="11"/>
      <c r="G36026" s="11"/>
      <c r="H36026" s="11"/>
      <c r="I36026" s="6" t="str">
        <f t="shared" si="1126"/>
        <v/>
      </c>
      <c r="J36026" s="6" t="str">
        <f t="shared" si="1127"/>
        <v/>
      </c>
    </row>
    <row r="36027" spans="1:10" x14ac:dyDescent="0.25">
      <c r="A36027" s="7" t="str">
        <f>IF(B36027&lt;&gt;"", VLOOKUP($B36027,cmc_ids!A36027:C45162,3), "")</f>
        <v/>
      </c>
      <c r="C36027" t="str">
        <f>IF(B36027&lt;&gt;"",VLOOKUP(B36027,cmc_ids!A36027:B45162,2,FALSE), "")</f>
        <v/>
      </c>
      <c r="F36027" s="11"/>
      <c r="G36027" s="11"/>
      <c r="H36027" s="11"/>
      <c r="I36027" s="6" t="str">
        <f t="shared" si="1126"/>
        <v/>
      </c>
      <c r="J36027" s="6" t="str">
        <f t="shared" si="1127"/>
        <v/>
      </c>
    </row>
    <row r="36028" spans="1:10" x14ac:dyDescent="0.25">
      <c r="A36028" s="7" t="str">
        <f>IF(B36028&lt;&gt;"", VLOOKUP($B36028,cmc_ids!A36028:C45163,3), "")</f>
        <v/>
      </c>
      <c r="C36028" t="str">
        <f>IF(B36028&lt;&gt;"",VLOOKUP(B36028,cmc_ids!A36028:B45163,2,FALSE), "")</f>
        <v/>
      </c>
      <c r="F36028" s="11"/>
      <c r="G36028" s="11"/>
      <c r="H36028" s="11"/>
      <c r="I36028" s="6" t="str">
        <f t="shared" si="1126"/>
        <v/>
      </c>
      <c r="J36028" s="6" t="str">
        <f t="shared" si="1127"/>
        <v/>
      </c>
    </row>
    <row r="36029" spans="1:10" x14ac:dyDescent="0.25">
      <c r="A36029" s="7" t="str">
        <f>IF(B36029&lt;&gt;"", VLOOKUP($B36029,cmc_ids!A36029:C45164,3), "")</f>
        <v/>
      </c>
      <c r="C36029" t="str">
        <f>IF(B36029&lt;&gt;"",VLOOKUP(B36029,cmc_ids!A36029:B45164,2,FALSE), "")</f>
        <v/>
      </c>
      <c r="F36029" s="11"/>
      <c r="G36029" s="11"/>
      <c r="H36029" s="11"/>
      <c r="I36029" s="6" t="str">
        <f t="shared" si="1126"/>
        <v/>
      </c>
      <c r="J36029" s="6" t="str">
        <f t="shared" si="1127"/>
        <v/>
      </c>
    </row>
    <row r="36030" spans="1:10" x14ac:dyDescent="0.25">
      <c r="A36030" s="7" t="str">
        <f>IF(B36030&lt;&gt;"", VLOOKUP($B36030,cmc_ids!A36030:C45165,3), "")</f>
        <v/>
      </c>
      <c r="C36030" t="str">
        <f>IF(B36030&lt;&gt;"",VLOOKUP(B36030,cmc_ids!A36030:B45165,2,FALSE), "")</f>
        <v/>
      </c>
      <c r="F36030" s="11"/>
      <c r="G36030" s="11"/>
      <c r="H36030" s="11"/>
      <c r="I36030" s="6" t="str">
        <f t="shared" si="1126"/>
        <v/>
      </c>
      <c r="J36030" s="6" t="str">
        <f t="shared" si="1127"/>
        <v/>
      </c>
    </row>
    <row r="36031" spans="1:10" x14ac:dyDescent="0.25">
      <c r="A36031" s="7" t="str">
        <f>IF(B36031&lt;&gt;"", VLOOKUP($B36031,cmc_ids!A36031:C45166,3), "")</f>
        <v/>
      </c>
      <c r="C36031" t="str">
        <f>IF(B36031&lt;&gt;"",VLOOKUP(B36031,cmc_ids!A36031:B45166,2,FALSE), "")</f>
        <v/>
      </c>
      <c r="F36031" s="11"/>
      <c r="G36031" s="11"/>
      <c r="H36031" s="11"/>
      <c r="I36031" s="6" t="str">
        <f t="shared" si="1126"/>
        <v/>
      </c>
      <c r="J36031" s="6" t="str">
        <f t="shared" si="1127"/>
        <v/>
      </c>
    </row>
    <row r="36032" spans="1:10" x14ac:dyDescent="0.25">
      <c r="A36032" s="7" t="str">
        <f>IF(B36032&lt;&gt;"", VLOOKUP($B36032,cmc_ids!A36032:C45167,3), "")</f>
        <v/>
      </c>
      <c r="C36032" t="str">
        <f>IF(B36032&lt;&gt;"",VLOOKUP(B36032,cmc_ids!A36032:B45167,2,FALSE), "")</f>
        <v/>
      </c>
      <c r="F36032" s="11"/>
      <c r="G36032" s="11"/>
      <c r="H36032" s="11"/>
      <c r="I36032" s="6" t="str">
        <f t="shared" si="1126"/>
        <v/>
      </c>
      <c r="J36032" s="6" t="str">
        <f t="shared" si="1127"/>
        <v/>
      </c>
    </row>
    <row r="36033" spans="1:10" x14ac:dyDescent="0.25">
      <c r="A36033" s="7" t="str">
        <f>IF(B36033&lt;&gt;"", VLOOKUP($B36033,cmc_ids!A36033:C45168,3), "")</f>
        <v/>
      </c>
      <c r="C36033" t="str">
        <f>IF(B36033&lt;&gt;"",VLOOKUP(B36033,cmc_ids!A36033:B45168,2,FALSE), "")</f>
        <v/>
      </c>
      <c r="F36033" s="11"/>
      <c r="G36033" s="11"/>
      <c r="H36033" s="11"/>
      <c r="I36033" s="6" t="str">
        <f t="shared" si="1126"/>
        <v/>
      </c>
      <c r="J36033" s="6" t="str">
        <f t="shared" si="1127"/>
        <v/>
      </c>
    </row>
    <row r="36034" spans="1:10" x14ac:dyDescent="0.25">
      <c r="A36034" s="7" t="str">
        <f>IF(B36034&lt;&gt;"", VLOOKUP($B36034,cmc_ids!A36034:C45169,3), "")</f>
        <v/>
      </c>
      <c r="C36034" t="str">
        <f>IF(B36034&lt;&gt;"",VLOOKUP(B36034,cmc_ids!A36034:B45169,2,FALSE), "")</f>
        <v/>
      </c>
      <c r="F36034" s="11"/>
      <c r="G36034" s="11"/>
      <c r="H36034" s="11"/>
      <c r="I36034" s="6" t="str">
        <f t="shared" si="1126"/>
        <v/>
      </c>
      <c r="J36034" s="6" t="str">
        <f t="shared" si="1127"/>
        <v/>
      </c>
    </row>
    <row r="36035" spans="1:10" x14ac:dyDescent="0.25">
      <c r="A36035" s="7" t="str">
        <f>IF(B36035&lt;&gt;"", VLOOKUP($B36035,cmc_ids!A36035:C45170,3), "")</f>
        <v/>
      </c>
      <c r="C36035" t="str">
        <f>IF(B36035&lt;&gt;"",VLOOKUP(B36035,cmc_ids!A36035:B45170,2,FALSE), "")</f>
        <v/>
      </c>
      <c r="F36035" s="11"/>
      <c r="G36035" s="11"/>
      <c r="H36035" s="11"/>
      <c r="I36035" s="6" t="str">
        <f t="shared" si="1126"/>
        <v/>
      </c>
      <c r="J36035" s="6" t="str">
        <f t="shared" si="1127"/>
        <v/>
      </c>
    </row>
    <row r="36036" spans="1:10" x14ac:dyDescent="0.25">
      <c r="A36036" s="7" t="str">
        <f>IF(B36036&lt;&gt;"", VLOOKUP($B36036,cmc_ids!A36036:C45171,3), "")</f>
        <v/>
      </c>
      <c r="C36036" t="str">
        <f>IF(B36036&lt;&gt;"",VLOOKUP(B36036,cmc_ids!A36036:B45171,2,FALSE), "")</f>
        <v/>
      </c>
      <c r="F36036" s="11"/>
      <c r="G36036" s="11"/>
      <c r="H36036" s="11"/>
      <c r="I36036" s="6" t="str">
        <f t="shared" si="1126"/>
        <v/>
      </c>
      <c r="J36036" s="6" t="str">
        <f t="shared" si="1127"/>
        <v/>
      </c>
    </row>
    <row r="36037" spans="1:10" x14ac:dyDescent="0.25">
      <c r="A36037" s="7" t="str">
        <f>IF(B36037&lt;&gt;"", VLOOKUP($B36037,cmc_ids!A36037:C45172,3), "")</f>
        <v/>
      </c>
      <c r="C36037" t="str">
        <f>IF(B36037&lt;&gt;"",VLOOKUP(B36037,cmc_ids!A36037:B45172,2,FALSE), "")</f>
        <v/>
      </c>
      <c r="F36037" s="11"/>
      <c r="G36037" s="11"/>
      <c r="H36037" s="11"/>
      <c r="I36037" s="6" t="str">
        <f t="shared" si="1126"/>
        <v/>
      </c>
      <c r="J36037" s="6" t="str">
        <f t="shared" si="1127"/>
        <v/>
      </c>
    </row>
    <row r="36038" spans="1:10" x14ac:dyDescent="0.25">
      <c r="A36038" s="7" t="str">
        <f>IF(B36038&lt;&gt;"", VLOOKUP($B36038,cmc_ids!A36038:C45173,3), "")</f>
        <v/>
      </c>
      <c r="C36038" t="str">
        <f>IF(B36038&lt;&gt;"",VLOOKUP(B36038,cmc_ids!A36038:B45173,2,FALSE), "")</f>
        <v/>
      </c>
      <c r="F36038" s="11"/>
      <c r="G36038" s="11"/>
      <c r="H36038" s="11"/>
      <c r="I36038" s="6" t="str">
        <f t="shared" si="1126"/>
        <v/>
      </c>
      <c r="J36038" s="6" t="str">
        <f t="shared" si="1127"/>
        <v/>
      </c>
    </row>
    <row r="36039" spans="1:10" x14ac:dyDescent="0.25">
      <c r="A36039" s="7" t="str">
        <f>IF(B36039&lt;&gt;"", VLOOKUP($B36039,cmc_ids!A36039:C45174,3), "")</f>
        <v/>
      </c>
      <c r="C36039" t="str">
        <f>IF(B36039&lt;&gt;"",VLOOKUP(B36039,cmc_ids!A36039:B45174,2,FALSE), "")</f>
        <v/>
      </c>
      <c r="F36039" s="11"/>
      <c r="G36039" s="11"/>
      <c r="H36039" s="11"/>
      <c r="I36039" s="6" t="str">
        <f t="shared" si="1126"/>
        <v/>
      </c>
      <c r="J36039" s="6" t="str">
        <f t="shared" si="1127"/>
        <v/>
      </c>
    </row>
    <row r="36040" spans="1:10" x14ac:dyDescent="0.25">
      <c r="A36040" s="7" t="str">
        <f>IF(B36040&lt;&gt;"", VLOOKUP($B36040,cmc_ids!A36040:C45175,3), "")</f>
        <v/>
      </c>
      <c r="C36040" t="str">
        <f>IF(B36040&lt;&gt;"",VLOOKUP(B36040,cmc_ids!A36040:B45175,2,FALSE), "")</f>
        <v/>
      </c>
      <c r="F36040" s="11"/>
      <c r="G36040" s="11"/>
      <c r="H36040" s="11"/>
      <c r="I36040" s="6" t="str">
        <f t="shared" si="1126"/>
        <v/>
      </c>
      <c r="J36040" s="6" t="str">
        <f t="shared" si="1127"/>
        <v/>
      </c>
    </row>
    <row r="36041" spans="1:10" x14ac:dyDescent="0.25">
      <c r="A36041" s="7" t="str">
        <f>IF(B36041&lt;&gt;"", VLOOKUP($B36041,cmc_ids!A36041:C45176,3), "")</f>
        <v/>
      </c>
      <c r="C36041" t="str">
        <f>IF(B36041&lt;&gt;"",VLOOKUP(B36041,cmc_ids!A36041:B45176,2,FALSE), "")</f>
        <v/>
      </c>
      <c r="F36041" s="11"/>
      <c r="G36041" s="11"/>
      <c r="H36041" s="11"/>
      <c r="I36041" s="6" t="str">
        <f t="shared" ref="I36041:I36104" si="1128">IF($H36041=0, "", F36041/H36041)</f>
        <v/>
      </c>
      <c r="J36041" s="6" t="str">
        <f t="shared" ref="J36041:J36104" si="1129">IF($H36041=0, "", G36041/H36041)</f>
        <v/>
      </c>
    </row>
    <row r="36042" spans="1:10" x14ac:dyDescent="0.25">
      <c r="A36042" s="7" t="str">
        <f>IF(B36042&lt;&gt;"", VLOOKUP($B36042,cmc_ids!A36042:C45177,3), "")</f>
        <v/>
      </c>
      <c r="C36042" t="str">
        <f>IF(B36042&lt;&gt;"",VLOOKUP(B36042,cmc_ids!A36042:B45177,2,FALSE), "")</f>
        <v/>
      </c>
      <c r="F36042" s="11"/>
      <c r="G36042" s="11"/>
      <c r="H36042" s="11"/>
      <c r="I36042" s="6" t="str">
        <f t="shared" si="1128"/>
        <v/>
      </c>
      <c r="J36042" s="6" t="str">
        <f t="shared" si="1129"/>
        <v/>
      </c>
    </row>
    <row r="36043" spans="1:10" x14ac:dyDescent="0.25">
      <c r="A36043" s="7" t="str">
        <f>IF(B36043&lt;&gt;"", VLOOKUP($B36043,cmc_ids!A36043:C45178,3), "")</f>
        <v/>
      </c>
      <c r="C36043" t="str">
        <f>IF(B36043&lt;&gt;"",VLOOKUP(B36043,cmc_ids!A36043:B45178,2,FALSE), "")</f>
        <v/>
      </c>
      <c r="F36043" s="11"/>
      <c r="G36043" s="11"/>
      <c r="H36043" s="11"/>
      <c r="I36043" s="6" t="str">
        <f t="shared" si="1128"/>
        <v/>
      </c>
      <c r="J36043" s="6" t="str">
        <f t="shared" si="1129"/>
        <v/>
      </c>
    </row>
    <row r="36044" spans="1:10" x14ac:dyDescent="0.25">
      <c r="A36044" s="7" t="str">
        <f>IF(B36044&lt;&gt;"", VLOOKUP($B36044,cmc_ids!A36044:C45179,3), "")</f>
        <v/>
      </c>
      <c r="C36044" t="str">
        <f>IF(B36044&lt;&gt;"",VLOOKUP(B36044,cmc_ids!A36044:B45179,2,FALSE), "")</f>
        <v/>
      </c>
      <c r="F36044" s="11"/>
      <c r="G36044" s="11"/>
      <c r="H36044" s="11"/>
      <c r="I36044" s="6" t="str">
        <f t="shared" si="1128"/>
        <v/>
      </c>
      <c r="J36044" s="6" t="str">
        <f t="shared" si="1129"/>
        <v/>
      </c>
    </row>
    <row r="36045" spans="1:10" x14ac:dyDescent="0.25">
      <c r="A36045" s="7" t="str">
        <f>IF(B36045&lt;&gt;"", VLOOKUP($B36045,cmc_ids!A36045:C45180,3), "")</f>
        <v/>
      </c>
      <c r="C36045" t="str">
        <f>IF(B36045&lt;&gt;"",VLOOKUP(B36045,cmc_ids!A36045:B45180,2,FALSE), "")</f>
        <v/>
      </c>
      <c r="F36045" s="11"/>
      <c r="G36045" s="11"/>
      <c r="H36045" s="11"/>
      <c r="I36045" s="6" t="str">
        <f t="shared" si="1128"/>
        <v/>
      </c>
      <c r="J36045" s="6" t="str">
        <f t="shared" si="1129"/>
        <v/>
      </c>
    </row>
    <row r="36046" spans="1:10" x14ac:dyDescent="0.25">
      <c r="A36046" s="7" t="str">
        <f>IF(B36046&lt;&gt;"", VLOOKUP($B36046,cmc_ids!A36046:C45181,3), "")</f>
        <v/>
      </c>
      <c r="C36046" t="str">
        <f>IF(B36046&lt;&gt;"",VLOOKUP(B36046,cmc_ids!A36046:B45181,2,FALSE), "")</f>
        <v/>
      </c>
      <c r="F36046" s="11"/>
      <c r="G36046" s="11"/>
      <c r="H36046" s="11"/>
      <c r="I36046" s="6" t="str">
        <f t="shared" si="1128"/>
        <v/>
      </c>
      <c r="J36046" s="6" t="str">
        <f t="shared" si="1129"/>
        <v/>
      </c>
    </row>
    <row r="36047" spans="1:10" x14ac:dyDescent="0.25">
      <c r="A36047" s="7" t="str">
        <f>IF(B36047&lt;&gt;"", VLOOKUP($B36047,cmc_ids!A36047:C45182,3), "")</f>
        <v/>
      </c>
      <c r="C36047" t="str">
        <f>IF(B36047&lt;&gt;"",VLOOKUP(B36047,cmc_ids!A36047:B45182,2,FALSE), "")</f>
        <v/>
      </c>
      <c r="F36047" s="11"/>
      <c r="G36047" s="11"/>
      <c r="H36047" s="11"/>
      <c r="I36047" s="6" t="str">
        <f t="shared" si="1128"/>
        <v/>
      </c>
      <c r="J36047" s="6" t="str">
        <f t="shared" si="1129"/>
        <v/>
      </c>
    </row>
    <row r="36048" spans="1:10" x14ac:dyDescent="0.25">
      <c r="A36048" s="7" t="str">
        <f>IF(B36048&lt;&gt;"", VLOOKUP($B36048,cmc_ids!A36048:C45183,3), "")</f>
        <v/>
      </c>
      <c r="C36048" t="str">
        <f>IF(B36048&lt;&gt;"",VLOOKUP(B36048,cmc_ids!A36048:B45183,2,FALSE), "")</f>
        <v/>
      </c>
      <c r="F36048" s="11"/>
      <c r="G36048" s="11"/>
      <c r="H36048" s="11"/>
      <c r="I36048" s="6" t="str">
        <f t="shared" si="1128"/>
        <v/>
      </c>
      <c r="J36048" s="6" t="str">
        <f t="shared" si="1129"/>
        <v/>
      </c>
    </row>
    <row r="36049" spans="1:10" x14ac:dyDescent="0.25">
      <c r="A36049" s="7" t="str">
        <f>IF(B36049&lt;&gt;"", VLOOKUP($B36049,cmc_ids!A36049:C45184,3), "")</f>
        <v/>
      </c>
      <c r="C36049" t="str">
        <f>IF(B36049&lt;&gt;"",VLOOKUP(B36049,cmc_ids!A36049:B45184,2,FALSE), "")</f>
        <v/>
      </c>
      <c r="F36049" s="11"/>
      <c r="G36049" s="11"/>
      <c r="H36049" s="11"/>
      <c r="I36049" s="6" t="str">
        <f t="shared" si="1128"/>
        <v/>
      </c>
      <c r="J36049" s="6" t="str">
        <f t="shared" si="1129"/>
        <v/>
      </c>
    </row>
    <row r="36050" spans="1:10" x14ac:dyDescent="0.25">
      <c r="A36050" s="7" t="str">
        <f>IF(B36050&lt;&gt;"", VLOOKUP($B36050,cmc_ids!A36050:C45185,3), "")</f>
        <v/>
      </c>
      <c r="C36050" t="str">
        <f>IF(B36050&lt;&gt;"",VLOOKUP(B36050,cmc_ids!A36050:B45185,2,FALSE), "")</f>
        <v/>
      </c>
      <c r="F36050" s="11"/>
      <c r="G36050" s="11"/>
      <c r="H36050" s="11"/>
      <c r="I36050" s="6" t="str">
        <f t="shared" si="1128"/>
        <v/>
      </c>
      <c r="J36050" s="6" t="str">
        <f t="shared" si="1129"/>
        <v/>
      </c>
    </row>
    <row r="36051" spans="1:10" x14ac:dyDescent="0.25">
      <c r="A36051" s="7" t="str">
        <f>IF(B36051&lt;&gt;"", VLOOKUP($B36051,cmc_ids!A36051:C45186,3), "")</f>
        <v/>
      </c>
      <c r="C36051" t="str">
        <f>IF(B36051&lt;&gt;"",VLOOKUP(B36051,cmc_ids!A36051:B45186,2,FALSE), "")</f>
        <v/>
      </c>
      <c r="F36051" s="11"/>
      <c r="G36051" s="11"/>
      <c r="H36051" s="11"/>
      <c r="I36051" s="6" t="str">
        <f t="shared" si="1128"/>
        <v/>
      </c>
      <c r="J36051" s="6" t="str">
        <f t="shared" si="1129"/>
        <v/>
      </c>
    </row>
    <row r="36052" spans="1:10" x14ac:dyDescent="0.25">
      <c r="A36052" s="7" t="str">
        <f>IF(B36052&lt;&gt;"", VLOOKUP($B36052,cmc_ids!A36052:C45187,3), "")</f>
        <v/>
      </c>
      <c r="C36052" t="str">
        <f>IF(B36052&lt;&gt;"",VLOOKUP(B36052,cmc_ids!A36052:B45187,2,FALSE), "")</f>
        <v/>
      </c>
      <c r="F36052" s="11"/>
      <c r="G36052" s="11"/>
      <c r="H36052" s="11"/>
      <c r="I36052" s="6" t="str">
        <f t="shared" si="1128"/>
        <v/>
      </c>
      <c r="J36052" s="6" t="str">
        <f t="shared" si="1129"/>
        <v/>
      </c>
    </row>
    <row r="36053" spans="1:10" x14ac:dyDescent="0.25">
      <c r="A36053" s="7" t="str">
        <f>IF(B36053&lt;&gt;"", VLOOKUP($B36053,cmc_ids!A36053:C45188,3), "")</f>
        <v/>
      </c>
      <c r="C36053" t="str">
        <f>IF(B36053&lt;&gt;"",VLOOKUP(B36053,cmc_ids!A36053:B45188,2,FALSE), "")</f>
        <v/>
      </c>
      <c r="F36053" s="11"/>
      <c r="G36053" s="11"/>
      <c r="H36053" s="11"/>
      <c r="I36053" s="6" t="str">
        <f t="shared" si="1128"/>
        <v/>
      </c>
      <c r="J36053" s="6" t="str">
        <f t="shared" si="1129"/>
        <v/>
      </c>
    </row>
    <row r="36054" spans="1:10" x14ac:dyDescent="0.25">
      <c r="A36054" s="7" t="str">
        <f>IF(B36054&lt;&gt;"", VLOOKUP($B36054,cmc_ids!A36054:C45189,3), "")</f>
        <v/>
      </c>
      <c r="C36054" t="str">
        <f>IF(B36054&lt;&gt;"",VLOOKUP(B36054,cmc_ids!A36054:B45189,2,FALSE), "")</f>
        <v/>
      </c>
      <c r="F36054" s="11"/>
      <c r="G36054" s="11"/>
      <c r="H36054" s="11"/>
      <c r="I36054" s="6" t="str">
        <f t="shared" si="1128"/>
        <v/>
      </c>
      <c r="J36054" s="6" t="str">
        <f t="shared" si="1129"/>
        <v/>
      </c>
    </row>
    <row r="36055" spans="1:10" x14ac:dyDescent="0.25">
      <c r="A36055" s="7" t="str">
        <f>IF(B36055&lt;&gt;"", VLOOKUP($B36055,cmc_ids!A36055:C45190,3), "")</f>
        <v/>
      </c>
      <c r="C36055" t="str">
        <f>IF(B36055&lt;&gt;"",VLOOKUP(B36055,cmc_ids!A36055:B45190,2,FALSE), "")</f>
        <v/>
      </c>
      <c r="F36055" s="11"/>
      <c r="G36055" s="11"/>
      <c r="H36055" s="11"/>
      <c r="I36055" s="6" t="str">
        <f t="shared" si="1128"/>
        <v/>
      </c>
      <c r="J36055" s="6" t="str">
        <f t="shared" si="1129"/>
        <v/>
      </c>
    </row>
    <row r="36056" spans="1:10" x14ac:dyDescent="0.25">
      <c r="A36056" s="7" t="str">
        <f>IF(B36056&lt;&gt;"", VLOOKUP($B36056,cmc_ids!A36056:C45191,3), "")</f>
        <v/>
      </c>
      <c r="C36056" t="str">
        <f>IF(B36056&lt;&gt;"",VLOOKUP(B36056,cmc_ids!A36056:B45191,2,FALSE), "")</f>
        <v/>
      </c>
      <c r="F36056" s="11"/>
      <c r="G36056" s="11"/>
      <c r="H36056" s="11"/>
      <c r="I36056" s="6" t="str">
        <f t="shared" si="1128"/>
        <v/>
      </c>
      <c r="J36056" s="6" t="str">
        <f t="shared" si="1129"/>
        <v/>
      </c>
    </row>
    <row r="36057" spans="1:10" x14ac:dyDescent="0.25">
      <c r="A36057" s="7" t="str">
        <f>IF(B36057&lt;&gt;"", VLOOKUP($B36057,cmc_ids!A36057:C45192,3), "")</f>
        <v/>
      </c>
      <c r="C36057" t="str">
        <f>IF(B36057&lt;&gt;"",VLOOKUP(B36057,cmc_ids!A36057:B45192,2,FALSE), "")</f>
        <v/>
      </c>
      <c r="F36057" s="11"/>
      <c r="G36057" s="11"/>
      <c r="H36057" s="11"/>
      <c r="I36057" s="6" t="str">
        <f t="shared" si="1128"/>
        <v/>
      </c>
      <c r="J36057" s="6" t="str">
        <f t="shared" si="1129"/>
        <v/>
      </c>
    </row>
    <row r="36058" spans="1:10" x14ac:dyDescent="0.25">
      <c r="A36058" s="7" t="str">
        <f>IF(B36058&lt;&gt;"", VLOOKUP($B36058,cmc_ids!A36058:C45193,3), "")</f>
        <v/>
      </c>
      <c r="C36058" t="str">
        <f>IF(B36058&lt;&gt;"",VLOOKUP(B36058,cmc_ids!A36058:B45193,2,FALSE), "")</f>
        <v/>
      </c>
      <c r="F36058" s="11"/>
      <c r="G36058" s="11"/>
      <c r="H36058" s="11"/>
      <c r="I36058" s="6" t="str">
        <f t="shared" si="1128"/>
        <v/>
      </c>
      <c r="J36058" s="6" t="str">
        <f t="shared" si="1129"/>
        <v/>
      </c>
    </row>
    <row r="36059" spans="1:10" x14ac:dyDescent="0.25">
      <c r="A36059" s="7" t="str">
        <f>IF(B36059&lt;&gt;"", VLOOKUP($B36059,cmc_ids!A36059:C45194,3), "")</f>
        <v/>
      </c>
      <c r="C36059" t="str">
        <f>IF(B36059&lt;&gt;"",VLOOKUP(B36059,cmc_ids!A36059:B45194,2,FALSE), "")</f>
        <v/>
      </c>
      <c r="F36059" s="11"/>
      <c r="G36059" s="11"/>
      <c r="H36059" s="11"/>
      <c r="I36059" s="6" t="str">
        <f t="shared" si="1128"/>
        <v/>
      </c>
      <c r="J36059" s="6" t="str">
        <f t="shared" si="1129"/>
        <v/>
      </c>
    </row>
    <row r="36060" spans="1:10" x14ac:dyDescent="0.25">
      <c r="A36060" s="7" t="str">
        <f>IF(B36060&lt;&gt;"", VLOOKUP($B36060,cmc_ids!A36060:C45195,3), "")</f>
        <v/>
      </c>
      <c r="C36060" t="str">
        <f>IF(B36060&lt;&gt;"",VLOOKUP(B36060,cmc_ids!A36060:B45195,2,FALSE), "")</f>
        <v/>
      </c>
      <c r="F36060" s="11"/>
      <c r="G36060" s="11"/>
      <c r="H36060" s="11"/>
      <c r="I36060" s="6" t="str">
        <f t="shared" si="1128"/>
        <v/>
      </c>
      <c r="J36060" s="6" t="str">
        <f t="shared" si="1129"/>
        <v/>
      </c>
    </row>
    <row r="36061" spans="1:10" x14ac:dyDescent="0.25">
      <c r="A36061" s="7" t="str">
        <f>IF(B36061&lt;&gt;"", VLOOKUP($B36061,cmc_ids!A36061:C45196,3), "")</f>
        <v/>
      </c>
      <c r="C36061" t="str">
        <f>IF(B36061&lt;&gt;"",VLOOKUP(B36061,cmc_ids!A36061:B45196,2,FALSE), "")</f>
        <v/>
      </c>
      <c r="F36061" s="11"/>
      <c r="G36061" s="11"/>
      <c r="H36061" s="11"/>
      <c r="I36061" s="6" t="str">
        <f t="shared" si="1128"/>
        <v/>
      </c>
      <c r="J36061" s="6" t="str">
        <f t="shared" si="1129"/>
        <v/>
      </c>
    </row>
    <row r="36062" spans="1:10" x14ac:dyDescent="0.25">
      <c r="A36062" s="7" t="str">
        <f>IF(B36062&lt;&gt;"", VLOOKUP($B36062,cmc_ids!A36062:C45197,3), "")</f>
        <v/>
      </c>
      <c r="C36062" t="str">
        <f>IF(B36062&lt;&gt;"",VLOOKUP(B36062,cmc_ids!A36062:B45197,2,FALSE), "")</f>
        <v/>
      </c>
      <c r="F36062" s="11"/>
      <c r="G36062" s="11"/>
      <c r="H36062" s="11"/>
      <c r="I36062" s="6" t="str">
        <f t="shared" si="1128"/>
        <v/>
      </c>
      <c r="J36062" s="6" t="str">
        <f t="shared" si="1129"/>
        <v/>
      </c>
    </row>
    <row r="36063" spans="1:10" x14ac:dyDescent="0.25">
      <c r="A36063" s="7" t="str">
        <f>IF(B36063&lt;&gt;"", VLOOKUP($B36063,cmc_ids!A36063:C45198,3), "")</f>
        <v/>
      </c>
      <c r="C36063" t="str">
        <f>IF(B36063&lt;&gt;"",VLOOKUP(B36063,cmc_ids!A36063:B45198,2,FALSE), "")</f>
        <v/>
      </c>
      <c r="F36063" s="11"/>
      <c r="G36063" s="11"/>
      <c r="H36063" s="11"/>
      <c r="I36063" s="6" t="str">
        <f t="shared" si="1128"/>
        <v/>
      </c>
      <c r="J36063" s="6" t="str">
        <f t="shared" si="1129"/>
        <v/>
      </c>
    </row>
    <row r="36064" spans="1:10" x14ac:dyDescent="0.25">
      <c r="A36064" s="7" t="str">
        <f>IF(B36064&lt;&gt;"", VLOOKUP($B36064,cmc_ids!A36064:C45199,3), "")</f>
        <v/>
      </c>
      <c r="C36064" t="str">
        <f>IF(B36064&lt;&gt;"",VLOOKUP(B36064,cmc_ids!A36064:B45199,2,FALSE), "")</f>
        <v/>
      </c>
      <c r="F36064" s="11"/>
      <c r="G36064" s="11"/>
      <c r="H36064" s="11"/>
      <c r="I36064" s="6" t="str">
        <f t="shared" si="1128"/>
        <v/>
      </c>
      <c r="J36064" s="6" t="str">
        <f t="shared" si="1129"/>
        <v/>
      </c>
    </row>
    <row r="36065" spans="1:10" x14ac:dyDescent="0.25">
      <c r="A36065" s="7" t="str">
        <f>IF(B36065&lt;&gt;"", VLOOKUP($B36065,cmc_ids!A36065:C45200,3), "")</f>
        <v/>
      </c>
      <c r="C36065" t="str">
        <f>IF(B36065&lt;&gt;"",VLOOKUP(B36065,cmc_ids!A36065:B45200,2,FALSE), "")</f>
        <v/>
      </c>
      <c r="F36065" s="11"/>
      <c r="G36065" s="11"/>
      <c r="H36065" s="11"/>
      <c r="I36065" s="6" t="str">
        <f t="shared" si="1128"/>
        <v/>
      </c>
      <c r="J36065" s="6" t="str">
        <f t="shared" si="1129"/>
        <v/>
      </c>
    </row>
    <row r="36066" spans="1:10" x14ac:dyDescent="0.25">
      <c r="A36066" s="7" t="str">
        <f>IF(B36066&lt;&gt;"", VLOOKUP($B36066,cmc_ids!A36066:C45201,3), "")</f>
        <v/>
      </c>
      <c r="C36066" t="str">
        <f>IF(B36066&lt;&gt;"",VLOOKUP(B36066,cmc_ids!A36066:B45201,2,FALSE), "")</f>
        <v/>
      </c>
      <c r="F36066" s="11"/>
      <c r="G36066" s="11"/>
      <c r="H36066" s="11"/>
      <c r="I36066" s="6" t="str">
        <f t="shared" si="1128"/>
        <v/>
      </c>
      <c r="J36066" s="6" t="str">
        <f t="shared" si="1129"/>
        <v/>
      </c>
    </row>
    <row r="36067" spans="1:10" x14ac:dyDescent="0.25">
      <c r="A36067" s="7" t="str">
        <f>IF(B36067&lt;&gt;"", VLOOKUP($B36067,cmc_ids!A36067:C45202,3), "")</f>
        <v/>
      </c>
      <c r="C36067" t="str">
        <f>IF(B36067&lt;&gt;"",VLOOKUP(B36067,cmc_ids!A36067:B45202,2,FALSE), "")</f>
        <v/>
      </c>
      <c r="F36067" s="11"/>
      <c r="G36067" s="11"/>
      <c r="H36067" s="11"/>
      <c r="I36067" s="6" t="str">
        <f t="shared" si="1128"/>
        <v/>
      </c>
      <c r="J36067" s="6" t="str">
        <f t="shared" si="1129"/>
        <v/>
      </c>
    </row>
    <row r="36068" spans="1:10" x14ac:dyDescent="0.25">
      <c r="A36068" s="7" t="str">
        <f>IF(B36068&lt;&gt;"", VLOOKUP($B36068,cmc_ids!A36068:C45203,3), "")</f>
        <v/>
      </c>
      <c r="C36068" t="str">
        <f>IF(B36068&lt;&gt;"",VLOOKUP(B36068,cmc_ids!A36068:B45203,2,FALSE), "")</f>
        <v/>
      </c>
      <c r="F36068" s="11"/>
      <c r="G36068" s="11"/>
      <c r="H36068" s="11"/>
      <c r="I36068" s="6" t="str">
        <f t="shared" si="1128"/>
        <v/>
      </c>
      <c r="J36068" s="6" t="str">
        <f t="shared" si="1129"/>
        <v/>
      </c>
    </row>
    <row r="36069" spans="1:10" x14ac:dyDescent="0.25">
      <c r="A36069" s="7" t="str">
        <f>IF(B36069&lt;&gt;"", VLOOKUP($B36069,cmc_ids!A36069:C45204,3), "")</f>
        <v/>
      </c>
      <c r="C36069" t="str">
        <f>IF(B36069&lt;&gt;"",VLOOKUP(B36069,cmc_ids!A36069:B45204,2,FALSE), "")</f>
        <v/>
      </c>
      <c r="F36069" s="11"/>
      <c r="G36069" s="11"/>
      <c r="H36069" s="11"/>
      <c r="I36069" s="6" t="str">
        <f t="shared" si="1128"/>
        <v/>
      </c>
      <c r="J36069" s="6" t="str">
        <f t="shared" si="1129"/>
        <v/>
      </c>
    </row>
    <row r="36070" spans="1:10" x14ac:dyDescent="0.25">
      <c r="A36070" s="7" t="str">
        <f>IF(B36070&lt;&gt;"", VLOOKUP($B36070,cmc_ids!A36070:C45205,3), "")</f>
        <v/>
      </c>
      <c r="C36070" t="str">
        <f>IF(B36070&lt;&gt;"",VLOOKUP(B36070,cmc_ids!A36070:B45205,2,FALSE), "")</f>
        <v/>
      </c>
      <c r="F36070" s="11"/>
      <c r="G36070" s="11"/>
      <c r="H36070" s="11"/>
      <c r="I36070" s="6" t="str">
        <f t="shared" si="1128"/>
        <v/>
      </c>
      <c r="J36070" s="6" t="str">
        <f t="shared" si="1129"/>
        <v/>
      </c>
    </row>
    <row r="36071" spans="1:10" x14ac:dyDescent="0.25">
      <c r="A36071" s="7" t="str">
        <f>IF(B36071&lt;&gt;"", VLOOKUP($B36071,cmc_ids!A36071:C45206,3), "")</f>
        <v/>
      </c>
      <c r="C36071" t="str">
        <f>IF(B36071&lt;&gt;"",VLOOKUP(B36071,cmc_ids!A36071:B45206,2,FALSE), "")</f>
        <v/>
      </c>
      <c r="F36071" s="11"/>
      <c r="G36071" s="11"/>
      <c r="H36071" s="11"/>
      <c r="I36071" s="6" t="str">
        <f t="shared" si="1128"/>
        <v/>
      </c>
      <c r="J36071" s="6" t="str">
        <f t="shared" si="1129"/>
        <v/>
      </c>
    </row>
    <row r="36072" spans="1:10" x14ac:dyDescent="0.25">
      <c r="A36072" s="7" t="str">
        <f>IF(B36072&lt;&gt;"", VLOOKUP($B36072,cmc_ids!A36072:C45207,3), "")</f>
        <v/>
      </c>
      <c r="C36072" t="str">
        <f>IF(B36072&lt;&gt;"",VLOOKUP(B36072,cmc_ids!A36072:B45207,2,FALSE), "")</f>
        <v/>
      </c>
      <c r="F36072" s="11"/>
      <c r="G36072" s="11"/>
      <c r="H36072" s="11"/>
      <c r="I36072" s="6" t="str">
        <f t="shared" si="1128"/>
        <v/>
      </c>
      <c r="J36072" s="6" t="str">
        <f t="shared" si="1129"/>
        <v/>
      </c>
    </row>
    <row r="36073" spans="1:10" x14ac:dyDescent="0.25">
      <c r="A36073" s="7" t="str">
        <f>IF(B36073&lt;&gt;"", VLOOKUP($B36073,cmc_ids!A36073:C45208,3), "")</f>
        <v/>
      </c>
      <c r="C36073" t="str">
        <f>IF(B36073&lt;&gt;"",VLOOKUP(B36073,cmc_ids!A36073:B45208,2,FALSE), "")</f>
        <v/>
      </c>
      <c r="F36073" s="11"/>
      <c r="G36073" s="11"/>
      <c r="H36073" s="11"/>
      <c r="I36073" s="6" t="str">
        <f t="shared" si="1128"/>
        <v/>
      </c>
      <c r="J36073" s="6" t="str">
        <f t="shared" si="1129"/>
        <v/>
      </c>
    </row>
    <row r="36074" spans="1:10" x14ac:dyDescent="0.25">
      <c r="A36074" s="7" t="str">
        <f>IF(B36074&lt;&gt;"", VLOOKUP($B36074,cmc_ids!A36074:C45209,3), "")</f>
        <v/>
      </c>
      <c r="C36074" t="str">
        <f>IF(B36074&lt;&gt;"",VLOOKUP(B36074,cmc_ids!A36074:B45209,2,FALSE), "")</f>
        <v/>
      </c>
      <c r="F36074" s="11"/>
      <c r="G36074" s="11"/>
      <c r="H36074" s="11"/>
      <c r="I36074" s="6" t="str">
        <f t="shared" si="1128"/>
        <v/>
      </c>
      <c r="J36074" s="6" t="str">
        <f t="shared" si="1129"/>
        <v/>
      </c>
    </row>
    <row r="36075" spans="1:10" x14ac:dyDescent="0.25">
      <c r="A36075" s="7" t="str">
        <f>IF(B36075&lt;&gt;"", VLOOKUP($B36075,cmc_ids!A36075:C45210,3), "")</f>
        <v/>
      </c>
      <c r="C36075" t="str">
        <f>IF(B36075&lt;&gt;"",VLOOKUP(B36075,cmc_ids!A36075:B45210,2,FALSE), "")</f>
        <v/>
      </c>
      <c r="F36075" s="11"/>
      <c r="G36075" s="11"/>
      <c r="H36075" s="11"/>
      <c r="I36075" s="6" t="str">
        <f t="shared" si="1128"/>
        <v/>
      </c>
      <c r="J36075" s="6" t="str">
        <f t="shared" si="1129"/>
        <v/>
      </c>
    </row>
    <row r="36076" spans="1:10" x14ac:dyDescent="0.25">
      <c r="A36076" s="7" t="str">
        <f>IF(B36076&lt;&gt;"", VLOOKUP($B36076,cmc_ids!A36076:C45211,3), "")</f>
        <v/>
      </c>
      <c r="C36076" t="str">
        <f>IF(B36076&lt;&gt;"",VLOOKUP(B36076,cmc_ids!A36076:B45211,2,FALSE), "")</f>
        <v/>
      </c>
      <c r="F36076" s="11"/>
      <c r="G36076" s="11"/>
      <c r="H36076" s="11"/>
      <c r="I36076" s="6" t="str">
        <f t="shared" si="1128"/>
        <v/>
      </c>
      <c r="J36076" s="6" t="str">
        <f t="shared" si="1129"/>
        <v/>
      </c>
    </row>
    <row r="36077" spans="1:10" x14ac:dyDescent="0.25">
      <c r="A36077" s="7" t="str">
        <f>IF(B36077&lt;&gt;"", VLOOKUP($B36077,cmc_ids!A36077:C45212,3), "")</f>
        <v/>
      </c>
      <c r="C36077" t="str">
        <f>IF(B36077&lt;&gt;"",VLOOKUP(B36077,cmc_ids!A36077:B45212,2,FALSE), "")</f>
        <v/>
      </c>
      <c r="F36077" s="11"/>
      <c r="G36077" s="11"/>
      <c r="H36077" s="11"/>
      <c r="I36077" s="6" t="str">
        <f t="shared" si="1128"/>
        <v/>
      </c>
      <c r="J36077" s="6" t="str">
        <f t="shared" si="1129"/>
        <v/>
      </c>
    </row>
    <row r="36078" spans="1:10" x14ac:dyDescent="0.25">
      <c r="A36078" s="7" t="str">
        <f>IF(B36078&lt;&gt;"", VLOOKUP($B36078,cmc_ids!A36078:C45213,3), "")</f>
        <v/>
      </c>
      <c r="C36078" t="str">
        <f>IF(B36078&lt;&gt;"",VLOOKUP(B36078,cmc_ids!A36078:B45213,2,FALSE), "")</f>
        <v/>
      </c>
      <c r="F36078" s="11"/>
      <c r="G36078" s="11"/>
      <c r="H36078" s="11"/>
      <c r="I36078" s="6" t="str">
        <f t="shared" si="1128"/>
        <v/>
      </c>
      <c r="J36078" s="6" t="str">
        <f t="shared" si="1129"/>
        <v/>
      </c>
    </row>
    <row r="36079" spans="1:10" x14ac:dyDescent="0.25">
      <c r="A36079" s="7" t="str">
        <f>IF(B36079&lt;&gt;"", VLOOKUP($B36079,cmc_ids!A36079:C45214,3), "")</f>
        <v/>
      </c>
      <c r="C36079" t="str">
        <f>IF(B36079&lt;&gt;"",VLOOKUP(B36079,cmc_ids!A36079:B45214,2,FALSE), "")</f>
        <v/>
      </c>
      <c r="F36079" s="11"/>
      <c r="G36079" s="11"/>
      <c r="H36079" s="11"/>
      <c r="I36079" s="6" t="str">
        <f t="shared" si="1128"/>
        <v/>
      </c>
      <c r="J36079" s="6" t="str">
        <f t="shared" si="1129"/>
        <v/>
      </c>
    </row>
    <row r="36080" spans="1:10" x14ac:dyDescent="0.25">
      <c r="A36080" s="7" t="str">
        <f>IF(B36080&lt;&gt;"", VLOOKUP($B36080,cmc_ids!A36080:C45215,3), "")</f>
        <v/>
      </c>
      <c r="C36080" t="str">
        <f>IF(B36080&lt;&gt;"",VLOOKUP(B36080,cmc_ids!A36080:B45215,2,FALSE), "")</f>
        <v/>
      </c>
      <c r="F36080" s="11"/>
      <c r="G36080" s="11"/>
      <c r="H36080" s="11"/>
      <c r="I36080" s="6" t="str">
        <f t="shared" si="1128"/>
        <v/>
      </c>
      <c r="J36080" s="6" t="str">
        <f t="shared" si="1129"/>
        <v/>
      </c>
    </row>
    <row r="36081" spans="1:10" x14ac:dyDescent="0.25">
      <c r="A36081" s="7" t="str">
        <f>IF(B36081&lt;&gt;"", VLOOKUP($B36081,cmc_ids!A36081:C45216,3), "")</f>
        <v/>
      </c>
      <c r="C36081" t="str">
        <f>IF(B36081&lt;&gt;"",VLOOKUP(B36081,cmc_ids!A36081:B45216,2,FALSE), "")</f>
        <v/>
      </c>
      <c r="F36081" s="11"/>
      <c r="G36081" s="11"/>
      <c r="H36081" s="11"/>
      <c r="I36081" s="6" t="str">
        <f t="shared" si="1128"/>
        <v/>
      </c>
      <c r="J36081" s="6" t="str">
        <f t="shared" si="1129"/>
        <v/>
      </c>
    </row>
    <row r="36082" spans="1:10" x14ac:dyDescent="0.25">
      <c r="A36082" s="7" t="str">
        <f>IF(B36082&lt;&gt;"", VLOOKUP($B36082,cmc_ids!A36082:C45217,3), "")</f>
        <v/>
      </c>
      <c r="C36082" t="str">
        <f>IF(B36082&lt;&gt;"",VLOOKUP(B36082,cmc_ids!A36082:B45217,2,FALSE), "")</f>
        <v/>
      </c>
      <c r="F36082" s="11"/>
      <c r="G36082" s="11"/>
      <c r="H36082" s="11"/>
      <c r="I36082" s="6" t="str">
        <f t="shared" si="1128"/>
        <v/>
      </c>
      <c r="J36082" s="6" t="str">
        <f t="shared" si="1129"/>
        <v/>
      </c>
    </row>
    <row r="36083" spans="1:10" x14ac:dyDescent="0.25">
      <c r="A36083" s="7" t="str">
        <f>IF(B36083&lt;&gt;"", VLOOKUP($B36083,cmc_ids!A36083:C45218,3), "")</f>
        <v/>
      </c>
      <c r="C36083" t="str">
        <f>IF(B36083&lt;&gt;"",VLOOKUP(B36083,cmc_ids!A36083:B45218,2,FALSE), "")</f>
        <v/>
      </c>
      <c r="F36083" s="11"/>
      <c r="G36083" s="11"/>
      <c r="H36083" s="11"/>
      <c r="I36083" s="6" t="str">
        <f t="shared" si="1128"/>
        <v/>
      </c>
      <c r="J36083" s="6" t="str">
        <f t="shared" si="1129"/>
        <v/>
      </c>
    </row>
    <row r="36084" spans="1:10" x14ac:dyDescent="0.25">
      <c r="A36084" s="7" t="str">
        <f>IF(B36084&lt;&gt;"", VLOOKUP($B36084,cmc_ids!A36084:C45219,3), "")</f>
        <v/>
      </c>
      <c r="C36084" t="str">
        <f>IF(B36084&lt;&gt;"",VLOOKUP(B36084,cmc_ids!A36084:B45219,2,FALSE), "")</f>
        <v/>
      </c>
      <c r="F36084" s="11"/>
      <c r="G36084" s="11"/>
      <c r="H36084" s="11"/>
      <c r="I36084" s="6" t="str">
        <f t="shared" si="1128"/>
        <v/>
      </c>
      <c r="J36084" s="6" t="str">
        <f t="shared" si="1129"/>
        <v/>
      </c>
    </row>
    <row r="36085" spans="1:10" x14ac:dyDescent="0.25">
      <c r="A36085" s="7" t="str">
        <f>IF(B36085&lt;&gt;"", VLOOKUP($B36085,cmc_ids!A36085:C45220,3), "")</f>
        <v/>
      </c>
      <c r="C36085" t="str">
        <f>IF(B36085&lt;&gt;"",VLOOKUP(B36085,cmc_ids!A36085:B45220,2,FALSE), "")</f>
        <v/>
      </c>
      <c r="F36085" s="11"/>
      <c r="G36085" s="11"/>
      <c r="H36085" s="11"/>
      <c r="I36085" s="6" t="str">
        <f t="shared" si="1128"/>
        <v/>
      </c>
      <c r="J36085" s="6" t="str">
        <f t="shared" si="1129"/>
        <v/>
      </c>
    </row>
    <row r="36086" spans="1:10" x14ac:dyDescent="0.25">
      <c r="A36086" s="7" t="str">
        <f>IF(B36086&lt;&gt;"", VLOOKUP($B36086,cmc_ids!A36086:C45221,3), "")</f>
        <v/>
      </c>
      <c r="C36086" t="str">
        <f>IF(B36086&lt;&gt;"",VLOOKUP(B36086,cmc_ids!A36086:B45221,2,FALSE), "")</f>
        <v/>
      </c>
      <c r="F36086" s="11"/>
      <c r="G36086" s="11"/>
      <c r="H36086" s="11"/>
      <c r="I36086" s="6" t="str">
        <f t="shared" si="1128"/>
        <v/>
      </c>
      <c r="J36086" s="6" t="str">
        <f t="shared" si="1129"/>
        <v/>
      </c>
    </row>
    <row r="36087" spans="1:10" x14ac:dyDescent="0.25">
      <c r="A36087" s="7" t="str">
        <f>IF(B36087&lt;&gt;"", VLOOKUP($B36087,cmc_ids!A36087:C45222,3), "")</f>
        <v/>
      </c>
      <c r="C36087" t="str">
        <f>IF(B36087&lt;&gt;"",VLOOKUP(B36087,cmc_ids!A36087:B45222,2,FALSE), "")</f>
        <v/>
      </c>
      <c r="F36087" s="11"/>
      <c r="G36087" s="11"/>
      <c r="H36087" s="11"/>
      <c r="I36087" s="6" t="str">
        <f t="shared" si="1128"/>
        <v/>
      </c>
      <c r="J36087" s="6" t="str">
        <f t="shared" si="1129"/>
        <v/>
      </c>
    </row>
    <row r="36088" spans="1:10" x14ac:dyDescent="0.25">
      <c r="A36088" s="7" t="str">
        <f>IF(B36088&lt;&gt;"", VLOOKUP($B36088,cmc_ids!A36088:C45223,3), "")</f>
        <v/>
      </c>
      <c r="C36088" t="str">
        <f>IF(B36088&lt;&gt;"",VLOOKUP(B36088,cmc_ids!A36088:B45223,2,FALSE), "")</f>
        <v/>
      </c>
      <c r="F36088" s="11"/>
      <c r="G36088" s="11"/>
      <c r="H36088" s="11"/>
      <c r="I36088" s="6" t="str">
        <f t="shared" si="1128"/>
        <v/>
      </c>
      <c r="J36088" s="6" t="str">
        <f t="shared" si="1129"/>
        <v/>
      </c>
    </row>
    <row r="36089" spans="1:10" x14ac:dyDescent="0.25">
      <c r="A36089" s="7" t="str">
        <f>IF(B36089&lt;&gt;"", VLOOKUP($B36089,cmc_ids!A36089:C45224,3), "")</f>
        <v/>
      </c>
      <c r="C36089" t="str">
        <f>IF(B36089&lt;&gt;"",VLOOKUP(B36089,cmc_ids!A36089:B45224,2,FALSE), "")</f>
        <v/>
      </c>
      <c r="F36089" s="11"/>
      <c r="G36089" s="11"/>
      <c r="H36089" s="11"/>
      <c r="I36089" s="6" t="str">
        <f t="shared" si="1128"/>
        <v/>
      </c>
      <c r="J36089" s="6" t="str">
        <f t="shared" si="1129"/>
        <v/>
      </c>
    </row>
    <row r="36090" spans="1:10" x14ac:dyDescent="0.25">
      <c r="A36090" s="7" t="str">
        <f>IF(B36090&lt;&gt;"", VLOOKUP($B36090,cmc_ids!A36090:C45225,3), "")</f>
        <v/>
      </c>
      <c r="C36090" t="str">
        <f>IF(B36090&lt;&gt;"",VLOOKUP(B36090,cmc_ids!A36090:B45225,2,FALSE), "")</f>
        <v/>
      </c>
      <c r="F36090" s="11"/>
      <c r="G36090" s="11"/>
      <c r="H36090" s="11"/>
      <c r="I36090" s="6" t="str">
        <f t="shared" si="1128"/>
        <v/>
      </c>
      <c r="J36090" s="6" t="str">
        <f t="shared" si="1129"/>
        <v/>
      </c>
    </row>
    <row r="36091" spans="1:10" x14ac:dyDescent="0.25">
      <c r="A36091" s="7" t="str">
        <f>IF(B36091&lt;&gt;"", VLOOKUP($B36091,cmc_ids!A36091:C45226,3), "")</f>
        <v/>
      </c>
      <c r="C36091" t="str">
        <f>IF(B36091&lt;&gt;"",VLOOKUP(B36091,cmc_ids!A36091:B45226,2,FALSE), "")</f>
        <v/>
      </c>
      <c r="F36091" s="11"/>
      <c r="G36091" s="11"/>
      <c r="H36091" s="11"/>
      <c r="I36091" s="6" t="str">
        <f t="shared" si="1128"/>
        <v/>
      </c>
      <c r="J36091" s="6" t="str">
        <f t="shared" si="1129"/>
        <v/>
      </c>
    </row>
    <row r="36092" spans="1:10" x14ac:dyDescent="0.25">
      <c r="A36092" s="7" t="str">
        <f>IF(B36092&lt;&gt;"", VLOOKUP($B36092,cmc_ids!A36092:C45227,3), "")</f>
        <v/>
      </c>
      <c r="C36092" t="str">
        <f>IF(B36092&lt;&gt;"",VLOOKUP(B36092,cmc_ids!A36092:B45227,2,FALSE), "")</f>
        <v/>
      </c>
      <c r="F36092" s="11"/>
      <c r="G36092" s="11"/>
      <c r="H36092" s="11"/>
      <c r="I36092" s="6" t="str">
        <f t="shared" si="1128"/>
        <v/>
      </c>
      <c r="J36092" s="6" t="str">
        <f t="shared" si="1129"/>
        <v/>
      </c>
    </row>
    <row r="36093" spans="1:10" x14ac:dyDescent="0.25">
      <c r="A36093" s="7" t="str">
        <f>IF(B36093&lt;&gt;"", VLOOKUP($B36093,cmc_ids!A36093:C45228,3), "")</f>
        <v/>
      </c>
      <c r="C36093" t="str">
        <f>IF(B36093&lt;&gt;"",VLOOKUP(B36093,cmc_ids!A36093:B45228,2,FALSE), "")</f>
        <v/>
      </c>
      <c r="F36093" s="11"/>
      <c r="G36093" s="11"/>
      <c r="H36093" s="11"/>
      <c r="I36093" s="6" t="str">
        <f t="shared" si="1128"/>
        <v/>
      </c>
      <c r="J36093" s="6" t="str">
        <f t="shared" si="1129"/>
        <v/>
      </c>
    </row>
    <row r="36094" spans="1:10" x14ac:dyDescent="0.25">
      <c r="A36094" s="7" t="str">
        <f>IF(B36094&lt;&gt;"", VLOOKUP($B36094,cmc_ids!A36094:C45229,3), "")</f>
        <v/>
      </c>
      <c r="C36094" t="str">
        <f>IF(B36094&lt;&gt;"",VLOOKUP(B36094,cmc_ids!A36094:B45229,2,FALSE), "")</f>
        <v/>
      </c>
      <c r="F36094" s="11"/>
      <c r="G36094" s="11"/>
      <c r="H36094" s="11"/>
      <c r="I36094" s="6" t="str">
        <f t="shared" si="1128"/>
        <v/>
      </c>
      <c r="J36094" s="6" t="str">
        <f t="shared" si="1129"/>
        <v/>
      </c>
    </row>
    <row r="36095" spans="1:10" x14ac:dyDescent="0.25">
      <c r="A36095" s="7" t="str">
        <f>IF(B36095&lt;&gt;"", VLOOKUP($B36095,cmc_ids!A36095:C45230,3), "")</f>
        <v/>
      </c>
      <c r="C36095" t="str">
        <f>IF(B36095&lt;&gt;"",VLOOKUP(B36095,cmc_ids!A36095:B45230,2,FALSE), "")</f>
        <v/>
      </c>
      <c r="F36095" s="11"/>
      <c r="G36095" s="11"/>
      <c r="H36095" s="11"/>
      <c r="I36095" s="6" t="str">
        <f t="shared" si="1128"/>
        <v/>
      </c>
      <c r="J36095" s="6" t="str">
        <f t="shared" si="1129"/>
        <v/>
      </c>
    </row>
    <row r="36096" spans="1:10" x14ac:dyDescent="0.25">
      <c r="A36096" s="7" t="str">
        <f>IF(B36096&lt;&gt;"", VLOOKUP($B36096,cmc_ids!A36096:C45231,3), "")</f>
        <v/>
      </c>
      <c r="C36096" t="str">
        <f>IF(B36096&lt;&gt;"",VLOOKUP(B36096,cmc_ids!A36096:B45231,2,FALSE), "")</f>
        <v/>
      </c>
      <c r="F36096" s="11"/>
      <c r="G36096" s="11"/>
      <c r="H36096" s="11"/>
      <c r="I36096" s="6" t="str">
        <f t="shared" si="1128"/>
        <v/>
      </c>
      <c r="J36096" s="6" t="str">
        <f t="shared" si="1129"/>
        <v/>
      </c>
    </row>
    <row r="36097" spans="1:10" x14ac:dyDescent="0.25">
      <c r="A36097" s="7" t="str">
        <f>IF(B36097&lt;&gt;"", VLOOKUP($B36097,cmc_ids!A36097:C45232,3), "")</f>
        <v/>
      </c>
      <c r="C36097" t="str">
        <f>IF(B36097&lt;&gt;"",VLOOKUP(B36097,cmc_ids!A36097:B45232,2,FALSE), "")</f>
        <v/>
      </c>
      <c r="F36097" s="11"/>
      <c r="G36097" s="11"/>
      <c r="H36097" s="11"/>
      <c r="I36097" s="6" t="str">
        <f t="shared" si="1128"/>
        <v/>
      </c>
      <c r="J36097" s="6" t="str">
        <f t="shared" si="1129"/>
        <v/>
      </c>
    </row>
    <row r="36098" spans="1:10" x14ac:dyDescent="0.25">
      <c r="A36098" s="7" t="str">
        <f>IF(B36098&lt;&gt;"", VLOOKUP($B36098,cmc_ids!A36098:C45233,3), "")</f>
        <v/>
      </c>
      <c r="C36098" t="str">
        <f>IF(B36098&lt;&gt;"",VLOOKUP(B36098,cmc_ids!A36098:B45233,2,FALSE), "")</f>
        <v/>
      </c>
      <c r="F36098" s="11"/>
      <c r="G36098" s="11"/>
      <c r="H36098" s="11"/>
      <c r="I36098" s="6" t="str">
        <f t="shared" si="1128"/>
        <v/>
      </c>
      <c r="J36098" s="6" t="str">
        <f t="shared" si="1129"/>
        <v/>
      </c>
    </row>
    <row r="36099" spans="1:10" x14ac:dyDescent="0.25">
      <c r="A36099" s="7" t="str">
        <f>IF(B36099&lt;&gt;"", VLOOKUP($B36099,cmc_ids!A36099:C45234,3), "")</f>
        <v/>
      </c>
      <c r="C36099" t="str">
        <f>IF(B36099&lt;&gt;"",VLOOKUP(B36099,cmc_ids!A36099:B45234,2,FALSE), "")</f>
        <v/>
      </c>
      <c r="F36099" s="11"/>
      <c r="G36099" s="11"/>
      <c r="H36099" s="11"/>
      <c r="I36099" s="6" t="str">
        <f t="shared" si="1128"/>
        <v/>
      </c>
      <c r="J36099" s="6" t="str">
        <f t="shared" si="1129"/>
        <v/>
      </c>
    </row>
    <row r="36100" spans="1:10" x14ac:dyDescent="0.25">
      <c r="A36100" s="7" t="str">
        <f>IF(B36100&lt;&gt;"", VLOOKUP($B36100,cmc_ids!A36100:C45235,3), "")</f>
        <v/>
      </c>
      <c r="C36100" t="str">
        <f>IF(B36100&lt;&gt;"",VLOOKUP(B36100,cmc_ids!A36100:B45235,2,FALSE), "")</f>
        <v/>
      </c>
      <c r="F36100" s="11"/>
      <c r="G36100" s="11"/>
      <c r="H36100" s="11"/>
      <c r="I36100" s="6" t="str">
        <f t="shared" si="1128"/>
        <v/>
      </c>
      <c r="J36100" s="6" t="str">
        <f t="shared" si="1129"/>
        <v/>
      </c>
    </row>
    <row r="36101" spans="1:10" x14ac:dyDescent="0.25">
      <c r="A36101" s="7" t="str">
        <f>IF(B36101&lt;&gt;"", VLOOKUP($B36101,cmc_ids!A36101:C45236,3), "")</f>
        <v/>
      </c>
      <c r="C36101" t="str">
        <f>IF(B36101&lt;&gt;"",VLOOKUP(B36101,cmc_ids!A36101:B45236,2,FALSE), "")</f>
        <v/>
      </c>
      <c r="F36101" s="11"/>
      <c r="G36101" s="11"/>
      <c r="H36101" s="11"/>
      <c r="I36101" s="6" t="str">
        <f t="shared" si="1128"/>
        <v/>
      </c>
      <c r="J36101" s="6" t="str">
        <f t="shared" si="1129"/>
        <v/>
      </c>
    </row>
    <row r="36102" spans="1:10" x14ac:dyDescent="0.25">
      <c r="A36102" s="7" t="str">
        <f>IF(B36102&lt;&gt;"", VLOOKUP($B36102,cmc_ids!A36102:C45237,3), "")</f>
        <v/>
      </c>
      <c r="C36102" t="str">
        <f>IF(B36102&lt;&gt;"",VLOOKUP(B36102,cmc_ids!A36102:B45237,2,FALSE), "")</f>
        <v/>
      </c>
      <c r="F36102" s="11"/>
      <c r="G36102" s="11"/>
      <c r="H36102" s="11"/>
      <c r="I36102" s="6" t="str">
        <f t="shared" si="1128"/>
        <v/>
      </c>
      <c r="J36102" s="6" t="str">
        <f t="shared" si="1129"/>
        <v/>
      </c>
    </row>
    <row r="36103" spans="1:10" x14ac:dyDescent="0.25">
      <c r="A36103" s="7" t="str">
        <f>IF(B36103&lt;&gt;"", VLOOKUP($B36103,cmc_ids!A36103:C45238,3), "")</f>
        <v/>
      </c>
      <c r="C36103" t="str">
        <f>IF(B36103&lt;&gt;"",VLOOKUP(B36103,cmc_ids!A36103:B45238,2,FALSE), "")</f>
        <v/>
      </c>
      <c r="F36103" s="11"/>
      <c r="G36103" s="11"/>
      <c r="H36103" s="11"/>
      <c r="I36103" s="6" t="str">
        <f t="shared" si="1128"/>
        <v/>
      </c>
      <c r="J36103" s="6" t="str">
        <f t="shared" si="1129"/>
        <v/>
      </c>
    </row>
    <row r="36104" spans="1:10" x14ac:dyDescent="0.25">
      <c r="A36104" s="7" t="str">
        <f>IF(B36104&lt;&gt;"", VLOOKUP($B36104,cmc_ids!A36104:C45239,3), "")</f>
        <v/>
      </c>
      <c r="C36104" t="str">
        <f>IF(B36104&lt;&gt;"",VLOOKUP(B36104,cmc_ids!A36104:B45239,2,FALSE), "")</f>
        <v/>
      </c>
      <c r="F36104" s="11"/>
      <c r="G36104" s="11"/>
      <c r="H36104" s="11"/>
      <c r="I36104" s="6" t="str">
        <f t="shared" si="1128"/>
        <v/>
      </c>
      <c r="J36104" s="6" t="str">
        <f t="shared" si="1129"/>
        <v/>
      </c>
    </row>
    <row r="36105" spans="1:10" x14ac:dyDescent="0.25">
      <c r="A36105" s="7" t="str">
        <f>IF(B36105&lt;&gt;"", VLOOKUP($B36105,cmc_ids!A36105:C45240,3), "")</f>
        <v/>
      </c>
      <c r="C36105" t="str">
        <f>IF(B36105&lt;&gt;"",VLOOKUP(B36105,cmc_ids!A36105:B45240,2,FALSE), "")</f>
        <v/>
      </c>
      <c r="F36105" s="11"/>
      <c r="G36105" s="11"/>
      <c r="H36105" s="11"/>
      <c r="I36105" s="6" t="str">
        <f t="shared" ref="I36105:I36168" si="1130">IF($H36105=0, "", F36105/H36105)</f>
        <v/>
      </c>
      <c r="J36105" s="6" t="str">
        <f t="shared" ref="J36105:J36168" si="1131">IF($H36105=0, "", G36105/H36105)</f>
        <v/>
      </c>
    </row>
    <row r="36106" spans="1:10" x14ac:dyDescent="0.25">
      <c r="A36106" s="7" t="str">
        <f>IF(B36106&lt;&gt;"", VLOOKUP($B36106,cmc_ids!A36106:C45241,3), "")</f>
        <v/>
      </c>
      <c r="C36106" t="str">
        <f>IF(B36106&lt;&gt;"",VLOOKUP(B36106,cmc_ids!A36106:B45241,2,FALSE), "")</f>
        <v/>
      </c>
      <c r="F36106" s="11"/>
      <c r="G36106" s="11"/>
      <c r="H36106" s="11"/>
      <c r="I36106" s="6" t="str">
        <f t="shared" si="1130"/>
        <v/>
      </c>
      <c r="J36106" s="6" t="str">
        <f t="shared" si="1131"/>
        <v/>
      </c>
    </row>
    <row r="36107" spans="1:10" x14ac:dyDescent="0.25">
      <c r="A36107" s="7" t="str">
        <f>IF(B36107&lt;&gt;"", VLOOKUP($B36107,cmc_ids!A36107:C45242,3), "")</f>
        <v/>
      </c>
      <c r="C36107" t="str">
        <f>IF(B36107&lt;&gt;"",VLOOKUP(B36107,cmc_ids!A36107:B45242,2,FALSE), "")</f>
        <v/>
      </c>
      <c r="F36107" s="11"/>
      <c r="G36107" s="11"/>
      <c r="H36107" s="11"/>
      <c r="I36107" s="6" t="str">
        <f t="shared" si="1130"/>
        <v/>
      </c>
      <c r="J36107" s="6" t="str">
        <f t="shared" si="1131"/>
        <v/>
      </c>
    </row>
    <row r="36108" spans="1:10" x14ac:dyDescent="0.25">
      <c r="A36108" s="7" t="str">
        <f>IF(B36108&lt;&gt;"", VLOOKUP($B36108,cmc_ids!A36108:C45243,3), "")</f>
        <v/>
      </c>
      <c r="C36108" t="str">
        <f>IF(B36108&lt;&gt;"",VLOOKUP(B36108,cmc_ids!A36108:B45243,2,FALSE), "")</f>
        <v/>
      </c>
      <c r="F36108" s="11"/>
      <c r="G36108" s="11"/>
      <c r="H36108" s="11"/>
      <c r="I36108" s="6" t="str">
        <f t="shared" si="1130"/>
        <v/>
      </c>
      <c r="J36108" s="6" t="str">
        <f t="shared" si="1131"/>
        <v/>
      </c>
    </row>
    <row r="36109" spans="1:10" x14ac:dyDescent="0.25">
      <c r="A36109" s="7" t="str">
        <f>IF(B36109&lt;&gt;"", VLOOKUP($B36109,cmc_ids!A36109:C45244,3), "")</f>
        <v/>
      </c>
      <c r="C36109" t="str">
        <f>IF(B36109&lt;&gt;"",VLOOKUP(B36109,cmc_ids!A36109:B45244,2,FALSE), "")</f>
        <v/>
      </c>
      <c r="F36109" s="11"/>
      <c r="G36109" s="11"/>
      <c r="H36109" s="11"/>
      <c r="I36109" s="6" t="str">
        <f t="shared" si="1130"/>
        <v/>
      </c>
      <c r="J36109" s="6" t="str">
        <f t="shared" si="1131"/>
        <v/>
      </c>
    </row>
    <row r="36110" spans="1:10" x14ac:dyDescent="0.25">
      <c r="A36110" s="7" t="str">
        <f>IF(B36110&lt;&gt;"", VLOOKUP($B36110,cmc_ids!A36110:C45245,3), "")</f>
        <v/>
      </c>
      <c r="C36110" t="str">
        <f>IF(B36110&lt;&gt;"",VLOOKUP(B36110,cmc_ids!A36110:B45245,2,FALSE), "")</f>
        <v/>
      </c>
      <c r="F36110" s="11"/>
      <c r="G36110" s="11"/>
      <c r="H36110" s="11"/>
      <c r="I36110" s="6" t="str">
        <f t="shared" si="1130"/>
        <v/>
      </c>
      <c r="J36110" s="6" t="str">
        <f t="shared" si="1131"/>
        <v/>
      </c>
    </row>
    <row r="36111" spans="1:10" x14ac:dyDescent="0.25">
      <c r="A36111" s="7" t="str">
        <f>IF(B36111&lt;&gt;"", VLOOKUP($B36111,cmc_ids!A36111:C45246,3), "")</f>
        <v/>
      </c>
      <c r="C36111" t="str">
        <f>IF(B36111&lt;&gt;"",VLOOKUP(B36111,cmc_ids!A36111:B45246,2,FALSE), "")</f>
        <v/>
      </c>
      <c r="F36111" s="11"/>
      <c r="G36111" s="11"/>
      <c r="H36111" s="11"/>
      <c r="I36111" s="6" t="str">
        <f t="shared" si="1130"/>
        <v/>
      </c>
      <c r="J36111" s="6" t="str">
        <f t="shared" si="1131"/>
        <v/>
      </c>
    </row>
    <row r="36112" spans="1:10" x14ac:dyDescent="0.25">
      <c r="A36112" s="7" t="str">
        <f>IF(B36112&lt;&gt;"", VLOOKUP($B36112,cmc_ids!A36112:C45247,3), "")</f>
        <v/>
      </c>
      <c r="C36112" t="str">
        <f>IF(B36112&lt;&gt;"",VLOOKUP(B36112,cmc_ids!A36112:B45247,2,FALSE), "")</f>
        <v/>
      </c>
      <c r="F36112" s="11"/>
      <c r="G36112" s="11"/>
      <c r="H36112" s="11"/>
      <c r="I36112" s="6" t="str">
        <f t="shared" si="1130"/>
        <v/>
      </c>
      <c r="J36112" s="6" t="str">
        <f t="shared" si="1131"/>
        <v/>
      </c>
    </row>
    <row r="36113" spans="1:10" x14ac:dyDescent="0.25">
      <c r="A36113" s="7" t="str">
        <f>IF(B36113&lt;&gt;"", VLOOKUP($B36113,cmc_ids!A36113:C45248,3), "")</f>
        <v/>
      </c>
      <c r="C36113" t="str">
        <f>IF(B36113&lt;&gt;"",VLOOKUP(B36113,cmc_ids!A36113:B45248,2,FALSE), "")</f>
        <v/>
      </c>
      <c r="F36113" s="11"/>
      <c r="G36113" s="11"/>
      <c r="H36113" s="11"/>
      <c r="I36113" s="6" t="str">
        <f t="shared" si="1130"/>
        <v/>
      </c>
      <c r="J36113" s="6" t="str">
        <f t="shared" si="1131"/>
        <v/>
      </c>
    </row>
    <row r="36114" spans="1:10" x14ac:dyDescent="0.25">
      <c r="A36114" s="7" t="str">
        <f>IF(B36114&lt;&gt;"", VLOOKUP($B36114,cmc_ids!A36114:C45249,3), "")</f>
        <v/>
      </c>
      <c r="C36114" t="str">
        <f>IF(B36114&lt;&gt;"",VLOOKUP(B36114,cmc_ids!A36114:B45249,2,FALSE), "")</f>
        <v/>
      </c>
      <c r="F36114" s="11"/>
      <c r="G36114" s="11"/>
      <c r="H36114" s="11"/>
      <c r="I36114" s="6" t="str">
        <f t="shared" si="1130"/>
        <v/>
      </c>
      <c r="J36114" s="6" t="str">
        <f t="shared" si="1131"/>
        <v/>
      </c>
    </row>
    <row r="36115" spans="1:10" x14ac:dyDescent="0.25">
      <c r="A36115" s="7" t="str">
        <f>IF(B36115&lt;&gt;"", VLOOKUP($B36115,cmc_ids!A36115:C45250,3), "")</f>
        <v/>
      </c>
      <c r="C36115" t="str">
        <f>IF(B36115&lt;&gt;"",VLOOKUP(B36115,cmc_ids!A36115:B45250,2,FALSE), "")</f>
        <v/>
      </c>
      <c r="F36115" s="11"/>
      <c r="G36115" s="11"/>
      <c r="H36115" s="11"/>
      <c r="I36115" s="6" t="str">
        <f t="shared" si="1130"/>
        <v/>
      </c>
      <c r="J36115" s="6" t="str">
        <f t="shared" si="1131"/>
        <v/>
      </c>
    </row>
    <row r="36116" spans="1:10" x14ac:dyDescent="0.25">
      <c r="A36116" s="7" t="str">
        <f>IF(B36116&lt;&gt;"", VLOOKUP($B36116,cmc_ids!A36116:C45251,3), "")</f>
        <v/>
      </c>
      <c r="C36116" t="str">
        <f>IF(B36116&lt;&gt;"",VLOOKUP(B36116,cmc_ids!A36116:B45251,2,FALSE), "")</f>
        <v/>
      </c>
      <c r="F36116" s="11"/>
      <c r="G36116" s="11"/>
      <c r="H36116" s="11"/>
      <c r="I36116" s="6" t="str">
        <f t="shared" si="1130"/>
        <v/>
      </c>
      <c r="J36116" s="6" t="str">
        <f t="shared" si="1131"/>
        <v/>
      </c>
    </row>
    <row r="36117" spans="1:10" x14ac:dyDescent="0.25">
      <c r="A36117" s="7" t="str">
        <f>IF(B36117&lt;&gt;"", VLOOKUP($B36117,cmc_ids!A36117:C45252,3), "")</f>
        <v/>
      </c>
      <c r="C36117" t="str">
        <f>IF(B36117&lt;&gt;"",VLOOKUP(B36117,cmc_ids!A36117:B45252,2,FALSE), "")</f>
        <v/>
      </c>
      <c r="F36117" s="11"/>
      <c r="G36117" s="11"/>
      <c r="H36117" s="11"/>
      <c r="I36117" s="6" t="str">
        <f t="shared" si="1130"/>
        <v/>
      </c>
      <c r="J36117" s="6" t="str">
        <f t="shared" si="1131"/>
        <v/>
      </c>
    </row>
    <row r="36118" spans="1:10" x14ac:dyDescent="0.25">
      <c r="A36118" s="7" t="str">
        <f>IF(B36118&lt;&gt;"", VLOOKUP($B36118,cmc_ids!A36118:C45253,3), "")</f>
        <v/>
      </c>
      <c r="C36118" t="str">
        <f>IF(B36118&lt;&gt;"",VLOOKUP(B36118,cmc_ids!A36118:B45253,2,FALSE), "")</f>
        <v/>
      </c>
      <c r="F36118" s="11"/>
      <c r="G36118" s="11"/>
      <c r="H36118" s="11"/>
      <c r="I36118" s="6" t="str">
        <f t="shared" si="1130"/>
        <v/>
      </c>
      <c r="J36118" s="6" t="str">
        <f t="shared" si="1131"/>
        <v/>
      </c>
    </row>
    <row r="36119" spans="1:10" x14ac:dyDescent="0.25">
      <c r="A36119" s="7" t="str">
        <f>IF(B36119&lt;&gt;"", VLOOKUP($B36119,cmc_ids!A36119:C45254,3), "")</f>
        <v/>
      </c>
      <c r="C36119" t="str">
        <f>IF(B36119&lt;&gt;"",VLOOKUP(B36119,cmc_ids!A36119:B45254,2,FALSE), "")</f>
        <v/>
      </c>
      <c r="F36119" s="11"/>
      <c r="G36119" s="11"/>
      <c r="H36119" s="11"/>
      <c r="I36119" s="6" t="str">
        <f t="shared" si="1130"/>
        <v/>
      </c>
      <c r="J36119" s="6" t="str">
        <f t="shared" si="1131"/>
        <v/>
      </c>
    </row>
    <row r="36120" spans="1:10" x14ac:dyDescent="0.25">
      <c r="A36120" s="7" t="str">
        <f>IF(B36120&lt;&gt;"", VLOOKUP($B36120,cmc_ids!A36120:C45255,3), "")</f>
        <v/>
      </c>
      <c r="C36120" t="str">
        <f>IF(B36120&lt;&gt;"",VLOOKUP(B36120,cmc_ids!A36120:B45255,2,FALSE), "")</f>
        <v/>
      </c>
      <c r="F36120" s="11"/>
      <c r="G36120" s="11"/>
      <c r="H36120" s="11"/>
      <c r="I36120" s="6" t="str">
        <f t="shared" si="1130"/>
        <v/>
      </c>
      <c r="J36120" s="6" t="str">
        <f t="shared" si="1131"/>
        <v/>
      </c>
    </row>
    <row r="36121" spans="1:10" x14ac:dyDescent="0.25">
      <c r="A36121" s="7" t="str">
        <f>IF(B36121&lt;&gt;"", VLOOKUP($B36121,cmc_ids!A36121:C45256,3), "")</f>
        <v/>
      </c>
      <c r="C36121" t="str">
        <f>IF(B36121&lt;&gt;"",VLOOKUP(B36121,cmc_ids!A36121:B45256,2,FALSE), "")</f>
        <v/>
      </c>
      <c r="F36121" s="11"/>
      <c r="G36121" s="11"/>
      <c r="H36121" s="11"/>
      <c r="I36121" s="6" t="str">
        <f t="shared" si="1130"/>
        <v/>
      </c>
      <c r="J36121" s="6" t="str">
        <f t="shared" si="1131"/>
        <v/>
      </c>
    </row>
    <row r="36122" spans="1:10" x14ac:dyDescent="0.25">
      <c r="A36122" s="7" t="str">
        <f>IF(B36122&lt;&gt;"", VLOOKUP($B36122,cmc_ids!A36122:C45257,3), "")</f>
        <v/>
      </c>
      <c r="C36122" t="str">
        <f>IF(B36122&lt;&gt;"",VLOOKUP(B36122,cmc_ids!A36122:B45257,2,FALSE), "")</f>
        <v/>
      </c>
      <c r="F36122" s="11"/>
      <c r="G36122" s="11"/>
      <c r="H36122" s="11"/>
      <c r="I36122" s="6" t="str">
        <f t="shared" si="1130"/>
        <v/>
      </c>
      <c r="J36122" s="6" t="str">
        <f t="shared" si="1131"/>
        <v/>
      </c>
    </row>
    <row r="36123" spans="1:10" x14ac:dyDescent="0.25">
      <c r="A36123" s="7" t="str">
        <f>IF(B36123&lt;&gt;"", VLOOKUP($B36123,cmc_ids!A36123:C45258,3), "")</f>
        <v/>
      </c>
      <c r="C36123" t="str">
        <f>IF(B36123&lt;&gt;"",VLOOKUP(B36123,cmc_ids!A36123:B45258,2,FALSE), "")</f>
        <v/>
      </c>
      <c r="F36123" s="11"/>
      <c r="G36123" s="11"/>
      <c r="H36123" s="11"/>
      <c r="I36123" s="6" t="str">
        <f t="shared" si="1130"/>
        <v/>
      </c>
      <c r="J36123" s="6" t="str">
        <f t="shared" si="1131"/>
        <v/>
      </c>
    </row>
    <row r="36124" spans="1:10" x14ac:dyDescent="0.25">
      <c r="A36124" s="7" t="str">
        <f>IF(B36124&lt;&gt;"", VLOOKUP($B36124,cmc_ids!A36124:C45259,3), "")</f>
        <v/>
      </c>
      <c r="C36124" t="str">
        <f>IF(B36124&lt;&gt;"",VLOOKUP(B36124,cmc_ids!A36124:B45259,2,FALSE), "")</f>
        <v/>
      </c>
      <c r="F36124" s="11"/>
      <c r="G36124" s="11"/>
      <c r="H36124" s="11"/>
      <c r="I36124" s="6" t="str">
        <f t="shared" si="1130"/>
        <v/>
      </c>
      <c r="J36124" s="6" t="str">
        <f t="shared" si="1131"/>
        <v/>
      </c>
    </row>
    <row r="36125" spans="1:10" x14ac:dyDescent="0.25">
      <c r="A36125" s="7" t="str">
        <f>IF(B36125&lt;&gt;"", VLOOKUP($B36125,cmc_ids!A36125:C45260,3), "")</f>
        <v/>
      </c>
      <c r="C36125" t="str">
        <f>IF(B36125&lt;&gt;"",VLOOKUP(B36125,cmc_ids!A36125:B45260,2,FALSE), "")</f>
        <v/>
      </c>
      <c r="F36125" s="11"/>
      <c r="G36125" s="11"/>
      <c r="H36125" s="11"/>
      <c r="I36125" s="6" t="str">
        <f t="shared" si="1130"/>
        <v/>
      </c>
      <c r="J36125" s="6" t="str">
        <f t="shared" si="1131"/>
        <v/>
      </c>
    </row>
    <row r="36126" spans="1:10" x14ac:dyDescent="0.25">
      <c r="A36126" s="7" t="str">
        <f>IF(B36126&lt;&gt;"", VLOOKUP($B36126,cmc_ids!A36126:C45261,3), "")</f>
        <v/>
      </c>
      <c r="C36126" t="str">
        <f>IF(B36126&lt;&gt;"",VLOOKUP(B36126,cmc_ids!A36126:B45261,2,FALSE), "")</f>
        <v/>
      </c>
      <c r="F36126" s="11"/>
      <c r="G36126" s="11"/>
      <c r="H36126" s="11"/>
      <c r="I36126" s="6" t="str">
        <f t="shared" si="1130"/>
        <v/>
      </c>
      <c r="J36126" s="6" t="str">
        <f t="shared" si="1131"/>
        <v/>
      </c>
    </row>
    <row r="36127" spans="1:10" x14ac:dyDescent="0.25">
      <c r="A36127" s="7" t="str">
        <f>IF(B36127&lt;&gt;"", VLOOKUP($B36127,cmc_ids!A36127:C45262,3), "")</f>
        <v/>
      </c>
      <c r="C36127" t="str">
        <f>IF(B36127&lt;&gt;"",VLOOKUP(B36127,cmc_ids!A36127:B45262,2,FALSE), "")</f>
        <v/>
      </c>
      <c r="F36127" s="11"/>
      <c r="G36127" s="11"/>
      <c r="H36127" s="11"/>
      <c r="I36127" s="6" t="str">
        <f t="shared" si="1130"/>
        <v/>
      </c>
      <c r="J36127" s="6" t="str">
        <f t="shared" si="1131"/>
        <v/>
      </c>
    </row>
    <row r="36128" spans="1:10" x14ac:dyDescent="0.25">
      <c r="A36128" s="7" t="str">
        <f>IF(B36128&lt;&gt;"", VLOOKUP($B36128,cmc_ids!A36128:C45263,3), "")</f>
        <v/>
      </c>
      <c r="C36128" t="str">
        <f>IF(B36128&lt;&gt;"",VLOOKUP(B36128,cmc_ids!A36128:B45263,2,FALSE), "")</f>
        <v/>
      </c>
      <c r="F36128" s="11"/>
      <c r="G36128" s="11"/>
      <c r="H36128" s="11"/>
      <c r="I36128" s="6" t="str">
        <f t="shared" si="1130"/>
        <v/>
      </c>
      <c r="J36128" s="6" t="str">
        <f t="shared" si="1131"/>
        <v/>
      </c>
    </row>
    <row r="36129" spans="1:10" x14ac:dyDescent="0.25">
      <c r="A36129" s="7" t="str">
        <f>IF(B36129&lt;&gt;"", VLOOKUP($B36129,cmc_ids!A36129:C45264,3), "")</f>
        <v/>
      </c>
      <c r="C36129" t="str">
        <f>IF(B36129&lt;&gt;"",VLOOKUP(B36129,cmc_ids!A36129:B45264,2,FALSE), "")</f>
        <v/>
      </c>
      <c r="F36129" s="11"/>
      <c r="G36129" s="11"/>
      <c r="H36129" s="11"/>
      <c r="I36129" s="6" t="str">
        <f t="shared" si="1130"/>
        <v/>
      </c>
      <c r="J36129" s="6" t="str">
        <f t="shared" si="1131"/>
        <v/>
      </c>
    </row>
    <row r="36130" spans="1:10" x14ac:dyDescent="0.25">
      <c r="A36130" s="7" t="str">
        <f>IF(B36130&lt;&gt;"", VLOOKUP($B36130,cmc_ids!A36130:C45265,3), "")</f>
        <v/>
      </c>
      <c r="C36130" t="str">
        <f>IF(B36130&lt;&gt;"",VLOOKUP(B36130,cmc_ids!A36130:B45265,2,FALSE), "")</f>
        <v/>
      </c>
      <c r="F36130" s="11"/>
      <c r="G36130" s="11"/>
      <c r="H36130" s="11"/>
      <c r="I36130" s="6" t="str">
        <f t="shared" si="1130"/>
        <v/>
      </c>
      <c r="J36130" s="6" t="str">
        <f t="shared" si="1131"/>
        <v/>
      </c>
    </row>
    <row r="36131" spans="1:10" x14ac:dyDescent="0.25">
      <c r="A36131" s="7" t="str">
        <f>IF(B36131&lt;&gt;"", VLOOKUP($B36131,cmc_ids!A36131:C45266,3), "")</f>
        <v/>
      </c>
      <c r="C36131" t="str">
        <f>IF(B36131&lt;&gt;"",VLOOKUP(B36131,cmc_ids!A36131:B45266,2,FALSE), "")</f>
        <v/>
      </c>
      <c r="F36131" s="11"/>
      <c r="G36131" s="11"/>
      <c r="H36131" s="11"/>
      <c r="I36131" s="6" t="str">
        <f t="shared" si="1130"/>
        <v/>
      </c>
      <c r="J36131" s="6" t="str">
        <f t="shared" si="1131"/>
        <v/>
      </c>
    </row>
    <row r="36132" spans="1:10" x14ac:dyDescent="0.25">
      <c r="A36132" s="7" t="str">
        <f>IF(B36132&lt;&gt;"", VLOOKUP($B36132,cmc_ids!A36132:C45267,3), "")</f>
        <v/>
      </c>
      <c r="C36132" t="str">
        <f>IF(B36132&lt;&gt;"",VLOOKUP(B36132,cmc_ids!A36132:B45267,2,FALSE), "")</f>
        <v/>
      </c>
      <c r="F36132" s="11"/>
      <c r="G36132" s="11"/>
      <c r="H36132" s="11"/>
      <c r="I36132" s="6" t="str">
        <f t="shared" si="1130"/>
        <v/>
      </c>
      <c r="J36132" s="6" t="str">
        <f t="shared" si="1131"/>
        <v/>
      </c>
    </row>
    <row r="36133" spans="1:10" x14ac:dyDescent="0.25">
      <c r="A36133" s="7" t="str">
        <f>IF(B36133&lt;&gt;"", VLOOKUP($B36133,cmc_ids!A36133:C45268,3), "")</f>
        <v/>
      </c>
      <c r="C36133" t="str">
        <f>IF(B36133&lt;&gt;"",VLOOKUP(B36133,cmc_ids!A36133:B45268,2,FALSE), "")</f>
        <v/>
      </c>
      <c r="F36133" s="11"/>
      <c r="G36133" s="11"/>
      <c r="H36133" s="11"/>
      <c r="I36133" s="6" t="str">
        <f t="shared" si="1130"/>
        <v/>
      </c>
      <c r="J36133" s="6" t="str">
        <f t="shared" si="1131"/>
        <v/>
      </c>
    </row>
    <row r="36134" spans="1:10" x14ac:dyDescent="0.25">
      <c r="A36134" s="7" t="str">
        <f>IF(B36134&lt;&gt;"", VLOOKUP($B36134,cmc_ids!A36134:C45269,3), "")</f>
        <v/>
      </c>
      <c r="C36134" t="str">
        <f>IF(B36134&lt;&gt;"",VLOOKUP(B36134,cmc_ids!A36134:B45269,2,FALSE), "")</f>
        <v/>
      </c>
      <c r="F36134" s="11"/>
      <c r="G36134" s="11"/>
      <c r="H36134" s="11"/>
      <c r="I36134" s="6" t="str">
        <f t="shared" si="1130"/>
        <v/>
      </c>
      <c r="J36134" s="6" t="str">
        <f t="shared" si="1131"/>
        <v/>
      </c>
    </row>
    <row r="36135" spans="1:10" x14ac:dyDescent="0.25">
      <c r="A36135" s="7" t="str">
        <f>IF(B36135&lt;&gt;"", VLOOKUP($B36135,cmc_ids!A36135:C45270,3), "")</f>
        <v/>
      </c>
      <c r="C36135" t="str">
        <f>IF(B36135&lt;&gt;"",VLOOKUP(B36135,cmc_ids!A36135:B45270,2,FALSE), "")</f>
        <v/>
      </c>
      <c r="F36135" s="11"/>
      <c r="G36135" s="11"/>
      <c r="H36135" s="11"/>
      <c r="I36135" s="6" t="str">
        <f t="shared" si="1130"/>
        <v/>
      </c>
      <c r="J36135" s="6" t="str">
        <f t="shared" si="1131"/>
        <v/>
      </c>
    </row>
    <row r="36136" spans="1:10" x14ac:dyDescent="0.25">
      <c r="A36136" s="7" t="str">
        <f>IF(B36136&lt;&gt;"", VLOOKUP($B36136,cmc_ids!A36136:C45271,3), "")</f>
        <v/>
      </c>
      <c r="C36136" t="str">
        <f>IF(B36136&lt;&gt;"",VLOOKUP(B36136,cmc_ids!A36136:B45271,2,FALSE), "")</f>
        <v/>
      </c>
      <c r="F36136" s="11"/>
      <c r="G36136" s="11"/>
      <c r="H36136" s="11"/>
      <c r="I36136" s="6" t="str">
        <f t="shared" si="1130"/>
        <v/>
      </c>
      <c r="J36136" s="6" t="str">
        <f t="shared" si="1131"/>
        <v/>
      </c>
    </row>
    <row r="36137" spans="1:10" x14ac:dyDescent="0.25">
      <c r="A36137" s="7" t="str">
        <f>IF(B36137&lt;&gt;"", VLOOKUP($B36137,cmc_ids!A36137:C45272,3), "")</f>
        <v/>
      </c>
      <c r="C36137" t="str">
        <f>IF(B36137&lt;&gt;"",VLOOKUP(B36137,cmc_ids!A36137:B45272,2,FALSE), "")</f>
        <v/>
      </c>
      <c r="F36137" s="11"/>
      <c r="G36137" s="11"/>
      <c r="H36137" s="11"/>
      <c r="I36137" s="6" t="str">
        <f t="shared" si="1130"/>
        <v/>
      </c>
      <c r="J36137" s="6" t="str">
        <f t="shared" si="1131"/>
        <v/>
      </c>
    </row>
    <row r="36138" spans="1:10" x14ac:dyDescent="0.25">
      <c r="A36138" s="7" t="str">
        <f>IF(B36138&lt;&gt;"", VLOOKUP($B36138,cmc_ids!A36138:C45273,3), "")</f>
        <v/>
      </c>
      <c r="C36138" t="str">
        <f>IF(B36138&lt;&gt;"",VLOOKUP(B36138,cmc_ids!A36138:B45273,2,FALSE), "")</f>
        <v/>
      </c>
      <c r="F36138" s="11"/>
      <c r="G36138" s="11"/>
      <c r="H36138" s="11"/>
      <c r="I36138" s="6" t="str">
        <f t="shared" si="1130"/>
        <v/>
      </c>
      <c r="J36138" s="6" t="str">
        <f t="shared" si="1131"/>
        <v/>
      </c>
    </row>
    <row r="36139" spans="1:10" x14ac:dyDescent="0.25">
      <c r="A36139" s="7" t="str">
        <f>IF(B36139&lt;&gt;"", VLOOKUP($B36139,cmc_ids!A36139:C45274,3), "")</f>
        <v/>
      </c>
      <c r="C36139" t="str">
        <f>IF(B36139&lt;&gt;"",VLOOKUP(B36139,cmc_ids!A36139:B45274,2,FALSE), "")</f>
        <v/>
      </c>
      <c r="F36139" s="11"/>
      <c r="G36139" s="11"/>
      <c r="H36139" s="11"/>
      <c r="I36139" s="6" t="str">
        <f t="shared" si="1130"/>
        <v/>
      </c>
      <c r="J36139" s="6" t="str">
        <f t="shared" si="1131"/>
        <v/>
      </c>
    </row>
    <row r="36140" spans="1:10" x14ac:dyDescent="0.25">
      <c r="A36140" s="7" t="str">
        <f>IF(B36140&lt;&gt;"", VLOOKUP($B36140,cmc_ids!A36140:C45275,3), "")</f>
        <v/>
      </c>
      <c r="C36140" t="str">
        <f>IF(B36140&lt;&gt;"",VLOOKUP(B36140,cmc_ids!A36140:B45275,2,FALSE), "")</f>
        <v/>
      </c>
      <c r="F36140" s="11"/>
      <c r="G36140" s="11"/>
      <c r="H36140" s="11"/>
      <c r="I36140" s="6" t="str">
        <f t="shared" si="1130"/>
        <v/>
      </c>
      <c r="J36140" s="6" t="str">
        <f t="shared" si="1131"/>
        <v/>
      </c>
    </row>
    <row r="36141" spans="1:10" x14ac:dyDescent="0.25">
      <c r="A36141" s="7" t="str">
        <f>IF(B36141&lt;&gt;"", VLOOKUP($B36141,cmc_ids!A36141:C45276,3), "")</f>
        <v/>
      </c>
      <c r="C36141" t="str">
        <f>IF(B36141&lt;&gt;"",VLOOKUP(B36141,cmc_ids!A36141:B45276,2,FALSE), "")</f>
        <v/>
      </c>
      <c r="F36141" s="11"/>
      <c r="G36141" s="11"/>
      <c r="H36141" s="11"/>
      <c r="I36141" s="6" t="str">
        <f t="shared" si="1130"/>
        <v/>
      </c>
      <c r="J36141" s="6" t="str">
        <f t="shared" si="1131"/>
        <v/>
      </c>
    </row>
    <row r="36142" spans="1:10" x14ac:dyDescent="0.25">
      <c r="A36142" s="7" t="str">
        <f>IF(B36142&lt;&gt;"", VLOOKUP($B36142,cmc_ids!A36142:C45277,3), "")</f>
        <v/>
      </c>
      <c r="C36142" t="str">
        <f>IF(B36142&lt;&gt;"",VLOOKUP(B36142,cmc_ids!A36142:B45277,2,FALSE), "")</f>
        <v/>
      </c>
      <c r="F36142" s="11"/>
      <c r="G36142" s="11"/>
      <c r="H36142" s="11"/>
      <c r="I36142" s="6" t="str">
        <f t="shared" si="1130"/>
        <v/>
      </c>
      <c r="J36142" s="6" t="str">
        <f t="shared" si="1131"/>
        <v/>
      </c>
    </row>
    <row r="36143" spans="1:10" x14ac:dyDescent="0.25">
      <c r="A36143" s="7" t="str">
        <f>IF(B36143&lt;&gt;"", VLOOKUP($B36143,cmc_ids!A36143:C45278,3), "")</f>
        <v/>
      </c>
      <c r="C36143" t="str">
        <f>IF(B36143&lt;&gt;"",VLOOKUP(B36143,cmc_ids!A36143:B45278,2,FALSE), "")</f>
        <v/>
      </c>
      <c r="F36143" s="11"/>
      <c r="G36143" s="11"/>
      <c r="H36143" s="11"/>
      <c r="I36143" s="6" t="str">
        <f t="shared" si="1130"/>
        <v/>
      </c>
      <c r="J36143" s="6" t="str">
        <f t="shared" si="1131"/>
        <v/>
      </c>
    </row>
    <row r="36144" spans="1:10" x14ac:dyDescent="0.25">
      <c r="A36144" s="7" t="str">
        <f>IF(B36144&lt;&gt;"", VLOOKUP($B36144,cmc_ids!A36144:C45279,3), "")</f>
        <v/>
      </c>
      <c r="C36144" t="str">
        <f>IF(B36144&lt;&gt;"",VLOOKUP(B36144,cmc_ids!A36144:B45279,2,FALSE), "")</f>
        <v/>
      </c>
      <c r="F36144" s="11"/>
      <c r="G36144" s="11"/>
      <c r="H36144" s="11"/>
      <c r="I36144" s="6" t="str">
        <f t="shared" si="1130"/>
        <v/>
      </c>
      <c r="J36144" s="6" t="str">
        <f t="shared" si="1131"/>
        <v/>
      </c>
    </row>
    <row r="36145" spans="1:10" x14ac:dyDescent="0.25">
      <c r="A36145" s="7" t="str">
        <f>IF(B36145&lt;&gt;"", VLOOKUP($B36145,cmc_ids!A36145:C45280,3), "")</f>
        <v/>
      </c>
      <c r="C36145" t="str">
        <f>IF(B36145&lt;&gt;"",VLOOKUP(B36145,cmc_ids!A36145:B45280,2,FALSE), "")</f>
        <v/>
      </c>
      <c r="F36145" s="11"/>
      <c r="G36145" s="11"/>
      <c r="H36145" s="11"/>
      <c r="I36145" s="6" t="str">
        <f t="shared" si="1130"/>
        <v/>
      </c>
      <c r="J36145" s="6" t="str">
        <f t="shared" si="1131"/>
        <v/>
      </c>
    </row>
    <row r="36146" spans="1:10" x14ac:dyDescent="0.25">
      <c r="A36146" s="7" t="str">
        <f>IF(B36146&lt;&gt;"", VLOOKUP($B36146,cmc_ids!A36146:C45281,3), "")</f>
        <v/>
      </c>
      <c r="C36146" t="str">
        <f>IF(B36146&lt;&gt;"",VLOOKUP(B36146,cmc_ids!A36146:B45281,2,FALSE), "")</f>
        <v/>
      </c>
      <c r="F36146" s="11"/>
      <c r="G36146" s="11"/>
      <c r="H36146" s="11"/>
      <c r="I36146" s="6" t="str">
        <f t="shared" si="1130"/>
        <v/>
      </c>
      <c r="J36146" s="6" t="str">
        <f t="shared" si="1131"/>
        <v/>
      </c>
    </row>
    <row r="36147" spans="1:10" x14ac:dyDescent="0.25">
      <c r="A36147" s="7" t="str">
        <f>IF(B36147&lt;&gt;"", VLOOKUP($B36147,cmc_ids!A36147:C45282,3), "")</f>
        <v/>
      </c>
      <c r="C36147" t="str">
        <f>IF(B36147&lt;&gt;"",VLOOKUP(B36147,cmc_ids!A36147:B45282,2,FALSE), "")</f>
        <v/>
      </c>
      <c r="F36147" s="11"/>
      <c r="G36147" s="11"/>
      <c r="H36147" s="11"/>
      <c r="I36147" s="6" t="str">
        <f t="shared" si="1130"/>
        <v/>
      </c>
      <c r="J36147" s="6" t="str">
        <f t="shared" si="1131"/>
        <v/>
      </c>
    </row>
    <row r="36148" spans="1:10" x14ac:dyDescent="0.25">
      <c r="A36148" s="7" t="str">
        <f>IF(B36148&lt;&gt;"", VLOOKUP($B36148,cmc_ids!A36148:C45283,3), "")</f>
        <v/>
      </c>
      <c r="C36148" t="str">
        <f>IF(B36148&lt;&gt;"",VLOOKUP(B36148,cmc_ids!A36148:B45283,2,FALSE), "")</f>
        <v/>
      </c>
      <c r="F36148" s="11"/>
      <c r="G36148" s="11"/>
      <c r="H36148" s="11"/>
      <c r="I36148" s="6" t="str">
        <f t="shared" si="1130"/>
        <v/>
      </c>
      <c r="J36148" s="6" t="str">
        <f t="shared" si="1131"/>
        <v/>
      </c>
    </row>
    <row r="36149" spans="1:10" x14ac:dyDescent="0.25">
      <c r="A36149" s="7" t="str">
        <f>IF(B36149&lt;&gt;"", VLOOKUP($B36149,cmc_ids!A36149:C45284,3), "")</f>
        <v/>
      </c>
      <c r="C36149" t="str">
        <f>IF(B36149&lt;&gt;"",VLOOKUP(B36149,cmc_ids!A36149:B45284,2,FALSE), "")</f>
        <v/>
      </c>
      <c r="F36149" s="11"/>
      <c r="G36149" s="11"/>
      <c r="H36149" s="11"/>
      <c r="I36149" s="6" t="str">
        <f t="shared" si="1130"/>
        <v/>
      </c>
      <c r="J36149" s="6" t="str">
        <f t="shared" si="1131"/>
        <v/>
      </c>
    </row>
    <row r="36150" spans="1:10" x14ac:dyDescent="0.25">
      <c r="A36150" s="7" t="str">
        <f>IF(B36150&lt;&gt;"", VLOOKUP($B36150,cmc_ids!A36150:C45285,3), "")</f>
        <v/>
      </c>
      <c r="C36150" t="str">
        <f>IF(B36150&lt;&gt;"",VLOOKUP(B36150,cmc_ids!A36150:B45285,2,FALSE), "")</f>
        <v/>
      </c>
      <c r="F36150" s="11"/>
      <c r="G36150" s="11"/>
      <c r="H36150" s="11"/>
      <c r="I36150" s="6" t="str">
        <f t="shared" si="1130"/>
        <v/>
      </c>
      <c r="J36150" s="6" t="str">
        <f t="shared" si="1131"/>
        <v/>
      </c>
    </row>
    <row r="36151" spans="1:10" x14ac:dyDescent="0.25">
      <c r="A36151" s="7" t="str">
        <f>IF(B36151&lt;&gt;"", VLOOKUP($B36151,cmc_ids!A36151:C45286,3), "")</f>
        <v/>
      </c>
      <c r="C36151" t="str">
        <f>IF(B36151&lt;&gt;"",VLOOKUP(B36151,cmc_ids!A36151:B45286,2,FALSE), "")</f>
        <v/>
      </c>
      <c r="F36151" s="11"/>
      <c r="G36151" s="11"/>
      <c r="H36151" s="11"/>
      <c r="I36151" s="6" t="str">
        <f t="shared" si="1130"/>
        <v/>
      </c>
      <c r="J36151" s="6" t="str">
        <f t="shared" si="1131"/>
        <v/>
      </c>
    </row>
    <row r="36152" spans="1:10" x14ac:dyDescent="0.25">
      <c r="A36152" s="7" t="str">
        <f>IF(B36152&lt;&gt;"", VLOOKUP($B36152,cmc_ids!A36152:C45287,3), "")</f>
        <v/>
      </c>
      <c r="C36152" t="str">
        <f>IF(B36152&lt;&gt;"",VLOOKUP(B36152,cmc_ids!A36152:B45287,2,FALSE), "")</f>
        <v/>
      </c>
      <c r="F36152" s="11"/>
      <c r="G36152" s="11"/>
      <c r="H36152" s="11"/>
      <c r="I36152" s="6" t="str">
        <f t="shared" si="1130"/>
        <v/>
      </c>
      <c r="J36152" s="6" t="str">
        <f t="shared" si="1131"/>
        <v/>
      </c>
    </row>
    <row r="36153" spans="1:10" x14ac:dyDescent="0.25">
      <c r="A36153" s="7" t="str">
        <f>IF(B36153&lt;&gt;"", VLOOKUP($B36153,cmc_ids!A36153:C45288,3), "")</f>
        <v/>
      </c>
      <c r="C36153" t="str">
        <f>IF(B36153&lt;&gt;"",VLOOKUP(B36153,cmc_ids!A36153:B45288,2,FALSE), "")</f>
        <v/>
      </c>
      <c r="F36153" s="11"/>
      <c r="G36153" s="11"/>
      <c r="H36153" s="11"/>
      <c r="I36153" s="6" t="str">
        <f t="shared" si="1130"/>
        <v/>
      </c>
      <c r="J36153" s="6" t="str">
        <f t="shared" si="1131"/>
        <v/>
      </c>
    </row>
    <row r="36154" spans="1:10" x14ac:dyDescent="0.25">
      <c r="A36154" s="7" t="str">
        <f>IF(B36154&lt;&gt;"", VLOOKUP($B36154,cmc_ids!A36154:C45289,3), "")</f>
        <v/>
      </c>
      <c r="C36154" t="str">
        <f>IF(B36154&lt;&gt;"",VLOOKUP(B36154,cmc_ids!A36154:B45289,2,FALSE), "")</f>
        <v/>
      </c>
      <c r="F36154" s="11"/>
      <c r="G36154" s="11"/>
      <c r="H36154" s="11"/>
      <c r="I36154" s="6" t="str">
        <f t="shared" si="1130"/>
        <v/>
      </c>
      <c r="J36154" s="6" t="str">
        <f t="shared" si="1131"/>
        <v/>
      </c>
    </row>
    <row r="36155" spans="1:10" x14ac:dyDescent="0.25">
      <c r="A36155" s="7" t="str">
        <f>IF(B36155&lt;&gt;"", VLOOKUP($B36155,cmc_ids!A36155:C45290,3), "")</f>
        <v/>
      </c>
      <c r="C36155" t="str">
        <f>IF(B36155&lt;&gt;"",VLOOKUP(B36155,cmc_ids!A36155:B45290,2,FALSE), "")</f>
        <v/>
      </c>
      <c r="F36155" s="11"/>
      <c r="G36155" s="11"/>
      <c r="H36155" s="11"/>
      <c r="I36155" s="6" t="str">
        <f t="shared" si="1130"/>
        <v/>
      </c>
      <c r="J36155" s="6" t="str">
        <f t="shared" si="1131"/>
        <v/>
      </c>
    </row>
    <row r="36156" spans="1:10" x14ac:dyDescent="0.25">
      <c r="A36156" s="7" t="str">
        <f>IF(B36156&lt;&gt;"", VLOOKUP($B36156,cmc_ids!A36156:C45291,3), "")</f>
        <v/>
      </c>
      <c r="C36156" t="str">
        <f>IF(B36156&lt;&gt;"",VLOOKUP(B36156,cmc_ids!A36156:B45291,2,FALSE), "")</f>
        <v/>
      </c>
      <c r="F36156" s="11"/>
      <c r="G36156" s="11"/>
      <c r="H36156" s="11"/>
      <c r="I36156" s="6" t="str">
        <f t="shared" si="1130"/>
        <v/>
      </c>
      <c r="J36156" s="6" t="str">
        <f t="shared" si="1131"/>
        <v/>
      </c>
    </row>
    <row r="36157" spans="1:10" x14ac:dyDescent="0.25">
      <c r="A36157" s="7" t="str">
        <f>IF(B36157&lt;&gt;"", VLOOKUP($B36157,cmc_ids!A36157:C45292,3), "")</f>
        <v/>
      </c>
      <c r="C36157" t="str">
        <f>IF(B36157&lt;&gt;"",VLOOKUP(B36157,cmc_ids!A36157:B45292,2,FALSE), "")</f>
        <v/>
      </c>
      <c r="F36157" s="11"/>
      <c r="G36157" s="11"/>
      <c r="H36157" s="11"/>
      <c r="I36157" s="6" t="str">
        <f t="shared" si="1130"/>
        <v/>
      </c>
      <c r="J36157" s="6" t="str">
        <f t="shared" si="1131"/>
        <v/>
      </c>
    </row>
    <row r="36158" spans="1:10" x14ac:dyDescent="0.25">
      <c r="A36158" s="7" t="str">
        <f>IF(B36158&lt;&gt;"", VLOOKUP($B36158,cmc_ids!A36158:C45293,3), "")</f>
        <v/>
      </c>
      <c r="C36158" t="str">
        <f>IF(B36158&lt;&gt;"",VLOOKUP(B36158,cmc_ids!A36158:B45293,2,FALSE), "")</f>
        <v/>
      </c>
      <c r="F36158" s="11"/>
      <c r="G36158" s="11"/>
      <c r="H36158" s="11"/>
      <c r="I36158" s="6" t="str">
        <f t="shared" si="1130"/>
        <v/>
      </c>
      <c r="J36158" s="6" t="str">
        <f t="shared" si="1131"/>
        <v/>
      </c>
    </row>
    <row r="36159" spans="1:10" x14ac:dyDescent="0.25">
      <c r="A36159" s="7" t="str">
        <f>IF(B36159&lt;&gt;"", VLOOKUP($B36159,cmc_ids!A36159:C45294,3), "")</f>
        <v/>
      </c>
      <c r="C36159" t="str">
        <f>IF(B36159&lt;&gt;"",VLOOKUP(B36159,cmc_ids!A36159:B45294,2,FALSE), "")</f>
        <v/>
      </c>
      <c r="F36159" s="11"/>
      <c r="G36159" s="11"/>
      <c r="H36159" s="11"/>
      <c r="I36159" s="6" t="str">
        <f t="shared" si="1130"/>
        <v/>
      </c>
      <c r="J36159" s="6" t="str">
        <f t="shared" si="1131"/>
        <v/>
      </c>
    </row>
    <row r="36160" spans="1:10" x14ac:dyDescent="0.25">
      <c r="A36160" s="7" t="str">
        <f>IF(B36160&lt;&gt;"", VLOOKUP($B36160,cmc_ids!A36160:C45295,3), "")</f>
        <v/>
      </c>
      <c r="C36160" t="str">
        <f>IF(B36160&lt;&gt;"",VLOOKUP(B36160,cmc_ids!A36160:B45295,2,FALSE), "")</f>
        <v/>
      </c>
      <c r="F36160" s="11"/>
      <c r="G36160" s="11"/>
      <c r="H36160" s="11"/>
      <c r="I36160" s="6" t="str">
        <f t="shared" si="1130"/>
        <v/>
      </c>
      <c r="J36160" s="6" t="str">
        <f t="shared" si="1131"/>
        <v/>
      </c>
    </row>
    <row r="36161" spans="1:10" x14ac:dyDescent="0.25">
      <c r="A36161" s="7" t="str">
        <f>IF(B36161&lt;&gt;"", VLOOKUP($B36161,cmc_ids!A36161:C45296,3), "")</f>
        <v/>
      </c>
      <c r="C36161" t="str">
        <f>IF(B36161&lt;&gt;"",VLOOKUP(B36161,cmc_ids!A36161:B45296,2,FALSE), "")</f>
        <v/>
      </c>
      <c r="F36161" s="11"/>
      <c r="G36161" s="11"/>
      <c r="H36161" s="11"/>
      <c r="I36161" s="6" t="str">
        <f t="shared" si="1130"/>
        <v/>
      </c>
      <c r="J36161" s="6" t="str">
        <f t="shared" si="1131"/>
        <v/>
      </c>
    </row>
    <row r="36162" spans="1:10" x14ac:dyDescent="0.25">
      <c r="A36162" s="7" t="str">
        <f>IF(B36162&lt;&gt;"", VLOOKUP($B36162,cmc_ids!A36162:C45297,3), "")</f>
        <v/>
      </c>
      <c r="C36162" t="str">
        <f>IF(B36162&lt;&gt;"",VLOOKUP(B36162,cmc_ids!A36162:B45297,2,FALSE), "")</f>
        <v/>
      </c>
      <c r="F36162" s="11"/>
      <c r="G36162" s="11"/>
      <c r="H36162" s="11"/>
      <c r="I36162" s="6" t="str">
        <f t="shared" si="1130"/>
        <v/>
      </c>
      <c r="J36162" s="6" t="str">
        <f t="shared" si="1131"/>
        <v/>
      </c>
    </row>
    <row r="36163" spans="1:10" x14ac:dyDescent="0.25">
      <c r="A36163" s="7" t="str">
        <f>IF(B36163&lt;&gt;"", VLOOKUP($B36163,cmc_ids!A36163:C45298,3), "")</f>
        <v/>
      </c>
      <c r="C36163" t="str">
        <f>IF(B36163&lt;&gt;"",VLOOKUP(B36163,cmc_ids!A36163:B45298,2,FALSE), "")</f>
        <v/>
      </c>
      <c r="F36163" s="11"/>
      <c r="G36163" s="11"/>
      <c r="H36163" s="11"/>
      <c r="I36163" s="6" t="str">
        <f t="shared" si="1130"/>
        <v/>
      </c>
      <c r="J36163" s="6" t="str">
        <f t="shared" si="1131"/>
        <v/>
      </c>
    </row>
    <row r="36164" spans="1:10" x14ac:dyDescent="0.25">
      <c r="A36164" s="7" t="str">
        <f>IF(B36164&lt;&gt;"", VLOOKUP($B36164,cmc_ids!A36164:C45299,3), "")</f>
        <v/>
      </c>
      <c r="C36164" t="str">
        <f>IF(B36164&lt;&gt;"",VLOOKUP(B36164,cmc_ids!A36164:B45299,2,FALSE), "")</f>
        <v/>
      </c>
      <c r="F36164" s="11"/>
      <c r="G36164" s="11"/>
      <c r="H36164" s="11"/>
      <c r="I36164" s="6" t="str">
        <f t="shared" si="1130"/>
        <v/>
      </c>
      <c r="J36164" s="6" t="str">
        <f t="shared" si="1131"/>
        <v/>
      </c>
    </row>
    <row r="36165" spans="1:10" x14ac:dyDescent="0.25">
      <c r="A36165" s="7" t="str">
        <f>IF(B36165&lt;&gt;"", VLOOKUP($B36165,cmc_ids!A36165:C45300,3), "")</f>
        <v/>
      </c>
      <c r="C36165" t="str">
        <f>IF(B36165&lt;&gt;"",VLOOKUP(B36165,cmc_ids!A36165:B45300,2,FALSE), "")</f>
        <v/>
      </c>
      <c r="F36165" s="11"/>
      <c r="G36165" s="11"/>
      <c r="H36165" s="11"/>
      <c r="I36165" s="6" t="str">
        <f t="shared" si="1130"/>
        <v/>
      </c>
      <c r="J36165" s="6" t="str">
        <f t="shared" si="1131"/>
        <v/>
      </c>
    </row>
    <row r="36166" spans="1:10" x14ac:dyDescent="0.25">
      <c r="A36166" s="7" t="str">
        <f>IF(B36166&lt;&gt;"", VLOOKUP($B36166,cmc_ids!A36166:C45301,3), "")</f>
        <v/>
      </c>
      <c r="C36166" t="str">
        <f>IF(B36166&lt;&gt;"",VLOOKUP(B36166,cmc_ids!A36166:B45301,2,FALSE), "")</f>
        <v/>
      </c>
      <c r="F36166" s="11"/>
      <c r="G36166" s="11"/>
      <c r="H36166" s="11"/>
      <c r="I36166" s="6" t="str">
        <f t="shared" si="1130"/>
        <v/>
      </c>
      <c r="J36166" s="6" t="str">
        <f t="shared" si="1131"/>
        <v/>
      </c>
    </row>
    <row r="36167" spans="1:10" x14ac:dyDescent="0.25">
      <c r="A36167" s="7" t="str">
        <f>IF(B36167&lt;&gt;"", VLOOKUP($B36167,cmc_ids!A36167:C45302,3), "")</f>
        <v/>
      </c>
      <c r="C36167" t="str">
        <f>IF(B36167&lt;&gt;"",VLOOKUP(B36167,cmc_ids!A36167:B45302,2,FALSE), "")</f>
        <v/>
      </c>
      <c r="F36167" s="11"/>
      <c r="G36167" s="11"/>
      <c r="H36167" s="11"/>
      <c r="I36167" s="6" t="str">
        <f t="shared" si="1130"/>
        <v/>
      </c>
      <c r="J36167" s="6" t="str">
        <f t="shared" si="1131"/>
        <v/>
      </c>
    </row>
    <row r="36168" spans="1:10" x14ac:dyDescent="0.25">
      <c r="A36168" s="7" t="str">
        <f>IF(B36168&lt;&gt;"", VLOOKUP($B36168,cmc_ids!A36168:C45303,3), "")</f>
        <v/>
      </c>
      <c r="C36168" t="str">
        <f>IF(B36168&lt;&gt;"",VLOOKUP(B36168,cmc_ids!A36168:B45303,2,FALSE), "")</f>
        <v/>
      </c>
      <c r="F36168" s="11"/>
      <c r="G36168" s="11"/>
      <c r="H36168" s="11"/>
      <c r="I36168" s="6" t="str">
        <f t="shared" si="1130"/>
        <v/>
      </c>
      <c r="J36168" s="6" t="str">
        <f t="shared" si="1131"/>
        <v/>
      </c>
    </row>
    <row r="36169" spans="1:10" x14ac:dyDescent="0.25">
      <c r="A36169" s="7" t="str">
        <f>IF(B36169&lt;&gt;"", VLOOKUP($B36169,cmc_ids!A36169:C45304,3), "")</f>
        <v/>
      </c>
      <c r="C36169" t="str">
        <f>IF(B36169&lt;&gt;"",VLOOKUP(B36169,cmc_ids!A36169:B45304,2,FALSE), "")</f>
        <v/>
      </c>
      <c r="F36169" s="11"/>
      <c r="G36169" s="11"/>
      <c r="H36169" s="11"/>
      <c r="I36169" s="6" t="str">
        <f t="shared" ref="I36169:I36232" si="1132">IF($H36169=0, "", F36169/H36169)</f>
        <v/>
      </c>
      <c r="J36169" s="6" t="str">
        <f t="shared" ref="J36169:J36232" si="1133">IF($H36169=0, "", G36169/H36169)</f>
        <v/>
      </c>
    </row>
    <row r="36170" spans="1:10" x14ac:dyDescent="0.25">
      <c r="A36170" s="7" t="str">
        <f>IF(B36170&lt;&gt;"", VLOOKUP($B36170,cmc_ids!A36170:C45305,3), "")</f>
        <v/>
      </c>
      <c r="C36170" t="str">
        <f>IF(B36170&lt;&gt;"",VLOOKUP(B36170,cmc_ids!A36170:B45305,2,FALSE), "")</f>
        <v/>
      </c>
      <c r="F36170" s="11"/>
      <c r="G36170" s="11"/>
      <c r="H36170" s="11"/>
      <c r="I36170" s="6" t="str">
        <f t="shared" si="1132"/>
        <v/>
      </c>
      <c r="J36170" s="6" t="str">
        <f t="shared" si="1133"/>
        <v/>
      </c>
    </row>
    <row r="36171" spans="1:10" x14ac:dyDescent="0.25">
      <c r="A36171" s="7" t="str">
        <f>IF(B36171&lt;&gt;"", VLOOKUP($B36171,cmc_ids!A36171:C45306,3), "")</f>
        <v/>
      </c>
      <c r="C36171" t="str">
        <f>IF(B36171&lt;&gt;"",VLOOKUP(B36171,cmc_ids!A36171:B45306,2,FALSE), "")</f>
        <v/>
      </c>
      <c r="F36171" s="11"/>
      <c r="G36171" s="11"/>
      <c r="H36171" s="11"/>
      <c r="I36171" s="6" t="str">
        <f t="shared" si="1132"/>
        <v/>
      </c>
      <c r="J36171" s="6" t="str">
        <f t="shared" si="1133"/>
        <v/>
      </c>
    </row>
    <row r="36172" spans="1:10" x14ac:dyDescent="0.25">
      <c r="A36172" s="7" t="str">
        <f>IF(B36172&lt;&gt;"", VLOOKUP($B36172,cmc_ids!A36172:C45307,3), "")</f>
        <v/>
      </c>
      <c r="C36172" t="str">
        <f>IF(B36172&lt;&gt;"",VLOOKUP(B36172,cmc_ids!A36172:B45307,2,FALSE), "")</f>
        <v/>
      </c>
      <c r="F36172" s="11"/>
      <c r="G36172" s="11"/>
      <c r="H36172" s="11"/>
      <c r="I36172" s="6" t="str">
        <f t="shared" si="1132"/>
        <v/>
      </c>
      <c r="J36172" s="6" t="str">
        <f t="shared" si="1133"/>
        <v/>
      </c>
    </row>
    <row r="36173" spans="1:10" x14ac:dyDescent="0.25">
      <c r="A36173" s="7" t="str">
        <f>IF(B36173&lt;&gt;"", VLOOKUP($B36173,cmc_ids!A36173:C45308,3), "")</f>
        <v/>
      </c>
      <c r="C36173" t="str">
        <f>IF(B36173&lt;&gt;"",VLOOKUP(B36173,cmc_ids!A36173:B45308,2,FALSE), "")</f>
        <v/>
      </c>
      <c r="F36173" s="11"/>
      <c r="G36173" s="11"/>
      <c r="H36173" s="11"/>
      <c r="I36173" s="6" t="str">
        <f t="shared" si="1132"/>
        <v/>
      </c>
      <c r="J36173" s="6" t="str">
        <f t="shared" si="1133"/>
        <v/>
      </c>
    </row>
    <row r="36174" spans="1:10" x14ac:dyDescent="0.25">
      <c r="A36174" s="7" t="str">
        <f>IF(B36174&lt;&gt;"", VLOOKUP($B36174,cmc_ids!A36174:C45309,3), "")</f>
        <v/>
      </c>
      <c r="C36174" t="str">
        <f>IF(B36174&lt;&gt;"",VLOOKUP(B36174,cmc_ids!A36174:B45309,2,FALSE), "")</f>
        <v/>
      </c>
      <c r="F36174" s="11"/>
      <c r="G36174" s="11"/>
      <c r="H36174" s="11"/>
      <c r="I36174" s="6" t="str">
        <f t="shared" si="1132"/>
        <v/>
      </c>
      <c r="J36174" s="6" t="str">
        <f t="shared" si="1133"/>
        <v/>
      </c>
    </row>
    <row r="36175" spans="1:10" x14ac:dyDescent="0.25">
      <c r="A36175" s="7" t="str">
        <f>IF(B36175&lt;&gt;"", VLOOKUP($B36175,cmc_ids!A36175:C45310,3), "")</f>
        <v/>
      </c>
      <c r="C36175" t="str">
        <f>IF(B36175&lt;&gt;"",VLOOKUP(B36175,cmc_ids!A36175:B45310,2,FALSE), "")</f>
        <v/>
      </c>
      <c r="F36175" s="11"/>
      <c r="G36175" s="11"/>
      <c r="H36175" s="11"/>
      <c r="I36175" s="6" t="str">
        <f t="shared" si="1132"/>
        <v/>
      </c>
      <c r="J36175" s="6" t="str">
        <f t="shared" si="1133"/>
        <v/>
      </c>
    </row>
    <row r="36176" spans="1:10" x14ac:dyDescent="0.25">
      <c r="A36176" s="7" t="str">
        <f>IF(B36176&lt;&gt;"", VLOOKUP($B36176,cmc_ids!A36176:C45311,3), "")</f>
        <v/>
      </c>
      <c r="C36176" t="str">
        <f>IF(B36176&lt;&gt;"",VLOOKUP(B36176,cmc_ids!A36176:B45311,2,FALSE), "")</f>
        <v/>
      </c>
      <c r="F36176" s="11"/>
      <c r="G36176" s="11"/>
      <c r="H36176" s="11"/>
      <c r="I36176" s="6" t="str">
        <f t="shared" si="1132"/>
        <v/>
      </c>
      <c r="J36176" s="6" t="str">
        <f t="shared" si="1133"/>
        <v/>
      </c>
    </row>
    <row r="36177" spans="1:10" x14ac:dyDescent="0.25">
      <c r="A36177" s="7" t="str">
        <f>IF(B36177&lt;&gt;"", VLOOKUP($B36177,cmc_ids!A36177:C45312,3), "")</f>
        <v/>
      </c>
      <c r="C36177" t="str">
        <f>IF(B36177&lt;&gt;"",VLOOKUP(B36177,cmc_ids!A36177:B45312,2,FALSE), "")</f>
        <v/>
      </c>
      <c r="F36177" s="11"/>
      <c r="G36177" s="11"/>
      <c r="H36177" s="11"/>
      <c r="I36177" s="6" t="str">
        <f t="shared" si="1132"/>
        <v/>
      </c>
      <c r="J36177" s="6" t="str">
        <f t="shared" si="1133"/>
        <v/>
      </c>
    </row>
    <row r="36178" spans="1:10" x14ac:dyDescent="0.25">
      <c r="A36178" s="7" t="str">
        <f>IF(B36178&lt;&gt;"", VLOOKUP($B36178,cmc_ids!A36178:C45313,3), "")</f>
        <v/>
      </c>
      <c r="C36178" t="str">
        <f>IF(B36178&lt;&gt;"",VLOOKUP(B36178,cmc_ids!A36178:B45313,2,FALSE), "")</f>
        <v/>
      </c>
      <c r="F36178" s="11"/>
      <c r="G36178" s="11"/>
      <c r="H36178" s="11"/>
      <c r="I36178" s="6" t="str">
        <f t="shared" si="1132"/>
        <v/>
      </c>
      <c r="J36178" s="6" t="str">
        <f t="shared" si="1133"/>
        <v/>
      </c>
    </row>
    <row r="36179" spans="1:10" x14ac:dyDescent="0.25">
      <c r="A36179" s="7" t="str">
        <f>IF(B36179&lt;&gt;"", VLOOKUP($B36179,cmc_ids!A36179:C45314,3), "")</f>
        <v/>
      </c>
      <c r="C36179" t="str">
        <f>IF(B36179&lt;&gt;"",VLOOKUP(B36179,cmc_ids!A36179:B45314,2,FALSE), "")</f>
        <v/>
      </c>
      <c r="F36179" s="11"/>
      <c r="G36179" s="11"/>
      <c r="H36179" s="11"/>
      <c r="I36179" s="6" t="str">
        <f t="shared" si="1132"/>
        <v/>
      </c>
      <c r="J36179" s="6" t="str">
        <f t="shared" si="1133"/>
        <v/>
      </c>
    </row>
    <row r="36180" spans="1:10" x14ac:dyDescent="0.25">
      <c r="A36180" s="7" t="str">
        <f>IF(B36180&lt;&gt;"", VLOOKUP($B36180,cmc_ids!A36180:C45315,3), "")</f>
        <v/>
      </c>
      <c r="C36180" t="str">
        <f>IF(B36180&lt;&gt;"",VLOOKUP(B36180,cmc_ids!A36180:B45315,2,FALSE), "")</f>
        <v/>
      </c>
      <c r="F36180" s="11"/>
      <c r="G36180" s="11"/>
      <c r="H36180" s="11"/>
      <c r="I36180" s="6" t="str">
        <f t="shared" si="1132"/>
        <v/>
      </c>
      <c r="J36180" s="6" t="str">
        <f t="shared" si="1133"/>
        <v/>
      </c>
    </row>
    <row r="36181" spans="1:10" x14ac:dyDescent="0.25">
      <c r="A36181" s="7" t="str">
        <f>IF(B36181&lt;&gt;"", VLOOKUP($B36181,cmc_ids!A36181:C45316,3), "")</f>
        <v/>
      </c>
      <c r="C36181" t="str">
        <f>IF(B36181&lt;&gt;"",VLOOKUP(B36181,cmc_ids!A36181:B45316,2,FALSE), "")</f>
        <v/>
      </c>
      <c r="F36181" s="11"/>
      <c r="G36181" s="11"/>
      <c r="H36181" s="11"/>
      <c r="I36181" s="6" t="str">
        <f t="shared" si="1132"/>
        <v/>
      </c>
      <c r="J36181" s="6" t="str">
        <f t="shared" si="1133"/>
        <v/>
      </c>
    </row>
    <row r="36182" spans="1:10" x14ac:dyDescent="0.25">
      <c r="A36182" s="7" t="str">
        <f>IF(B36182&lt;&gt;"", VLOOKUP($B36182,cmc_ids!A36182:C45317,3), "")</f>
        <v/>
      </c>
      <c r="C36182" t="str">
        <f>IF(B36182&lt;&gt;"",VLOOKUP(B36182,cmc_ids!A36182:B45317,2,FALSE), "")</f>
        <v/>
      </c>
      <c r="F36182" s="11"/>
      <c r="G36182" s="11"/>
      <c r="H36182" s="11"/>
      <c r="I36182" s="6" t="str">
        <f t="shared" si="1132"/>
        <v/>
      </c>
      <c r="J36182" s="6" t="str">
        <f t="shared" si="1133"/>
        <v/>
      </c>
    </row>
    <row r="36183" spans="1:10" x14ac:dyDescent="0.25">
      <c r="A36183" s="7" t="str">
        <f>IF(B36183&lt;&gt;"", VLOOKUP($B36183,cmc_ids!A36183:C45318,3), "")</f>
        <v/>
      </c>
      <c r="C36183" t="str">
        <f>IF(B36183&lt;&gt;"",VLOOKUP(B36183,cmc_ids!A36183:B45318,2,FALSE), "")</f>
        <v/>
      </c>
      <c r="F36183" s="11"/>
      <c r="G36183" s="11"/>
      <c r="H36183" s="11"/>
      <c r="I36183" s="6" t="str">
        <f t="shared" si="1132"/>
        <v/>
      </c>
      <c r="J36183" s="6" t="str">
        <f t="shared" si="1133"/>
        <v/>
      </c>
    </row>
    <row r="36184" spans="1:10" x14ac:dyDescent="0.25">
      <c r="A36184" s="7" t="str">
        <f>IF(B36184&lt;&gt;"", VLOOKUP($B36184,cmc_ids!A36184:C45319,3), "")</f>
        <v/>
      </c>
      <c r="C36184" t="str">
        <f>IF(B36184&lt;&gt;"",VLOOKUP(B36184,cmc_ids!A36184:B45319,2,FALSE), "")</f>
        <v/>
      </c>
      <c r="F36184" s="11"/>
      <c r="G36184" s="11"/>
      <c r="H36184" s="11"/>
      <c r="I36184" s="6" t="str">
        <f t="shared" si="1132"/>
        <v/>
      </c>
      <c r="J36184" s="6" t="str">
        <f t="shared" si="1133"/>
        <v/>
      </c>
    </row>
    <row r="36185" spans="1:10" x14ac:dyDescent="0.25">
      <c r="A36185" s="7" t="str">
        <f>IF(B36185&lt;&gt;"", VLOOKUP($B36185,cmc_ids!A36185:C45320,3), "")</f>
        <v/>
      </c>
      <c r="C36185" t="str">
        <f>IF(B36185&lt;&gt;"",VLOOKUP(B36185,cmc_ids!A36185:B45320,2,FALSE), "")</f>
        <v/>
      </c>
      <c r="F36185" s="11"/>
      <c r="G36185" s="11"/>
      <c r="H36185" s="11"/>
      <c r="I36185" s="6" t="str">
        <f t="shared" si="1132"/>
        <v/>
      </c>
      <c r="J36185" s="6" t="str">
        <f t="shared" si="1133"/>
        <v/>
      </c>
    </row>
    <row r="36186" spans="1:10" x14ac:dyDescent="0.25">
      <c r="A36186" s="7" t="str">
        <f>IF(B36186&lt;&gt;"", VLOOKUP($B36186,cmc_ids!A36186:C45321,3), "")</f>
        <v/>
      </c>
      <c r="C36186" t="str">
        <f>IF(B36186&lt;&gt;"",VLOOKUP(B36186,cmc_ids!A36186:B45321,2,FALSE), "")</f>
        <v/>
      </c>
      <c r="F36186" s="11"/>
      <c r="G36186" s="11"/>
      <c r="H36186" s="11"/>
      <c r="I36186" s="6" t="str">
        <f t="shared" si="1132"/>
        <v/>
      </c>
      <c r="J36186" s="6" t="str">
        <f t="shared" si="1133"/>
        <v/>
      </c>
    </row>
    <row r="36187" spans="1:10" x14ac:dyDescent="0.25">
      <c r="A36187" s="7" t="str">
        <f>IF(B36187&lt;&gt;"", VLOOKUP($B36187,cmc_ids!A36187:C45322,3), "")</f>
        <v/>
      </c>
      <c r="C36187" t="str">
        <f>IF(B36187&lt;&gt;"",VLOOKUP(B36187,cmc_ids!A36187:B45322,2,FALSE), "")</f>
        <v/>
      </c>
      <c r="F36187" s="11"/>
      <c r="G36187" s="11"/>
      <c r="H36187" s="11"/>
      <c r="I36187" s="6" t="str">
        <f t="shared" si="1132"/>
        <v/>
      </c>
      <c r="J36187" s="6" t="str">
        <f t="shared" si="1133"/>
        <v/>
      </c>
    </row>
    <row r="36188" spans="1:10" x14ac:dyDescent="0.25">
      <c r="A36188" s="7" t="str">
        <f>IF(B36188&lt;&gt;"", VLOOKUP($B36188,cmc_ids!A36188:C45323,3), "")</f>
        <v/>
      </c>
      <c r="C36188" t="str">
        <f>IF(B36188&lt;&gt;"",VLOOKUP(B36188,cmc_ids!A36188:B45323,2,FALSE), "")</f>
        <v/>
      </c>
      <c r="F36188" s="11"/>
      <c r="G36188" s="11"/>
      <c r="H36188" s="11"/>
      <c r="I36188" s="6" t="str">
        <f t="shared" si="1132"/>
        <v/>
      </c>
      <c r="J36188" s="6" t="str">
        <f t="shared" si="1133"/>
        <v/>
      </c>
    </row>
    <row r="36189" spans="1:10" x14ac:dyDescent="0.25">
      <c r="A36189" s="7" t="str">
        <f>IF(B36189&lt;&gt;"", VLOOKUP($B36189,cmc_ids!A36189:C45324,3), "")</f>
        <v/>
      </c>
      <c r="C36189" t="str">
        <f>IF(B36189&lt;&gt;"",VLOOKUP(B36189,cmc_ids!A36189:B45324,2,FALSE), "")</f>
        <v/>
      </c>
      <c r="F36189" s="11"/>
      <c r="G36189" s="11"/>
      <c r="H36189" s="11"/>
      <c r="I36189" s="6" t="str">
        <f t="shared" si="1132"/>
        <v/>
      </c>
      <c r="J36189" s="6" t="str">
        <f t="shared" si="1133"/>
        <v/>
      </c>
    </row>
    <row r="36190" spans="1:10" x14ac:dyDescent="0.25">
      <c r="A36190" s="7" t="str">
        <f>IF(B36190&lt;&gt;"", VLOOKUP($B36190,cmc_ids!A36190:C45325,3), "")</f>
        <v/>
      </c>
      <c r="C36190" t="str">
        <f>IF(B36190&lt;&gt;"",VLOOKUP(B36190,cmc_ids!A36190:B45325,2,FALSE), "")</f>
        <v/>
      </c>
      <c r="F36190" s="11"/>
      <c r="G36190" s="11"/>
      <c r="H36190" s="11"/>
      <c r="I36190" s="6" t="str">
        <f t="shared" si="1132"/>
        <v/>
      </c>
      <c r="J36190" s="6" t="str">
        <f t="shared" si="1133"/>
        <v/>
      </c>
    </row>
    <row r="36191" spans="1:10" x14ac:dyDescent="0.25">
      <c r="A36191" s="7" t="str">
        <f>IF(B36191&lt;&gt;"", VLOOKUP($B36191,cmc_ids!A36191:C45326,3), "")</f>
        <v/>
      </c>
      <c r="C36191" t="str">
        <f>IF(B36191&lt;&gt;"",VLOOKUP(B36191,cmc_ids!A36191:B45326,2,FALSE), "")</f>
        <v/>
      </c>
      <c r="F36191" s="11"/>
      <c r="G36191" s="11"/>
      <c r="H36191" s="11"/>
      <c r="I36191" s="6" t="str">
        <f t="shared" si="1132"/>
        <v/>
      </c>
      <c r="J36191" s="6" t="str">
        <f t="shared" si="1133"/>
        <v/>
      </c>
    </row>
    <row r="36192" spans="1:10" x14ac:dyDescent="0.25">
      <c r="A36192" s="7" t="str">
        <f>IF(B36192&lt;&gt;"", VLOOKUP($B36192,cmc_ids!A36192:C45327,3), "")</f>
        <v/>
      </c>
      <c r="C36192" t="str">
        <f>IF(B36192&lt;&gt;"",VLOOKUP(B36192,cmc_ids!A36192:B45327,2,FALSE), "")</f>
        <v/>
      </c>
      <c r="F36192" s="11"/>
      <c r="G36192" s="11"/>
      <c r="H36192" s="11"/>
      <c r="I36192" s="6" t="str">
        <f t="shared" si="1132"/>
        <v/>
      </c>
      <c r="J36192" s="6" t="str">
        <f t="shared" si="1133"/>
        <v/>
      </c>
    </row>
    <row r="36193" spans="1:10" x14ac:dyDescent="0.25">
      <c r="A36193" s="7" t="str">
        <f>IF(B36193&lt;&gt;"", VLOOKUP($B36193,cmc_ids!A36193:C45328,3), "")</f>
        <v/>
      </c>
      <c r="C36193" t="str">
        <f>IF(B36193&lt;&gt;"",VLOOKUP(B36193,cmc_ids!A36193:B45328,2,FALSE), "")</f>
        <v/>
      </c>
      <c r="F36193" s="11"/>
      <c r="G36193" s="11"/>
      <c r="H36193" s="11"/>
      <c r="I36193" s="6" t="str">
        <f t="shared" si="1132"/>
        <v/>
      </c>
      <c r="J36193" s="6" t="str">
        <f t="shared" si="1133"/>
        <v/>
      </c>
    </row>
    <row r="36194" spans="1:10" x14ac:dyDescent="0.25">
      <c r="A36194" s="7" t="str">
        <f>IF(B36194&lt;&gt;"", VLOOKUP($B36194,cmc_ids!A36194:C45329,3), "")</f>
        <v/>
      </c>
      <c r="C36194" t="str">
        <f>IF(B36194&lt;&gt;"",VLOOKUP(B36194,cmc_ids!A36194:B45329,2,FALSE), "")</f>
        <v/>
      </c>
      <c r="F36194" s="11"/>
      <c r="G36194" s="11"/>
      <c r="H36194" s="11"/>
      <c r="I36194" s="6" t="str">
        <f t="shared" si="1132"/>
        <v/>
      </c>
      <c r="J36194" s="6" t="str">
        <f t="shared" si="1133"/>
        <v/>
      </c>
    </row>
    <row r="36195" spans="1:10" x14ac:dyDescent="0.25">
      <c r="A36195" s="7" t="str">
        <f>IF(B36195&lt;&gt;"", VLOOKUP($B36195,cmc_ids!A36195:C45330,3), "")</f>
        <v/>
      </c>
      <c r="C36195" t="str">
        <f>IF(B36195&lt;&gt;"",VLOOKUP(B36195,cmc_ids!A36195:B45330,2,FALSE), "")</f>
        <v/>
      </c>
      <c r="F36195" s="11"/>
      <c r="G36195" s="11"/>
      <c r="H36195" s="11"/>
      <c r="I36195" s="6" t="str">
        <f t="shared" si="1132"/>
        <v/>
      </c>
      <c r="J36195" s="6" t="str">
        <f t="shared" si="1133"/>
        <v/>
      </c>
    </row>
    <row r="36196" spans="1:10" x14ac:dyDescent="0.25">
      <c r="A36196" s="7" t="str">
        <f>IF(B36196&lt;&gt;"", VLOOKUP($B36196,cmc_ids!A36196:C45331,3), "")</f>
        <v/>
      </c>
      <c r="C36196" t="str">
        <f>IF(B36196&lt;&gt;"",VLOOKUP(B36196,cmc_ids!A36196:B45331,2,FALSE), "")</f>
        <v/>
      </c>
      <c r="F36196" s="11"/>
      <c r="G36196" s="11"/>
      <c r="H36196" s="11"/>
      <c r="I36196" s="6" t="str">
        <f t="shared" si="1132"/>
        <v/>
      </c>
      <c r="J36196" s="6" t="str">
        <f t="shared" si="1133"/>
        <v/>
      </c>
    </row>
    <row r="36197" spans="1:10" x14ac:dyDescent="0.25">
      <c r="A36197" s="7" t="str">
        <f>IF(B36197&lt;&gt;"", VLOOKUP($B36197,cmc_ids!A36197:C45332,3), "")</f>
        <v/>
      </c>
      <c r="C36197" t="str">
        <f>IF(B36197&lt;&gt;"",VLOOKUP(B36197,cmc_ids!A36197:B45332,2,FALSE), "")</f>
        <v/>
      </c>
      <c r="F36197" s="11"/>
      <c r="G36197" s="11"/>
      <c r="H36197" s="11"/>
      <c r="I36197" s="6" t="str">
        <f t="shared" si="1132"/>
        <v/>
      </c>
      <c r="J36197" s="6" t="str">
        <f t="shared" si="1133"/>
        <v/>
      </c>
    </row>
    <row r="36198" spans="1:10" x14ac:dyDescent="0.25">
      <c r="A36198" s="7" t="str">
        <f>IF(B36198&lt;&gt;"", VLOOKUP($B36198,cmc_ids!A36198:C45333,3), "")</f>
        <v/>
      </c>
      <c r="C36198" t="str">
        <f>IF(B36198&lt;&gt;"",VLOOKUP(B36198,cmc_ids!A36198:B45333,2,FALSE), "")</f>
        <v/>
      </c>
      <c r="F36198" s="11"/>
      <c r="G36198" s="11"/>
      <c r="H36198" s="11"/>
      <c r="I36198" s="6" t="str">
        <f t="shared" si="1132"/>
        <v/>
      </c>
      <c r="J36198" s="6" t="str">
        <f t="shared" si="1133"/>
        <v/>
      </c>
    </row>
    <row r="36199" spans="1:10" x14ac:dyDescent="0.25">
      <c r="A36199" s="7" t="str">
        <f>IF(B36199&lt;&gt;"", VLOOKUP($B36199,cmc_ids!A36199:C45334,3), "")</f>
        <v/>
      </c>
      <c r="C36199" t="str">
        <f>IF(B36199&lt;&gt;"",VLOOKUP(B36199,cmc_ids!A36199:B45334,2,FALSE), "")</f>
        <v/>
      </c>
      <c r="F36199" s="11"/>
      <c r="G36199" s="11"/>
      <c r="H36199" s="11"/>
      <c r="I36199" s="6" t="str">
        <f t="shared" si="1132"/>
        <v/>
      </c>
      <c r="J36199" s="6" t="str">
        <f t="shared" si="1133"/>
        <v/>
      </c>
    </row>
    <row r="36200" spans="1:10" x14ac:dyDescent="0.25">
      <c r="A36200" s="7" t="str">
        <f>IF(B36200&lt;&gt;"", VLOOKUP($B36200,cmc_ids!A36200:C45335,3), "")</f>
        <v/>
      </c>
      <c r="C36200" t="str">
        <f>IF(B36200&lt;&gt;"",VLOOKUP(B36200,cmc_ids!A36200:B45335,2,FALSE), "")</f>
        <v/>
      </c>
      <c r="F36200" s="11"/>
      <c r="G36200" s="11"/>
      <c r="H36200" s="11"/>
      <c r="I36200" s="6" t="str">
        <f t="shared" si="1132"/>
        <v/>
      </c>
      <c r="J36200" s="6" t="str">
        <f t="shared" si="1133"/>
        <v/>
      </c>
    </row>
    <row r="36201" spans="1:10" x14ac:dyDescent="0.25">
      <c r="A36201" s="7" t="str">
        <f>IF(B36201&lt;&gt;"", VLOOKUP($B36201,cmc_ids!A36201:C45336,3), "")</f>
        <v/>
      </c>
      <c r="C36201" t="str">
        <f>IF(B36201&lt;&gt;"",VLOOKUP(B36201,cmc_ids!A36201:B45336,2,FALSE), "")</f>
        <v/>
      </c>
      <c r="F36201" s="11"/>
      <c r="G36201" s="11"/>
      <c r="H36201" s="11"/>
      <c r="I36201" s="6" t="str">
        <f t="shared" si="1132"/>
        <v/>
      </c>
      <c r="J36201" s="6" t="str">
        <f t="shared" si="1133"/>
        <v/>
      </c>
    </row>
    <row r="36202" spans="1:10" x14ac:dyDescent="0.25">
      <c r="A36202" s="7" t="str">
        <f>IF(B36202&lt;&gt;"", VLOOKUP($B36202,cmc_ids!A36202:C45337,3), "")</f>
        <v/>
      </c>
      <c r="C36202" t="str">
        <f>IF(B36202&lt;&gt;"",VLOOKUP(B36202,cmc_ids!A36202:B45337,2,FALSE), "")</f>
        <v/>
      </c>
      <c r="F36202" s="11"/>
      <c r="G36202" s="11"/>
      <c r="H36202" s="11"/>
      <c r="I36202" s="6" t="str">
        <f t="shared" si="1132"/>
        <v/>
      </c>
      <c r="J36202" s="6" t="str">
        <f t="shared" si="1133"/>
        <v/>
      </c>
    </row>
    <row r="36203" spans="1:10" x14ac:dyDescent="0.25">
      <c r="A36203" s="7" t="str">
        <f>IF(B36203&lt;&gt;"", VLOOKUP($B36203,cmc_ids!A36203:C45338,3), "")</f>
        <v/>
      </c>
      <c r="C36203" t="str">
        <f>IF(B36203&lt;&gt;"",VLOOKUP(B36203,cmc_ids!A36203:B45338,2,FALSE), "")</f>
        <v/>
      </c>
      <c r="F36203" s="11"/>
      <c r="G36203" s="11"/>
      <c r="H36203" s="11"/>
      <c r="I36203" s="6" t="str">
        <f t="shared" si="1132"/>
        <v/>
      </c>
      <c r="J36203" s="6" t="str">
        <f t="shared" si="1133"/>
        <v/>
      </c>
    </row>
    <row r="36204" spans="1:10" x14ac:dyDescent="0.25">
      <c r="A36204" s="7" t="str">
        <f>IF(B36204&lt;&gt;"", VLOOKUP($B36204,cmc_ids!A36204:C45339,3), "")</f>
        <v/>
      </c>
      <c r="C36204" t="str">
        <f>IF(B36204&lt;&gt;"",VLOOKUP(B36204,cmc_ids!A36204:B45339,2,FALSE), "")</f>
        <v/>
      </c>
      <c r="F36204" s="11"/>
      <c r="G36204" s="11"/>
      <c r="H36204" s="11"/>
      <c r="I36204" s="6" t="str">
        <f t="shared" si="1132"/>
        <v/>
      </c>
      <c r="J36204" s="6" t="str">
        <f t="shared" si="1133"/>
        <v/>
      </c>
    </row>
    <row r="36205" spans="1:10" x14ac:dyDescent="0.25">
      <c r="A36205" s="7" t="str">
        <f>IF(B36205&lt;&gt;"", VLOOKUP($B36205,cmc_ids!A36205:C45340,3), "")</f>
        <v/>
      </c>
      <c r="C36205" t="str">
        <f>IF(B36205&lt;&gt;"",VLOOKUP(B36205,cmc_ids!A36205:B45340,2,FALSE), "")</f>
        <v/>
      </c>
      <c r="F36205" s="11"/>
      <c r="G36205" s="11"/>
      <c r="H36205" s="11"/>
      <c r="I36205" s="6" t="str">
        <f t="shared" si="1132"/>
        <v/>
      </c>
      <c r="J36205" s="6" t="str">
        <f t="shared" si="1133"/>
        <v/>
      </c>
    </row>
    <row r="36206" spans="1:10" x14ac:dyDescent="0.25">
      <c r="A36206" s="7" t="str">
        <f>IF(B36206&lt;&gt;"", VLOOKUP($B36206,cmc_ids!A36206:C45341,3), "")</f>
        <v/>
      </c>
      <c r="C36206" t="str">
        <f>IF(B36206&lt;&gt;"",VLOOKUP(B36206,cmc_ids!A36206:B45341,2,FALSE), "")</f>
        <v/>
      </c>
      <c r="F36206" s="11"/>
      <c r="G36206" s="11"/>
      <c r="H36206" s="11"/>
      <c r="I36206" s="6" t="str">
        <f t="shared" si="1132"/>
        <v/>
      </c>
      <c r="J36206" s="6" t="str">
        <f t="shared" si="1133"/>
        <v/>
      </c>
    </row>
    <row r="36207" spans="1:10" x14ac:dyDescent="0.25">
      <c r="A36207" s="7" t="str">
        <f>IF(B36207&lt;&gt;"", VLOOKUP($B36207,cmc_ids!A36207:C45342,3), "")</f>
        <v/>
      </c>
      <c r="C36207" t="str">
        <f>IF(B36207&lt;&gt;"",VLOOKUP(B36207,cmc_ids!A36207:B45342,2,FALSE), "")</f>
        <v/>
      </c>
      <c r="F36207" s="11"/>
      <c r="G36207" s="11"/>
      <c r="H36207" s="11"/>
      <c r="I36207" s="6" t="str">
        <f t="shared" si="1132"/>
        <v/>
      </c>
      <c r="J36207" s="6" t="str">
        <f t="shared" si="1133"/>
        <v/>
      </c>
    </row>
    <row r="36208" spans="1:10" x14ac:dyDescent="0.25">
      <c r="A36208" s="7" t="str">
        <f>IF(B36208&lt;&gt;"", VLOOKUP($B36208,cmc_ids!A36208:C45343,3), "")</f>
        <v/>
      </c>
      <c r="C36208" t="str">
        <f>IF(B36208&lt;&gt;"",VLOOKUP(B36208,cmc_ids!A36208:B45343,2,FALSE), "")</f>
        <v/>
      </c>
      <c r="F36208" s="11"/>
      <c r="G36208" s="11"/>
      <c r="H36208" s="11"/>
      <c r="I36208" s="6" t="str">
        <f t="shared" si="1132"/>
        <v/>
      </c>
      <c r="J36208" s="6" t="str">
        <f t="shared" si="1133"/>
        <v/>
      </c>
    </row>
    <row r="36209" spans="1:10" x14ac:dyDescent="0.25">
      <c r="A36209" s="7" t="str">
        <f>IF(B36209&lt;&gt;"", VLOOKUP($B36209,cmc_ids!A36209:C45344,3), "")</f>
        <v/>
      </c>
      <c r="C36209" t="str">
        <f>IF(B36209&lt;&gt;"",VLOOKUP(B36209,cmc_ids!A36209:B45344,2,FALSE), "")</f>
        <v/>
      </c>
      <c r="F36209" s="11"/>
      <c r="G36209" s="11"/>
      <c r="H36209" s="11"/>
      <c r="I36209" s="6" t="str">
        <f t="shared" si="1132"/>
        <v/>
      </c>
      <c r="J36209" s="6" t="str">
        <f t="shared" si="1133"/>
        <v/>
      </c>
    </row>
    <row r="36210" spans="1:10" x14ac:dyDescent="0.25">
      <c r="A36210" s="7" t="str">
        <f>IF(B36210&lt;&gt;"", VLOOKUP($B36210,cmc_ids!A36210:C45345,3), "")</f>
        <v/>
      </c>
      <c r="C36210" t="str">
        <f>IF(B36210&lt;&gt;"",VLOOKUP(B36210,cmc_ids!A36210:B45345,2,FALSE), "")</f>
        <v/>
      </c>
      <c r="F36210" s="11"/>
      <c r="G36210" s="11"/>
      <c r="H36210" s="11"/>
      <c r="I36210" s="6" t="str">
        <f t="shared" si="1132"/>
        <v/>
      </c>
      <c r="J36210" s="6" t="str">
        <f t="shared" si="1133"/>
        <v/>
      </c>
    </row>
    <row r="36211" spans="1:10" x14ac:dyDescent="0.25">
      <c r="A36211" s="7" t="str">
        <f>IF(B36211&lt;&gt;"", VLOOKUP($B36211,cmc_ids!A36211:C45346,3), "")</f>
        <v/>
      </c>
      <c r="C36211" t="str">
        <f>IF(B36211&lt;&gt;"",VLOOKUP(B36211,cmc_ids!A36211:B45346,2,FALSE), "")</f>
        <v/>
      </c>
      <c r="F36211" s="11"/>
      <c r="G36211" s="11"/>
      <c r="H36211" s="11"/>
      <c r="I36211" s="6" t="str">
        <f t="shared" si="1132"/>
        <v/>
      </c>
      <c r="J36211" s="6" t="str">
        <f t="shared" si="1133"/>
        <v/>
      </c>
    </row>
    <row r="36212" spans="1:10" x14ac:dyDescent="0.25">
      <c r="A36212" s="7" t="str">
        <f>IF(B36212&lt;&gt;"", VLOOKUP($B36212,cmc_ids!A36212:C45347,3), "")</f>
        <v/>
      </c>
      <c r="C36212" t="str">
        <f>IF(B36212&lt;&gt;"",VLOOKUP(B36212,cmc_ids!A36212:B45347,2,FALSE), "")</f>
        <v/>
      </c>
      <c r="F36212" s="11"/>
      <c r="G36212" s="11"/>
      <c r="H36212" s="11"/>
      <c r="I36212" s="6" t="str">
        <f t="shared" si="1132"/>
        <v/>
      </c>
      <c r="J36212" s="6" t="str">
        <f t="shared" si="1133"/>
        <v/>
      </c>
    </row>
    <row r="36213" spans="1:10" x14ac:dyDescent="0.25">
      <c r="A36213" s="7" t="str">
        <f>IF(B36213&lt;&gt;"", VLOOKUP($B36213,cmc_ids!A36213:C45348,3), "")</f>
        <v/>
      </c>
      <c r="C36213" t="str">
        <f>IF(B36213&lt;&gt;"",VLOOKUP(B36213,cmc_ids!A36213:B45348,2,FALSE), "")</f>
        <v/>
      </c>
      <c r="F36213" s="11"/>
      <c r="G36213" s="11"/>
      <c r="H36213" s="11"/>
      <c r="I36213" s="6" t="str">
        <f t="shared" si="1132"/>
        <v/>
      </c>
      <c r="J36213" s="6" t="str">
        <f t="shared" si="1133"/>
        <v/>
      </c>
    </row>
    <row r="36214" spans="1:10" x14ac:dyDescent="0.25">
      <c r="A36214" s="7" t="str">
        <f>IF(B36214&lt;&gt;"", VLOOKUP($B36214,cmc_ids!A36214:C45349,3), "")</f>
        <v/>
      </c>
      <c r="C36214" t="str">
        <f>IF(B36214&lt;&gt;"",VLOOKUP(B36214,cmc_ids!A36214:B45349,2,FALSE), "")</f>
        <v/>
      </c>
      <c r="F36214" s="11"/>
      <c r="G36214" s="11"/>
      <c r="H36214" s="11"/>
      <c r="I36214" s="6" t="str">
        <f t="shared" si="1132"/>
        <v/>
      </c>
      <c r="J36214" s="6" t="str">
        <f t="shared" si="1133"/>
        <v/>
      </c>
    </row>
    <row r="36215" spans="1:10" x14ac:dyDescent="0.25">
      <c r="A36215" s="7" t="str">
        <f>IF(B36215&lt;&gt;"", VLOOKUP($B36215,cmc_ids!A36215:C45350,3), "")</f>
        <v/>
      </c>
      <c r="C36215" t="str">
        <f>IF(B36215&lt;&gt;"",VLOOKUP(B36215,cmc_ids!A36215:B45350,2,FALSE), "")</f>
        <v/>
      </c>
      <c r="F36215" s="11"/>
      <c r="G36215" s="11"/>
      <c r="H36215" s="11"/>
      <c r="I36215" s="6" t="str">
        <f t="shared" si="1132"/>
        <v/>
      </c>
      <c r="J36215" s="6" t="str">
        <f t="shared" si="1133"/>
        <v/>
      </c>
    </row>
    <row r="36216" spans="1:10" x14ac:dyDescent="0.25">
      <c r="A36216" s="7" t="str">
        <f>IF(B36216&lt;&gt;"", VLOOKUP($B36216,cmc_ids!A36216:C45351,3), "")</f>
        <v/>
      </c>
      <c r="C36216" t="str">
        <f>IF(B36216&lt;&gt;"",VLOOKUP(B36216,cmc_ids!A36216:B45351,2,FALSE), "")</f>
        <v/>
      </c>
      <c r="F36216" s="11"/>
      <c r="G36216" s="11"/>
      <c r="H36216" s="11"/>
      <c r="I36216" s="6" t="str">
        <f t="shared" si="1132"/>
        <v/>
      </c>
      <c r="J36216" s="6" t="str">
        <f t="shared" si="1133"/>
        <v/>
      </c>
    </row>
    <row r="36217" spans="1:10" x14ac:dyDescent="0.25">
      <c r="A36217" s="7" t="str">
        <f>IF(B36217&lt;&gt;"", VLOOKUP($B36217,cmc_ids!A36217:C45352,3), "")</f>
        <v/>
      </c>
      <c r="C36217" t="str">
        <f>IF(B36217&lt;&gt;"",VLOOKUP(B36217,cmc_ids!A36217:B45352,2,FALSE), "")</f>
        <v/>
      </c>
      <c r="F36217" s="11"/>
      <c r="G36217" s="11"/>
      <c r="H36217" s="11"/>
      <c r="I36217" s="6" t="str">
        <f t="shared" si="1132"/>
        <v/>
      </c>
      <c r="J36217" s="6" t="str">
        <f t="shared" si="1133"/>
        <v/>
      </c>
    </row>
    <row r="36218" spans="1:10" x14ac:dyDescent="0.25">
      <c r="A36218" s="7" t="str">
        <f>IF(B36218&lt;&gt;"", VLOOKUP($B36218,cmc_ids!A36218:C45353,3), "")</f>
        <v/>
      </c>
      <c r="C36218" t="str">
        <f>IF(B36218&lt;&gt;"",VLOOKUP(B36218,cmc_ids!A36218:B45353,2,FALSE), "")</f>
        <v/>
      </c>
      <c r="F36218" s="11"/>
      <c r="G36218" s="11"/>
      <c r="H36218" s="11"/>
      <c r="I36218" s="6" t="str">
        <f t="shared" si="1132"/>
        <v/>
      </c>
      <c r="J36218" s="6" t="str">
        <f t="shared" si="1133"/>
        <v/>
      </c>
    </row>
    <row r="36219" spans="1:10" x14ac:dyDescent="0.25">
      <c r="A36219" s="7" t="str">
        <f>IF(B36219&lt;&gt;"", VLOOKUP($B36219,cmc_ids!A36219:C45354,3), "")</f>
        <v/>
      </c>
      <c r="C36219" t="str">
        <f>IF(B36219&lt;&gt;"",VLOOKUP(B36219,cmc_ids!A36219:B45354,2,FALSE), "")</f>
        <v/>
      </c>
      <c r="F36219" s="11"/>
      <c r="G36219" s="11"/>
      <c r="H36219" s="11"/>
      <c r="I36219" s="6" t="str">
        <f t="shared" si="1132"/>
        <v/>
      </c>
      <c r="J36219" s="6" t="str">
        <f t="shared" si="1133"/>
        <v/>
      </c>
    </row>
    <row r="36220" spans="1:10" x14ac:dyDescent="0.25">
      <c r="A36220" s="7" t="str">
        <f>IF(B36220&lt;&gt;"", VLOOKUP($B36220,cmc_ids!A36220:C45355,3), "")</f>
        <v/>
      </c>
      <c r="C36220" t="str">
        <f>IF(B36220&lt;&gt;"",VLOOKUP(B36220,cmc_ids!A36220:B45355,2,FALSE), "")</f>
        <v/>
      </c>
      <c r="F36220" s="11"/>
      <c r="G36220" s="11"/>
      <c r="H36220" s="11"/>
      <c r="I36220" s="6" t="str">
        <f t="shared" si="1132"/>
        <v/>
      </c>
      <c r="J36220" s="6" t="str">
        <f t="shared" si="1133"/>
        <v/>
      </c>
    </row>
    <row r="36221" spans="1:10" x14ac:dyDescent="0.25">
      <c r="A36221" s="7" t="str">
        <f>IF(B36221&lt;&gt;"", VLOOKUP($B36221,cmc_ids!A36221:C45356,3), "")</f>
        <v/>
      </c>
      <c r="C36221" t="str">
        <f>IF(B36221&lt;&gt;"",VLOOKUP(B36221,cmc_ids!A36221:B45356,2,FALSE), "")</f>
        <v/>
      </c>
      <c r="F36221" s="11"/>
      <c r="G36221" s="11"/>
      <c r="H36221" s="11"/>
      <c r="I36221" s="6" t="str">
        <f t="shared" si="1132"/>
        <v/>
      </c>
      <c r="J36221" s="6" t="str">
        <f t="shared" si="1133"/>
        <v/>
      </c>
    </row>
    <row r="36222" spans="1:10" x14ac:dyDescent="0.25">
      <c r="A36222" s="7" t="str">
        <f>IF(B36222&lt;&gt;"", VLOOKUP($B36222,cmc_ids!A36222:C45357,3), "")</f>
        <v/>
      </c>
      <c r="C36222" t="str">
        <f>IF(B36222&lt;&gt;"",VLOOKUP(B36222,cmc_ids!A36222:B45357,2,FALSE), "")</f>
        <v/>
      </c>
      <c r="F36222" s="11"/>
      <c r="G36222" s="11"/>
      <c r="H36222" s="11"/>
      <c r="I36222" s="6" t="str">
        <f t="shared" si="1132"/>
        <v/>
      </c>
      <c r="J36222" s="6" t="str">
        <f t="shared" si="1133"/>
        <v/>
      </c>
    </row>
    <row r="36223" spans="1:10" x14ac:dyDescent="0.25">
      <c r="A36223" s="7" t="str">
        <f>IF(B36223&lt;&gt;"", VLOOKUP($B36223,cmc_ids!A36223:C45358,3), "")</f>
        <v/>
      </c>
      <c r="C36223" t="str">
        <f>IF(B36223&lt;&gt;"",VLOOKUP(B36223,cmc_ids!A36223:B45358,2,FALSE), "")</f>
        <v/>
      </c>
      <c r="F36223" s="11"/>
      <c r="G36223" s="11"/>
      <c r="H36223" s="11"/>
      <c r="I36223" s="6" t="str">
        <f t="shared" si="1132"/>
        <v/>
      </c>
      <c r="J36223" s="6" t="str">
        <f t="shared" si="1133"/>
        <v/>
      </c>
    </row>
    <row r="36224" spans="1:10" x14ac:dyDescent="0.25">
      <c r="A36224" s="7" t="str">
        <f>IF(B36224&lt;&gt;"", VLOOKUP($B36224,cmc_ids!A36224:C45359,3), "")</f>
        <v/>
      </c>
      <c r="C36224" t="str">
        <f>IF(B36224&lt;&gt;"",VLOOKUP(B36224,cmc_ids!A36224:B45359,2,FALSE), "")</f>
        <v/>
      </c>
      <c r="F36224" s="11"/>
      <c r="G36224" s="11"/>
      <c r="H36224" s="11"/>
      <c r="I36224" s="6" t="str">
        <f t="shared" si="1132"/>
        <v/>
      </c>
      <c r="J36224" s="6" t="str">
        <f t="shared" si="1133"/>
        <v/>
      </c>
    </row>
    <row r="36225" spans="1:10" x14ac:dyDescent="0.25">
      <c r="A36225" s="7" t="str">
        <f>IF(B36225&lt;&gt;"", VLOOKUP($B36225,cmc_ids!A36225:C45360,3), "")</f>
        <v/>
      </c>
      <c r="C36225" t="str">
        <f>IF(B36225&lt;&gt;"",VLOOKUP(B36225,cmc_ids!A36225:B45360,2,FALSE), "")</f>
        <v/>
      </c>
      <c r="F36225" s="11"/>
      <c r="G36225" s="11"/>
      <c r="H36225" s="11"/>
      <c r="I36225" s="6" t="str">
        <f t="shared" si="1132"/>
        <v/>
      </c>
      <c r="J36225" s="6" t="str">
        <f t="shared" si="1133"/>
        <v/>
      </c>
    </row>
    <row r="36226" spans="1:10" x14ac:dyDescent="0.25">
      <c r="A36226" s="7" t="str">
        <f>IF(B36226&lt;&gt;"", VLOOKUP($B36226,cmc_ids!A36226:C45361,3), "")</f>
        <v/>
      </c>
      <c r="C36226" t="str">
        <f>IF(B36226&lt;&gt;"",VLOOKUP(B36226,cmc_ids!A36226:B45361,2,FALSE), "")</f>
        <v/>
      </c>
      <c r="F36226" s="11"/>
      <c r="G36226" s="11"/>
      <c r="H36226" s="11"/>
      <c r="I36226" s="6" t="str">
        <f t="shared" si="1132"/>
        <v/>
      </c>
      <c r="J36226" s="6" t="str">
        <f t="shared" si="1133"/>
        <v/>
      </c>
    </row>
    <row r="36227" spans="1:10" x14ac:dyDescent="0.25">
      <c r="A36227" s="7" t="str">
        <f>IF(B36227&lt;&gt;"", VLOOKUP($B36227,cmc_ids!A36227:C45362,3), "")</f>
        <v/>
      </c>
      <c r="C36227" t="str">
        <f>IF(B36227&lt;&gt;"",VLOOKUP(B36227,cmc_ids!A36227:B45362,2,FALSE), "")</f>
        <v/>
      </c>
      <c r="F36227" s="11"/>
      <c r="G36227" s="11"/>
      <c r="H36227" s="11"/>
      <c r="I36227" s="6" t="str">
        <f t="shared" si="1132"/>
        <v/>
      </c>
      <c r="J36227" s="6" t="str">
        <f t="shared" si="1133"/>
        <v/>
      </c>
    </row>
    <row r="36228" spans="1:10" x14ac:dyDescent="0.25">
      <c r="A36228" s="7" t="str">
        <f>IF(B36228&lt;&gt;"", VLOOKUP($B36228,cmc_ids!A36228:C45363,3), "")</f>
        <v/>
      </c>
      <c r="C36228" t="str">
        <f>IF(B36228&lt;&gt;"",VLOOKUP(B36228,cmc_ids!A36228:B45363,2,FALSE), "")</f>
        <v/>
      </c>
      <c r="F36228" s="11"/>
      <c r="G36228" s="11"/>
      <c r="H36228" s="11"/>
      <c r="I36228" s="6" t="str">
        <f t="shared" si="1132"/>
        <v/>
      </c>
      <c r="J36228" s="6" t="str">
        <f t="shared" si="1133"/>
        <v/>
      </c>
    </row>
    <row r="36229" spans="1:10" x14ac:dyDescent="0.25">
      <c r="A36229" s="7" t="str">
        <f>IF(B36229&lt;&gt;"", VLOOKUP($B36229,cmc_ids!A36229:C45364,3), "")</f>
        <v/>
      </c>
      <c r="C36229" t="str">
        <f>IF(B36229&lt;&gt;"",VLOOKUP(B36229,cmc_ids!A36229:B45364,2,FALSE), "")</f>
        <v/>
      </c>
      <c r="F36229" s="11"/>
      <c r="G36229" s="11"/>
      <c r="H36229" s="11"/>
      <c r="I36229" s="6" t="str">
        <f t="shared" si="1132"/>
        <v/>
      </c>
      <c r="J36229" s="6" t="str">
        <f t="shared" si="1133"/>
        <v/>
      </c>
    </row>
    <row r="36230" spans="1:10" x14ac:dyDescent="0.25">
      <c r="A36230" s="7" t="str">
        <f>IF(B36230&lt;&gt;"", VLOOKUP($B36230,cmc_ids!A36230:C45365,3), "")</f>
        <v/>
      </c>
      <c r="C36230" t="str">
        <f>IF(B36230&lt;&gt;"",VLOOKUP(B36230,cmc_ids!A36230:B45365,2,FALSE), "")</f>
        <v/>
      </c>
      <c r="F36230" s="11"/>
      <c r="G36230" s="11"/>
      <c r="H36230" s="11"/>
      <c r="I36230" s="6" t="str">
        <f t="shared" si="1132"/>
        <v/>
      </c>
      <c r="J36230" s="6" t="str">
        <f t="shared" si="1133"/>
        <v/>
      </c>
    </row>
    <row r="36231" spans="1:10" x14ac:dyDescent="0.25">
      <c r="A36231" s="7" t="str">
        <f>IF(B36231&lt;&gt;"", VLOOKUP($B36231,cmc_ids!A36231:C45366,3), "")</f>
        <v/>
      </c>
      <c r="C36231" t="str">
        <f>IF(B36231&lt;&gt;"",VLOOKUP(B36231,cmc_ids!A36231:B45366,2,FALSE), "")</f>
        <v/>
      </c>
      <c r="F36231" s="11"/>
      <c r="G36231" s="11"/>
      <c r="H36231" s="11"/>
      <c r="I36231" s="6" t="str">
        <f t="shared" si="1132"/>
        <v/>
      </c>
      <c r="J36231" s="6" t="str">
        <f t="shared" si="1133"/>
        <v/>
      </c>
    </row>
    <row r="36232" spans="1:10" x14ac:dyDescent="0.25">
      <c r="A36232" s="7" t="str">
        <f>IF(B36232&lt;&gt;"", VLOOKUP($B36232,cmc_ids!A36232:C45367,3), "")</f>
        <v/>
      </c>
      <c r="C36232" t="str">
        <f>IF(B36232&lt;&gt;"",VLOOKUP(B36232,cmc_ids!A36232:B45367,2,FALSE), "")</f>
        <v/>
      </c>
      <c r="F36232" s="11"/>
      <c r="G36232" s="11"/>
      <c r="H36232" s="11"/>
      <c r="I36232" s="6" t="str">
        <f t="shared" si="1132"/>
        <v/>
      </c>
      <c r="J36232" s="6" t="str">
        <f t="shared" si="1133"/>
        <v/>
      </c>
    </row>
    <row r="36233" spans="1:10" x14ac:dyDescent="0.25">
      <c r="A36233" s="7" t="str">
        <f>IF(B36233&lt;&gt;"", VLOOKUP($B36233,cmc_ids!A36233:C45368,3), "")</f>
        <v/>
      </c>
      <c r="C36233" t="str">
        <f>IF(B36233&lt;&gt;"",VLOOKUP(B36233,cmc_ids!A36233:B45368,2,FALSE), "")</f>
        <v/>
      </c>
      <c r="F36233" s="11"/>
      <c r="G36233" s="11"/>
      <c r="H36233" s="11"/>
      <c r="I36233" s="6" t="str">
        <f t="shared" ref="I36233:I36296" si="1134">IF($H36233=0, "", F36233/H36233)</f>
        <v/>
      </c>
      <c r="J36233" s="6" t="str">
        <f t="shared" ref="J36233:J36296" si="1135">IF($H36233=0, "", G36233/H36233)</f>
        <v/>
      </c>
    </row>
    <row r="36234" spans="1:10" x14ac:dyDescent="0.25">
      <c r="A36234" s="7" t="str">
        <f>IF(B36234&lt;&gt;"", VLOOKUP($B36234,cmc_ids!A36234:C45369,3), "")</f>
        <v/>
      </c>
      <c r="C36234" t="str">
        <f>IF(B36234&lt;&gt;"",VLOOKUP(B36234,cmc_ids!A36234:B45369,2,FALSE), "")</f>
        <v/>
      </c>
      <c r="F36234" s="11"/>
      <c r="G36234" s="11"/>
      <c r="H36234" s="11"/>
      <c r="I36234" s="6" t="str">
        <f t="shared" si="1134"/>
        <v/>
      </c>
      <c r="J36234" s="6" t="str">
        <f t="shared" si="1135"/>
        <v/>
      </c>
    </row>
    <row r="36235" spans="1:10" x14ac:dyDescent="0.25">
      <c r="A36235" s="7" t="str">
        <f>IF(B36235&lt;&gt;"", VLOOKUP($B36235,cmc_ids!A36235:C45370,3), "")</f>
        <v/>
      </c>
      <c r="C36235" t="str">
        <f>IF(B36235&lt;&gt;"",VLOOKUP(B36235,cmc_ids!A36235:B45370,2,FALSE), "")</f>
        <v/>
      </c>
      <c r="F36235" s="11"/>
      <c r="G36235" s="11"/>
      <c r="H36235" s="11"/>
      <c r="I36235" s="6" t="str">
        <f t="shared" si="1134"/>
        <v/>
      </c>
      <c r="J36235" s="6" t="str">
        <f t="shared" si="1135"/>
        <v/>
      </c>
    </row>
    <row r="36236" spans="1:10" x14ac:dyDescent="0.25">
      <c r="A36236" s="7" t="str">
        <f>IF(B36236&lt;&gt;"", VLOOKUP($B36236,cmc_ids!A36236:C45371,3), "")</f>
        <v/>
      </c>
      <c r="C36236" t="str">
        <f>IF(B36236&lt;&gt;"",VLOOKUP(B36236,cmc_ids!A36236:B45371,2,FALSE), "")</f>
        <v/>
      </c>
      <c r="F36236" s="11"/>
      <c r="G36236" s="11"/>
      <c r="H36236" s="11"/>
      <c r="I36236" s="6" t="str">
        <f t="shared" si="1134"/>
        <v/>
      </c>
      <c r="J36236" s="6" t="str">
        <f t="shared" si="1135"/>
        <v/>
      </c>
    </row>
    <row r="36237" spans="1:10" x14ac:dyDescent="0.25">
      <c r="A36237" s="7" t="str">
        <f>IF(B36237&lt;&gt;"", VLOOKUP($B36237,cmc_ids!A36237:C45372,3), "")</f>
        <v/>
      </c>
      <c r="C36237" t="str">
        <f>IF(B36237&lt;&gt;"",VLOOKUP(B36237,cmc_ids!A36237:B45372,2,FALSE), "")</f>
        <v/>
      </c>
      <c r="F36237" s="11"/>
      <c r="G36237" s="11"/>
      <c r="H36237" s="11"/>
      <c r="I36237" s="6" t="str">
        <f t="shared" si="1134"/>
        <v/>
      </c>
      <c r="J36237" s="6" t="str">
        <f t="shared" si="1135"/>
        <v/>
      </c>
    </row>
    <row r="36238" spans="1:10" x14ac:dyDescent="0.25">
      <c r="A36238" s="7" t="str">
        <f>IF(B36238&lt;&gt;"", VLOOKUP($B36238,cmc_ids!A36238:C45373,3), "")</f>
        <v/>
      </c>
      <c r="C36238" t="str">
        <f>IF(B36238&lt;&gt;"",VLOOKUP(B36238,cmc_ids!A36238:B45373,2,FALSE), "")</f>
        <v/>
      </c>
      <c r="F36238" s="11"/>
      <c r="G36238" s="11"/>
      <c r="H36238" s="11"/>
      <c r="I36238" s="6" t="str">
        <f t="shared" si="1134"/>
        <v/>
      </c>
      <c r="J36238" s="6" t="str">
        <f t="shared" si="1135"/>
        <v/>
      </c>
    </row>
    <row r="36239" spans="1:10" x14ac:dyDescent="0.25">
      <c r="A36239" s="7" t="str">
        <f>IF(B36239&lt;&gt;"", VLOOKUP($B36239,cmc_ids!A36239:C45374,3), "")</f>
        <v/>
      </c>
      <c r="C36239" t="str">
        <f>IF(B36239&lt;&gt;"",VLOOKUP(B36239,cmc_ids!A36239:B45374,2,FALSE), "")</f>
        <v/>
      </c>
      <c r="F36239" s="11"/>
      <c r="G36239" s="11"/>
      <c r="H36239" s="11"/>
      <c r="I36239" s="6" t="str">
        <f t="shared" si="1134"/>
        <v/>
      </c>
      <c r="J36239" s="6" t="str">
        <f t="shared" si="1135"/>
        <v/>
      </c>
    </row>
    <row r="36240" spans="1:10" x14ac:dyDescent="0.25">
      <c r="A36240" s="7" t="str">
        <f>IF(B36240&lt;&gt;"", VLOOKUP($B36240,cmc_ids!A36240:C45375,3), "")</f>
        <v/>
      </c>
      <c r="C36240" t="str">
        <f>IF(B36240&lt;&gt;"",VLOOKUP(B36240,cmc_ids!A36240:B45375,2,FALSE), "")</f>
        <v/>
      </c>
      <c r="F36240" s="11"/>
      <c r="G36240" s="11"/>
      <c r="H36240" s="11"/>
      <c r="I36240" s="6" t="str">
        <f t="shared" si="1134"/>
        <v/>
      </c>
      <c r="J36240" s="6" t="str">
        <f t="shared" si="1135"/>
        <v/>
      </c>
    </row>
    <row r="36241" spans="1:10" x14ac:dyDescent="0.25">
      <c r="A36241" s="7" t="str">
        <f>IF(B36241&lt;&gt;"", VLOOKUP($B36241,cmc_ids!A36241:C45376,3), "")</f>
        <v/>
      </c>
      <c r="C36241" t="str">
        <f>IF(B36241&lt;&gt;"",VLOOKUP(B36241,cmc_ids!A36241:B45376,2,FALSE), "")</f>
        <v/>
      </c>
      <c r="F36241" s="11"/>
      <c r="G36241" s="11"/>
      <c r="H36241" s="11"/>
      <c r="I36241" s="6" t="str">
        <f t="shared" si="1134"/>
        <v/>
      </c>
      <c r="J36241" s="6" t="str">
        <f t="shared" si="1135"/>
        <v/>
      </c>
    </row>
    <row r="36242" spans="1:10" x14ac:dyDescent="0.25">
      <c r="A36242" s="7" t="str">
        <f>IF(B36242&lt;&gt;"", VLOOKUP($B36242,cmc_ids!A36242:C45377,3), "")</f>
        <v/>
      </c>
      <c r="C36242" t="str">
        <f>IF(B36242&lt;&gt;"",VLOOKUP(B36242,cmc_ids!A36242:B45377,2,FALSE), "")</f>
        <v/>
      </c>
      <c r="F36242" s="11"/>
      <c r="G36242" s="11"/>
      <c r="H36242" s="11"/>
      <c r="I36242" s="6" t="str">
        <f t="shared" si="1134"/>
        <v/>
      </c>
      <c r="J36242" s="6" t="str">
        <f t="shared" si="1135"/>
        <v/>
      </c>
    </row>
    <row r="36243" spans="1:10" x14ac:dyDescent="0.25">
      <c r="A36243" s="7" t="str">
        <f>IF(B36243&lt;&gt;"", VLOOKUP($B36243,cmc_ids!A36243:C45378,3), "")</f>
        <v/>
      </c>
      <c r="C36243" t="str">
        <f>IF(B36243&lt;&gt;"",VLOOKUP(B36243,cmc_ids!A36243:B45378,2,FALSE), "")</f>
        <v/>
      </c>
      <c r="F36243" s="11"/>
      <c r="G36243" s="11"/>
      <c r="H36243" s="11"/>
      <c r="I36243" s="6" t="str">
        <f t="shared" si="1134"/>
        <v/>
      </c>
      <c r="J36243" s="6" t="str">
        <f t="shared" si="1135"/>
        <v/>
      </c>
    </row>
    <row r="36244" spans="1:10" x14ac:dyDescent="0.25">
      <c r="A36244" s="7" t="str">
        <f>IF(B36244&lt;&gt;"", VLOOKUP($B36244,cmc_ids!A36244:C45379,3), "")</f>
        <v/>
      </c>
      <c r="C36244" t="str">
        <f>IF(B36244&lt;&gt;"",VLOOKUP(B36244,cmc_ids!A36244:B45379,2,FALSE), "")</f>
        <v/>
      </c>
      <c r="F36244" s="11"/>
      <c r="G36244" s="11"/>
      <c r="H36244" s="11"/>
      <c r="I36244" s="6" t="str">
        <f t="shared" si="1134"/>
        <v/>
      </c>
      <c r="J36244" s="6" t="str">
        <f t="shared" si="1135"/>
        <v/>
      </c>
    </row>
    <row r="36245" spans="1:10" x14ac:dyDescent="0.25">
      <c r="A36245" s="7" t="str">
        <f>IF(B36245&lt;&gt;"", VLOOKUP($B36245,cmc_ids!A36245:C45380,3), "")</f>
        <v/>
      </c>
      <c r="C36245" t="str">
        <f>IF(B36245&lt;&gt;"",VLOOKUP(B36245,cmc_ids!A36245:B45380,2,FALSE), "")</f>
        <v/>
      </c>
      <c r="F36245" s="11"/>
      <c r="G36245" s="11"/>
      <c r="H36245" s="11"/>
      <c r="I36245" s="6" t="str">
        <f t="shared" si="1134"/>
        <v/>
      </c>
      <c r="J36245" s="6" t="str">
        <f t="shared" si="1135"/>
        <v/>
      </c>
    </row>
    <row r="36246" spans="1:10" x14ac:dyDescent="0.25">
      <c r="A36246" s="7" t="str">
        <f>IF(B36246&lt;&gt;"", VLOOKUP($B36246,cmc_ids!A36246:C45381,3), "")</f>
        <v/>
      </c>
      <c r="C36246" t="str">
        <f>IF(B36246&lt;&gt;"",VLOOKUP(B36246,cmc_ids!A36246:B45381,2,FALSE), "")</f>
        <v/>
      </c>
      <c r="F36246" s="11"/>
      <c r="G36246" s="11"/>
      <c r="H36246" s="11"/>
      <c r="I36246" s="6" t="str">
        <f t="shared" si="1134"/>
        <v/>
      </c>
      <c r="J36246" s="6" t="str">
        <f t="shared" si="1135"/>
        <v/>
      </c>
    </row>
    <row r="36247" spans="1:10" x14ac:dyDescent="0.25">
      <c r="A36247" s="7" t="str">
        <f>IF(B36247&lt;&gt;"", VLOOKUP($B36247,cmc_ids!A36247:C45382,3), "")</f>
        <v/>
      </c>
      <c r="C36247" t="str">
        <f>IF(B36247&lt;&gt;"",VLOOKUP(B36247,cmc_ids!A36247:B45382,2,FALSE), "")</f>
        <v/>
      </c>
      <c r="F36247" s="11"/>
      <c r="G36247" s="11"/>
      <c r="H36247" s="11"/>
      <c r="I36247" s="6" t="str">
        <f t="shared" si="1134"/>
        <v/>
      </c>
      <c r="J36247" s="6" t="str">
        <f t="shared" si="1135"/>
        <v/>
      </c>
    </row>
    <row r="36248" spans="1:10" x14ac:dyDescent="0.25">
      <c r="A36248" s="7" t="str">
        <f>IF(B36248&lt;&gt;"", VLOOKUP($B36248,cmc_ids!A36248:C45383,3), "")</f>
        <v/>
      </c>
      <c r="C36248" t="str">
        <f>IF(B36248&lt;&gt;"",VLOOKUP(B36248,cmc_ids!A36248:B45383,2,FALSE), "")</f>
        <v/>
      </c>
      <c r="F36248" s="11"/>
      <c r="G36248" s="11"/>
      <c r="H36248" s="11"/>
      <c r="I36248" s="6" t="str">
        <f t="shared" si="1134"/>
        <v/>
      </c>
      <c r="J36248" s="6" t="str">
        <f t="shared" si="1135"/>
        <v/>
      </c>
    </row>
    <row r="36249" spans="1:10" x14ac:dyDescent="0.25">
      <c r="A36249" s="7" t="str">
        <f>IF(B36249&lt;&gt;"", VLOOKUP($B36249,cmc_ids!A36249:C45384,3), "")</f>
        <v/>
      </c>
      <c r="C36249" t="str">
        <f>IF(B36249&lt;&gt;"",VLOOKUP(B36249,cmc_ids!A36249:B45384,2,FALSE), "")</f>
        <v/>
      </c>
      <c r="F36249" s="11"/>
      <c r="G36249" s="11"/>
      <c r="H36249" s="11"/>
      <c r="I36249" s="6" t="str">
        <f t="shared" si="1134"/>
        <v/>
      </c>
      <c r="J36249" s="6" t="str">
        <f t="shared" si="1135"/>
        <v/>
      </c>
    </row>
    <row r="36250" spans="1:10" x14ac:dyDescent="0.25">
      <c r="A36250" s="7" t="str">
        <f>IF(B36250&lt;&gt;"", VLOOKUP($B36250,cmc_ids!A36250:C45385,3), "")</f>
        <v/>
      </c>
      <c r="C36250" t="str">
        <f>IF(B36250&lt;&gt;"",VLOOKUP(B36250,cmc_ids!A36250:B45385,2,FALSE), "")</f>
        <v/>
      </c>
      <c r="F36250" s="11"/>
      <c r="G36250" s="11"/>
      <c r="H36250" s="11"/>
      <c r="I36250" s="6" t="str">
        <f t="shared" si="1134"/>
        <v/>
      </c>
      <c r="J36250" s="6" t="str">
        <f t="shared" si="1135"/>
        <v/>
      </c>
    </row>
    <row r="36251" spans="1:10" x14ac:dyDescent="0.25">
      <c r="A36251" s="7" t="str">
        <f>IF(B36251&lt;&gt;"", VLOOKUP($B36251,cmc_ids!A36251:C45386,3), "")</f>
        <v/>
      </c>
      <c r="C36251" t="str">
        <f>IF(B36251&lt;&gt;"",VLOOKUP(B36251,cmc_ids!A36251:B45386,2,FALSE), "")</f>
        <v/>
      </c>
      <c r="F36251" s="11"/>
      <c r="G36251" s="11"/>
      <c r="H36251" s="11"/>
      <c r="I36251" s="6" t="str">
        <f t="shared" si="1134"/>
        <v/>
      </c>
      <c r="J36251" s="6" t="str">
        <f t="shared" si="1135"/>
        <v/>
      </c>
    </row>
    <row r="36252" spans="1:10" x14ac:dyDescent="0.25">
      <c r="A36252" s="7" t="str">
        <f>IF(B36252&lt;&gt;"", VLOOKUP($B36252,cmc_ids!A36252:C45387,3), "")</f>
        <v/>
      </c>
      <c r="C36252" t="str">
        <f>IF(B36252&lt;&gt;"",VLOOKUP(B36252,cmc_ids!A36252:B45387,2,FALSE), "")</f>
        <v/>
      </c>
      <c r="F36252" s="11"/>
      <c r="G36252" s="11"/>
      <c r="H36252" s="11"/>
      <c r="I36252" s="6" t="str">
        <f t="shared" si="1134"/>
        <v/>
      </c>
      <c r="J36252" s="6" t="str">
        <f t="shared" si="1135"/>
        <v/>
      </c>
    </row>
    <row r="36253" spans="1:10" x14ac:dyDescent="0.25">
      <c r="A36253" s="7" t="str">
        <f>IF(B36253&lt;&gt;"", VLOOKUP($B36253,cmc_ids!A36253:C45388,3), "")</f>
        <v/>
      </c>
      <c r="C36253" t="str">
        <f>IF(B36253&lt;&gt;"",VLOOKUP(B36253,cmc_ids!A36253:B45388,2,FALSE), "")</f>
        <v/>
      </c>
      <c r="F36253" s="11"/>
      <c r="G36253" s="11"/>
      <c r="H36253" s="11"/>
      <c r="I36253" s="6" t="str">
        <f t="shared" si="1134"/>
        <v/>
      </c>
      <c r="J36253" s="6" t="str">
        <f t="shared" si="1135"/>
        <v/>
      </c>
    </row>
    <row r="36254" spans="1:10" x14ac:dyDescent="0.25">
      <c r="A36254" s="7" t="str">
        <f>IF(B36254&lt;&gt;"", VLOOKUP($B36254,cmc_ids!A36254:C45389,3), "")</f>
        <v/>
      </c>
      <c r="C36254" t="str">
        <f>IF(B36254&lt;&gt;"",VLOOKUP(B36254,cmc_ids!A36254:B45389,2,FALSE), "")</f>
        <v/>
      </c>
      <c r="F36254" s="11"/>
      <c r="G36254" s="11"/>
      <c r="H36254" s="11"/>
      <c r="I36254" s="6" t="str">
        <f t="shared" si="1134"/>
        <v/>
      </c>
      <c r="J36254" s="6" t="str">
        <f t="shared" si="1135"/>
        <v/>
      </c>
    </row>
    <row r="36255" spans="1:10" x14ac:dyDescent="0.25">
      <c r="A36255" s="7" t="str">
        <f>IF(B36255&lt;&gt;"", VLOOKUP($B36255,cmc_ids!A36255:C45390,3), "")</f>
        <v/>
      </c>
      <c r="C36255" t="str">
        <f>IF(B36255&lt;&gt;"",VLOOKUP(B36255,cmc_ids!A36255:B45390,2,FALSE), "")</f>
        <v/>
      </c>
      <c r="F36255" s="11"/>
      <c r="G36255" s="11"/>
      <c r="H36255" s="11"/>
      <c r="I36255" s="6" t="str">
        <f t="shared" si="1134"/>
        <v/>
      </c>
      <c r="J36255" s="6" t="str">
        <f t="shared" si="1135"/>
        <v/>
      </c>
    </row>
    <row r="36256" spans="1:10" x14ac:dyDescent="0.25">
      <c r="A36256" s="7" t="str">
        <f>IF(B36256&lt;&gt;"", VLOOKUP($B36256,cmc_ids!A36256:C45391,3), "")</f>
        <v/>
      </c>
      <c r="C36256" t="str">
        <f>IF(B36256&lt;&gt;"",VLOOKUP(B36256,cmc_ids!A36256:B45391,2,FALSE), "")</f>
        <v/>
      </c>
      <c r="F36256" s="11"/>
      <c r="G36256" s="11"/>
      <c r="H36256" s="11"/>
      <c r="I36256" s="6" t="str">
        <f t="shared" si="1134"/>
        <v/>
      </c>
      <c r="J36256" s="6" t="str">
        <f t="shared" si="1135"/>
        <v/>
      </c>
    </row>
    <row r="36257" spans="1:10" x14ac:dyDescent="0.25">
      <c r="A36257" s="7" t="str">
        <f>IF(B36257&lt;&gt;"", VLOOKUP($B36257,cmc_ids!A36257:C45392,3), "")</f>
        <v/>
      </c>
      <c r="C36257" t="str">
        <f>IF(B36257&lt;&gt;"",VLOOKUP(B36257,cmc_ids!A36257:B45392,2,FALSE), "")</f>
        <v/>
      </c>
      <c r="F36257" s="11"/>
      <c r="G36257" s="11"/>
      <c r="H36257" s="11"/>
      <c r="I36257" s="6" t="str">
        <f t="shared" si="1134"/>
        <v/>
      </c>
      <c r="J36257" s="6" t="str">
        <f t="shared" si="1135"/>
        <v/>
      </c>
    </row>
    <row r="36258" spans="1:10" x14ac:dyDescent="0.25">
      <c r="A36258" s="7" t="str">
        <f>IF(B36258&lt;&gt;"", VLOOKUP($B36258,cmc_ids!A36258:C45393,3), "")</f>
        <v/>
      </c>
      <c r="C36258" t="str">
        <f>IF(B36258&lt;&gt;"",VLOOKUP(B36258,cmc_ids!A36258:B45393,2,FALSE), "")</f>
        <v/>
      </c>
      <c r="F36258" s="11"/>
      <c r="G36258" s="11"/>
      <c r="H36258" s="11"/>
      <c r="I36258" s="6" t="str">
        <f t="shared" si="1134"/>
        <v/>
      </c>
      <c r="J36258" s="6" t="str">
        <f t="shared" si="1135"/>
        <v/>
      </c>
    </row>
    <row r="36259" spans="1:10" x14ac:dyDescent="0.25">
      <c r="A36259" s="7" t="str">
        <f>IF(B36259&lt;&gt;"", VLOOKUP($B36259,cmc_ids!A36259:C45394,3), "")</f>
        <v/>
      </c>
      <c r="C36259" t="str">
        <f>IF(B36259&lt;&gt;"",VLOOKUP(B36259,cmc_ids!A36259:B45394,2,FALSE), "")</f>
        <v/>
      </c>
      <c r="F36259" s="11"/>
      <c r="G36259" s="11"/>
      <c r="H36259" s="11"/>
      <c r="I36259" s="6" t="str">
        <f t="shared" si="1134"/>
        <v/>
      </c>
      <c r="J36259" s="6" t="str">
        <f t="shared" si="1135"/>
        <v/>
      </c>
    </row>
    <row r="36260" spans="1:10" x14ac:dyDescent="0.25">
      <c r="A36260" s="7" t="str">
        <f>IF(B36260&lt;&gt;"", VLOOKUP($B36260,cmc_ids!A36260:C45395,3), "")</f>
        <v/>
      </c>
      <c r="C36260" t="str">
        <f>IF(B36260&lt;&gt;"",VLOOKUP(B36260,cmc_ids!A36260:B45395,2,FALSE), "")</f>
        <v/>
      </c>
      <c r="F36260" s="11"/>
      <c r="G36260" s="11"/>
      <c r="H36260" s="11"/>
      <c r="I36260" s="6" t="str">
        <f t="shared" si="1134"/>
        <v/>
      </c>
      <c r="J36260" s="6" t="str">
        <f t="shared" si="1135"/>
        <v/>
      </c>
    </row>
    <row r="36261" spans="1:10" x14ac:dyDescent="0.25">
      <c r="A36261" s="7" t="str">
        <f>IF(B36261&lt;&gt;"", VLOOKUP($B36261,cmc_ids!A36261:C45396,3), "")</f>
        <v/>
      </c>
      <c r="C36261" t="str">
        <f>IF(B36261&lt;&gt;"",VLOOKUP(B36261,cmc_ids!A36261:B45396,2,FALSE), "")</f>
        <v/>
      </c>
      <c r="F36261" s="11"/>
      <c r="G36261" s="11"/>
      <c r="H36261" s="11"/>
      <c r="I36261" s="6" t="str">
        <f t="shared" si="1134"/>
        <v/>
      </c>
      <c r="J36261" s="6" t="str">
        <f t="shared" si="1135"/>
        <v/>
      </c>
    </row>
    <row r="36262" spans="1:10" x14ac:dyDescent="0.25">
      <c r="A36262" s="7" t="str">
        <f>IF(B36262&lt;&gt;"", VLOOKUP($B36262,cmc_ids!A36262:C45397,3), "")</f>
        <v/>
      </c>
      <c r="C36262" t="str">
        <f>IF(B36262&lt;&gt;"",VLOOKUP(B36262,cmc_ids!A36262:B45397,2,FALSE), "")</f>
        <v/>
      </c>
      <c r="F36262" s="11"/>
      <c r="G36262" s="11"/>
      <c r="H36262" s="11"/>
      <c r="I36262" s="6" t="str">
        <f t="shared" si="1134"/>
        <v/>
      </c>
      <c r="J36262" s="6" t="str">
        <f t="shared" si="1135"/>
        <v/>
      </c>
    </row>
    <row r="36263" spans="1:10" x14ac:dyDescent="0.25">
      <c r="A36263" s="7" t="str">
        <f>IF(B36263&lt;&gt;"", VLOOKUP($B36263,cmc_ids!A36263:C45398,3), "")</f>
        <v/>
      </c>
      <c r="C36263" t="str">
        <f>IF(B36263&lt;&gt;"",VLOOKUP(B36263,cmc_ids!A36263:B45398,2,FALSE), "")</f>
        <v/>
      </c>
      <c r="F36263" s="11"/>
      <c r="G36263" s="11"/>
      <c r="H36263" s="11"/>
      <c r="I36263" s="6" t="str">
        <f t="shared" si="1134"/>
        <v/>
      </c>
      <c r="J36263" s="6" t="str">
        <f t="shared" si="1135"/>
        <v/>
      </c>
    </row>
    <row r="36264" spans="1:10" x14ac:dyDescent="0.25">
      <c r="A36264" s="7" t="str">
        <f>IF(B36264&lt;&gt;"", VLOOKUP($B36264,cmc_ids!A36264:C45399,3), "")</f>
        <v/>
      </c>
      <c r="C36264" t="str">
        <f>IF(B36264&lt;&gt;"",VLOOKUP(B36264,cmc_ids!A36264:B45399,2,FALSE), "")</f>
        <v/>
      </c>
      <c r="F36264" s="11"/>
      <c r="G36264" s="11"/>
      <c r="H36264" s="11"/>
      <c r="I36264" s="6" t="str">
        <f t="shared" si="1134"/>
        <v/>
      </c>
      <c r="J36264" s="6" t="str">
        <f t="shared" si="1135"/>
        <v/>
      </c>
    </row>
    <row r="36265" spans="1:10" x14ac:dyDescent="0.25">
      <c r="A36265" s="7" t="str">
        <f>IF(B36265&lt;&gt;"", VLOOKUP($B36265,cmc_ids!A36265:C45400,3), "")</f>
        <v/>
      </c>
      <c r="C36265" t="str">
        <f>IF(B36265&lt;&gt;"",VLOOKUP(B36265,cmc_ids!A36265:B45400,2,FALSE), "")</f>
        <v/>
      </c>
      <c r="F36265" s="11"/>
      <c r="G36265" s="11"/>
      <c r="H36265" s="11"/>
      <c r="I36265" s="6" t="str">
        <f t="shared" si="1134"/>
        <v/>
      </c>
      <c r="J36265" s="6" t="str">
        <f t="shared" si="1135"/>
        <v/>
      </c>
    </row>
    <row r="36266" spans="1:10" x14ac:dyDescent="0.25">
      <c r="A36266" s="7" t="str">
        <f>IF(B36266&lt;&gt;"", VLOOKUP($B36266,cmc_ids!A36266:C45401,3), "")</f>
        <v/>
      </c>
      <c r="C36266" t="str">
        <f>IF(B36266&lt;&gt;"",VLOOKUP(B36266,cmc_ids!A36266:B45401,2,FALSE), "")</f>
        <v/>
      </c>
      <c r="F36266" s="11"/>
      <c r="G36266" s="11"/>
      <c r="H36266" s="11"/>
      <c r="I36266" s="6" t="str">
        <f t="shared" si="1134"/>
        <v/>
      </c>
      <c r="J36266" s="6" t="str">
        <f t="shared" si="1135"/>
        <v/>
      </c>
    </row>
    <row r="36267" spans="1:10" x14ac:dyDescent="0.25">
      <c r="A36267" s="7" t="str">
        <f>IF(B36267&lt;&gt;"", VLOOKUP($B36267,cmc_ids!A36267:C45402,3), "")</f>
        <v/>
      </c>
      <c r="C36267" t="str">
        <f>IF(B36267&lt;&gt;"",VLOOKUP(B36267,cmc_ids!A36267:B45402,2,FALSE), "")</f>
        <v/>
      </c>
      <c r="F36267" s="11"/>
      <c r="G36267" s="11"/>
      <c r="H36267" s="11"/>
      <c r="I36267" s="6" t="str">
        <f t="shared" si="1134"/>
        <v/>
      </c>
      <c r="J36267" s="6" t="str">
        <f t="shared" si="1135"/>
        <v/>
      </c>
    </row>
    <row r="36268" spans="1:10" x14ac:dyDescent="0.25">
      <c r="A36268" s="7" t="str">
        <f>IF(B36268&lt;&gt;"", VLOOKUP($B36268,cmc_ids!A36268:C45403,3), "")</f>
        <v/>
      </c>
      <c r="C36268" t="str">
        <f>IF(B36268&lt;&gt;"",VLOOKUP(B36268,cmc_ids!A36268:B45403,2,FALSE), "")</f>
        <v/>
      </c>
      <c r="F36268" s="11"/>
      <c r="G36268" s="11"/>
      <c r="H36268" s="11"/>
      <c r="I36268" s="6" t="str">
        <f t="shared" si="1134"/>
        <v/>
      </c>
      <c r="J36268" s="6" t="str">
        <f t="shared" si="1135"/>
        <v/>
      </c>
    </row>
    <row r="36269" spans="1:10" x14ac:dyDescent="0.25">
      <c r="A36269" s="7" t="str">
        <f>IF(B36269&lt;&gt;"", VLOOKUP($B36269,cmc_ids!A36269:C45404,3), "")</f>
        <v/>
      </c>
      <c r="C36269" t="str">
        <f>IF(B36269&lt;&gt;"",VLOOKUP(B36269,cmc_ids!A36269:B45404,2,FALSE), "")</f>
        <v/>
      </c>
      <c r="F36269" s="11"/>
      <c r="G36269" s="11"/>
      <c r="H36269" s="11"/>
      <c r="I36269" s="6" t="str">
        <f t="shared" si="1134"/>
        <v/>
      </c>
      <c r="J36269" s="6" t="str">
        <f t="shared" si="1135"/>
        <v/>
      </c>
    </row>
    <row r="36270" spans="1:10" x14ac:dyDescent="0.25">
      <c r="A36270" s="7" t="str">
        <f>IF(B36270&lt;&gt;"", VLOOKUP($B36270,cmc_ids!A36270:C45405,3), "")</f>
        <v/>
      </c>
      <c r="C36270" t="str">
        <f>IF(B36270&lt;&gt;"",VLOOKUP(B36270,cmc_ids!A36270:B45405,2,FALSE), "")</f>
        <v/>
      </c>
      <c r="F36270" s="11"/>
      <c r="G36270" s="11"/>
      <c r="H36270" s="11"/>
      <c r="I36270" s="6" t="str">
        <f t="shared" si="1134"/>
        <v/>
      </c>
      <c r="J36270" s="6" t="str">
        <f t="shared" si="1135"/>
        <v/>
      </c>
    </row>
    <row r="36271" spans="1:10" x14ac:dyDescent="0.25">
      <c r="A36271" s="7" t="str">
        <f>IF(B36271&lt;&gt;"", VLOOKUP($B36271,cmc_ids!A36271:C45406,3), "")</f>
        <v/>
      </c>
      <c r="C36271" t="str">
        <f>IF(B36271&lt;&gt;"",VLOOKUP(B36271,cmc_ids!A36271:B45406,2,FALSE), "")</f>
        <v/>
      </c>
      <c r="F36271" s="11"/>
      <c r="G36271" s="11"/>
      <c r="H36271" s="11"/>
      <c r="I36271" s="6" t="str">
        <f t="shared" si="1134"/>
        <v/>
      </c>
      <c r="J36271" s="6" t="str">
        <f t="shared" si="1135"/>
        <v/>
      </c>
    </row>
    <row r="36272" spans="1:10" x14ac:dyDescent="0.25">
      <c r="A36272" s="7" t="str">
        <f>IF(B36272&lt;&gt;"", VLOOKUP($B36272,cmc_ids!A36272:C45407,3), "")</f>
        <v/>
      </c>
      <c r="C36272" t="str">
        <f>IF(B36272&lt;&gt;"",VLOOKUP(B36272,cmc_ids!A36272:B45407,2,FALSE), "")</f>
        <v/>
      </c>
      <c r="F36272" s="11"/>
      <c r="G36272" s="11"/>
      <c r="H36272" s="11"/>
      <c r="I36272" s="6" t="str">
        <f t="shared" si="1134"/>
        <v/>
      </c>
      <c r="J36272" s="6" t="str">
        <f t="shared" si="1135"/>
        <v/>
      </c>
    </row>
    <row r="36273" spans="1:10" x14ac:dyDescent="0.25">
      <c r="A36273" s="7" t="str">
        <f>IF(B36273&lt;&gt;"", VLOOKUP($B36273,cmc_ids!A36273:C45408,3), "")</f>
        <v/>
      </c>
      <c r="C36273" t="str">
        <f>IF(B36273&lt;&gt;"",VLOOKUP(B36273,cmc_ids!A36273:B45408,2,FALSE), "")</f>
        <v/>
      </c>
      <c r="F36273" s="11"/>
      <c r="G36273" s="11"/>
      <c r="H36273" s="11"/>
      <c r="I36273" s="6" t="str">
        <f t="shared" si="1134"/>
        <v/>
      </c>
      <c r="J36273" s="6" t="str">
        <f t="shared" si="1135"/>
        <v/>
      </c>
    </row>
    <row r="36274" spans="1:10" x14ac:dyDescent="0.25">
      <c r="A36274" s="7" t="str">
        <f>IF(B36274&lt;&gt;"", VLOOKUP($B36274,cmc_ids!A36274:C45409,3), "")</f>
        <v/>
      </c>
      <c r="C36274" t="str">
        <f>IF(B36274&lt;&gt;"",VLOOKUP(B36274,cmc_ids!A36274:B45409,2,FALSE), "")</f>
        <v/>
      </c>
      <c r="F36274" s="11"/>
      <c r="G36274" s="11"/>
      <c r="H36274" s="11"/>
      <c r="I36274" s="6" t="str">
        <f t="shared" si="1134"/>
        <v/>
      </c>
      <c r="J36274" s="6" t="str">
        <f t="shared" si="1135"/>
        <v/>
      </c>
    </row>
    <row r="36275" spans="1:10" x14ac:dyDescent="0.25">
      <c r="A36275" s="7" t="str">
        <f>IF(B36275&lt;&gt;"", VLOOKUP($B36275,cmc_ids!A36275:C45410,3), "")</f>
        <v/>
      </c>
      <c r="C36275" t="str">
        <f>IF(B36275&lt;&gt;"",VLOOKUP(B36275,cmc_ids!A36275:B45410,2,FALSE), "")</f>
        <v/>
      </c>
      <c r="F36275" s="11"/>
      <c r="G36275" s="11"/>
      <c r="H36275" s="11"/>
      <c r="I36275" s="6" t="str">
        <f t="shared" si="1134"/>
        <v/>
      </c>
      <c r="J36275" s="6" t="str">
        <f t="shared" si="1135"/>
        <v/>
      </c>
    </row>
    <row r="36276" spans="1:10" x14ac:dyDescent="0.25">
      <c r="A36276" s="7" t="str">
        <f>IF(B36276&lt;&gt;"", VLOOKUP($B36276,cmc_ids!A36276:C45411,3), "")</f>
        <v/>
      </c>
      <c r="C36276" t="str">
        <f>IF(B36276&lt;&gt;"",VLOOKUP(B36276,cmc_ids!A36276:B45411,2,FALSE), "")</f>
        <v/>
      </c>
      <c r="F36276" s="11"/>
      <c r="G36276" s="11"/>
      <c r="H36276" s="11"/>
      <c r="I36276" s="6" t="str">
        <f t="shared" si="1134"/>
        <v/>
      </c>
      <c r="J36276" s="6" t="str">
        <f t="shared" si="1135"/>
        <v/>
      </c>
    </row>
    <row r="36277" spans="1:10" x14ac:dyDescent="0.25">
      <c r="A36277" s="7" t="str">
        <f>IF(B36277&lt;&gt;"", VLOOKUP($B36277,cmc_ids!A36277:C45412,3), "")</f>
        <v/>
      </c>
      <c r="C36277" t="str">
        <f>IF(B36277&lt;&gt;"",VLOOKUP(B36277,cmc_ids!A36277:B45412,2,FALSE), "")</f>
        <v/>
      </c>
      <c r="F36277" s="11"/>
      <c r="G36277" s="11"/>
      <c r="H36277" s="11"/>
      <c r="I36277" s="6" t="str">
        <f t="shared" si="1134"/>
        <v/>
      </c>
      <c r="J36277" s="6" t="str">
        <f t="shared" si="1135"/>
        <v/>
      </c>
    </row>
    <row r="36278" spans="1:10" x14ac:dyDescent="0.25">
      <c r="A36278" s="7" t="str">
        <f>IF(B36278&lt;&gt;"", VLOOKUP($B36278,cmc_ids!A36278:C45413,3), "")</f>
        <v/>
      </c>
      <c r="C36278" t="str">
        <f>IF(B36278&lt;&gt;"",VLOOKUP(B36278,cmc_ids!A36278:B45413,2,FALSE), "")</f>
        <v/>
      </c>
      <c r="F36278" s="11"/>
      <c r="G36278" s="11"/>
      <c r="H36278" s="11"/>
      <c r="I36278" s="6" t="str">
        <f t="shared" si="1134"/>
        <v/>
      </c>
      <c r="J36278" s="6" t="str">
        <f t="shared" si="1135"/>
        <v/>
      </c>
    </row>
    <row r="36279" spans="1:10" x14ac:dyDescent="0.25">
      <c r="A36279" s="7" t="str">
        <f>IF(B36279&lt;&gt;"", VLOOKUP($B36279,cmc_ids!A36279:C45414,3), "")</f>
        <v/>
      </c>
      <c r="C36279" t="str">
        <f>IF(B36279&lt;&gt;"",VLOOKUP(B36279,cmc_ids!A36279:B45414,2,FALSE), "")</f>
        <v/>
      </c>
      <c r="F36279" s="11"/>
      <c r="G36279" s="11"/>
      <c r="H36279" s="11"/>
      <c r="I36279" s="6" t="str">
        <f t="shared" si="1134"/>
        <v/>
      </c>
      <c r="J36279" s="6" t="str">
        <f t="shared" si="1135"/>
        <v/>
      </c>
    </row>
    <row r="36280" spans="1:10" x14ac:dyDescent="0.25">
      <c r="A36280" s="7" t="str">
        <f>IF(B36280&lt;&gt;"", VLOOKUP($B36280,cmc_ids!A36280:C45415,3), "")</f>
        <v/>
      </c>
      <c r="C36280" t="str">
        <f>IF(B36280&lt;&gt;"",VLOOKUP(B36280,cmc_ids!A36280:B45415,2,FALSE), "")</f>
        <v/>
      </c>
      <c r="F36280" s="11"/>
      <c r="G36280" s="11"/>
      <c r="H36280" s="11"/>
      <c r="I36280" s="6" t="str">
        <f t="shared" si="1134"/>
        <v/>
      </c>
      <c r="J36280" s="6" t="str">
        <f t="shared" si="1135"/>
        <v/>
      </c>
    </row>
    <row r="36281" spans="1:10" x14ac:dyDescent="0.25">
      <c r="A36281" s="7" t="str">
        <f>IF(B36281&lt;&gt;"", VLOOKUP($B36281,cmc_ids!A36281:C45416,3), "")</f>
        <v/>
      </c>
      <c r="C36281" t="str">
        <f>IF(B36281&lt;&gt;"",VLOOKUP(B36281,cmc_ids!A36281:B45416,2,FALSE), "")</f>
        <v/>
      </c>
      <c r="F36281" s="11"/>
      <c r="G36281" s="11"/>
      <c r="H36281" s="11"/>
      <c r="I36281" s="6" t="str">
        <f t="shared" si="1134"/>
        <v/>
      </c>
      <c r="J36281" s="6" t="str">
        <f t="shared" si="1135"/>
        <v/>
      </c>
    </row>
    <row r="36282" spans="1:10" x14ac:dyDescent="0.25">
      <c r="A36282" s="7" t="str">
        <f>IF(B36282&lt;&gt;"", VLOOKUP($B36282,cmc_ids!A36282:C45417,3), "")</f>
        <v/>
      </c>
      <c r="C36282" t="str">
        <f>IF(B36282&lt;&gt;"",VLOOKUP(B36282,cmc_ids!A36282:B45417,2,FALSE), "")</f>
        <v/>
      </c>
      <c r="F36282" s="11"/>
      <c r="G36282" s="11"/>
      <c r="H36282" s="11"/>
      <c r="I36282" s="6" t="str">
        <f t="shared" si="1134"/>
        <v/>
      </c>
      <c r="J36282" s="6" t="str">
        <f t="shared" si="1135"/>
        <v/>
      </c>
    </row>
    <row r="36283" spans="1:10" x14ac:dyDescent="0.25">
      <c r="A36283" s="7" t="str">
        <f>IF(B36283&lt;&gt;"", VLOOKUP($B36283,cmc_ids!A36283:C45418,3), "")</f>
        <v/>
      </c>
      <c r="C36283" t="str">
        <f>IF(B36283&lt;&gt;"",VLOOKUP(B36283,cmc_ids!A36283:B45418,2,FALSE), "")</f>
        <v/>
      </c>
      <c r="F36283" s="11"/>
      <c r="G36283" s="11"/>
      <c r="H36283" s="11"/>
      <c r="I36283" s="6" t="str">
        <f t="shared" si="1134"/>
        <v/>
      </c>
      <c r="J36283" s="6" t="str">
        <f t="shared" si="1135"/>
        <v/>
      </c>
    </row>
    <row r="36284" spans="1:10" x14ac:dyDescent="0.25">
      <c r="A36284" s="7" t="str">
        <f>IF(B36284&lt;&gt;"", VLOOKUP($B36284,cmc_ids!A36284:C45419,3), "")</f>
        <v/>
      </c>
      <c r="C36284" t="str">
        <f>IF(B36284&lt;&gt;"",VLOOKUP(B36284,cmc_ids!A36284:B45419,2,FALSE), "")</f>
        <v/>
      </c>
      <c r="F36284" s="11"/>
      <c r="G36284" s="11"/>
      <c r="H36284" s="11"/>
      <c r="I36284" s="6" t="str">
        <f t="shared" si="1134"/>
        <v/>
      </c>
      <c r="J36284" s="6" t="str">
        <f t="shared" si="1135"/>
        <v/>
      </c>
    </row>
    <row r="36285" spans="1:10" x14ac:dyDescent="0.25">
      <c r="A36285" s="7" t="str">
        <f>IF(B36285&lt;&gt;"", VLOOKUP($B36285,cmc_ids!A36285:C45420,3), "")</f>
        <v/>
      </c>
      <c r="C36285" t="str">
        <f>IF(B36285&lt;&gt;"",VLOOKUP(B36285,cmc_ids!A36285:B45420,2,FALSE), "")</f>
        <v/>
      </c>
      <c r="F36285" s="11"/>
      <c r="G36285" s="11"/>
      <c r="H36285" s="11"/>
      <c r="I36285" s="6" t="str">
        <f t="shared" si="1134"/>
        <v/>
      </c>
      <c r="J36285" s="6" t="str">
        <f t="shared" si="1135"/>
        <v/>
      </c>
    </row>
    <row r="36286" spans="1:10" x14ac:dyDescent="0.25">
      <c r="A36286" s="7" t="str">
        <f>IF(B36286&lt;&gt;"", VLOOKUP($B36286,cmc_ids!A36286:C45421,3), "")</f>
        <v/>
      </c>
      <c r="C36286" t="str">
        <f>IF(B36286&lt;&gt;"",VLOOKUP(B36286,cmc_ids!A36286:B45421,2,FALSE), "")</f>
        <v/>
      </c>
      <c r="F36286" s="11"/>
      <c r="G36286" s="11"/>
      <c r="H36286" s="11"/>
      <c r="I36286" s="6" t="str">
        <f t="shared" si="1134"/>
        <v/>
      </c>
      <c r="J36286" s="6" t="str">
        <f t="shared" si="1135"/>
        <v/>
      </c>
    </row>
    <row r="36287" spans="1:10" x14ac:dyDescent="0.25">
      <c r="A36287" s="7" t="str">
        <f>IF(B36287&lt;&gt;"", VLOOKUP($B36287,cmc_ids!A36287:C45422,3), "")</f>
        <v/>
      </c>
      <c r="C36287" t="str">
        <f>IF(B36287&lt;&gt;"",VLOOKUP(B36287,cmc_ids!A36287:B45422,2,FALSE), "")</f>
        <v/>
      </c>
      <c r="F36287" s="11"/>
      <c r="G36287" s="11"/>
      <c r="H36287" s="11"/>
      <c r="I36287" s="6" t="str">
        <f t="shared" si="1134"/>
        <v/>
      </c>
      <c r="J36287" s="6" t="str">
        <f t="shared" si="1135"/>
        <v/>
      </c>
    </row>
    <row r="36288" spans="1:10" x14ac:dyDescent="0.25">
      <c r="A36288" s="7" t="str">
        <f>IF(B36288&lt;&gt;"", VLOOKUP($B36288,cmc_ids!A36288:C45423,3), "")</f>
        <v/>
      </c>
      <c r="C36288" t="str">
        <f>IF(B36288&lt;&gt;"",VLOOKUP(B36288,cmc_ids!A36288:B45423,2,FALSE), "")</f>
        <v/>
      </c>
      <c r="F36288" s="11"/>
      <c r="G36288" s="11"/>
      <c r="H36288" s="11"/>
      <c r="I36288" s="6" t="str">
        <f t="shared" si="1134"/>
        <v/>
      </c>
      <c r="J36288" s="6" t="str">
        <f t="shared" si="1135"/>
        <v/>
      </c>
    </row>
    <row r="36289" spans="1:10" x14ac:dyDescent="0.25">
      <c r="A36289" s="7" t="str">
        <f>IF(B36289&lt;&gt;"", VLOOKUP($B36289,cmc_ids!A36289:C45424,3), "")</f>
        <v/>
      </c>
      <c r="C36289" t="str">
        <f>IF(B36289&lt;&gt;"",VLOOKUP(B36289,cmc_ids!A36289:B45424,2,FALSE), "")</f>
        <v/>
      </c>
      <c r="F36289" s="11"/>
      <c r="G36289" s="11"/>
      <c r="H36289" s="11"/>
      <c r="I36289" s="6" t="str">
        <f t="shared" si="1134"/>
        <v/>
      </c>
      <c r="J36289" s="6" t="str">
        <f t="shared" si="1135"/>
        <v/>
      </c>
    </row>
    <row r="36290" spans="1:10" x14ac:dyDescent="0.25">
      <c r="A36290" s="7" t="str">
        <f>IF(B36290&lt;&gt;"", VLOOKUP($B36290,cmc_ids!A36290:C45425,3), "")</f>
        <v/>
      </c>
      <c r="C36290" t="str">
        <f>IF(B36290&lt;&gt;"",VLOOKUP(B36290,cmc_ids!A36290:B45425,2,FALSE), "")</f>
        <v/>
      </c>
      <c r="F36290" s="11"/>
      <c r="G36290" s="11"/>
      <c r="H36290" s="11"/>
      <c r="I36290" s="6" t="str">
        <f t="shared" si="1134"/>
        <v/>
      </c>
      <c r="J36290" s="6" t="str">
        <f t="shared" si="1135"/>
        <v/>
      </c>
    </row>
    <row r="36291" spans="1:10" x14ac:dyDescent="0.25">
      <c r="A36291" s="7" t="str">
        <f>IF(B36291&lt;&gt;"", VLOOKUP($B36291,cmc_ids!A36291:C45426,3), "")</f>
        <v/>
      </c>
      <c r="C36291" t="str">
        <f>IF(B36291&lt;&gt;"",VLOOKUP(B36291,cmc_ids!A36291:B45426,2,FALSE), "")</f>
        <v/>
      </c>
      <c r="F36291" s="11"/>
      <c r="G36291" s="11"/>
      <c r="H36291" s="11"/>
      <c r="I36291" s="6" t="str">
        <f t="shared" si="1134"/>
        <v/>
      </c>
      <c r="J36291" s="6" t="str">
        <f t="shared" si="1135"/>
        <v/>
      </c>
    </row>
    <row r="36292" spans="1:10" x14ac:dyDescent="0.25">
      <c r="A36292" s="7" t="str">
        <f>IF(B36292&lt;&gt;"", VLOOKUP($B36292,cmc_ids!A36292:C45427,3), "")</f>
        <v/>
      </c>
      <c r="C36292" t="str">
        <f>IF(B36292&lt;&gt;"",VLOOKUP(B36292,cmc_ids!A36292:B45427,2,FALSE), "")</f>
        <v/>
      </c>
      <c r="F36292" s="11"/>
      <c r="G36292" s="11"/>
      <c r="H36292" s="11"/>
      <c r="I36292" s="6" t="str">
        <f t="shared" si="1134"/>
        <v/>
      </c>
      <c r="J36292" s="6" t="str">
        <f t="shared" si="1135"/>
        <v/>
      </c>
    </row>
    <row r="36293" spans="1:10" x14ac:dyDescent="0.25">
      <c r="A36293" s="7" t="str">
        <f>IF(B36293&lt;&gt;"", VLOOKUP($B36293,cmc_ids!A36293:C45428,3), "")</f>
        <v/>
      </c>
      <c r="C36293" t="str">
        <f>IF(B36293&lt;&gt;"",VLOOKUP(B36293,cmc_ids!A36293:B45428,2,FALSE), "")</f>
        <v/>
      </c>
      <c r="F36293" s="11"/>
      <c r="G36293" s="11"/>
      <c r="H36293" s="11"/>
      <c r="I36293" s="6" t="str">
        <f t="shared" si="1134"/>
        <v/>
      </c>
      <c r="J36293" s="6" t="str">
        <f t="shared" si="1135"/>
        <v/>
      </c>
    </row>
    <row r="36294" spans="1:10" x14ac:dyDescent="0.25">
      <c r="A36294" s="7" t="str">
        <f>IF(B36294&lt;&gt;"", VLOOKUP($B36294,cmc_ids!A36294:C45429,3), "")</f>
        <v/>
      </c>
      <c r="C36294" t="str">
        <f>IF(B36294&lt;&gt;"",VLOOKUP(B36294,cmc_ids!A36294:B45429,2,FALSE), "")</f>
        <v/>
      </c>
      <c r="F36294" s="11"/>
      <c r="G36294" s="11"/>
      <c r="H36294" s="11"/>
      <c r="I36294" s="6" t="str">
        <f t="shared" si="1134"/>
        <v/>
      </c>
      <c r="J36294" s="6" t="str">
        <f t="shared" si="1135"/>
        <v/>
      </c>
    </row>
    <row r="36295" spans="1:10" x14ac:dyDescent="0.25">
      <c r="A36295" s="7" t="str">
        <f>IF(B36295&lt;&gt;"", VLOOKUP($B36295,cmc_ids!A36295:C45430,3), "")</f>
        <v/>
      </c>
      <c r="C36295" t="str">
        <f>IF(B36295&lt;&gt;"",VLOOKUP(B36295,cmc_ids!A36295:B45430,2,FALSE), "")</f>
        <v/>
      </c>
      <c r="F36295" s="11"/>
      <c r="G36295" s="11"/>
      <c r="H36295" s="11"/>
      <c r="I36295" s="6" t="str">
        <f t="shared" si="1134"/>
        <v/>
      </c>
      <c r="J36295" s="6" t="str">
        <f t="shared" si="1135"/>
        <v/>
      </c>
    </row>
    <row r="36296" spans="1:10" x14ac:dyDescent="0.25">
      <c r="A36296" s="7" t="str">
        <f>IF(B36296&lt;&gt;"", VLOOKUP($B36296,cmc_ids!A36296:C45431,3), "")</f>
        <v/>
      </c>
      <c r="C36296" t="str">
        <f>IF(B36296&lt;&gt;"",VLOOKUP(B36296,cmc_ids!A36296:B45431,2,FALSE), "")</f>
        <v/>
      </c>
      <c r="F36296" s="11"/>
      <c r="G36296" s="11"/>
      <c r="H36296" s="11"/>
      <c r="I36296" s="6" t="str">
        <f t="shared" si="1134"/>
        <v/>
      </c>
      <c r="J36296" s="6" t="str">
        <f t="shared" si="1135"/>
        <v/>
      </c>
    </row>
    <row r="36297" spans="1:10" x14ac:dyDescent="0.25">
      <c r="A36297" s="7" t="str">
        <f>IF(B36297&lt;&gt;"", VLOOKUP($B36297,cmc_ids!A36297:C45432,3), "")</f>
        <v/>
      </c>
      <c r="C36297" t="str">
        <f>IF(B36297&lt;&gt;"",VLOOKUP(B36297,cmc_ids!A36297:B45432,2,FALSE), "")</f>
        <v/>
      </c>
      <c r="F36297" s="11"/>
      <c r="G36297" s="11"/>
      <c r="H36297" s="11"/>
      <c r="I36297" s="6" t="str">
        <f t="shared" ref="I36297:I36360" si="1136">IF($H36297=0, "", F36297/H36297)</f>
        <v/>
      </c>
      <c r="J36297" s="6" t="str">
        <f t="shared" ref="J36297:J36360" si="1137">IF($H36297=0, "", G36297/H36297)</f>
        <v/>
      </c>
    </row>
    <row r="36298" spans="1:10" x14ac:dyDescent="0.25">
      <c r="A36298" s="7" t="str">
        <f>IF(B36298&lt;&gt;"", VLOOKUP($B36298,cmc_ids!A36298:C45433,3), "")</f>
        <v/>
      </c>
      <c r="C36298" t="str">
        <f>IF(B36298&lt;&gt;"",VLOOKUP(B36298,cmc_ids!A36298:B45433,2,FALSE), "")</f>
        <v/>
      </c>
      <c r="F36298" s="11"/>
      <c r="G36298" s="11"/>
      <c r="H36298" s="11"/>
      <c r="I36298" s="6" t="str">
        <f t="shared" si="1136"/>
        <v/>
      </c>
      <c r="J36298" s="6" t="str">
        <f t="shared" si="1137"/>
        <v/>
      </c>
    </row>
    <row r="36299" spans="1:10" x14ac:dyDescent="0.25">
      <c r="A36299" s="7" t="str">
        <f>IF(B36299&lt;&gt;"", VLOOKUP($B36299,cmc_ids!A36299:C45434,3), "")</f>
        <v/>
      </c>
      <c r="C36299" t="str">
        <f>IF(B36299&lt;&gt;"",VLOOKUP(B36299,cmc_ids!A36299:B45434,2,FALSE), "")</f>
        <v/>
      </c>
      <c r="F36299" s="11"/>
      <c r="G36299" s="11"/>
      <c r="H36299" s="11"/>
      <c r="I36299" s="6" t="str">
        <f t="shared" si="1136"/>
        <v/>
      </c>
      <c r="J36299" s="6" t="str">
        <f t="shared" si="1137"/>
        <v/>
      </c>
    </row>
    <row r="36300" spans="1:10" x14ac:dyDescent="0.25">
      <c r="A36300" s="7" t="str">
        <f>IF(B36300&lt;&gt;"", VLOOKUP($B36300,cmc_ids!A36300:C45435,3), "")</f>
        <v/>
      </c>
      <c r="C36300" t="str">
        <f>IF(B36300&lt;&gt;"",VLOOKUP(B36300,cmc_ids!A36300:B45435,2,FALSE), "")</f>
        <v/>
      </c>
      <c r="F36300" s="11"/>
      <c r="G36300" s="11"/>
      <c r="H36300" s="11"/>
      <c r="I36300" s="6" t="str">
        <f t="shared" si="1136"/>
        <v/>
      </c>
      <c r="J36300" s="6" t="str">
        <f t="shared" si="1137"/>
        <v/>
      </c>
    </row>
    <row r="36301" spans="1:10" x14ac:dyDescent="0.25">
      <c r="A36301" s="7" t="str">
        <f>IF(B36301&lt;&gt;"", VLOOKUP($B36301,cmc_ids!A36301:C45436,3), "")</f>
        <v/>
      </c>
      <c r="C36301" t="str">
        <f>IF(B36301&lt;&gt;"",VLOOKUP(B36301,cmc_ids!A36301:B45436,2,FALSE), "")</f>
        <v/>
      </c>
      <c r="F36301" s="11"/>
      <c r="G36301" s="11"/>
      <c r="H36301" s="11"/>
      <c r="I36301" s="6" t="str">
        <f t="shared" si="1136"/>
        <v/>
      </c>
      <c r="J36301" s="6" t="str">
        <f t="shared" si="1137"/>
        <v/>
      </c>
    </row>
    <row r="36302" spans="1:10" x14ac:dyDescent="0.25">
      <c r="A36302" s="7" t="str">
        <f>IF(B36302&lt;&gt;"", VLOOKUP($B36302,cmc_ids!A36302:C45437,3), "")</f>
        <v/>
      </c>
      <c r="C36302" t="str">
        <f>IF(B36302&lt;&gt;"",VLOOKUP(B36302,cmc_ids!A36302:B45437,2,FALSE), "")</f>
        <v/>
      </c>
      <c r="F36302" s="11"/>
      <c r="G36302" s="11"/>
      <c r="H36302" s="11"/>
      <c r="I36302" s="6" t="str">
        <f t="shared" si="1136"/>
        <v/>
      </c>
      <c r="J36302" s="6" t="str">
        <f t="shared" si="1137"/>
        <v/>
      </c>
    </row>
    <row r="36303" spans="1:10" x14ac:dyDescent="0.25">
      <c r="A36303" s="7" t="str">
        <f>IF(B36303&lt;&gt;"", VLOOKUP($B36303,cmc_ids!A36303:C45438,3), "")</f>
        <v/>
      </c>
      <c r="C36303" t="str">
        <f>IF(B36303&lt;&gt;"",VLOOKUP(B36303,cmc_ids!A36303:B45438,2,FALSE), "")</f>
        <v/>
      </c>
      <c r="F36303" s="11"/>
      <c r="G36303" s="11"/>
      <c r="H36303" s="11"/>
      <c r="I36303" s="6" t="str">
        <f t="shared" si="1136"/>
        <v/>
      </c>
      <c r="J36303" s="6" t="str">
        <f t="shared" si="1137"/>
        <v/>
      </c>
    </row>
    <row r="36304" spans="1:10" x14ac:dyDescent="0.25">
      <c r="A36304" s="7" t="str">
        <f>IF(B36304&lt;&gt;"", VLOOKUP($B36304,cmc_ids!A36304:C45439,3), "")</f>
        <v/>
      </c>
      <c r="C36304" t="str">
        <f>IF(B36304&lt;&gt;"",VLOOKUP(B36304,cmc_ids!A36304:B45439,2,FALSE), "")</f>
        <v/>
      </c>
      <c r="F36304" s="11"/>
      <c r="G36304" s="11"/>
      <c r="H36304" s="11"/>
      <c r="I36304" s="6" t="str">
        <f t="shared" si="1136"/>
        <v/>
      </c>
      <c r="J36304" s="6" t="str">
        <f t="shared" si="1137"/>
        <v/>
      </c>
    </row>
    <row r="36305" spans="1:10" x14ac:dyDescent="0.25">
      <c r="A36305" s="7" t="str">
        <f>IF(B36305&lt;&gt;"", VLOOKUP($B36305,cmc_ids!A36305:C45440,3), "")</f>
        <v/>
      </c>
      <c r="C36305" t="str">
        <f>IF(B36305&lt;&gt;"",VLOOKUP(B36305,cmc_ids!A36305:B45440,2,FALSE), "")</f>
        <v/>
      </c>
      <c r="F36305" s="11"/>
      <c r="G36305" s="11"/>
      <c r="H36305" s="11"/>
      <c r="I36305" s="6" t="str">
        <f t="shared" si="1136"/>
        <v/>
      </c>
      <c r="J36305" s="6" t="str">
        <f t="shared" si="1137"/>
        <v/>
      </c>
    </row>
    <row r="36306" spans="1:10" x14ac:dyDescent="0.25">
      <c r="A36306" s="7" t="str">
        <f>IF(B36306&lt;&gt;"", VLOOKUP($B36306,cmc_ids!A36306:C45441,3), "")</f>
        <v/>
      </c>
      <c r="C36306" t="str">
        <f>IF(B36306&lt;&gt;"",VLOOKUP(B36306,cmc_ids!A36306:B45441,2,FALSE), "")</f>
        <v/>
      </c>
      <c r="F36306" s="11"/>
      <c r="G36306" s="11"/>
      <c r="H36306" s="11"/>
      <c r="I36306" s="6" t="str">
        <f t="shared" si="1136"/>
        <v/>
      </c>
      <c r="J36306" s="6" t="str">
        <f t="shared" si="1137"/>
        <v/>
      </c>
    </row>
    <row r="36307" spans="1:10" x14ac:dyDescent="0.25">
      <c r="A36307" s="7" t="str">
        <f>IF(B36307&lt;&gt;"", VLOOKUP($B36307,cmc_ids!A36307:C45442,3), "")</f>
        <v/>
      </c>
      <c r="C36307" t="str">
        <f>IF(B36307&lt;&gt;"",VLOOKUP(B36307,cmc_ids!A36307:B45442,2,FALSE), "")</f>
        <v/>
      </c>
      <c r="F36307" s="11"/>
      <c r="G36307" s="11"/>
      <c r="H36307" s="11"/>
      <c r="I36307" s="6" t="str">
        <f t="shared" si="1136"/>
        <v/>
      </c>
      <c r="J36307" s="6" t="str">
        <f t="shared" si="1137"/>
        <v/>
      </c>
    </row>
    <row r="36308" spans="1:10" x14ac:dyDescent="0.25">
      <c r="A36308" s="7" t="str">
        <f>IF(B36308&lt;&gt;"", VLOOKUP($B36308,cmc_ids!A36308:C45443,3), "")</f>
        <v/>
      </c>
      <c r="C36308" t="str">
        <f>IF(B36308&lt;&gt;"",VLOOKUP(B36308,cmc_ids!A36308:B45443,2,FALSE), "")</f>
        <v/>
      </c>
      <c r="F36308" s="11"/>
      <c r="G36308" s="11"/>
      <c r="H36308" s="11"/>
      <c r="I36308" s="6" t="str">
        <f t="shared" si="1136"/>
        <v/>
      </c>
      <c r="J36308" s="6" t="str">
        <f t="shared" si="1137"/>
        <v/>
      </c>
    </row>
    <row r="36309" spans="1:10" x14ac:dyDescent="0.25">
      <c r="A36309" s="7" t="str">
        <f>IF(B36309&lt;&gt;"", VLOOKUP($B36309,cmc_ids!A36309:C45444,3), "")</f>
        <v/>
      </c>
      <c r="C36309" t="str">
        <f>IF(B36309&lt;&gt;"",VLOOKUP(B36309,cmc_ids!A36309:B45444,2,FALSE), "")</f>
        <v/>
      </c>
      <c r="F36309" s="11"/>
      <c r="G36309" s="11"/>
      <c r="H36309" s="11"/>
      <c r="I36309" s="6" t="str">
        <f t="shared" si="1136"/>
        <v/>
      </c>
      <c r="J36309" s="6" t="str">
        <f t="shared" si="1137"/>
        <v/>
      </c>
    </row>
    <row r="36310" spans="1:10" x14ac:dyDescent="0.25">
      <c r="A36310" s="7" t="str">
        <f>IF(B36310&lt;&gt;"", VLOOKUP($B36310,cmc_ids!A36310:C45445,3), "")</f>
        <v/>
      </c>
      <c r="C36310" t="str">
        <f>IF(B36310&lt;&gt;"",VLOOKUP(B36310,cmc_ids!A36310:B45445,2,FALSE), "")</f>
        <v/>
      </c>
      <c r="F36310" s="11"/>
      <c r="G36310" s="11"/>
      <c r="H36310" s="11"/>
      <c r="I36310" s="6" t="str">
        <f t="shared" si="1136"/>
        <v/>
      </c>
      <c r="J36310" s="6" t="str">
        <f t="shared" si="1137"/>
        <v/>
      </c>
    </row>
    <row r="36311" spans="1:10" x14ac:dyDescent="0.25">
      <c r="A36311" s="7" t="str">
        <f>IF(B36311&lt;&gt;"", VLOOKUP($B36311,cmc_ids!A36311:C45446,3), "")</f>
        <v/>
      </c>
      <c r="C36311" t="str">
        <f>IF(B36311&lt;&gt;"",VLOOKUP(B36311,cmc_ids!A36311:B45446,2,FALSE), "")</f>
        <v/>
      </c>
      <c r="F36311" s="11"/>
      <c r="G36311" s="11"/>
      <c r="H36311" s="11"/>
      <c r="I36311" s="6" t="str">
        <f t="shared" si="1136"/>
        <v/>
      </c>
      <c r="J36311" s="6" t="str">
        <f t="shared" si="1137"/>
        <v/>
      </c>
    </row>
    <row r="36312" spans="1:10" x14ac:dyDescent="0.25">
      <c r="A36312" s="7" t="str">
        <f>IF(B36312&lt;&gt;"", VLOOKUP($B36312,cmc_ids!A36312:C45447,3), "")</f>
        <v/>
      </c>
      <c r="C36312" t="str">
        <f>IF(B36312&lt;&gt;"",VLOOKUP(B36312,cmc_ids!A36312:B45447,2,FALSE), "")</f>
        <v/>
      </c>
      <c r="F36312" s="11"/>
      <c r="G36312" s="11"/>
      <c r="H36312" s="11"/>
      <c r="I36312" s="6" t="str">
        <f t="shared" si="1136"/>
        <v/>
      </c>
      <c r="J36312" s="6" t="str">
        <f t="shared" si="1137"/>
        <v/>
      </c>
    </row>
    <row r="36313" spans="1:10" x14ac:dyDescent="0.25">
      <c r="A36313" s="7" t="str">
        <f>IF(B36313&lt;&gt;"", VLOOKUP($B36313,cmc_ids!A36313:C45448,3), "")</f>
        <v/>
      </c>
      <c r="C36313" t="str">
        <f>IF(B36313&lt;&gt;"",VLOOKUP(B36313,cmc_ids!A36313:B45448,2,FALSE), "")</f>
        <v/>
      </c>
      <c r="F36313" s="11"/>
      <c r="G36313" s="11"/>
      <c r="H36313" s="11"/>
      <c r="I36313" s="6" t="str">
        <f t="shared" si="1136"/>
        <v/>
      </c>
      <c r="J36313" s="6" t="str">
        <f t="shared" si="1137"/>
        <v/>
      </c>
    </row>
    <row r="36314" spans="1:10" x14ac:dyDescent="0.25">
      <c r="A36314" s="7" t="str">
        <f>IF(B36314&lt;&gt;"", VLOOKUP($B36314,cmc_ids!A36314:C45449,3), "")</f>
        <v/>
      </c>
      <c r="C36314" t="str">
        <f>IF(B36314&lt;&gt;"",VLOOKUP(B36314,cmc_ids!A36314:B45449,2,FALSE), "")</f>
        <v/>
      </c>
      <c r="F36314" s="11"/>
      <c r="G36314" s="11"/>
      <c r="H36314" s="11"/>
      <c r="I36314" s="6" t="str">
        <f t="shared" si="1136"/>
        <v/>
      </c>
      <c r="J36314" s="6" t="str">
        <f t="shared" si="1137"/>
        <v/>
      </c>
    </row>
    <row r="36315" spans="1:10" x14ac:dyDescent="0.25">
      <c r="A36315" s="7" t="str">
        <f>IF(B36315&lt;&gt;"", VLOOKUP($B36315,cmc_ids!A36315:C45450,3), "")</f>
        <v/>
      </c>
      <c r="C36315" t="str">
        <f>IF(B36315&lt;&gt;"",VLOOKUP(B36315,cmc_ids!A36315:B45450,2,FALSE), "")</f>
        <v/>
      </c>
      <c r="F36315" s="11"/>
      <c r="G36315" s="11"/>
      <c r="H36315" s="11"/>
      <c r="I36315" s="6" t="str">
        <f t="shared" si="1136"/>
        <v/>
      </c>
      <c r="J36315" s="6" t="str">
        <f t="shared" si="1137"/>
        <v/>
      </c>
    </row>
    <row r="36316" spans="1:10" x14ac:dyDescent="0.25">
      <c r="A36316" s="7" t="str">
        <f>IF(B36316&lt;&gt;"", VLOOKUP($B36316,cmc_ids!A36316:C45451,3), "")</f>
        <v/>
      </c>
      <c r="C36316" t="str">
        <f>IF(B36316&lt;&gt;"",VLOOKUP(B36316,cmc_ids!A36316:B45451,2,FALSE), "")</f>
        <v/>
      </c>
      <c r="F36316" s="11"/>
      <c r="G36316" s="11"/>
      <c r="H36316" s="11"/>
      <c r="I36316" s="6" t="str">
        <f t="shared" si="1136"/>
        <v/>
      </c>
      <c r="J36316" s="6" t="str">
        <f t="shared" si="1137"/>
        <v/>
      </c>
    </row>
    <row r="36317" spans="1:10" x14ac:dyDescent="0.25">
      <c r="A36317" s="7" t="str">
        <f>IF(B36317&lt;&gt;"", VLOOKUP($B36317,cmc_ids!A36317:C45452,3), "")</f>
        <v/>
      </c>
      <c r="C36317" t="str">
        <f>IF(B36317&lt;&gt;"",VLOOKUP(B36317,cmc_ids!A36317:B45452,2,FALSE), "")</f>
        <v/>
      </c>
      <c r="F36317" s="11"/>
      <c r="G36317" s="11"/>
      <c r="H36317" s="11"/>
      <c r="I36317" s="6" t="str">
        <f t="shared" si="1136"/>
        <v/>
      </c>
      <c r="J36317" s="6" t="str">
        <f t="shared" si="1137"/>
        <v/>
      </c>
    </row>
    <row r="36318" spans="1:10" x14ac:dyDescent="0.25">
      <c r="A36318" s="7" t="str">
        <f>IF(B36318&lt;&gt;"", VLOOKUP($B36318,cmc_ids!A36318:C45453,3), "")</f>
        <v/>
      </c>
      <c r="C36318" t="str">
        <f>IF(B36318&lt;&gt;"",VLOOKUP(B36318,cmc_ids!A36318:B45453,2,FALSE), "")</f>
        <v/>
      </c>
      <c r="F36318" s="11"/>
      <c r="G36318" s="11"/>
      <c r="H36318" s="11"/>
      <c r="I36318" s="6" t="str">
        <f t="shared" si="1136"/>
        <v/>
      </c>
      <c r="J36318" s="6" t="str">
        <f t="shared" si="1137"/>
        <v/>
      </c>
    </row>
    <row r="36319" spans="1:10" x14ac:dyDescent="0.25">
      <c r="A36319" s="7" t="str">
        <f>IF(B36319&lt;&gt;"", VLOOKUP($B36319,cmc_ids!A36319:C45454,3), "")</f>
        <v/>
      </c>
      <c r="C36319" t="str">
        <f>IF(B36319&lt;&gt;"",VLOOKUP(B36319,cmc_ids!A36319:B45454,2,FALSE), "")</f>
        <v/>
      </c>
      <c r="F36319" s="11"/>
      <c r="G36319" s="11"/>
      <c r="H36319" s="11"/>
      <c r="I36319" s="6" t="str">
        <f t="shared" si="1136"/>
        <v/>
      </c>
      <c r="J36319" s="6" t="str">
        <f t="shared" si="1137"/>
        <v/>
      </c>
    </row>
    <row r="36320" spans="1:10" x14ac:dyDescent="0.25">
      <c r="A36320" s="7" t="str">
        <f>IF(B36320&lt;&gt;"", VLOOKUP($B36320,cmc_ids!A36320:C45455,3), "")</f>
        <v/>
      </c>
      <c r="C36320" t="str">
        <f>IF(B36320&lt;&gt;"",VLOOKUP(B36320,cmc_ids!A36320:B45455,2,FALSE), "")</f>
        <v/>
      </c>
      <c r="F36320" s="11"/>
      <c r="G36320" s="11"/>
      <c r="H36320" s="11"/>
      <c r="I36320" s="6" t="str">
        <f t="shared" si="1136"/>
        <v/>
      </c>
      <c r="J36320" s="6" t="str">
        <f t="shared" si="1137"/>
        <v/>
      </c>
    </row>
    <row r="36321" spans="1:10" x14ac:dyDescent="0.25">
      <c r="A36321" s="7" t="str">
        <f>IF(B36321&lt;&gt;"", VLOOKUP($B36321,cmc_ids!A36321:C45456,3), "")</f>
        <v/>
      </c>
      <c r="C36321" t="str">
        <f>IF(B36321&lt;&gt;"",VLOOKUP(B36321,cmc_ids!A36321:B45456,2,FALSE), "")</f>
        <v/>
      </c>
      <c r="F36321" s="11"/>
      <c r="G36321" s="11"/>
      <c r="H36321" s="11"/>
      <c r="I36321" s="6" t="str">
        <f t="shared" si="1136"/>
        <v/>
      </c>
      <c r="J36321" s="6" t="str">
        <f t="shared" si="1137"/>
        <v/>
      </c>
    </row>
    <row r="36322" spans="1:10" x14ac:dyDescent="0.25">
      <c r="A36322" s="7" t="str">
        <f>IF(B36322&lt;&gt;"", VLOOKUP($B36322,cmc_ids!A36322:C45457,3), "")</f>
        <v/>
      </c>
      <c r="C36322" t="str">
        <f>IF(B36322&lt;&gt;"",VLOOKUP(B36322,cmc_ids!A36322:B45457,2,FALSE), "")</f>
        <v/>
      </c>
      <c r="F36322" s="11"/>
      <c r="G36322" s="11"/>
      <c r="H36322" s="11"/>
      <c r="I36322" s="6" t="str">
        <f t="shared" si="1136"/>
        <v/>
      </c>
      <c r="J36322" s="6" t="str">
        <f t="shared" si="1137"/>
        <v/>
      </c>
    </row>
    <row r="36323" spans="1:10" x14ac:dyDescent="0.25">
      <c r="A36323" s="7" t="str">
        <f>IF(B36323&lt;&gt;"", VLOOKUP($B36323,cmc_ids!A36323:C45458,3), "")</f>
        <v/>
      </c>
      <c r="C36323" t="str">
        <f>IF(B36323&lt;&gt;"",VLOOKUP(B36323,cmc_ids!A36323:B45458,2,FALSE), "")</f>
        <v/>
      </c>
      <c r="F36323" s="11"/>
      <c r="G36323" s="11"/>
      <c r="H36323" s="11"/>
      <c r="I36323" s="6" t="str">
        <f t="shared" si="1136"/>
        <v/>
      </c>
      <c r="J36323" s="6" t="str">
        <f t="shared" si="1137"/>
        <v/>
      </c>
    </row>
    <row r="36324" spans="1:10" x14ac:dyDescent="0.25">
      <c r="A36324" s="7" t="str">
        <f>IF(B36324&lt;&gt;"", VLOOKUP($B36324,cmc_ids!A36324:C45459,3), "")</f>
        <v/>
      </c>
      <c r="C36324" t="str">
        <f>IF(B36324&lt;&gt;"",VLOOKUP(B36324,cmc_ids!A36324:B45459,2,FALSE), "")</f>
        <v/>
      </c>
      <c r="F36324" s="11"/>
      <c r="G36324" s="11"/>
      <c r="H36324" s="11"/>
      <c r="I36324" s="6" t="str">
        <f t="shared" si="1136"/>
        <v/>
      </c>
      <c r="J36324" s="6" t="str">
        <f t="shared" si="1137"/>
        <v/>
      </c>
    </row>
    <row r="36325" spans="1:10" x14ac:dyDescent="0.25">
      <c r="A36325" s="7" t="str">
        <f>IF(B36325&lt;&gt;"", VLOOKUP($B36325,cmc_ids!A36325:C45460,3), "")</f>
        <v/>
      </c>
      <c r="C36325" t="str">
        <f>IF(B36325&lt;&gt;"",VLOOKUP(B36325,cmc_ids!A36325:B45460,2,FALSE), "")</f>
        <v/>
      </c>
      <c r="F36325" s="11"/>
      <c r="G36325" s="11"/>
      <c r="H36325" s="11"/>
      <c r="I36325" s="6" t="str">
        <f t="shared" si="1136"/>
        <v/>
      </c>
      <c r="J36325" s="6" t="str">
        <f t="shared" si="1137"/>
        <v/>
      </c>
    </row>
    <row r="36326" spans="1:10" x14ac:dyDescent="0.25">
      <c r="A36326" s="7" t="str">
        <f>IF(B36326&lt;&gt;"", VLOOKUP($B36326,cmc_ids!A36326:C45461,3), "")</f>
        <v/>
      </c>
      <c r="C36326" t="str">
        <f>IF(B36326&lt;&gt;"",VLOOKUP(B36326,cmc_ids!A36326:B45461,2,FALSE), "")</f>
        <v/>
      </c>
      <c r="F36326" s="11"/>
      <c r="G36326" s="11"/>
      <c r="H36326" s="11"/>
      <c r="I36326" s="6" t="str">
        <f t="shared" si="1136"/>
        <v/>
      </c>
      <c r="J36326" s="6" t="str">
        <f t="shared" si="1137"/>
        <v/>
      </c>
    </row>
    <row r="36327" spans="1:10" x14ac:dyDescent="0.25">
      <c r="A36327" s="7" t="str">
        <f>IF(B36327&lt;&gt;"", VLOOKUP($B36327,cmc_ids!A36327:C45462,3), "")</f>
        <v/>
      </c>
      <c r="C36327" t="str">
        <f>IF(B36327&lt;&gt;"",VLOOKUP(B36327,cmc_ids!A36327:B45462,2,FALSE), "")</f>
        <v/>
      </c>
      <c r="F36327" s="11"/>
      <c r="G36327" s="11"/>
      <c r="H36327" s="11"/>
      <c r="I36327" s="6" t="str">
        <f t="shared" si="1136"/>
        <v/>
      </c>
      <c r="J36327" s="6" t="str">
        <f t="shared" si="1137"/>
        <v/>
      </c>
    </row>
    <row r="36328" spans="1:10" x14ac:dyDescent="0.25">
      <c r="A36328" s="7" t="str">
        <f>IF(B36328&lt;&gt;"", VLOOKUP($B36328,cmc_ids!A36328:C45463,3), "")</f>
        <v/>
      </c>
      <c r="C36328" t="str">
        <f>IF(B36328&lt;&gt;"",VLOOKUP(B36328,cmc_ids!A36328:B45463,2,FALSE), "")</f>
        <v/>
      </c>
      <c r="F36328" s="11"/>
      <c r="G36328" s="11"/>
      <c r="H36328" s="11"/>
      <c r="I36328" s="6" t="str">
        <f t="shared" si="1136"/>
        <v/>
      </c>
      <c r="J36328" s="6" t="str">
        <f t="shared" si="1137"/>
        <v/>
      </c>
    </row>
    <row r="36329" spans="1:10" x14ac:dyDescent="0.25">
      <c r="A36329" s="7" t="str">
        <f>IF(B36329&lt;&gt;"", VLOOKUP($B36329,cmc_ids!A36329:C45464,3), "")</f>
        <v/>
      </c>
      <c r="C36329" t="str">
        <f>IF(B36329&lt;&gt;"",VLOOKUP(B36329,cmc_ids!A36329:B45464,2,FALSE), "")</f>
        <v/>
      </c>
      <c r="F36329" s="11"/>
      <c r="G36329" s="11"/>
      <c r="H36329" s="11"/>
      <c r="I36329" s="6" t="str">
        <f t="shared" si="1136"/>
        <v/>
      </c>
      <c r="J36329" s="6" t="str">
        <f t="shared" si="1137"/>
        <v/>
      </c>
    </row>
    <row r="36330" spans="1:10" x14ac:dyDescent="0.25">
      <c r="A36330" s="7" t="str">
        <f>IF(B36330&lt;&gt;"", VLOOKUP($B36330,cmc_ids!A36330:C45465,3), "")</f>
        <v/>
      </c>
      <c r="C36330" t="str">
        <f>IF(B36330&lt;&gt;"",VLOOKUP(B36330,cmc_ids!A36330:B45465,2,FALSE), "")</f>
        <v/>
      </c>
      <c r="F36330" s="11"/>
      <c r="G36330" s="11"/>
      <c r="H36330" s="11"/>
      <c r="I36330" s="6" t="str">
        <f t="shared" si="1136"/>
        <v/>
      </c>
      <c r="J36330" s="6" t="str">
        <f t="shared" si="1137"/>
        <v/>
      </c>
    </row>
    <row r="36331" spans="1:10" x14ac:dyDescent="0.25">
      <c r="A36331" s="7" t="str">
        <f>IF(B36331&lt;&gt;"", VLOOKUP($B36331,cmc_ids!A36331:C45466,3), "")</f>
        <v/>
      </c>
      <c r="C36331" t="str">
        <f>IF(B36331&lt;&gt;"",VLOOKUP(B36331,cmc_ids!A36331:B45466,2,FALSE), "")</f>
        <v/>
      </c>
      <c r="F36331" s="11"/>
      <c r="G36331" s="11"/>
      <c r="H36331" s="11"/>
      <c r="I36331" s="6" t="str">
        <f t="shared" si="1136"/>
        <v/>
      </c>
      <c r="J36331" s="6" t="str">
        <f t="shared" si="1137"/>
        <v/>
      </c>
    </row>
    <row r="36332" spans="1:10" x14ac:dyDescent="0.25">
      <c r="A36332" s="7" t="str">
        <f>IF(B36332&lt;&gt;"", VLOOKUP($B36332,cmc_ids!A36332:C45467,3), "")</f>
        <v/>
      </c>
      <c r="C36332" t="str">
        <f>IF(B36332&lt;&gt;"",VLOOKUP(B36332,cmc_ids!A36332:B45467,2,FALSE), "")</f>
        <v/>
      </c>
      <c r="F36332" s="11"/>
      <c r="G36332" s="11"/>
      <c r="H36332" s="11"/>
      <c r="I36332" s="6" t="str">
        <f t="shared" si="1136"/>
        <v/>
      </c>
      <c r="J36332" s="6" t="str">
        <f t="shared" si="1137"/>
        <v/>
      </c>
    </row>
    <row r="36333" spans="1:10" x14ac:dyDescent="0.25">
      <c r="A36333" s="7" t="str">
        <f>IF(B36333&lt;&gt;"", VLOOKUP($B36333,cmc_ids!A36333:C45468,3), "")</f>
        <v/>
      </c>
      <c r="C36333" t="str">
        <f>IF(B36333&lt;&gt;"",VLOOKUP(B36333,cmc_ids!A36333:B45468,2,FALSE), "")</f>
        <v/>
      </c>
      <c r="F36333" s="11"/>
      <c r="G36333" s="11"/>
      <c r="H36333" s="11"/>
      <c r="I36333" s="6" t="str">
        <f t="shared" si="1136"/>
        <v/>
      </c>
      <c r="J36333" s="6" t="str">
        <f t="shared" si="1137"/>
        <v/>
      </c>
    </row>
    <row r="36334" spans="1:10" x14ac:dyDescent="0.25">
      <c r="A36334" s="7" t="str">
        <f>IF(B36334&lt;&gt;"", VLOOKUP($B36334,cmc_ids!A36334:C45469,3), "")</f>
        <v/>
      </c>
      <c r="C36334" t="str">
        <f>IF(B36334&lt;&gt;"",VLOOKUP(B36334,cmc_ids!A36334:B45469,2,FALSE), "")</f>
        <v/>
      </c>
      <c r="F36334" s="11"/>
      <c r="G36334" s="11"/>
      <c r="H36334" s="11"/>
      <c r="I36334" s="6" t="str">
        <f t="shared" si="1136"/>
        <v/>
      </c>
      <c r="J36334" s="6" t="str">
        <f t="shared" si="1137"/>
        <v/>
      </c>
    </row>
    <row r="36335" spans="1:10" x14ac:dyDescent="0.25">
      <c r="A36335" s="7" t="str">
        <f>IF(B36335&lt;&gt;"", VLOOKUP($B36335,cmc_ids!A36335:C45470,3), "")</f>
        <v/>
      </c>
      <c r="C36335" t="str">
        <f>IF(B36335&lt;&gt;"",VLOOKUP(B36335,cmc_ids!A36335:B45470,2,FALSE), "")</f>
        <v/>
      </c>
      <c r="F36335" s="11"/>
      <c r="G36335" s="11"/>
      <c r="H36335" s="11"/>
      <c r="I36335" s="6" t="str">
        <f t="shared" si="1136"/>
        <v/>
      </c>
      <c r="J36335" s="6" t="str">
        <f t="shared" si="1137"/>
        <v/>
      </c>
    </row>
    <row r="36336" spans="1:10" x14ac:dyDescent="0.25">
      <c r="A36336" s="7" t="str">
        <f>IF(B36336&lt;&gt;"", VLOOKUP($B36336,cmc_ids!A36336:C45471,3), "")</f>
        <v/>
      </c>
      <c r="C36336" t="str">
        <f>IF(B36336&lt;&gt;"",VLOOKUP(B36336,cmc_ids!A36336:B45471,2,FALSE), "")</f>
        <v/>
      </c>
      <c r="F36336" s="11"/>
      <c r="G36336" s="11"/>
      <c r="H36336" s="11"/>
      <c r="I36336" s="6" t="str">
        <f t="shared" si="1136"/>
        <v/>
      </c>
      <c r="J36336" s="6" t="str">
        <f t="shared" si="1137"/>
        <v/>
      </c>
    </row>
    <row r="36337" spans="1:10" x14ac:dyDescent="0.25">
      <c r="A36337" s="7" t="str">
        <f>IF(B36337&lt;&gt;"", VLOOKUP($B36337,cmc_ids!A36337:C45472,3), "")</f>
        <v/>
      </c>
      <c r="C36337" t="str">
        <f>IF(B36337&lt;&gt;"",VLOOKUP(B36337,cmc_ids!A36337:B45472,2,FALSE), "")</f>
        <v/>
      </c>
      <c r="F36337" s="11"/>
      <c r="G36337" s="11"/>
      <c r="H36337" s="11"/>
      <c r="I36337" s="6" t="str">
        <f t="shared" si="1136"/>
        <v/>
      </c>
      <c r="J36337" s="6" t="str">
        <f t="shared" si="1137"/>
        <v/>
      </c>
    </row>
    <row r="36338" spans="1:10" x14ac:dyDescent="0.25">
      <c r="A36338" s="7" t="str">
        <f>IF(B36338&lt;&gt;"", VLOOKUP($B36338,cmc_ids!A36338:C45473,3), "")</f>
        <v/>
      </c>
      <c r="C36338" t="str">
        <f>IF(B36338&lt;&gt;"",VLOOKUP(B36338,cmc_ids!A36338:B45473,2,FALSE), "")</f>
        <v/>
      </c>
      <c r="F36338" s="11"/>
      <c r="G36338" s="11"/>
      <c r="H36338" s="11"/>
      <c r="I36338" s="6" t="str">
        <f t="shared" si="1136"/>
        <v/>
      </c>
      <c r="J36338" s="6" t="str">
        <f t="shared" si="1137"/>
        <v/>
      </c>
    </row>
    <row r="36339" spans="1:10" x14ac:dyDescent="0.25">
      <c r="A36339" s="7" t="str">
        <f>IF(B36339&lt;&gt;"", VLOOKUP($B36339,cmc_ids!A36339:C45474,3), "")</f>
        <v/>
      </c>
      <c r="C36339" t="str">
        <f>IF(B36339&lt;&gt;"",VLOOKUP(B36339,cmc_ids!A36339:B45474,2,FALSE), "")</f>
        <v/>
      </c>
      <c r="F36339" s="11"/>
      <c r="G36339" s="11"/>
      <c r="H36339" s="11"/>
      <c r="I36339" s="6" t="str">
        <f t="shared" si="1136"/>
        <v/>
      </c>
      <c r="J36339" s="6" t="str">
        <f t="shared" si="1137"/>
        <v/>
      </c>
    </row>
    <row r="36340" spans="1:10" x14ac:dyDescent="0.25">
      <c r="A36340" s="7" t="str">
        <f>IF(B36340&lt;&gt;"", VLOOKUP($B36340,cmc_ids!A36340:C45475,3), "")</f>
        <v/>
      </c>
      <c r="C36340" t="str">
        <f>IF(B36340&lt;&gt;"",VLOOKUP(B36340,cmc_ids!A36340:B45475,2,FALSE), "")</f>
        <v/>
      </c>
      <c r="F36340" s="11"/>
      <c r="G36340" s="11"/>
      <c r="H36340" s="11"/>
      <c r="I36340" s="6" t="str">
        <f t="shared" si="1136"/>
        <v/>
      </c>
      <c r="J36340" s="6" t="str">
        <f t="shared" si="1137"/>
        <v/>
      </c>
    </row>
    <row r="36341" spans="1:10" x14ac:dyDescent="0.25">
      <c r="A36341" s="7" t="str">
        <f>IF(B36341&lt;&gt;"", VLOOKUP($B36341,cmc_ids!A36341:C45476,3), "")</f>
        <v/>
      </c>
      <c r="C36341" t="str">
        <f>IF(B36341&lt;&gt;"",VLOOKUP(B36341,cmc_ids!A36341:B45476,2,FALSE), "")</f>
        <v/>
      </c>
      <c r="F36341" s="11"/>
      <c r="G36341" s="11"/>
      <c r="H36341" s="11"/>
      <c r="I36341" s="6" t="str">
        <f t="shared" si="1136"/>
        <v/>
      </c>
      <c r="J36341" s="6" t="str">
        <f t="shared" si="1137"/>
        <v/>
      </c>
    </row>
    <row r="36342" spans="1:10" x14ac:dyDescent="0.25">
      <c r="A36342" s="7" t="str">
        <f>IF(B36342&lt;&gt;"", VLOOKUP($B36342,cmc_ids!A36342:C45477,3), "")</f>
        <v/>
      </c>
      <c r="C36342" t="str">
        <f>IF(B36342&lt;&gt;"",VLOOKUP(B36342,cmc_ids!A36342:B45477,2,FALSE), "")</f>
        <v/>
      </c>
      <c r="F36342" s="11"/>
      <c r="G36342" s="11"/>
      <c r="H36342" s="11"/>
      <c r="I36342" s="6" t="str">
        <f t="shared" si="1136"/>
        <v/>
      </c>
      <c r="J36342" s="6" t="str">
        <f t="shared" si="1137"/>
        <v/>
      </c>
    </row>
    <row r="36343" spans="1:10" x14ac:dyDescent="0.25">
      <c r="A36343" s="7" t="str">
        <f>IF(B36343&lt;&gt;"", VLOOKUP($B36343,cmc_ids!A36343:C45478,3), "")</f>
        <v/>
      </c>
      <c r="C36343" t="str">
        <f>IF(B36343&lt;&gt;"",VLOOKUP(B36343,cmc_ids!A36343:B45478,2,FALSE), "")</f>
        <v/>
      </c>
      <c r="F36343" s="11"/>
      <c r="G36343" s="11"/>
      <c r="H36343" s="11"/>
      <c r="I36343" s="6" t="str">
        <f t="shared" si="1136"/>
        <v/>
      </c>
      <c r="J36343" s="6" t="str">
        <f t="shared" si="1137"/>
        <v/>
      </c>
    </row>
    <row r="36344" spans="1:10" x14ac:dyDescent="0.25">
      <c r="A36344" s="7" t="str">
        <f>IF(B36344&lt;&gt;"", VLOOKUP($B36344,cmc_ids!A36344:C45479,3), "")</f>
        <v/>
      </c>
      <c r="C36344" t="str">
        <f>IF(B36344&lt;&gt;"",VLOOKUP(B36344,cmc_ids!A36344:B45479,2,FALSE), "")</f>
        <v/>
      </c>
      <c r="F36344" s="11"/>
      <c r="G36344" s="11"/>
      <c r="H36344" s="11"/>
      <c r="I36344" s="6" t="str">
        <f t="shared" si="1136"/>
        <v/>
      </c>
      <c r="J36344" s="6" t="str">
        <f t="shared" si="1137"/>
        <v/>
      </c>
    </row>
    <row r="36345" spans="1:10" x14ac:dyDescent="0.25">
      <c r="A36345" s="7" t="str">
        <f>IF(B36345&lt;&gt;"", VLOOKUP($B36345,cmc_ids!A36345:C45480,3), "")</f>
        <v/>
      </c>
      <c r="C36345" t="str">
        <f>IF(B36345&lt;&gt;"",VLOOKUP(B36345,cmc_ids!A36345:B45480,2,FALSE), "")</f>
        <v/>
      </c>
      <c r="F36345" s="11"/>
      <c r="G36345" s="11"/>
      <c r="H36345" s="11"/>
      <c r="I36345" s="6" t="str">
        <f t="shared" si="1136"/>
        <v/>
      </c>
      <c r="J36345" s="6" t="str">
        <f t="shared" si="1137"/>
        <v/>
      </c>
    </row>
    <row r="36346" spans="1:10" x14ac:dyDescent="0.25">
      <c r="A36346" s="7" t="str">
        <f>IF(B36346&lt;&gt;"", VLOOKUP($B36346,cmc_ids!A36346:C45481,3), "")</f>
        <v/>
      </c>
      <c r="C36346" t="str">
        <f>IF(B36346&lt;&gt;"",VLOOKUP(B36346,cmc_ids!A36346:B45481,2,FALSE), "")</f>
        <v/>
      </c>
      <c r="F36346" s="11"/>
      <c r="G36346" s="11"/>
      <c r="H36346" s="11"/>
      <c r="I36346" s="6" t="str">
        <f t="shared" si="1136"/>
        <v/>
      </c>
      <c r="J36346" s="6" t="str">
        <f t="shared" si="1137"/>
        <v/>
      </c>
    </row>
    <row r="36347" spans="1:10" x14ac:dyDescent="0.25">
      <c r="A36347" s="7" t="str">
        <f>IF(B36347&lt;&gt;"", VLOOKUP($B36347,cmc_ids!A36347:C45482,3), "")</f>
        <v/>
      </c>
      <c r="C36347" t="str">
        <f>IF(B36347&lt;&gt;"",VLOOKUP(B36347,cmc_ids!A36347:B45482,2,FALSE), "")</f>
        <v/>
      </c>
      <c r="F36347" s="11"/>
      <c r="G36347" s="11"/>
      <c r="H36347" s="11"/>
      <c r="I36347" s="6" t="str">
        <f t="shared" si="1136"/>
        <v/>
      </c>
      <c r="J36347" s="6" t="str">
        <f t="shared" si="1137"/>
        <v/>
      </c>
    </row>
    <row r="36348" spans="1:10" x14ac:dyDescent="0.25">
      <c r="A36348" s="7" t="str">
        <f>IF(B36348&lt;&gt;"", VLOOKUP($B36348,cmc_ids!A36348:C45483,3), "")</f>
        <v/>
      </c>
      <c r="C36348" t="str">
        <f>IF(B36348&lt;&gt;"",VLOOKUP(B36348,cmc_ids!A36348:B45483,2,FALSE), "")</f>
        <v/>
      </c>
      <c r="F36348" s="11"/>
      <c r="G36348" s="11"/>
      <c r="H36348" s="11"/>
      <c r="I36348" s="6" t="str">
        <f t="shared" si="1136"/>
        <v/>
      </c>
      <c r="J36348" s="6" t="str">
        <f t="shared" si="1137"/>
        <v/>
      </c>
    </row>
    <row r="36349" spans="1:10" x14ac:dyDescent="0.25">
      <c r="A36349" s="7" t="str">
        <f>IF(B36349&lt;&gt;"", VLOOKUP($B36349,cmc_ids!A36349:C45484,3), "")</f>
        <v/>
      </c>
      <c r="C36349" t="str">
        <f>IF(B36349&lt;&gt;"",VLOOKUP(B36349,cmc_ids!A36349:B45484,2,FALSE), "")</f>
        <v/>
      </c>
      <c r="F36349" s="11"/>
      <c r="G36349" s="11"/>
      <c r="H36349" s="11"/>
      <c r="I36349" s="6" t="str">
        <f t="shared" si="1136"/>
        <v/>
      </c>
      <c r="J36349" s="6" t="str">
        <f t="shared" si="1137"/>
        <v/>
      </c>
    </row>
    <row r="36350" spans="1:10" x14ac:dyDescent="0.25">
      <c r="A36350" s="7" t="str">
        <f>IF(B36350&lt;&gt;"", VLOOKUP($B36350,cmc_ids!A36350:C45485,3), "")</f>
        <v/>
      </c>
      <c r="C36350" t="str">
        <f>IF(B36350&lt;&gt;"",VLOOKUP(B36350,cmc_ids!A36350:B45485,2,FALSE), "")</f>
        <v/>
      </c>
      <c r="F36350" s="11"/>
      <c r="G36350" s="11"/>
      <c r="H36350" s="11"/>
      <c r="I36350" s="6" t="str">
        <f t="shared" si="1136"/>
        <v/>
      </c>
      <c r="J36350" s="6" t="str">
        <f t="shared" si="1137"/>
        <v/>
      </c>
    </row>
    <row r="36351" spans="1:10" x14ac:dyDescent="0.25">
      <c r="A36351" s="7" t="str">
        <f>IF(B36351&lt;&gt;"", VLOOKUP($B36351,cmc_ids!A36351:C45486,3), "")</f>
        <v/>
      </c>
      <c r="C36351" t="str">
        <f>IF(B36351&lt;&gt;"",VLOOKUP(B36351,cmc_ids!A36351:B45486,2,FALSE), "")</f>
        <v/>
      </c>
      <c r="F36351" s="11"/>
      <c r="G36351" s="11"/>
      <c r="H36351" s="11"/>
      <c r="I36351" s="6" t="str">
        <f t="shared" si="1136"/>
        <v/>
      </c>
      <c r="J36351" s="6" t="str">
        <f t="shared" si="1137"/>
        <v/>
      </c>
    </row>
    <row r="36352" spans="1:10" x14ac:dyDescent="0.25">
      <c r="A36352" s="7" t="str">
        <f>IF(B36352&lt;&gt;"", VLOOKUP($B36352,cmc_ids!A36352:C45487,3), "")</f>
        <v/>
      </c>
      <c r="C36352" t="str">
        <f>IF(B36352&lt;&gt;"",VLOOKUP(B36352,cmc_ids!A36352:B45487,2,FALSE), "")</f>
        <v/>
      </c>
      <c r="F36352" s="11"/>
      <c r="G36352" s="11"/>
      <c r="H36352" s="11"/>
      <c r="I36352" s="6" t="str">
        <f t="shared" si="1136"/>
        <v/>
      </c>
      <c r="J36352" s="6" t="str">
        <f t="shared" si="1137"/>
        <v/>
      </c>
    </row>
    <row r="36353" spans="1:10" x14ac:dyDescent="0.25">
      <c r="A36353" s="7" t="str">
        <f>IF(B36353&lt;&gt;"", VLOOKUP($B36353,cmc_ids!A36353:C45488,3), "")</f>
        <v/>
      </c>
      <c r="C36353" t="str">
        <f>IF(B36353&lt;&gt;"",VLOOKUP(B36353,cmc_ids!A36353:B45488,2,FALSE), "")</f>
        <v/>
      </c>
      <c r="F36353" s="11"/>
      <c r="G36353" s="11"/>
      <c r="H36353" s="11"/>
      <c r="I36353" s="6" t="str">
        <f t="shared" si="1136"/>
        <v/>
      </c>
      <c r="J36353" s="6" t="str">
        <f t="shared" si="1137"/>
        <v/>
      </c>
    </row>
    <row r="36354" spans="1:10" x14ac:dyDescent="0.25">
      <c r="A36354" s="7" t="str">
        <f>IF(B36354&lt;&gt;"", VLOOKUP($B36354,cmc_ids!A36354:C45489,3), "")</f>
        <v/>
      </c>
      <c r="C36354" t="str">
        <f>IF(B36354&lt;&gt;"",VLOOKUP(B36354,cmc_ids!A36354:B45489,2,FALSE), "")</f>
        <v/>
      </c>
      <c r="F36354" s="11"/>
      <c r="G36354" s="11"/>
      <c r="H36354" s="11"/>
      <c r="I36354" s="6" t="str">
        <f t="shared" si="1136"/>
        <v/>
      </c>
      <c r="J36354" s="6" t="str">
        <f t="shared" si="1137"/>
        <v/>
      </c>
    </row>
    <row r="36355" spans="1:10" x14ac:dyDescent="0.25">
      <c r="A36355" s="7" t="str">
        <f>IF(B36355&lt;&gt;"", VLOOKUP($B36355,cmc_ids!A36355:C45490,3), "")</f>
        <v/>
      </c>
      <c r="C36355" t="str">
        <f>IF(B36355&lt;&gt;"",VLOOKUP(B36355,cmc_ids!A36355:B45490,2,FALSE), "")</f>
        <v/>
      </c>
      <c r="F36355" s="11"/>
      <c r="G36355" s="11"/>
      <c r="H36355" s="11"/>
      <c r="I36355" s="6" t="str">
        <f t="shared" si="1136"/>
        <v/>
      </c>
      <c r="J36355" s="6" t="str">
        <f t="shared" si="1137"/>
        <v/>
      </c>
    </row>
    <row r="36356" spans="1:10" x14ac:dyDescent="0.25">
      <c r="A36356" s="7" t="str">
        <f>IF(B36356&lt;&gt;"", VLOOKUP($B36356,cmc_ids!A36356:C45491,3), "")</f>
        <v/>
      </c>
      <c r="C36356" t="str">
        <f>IF(B36356&lt;&gt;"",VLOOKUP(B36356,cmc_ids!A36356:B45491,2,FALSE), "")</f>
        <v/>
      </c>
      <c r="F36356" s="11"/>
      <c r="G36356" s="11"/>
      <c r="H36356" s="11"/>
      <c r="I36356" s="6" t="str">
        <f t="shared" si="1136"/>
        <v/>
      </c>
      <c r="J36356" s="6" t="str">
        <f t="shared" si="1137"/>
        <v/>
      </c>
    </row>
    <row r="36357" spans="1:10" x14ac:dyDescent="0.25">
      <c r="A36357" s="7" t="str">
        <f>IF(B36357&lt;&gt;"", VLOOKUP($B36357,cmc_ids!A36357:C45492,3), "")</f>
        <v/>
      </c>
      <c r="C36357" t="str">
        <f>IF(B36357&lt;&gt;"",VLOOKUP(B36357,cmc_ids!A36357:B45492,2,FALSE), "")</f>
        <v/>
      </c>
      <c r="F36357" s="11"/>
      <c r="G36357" s="11"/>
      <c r="H36357" s="11"/>
      <c r="I36357" s="6" t="str">
        <f t="shared" si="1136"/>
        <v/>
      </c>
      <c r="J36357" s="6" t="str">
        <f t="shared" si="1137"/>
        <v/>
      </c>
    </row>
    <row r="36358" spans="1:10" x14ac:dyDescent="0.25">
      <c r="A36358" s="7" t="str">
        <f>IF(B36358&lt;&gt;"", VLOOKUP($B36358,cmc_ids!A36358:C45493,3), "")</f>
        <v/>
      </c>
      <c r="C36358" t="str">
        <f>IF(B36358&lt;&gt;"",VLOOKUP(B36358,cmc_ids!A36358:B45493,2,FALSE), "")</f>
        <v/>
      </c>
      <c r="F36358" s="11"/>
      <c r="G36358" s="11"/>
      <c r="H36358" s="11"/>
      <c r="I36358" s="6" t="str">
        <f t="shared" si="1136"/>
        <v/>
      </c>
      <c r="J36358" s="6" t="str">
        <f t="shared" si="1137"/>
        <v/>
      </c>
    </row>
    <row r="36359" spans="1:10" x14ac:dyDescent="0.25">
      <c r="A36359" s="7" t="str">
        <f>IF(B36359&lt;&gt;"", VLOOKUP($B36359,cmc_ids!A36359:C45494,3), "")</f>
        <v/>
      </c>
      <c r="C36359" t="str">
        <f>IF(B36359&lt;&gt;"",VLOOKUP(B36359,cmc_ids!A36359:B45494,2,FALSE), "")</f>
        <v/>
      </c>
      <c r="F36359" s="11"/>
      <c r="G36359" s="11"/>
      <c r="H36359" s="11"/>
      <c r="I36359" s="6" t="str">
        <f t="shared" si="1136"/>
        <v/>
      </c>
      <c r="J36359" s="6" t="str">
        <f t="shared" si="1137"/>
        <v/>
      </c>
    </row>
    <row r="36360" spans="1:10" x14ac:dyDescent="0.25">
      <c r="A36360" s="7" t="str">
        <f>IF(B36360&lt;&gt;"", VLOOKUP($B36360,cmc_ids!A36360:C45495,3), "")</f>
        <v/>
      </c>
      <c r="C36360" t="str">
        <f>IF(B36360&lt;&gt;"",VLOOKUP(B36360,cmc_ids!A36360:B45495,2,FALSE), "")</f>
        <v/>
      </c>
      <c r="F36360" s="11"/>
      <c r="G36360" s="11"/>
      <c r="H36360" s="11"/>
      <c r="I36360" s="6" t="str">
        <f t="shared" si="1136"/>
        <v/>
      </c>
      <c r="J36360" s="6" t="str">
        <f t="shared" si="1137"/>
        <v/>
      </c>
    </row>
    <row r="36361" spans="1:10" x14ac:dyDescent="0.25">
      <c r="A36361" s="7" t="str">
        <f>IF(B36361&lt;&gt;"", VLOOKUP($B36361,cmc_ids!A36361:C45496,3), "")</f>
        <v/>
      </c>
      <c r="C36361" t="str">
        <f>IF(B36361&lt;&gt;"",VLOOKUP(B36361,cmc_ids!A36361:B45496,2,FALSE), "")</f>
        <v/>
      </c>
      <c r="F36361" s="11"/>
      <c r="G36361" s="11"/>
      <c r="H36361" s="11"/>
      <c r="I36361" s="6" t="str">
        <f t="shared" ref="I36361:I36424" si="1138">IF($H36361=0, "", F36361/H36361)</f>
        <v/>
      </c>
      <c r="J36361" s="6" t="str">
        <f t="shared" ref="J36361:J36424" si="1139">IF($H36361=0, "", G36361/H36361)</f>
        <v/>
      </c>
    </row>
    <row r="36362" spans="1:10" x14ac:dyDescent="0.25">
      <c r="A36362" s="7" t="str">
        <f>IF(B36362&lt;&gt;"", VLOOKUP($B36362,cmc_ids!A36362:C45497,3), "")</f>
        <v/>
      </c>
      <c r="C36362" t="str">
        <f>IF(B36362&lt;&gt;"",VLOOKUP(B36362,cmc_ids!A36362:B45497,2,FALSE), "")</f>
        <v/>
      </c>
      <c r="F36362" s="11"/>
      <c r="G36362" s="11"/>
      <c r="H36362" s="11"/>
      <c r="I36362" s="6" t="str">
        <f t="shared" si="1138"/>
        <v/>
      </c>
      <c r="J36362" s="6" t="str">
        <f t="shared" si="1139"/>
        <v/>
      </c>
    </row>
    <row r="36363" spans="1:10" x14ac:dyDescent="0.25">
      <c r="A36363" s="7" t="str">
        <f>IF(B36363&lt;&gt;"", VLOOKUP($B36363,cmc_ids!A36363:C45498,3), "")</f>
        <v/>
      </c>
      <c r="C36363" t="str">
        <f>IF(B36363&lt;&gt;"",VLOOKUP(B36363,cmc_ids!A36363:B45498,2,FALSE), "")</f>
        <v/>
      </c>
      <c r="F36363" s="11"/>
      <c r="G36363" s="11"/>
      <c r="H36363" s="11"/>
      <c r="I36363" s="6" t="str">
        <f t="shared" si="1138"/>
        <v/>
      </c>
      <c r="J36363" s="6" t="str">
        <f t="shared" si="1139"/>
        <v/>
      </c>
    </row>
    <row r="36364" spans="1:10" x14ac:dyDescent="0.25">
      <c r="A36364" s="7" t="str">
        <f>IF(B36364&lt;&gt;"", VLOOKUP($B36364,cmc_ids!A36364:C45499,3), "")</f>
        <v/>
      </c>
      <c r="C36364" t="str">
        <f>IF(B36364&lt;&gt;"",VLOOKUP(B36364,cmc_ids!A36364:B45499,2,FALSE), "")</f>
        <v/>
      </c>
      <c r="F36364" s="11"/>
      <c r="G36364" s="11"/>
      <c r="H36364" s="11"/>
      <c r="I36364" s="6" t="str">
        <f t="shared" si="1138"/>
        <v/>
      </c>
      <c r="J36364" s="6" t="str">
        <f t="shared" si="1139"/>
        <v/>
      </c>
    </row>
    <row r="36365" spans="1:10" x14ac:dyDescent="0.25">
      <c r="A36365" s="7" t="str">
        <f>IF(B36365&lt;&gt;"", VLOOKUP($B36365,cmc_ids!A36365:C45500,3), "")</f>
        <v/>
      </c>
      <c r="C36365" t="str">
        <f>IF(B36365&lt;&gt;"",VLOOKUP(B36365,cmc_ids!A36365:B45500,2,FALSE), "")</f>
        <v/>
      </c>
      <c r="F36365" s="11"/>
      <c r="G36365" s="11"/>
      <c r="H36365" s="11"/>
      <c r="I36365" s="6" t="str">
        <f t="shared" si="1138"/>
        <v/>
      </c>
      <c r="J36365" s="6" t="str">
        <f t="shared" si="1139"/>
        <v/>
      </c>
    </row>
    <row r="36366" spans="1:10" x14ac:dyDescent="0.25">
      <c r="A36366" s="7" t="str">
        <f>IF(B36366&lt;&gt;"", VLOOKUP($B36366,cmc_ids!A36366:C45501,3), "")</f>
        <v/>
      </c>
      <c r="C36366" t="str">
        <f>IF(B36366&lt;&gt;"",VLOOKUP(B36366,cmc_ids!A36366:B45501,2,FALSE), "")</f>
        <v/>
      </c>
      <c r="F36366" s="11"/>
      <c r="G36366" s="11"/>
      <c r="H36366" s="11"/>
      <c r="I36366" s="6" t="str">
        <f t="shared" si="1138"/>
        <v/>
      </c>
      <c r="J36366" s="6" t="str">
        <f t="shared" si="1139"/>
        <v/>
      </c>
    </row>
    <row r="36367" spans="1:10" x14ac:dyDescent="0.25">
      <c r="A36367" s="7" t="str">
        <f>IF(B36367&lt;&gt;"", VLOOKUP($B36367,cmc_ids!A36367:C45502,3), "")</f>
        <v/>
      </c>
      <c r="C36367" t="str">
        <f>IF(B36367&lt;&gt;"",VLOOKUP(B36367,cmc_ids!A36367:B45502,2,FALSE), "")</f>
        <v/>
      </c>
      <c r="F36367" s="11"/>
      <c r="G36367" s="11"/>
      <c r="H36367" s="11"/>
      <c r="I36367" s="6" t="str">
        <f t="shared" si="1138"/>
        <v/>
      </c>
      <c r="J36367" s="6" t="str">
        <f t="shared" si="1139"/>
        <v/>
      </c>
    </row>
    <row r="36368" spans="1:10" x14ac:dyDescent="0.25">
      <c r="A36368" s="7" t="str">
        <f>IF(B36368&lt;&gt;"", VLOOKUP($B36368,cmc_ids!A36368:C45503,3), "")</f>
        <v/>
      </c>
      <c r="C36368" t="str">
        <f>IF(B36368&lt;&gt;"",VLOOKUP(B36368,cmc_ids!A36368:B45503,2,FALSE), "")</f>
        <v/>
      </c>
      <c r="F36368" s="11"/>
      <c r="G36368" s="11"/>
      <c r="H36368" s="11"/>
      <c r="I36368" s="6" t="str">
        <f t="shared" si="1138"/>
        <v/>
      </c>
      <c r="J36368" s="6" t="str">
        <f t="shared" si="1139"/>
        <v/>
      </c>
    </row>
    <row r="36369" spans="1:10" x14ac:dyDescent="0.25">
      <c r="A36369" s="7" t="str">
        <f>IF(B36369&lt;&gt;"", VLOOKUP($B36369,cmc_ids!A36369:C45504,3), "")</f>
        <v/>
      </c>
      <c r="C36369" t="str">
        <f>IF(B36369&lt;&gt;"",VLOOKUP(B36369,cmc_ids!A36369:B45504,2,FALSE), "")</f>
        <v/>
      </c>
      <c r="F36369" s="11"/>
      <c r="G36369" s="11"/>
      <c r="H36369" s="11"/>
      <c r="I36369" s="6" t="str">
        <f t="shared" si="1138"/>
        <v/>
      </c>
      <c r="J36369" s="6" t="str">
        <f t="shared" si="1139"/>
        <v/>
      </c>
    </row>
    <row r="36370" spans="1:10" x14ac:dyDescent="0.25">
      <c r="A36370" s="7" t="str">
        <f>IF(B36370&lt;&gt;"", VLOOKUP($B36370,cmc_ids!A36370:C45505,3), "")</f>
        <v/>
      </c>
      <c r="C36370" t="str">
        <f>IF(B36370&lt;&gt;"",VLOOKUP(B36370,cmc_ids!A36370:B45505,2,FALSE), "")</f>
        <v/>
      </c>
      <c r="F36370" s="11"/>
      <c r="G36370" s="11"/>
      <c r="H36370" s="11"/>
      <c r="I36370" s="6" t="str">
        <f t="shared" si="1138"/>
        <v/>
      </c>
      <c r="J36370" s="6" t="str">
        <f t="shared" si="1139"/>
        <v/>
      </c>
    </row>
    <row r="36371" spans="1:10" x14ac:dyDescent="0.25">
      <c r="A36371" s="7" t="str">
        <f>IF(B36371&lt;&gt;"", VLOOKUP($B36371,cmc_ids!A36371:C45506,3), "")</f>
        <v/>
      </c>
      <c r="C36371" t="str">
        <f>IF(B36371&lt;&gt;"",VLOOKUP(B36371,cmc_ids!A36371:B45506,2,FALSE), "")</f>
        <v/>
      </c>
      <c r="F36371" s="11"/>
      <c r="G36371" s="11"/>
      <c r="H36371" s="11"/>
      <c r="I36371" s="6" t="str">
        <f t="shared" si="1138"/>
        <v/>
      </c>
      <c r="J36371" s="6" t="str">
        <f t="shared" si="1139"/>
        <v/>
      </c>
    </row>
    <row r="36372" spans="1:10" x14ac:dyDescent="0.25">
      <c r="A36372" s="7" t="str">
        <f>IF(B36372&lt;&gt;"", VLOOKUP($B36372,cmc_ids!A36372:C45507,3), "")</f>
        <v/>
      </c>
      <c r="C36372" t="str">
        <f>IF(B36372&lt;&gt;"",VLOOKUP(B36372,cmc_ids!A36372:B45507,2,FALSE), "")</f>
        <v/>
      </c>
      <c r="F36372" s="11"/>
      <c r="G36372" s="11"/>
      <c r="H36372" s="11"/>
      <c r="I36372" s="6" t="str">
        <f t="shared" si="1138"/>
        <v/>
      </c>
      <c r="J36372" s="6" t="str">
        <f t="shared" si="1139"/>
        <v/>
      </c>
    </row>
    <row r="36373" spans="1:10" x14ac:dyDescent="0.25">
      <c r="A36373" s="7" t="str">
        <f>IF(B36373&lt;&gt;"", VLOOKUP($B36373,cmc_ids!A36373:C45508,3), "")</f>
        <v/>
      </c>
      <c r="C36373" t="str">
        <f>IF(B36373&lt;&gt;"",VLOOKUP(B36373,cmc_ids!A36373:B45508,2,FALSE), "")</f>
        <v/>
      </c>
      <c r="F36373" s="11"/>
      <c r="G36373" s="11"/>
      <c r="H36373" s="11"/>
      <c r="I36373" s="6" t="str">
        <f t="shared" si="1138"/>
        <v/>
      </c>
      <c r="J36373" s="6" t="str">
        <f t="shared" si="1139"/>
        <v/>
      </c>
    </row>
    <row r="36374" spans="1:10" x14ac:dyDescent="0.25">
      <c r="A36374" s="7" t="str">
        <f>IF(B36374&lt;&gt;"", VLOOKUP($B36374,cmc_ids!A36374:C45509,3), "")</f>
        <v/>
      </c>
      <c r="C36374" t="str">
        <f>IF(B36374&lt;&gt;"",VLOOKUP(B36374,cmc_ids!A36374:B45509,2,FALSE), "")</f>
        <v/>
      </c>
      <c r="F36374" s="11"/>
      <c r="G36374" s="11"/>
      <c r="H36374" s="11"/>
      <c r="I36374" s="6" t="str">
        <f t="shared" si="1138"/>
        <v/>
      </c>
      <c r="J36374" s="6" t="str">
        <f t="shared" si="1139"/>
        <v/>
      </c>
    </row>
    <row r="36375" spans="1:10" x14ac:dyDescent="0.25">
      <c r="A36375" s="7" t="str">
        <f>IF(B36375&lt;&gt;"", VLOOKUP($B36375,cmc_ids!A36375:C45510,3), "")</f>
        <v/>
      </c>
      <c r="C36375" t="str">
        <f>IF(B36375&lt;&gt;"",VLOOKUP(B36375,cmc_ids!A36375:B45510,2,FALSE), "")</f>
        <v/>
      </c>
      <c r="F36375" s="11"/>
      <c r="G36375" s="11"/>
      <c r="H36375" s="11"/>
      <c r="I36375" s="6" t="str">
        <f t="shared" si="1138"/>
        <v/>
      </c>
      <c r="J36375" s="6" t="str">
        <f t="shared" si="1139"/>
        <v/>
      </c>
    </row>
    <row r="36376" spans="1:10" x14ac:dyDescent="0.25">
      <c r="A36376" s="7" t="str">
        <f>IF(B36376&lt;&gt;"", VLOOKUP($B36376,cmc_ids!A36376:C45511,3), "")</f>
        <v/>
      </c>
      <c r="C36376" t="str">
        <f>IF(B36376&lt;&gt;"",VLOOKUP(B36376,cmc_ids!A36376:B45511,2,FALSE), "")</f>
        <v/>
      </c>
      <c r="F36376" s="11"/>
      <c r="G36376" s="11"/>
      <c r="H36376" s="11"/>
      <c r="I36376" s="6" t="str">
        <f t="shared" si="1138"/>
        <v/>
      </c>
      <c r="J36376" s="6" t="str">
        <f t="shared" si="1139"/>
        <v/>
      </c>
    </row>
    <row r="36377" spans="1:10" x14ac:dyDescent="0.25">
      <c r="A36377" s="7" t="str">
        <f>IF(B36377&lt;&gt;"", VLOOKUP($B36377,cmc_ids!A36377:C45512,3), "")</f>
        <v/>
      </c>
      <c r="C36377" t="str">
        <f>IF(B36377&lt;&gt;"",VLOOKUP(B36377,cmc_ids!A36377:B45512,2,FALSE), "")</f>
        <v/>
      </c>
      <c r="F36377" s="11"/>
      <c r="G36377" s="11"/>
      <c r="H36377" s="11"/>
      <c r="I36377" s="6" t="str">
        <f t="shared" si="1138"/>
        <v/>
      </c>
      <c r="J36377" s="6" t="str">
        <f t="shared" si="1139"/>
        <v/>
      </c>
    </row>
    <row r="36378" spans="1:10" x14ac:dyDescent="0.25">
      <c r="A36378" s="7" t="str">
        <f>IF(B36378&lt;&gt;"", VLOOKUP($B36378,cmc_ids!A36378:C45513,3), "")</f>
        <v/>
      </c>
      <c r="C36378" t="str">
        <f>IF(B36378&lt;&gt;"",VLOOKUP(B36378,cmc_ids!A36378:B45513,2,FALSE), "")</f>
        <v/>
      </c>
      <c r="F36378" s="11"/>
      <c r="G36378" s="11"/>
      <c r="H36378" s="11"/>
      <c r="I36378" s="6" t="str">
        <f t="shared" si="1138"/>
        <v/>
      </c>
      <c r="J36378" s="6" t="str">
        <f t="shared" si="1139"/>
        <v/>
      </c>
    </row>
    <row r="36379" spans="1:10" x14ac:dyDescent="0.25">
      <c r="A36379" s="7" t="str">
        <f>IF(B36379&lt;&gt;"", VLOOKUP($B36379,cmc_ids!A36379:C45514,3), "")</f>
        <v/>
      </c>
      <c r="C36379" t="str">
        <f>IF(B36379&lt;&gt;"",VLOOKUP(B36379,cmc_ids!A36379:B45514,2,FALSE), "")</f>
        <v/>
      </c>
      <c r="F36379" s="11"/>
      <c r="G36379" s="11"/>
      <c r="H36379" s="11"/>
      <c r="I36379" s="6" t="str">
        <f t="shared" si="1138"/>
        <v/>
      </c>
      <c r="J36379" s="6" t="str">
        <f t="shared" si="1139"/>
        <v/>
      </c>
    </row>
    <row r="36380" spans="1:10" x14ac:dyDescent="0.25">
      <c r="A36380" s="7" t="str">
        <f>IF(B36380&lt;&gt;"", VLOOKUP($B36380,cmc_ids!A36380:C45515,3), "")</f>
        <v/>
      </c>
      <c r="C36380" t="str">
        <f>IF(B36380&lt;&gt;"",VLOOKUP(B36380,cmc_ids!A36380:B45515,2,FALSE), "")</f>
        <v/>
      </c>
      <c r="F36380" s="11"/>
      <c r="G36380" s="11"/>
      <c r="H36380" s="11"/>
      <c r="I36380" s="6" t="str">
        <f t="shared" si="1138"/>
        <v/>
      </c>
      <c r="J36380" s="6" t="str">
        <f t="shared" si="1139"/>
        <v/>
      </c>
    </row>
    <row r="36381" spans="1:10" x14ac:dyDescent="0.25">
      <c r="A36381" s="7" t="str">
        <f>IF(B36381&lt;&gt;"", VLOOKUP($B36381,cmc_ids!A36381:C45516,3), "")</f>
        <v/>
      </c>
      <c r="C36381" t="str">
        <f>IF(B36381&lt;&gt;"",VLOOKUP(B36381,cmc_ids!A36381:B45516,2,FALSE), "")</f>
        <v/>
      </c>
      <c r="F36381" s="11"/>
      <c r="G36381" s="11"/>
      <c r="H36381" s="11"/>
      <c r="I36381" s="6" t="str">
        <f t="shared" si="1138"/>
        <v/>
      </c>
      <c r="J36381" s="6" t="str">
        <f t="shared" si="1139"/>
        <v/>
      </c>
    </row>
    <row r="36382" spans="1:10" x14ac:dyDescent="0.25">
      <c r="A36382" s="7" t="str">
        <f>IF(B36382&lt;&gt;"", VLOOKUP($B36382,cmc_ids!A36382:C45517,3), "")</f>
        <v/>
      </c>
      <c r="C36382" t="str">
        <f>IF(B36382&lt;&gt;"",VLOOKUP(B36382,cmc_ids!A36382:B45517,2,FALSE), "")</f>
        <v/>
      </c>
      <c r="F36382" s="11"/>
      <c r="G36382" s="11"/>
      <c r="H36382" s="11"/>
      <c r="I36382" s="6" t="str">
        <f t="shared" si="1138"/>
        <v/>
      </c>
      <c r="J36382" s="6" t="str">
        <f t="shared" si="1139"/>
        <v/>
      </c>
    </row>
    <row r="36383" spans="1:10" x14ac:dyDescent="0.25">
      <c r="A36383" s="7" t="str">
        <f>IF(B36383&lt;&gt;"", VLOOKUP($B36383,cmc_ids!A36383:C45518,3), "")</f>
        <v/>
      </c>
      <c r="C36383" t="str">
        <f>IF(B36383&lt;&gt;"",VLOOKUP(B36383,cmc_ids!A36383:B45518,2,FALSE), "")</f>
        <v/>
      </c>
      <c r="F36383" s="11"/>
      <c r="G36383" s="11"/>
      <c r="H36383" s="11"/>
      <c r="I36383" s="6" t="str">
        <f t="shared" si="1138"/>
        <v/>
      </c>
      <c r="J36383" s="6" t="str">
        <f t="shared" si="1139"/>
        <v/>
      </c>
    </row>
    <row r="36384" spans="1:10" x14ac:dyDescent="0.25">
      <c r="A36384" s="7" t="str">
        <f>IF(B36384&lt;&gt;"", VLOOKUP($B36384,cmc_ids!A36384:C45519,3), "")</f>
        <v/>
      </c>
      <c r="C36384" t="str">
        <f>IF(B36384&lt;&gt;"",VLOOKUP(B36384,cmc_ids!A36384:B45519,2,FALSE), "")</f>
        <v/>
      </c>
      <c r="F36384" s="11"/>
      <c r="G36384" s="11"/>
      <c r="H36384" s="11"/>
      <c r="I36384" s="6" t="str">
        <f t="shared" si="1138"/>
        <v/>
      </c>
      <c r="J36384" s="6" t="str">
        <f t="shared" si="1139"/>
        <v/>
      </c>
    </row>
    <row r="36385" spans="1:10" x14ac:dyDescent="0.25">
      <c r="A36385" s="7" t="str">
        <f>IF(B36385&lt;&gt;"", VLOOKUP($B36385,cmc_ids!A36385:C45520,3), "")</f>
        <v/>
      </c>
      <c r="C36385" t="str">
        <f>IF(B36385&lt;&gt;"",VLOOKUP(B36385,cmc_ids!A36385:B45520,2,FALSE), "")</f>
        <v/>
      </c>
      <c r="F36385" s="11"/>
      <c r="G36385" s="11"/>
      <c r="H36385" s="11"/>
      <c r="I36385" s="6" t="str">
        <f t="shared" si="1138"/>
        <v/>
      </c>
      <c r="J36385" s="6" t="str">
        <f t="shared" si="1139"/>
        <v/>
      </c>
    </row>
    <row r="36386" spans="1:10" x14ac:dyDescent="0.25">
      <c r="A36386" s="7" t="str">
        <f>IF(B36386&lt;&gt;"", VLOOKUP($B36386,cmc_ids!A36386:C45521,3), "")</f>
        <v/>
      </c>
      <c r="C36386" t="str">
        <f>IF(B36386&lt;&gt;"",VLOOKUP(B36386,cmc_ids!A36386:B45521,2,FALSE), "")</f>
        <v/>
      </c>
      <c r="F36386" s="11"/>
      <c r="G36386" s="11"/>
      <c r="H36386" s="11"/>
      <c r="I36386" s="6" t="str">
        <f t="shared" si="1138"/>
        <v/>
      </c>
      <c r="J36386" s="6" t="str">
        <f t="shared" si="1139"/>
        <v/>
      </c>
    </row>
    <row r="36387" spans="1:10" x14ac:dyDescent="0.25">
      <c r="A36387" s="7" t="str">
        <f>IF(B36387&lt;&gt;"", VLOOKUP($B36387,cmc_ids!A36387:C45522,3), "")</f>
        <v/>
      </c>
      <c r="C36387" t="str">
        <f>IF(B36387&lt;&gt;"",VLOOKUP(B36387,cmc_ids!A36387:B45522,2,FALSE), "")</f>
        <v/>
      </c>
      <c r="F36387" s="11"/>
      <c r="G36387" s="11"/>
      <c r="H36387" s="11"/>
      <c r="I36387" s="6" t="str">
        <f t="shared" si="1138"/>
        <v/>
      </c>
      <c r="J36387" s="6" t="str">
        <f t="shared" si="1139"/>
        <v/>
      </c>
    </row>
    <row r="36388" spans="1:10" x14ac:dyDescent="0.25">
      <c r="A36388" s="7" t="str">
        <f>IF(B36388&lt;&gt;"", VLOOKUP($B36388,cmc_ids!A36388:C45523,3), "")</f>
        <v/>
      </c>
      <c r="C36388" t="str">
        <f>IF(B36388&lt;&gt;"",VLOOKUP(B36388,cmc_ids!A36388:B45523,2,FALSE), "")</f>
        <v/>
      </c>
      <c r="F36388" s="11"/>
      <c r="G36388" s="11"/>
      <c r="H36388" s="11"/>
      <c r="I36388" s="6" t="str">
        <f t="shared" si="1138"/>
        <v/>
      </c>
      <c r="J36388" s="6" t="str">
        <f t="shared" si="1139"/>
        <v/>
      </c>
    </row>
    <row r="36389" spans="1:10" x14ac:dyDescent="0.25">
      <c r="A36389" s="7" t="str">
        <f>IF(B36389&lt;&gt;"", VLOOKUP($B36389,cmc_ids!A36389:C45524,3), "")</f>
        <v/>
      </c>
      <c r="C36389" t="str">
        <f>IF(B36389&lt;&gt;"",VLOOKUP(B36389,cmc_ids!A36389:B45524,2,FALSE), "")</f>
        <v/>
      </c>
      <c r="F36389" s="11"/>
      <c r="G36389" s="11"/>
      <c r="H36389" s="11"/>
      <c r="I36389" s="6" t="str">
        <f t="shared" si="1138"/>
        <v/>
      </c>
      <c r="J36389" s="6" t="str">
        <f t="shared" si="1139"/>
        <v/>
      </c>
    </row>
    <row r="36390" spans="1:10" x14ac:dyDescent="0.25">
      <c r="A36390" s="7" t="str">
        <f>IF(B36390&lt;&gt;"", VLOOKUP($B36390,cmc_ids!A36390:C45525,3), "")</f>
        <v/>
      </c>
      <c r="C36390" t="str">
        <f>IF(B36390&lt;&gt;"",VLOOKUP(B36390,cmc_ids!A36390:B45525,2,FALSE), "")</f>
        <v/>
      </c>
      <c r="F36390" s="11"/>
      <c r="G36390" s="11"/>
      <c r="H36390" s="11"/>
      <c r="I36390" s="6" t="str">
        <f t="shared" si="1138"/>
        <v/>
      </c>
      <c r="J36390" s="6" t="str">
        <f t="shared" si="1139"/>
        <v/>
      </c>
    </row>
    <row r="36391" spans="1:10" x14ac:dyDescent="0.25">
      <c r="A36391" s="7" t="str">
        <f>IF(B36391&lt;&gt;"", VLOOKUP($B36391,cmc_ids!A36391:C45526,3), "")</f>
        <v/>
      </c>
      <c r="C36391" t="str">
        <f>IF(B36391&lt;&gt;"",VLOOKUP(B36391,cmc_ids!A36391:B45526,2,FALSE), "")</f>
        <v/>
      </c>
      <c r="F36391" s="11"/>
      <c r="G36391" s="11"/>
      <c r="H36391" s="11"/>
      <c r="I36391" s="6" t="str">
        <f t="shared" si="1138"/>
        <v/>
      </c>
      <c r="J36391" s="6" t="str">
        <f t="shared" si="1139"/>
        <v/>
      </c>
    </row>
    <row r="36392" spans="1:10" x14ac:dyDescent="0.25">
      <c r="A36392" s="7" t="str">
        <f>IF(B36392&lt;&gt;"", VLOOKUP($B36392,cmc_ids!A36392:C45527,3), "")</f>
        <v/>
      </c>
      <c r="C36392" t="str">
        <f>IF(B36392&lt;&gt;"",VLOOKUP(B36392,cmc_ids!A36392:B45527,2,FALSE), "")</f>
        <v/>
      </c>
      <c r="F36392" s="11"/>
      <c r="G36392" s="11"/>
      <c r="H36392" s="11"/>
      <c r="I36392" s="6" t="str">
        <f t="shared" si="1138"/>
        <v/>
      </c>
      <c r="J36392" s="6" t="str">
        <f t="shared" si="1139"/>
        <v/>
      </c>
    </row>
    <row r="36393" spans="1:10" x14ac:dyDescent="0.25">
      <c r="A36393" s="7" t="str">
        <f>IF(B36393&lt;&gt;"", VLOOKUP($B36393,cmc_ids!A36393:C45528,3), "")</f>
        <v/>
      </c>
      <c r="C36393" t="str">
        <f>IF(B36393&lt;&gt;"",VLOOKUP(B36393,cmc_ids!A36393:B45528,2,FALSE), "")</f>
        <v/>
      </c>
      <c r="F36393" s="11"/>
      <c r="G36393" s="11"/>
      <c r="H36393" s="11"/>
      <c r="I36393" s="6" t="str">
        <f t="shared" si="1138"/>
        <v/>
      </c>
      <c r="J36393" s="6" t="str">
        <f t="shared" si="1139"/>
        <v/>
      </c>
    </row>
    <row r="36394" spans="1:10" x14ac:dyDescent="0.25">
      <c r="A36394" s="7" t="str">
        <f>IF(B36394&lt;&gt;"", VLOOKUP($B36394,cmc_ids!A36394:C45529,3), "")</f>
        <v/>
      </c>
      <c r="C36394" t="str">
        <f>IF(B36394&lt;&gt;"",VLOOKUP(B36394,cmc_ids!A36394:B45529,2,FALSE), "")</f>
        <v/>
      </c>
      <c r="F36394" s="11"/>
      <c r="G36394" s="11"/>
      <c r="H36394" s="11"/>
      <c r="I36394" s="6" t="str">
        <f t="shared" si="1138"/>
        <v/>
      </c>
      <c r="J36394" s="6" t="str">
        <f t="shared" si="1139"/>
        <v/>
      </c>
    </row>
    <row r="36395" spans="1:10" x14ac:dyDescent="0.25">
      <c r="A36395" s="7" t="str">
        <f>IF(B36395&lt;&gt;"", VLOOKUP($B36395,cmc_ids!A36395:C45530,3), "")</f>
        <v/>
      </c>
      <c r="C36395" t="str">
        <f>IF(B36395&lt;&gt;"",VLOOKUP(B36395,cmc_ids!A36395:B45530,2,FALSE), "")</f>
        <v/>
      </c>
      <c r="F36395" s="11"/>
      <c r="G36395" s="11"/>
      <c r="H36395" s="11"/>
      <c r="I36395" s="6" t="str">
        <f t="shared" si="1138"/>
        <v/>
      </c>
      <c r="J36395" s="6" t="str">
        <f t="shared" si="1139"/>
        <v/>
      </c>
    </row>
    <row r="36396" spans="1:10" x14ac:dyDescent="0.25">
      <c r="A36396" s="7" t="str">
        <f>IF(B36396&lt;&gt;"", VLOOKUP($B36396,cmc_ids!A36396:C45531,3), "")</f>
        <v/>
      </c>
      <c r="C36396" t="str">
        <f>IF(B36396&lt;&gt;"",VLOOKUP(B36396,cmc_ids!A36396:B45531,2,FALSE), "")</f>
        <v/>
      </c>
      <c r="F36396" s="11"/>
      <c r="G36396" s="11"/>
      <c r="H36396" s="11"/>
      <c r="I36396" s="6" t="str">
        <f t="shared" si="1138"/>
        <v/>
      </c>
      <c r="J36396" s="6" t="str">
        <f t="shared" si="1139"/>
        <v/>
      </c>
    </row>
    <row r="36397" spans="1:10" x14ac:dyDescent="0.25">
      <c r="A36397" s="7" t="str">
        <f>IF(B36397&lt;&gt;"", VLOOKUP($B36397,cmc_ids!A36397:C45532,3), "")</f>
        <v/>
      </c>
      <c r="C36397" t="str">
        <f>IF(B36397&lt;&gt;"",VLOOKUP(B36397,cmc_ids!A36397:B45532,2,FALSE), "")</f>
        <v/>
      </c>
      <c r="F36397" s="11"/>
      <c r="G36397" s="11"/>
      <c r="H36397" s="11"/>
      <c r="I36397" s="6" t="str">
        <f t="shared" si="1138"/>
        <v/>
      </c>
      <c r="J36397" s="6" t="str">
        <f t="shared" si="1139"/>
        <v/>
      </c>
    </row>
    <row r="36398" spans="1:10" x14ac:dyDescent="0.25">
      <c r="A36398" s="7" t="str">
        <f>IF(B36398&lt;&gt;"", VLOOKUP($B36398,cmc_ids!A36398:C45533,3), "")</f>
        <v/>
      </c>
      <c r="C36398" t="str">
        <f>IF(B36398&lt;&gt;"",VLOOKUP(B36398,cmc_ids!A36398:B45533,2,FALSE), "")</f>
        <v/>
      </c>
      <c r="F36398" s="11"/>
      <c r="G36398" s="11"/>
      <c r="H36398" s="11"/>
      <c r="I36398" s="6" t="str">
        <f t="shared" si="1138"/>
        <v/>
      </c>
      <c r="J36398" s="6" t="str">
        <f t="shared" si="1139"/>
        <v/>
      </c>
    </row>
    <row r="36399" spans="1:10" x14ac:dyDescent="0.25">
      <c r="A36399" s="7" t="str">
        <f>IF(B36399&lt;&gt;"", VLOOKUP($B36399,cmc_ids!A36399:C45534,3), "")</f>
        <v/>
      </c>
      <c r="C36399" t="str">
        <f>IF(B36399&lt;&gt;"",VLOOKUP(B36399,cmc_ids!A36399:B45534,2,FALSE), "")</f>
        <v/>
      </c>
      <c r="F36399" s="11"/>
      <c r="G36399" s="11"/>
      <c r="H36399" s="11"/>
      <c r="I36399" s="6" t="str">
        <f t="shared" si="1138"/>
        <v/>
      </c>
      <c r="J36399" s="6" t="str">
        <f t="shared" si="1139"/>
        <v/>
      </c>
    </row>
    <row r="36400" spans="1:10" x14ac:dyDescent="0.25">
      <c r="A36400" s="7" t="str">
        <f>IF(B36400&lt;&gt;"", VLOOKUP($B36400,cmc_ids!A36400:C45535,3), "")</f>
        <v/>
      </c>
      <c r="C36400" t="str">
        <f>IF(B36400&lt;&gt;"",VLOOKUP(B36400,cmc_ids!A36400:B45535,2,FALSE), "")</f>
        <v/>
      </c>
      <c r="F36400" s="11"/>
      <c r="G36400" s="11"/>
      <c r="H36400" s="11"/>
      <c r="I36400" s="6" t="str">
        <f t="shared" si="1138"/>
        <v/>
      </c>
      <c r="J36400" s="6" t="str">
        <f t="shared" si="1139"/>
        <v/>
      </c>
    </row>
    <row r="36401" spans="1:10" x14ac:dyDescent="0.25">
      <c r="A36401" s="7" t="str">
        <f>IF(B36401&lt;&gt;"", VLOOKUP($B36401,cmc_ids!A36401:C45536,3), "")</f>
        <v/>
      </c>
      <c r="C36401" t="str">
        <f>IF(B36401&lt;&gt;"",VLOOKUP(B36401,cmc_ids!A36401:B45536,2,FALSE), "")</f>
        <v/>
      </c>
      <c r="F36401" s="11"/>
      <c r="G36401" s="11"/>
      <c r="H36401" s="11"/>
      <c r="I36401" s="6" t="str">
        <f t="shared" si="1138"/>
        <v/>
      </c>
      <c r="J36401" s="6" t="str">
        <f t="shared" si="1139"/>
        <v/>
      </c>
    </row>
    <row r="36402" spans="1:10" x14ac:dyDescent="0.25">
      <c r="A36402" s="7" t="str">
        <f>IF(B36402&lt;&gt;"", VLOOKUP($B36402,cmc_ids!A36402:C45537,3), "")</f>
        <v/>
      </c>
      <c r="C36402" t="str">
        <f>IF(B36402&lt;&gt;"",VLOOKUP(B36402,cmc_ids!A36402:B45537,2,FALSE), "")</f>
        <v/>
      </c>
      <c r="F36402" s="11"/>
      <c r="G36402" s="11"/>
      <c r="H36402" s="11"/>
      <c r="I36402" s="6" t="str">
        <f t="shared" si="1138"/>
        <v/>
      </c>
      <c r="J36402" s="6" t="str">
        <f t="shared" si="1139"/>
        <v/>
      </c>
    </row>
    <row r="36403" spans="1:10" x14ac:dyDescent="0.25">
      <c r="A36403" s="7" t="str">
        <f>IF(B36403&lt;&gt;"", VLOOKUP($B36403,cmc_ids!A36403:C45538,3), "")</f>
        <v/>
      </c>
      <c r="C36403" t="str">
        <f>IF(B36403&lt;&gt;"",VLOOKUP(B36403,cmc_ids!A36403:B45538,2,FALSE), "")</f>
        <v/>
      </c>
      <c r="F36403" s="11"/>
      <c r="G36403" s="11"/>
      <c r="H36403" s="11"/>
      <c r="I36403" s="6" t="str">
        <f t="shared" si="1138"/>
        <v/>
      </c>
      <c r="J36403" s="6" t="str">
        <f t="shared" si="1139"/>
        <v/>
      </c>
    </row>
    <row r="36404" spans="1:10" x14ac:dyDescent="0.25">
      <c r="A36404" s="7" t="str">
        <f>IF(B36404&lt;&gt;"", VLOOKUP($B36404,cmc_ids!A36404:C45539,3), "")</f>
        <v/>
      </c>
      <c r="C36404" t="str">
        <f>IF(B36404&lt;&gt;"",VLOOKUP(B36404,cmc_ids!A36404:B45539,2,FALSE), "")</f>
        <v/>
      </c>
      <c r="F36404" s="11"/>
      <c r="G36404" s="11"/>
      <c r="H36404" s="11"/>
      <c r="I36404" s="6" t="str">
        <f t="shared" si="1138"/>
        <v/>
      </c>
      <c r="J36404" s="6" t="str">
        <f t="shared" si="1139"/>
        <v/>
      </c>
    </row>
    <row r="36405" spans="1:10" x14ac:dyDescent="0.25">
      <c r="A36405" s="7" t="str">
        <f>IF(B36405&lt;&gt;"", VLOOKUP($B36405,cmc_ids!A36405:C45540,3), "")</f>
        <v/>
      </c>
      <c r="C36405" t="str">
        <f>IF(B36405&lt;&gt;"",VLOOKUP(B36405,cmc_ids!A36405:B45540,2,FALSE), "")</f>
        <v/>
      </c>
      <c r="F36405" s="11"/>
      <c r="G36405" s="11"/>
      <c r="H36405" s="11"/>
      <c r="I36405" s="6" t="str">
        <f t="shared" si="1138"/>
        <v/>
      </c>
      <c r="J36405" s="6" t="str">
        <f t="shared" si="1139"/>
        <v/>
      </c>
    </row>
    <row r="36406" spans="1:10" x14ac:dyDescent="0.25">
      <c r="A36406" s="7" t="str">
        <f>IF(B36406&lt;&gt;"", VLOOKUP($B36406,cmc_ids!A36406:C45541,3), "")</f>
        <v/>
      </c>
      <c r="C36406" t="str">
        <f>IF(B36406&lt;&gt;"",VLOOKUP(B36406,cmc_ids!A36406:B45541,2,FALSE), "")</f>
        <v/>
      </c>
      <c r="F36406" s="11"/>
      <c r="G36406" s="11"/>
      <c r="H36406" s="11"/>
      <c r="I36406" s="6" t="str">
        <f t="shared" si="1138"/>
        <v/>
      </c>
      <c r="J36406" s="6" t="str">
        <f t="shared" si="1139"/>
        <v/>
      </c>
    </row>
    <row r="36407" spans="1:10" x14ac:dyDescent="0.25">
      <c r="A36407" s="7" t="str">
        <f>IF(B36407&lt;&gt;"", VLOOKUP($B36407,cmc_ids!A36407:C45542,3), "")</f>
        <v/>
      </c>
      <c r="C36407" t="str">
        <f>IF(B36407&lt;&gt;"",VLOOKUP(B36407,cmc_ids!A36407:B45542,2,FALSE), "")</f>
        <v/>
      </c>
      <c r="F36407" s="11"/>
      <c r="G36407" s="11"/>
      <c r="H36407" s="11"/>
      <c r="I36407" s="6" t="str">
        <f t="shared" si="1138"/>
        <v/>
      </c>
      <c r="J36407" s="6" t="str">
        <f t="shared" si="1139"/>
        <v/>
      </c>
    </row>
    <row r="36408" spans="1:10" x14ac:dyDescent="0.25">
      <c r="A36408" s="7" t="str">
        <f>IF(B36408&lt;&gt;"", VLOOKUP($B36408,cmc_ids!A36408:C45543,3), "")</f>
        <v/>
      </c>
      <c r="C36408" t="str">
        <f>IF(B36408&lt;&gt;"",VLOOKUP(B36408,cmc_ids!A36408:B45543,2,FALSE), "")</f>
        <v/>
      </c>
      <c r="F36408" s="11"/>
      <c r="G36408" s="11"/>
      <c r="H36408" s="11"/>
      <c r="I36408" s="6" t="str">
        <f t="shared" si="1138"/>
        <v/>
      </c>
      <c r="J36408" s="6" t="str">
        <f t="shared" si="1139"/>
        <v/>
      </c>
    </row>
    <row r="36409" spans="1:10" x14ac:dyDescent="0.25">
      <c r="A36409" s="7" t="str">
        <f>IF(B36409&lt;&gt;"", VLOOKUP($B36409,cmc_ids!A36409:C45544,3), "")</f>
        <v/>
      </c>
      <c r="C36409" t="str">
        <f>IF(B36409&lt;&gt;"",VLOOKUP(B36409,cmc_ids!A36409:B45544,2,FALSE), "")</f>
        <v/>
      </c>
      <c r="F36409" s="11"/>
      <c r="G36409" s="11"/>
      <c r="H36409" s="11"/>
      <c r="I36409" s="6" t="str">
        <f t="shared" si="1138"/>
        <v/>
      </c>
      <c r="J36409" s="6" t="str">
        <f t="shared" si="1139"/>
        <v/>
      </c>
    </row>
    <row r="36410" spans="1:10" x14ac:dyDescent="0.25">
      <c r="A36410" s="7" t="str">
        <f>IF(B36410&lt;&gt;"", VLOOKUP($B36410,cmc_ids!A36410:C45545,3), "")</f>
        <v/>
      </c>
      <c r="C36410" t="str">
        <f>IF(B36410&lt;&gt;"",VLOOKUP(B36410,cmc_ids!A36410:B45545,2,FALSE), "")</f>
        <v/>
      </c>
      <c r="F36410" s="11"/>
      <c r="G36410" s="11"/>
      <c r="H36410" s="11"/>
      <c r="I36410" s="6" t="str">
        <f t="shared" si="1138"/>
        <v/>
      </c>
      <c r="J36410" s="6" t="str">
        <f t="shared" si="1139"/>
        <v/>
      </c>
    </row>
    <row r="36411" spans="1:10" x14ac:dyDescent="0.25">
      <c r="A36411" s="7" t="str">
        <f>IF(B36411&lt;&gt;"", VLOOKUP($B36411,cmc_ids!A36411:C45546,3), "")</f>
        <v/>
      </c>
      <c r="C36411" t="str">
        <f>IF(B36411&lt;&gt;"",VLOOKUP(B36411,cmc_ids!A36411:B45546,2,FALSE), "")</f>
        <v/>
      </c>
      <c r="F36411" s="11"/>
      <c r="G36411" s="11"/>
      <c r="H36411" s="11"/>
      <c r="I36411" s="6" t="str">
        <f t="shared" si="1138"/>
        <v/>
      </c>
      <c r="J36411" s="6" t="str">
        <f t="shared" si="1139"/>
        <v/>
      </c>
    </row>
    <row r="36412" spans="1:10" x14ac:dyDescent="0.25">
      <c r="A36412" s="7" t="str">
        <f>IF(B36412&lt;&gt;"", VLOOKUP($B36412,cmc_ids!A36412:C45547,3), "")</f>
        <v/>
      </c>
      <c r="C36412" t="str">
        <f>IF(B36412&lt;&gt;"",VLOOKUP(B36412,cmc_ids!A36412:B45547,2,FALSE), "")</f>
        <v/>
      </c>
      <c r="F36412" s="11"/>
      <c r="G36412" s="11"/>
      <c r="H36412" s="11"/>
      <c r="I36412" s="6" t="str">
        <f t="shared" si="1138"/>
        <v/>
      </c>
      <c r="J36412" s="6" t="str">
        <f t="shared" si="1139"/>
        <v/>
      </c>
    </row>
    <row r="36413" spans="1:10" x14ac:dyDescent="0.25">
      <c r="A36413" s="7" t="str">
        <f>IF(B36413&lt;&gt;"", VLOOKUP($B36413,cmc_ids!A36413:C45548,3), "")</f>
        <v/>
      </c>
      <c r="C36413" t="str">
        <f>IF(B36413&lt;&gt;"",VLOOKUP(B36413,cmc_ids!A36413:B45548,2,FALSE), "")</f>
        <v/>
      </c>
      <c r="F36413" s="11"/>
      <c r="G36413" s="11"/>
      <c r="H36413" s="11"/>
      <c r="I36413" s="6" t="str">
        <f t="shared" si="1138"/>
        <v/>
      </c>
      <c r="J36413" s="6" t="str">
        <f t="shared" si="1139"/>
        <v/>
      </c>
    </row>
    <row r="36414" spans="1:10" x14ac:dyDescent="0.25">
      <c r="A36414" s="7" t="str">
        <f>IF(B36414&lt;&gt;"", VLOOKUP($B36414,cmc_ids!A36414:C45549,3), "")</f>
        <v/>
      </c>
      <c r="C36414" t="str">
        <f>IF(B36414&lt;&gt;"",VLOOKUP(B36414,cmc_ids!A36414:B45549,2,FALSE), "")</f>
        <v/>
      </c>
      <c r="F36414" s="11"/>
      <c r="G36414" s="11"/>
      <c r="H36414" s="11"/>
      <c r="I36414" s="6" t="str">
        <f t="shared" si="1138"/>
        <v/>
      </c>
      <c r="J36414" s="6" t="str">
        <f t="shared" si="1139"/>
        <v/>
      </c>
    </row>
    <row r="36415" spans="1:10" x14ac:dyDescent="0.25">
      <c r="A36415" s="7" t="str">
        <f>IF(B36415&lt;&gt;"", VLOOKUP($B36415,cmc_ids!A36415:C45550,3), "")</f>
        <v/>
      </c>
      <c r="C36415" t="str">
        <f>IF(B36415&lt;&gt;"",VLOOKUP(B36415,cmc_ids!A36415:B45550,2,FALSE), "")</f>
        <v/>
      </c>
      <c r="F36415" s="11"/>
      <c r="G36415" s="11"/>
      <c r="H36415" s="11"/>
      <c r="I36415" s="6" t="str">
        <f t="shared" si="1138"/>
        <v/>
      </c>
      <c r="J36415" s="6" t="str">
        <f t="shared" si="1139"/>
        <v/>
      </c>
    </row>
    <row r="36416" spans="1:10" x14ac:dyDescent="0.25">
      <c r="A36416" s="7" t="str">
        <f>IF(B36416&lt;&gt;"", VLOOKUP($B36416,cmc_ids!A36416:C45551,3), "")</f>
        <v/>
      </c>
      <c r="C36416" t="str">
        <f>IF(B36416&lt;&gt;"",VLOOKUP(B36416,cmc_ids!A36416:B45551,2,FALSE), "")</f>
        <v/>
      </c>
      <c r="F36416" s="11"/>
      <c r="G36416" s="11"/>
      <c r="H36416" s="11"/>
      <c r="I36416" s="6" t="str">
        <f t="shared" si="1138"/>
        <v/>
      </c>
      <c r="J36416" s="6" t="str">
        <f t="shared" si="1139"/>
        <v/>
      </c>
    </row>
    <row r="36417" spans="1:10" x14ac:dyDescent="0.25">
      <c r="A36417" s="7" t="str">
        <f>IF(B36417&lt;&gt;"", VLOOKUP($B36417,cmc_ids!A36417:C45552,3), "")</f>
        <v/>
      </c>
      <c r="C36417" t="str">
        <f>IF(B36417&lt;&gt;"",VLOOKUP(B36417,cmc_ids!A36417:B45552,2,FALSE), "")</f>
        <v/>
      </c>
      <c r="F36417" s="11"/>
      <c r="G36417" s="11"/>
      <c r="H36417" s="11"/>
      <c r="I36417" s="6" t="str">
        <f t="shared" si="1138"/>
        <v/>
      </c>
      <c r="J36417" s="6" t="str">
        <f t="shared" si="1139"/>
        <v/>
      </c>
    </row>
    <row r="36418" spans="1:10" x14ac:dyDescent="0.25">
      <c r="A36418" s="7" t="str">
        <f>IF(B36418&lt;&gt;"", VLOOKUP($B36418,cmc_ids!A36418:C45553,3), "")</f>
        <v/>
      </c>
      <c r="C36418" t="str">
        <f>IF(B36418&lt;&gt;"",VLOOKUP(B36418,cmc_ids!A36418:B45553,2,FALSE), "")</f>
        <v/>
      </c>
      <c r="F36418" s="11"/>
      <c r="G36418" s="11"/>
      <c r="H36418" s="11"/>
      <c r="I36418" s="6" t="str">
        <f t="shared" si="1138"/>
        <v/>
      </c>
      <c r="J36418" s="6" t="str">
        <f t="shared" si="1139"/>
        <v/>
      </c>
    </row>
    <row r="36419" spans="1:10" x14ac:dyDescent="0.25">
      <c r="A36419" s="7" t="str">
        <f>IF(B36419&lt;&gt;"", VLOOKUP($B36419,cmc_ids!A36419:C45554,3), "")</f>
        <v/>
      </c>
      <c r="C36419" t="str">
        <f>IF(B36419&lt;&gt;"",VLOOKUP(B36419,cmc_ids!A36419:B45554,2,FALSE), "")</f>
        <v/>
      </c>
      <c r="F36419" s="11"/>
      <c r="G36419" s="11"/>
      <c r="H36419" s="11"/>
      <c r="I36419" s="6" t="str">
        <f t="shared" si="1138"/>
        <v/>
      </c>
      <c r="J36419" s="6" t="str">
        <f t="shared" si="1139"/>
        <v/>
      </c>
    </row>
    <row r="36420" spans="1:10" x14ac:dyDescent="0.25">
      <c r="A36420" s="7" t="str">
        <f>IF(B36420&lt;&gt;"", VLOOKUP($B36420,cmc_ids!A36420:C45555,3), "")</f>
        <v/>
      </c>
      <c r="C36420" t="str">
        <f>IF(B36420&lt;&gt;"",VLOOKUP(B36420,cmc_ids!A36420:B45555,2,FALSE), "")</f>
        <v/>
      </c>
      <c r="F36420" s="11"/>
      <c r="G36420" s="11"/>
      <c r="H36420" s="11"/>
      <c r="I36420" s="6" t="str">
        <f t="shared" si="1138"/>
        <v/>
      </c>
      <c r="J36420" s="6" t="str">
        <f t="shared" si="1139"/>
        <v/>
      </c>
    </row>
    <row r="36421" spans="1:10" x14ac:dyDescent="0.25">
      <c r="A36421" s="7" t="str">
        <f>IF(B36421&lt;&gt;"", VLOOKUP($B36421,cmc_ids!A36421:C45556,3), "")</f>
        <v/>
      </c>
      <c r="C36421" t="str">
        <f>IF(B36421&lt;&gt;"",VLOOKUP(B36421,cmc_ids!A36421:B45556,2,FALSE), "")</f>
        <v/>
      </c>
      <c r="F36421" s="11"/>
      <c r="G36421" s="11"/>
      <c r="H36421" s="11"/>
      <c r="I36421" s="6" t="str">
        <f t="shared" si="1138"/>
        <v/>
      </c>
      <c r="J36421" s="6" t="str">
        <f t="shared" si="1139"/>
        <v/>
      </c>
    </row>
    <row r="36422" spans="1:10" x14ac:dyDescent="0.25">
      <c r="A36422" s="7" t="str">
        <f>IF(B36422&lt;&gt;"", VLOOKUP($B36422,cmc_ids!A36422:C45557,3), "")</f>
        <v/>
      </c>
      <c r="C36422" t="str">
        <f>IF(B36422&lt;&gt;"",VLOOKUP(B36422,cmc_ids!A36422:B45557,2,FALSE), "")</f>
        <v/>
      </c>
      <c r="F36422" s="11"/>
      <c r="G36422" s="11"/>
      <c r="H36422" s="11"/>
      <c r="I36422" s="6" t="str">
        <f t="shared" si="1138"/>
        <v/>
      </c>
      <c r="J36422" s="6" t="str">
        <f t="shared" si="1139"/>
        <v/>
      </c>
    </row>
    <row r="36423" spans="1:10" x14ac:dyDescent="0.25">
      <c r="A36423" s="7" t="str">
        <f>IF(B36423&lt;&gt;"", VLOOKUP($B36423,cmc_ids!A36423:C45558,3), "")</f>
        <v/>
      </c>
      <c r="C36423" t="str">
        <f>IF(B36423&lt;&gt;"",VLOOKUP(B36423,cmc_ids!A36423:B45558,2,FALSE), "")</f>
        <v/>
      </c>
      <c r="F36423" s="11"/>
      <c r="G36423" s="11"/>
      <c r="H36423" s="11"/>
      <c r="I36423" s="6" t="str">
        <f t="shared" si="1138"/>
        <v/>
      </c>
      <c r="J36423" s="6" t="str">
        <f t="shared" si="1139"/>
        <v/>
      </c>
    </row>
    <row r="36424" spans="1:10" x14ac:dyDescent="0.25">
      <c r="A36424" s="7" t="str">
        <f>IF(B36424&lt;&gt;"", VLOOKUP($B36424,cmc_ids!A36424:C45559,3), "")</f>
        <v/>
      </c>
      <c r="C36424" t="str">
        <f>IF(B36424&lt;&gt;"",VLOOKUP(B36424,cmc_ids!A36424:B45559,2,FALSE), "")</f>
        <v/>
      </c>
      <c r="F36424" s="11"/>
      <c r="G36424" s="11"/>
      <c r="H36424" s="11"/>
      <c r="I36424" s="6" t="str">
        <f t="shared" si="1138"/>
        <v/>
      </c>
      <c r="J36424" s="6" t="str">
        <f t="shared" si="1139"/>
        <v/>
      </c>
    </row>
    <row r="36425" spans="1:10" x14ac:dyDescent="0.25">
      <c r="A36425" s="7" t="str">
        <f>IF(B36425&lt;&gt;"", VLOOKUP($B36425,cmc_ids!A36425:C45560,3), "")</f>
        <v/>
      </c>
      <c r="C36425" t="str">
        <f>IF(B36425&lt;&gt;"",VLOOKUP(B36425,cmc_ids!A36425:B45560,2,FALSE), "")</f>
        <v/>
      </c>
      <c r="F36425" s="11"/>
      <c r="G36425" s="11"/>
      <c r="H36425" s="11"/>
      <c r="I36425" s="6" t="str">
        <f t="shared" ref="I36425:I36488" si="1140">IF($H36425=0, "", F36425/H36425)</f>
        <v/>
      </c>
      <c r="J36425" s="6" t="str">
        <f t="shared" ref="J36425:J36488" si="1141">IF($H36425=0, "", G36425/H36425)</f>
        <v/>
      </c>
    </row>
    <row r="36426" spans="1:10" x14ac:dyDescent="0.25">
      <c r="A36426" s="7" t="str">
        <f>IF(B36426&lt;&gt;"", VLOOKUP($B36426,cmc_ids!A36426:C45561,3), "")</f>
        <v/>
      </c>
      <c r="C36426" t="str">
        <f>IF(B36426&lt;&gt;"",VLOOKUP(B36426,cmc_ids!A36426:B45561,2,FALSE), "")</f>
        <v/>
      </c>
      <c r="F36426" s="11"/>
      <c r="G36426" s="11"/>
      <c r="H36426" s="11"/>
      <c r="I36426" s="6" t="str">
        <f t="shared" si="1140"/>
        <v/>
      </c>
      <c r="J36426" s="6" t="str">
        <f t="shared" si="1141"/>
        <v/>
      </c>
    </row>
    <row r="36427" spans="1:10" x14ac:dyDescent="0.25">
      <c r="A36427" s="7" t="str">
        <f>IF(B36427&lt;&gt;"", VLOOKUP($B36427,cmc_ids!A36427:C45562,3), "")</f>
        <v/>
      </c>
      <c r="C36427" t="str">
        <f>IF(B36427&lt;&gt;"",VLOOKUP(B36427,cmc_ids!A36427:B45562,2,FALSE), "")</f>
        <v/>
      </c>
      <c r="F36427" s="11"/>
      <c r="G36427" s="11"/>
      <c r="H36427" s="11"/>
      <c r="I36427" s="6" t="str">
        <f t="shared" si="1140"/>
        <v/>
      </c>
      <c r="J36427" s="6" t="str">
        <f t="shared" si="1141"/>
        <v/>
      </c>
    </row>
    <row r="36428" spans="1:10" x14ac:dyDescent="0.25">
      <c r="A36428" s="7" t="str">
        <f>IF(B36428&lt;&gt;"", VLOOKUP($B36428,cmc_ids!A36428:C45563,3), "")</f>
        <v/>
      </c>
      <c r="C36428" t="str">
        <f>IF(B36428&lt;&gt;"",VLOOKUP(B36428,cmc_ids!A36428:B45563,2,FALSE), "")</f>
        <v/>
      </c>
      <c r="F36428" s="11"/>
      <c r="G36428" s="11"/>
      <c r="H36428" s="11"/>
      <c r="I36428" s="6" t="str">
        <f t="shared" si="1140"/>
        <v/>
      </c>
      <c r="J36428" s="6" t="str">
        <f t="shared" si="1141"/>
        <v/>
      </c>
    </row>
    <row r="36429" spans="1:10" x14ac:dyDescent="0.25">
      <c r="A36429" s="7" t="str">
        <f>IF(B36429&lt;&gt;"", VLOOKUP($B36429,cmc_ids!A36429:C45564,3), "")</f>
        <v/>
      </c>
      <c r="C36429" t="str">
        <f>IF(B36429&lt;&gt;"",VLOOKUP(B36429,cmc_ids!A36429:B45564,2,FALSE), "")</f>
        <v/>
      </c>
      <c r="F36429" s="11"/>
      <c r="G36429" s="11"/>
      <c r="H36429" s="11"/>
      <c r="I36429" s="6" t="str">
        <f t="shared" si="1140"/>
        <v/>
      </c>
      <c r="J36429" s="6" t="str">
        <f t="shared" si="1141"/>
        <v/>
      </c>
    </row>
    <row r="36430" spans="1:10" x14ac:dyDescent="0.25">
      <c r="A36430" s="7" t="str">
        <f>IF(B36430&lt;&gt;"", VLOOKUP($B36430,cmc_ids!A36430:C45565,3), "")</f>
        <v/>
      </c>
      <c r="C36430" t="str">
        <f>IF(B36430&lt;&gt;"",VLOOKUP(B36430,cmc_ids!A36430:B45565,2,FALSE), "")</f>
        <v/>
      </c>
      <c r="F36430" s="11"/>
      <c r="G36430" s="11"/>
      <c r="H36430" s="11"/>
      <c r="I36430" s="6" t="str">
        <f t="shared" si="1140"/>
        <v/>
      </c>
      <c r="J36430" s="6" t="str">
        <f t="shared" si="1141"/>
        <v/>
      </c>
    </row>
    <row r="36431" spans="1:10" x14ac:dyDescent="0.25">
      <c r="A36431" s="7" t="str">
        <f>IF(B36431&lt;&gt;"", VLOOKUP($B36431,cmc_ids!A36431:C45566,3), "")</f>
        <v/>
      </c>
      <c r="C36431" t="str">
        <f>IF(B36431&lt;&gt;"",VLOOKUP(B36431,cmc_ids!A36431:B45566,2,FALSE), "")</f>
        <v/>
      </c>
      <c r="F36431" s="11"/>
      <c r="G36431" s="11"/>
      <c r="H36431" s="11"/>
      <c r="I36431" s="6" t="str">
        <f t="shared" si="1140"/>
        <v/>
      </c>
      <c r="J36431" s="6" t="str">
        <f t="shared" si="1141"/>
        <v/>
      </c>
    </row>
    <row r="36432" spans="1:10" x14ac:dyDescent="0.25">
      <c r="A36432" s="7" t="str">
        <f>IF(B36432&lt;&gt;"", VLOOKUP($B36432,cmc_ids!A36432:C45567,3), "")</f>
        <v/>
      </c>
      <c r="C36432" t="str">
        <f>IF(B36432&lt;&gt;"",VLOOKUP(B36432,cmc_ids!A36432:B45567,2,FALSE), "")</f>
        <v/>
      </c>
      <c r="F36432" s="11"/>
      <c r="G36432" s="11"/>
      <c r="H36432" s="11"/>
      <c r="I36432" s="6" t="str">
        <f t="shared" si="1140"/>
        <v/>
      </c>
      <c r="J36432" s="6" t="str">
        <f t="shared" si="1141"/>
        <v/>
      </c>
    </row>
    <row r="36433" spans="1:10" x14ac:dyDescent="0.25">
      <c r="A36433" s="7" t="str">
        <f>IF(B36433&lt;&gt;"", VLOOKUP($B36433,cmc_ids!A36433:C45568,3), "")</f>
        <v/>
      </c>
      <c r="C36433" t="str">
        <f>IF(B36433&lt;&gt;"",VLOOKUP(B36433,cmc_ids!A36433:B45568,2,FALSE), "")</f>
        <v/>
      </c>
      <c r="F36433" s="11"/>
      <c r="G36433" s="11"/>
      <c r="H36433" s="11"/>
      <c r="I36433" s="6" t="str">
        <f t="shared" si="1140"/>
        <v/>
      </c>
      <c r="J36433" s="6" t="str">
        <f t="shared" si="1141"/>
        <v/>
      </c>
    </row>
    <row r="36434" spans="1:10" x14ac:dyDescent="0.25">
      <c r="A36434" s="7" t="str">
        <f>IF(B36434&lt;&gt;"", VLOOKUP($B36434,cmc_ids!A36434:C45569,3), "")</f>
        <v/>
      </c>
      <c r="C36434" t="str">
        <f>IF(B36434&lt;&gt;"",VLOOKUP(B36434,cmc_ids!A36434:B45569,2,FALSE), "")</f>
        <v/>
      </c>
      <c r="F36434" s="11"/>
      <c r="G36434" s="11"/>
      <c r="H36434" s="11"/>
      <c r="I36434" s="6" t="str">
        <f t="shared" si="1140"/>
        <v/>
      </c>
      <c r="J36434" s="6" t="str">
        <f t="shared" si="1141"/>
        <v/>
      </c>
    </row>
    <row r="36435" spans="1:10" x14ac:dyDescent="0.25">
      <c r="A36435" s="7" t="str">
        <f>IF(B36435&lt;&gt;"", VLOOKUP($B36435,cmc_ids!A36435:C45570,3), "")</f>
        <v/>
      </c>
      <c r="C36435" t="str">
        <f>IF(B36435&lt;&gt;"",VLOOKUP(B36435,cmc_ids!A36435:B45570,2,FALSE), "")</f>
        <v/>
      </c>
      <c r="F36435" s="11"/>
      <c r="G36435" s="11"/>
      <c r="H36435" s="11"/>
      <c r="I36435" s="6" t="str">
        <f t="shared" si="1140"/>
        <v/>
      </c>
      <c r="J36435" s="6" t="str">
        <f t="shared" si="1141"/>
        <v/>
      </c>
    </row>
    <row r="36436" spans="1:10" x14ac:dyDescent="0.25">
      <c r="A36436" s="7" t="str">
        <f>IF(B36436&lt;&gt;"", VLOOKUP($B36436,cmc_ids!A36436:C45571,3), "")</f>
        <v/>
      </c>
      <c r="C36436" t="str">
        <f>IF(B36436&lt;&gt;"",VLOOKUP(B36436,cmc_ids!A36436:B45571,2,FALSE), "")</f>
        <v/>
      </c>
      <c r="F36436" s="11"/>
      <c r="G36436" s="11"/>
      <c r="H36436" s="11"/>
      <c r="I36436" s="6" t="str">
        <f t="shared" si="1140"/>
        <v/>
      </c>
      <c r="J36436" s="6" t="str">
        <f t="shared" si="1141"/>
        <v/>
      </c>
    </row>
    <row r="36437" spans="1:10" x14ac:dyDescent="0.25">
      <c r="A36437" s="7" t="str">
        <f>IF(B36437&lt;&gt;"", VLOOKUP($B36437,cmc_ids!A36437:C45572,3), "")</f>
        <v/>
      </c>
      <c r="C36437" t="str">
        <f>IF(B36437&lt;&gt;"",VLOOKUP(B36437,cmc_ids!A36437:B45572,2,FALSE), "")</f>
        <v/>
      </c>
      <c r="F36437" s="11"/>
      <c r="G36437" s="11"/>
      <c r="H36437" s="11"/>
      <c r="I36437" s="6" t="str">
        <f t="shared" si="1140"/>
        <v/>
      </c>
      <c r="J36437" s="6" t="str">
        <f t="shared" si="1141"/>
        <v/>
      </c>
    </row>
    <row r="36438" spans="1:10" x14ac:dyDescent="0.25">
      <c r="A36438" s="7" t="str">
        <f>IF(B36438&lt;&gt;"", VLOOKUP($B36438,cmc_ids!A36438:C45573,3), "")</f>
        <v/>
      </c>
      <c r="C36438" t="str">
        <f>IF(B36438&lt;&gt;"",VLOOKUP(B36438,cmc_ids!A36438:B45573,2,FALSE), "")</f>
        <v/>
      </c>
      <c r="F36438" s="11"/>
      <c r="G36438" s="11"/>
      <c r="H36438" s="11"/>
      <c r="I36438" s="6" t="str">
        <f t="shared" si="1140"/>
        <v/>
      </c>
      <c r="J36438" s="6" t="str">
        <f t="shared" si="1141"/>
        <v/>
      </c>
    </row>
    <row r="36439" spans="1:10" x14ac:dyDescent="0.25">
      <c r="A36439" s="7" t="str">
        <f>IF(B36439&lt;&gt;"", VLOOKUP($B36439,cmc_ids!A36439:C45574,3), "")</f>
        <v/>
      </c>
      <c r="C36439" t="str">
        <f>IF(B36439&lt;&gt;"",VLOOKUP(B36439,cmc_ids!A36439:B45574,2,FALSE), "")</f>
        <v/>
      </c>
      <c r="F36439" s="11"/>
      <c r="G36439" s="11"/>
      <c r="H36439" s="11"/>
      <c r="I36439" s="6" t="str">
        <f t="shared" si="1140"/>
        <v/>
      </c>
      <c r="J36439" s="6" t="str">
        <f t="shared" si="1141"/>
        <v/>
      </c>
    </row>
    <row r="36440" spans="1:10" x14ac:dyDescent="0.25">
      <c r="A36440" s="7" t="str">
        <f>IF(B36440&lt;&gt;"", VLOOKUP($B36440,cmc_ids!A36440:C45575,3), "")</f>
        <v/>
      </c>
      <c r="C36440" t="str">
        <f>IF(B36440&lt;&gt;"",VLOOKUP(B36440,cmc_ids!A36440:B45575,2,FALSE), "")</f>
        <v/>
      </c>
      <c r="F36440" s="11"/>
      <c r="G36440" s="11"/>
      <c r="H36440" s="11"/>
      <c r="I36440" s="6" t="str">
        <f t="shared" si="1140"/>
        <v/>
      </c>
      <c r="J36440" s="6" t="str">
        <f t="shared" si="1141"/>
        <v/>
      </c>
    </row>
    <row r="36441" spans="1:10" x14ac:dyDescent="0.25">
      <c r="A36441" s="7" t="str">
        <f>IF(B36441&lt;&gt;"", VLOOKUP($B36441,cmc_ids!A36441:C45576,3), "")</f>
        <v/>
      </c>
      <c r="C36441" t="str">
        <f>IF(B36441&lt;&gt;"",VLOOKUP(B36441,cmc_ids!A36441:B45576,2,FALSE), "")</f>
        <v/>
      </c>
      <c r="F36441" s="11"/>
      <c r="G36441" s="11"/>
      <c r="H36441" s="11"/>
      <c r="I36441" s="6" t="str">
        <f t="shared" si="1140"/>
        <v/>
      </c>
      <c r="J36441" s="6" t="str">
        <f t="shared" si="1141"/>
        <v/>
      </c>
    </row>
    <row r="36442" spans="1:10" x14ac:dyDescent="0.25">
      <c r="A36442" s="7" t="str">
        <f>IF(B36442&lt;&gt;"", VLOOKUP($B36442,cmc_ids!A36442:C45577,3), "")</f>
        <v/>
      </c>
      <c r="C36442" t="str">
        <f>IF(B36442&lt;&gt;"",VLOOKUP(B36442,cmc_ids!A36442:B45577,2,FALSE), "")</f>
        <v/>
      </c>
      <c r="F36442" s="11"/>
      <c r="G36442" s="11"/>
      <c r="H36442" s="11"/>
      <c r="I36442" s="6" t="str">
        <f t="shared" si="1140"/>
        <v/>
      </c>
      <c r="J36442" s="6" t="str">
        <f t="shared" si="1141"/>
        <v/>
      </c>
    </row>
    <row r="36443" spans="1:10" x14ac:dyDescent="0.25">
      <c r="A36443" s="7" t="str">
        <f>IF(B36443&lt;&gt;"", VLOOKUP($B36443,cmc_ids!A36443:C45578,3), "")</f>
        <v/>
      </c>
      <c r="C36443" t="str">
        <f>IF(B36443&lt;&gt;"",VLOOKUP(B36443,cmc_ids!A36443:B45578,2,FALSE), "")</f>
        <v/>
      </c>
      <c r="F36443" s="11"/>
      <c r="G36443" s="11"/>
      <c r="H36443" s="11"/>
      <c r="I36443" s="6" t="str">
        <f t="shared" si="1140"/>
        <v/>
      </c>
      <c r="J36443" s="6" t="str">
        <f t="shared" si="1141"/>
        <v/>
      </c>
    </row>
    <row r="36444" spans="1:10" x14ac:dyDescent="0.25">
      <c r="A36444" s="7" t="str">
        <f>IF(B36444&lt;&gt;"", VLOOKUP($B36444,cmc_ids!A36444:C45579,3), "")</f>
        <v/>
      </c>
      <c r="C36444" t="str">
        <f>IF(B36444&lt;&gt;"",VLOOKUP(B36444,cmc_ids!A36444:B45579,2,FALSE), "")</f>
        <v/>
      </c>
      <c r="F36444" s="11"/>
      <c r="G36444" s="11"/>
      <c r="H36444" s="11"/>
      <c r="I36444" s="6" t="str">
        <f t="shared" si="1140"/>
        <v/>
      </c>
      <c r="J36444" s="6" t="str">
        <f t="shared" si="1141"/>
        <v/>
      </c>
    </row>
    <row r="36445" spans="1:10" x14ac:dyDescent="0.25">
      <c r="A36445" s="7" t="str">
        <f>IF(B36445&lt;&gt;"", VLOOKUP($B36445,cmc_ids!A36445:C45580,3), "")</f>
        <v/>
      </c>
      <c r="C36445" t="str">
        <f>IF(B36445&lt;&gt;"",VLOOKUP(B36445,cmc_ids!A36445:B45580,2,FALSE), "")</f>
        <v/>
      </c>
      <c r="F36445" s="11"/>
      <c r="G36445" s="11"/>
      <c r="H36445" s="11"/>
      <c r="I36445" s="6" t="str">
        <f t="shared" si="1140"/>
        <v/>
      </c>
      <c r="J36445" s="6" t="str">
        <f t="shared" si="1141"/>
        <v/>
      </c>
    </row>
    <row r="36446" spans="1:10" x14ac:dyDescent="0.25">
      <c r="A36446" s="7" t="str">
        <f>IF(B36446&lt;&gt;"", VLOOKUP($B36446,cmc_ids!A36446:C45581,3), "")</f>
        <v/>
      </c>
      <c r="C36446" t="str">
        <f>IF(B36446&lt;&gt;"",VLOOKUP(B36446,cmc_ids!A36446:B45581,2,FALSE), "")</f>
        <v/>
      </c>
      <c r="F36446" s="11"/>
      <c r="G36446" s="11"/>
      <c r="H36446" s="11"/>
      <c r="I36446" s="6" t="str">
        <f t="shared" si="1140"/>
        <v/>
      </c>
      <c r="J36446" s="6" t="str">
        <f t="shared" si="1141"/>
        <v/>
      </c>
    </row>
    <row r="36447" spans="1:10" x14ac:dyDescent="0.25">
      <c r="A36447" s="7" t="str">
        <f>IF(B36447&lt;&gt;"", VLOOKUP($B36447,cmc_ids!A36447:C45582,3), "")</f>
        <v/>
      </c>
      <c r="C36447" t="str">
        <f>IF(B36447&lt;&gt;"",VLOOKUP(B36447,cmc_ids!A36447:B45582,2,FALSE), "")</f>
        <v/>
      </c>
      <c r="F36447" s="11"/>
      <c r="G36447" s="11"/>
      <c r="H36447" s="11"/>
      <c r="I36447" s="6" t="str">
        <f t="shared" si="1140"/>
        <v/>
      </c>
      <c r="J36447" s="6" t="str">
        <f t="shared" si="1141"/>
        <v/>
      </c>
    </row>
    <row r="36448" spans="1:10" x14ac:dyDescent="0.25">
      <c r="A36448" s="7" t="str">
        <f>IF(B36448&lt;&gt;"", VLOOKUP($B36448,cmc_ids!A36448:C45583,3), "")</f>
        <v/>
      </c>
      <c r="C36448" t="str">
        <f>IF(B36448&lt;&gt;"",VLOOKUP(B36448,cmc_ids!A36448:B45583,2,FALSE), "")</f>
        <v/>
      </c>
      <c r="F36448" s="11"/>
      <c r="G36448" s="11"/>
      <c r="H36448" s="11"/>
      <c r="I36448" s="6" t="str">
        <f t="shared" si="1140"/>
        <v/>
      </c>
      <c r="J36448" s="6" t="str">
        <f t="shared" si="1141"/>
        <v/>
      </c>
    </row>
    <row r="36449" spans="1:10" x14ac:dyDescent="0.25">
      <c r="A36449" s="7" t="str">
        <f>IF(B36449&lt;&gt;"", VLOOKUP($B36449,cmc_ids!A36449:C45584,3), "")</f>
        <v/>
      </c>
      <c r="C36449" t="str">
        <f>IF(B36449&lt;&gt;"",VLOOKUP(B36449,cmc_ids!A36449:B45584,2,FALSE), "")</f>
        <v/>
      </c>
      <c r="F36449" s="11"/>
      <c r="G36449" s="11"/>
      <c r="H36449" s="11"/>
      <c r="I36449" s="6" t="str">
        <f t="shared" si="1140"/>
        <v/>
      </c>
      <c r="J36449" s="6" t="str">
        <f t="shared" si="1141"/>
        <v/>
      </c>
    </row>
    <row r="36450" spans="1:10" x14ac:dyDescent="0.25">
      <c r="A36450" s="7" t="str">
        <f>IF(B36450&lt;&gt;"", VLOOKUP($B36450,cmc_ids!A36450:C45585,3), "")</f>
        <v/>
      </c>
      <c r="C36450" t="str">
        <f>IF(B36450&lt;&gt;"",VLOOKUP(B36450,cmc_ids!A36450:B45585,2,FALSE), "")</f>
        <v/>
      </c>
      <c r="F36450" s="11"/>
      <c r="G36450" s="11"/>
      <c r="H36450" s="11"/>
      <c r="I36450" s="6" t="str">
        <f t="shared" si="1140"/>
        <v/>
      </c>
      <c r="J36450" s="6" t="str">
        <f t="shared" si="1141"/>
        <v/>
      </c>
    </row>
    <row r="36451" spans="1:10" x14ac:dyDescent="0.25">
      <c r="A36451" s="7" t="str">
        <f>IF(B36451&lt;&gt;"", VLOOKUP($B36451,cmc_ids!A36451:C45586,3), "")</f>
        <v/>
      </c>
      <c r="C36451" t="str">
        <f>IF(B36451&lt;&gt;"",VLOOKUP(B36451,cmc_ids!A36451:B45586,2,FALSE), "")</f>
        <v/>
      </c>
      <c r="F36451" s="11"/>
      <c r="G36451" s="11"/>
      <c r="H36451" s="11"/>
      <c r="I36451" s="6" t="str">
        <f t="shared" si="1140"/>
        <v/>
      </c>
      <c r="J36451" s="6" t="str">
        <f t="shared" si="1141"/>
        <v/>
      </c>
    </row>
    <row r="36452" spans="1:10" x14ac:dyDescent="0.25">
      <c r="A36452" s="7" t="str">
        <f>IF(B36452&lt;&gt;"", VLOOKUP($B36452,cmc_ids!A36452:C45587,3), "")</f>
        <v/>
      </c>
      <c r="C36452" t="str">
        <f>IF(B36452&lt;&gt;"",VLOOKUP(B36452,cmc_ids!A36452:B45587,2,FALSE), "")</f>
        <v/>
      </c>
      <c r="F36452" s="11"/>
      <c r="G36452" s="11"/>
      <c r="H36452" s="11"/>
      <c r="I36452" s="6" t="str">
        <f t="shared" si="1140"/>
        <v/>
      </c>
      <c r="J36452" s="6" t="str">
        <f t="shared" si="1141"/>
        <v/>
      </c>
    </row>
    <row r="36453" spans="1:10" x14ac:dyDescent="0.25">
      <c r="A36453" s="7" t="str">
        <f>IF(B36453&lt;&gt;"", VLOOKUP($B36453,cmc_ids!A36453:C45588,3), "")</f>
        <v/>
      </c>
      <c r="C36453" t="str">
        <f>IF(B36453&lt;&gt;"",VLOOKUP(B36453,cmc_ids!A36453:B45588,2,FALSE), "")</f>
        <v/>
      </c>
      <c r="F36453" s="11"/>
      <c r="G36453" s="11"/>
      <c r="H36453" s="11"/>
      <c r="I36453" s="6" t="str">
        <f t="shared" si="1140"/>
        <v/>
      </c>
      <c r="J36453" s="6" t="str">
        <f t="shared" si="1141"/>
        <v/>
      </c>
    </row>
    <row r="36454" spans="1:10" x14ac:dyDescent="0.25">
      <c r="A36454" s="7" t="str">
        <f>IF(B36454&lt;&gt;"", VLOOKUP($B36454,cmc_ids!A36454:C45589,3), "")</f>
        <v/>
      </c>
      <c r="C36454" t="str">
        <f>IF(B36454&lt;&gt;"",VLOOKUP(B36454,cmc_ids!A36454:B45589,2,FALSE), "")</f>
        <v/>
      </c>
      <c r="F36454" s="11"/>
      <c r="G36454" s="11"/>
      <c r="H36454" s="11"/>
      <c r="I36454" s="6" t="str">
        <f t="shared" si="1140"/>
        <v/>
      </c>
      <c r="J36454" s="6" t="str">
        <f t="shared" si="1141"/>
        <v/>
      </c>
    </row>
    <row r="36455" spans="1:10" x14ac:dyDescent="0.25">
      <c r="A36455" s="7" t="str">
        <f>IF(B36455&lt;&gt;"", VLOOKUP($B36455,cmc_ids!A36455:C45590,3), "")</f>
        <v/>
      </c>
      <c r="C36455" t="str">
        <f>IF(B36455&lt;&gt;"",VLOOKUP(B36455,cmc_ids!A36455:B45590,2,FALSE), "")</f>
        <v/>
      </c>
      <c r="F36455" s="11"/>
      <c r="G36455" s="11"/>
      <c r="H36455" s="11"/>
      <c r="I36455" s="6" t="str">
        <f t="shared" si="1140"/>
        <v/>
      </c>
      <c r="J36455" s="6" t="str">
        <f t="shared" si="1141"/>
        <v/>
      </c>
    </row>
    <row r="36456" spans="1:10" x14ac:dyDescent="0.25">
      <c r="A36456" s="7" t="str">
        <f>IF(B36456&lt;&gt;"", VLOOKUP($B36456,cmc_ids!A36456:C45591,3), "")</f>
        <v/>
      </c>
      <c r="C36456" t="str">
        <f>IF(B36456&lt;&gt;"",VLOOKUP(B36456,cmc_ids!A36456:B45591,2,FALSE), "")</f>
        <v/>
      </c>
      <c r="F36456" s="11"/>
      <c r="G36456" s="11"/>
      <c r="H36456" s="11"/>
      <c r="I36456" s="6" t="str">
        <f t="shared" si="1140"/>
        <v/>
      </c>
      <c r="J36456" s="6" t="str">
        <f t="shared" si="1141"/>
        <v/>
      </c>
    </row>
    <row r="36457" spans="1:10" x14ac:dyDescent="0.25">
      <c r="A36457" s="7" t="str">
        <f>IF(B36457&lt;&gt;"", VLOOKUP($B36457,cmc_ids!A36457:C45592,3), "")</f>
        <v/>
      </c>
      <c r="C36457" t="str">
        <f>IF(B36457&lt;&gt;"",VLOOKUP(B36457,cmc_ids!A36457:B45592,2,FALSE), "")</f>
        <v/>
      </c>
      <c r="F36457" s="11"/>
      <c r="G36457" s="11"/>
      <c r="H36457" s="11"/>
      <c r="I36457" s="6" t="str">
        <f t="shared" si="1140"/>
        <v/>
      </c>
      <c r="J36457" s="6" t="str">
        <f t="shared" si="1141"/>
        <v/>
      </c>
    </row>
    <row r="36458" spans="1:10" x14ac:dyDescent="0.25">
      <c r="A36458" s="7" t="str">
        <f>IF(B36458&lt;&gt;"", VLOOKUP($B36458,cmc_ids!A36458:C45593,3), "")</f>
        <v/>
      </c>
      <c r="C36458" t="str">
        <f>IF(B36458&lt;&gt;"",VLOOKUP(B36458,cmc_ids!A36458:B45593,2,FALSE), "")</f>
        <v/>
      </c>
      <c r="F36458" s="11"/>
      <c r="G36458" s="11"/>
      <c r="H36458" s="11"/>
      <c r="I36458" s="6" t="str">
        <f t="shared" si="1140"/>
        <v/>
      </c>
      <c r="J36458" s="6" t="str">
        <f t="shared" si="1141"/>
        <v/>
      </c>
    </row>
    <row r="36459" spans="1:10" x14ac:dyDescent="0.25">
      <c r="A36459" s="7" t="str">
        <f>IF(B36459&lt;&gt;"", VLOOKUP($B36459,cmc_ids!A36459:C45594,3), "")</f>
        <v/>
      </c>
      <c r="C36459" t="str">
        <f>IF(B36459&lt;&gt;"",VLOOKUP(B36459,cmc_ids!A36459:B45594,2,FALSE), "")</f>
        <v/>
      </c>
      <c r="F36459" s="11"/>
      <c r="G36459" s="11"/>
      <c r="H36459" s="11"/>
      <c r="I36459" s="6" t="str">
        <f t="shared" si="1140"/>
        <v/>
      </c>
      <c r="J36459" s="6" t="str">
        <f t="shared" si="1141"/>
        <v/>
      </c>
    </row>
    <row r="36460" spans="1:10" x14ac:dyDescent="0.25">
      <c r="A36460" s="7" t="str">
        <f>IF(B36460&lt;&gt;"", VLOOKUP($B36460,cmc_ids!A36460:C45595,3), "")</f>
        <v/>
      </c>
      <c r="C36460" t="str">
        <f>IF(B36460&lt;&gt;"",VLOOKUP(B36460,cmc_ids!A36460:B45595,2,FALSE), "")</f>
        <v/>
      </c>
      <c r="F36460" s="11"/>
      <c r="G36460" s="11"/>
      <c r="H36460" s="11"/>
      <c r="I36460" s="6" t="str">
        <f t="shared" si="1140"/>
        <v/>
      </c>
      <c r="J36460" s="6" t="str">
        <f t="shared" si="1141"/>
        <v/>
      </c>
    </row>
    <row r="36461" spans="1:10" x14ac:dyDescent="0.25">
      <c r="A36461" s="7" t="str">
        <f>IF(B36461&lt;&gt;"", VLOOKUP($B36461,cmc_ids!A36461:C45596,3), "")</f>
        <v/>
      </c>
      <c r="C36461" t="str">
        <f>IF(B36461&lt;&gt;"",VLOOKUP(B36461,cmc_ids!A36461:B45596,2,FALSE), "")</f>
        <v/>
      </c>
      <c r="F36461" s="11"/>
      <c r="G36461" s="11"/>
      <c r="H36461" s="11"/>
      <c r="I36461" s="6" t="str">
        <f t="shared" si="1140"/>
        <v/>
      </c>
      <c r="J36461" s="6" t="str">
        <f t="shared" si="1141"/>
        <v/>
      </c>
    </row>
    <row r="36462" spans="1:10" x14ac:dyDescent="0.25">
      <c r="A36462" s="7" t="str">
        <f>IF(B36462&lt;&gt;"", VLOOKUP($B36462,cmc_ids!A36462:C45597,3), "")</f>
        <v/>
      </c>
      <c r="C36462" t="str">
        <f>IF(B36462&lt;&gt;"",VLOOKUP(B36462,cmc_ids!A36462:B45597,2,FALSE), "")</f>
        <v/>
      </c>
      <c r="F36462" s="11"/>
      <c r="G36462" s="11"/>
      <c r="H36462" s="11"/>
      <c r="I36462" s="6" t="str">
        <f t="shared" si="1140"/>
        <v/>
      </c>
      <c r="J36462" s="6" t="str">
        <f t="shared" si="1141"/>
        <v/>
      </c>
    </row>
    <row r="36463" spans="1:10" x14ac:dyDescent="0.25">
      <c r="A36463" s="7" t="str">
        <f>IF(B36463&lt;&gt;"", VLOOKUP($B36463,cmc_ids!A36463:C45598,3), "")</f>
        <v/>
      </c>
      <c r="C36463" t="str">
        <f>IF(B36463&lt;&gt;"",VLOOKUP(B36463,cmc_ids!A36463:B45598,2,FALSE), "")</f>
        <v/>
      </c>
      <c r="F36463" s="11"/>
      <c r="G36463" s="11"/>
      <c r="H36463" s="11"/>
      <c r="I36463" s="6" t="str">
        <f t="shared" si="1140"/>
        <v/>
      </c>
      <c r="J36463" s="6" t="str">
        <f t="shared" si="1141"/>
        <v/>
      </c>
    </row>
    <row r="36464" spans="1:10" x14ac:dyDescent="0.25">
      <c r="A36464" s="7" t="str">
        <f>IF(B36464&lt;&gt;"", VLOOKUP($B36464,cmc_ids!A36464:C45599,3), "")</f>
        <v/>
      </c>
      <c r="C36464" t="str">
        <f>IF(B36464&lt;&gt;"",VLOOKUP(B36464,cmc_ids!A36464:B45599,2,FALSE), "")</f>
        <v/>
      </c>
      <c r="F36464" s="11"/>
      <c r="G36464" s="11"/>
      <c r="H36464" s="11"/>
      <c r="I36464" s="6" t="str">
        <f t="shared" si="1140"/>
        <v/>
      </c>
      <c r="J36464" s="6" t="str">
        <f t="shared" si="1141"/>
        <v/>
      </c>
    </row>
    <row r="36465" spans="1:10" x14ac:dyDescent="0.25">
      <c r="A36465" s="7" t="str">
        <f>IF(B36465&lt;&gt;"", VLOOKUP($B36465,cmc_ids!A36465:C45600,3), "")</f>
        <v/>
      </c>
      <c r="C36465" t="str">
        <f>IF(B36465&lt;&gt;"",VLOOKUP(B36465,cmc_ids!A36465:B45600,2,FALSE), "")</f>
        <v/>
      </c>
      <c r="F36465" s="11"/>
      <c r="G36465" s="11"/>
      <c r="H36465" s="11"/>
      <c r="I36465" s="6" t="str">
        <f t="shared" si="1140"/>
        <v/>
      </c>
      <c r="J36465" s="6" t="str">
        <f t="shared" si="1141"/>
        <v/>
      </c>
    </row>
    <row r="36466" spans="1:10" x14ac:dyDescent="0.25">
      <c r="A36466" s="7" t="str">
        <f>IF(B36466&lt;&gt;"", VLOOKUP($B36466,cmc_ids!A36466:C45601,3), "")</f>
        <v/>
      </c>
      <c r="C36466" t="str">
        <f>IF(B36466&lt;&gt;"",VLOOKUP(B36466,cmc_ids!A36466:B45601,2,FALSE), "")</f>
        <v/>
      </c>
      <c r="F36466" s="11"/>
      <c r="G36466" s="11"/>
      <c r="H36466" s="11"/>
      <c r="I36466" s="6" t="str">
        <f t="shared" si="1140"/>
        <v/>
      </c>
      <c r="J36466" s="6" t="str">
        <f t="shared" si="1141"/>
        <v/>
      </c>
    </row>
    <row r="36467" spans="1:10" x14ac:dyDescent="0.25">
      <c r="A36467" s="7" t="str">
        <f>IF(B36467&lt;&gt;"", VLOOKUP($B36467,cmc_ids!A36467:C45602,3), "")</f>
        <v/>
      </c>
      <c r="C36467" t="str">
        <f>IF(B36467&lt;&gt;"",VLOOKUP(B36467,cmc_ids!A36467:B45602,2,FALSE), "")</f>
        <v/>
      </c>
      <c r="F36467" s="11"/>
      <c r="G36467" s="11"/>
      <c r="H36467" s="11"/>
      <c r="I36467" s="6" t="str">
        <f t="shared" si="1140"/>
        <v/>
      </c>
      <c r="J36467" s="6" t="str">
        <f t="shared" si="1141"/>
        <v/>
      </c>
    </row>
    <row r="36468" spans="1:10" x14ac:dyDescent="0.25">
      <c r="A36468" s="7" t="str">
        <f>IF(B36468&lt;&gt;"", VLOOKUP($B36468,cmc_ids!A36468:C45603,3), "")</f>
        <v/>
      </c>
      <c r="C36468" t="str">
        <f>IF(B36468&lt;&gt;"",VLOOKUP(B36468,cmc_ids!A36468:B45603,2,FALSE), "")</f>
        <v/>
      </c>
      <c r="F36468" s="11"/>
      <c r="G36468" s="11"/>
      <c r="H36468" s="11"/>
      <c r="I36468" s="6" t="str">
        <f t="shared" si="1140"/>
        <v/>
      </c>
      <c r="J36468" s="6" t="str">
        <f t="shared" si="1141"/>
        <v/>
      </c>
    </row>
    <row r="36469" spans="1:10" x14ac:dyDescent="0.25">
      <c r="A36469" s="7" t="str">
        <f>IF(B36469&lt;&gt;"", VLOOKUP($B36469,cmc_ids!A36469:C45604,3), "")</f>
        <v/>
      </c>
      <c r="C36469" t="str">
        <f>IF(B36469&lt;&gt;"",VLOOKUP(B36469,cmc_ids!A36469:B45604,2,FALSE), "")</f>
        <v/>
      </c>
      <c r="F36469" s="11"/>
      <c r="G36469" s="11"/>
      <c r="H36469" s="11"/>
      <c r="I36469" s="6" t="str">
        <f t="shared" si="1140"/>
        <v/>
      </c>
      <c r="J36469" s="6" t="str">
        <f t="shared" si="1141"/>
        <v/>
      </c>
    </row>
    <row r="36470" spans="1:10" x14ac:dyDescent="0.25">
      <c r="A36470" s="7" t="str">
        <f>IF(B36470&lt;&gt;"", VLOOKUP($B36470,cmc_ids!A36470:C45605,3), "")</f>
        <v/>
      </c>
      <c r="C36470" t="str">
        <f>IF(B36470&lt;&gt;"",VLOOKUP(B36470,cmc_ids!A36470:B45605,2,FALSE), "")</f>
        <v/>
      </c>
      <c r="F36470" s="11"/>
      <c r="G36470" s="11"/>
      <c r="H36470" s="11"/>
      <c r="I36470" s="6" t="str">
        <f t="shared" si="1140"/>
        <v/>
      </c>
      <c r="J36470" s="6" t="str">
        <f t="shared" si="1141"/>
        <v/>
      </c>
    </row>
    <row r="36471" spans="1:10" x14ac:dyDescent="0.25">
      <c r="A36471" s="7" t="str">
        <f>IF(B36471&lt;&gt;"", VLOOKUP($B36471,cmc_ids!A36471:C45606,3), "")</f>
        <v/>
      </c>
      <c r="C36471" t="str">
        <f>IF(B36471&lt;&gt;"",VLOOKUP(B36471,cmc_ids!A36471:B45606,2,FALSE), "")</f>
        <v/>
      </c>
      <c r="F36471" s="11"/>
      <c r="G36471" s="11"/>
      <c r="H36471" s="11"/>
      <c r="I36471" s="6" t="str">
        <f t="shared" si="1140"/>
        <v/>
      </c>
      <c r="J36471" s="6" t="str">
        <f t="shared" si="1141"/>
        <v/>
      </c>
    </row>
    <row r="36472" spans="1:10" x14ac:dyDescent="0.25">
      <c r="A36472" s="7" t="str">
        <f>IF(B36472&lt;&gt;"", VLOOKUP($B36472,cmc_ids!A36472:C45607,3), "")</f>
        <v/>
      </c>
      <c r="C36472" t="str">
        <f>IF(B36472&lt;&gt;"",VLOOKUP(B36472,cmc_ids!A36472:B45607,2,FALSE), "")</f>
        <v/>
      </c>
      <c r="F36472" s="11"/>
      <c r="G36472" s="11"/>
      <c r="H36472" s="11"/>
      <c r="I36472" s="6" t="str">
        <f t="shared" si="1140"/>
        <v/>
      </c>
      <c r="J36472" s="6" t="str">
        <f t="shared" si="1141"/>
        <v/>
      </c>
    </row>
    <row r="36473" spans="1:10" x14ac:dyDescent="0.25">
      <c r="A36473" s="7" t="str">
        <f>IF(B36473&lt;&gt;"", VLOOKUP($B36473,cmc_ids!A36473:C45608,3), "")</f>
        <v/>
      </c>
      <c r="C36473" t="str">
        <f>IF(B36473&lt;&gt;"",VLOOKUP(B36473,cmc_ids!A36473:B45608,2,FALSE), "")</f>
        <v/>
      </c>
      <c r="F36473" s="11"/>
      <c r="G36473" s="11"/>
      <c r="H36473" s="11"/>
      <c r="I36473" s="6" t="str">
        <f t="shared" si="1140"/>
        <v/>
      </c>
      <c r="J36473" s="6" t="str">
        <f t="shared" si="1141"/>
        <v/>
      </c>
    </row>
    <row r="36474" spans="1:10" x14ac:dyDescent="0.25">
      <c r="A36474" s="7" t="str">
        <f>IF(B36474&lt;&gt;"", VLOOKUP($B36474,cmc_ids!A36474:C45609,3), "")</f>
        <v/>
      </c>
      <c r="C36474" t="str">
        <f>IF(B36474&lt;&gt;"",VLOOKUP(B36474,cmc_ids!A36474:B45609,2,FALSE), "")</f>
        <v/>
      </c>
      <c r="F36474" s="11"/>
      <c r="G36474" s="11"/>
      <c r="H36474" s="11"/>
      <c r="I36474" s="6" t="str">
        <f t="shared" si="1140"/>
        <v/>
      </c>
      <c r="J36474" s="6" t="str">
        <f t="shared" si="1141"/>
        <v/>
      </c>
    </row>
    <row r="36475" spans="1:10" x14ac:dyDescent="0.25">
      <c r="A36475" s="7" t="str">
        <f>IF(B36475&lt;&gt;"", VLOOKUP($B36475,cmc_ids!A36475:C45610,3), "")</f>
        <v/>
      </c>
      <c r="C36475" t="str">
        <f>IF(B36475&lt;&gt;"",VLOOKUP(B36475,cmc_ids!A36475:B45610,2,FALSE), "")</f>
        <v/>
      </c>
      <c r="F36475" s="11"/>
      <c r="G36475" s="11"/>
      <c r="H36475" s="11"/>
      <c r="I36475" s="6" t="str">
        <f t="shared" si="1140"/>
        <v/>
      </c>
      <c r="J36475" s="6" t="str">
        <f t="shared" si="1141"/>
        <v/>
      </c>
    </row>
    <row r="36476" spans="1:10" x14ac:dyDescent="0.25">
      <c r="A36476" s="7" t="str">
        <f>IF(B36476&lt;&gt;"", VLOOKUP($B36476,cmc_ids!A36476:C45611,3), "")</f>
        <v/>
      </c>
      <c r="C36476" t="str">
        <f>IF(B36476&lt;&gt;"",VLOOKUP(B36476,cmc_ids!A36476:B45611,2,FALSE), "")</f>
        <v/>
      </c>
      <c r="F36476" s="11"/>
      <c r="G36476" s="11"/>
      <c r="H36476" s="11"/>
      <c r="I36476" s="6" t="str">
        <f t="shared" si="1140"/>
        <v/>
      </c>
      <c r="J36476" s="6" t="str">
        <f t="shared" si="1141"/>
        <v/>
      </c>
    </row>
    <row r="36477" spans="1:10" x14ac:dyDescent="0.25">
      <c r="A36477" s="7" t="str">
        <f>IF(B36477&lt;&gt;"", VLOOKUP($B36477,cmc_ids!A36477:C45612,3), "")</f>
        <v/>
      </c>
      <c r="C36477" t="str">
        <f>IF(B36477&lt;&gt;"",VLOOKUP(B36477,cmc_ids!A36477:B45612,2,FALSE), "")</f>
        <v/>
      </c>
      <c r="F36477" s="11"/>
      <c r="G36477" s="11"/>
      <c r="H36477" s="11"/>
      <c r="I36477" s="6" t="str">
        <f t="shared" si="1140"/>
        <v/>
      </c>
      <c r="J36477" s="6" t="str">
        <f t="shared" si="1141"/>
        <v/>
      </c>
    </row>
    <row r="36478" spans="1:10" x14ac:dyDescent="0.25">
      <c r="A36478" s="7" t="str">
        <f>IF(B36478&lt;&gt;"", VLOOKUP($B36478,cmc_ids!A36478:C45613,3), "")</f>
        <v/>
      </c>
      <c r="C36478" t="str">
        <f>IF(B36478&lt;&gt;"",VLOOKUP(B36478,cmc_ids!A36478:B45613,2,FALSE), "")</f>
        <v/>
      </c>
      <c r="F36478" s="11"/>
      <c r="G36478" s="11"/>
      <c r="H36478" s="11"/>
      <c r="I36478" s="6" t="str">
        <f t="shared" si="1140"/>
        <v/>
      </c>
      <c r="J36478" s="6" t="str">
        <f t="shared" si="1141"/>
        <v/>
      </c>
    </row>
    <row r="36479" spans="1:10" x14ac:dyDescent="0.25">
      <c r="A36479" s="7" t="str">
        <f>IF(B36479&lt;&gt;"", VLOOKUP($B36479,cmc_ids!A36479:C45614,3), "")</f>
        <v/>
      </c>
      <c r="C36479" t="str">
        <f>IF(B36479&lt;&gt;"",VLOOKUP(B36479,cmc_ids!A36479:B45614,2,FALSE), "")</f>
        <v/>
      </c>
      <c r="F36479" s="11"/>
      <c r="G36479" s="11"/>
      <c r="H36479" s="11"/>
      <c r="I36479" s="6" t="str">
        <f t="shared" si="1140"/>
        <v/>
      </c>
      <c r="J36479" s="6" t="str">
        <f t="shared" si="1141"/>
        <v/>
      </c>
    </row>
    <row r="36480" spans="1:10" x14ac:dyDescent="0.25">
      <c r="A36480" s="7" t="str">
        <f>IF(B36480&lt;&gt;"", VLOOKUP($B36480,cmc_ids!A36480:C45615,3), "")</f>
        <v/>
      </c>
      <c r="C36480" t="str">
        <f>IF(B36480&lt;&gt;"",VLOOKUP(B36480,cmc_ids!A36480:B45615,2,FALSE), "")</f>
        <v/>
      </c>
      <c r="F36480" s="11"/>
      <c r="G36480" s="11"/>
      <c r="H36480" s="11"/>
      <c r="I36480" s="6" t="str">
        <f t="shared" si="1140"/>
        <v/>
      </c>
      <c r="J36480" s="6" t="str">
        <f t="shared" si="1141"/>
        <v/>
      </c>
    </row>
    <row r="36481" spans="1:10" x14ac:dyDescent="0.25">
      <c r="A36481" s="7" t="str">
        <f>IF(B36481&lt;&gt;"", VLOOKUP($B36481,cmc_ids!A36481:C45616,3), "")</f>
        <v/>
      </c>
      <c r="C36481" t="str">
        <f>IF(B36481&lt;&gt;"",VLOOKUP(B36481,cmc_ids!A36481:B45616,2,FALSE), "")</f>
        <v/>
      </c>
      <c r="F36481" s="11"/>
      <c r="G36481" s="11"/>
      <c r="H36481" s="11"/>
      <c r="I36481" s="6" t="str">
        <f t="shared" si="1140"/>
        <v/>
      </c>
      <c r="J36481" s="6" t="str">
        <f t="shared" si="1141"/>
        <v/>
      </c>
    </row>
    <row r="36482" spans="1:10" x14ac:dyDescent="0.25">
      <c r="A36482" s="7" t="str">
        <f>IF(B36482&lt;&gt;"", VLOOKUP($B36482,cmc_ids!A36482:C45617,3), "")</f>
        <v/>
      </c>
      <c r="C36482" t="str">
        <f>IF(B36482&lt;&gt;"",VLOOKUP(B36482,cmc_ids!A36482:B45617,2,FALSE), "")</f>
        <v/>
      </c>
      <c r="F36482" s="11"/>
      <c r="G36482" s="11"/>
      <c r="H36482" s="11"/>
      <c r="I36482" s="6" t="str">
        <f t="shared" si="1140"/>
        <v/>
      </c>
      <c r="J36482" s="6" t="str">
        <f t="shared" si="1141"/>
        <v/>
      </c>
    </row>
    <row r="36483" spans="1:10" x14ac:dyDescent="0.25">
      <c r="A36483" s="7" t="str">
        <f>IF(B36483&lt;&gt;"", VLOOKUP($B36483,cmc_ids!A36483:C45618,3), "")</f>
        <v/>
      </c>
      <c r="C36483" t="str">
        <f>IF(B36483&lt;&gt;"",VLOOKUP(B36483,cmc_ids!A36483:B45618,2,FALSE), "")</f>
        <v/>
      </c>
      <c r="F36483" s="11"/>
      <c r="G36483" s="11"/>
      <c r="H36483" s="11"/>
      <c r="I36483" s="6" t="str">
        <f t="shared" si="1140"/>
        <v/>
      </c>
      <c r="J36483" s="6" t="str">
        <f t="shared" si="1141"/>
        <v/>
      </c>
    </row>
    <row r="36484" spans="1:10" x14ac:dyDescent="0.25">
      <c r="A36484" s="7" t="str">
        <f>IF(B36484&lt;&gt;"", VLOOKUP($B36484,cmc_ids!A36484:C45619,3), "")</f>
        <v/>
      </c>
      <c r="C36484" t="str">
        <f>IF(B36484&lt;&gt;"",VLOOKUP(B36484,cmc_ids!A36484:B45619,2,FALSE), "")</f>
        <v/>
      </c>
      <c r="F36484" s="11"/>
      <c r="G36484" s="11"/>
      <c r="H36484" s="11"/>
      <c r="I36484" s="6" t="str">
        <f t="shared" si="1140"/>
        <v/>
      </c>
      <c r="J36484" s="6" t="str">
        <f t="shared" si="1141"/>
        <v/>
      </c>
    </row>
    <row r="36485" spans="1:10" x14ac:dyDescent="0.25">
      <c r="A36485" s="7" t="str">
        <f>IF(B36485&lt;&gt;"", VLOOKUP($B36485,cmc_ids!A36485:C45620,3), "")</f>
        <v/>
      </c>
      <c r="C36485" t="str">
        <f>IF(B36485&lt;&gt;"",VLOOKUP(B36485,cmc_ids!A36485:B45620,2,FALSE), "")</f>
        <v/>
      </c>
      <c r="F36485" s="11"/>
      <c r="G36485" s="11"/>
      <c r="H36485" s="11"/>
      <c r="I36485" s="6" t="str">
        <f t="shared" si="1140"/>
        <v/>
      </c>
      <c r="J36485" s="6" t="str">
        <f t="shared" si="1141"/>
        <v/>
      </c>
    </row>
    <row r="36486" spans="1:10" x14ac:dyDescent="0.25">
      <c r="A36486" s="7" t="str">
        <f>IF(B36486&lt;&gt;"", VLOOKUP($B36486,cmc_ids!A36486:C45621,3), "")</f>
        <v/>
      </c>
      <c r="C36486" t="str">
        <f>IF(B36486&lt;&gt;"",VLOOKUP(B36486,cmc_ids!A36486:B45621,2,FALSE), "")</f>
        <v/>
      </c>
      <c r="F36486" s="11"/>
      <c r="G36486" s="11"/>
      <c r="H36486" s="11"/>
      <c r="I36486" s="6" t="str">
        <f t="shared" si="1140"/>
        <v/>
      </c>
      <c r="J36486" s="6" t="str">
        <f t="shared" si="1141"/>
        <v/>
      </c>
    </row>
    <row r="36487" spans="1:10" x14ac:dyDescent="0.25">
      <c r="A36487" s="7" t="str">
        <f>IF(B36487&lt;&gt;"", VLOOKUP($B36487,cmc_ids!A36487:C45622,3), "")</f>
        <v/>
      </c>
      <c r="C36487" t="str">
        <f>IF(B36487&lt;&gt;"",VLOOKUP(B36487,cmc_ids!A36487:B45622,2,FALSE), "")</f>
        <v/>
      </c>
      <c r="F36487" s="11"/>
      <c r="G36487" s="11"/>
      <c r="H36487" s="11"/>
      <c r="I36487" s="6" t="str">
        <f t="shared" si="1140"/>
        <v/>
      </c>
      <c r="J36487" s="6" t="str">
        <f t="shared" si="1141"/>
        <v/>
      </c>
    </row>
    <row r="36488" spans="1:10" x14ac:dyDescent="0.25">
      <c r="A36488" s="7" t="str">
        <f>IF(B36488&lt;&gt;"", VLOOKUP($B36488,cmc_ids!A36488:C45623,3), "")</f>
        <v/>
      </c>
      <c r="C36488" t="str">
        <f>IF(B36488&lt;&gt;"",VLOOKUP(B36488,cmc_ids!A36488:B45623,2,FALSE), "")</f>
        <v/>
      </c>
      <c r="F36488" s="11"/>
      <c r="G36488" s="11"/>
      <c r="H36488" s="11"/>
      <c r="I36488" s="6" t="str">
        <f t="shared" si="1140"/>
        <v/>
      </c>
      <c r="J36488" s="6" t="str">
        <f t="shared" si="1141"/>
        <v/>
      </c>
    </row>
    <row r="36489" spans="1:10" x14ac:dyDescent="0.25">
      <c r="A36489" s="7" t="str">
        <f>IF(B36489&lt;&gt;"", VLOOKUP($B36489,cmc_ids!A36489:C45624,3), "")</f>
        <v/>
      </c>
      <c r="C36489" t="str">
        <f>IF(B36489&lt;&gt;"",VLOOKUP(B36489,cmc_ids!A36489:B45624,2,FALSE), "")</f>
        <v/>
      </c>
      <c r="F36489" s="11"/>
      <c r="G36489" s="11"/>
      <c r="H36489" s="11"/>
      <c r="I36489" s="6" t="str">
        <f t="shared" ref="I36489:I36552" si="1142">IF($H36489=0, "", F36489/H36489)</f>
        <v/>
      </c>
      <c r="J36489" s="6" t="str">
        <f t="shared" ref="J36489:J36552" si="1143">IF($H36489=0, "", G36489/H36489)</f>
        <v/>
      </c>
    </row>
    <row r="36490" spans="1:10" x14ac:dyDescent="0.25">
      <c r="A36490" s="7" t="str">
        <f>IF(B36490&lt;&gt;"", VLOOKUP($B36490,cmc_ids!A36490:C45625,3), "")</f>
        <v/>
      </c>
      <c r="C36490" t="str">
        <f>IF(B36490&lt;&gt;"",VLOOKUP(B36490,cmc_ids!A36490:B45625,2,FALSE), "")</f>
        <v/>
      </c>
      <c r="F36490" s="11"/>
      <c r="G36490" s="11"/>
      <c r="H36490" s="11"/>
      <c r="I36490" s="6" t="str">
        <f t="shared" si="1142"/>
        <v/>
      </c>
      <c r="J36490" s="6" t="str">
        <f t="shared" si="1143"/>
        <v/>
      </c>
    </row>
    <row r="36491" spans="1:10" x14ac:dyDescent="0.25">
      <c r="A36491" s="7" t="str">
        <f>IF(B36491&lt;&gt;"", VLOOKUP($B36491,cmc_ids!A36491:C45626,3), "")</f>
        <v/>
      </c>
      <c r="C36491" t="str">
        <f>IF(B36491&lt;&gt;"",VLOOKUP(B36491,cmc_ids!A36491:B45626,2,FALSE), "")</f>
        <v/>
      </c>
      <c r="F36491" s="11"/>
      <c r="G36491" s="11"/>
      <c r="H36491" s="11"/>
      <c r="I36491" s="6" t="str">
        <f t="shared" si="1142"/>
        <v/>
      </c>
      <c r="J36491" s="6" t="str">
        <f t="shared" si="1143"/>
        <v/>
      </c>
    </row>
    <row r="36492" spans="1:10" x14ac:dyDescent="0.25">
      <c r="A36492" s="7" t="str">
        <f>IF(B36492&lt;&gt;"", VLOOKUP($B36492,cmc_ids!A36492:C45627,3), "")</f>
        <v/>
      </c>
      <c r="C36492" t="str">
        <f>IF(B36492&lt;&gt;"",VLOOKUP(B36492,cmc_ids!A36492:B45627,2,FALSE), "")</f>
        <v/>
      </c>
      <c r="F36492" s="11"/>
      <c r="G36492" s="11"/>
      <c r="H36492" s="11"/>
      <c r="I36492" s="6" t="str">
        <f t="shared" si="1142"/>
        <v/>
      </c>
      <c r="J36492" s="6" t="str">
        <f t="shared" si="1143"/>
        <v/>
      </c>
    </row>
    <row r="36493" spans="1:10" x14ac:dyDescent="0.25">
      <c r="A36493" s="7" t="str">
        <f>IF(B36493&lt;&gt;"", VLOOKUP($B36493,cmc_ids!A36493:C45628,3), "")</f>
        <v/>
      </c>
      <c r="C36493" t="str">
        <f>IF(B36493&lt;&gt;"",VLOOKUP(B36493,cmc_ids!A36493:B45628,2,FALSE), "")</f>
        <v/>
      </c>
      <c r="F36493" s="11"/>
      <c r="G36493" s="11"/>
      <c r="H36493" s="11"/>
      <c r="I36493" s="6" t="str">
        <f t="shared" si="1142"/>
        <v/>
      </c>
      <c r="J36493" s="6" t="str">
        <f t="shared" si="1143"/>
        <v/>
      </c>
    </row>
    <row r="36494" spans="1:10" x14ac:dyDescent="0.25">
      <c r="A36494" s="7" t="str">
        <f>IF(B36494&lt;&gt;"", VLOOKUP($B36494,cmc_ids!A36494:C45629,3), "")</f>
        <v/>
      </c>
      <c r="C36494" t="str">
        <f>IF(B36494&lt;&gt;"",VLOOKUP(B36494,cmc_ids!A36494:B45629,2,FALSE), "")</f>
        <v/>
      </c>
      <c r="F36494" s="11"/>
      <c r="G36494" s="11"/>
      <c r="H36494" s="11"/>
      <c r="I36494" s="6" t="str">
        <f t="shared" si="1142"/>
        <v/>
      </c>
      <c r="J36494" s="6" t="str">
        <f t="shared" si="1143"/>
        <v/>
      </c>
    </row>
    <row r="36495" spans="1:10" x14ac:dyDescent="0.25">
      <c r="A36495" s="7" t="str">
        <f>IF(B36495&lt;&gt;"", VLOOKUP($B36495,cmc_ids!A36495:C45630,3), "")</f>
        <v/>
      </c>
      <c r="C36495" t="str">
        <f>IF(B36495&lt;&gt;"",VLOOKUP(B36495,cmc_ids!A36495:B45630,2,FALSE), "")</f>
        <v/>
      </c>
      <c r="F36495" s="11"/>
      <c r="G36495" s="11"/>
      <c r="H36495" s="11"/>
      <c r="I36495" s="6" t="str">
        <f t="shared" si="1142"/>
        <v/>
      </c>
      <c r="J36495" s="6" t="str">
        <f t="shared" si="1143"/>
        <v/>
      </c>
    </row>
    <row r="36496" spans="1:10" x14ac:dyDescent="0.25">
      <c r="A36496" s="7" t="str">
        <f>IF(B36496&lt;&gt;"", VLOOKUP($B36496,cmc_ids!A36496:C45631,3), "")</f>
        <v/>
      </c>
      <c r="C36496" t="str">
        <f>IF(B36496&lt;&gt;"",VLOOKUP(B36496,cmc_ids!A36496:B45631,2,FALSE), "")</f>
        <v/>
      </c>
      <c r="F36496" s="11"/>
      <c r="G36496" s="11"/>
      <c r="H36496" s="11"/>
      <c r="I36496" s="6" t="str">
        <f t="shared" si="1142"/>
        <v/>
      </c>
      <c r="J36496" s="6" t="str">
        <f t="shared" si="1143"/>
        <v/>
      </c>
    </row>
    <row r="36497" spans="1:10" x14ac:dyDescent="0.25">
      <c r="A36497" s="7" t="str">
        <f>IF(B36497&lt;&gt;"", VLOOKUP($B36497,cmc_ids!A36497:C45632,3), "")</f>
        <v/>
      </c>
      <c r="C36497" t="str">
        <f>IF(B36497&lt;&gt;"",VLOOKUP(B36497,cmc_ids!A36497:B45632,2,FALSE), "")</f>
        <v/>
      </c>
      <c r="F36497" s="11"/>
      <c r="G36497" s="11"/>
      <c r="H36497" s="11"/>
      <c r="I36497" s="6" t="str">
        <f t="shared" si="1142"/>
        <v/>
      </c>
      <c r="J36497" s="6" t="str">
        <f t="shared" si="1143"/>
        <v/>
      </c>
    </row>
    <row r="36498" spans="1:10" x14ac:dyDescent="0.25">
      <c r="A36498" s="7" t="str">
        <f>IF(B36498&lt;&gt;"", VLOOKUP($B36498,cmc_ids!A36498:C45633,3), "")</f>
        <v/>
      </c>
      <c r="C36498" t="str">
        <f>IF(B36498&lt;&gt;"",VLOOKUP(B36498,cmc_ids!A36498:B45633,2,FALSE), "")</f>
        <v/>
      </c>
      <c r="F36498" s="11"/>
      <c r="G36498" s="11"/>
      <c r="H36498" s="11"/>
      <c r="I36498" s="6" t="str">
        <f t="shared" si="1142"/>
        <v/>
      </c>
      <c r="J36498" s="6" t="str">
        <f t="shared" si="1143"/>
        <v/>
      </c>
    </row>
    <row r="36499" spans="1:10" x14ac:dyDescent="0.25">
      <c r="A36499" s="7" t="str">
        <f>IF(B36499&lt;&gt;"", VLOOKUP($B36499,cmc_ids!A36499:C45634,3), "")</f>
        <v/>
      </c>
      <c r="C36499" t="str">
        <f>IF(B36499&lt;&gt;"",VLOOKUP(B36499,cmc_ids!A36499:B45634,2,FALSE), "")</f>
        <v/>
      </c>
      <c r="F36499" s="11"/>
      <c r="G36499" s="11"/>
      <c r="H36499" s="11"/>
      <c r="I36499" s="6" t="str">
        <f t="shared" si="1142"/>
        <v/>
      </c>
      <c r="J36499" s="6" t="str">
        <f t="shared" si="1143"/>
        <v/>
      </c>
    </row>
    <row r="36500" spans="1:10" x14ac:dyDescent="0.25">
      <c r="A36500" s="7" t="str">
        <f>IF(B36500&lt;&gt;"", VLOOKUP($B36500,cmc_ids!A36500:C45635,3), "")</f>
        <v/>
      </c>
      <c r="C36500" t="str">
        <f>IF(B36500&lt;&gt;"",VLOOKUP(B36500,cmc_ids!A36500:B45635,2,FALSE), "")</f>
        <v/>
      </c>
      <c r="F36500" s="11"/>
      <c r="G36500" s="11"/>
      <c r="H36500" s="11"/>
      <c r="I36500" s="6" t="str">
        <f t="shared" si="1142"/>
        <v/>
      </c>
      <c r="J36500" s="6" t="str">
        <f t="shared" si="1143"/>
        <v/>
      </c>
    </row>
    <row r="36501" spans="1:10" x14ac:dyDescent="0.25">
      <c r="A36501" s="7" t="str">
        <f>IF(B36501&lt;&gt;"", VLOOKUP($B36501,cmc_ids!A36501:C45636,3), "")</f>
        <v/>
      </c>
      <c r="C36501" t="str">
        <f>IF(B36501&lt;&gt;"",VLOOKUP(B36501,cmc_ids!A36501:B45636,2,FALSE), "")</f>
        <v/>
      </c>
      <c r="F36501" s="11"/>
      <c r="G36501" s="11"/>
      <c r="H36501" s="11"/>
      <c r="I36501" s="6" t="str">
        <f t="shared" si="1142"/>
        <v/>
      </c>
      <c r="J36501" s="6" t="str">
        <f t="shared" si="1143"/>
        <v/>
      </c>
    </row>
    <row r="36502" spans="1:10" x14ac:dyDescent="0.25">
      <c r="A36502" s="7" t="str">
        <f>IF(B36502&lt;&gt;"", VLOOKUP($B36502,cmc_ids!A36502:C45637,3), "")</f>
        <v/>
      </c>
      <c r="C36502" t="str">
        <f>IF(B36502&lt;&gt;"",VLOOKUP(B36502,cmc_ids!A36502:B45637,2,FALSE), "")</f>
        <v/>
      </c>
      <c r="F36502" s="11"/>
      <c r="G36502" s="11"/>
      <c r="H36502" s="11"/>
      <c r="I36502" s="6" t="str">
        <f t="shared" si="1142"/>
        <v/>
      </c>
      <c r="J36502" s="6" t="str">
        <f t="shared" si="1143"/>
        <v/>
      </c>
    </row>
    <row r="36503" spans="1:10" x14ac:dyDescent="0.25">
      <c r="A36503" s="7" t="str">
        <f>IF(B36503&lt;&gt;"", VLOOKUP($B36503,cmc_ids!A36503:C45638,3), "")</f>
        <v/>
      </c>
      <c r="C36503" t="str">
        <f>IF(B36503&lt;&gt;"",VLOOKUP(B36503,cmc_ids!A36503:B45638,2,FALSE), "")</f>
        <v/>
      </c>
      <c r="F36503" s="11"/>
      <c r="G36503" s="11"/>
      <c r="H36503" s="11"/>
      <c r="I36503" s="6" t="str">
        <f t="shared" si="1142"/>
        <v/>
      </c>
      <c r="J36503" s="6" t="str">
        <f t="shared" si="1143"/>
        <v/>
      </c>
    </row>
    <row r="36504" spans="1:10" x14ac:dyDescent="0.25">
      <c r="A36504" s="7" t="str">
        <f>IF(B36504&lt;&gt;"", VLOOKUP($B36504,cmc_ids!A36504:C45639,3), "")</f>
        <v/>
      </c>
      <c r="C36504" t="str">
        <f>IF(B36504&lt;&gt;"",VLOOKUP(B36504,cmc_ids!A36504:B45639,2,FALSE), "")</f>
        <v/>
      </c>
      <c r="F36504" s="11"/>
      <c r="G36504" s="11"/>
      <c r="H36504" s="11"/>
      <c r="I36504" s="6" t="str">
        <f t="shared" si="1142"/>
        <v/>
      </c>
      <c r="J36504" s="6" t="str">
        <f t="shared" si="1143"/>
        <v/>
      </c>
    </row>
    <row r="36505" spans="1:10" x14ac:dyDescent="0.25">
      <c r="A36505" s="7" t="str">
        <f>IF(B36505&lt;&gt;"", VLOOKUP($B36505,cmc_ids!A36505:C45640,3), "")</f>
        <v/>
      </c>
      <c r="C36505" t="str">
        <f>IF(B36505&lt;&gt;"",VLOOKUP(B36505,cmc_ids!A36505:B45640,2,FALSE), "")</f>
        <v/>
      </c>
      <c r="F36505" s="11"/>
      <c r="G36505" s="11"/>
      <c r="H36505" s="11"/>
      <c r="I36505" s="6" t="str">
        <f t="shared" si="1142"/>
        <v/>
      </c>
      <c r="J36505" s="6" t="str">
        <f t="shared" si="1143"/>
        <v/>
      </c>
    </row>
    <row r="36506" spans="1:10" x14ac:dyDescent="0.25">
      <c r="A36506" s="7" t="str">
        <f>IF(B36506&lt;&gt;"", VLOOKUP($B36506,cmc_ids!A36506:C45641,3), "")</f>
        <v/>
      </c>
      <c r="C36506" t="str">
        <f>IF(B36506&lt;&gt;"",VLOOKUP(B36506,cmc_ids!A36506:B45641,2,FALSE), "")</f>
        <v/>
      </c>
      <c r="F36506" s="11"/>
      <c r="G36506" s="11"/>
      <c r="H36506" s="11"/>
      <c r="I36506" s="6" t="str">
        <f t="shared" si="1142"/>
        <v/>
      </c>
      <c r="J36506" s="6" t="str">
        <f t="shared" si="1143"/>
        <v/>
      </c>
    </row>
    <row r="36507" spans="1:10" x14ac:dyDescent="0.25">
      <c r="A36507" s="7" t="str">
        <f>IF(B36507&lt;&gt;"", VLOOKUP($B36507,cmc_ids!A36507:C45642,3), "")</f>
        <v/>
      </c>
      <c r="C36507" t="str">
        <f>IF(B36507&lt;&gt;"",VLOOKUP(B36507,cmc_ids!A36507:B45642,2,FALSE), "")</f>
        <v/>
      </c>
      <c r="F36507" s="11"/>
      <c r="G36507" s="11"/>
      <c r="H36507" s="11"/>
      <c r="I36507" s="6" t="str">
        <f t="shared" si="1142"/>
        <v/>
      </c>
      <c r="J36507" s="6" t="str">
        <f t="shared" si="1143"/>
        <v/>
      </c>
    </row>
    <row r="36508" spans="1:10" x14ac:dyDescent="0.25">
      <c r="A36508" s="7" t="str">
        <f>IF(B36508&lt;&gt;"", VLOOKUP($B36508,cmc_ids!A36508:C45643,3), "")</f>
        <v/>
      </c>
      <c r="C36508" t="str">
        <f>IF(B36508&lt;&gt;"",VLOOKUP(B36508,cmc_ids!A36508:B45643,2,FALSE), "")</f>
        <v/>
      </c>
      <c r="F36508" s="11"/>
      <c r="G36508" s="11"/>
      <c r="H36508" s="11"/>
      <c r="I36508" s="6" t="str">
        <f t="shared" si="1142"/>
        <v/>
      </c>
      <c r="J36508" s="6" t="str">
        <f t="shared" si="1143"/>
        <v/>
      </c>
    </row>
    <row r="36509" spans="1:10" x14ac:dyDescent="0.25">
      <c r="A36509" s="7" t="str">
        <f>IF(B36509&lt;&gt;"", VLOOKUP($B36509,cmc_ids!A36509:C45644,3), "")</f>
        <v/>
      </c>
      <c r="C36509" t="str">
        <f>IF(B36509&lt;&gt;"",VLOOKUP(B36509,cmc_ids!A36509:B45644,2,FALSE), "")</f>
        <v/>
      </c>
      <c r="F36509" s="11"/>
      <c r="G36509" s="11"/>
      <c r="H36509" s="11"/>
      <c r="I36509" s="6" t="str">
        <f t="shared" si="1142"/>
        <v/>
      </c>
      <c r="J36509" s="6" t="str">
        <f t="shared" si="1143"/>
        <v/>
      </c>
    </row>
    <row r="36510" spans="1:10" x14ac:dyDescent="0.25">
      <c r="A36510" s="7" t="str">
        <f>IF(B36510&lt;&gt;"", VLOOKUP($B36510,cmc_ids!A36510:C45645,3), "")</f>
        <v/>
      </c>
      <c r="C36510" t="str">
        <f>IF(B36510&lt;&gt;"",VLOOKUP(B36510,cmc_ids!A36510:B45645,2,FALSE), "")</f>
        <v/>
      </c>
      <c r="F36510" s="11"/>
      <c r="G36510" s="11"/>
      <c r="H36510" s="11"/>
      <c r="I36510" s="6" t="str">
        <f t="shared" si="1142"/>
        <v/>
      </c>
      <c r="J36510" s="6" t="str">
        <f t="shared" si="1143"/>
        <v/>
      </c>
    </row>
    <row r="36511" spans="1:10" x14ac:dyDescent="0.25">
      <c r="A36511" s="7" t="str">
        <f>IF(B36511&lt;&gt;"", VLOOKUP($B36511,cmc_ids!A36511:C45646,3), "")</f>
        <v/>
      </c>
      <c r="C36511" t="str">
        <f>IF(B36511&lt;&gt;"",VLOOKUP(B36511,cmc_ids!A36511:B45646,2,FALSE), "")</f>
        <v/>
      </c>
      <c r="F36511" s="11"/>
      <c r="G36511" s="11"/>
      <c r="H36511" s="11"/>
      <c r="I36511" s="6" t="str">
        <f t="shared" si="1142"/>
        <v/>
      </c>
      <c r="J36511" s="6" t="str">
        <f t="shared" si="1143"/>
        <v/>
      </c>
    </row>
    <row r="36512" spans="1:10" x14ac:dyDescent="0.25">
      <c r="A36512" s="7" t="str">
        <f>IF(B36512&lt;&gt;"", VLOOKUP($B36512,cmc_ids!A36512:C45647,3), "")</f>
        <v/>
      </c>
      <c r="C36512" t="str">
        <f>IF(B36512&lt;&gt;"",VLOOKUP(B36512,cmc_ids!A36512:B45647,2,FALSE), "")</f>
        <v/>
      </c>
      <c r="F36512" s="11"/>
      <c r="G36512" s="11"/>
      <c r="H36512" s="11"/>
      <c r="I36512" s="6" t="str">
        <f t="shared" si="1142"/>
        <v/>
      </c>
      <c r="J36512" s="6" t="str">
        <f t="shared" si="1143"/>
        <v/>
      </c>
    </row>
    <row r="36513" spans="1:10" x14ac:dyDescent="0.25">
      <c r="A36513" s="7" t="str">
        <f>IF(B36513&lt;&gt;"", VLOOKUP($B36513,cmc_ids!A36513:C45648,3), "")</f>
        <v/>
      </c>
      <c r="C36513" t="str">
        <f>IF(B36513&lt;&gt;"",VLOOKUP(B36513,cmc_ids!A36513:B45648,2,FALSE), "")</f>
        <v/>
      </c>
      <c r="F36513" s="11"/>
      <c r="G36513" s="11"/>
      <c r="H36513" s="11"/>
      <c r="I36513" s="6" t="str">
        <f t="shared" si="1142"/>
        <v/>
      </c>
      <c r="J36513" s="6" t="str">
        <f t="shared" si="1143"/>
        <v/>
      </c>
    </row>
    <row r="36514" spans="1:10" x14ac:dyDescent="0.25">
      <c r="A36514" s="7" t="str">
        <f>IF(B36514&lt;&gt;"", VLOOKUP($B36514,cmc_ids!A36514:C45649,3), "")</f>
        <v/>
      </c>
      <c r="C36514" t="str">
        <f>IF(B36514&lt;&gt;"",VLOOKUP(B36514,cmc_ids!A36514:B45649,2,FALSE), "")</f>
        <v/>
      </c>
      <c r="F36514" s="11"/>
      <c r="G36514" s="11"/>
      <c r="H36514" s="11"/>
      <c r="I36514" s="6" t="str">
        <f t="shared" si="1142"/>
        <v/>
      </c>
      <c r="J36514" s="6" t="str">
        <f t="shared" si="1143"/>
        <v/>
      </c>
    </row>
    <row r="36515" spans="1:10" x14ac:dyDescent="0.25">
      <c r="A36515" s="7" t="str">
        <f>IF(B36515&lt;&gt;"", VLOOKUP($B36515,cmc_ids!A36515:C45650,3), "")</f>
        <v/>
      </c>
      <c r="C36515" t="str">
        <f>IF(B36515&lt;&gt;"",VLOOKUP(B36515,cmc_ids!A36515:B45650,2,FALSE), "")</f>
        <v/>
      </c>
      <c r="F36515" s="11"/>
      <c r="G36515" s="11"/>
      <c r="H36515" s="11"/>
      <c r="I36515" s="6" t="str">
        <f t="shared" si="1142"/>
        <v/>
      </c>
      <c r="J36515" s="6" t="str">
        <f t="shared" si="1143"/>
        <v/>
      </c>
    </row>
    <row r="36516" spans="1:10" x14ac:dyDescent="0.25">
      <c r="A36516" s="7" t="str">
        <f>IF(B36516&lt;&gt;"", VLOOKUP($B36516,cmc_ids!A36516:C45651,3), "")</f>
        <v/>
      </c>
      <c r="C36516" t="str">
        <f>IF(B36516&lt;&gt;"",VLOOKUP(B36516,cmc_ids!A36516:B45651,2,FALSE), "")</f>
        <v/>
      </c>
      <c r="F36516" s="11"/>
      <c r="G36516" s="11"/>
      <c r="H36516" s="11"/>
      <c r="I36516" s="6" t="str">
        <f t="shared" si="1142"/>
        <v/>
      </c>
      <c r="J36516" s="6" t="str">
        <f t="shared" si="1143"/>
        <v/>
      </c>
    </row>
    <row r="36517" spans="1:10" x14ac:dyDescent="0.25">
      <c r="A36517" s="7" t="str">
        <f>IF(B36517&lt;&gt;"", VLOOKUP($B36517,cmc_ids!A36517:C45652,3), "")</f>
        <v/>
      </c>
      <c r="C36517" t="str">
        <f>IF(B36517&lt;&gt;"",VLOOKUP(B36517,cmc_ids!A36517:B45652,2,FALSE), "")</f>
        <v/>
      </c>
      <c r="F36517" s="11"/>
      <c r="G36517" s="11"/>
      <c r="H36517" s="11"/>
      <c r="I36517" s="6" t="str">
        <f t="shared" si="1142"/>
        <v/>
      </c>
      <c r="J36517" s="6" t="str">
        <f t="shared" si="1143"/>
        <v/>
      </c>
    </row>
    <row r="36518" spans="1:10" x14ac:dyDescent="0.25">
      <c r="A36518" s="7" t="str">
        <f>IF(B36518&lt;&gt;"", VLOOKUP($B36518,cmc_ids!A36518:C45653,3), "")</f>
        <v/>
      </c>
      <c r="C36518" t="str">
        <f>IF(B36518&lt;&gt;"",VLOOKUP(B36518,cmc_ids!A36518:B45653,2,FALSE), "")</f>
        <v/>
      </c>
      <c r="F36518" s="11"/>
      <c r="G36518" s="11"/>
      <c r="H36518" s="11"/>
      <c r="I36518" s="6" t="str">
        <f t="shared" si="1142"/>
        <v/>
      </c>
      <c r="J36518" s="6" t="str">
        <f t="shared" si="1143"/>
        <v/>
      </c>
    </row>
    <row r="36519" spans="1:10" x14ac:dyDescent="0.25">
      <c r="A36519" s="7" t="str">
        <f>IF(B36519&lt;&gt;"", VLOOKUP($B36519,cmc_ids!A36519:C45654,3), "")</f>
        <v/>
      </c>
      <c r="C36519" t="str">
        <f>IF(B36519&lt;&gt;"",VLOOKUP(B36519,cmc_ids!A36519:B45654,2,FALSE), "")</f>
        <v/>
      </c>
      <c r="F36519" s="11"/>
      <c r="G36519" s="11"/>
      <c r="H36519" s="11"/>
      <c r="I36519" s="6" t="str">
        <f t="shared" si="1142"/>
        <v/>
      </c>
      <c r="J36519" s="6" t="str">
        <f t="shared" si="1143"/>
        <v/>
      </c>
    </row>
    <row r="36520" spans="1:10" x14ac:dyDescent="0.25">
      <c r="A36520" s="7" t="str">
        <f>IF(B36520&lt;&gt;"", VLOOKUP($B36520,cmc_ids!A36520:C45655,3), "")</f>
        <v/>
      </c>
      <c r="C36520" t="str">
        <f>IF(B36520&lt;&gt;"",VLOOKUP(B36520,cmc_ids!A36520:B45655,2,FALSE), "")</f>
        <v/>
      </c>
      <c r="F36520" s="11"/>
      <c r="G36520" s="11"/>
      <c r="H36520" s="11"/>
      <c r="I36520" s="6" t="str">
        <f t="shared" si="1142"/>
        <v/>
      </c>
      <c r="J36520" s="6" t="str">
        <f t="shared" si="1143"/>
        <v/>
      </c>
    </row>
    <row r="36521" spans="1:10" x14ac:dyDescent="0.25">
      <c r="A36521" s="7" t="str">
        <f>IF(B36521&lt;&gt;"", VLOOKUP($B36521,cmc_ids!A36521:C45656,3), "")</f>
        <v/>
      </c>
      <c r="C36521" t="str">
        <f>IF(B36521&lt;&gt;"",VLOOKUP(B36521,cmc_ids!A36521:B45656,2,FALSE), "")</f>
        <v/>
      </c>
      <c r="F36521" s="11"/>
      <c r="G36521" s="11"/>
      <c r="H36521" s="11"/>
      <c r="I36521" s="6" t="str">
        <f t="shared" si="1142"/>
        <v/>
      </c>
      <c r="J36521" s="6" t="str">
        <f t="shared" si="1143"/>
        <v/>
      </c>
    </row>
    <row r="36522" spans="1:10" x14ac:dyDescent="0.25">
      <c r="A36522" s="7" t="str">
        <f>IF(B36522&lt;&gt;"", VLOOKUP($B36522,cmc_ids!A36522:C45657,3), "")</f>
        <v/>
      </c>
      <c r="C36522" t="str">
        <f>IF(B36522&lt;&gt;"",VLOOKUP(B36522,cmc_ids!A36522:B45657,2,FALSE), "")</f>
        <v/>
      </c>
      <c r="F36522" s="11"/>
      <c r="G36522" s="11"/>
      <c r="H36522" s="11"/>
      <c r="I36522" s="6" t="str">
        <f t="shared" si="1142"/>
        <v/>
      </c>
      <c r="J36522" s="6" t="str">
        <f t="shared" si="1143"/>
        <v/>
      </c>
    </row>
    <row r="36523" spans="1:10" x14ac:dyDescent="0.25">
      <c r="A36523" s="7" t="str">
        <f>IF(B36523&lt;&gt;"", VLOOKUP($B36523,cmc_ids!A36523:C45658,3), "")</f>
        <v/>
      </c>
      <c r="C36523" t="str">
        <f>IF(B36523&lt;&gt;"",VLOOKUP(B36523,cmc_ids!A36523:B45658,2,FALSE), "")</f>
        <v/>
      </c>
      <c r="F36523" s="11"/>
      <c r="G36523" s="11"/>
      <c r="H36523" s="11"/>
      <c r="I36523" s="6" t="str">
        <f t="shared" si="1142"/>
        <v/>
      </c>
      <c r="J36523" s="6" t="str">
        <f t="shared" si="1143"/>
        <v/>
      </c>
    </row>
    <row r="36524" spans="1:10" x14ac:dyDescent="0.25">
      <c r="A36524" s="7" t="str">
        <f>IF(B36524&lt;&gt;"", VLOOKUP($B36524,cmc_ids!A36524:C45659,3), "")</f>
        <v/>
      </c>
      <c r="C36524" t="str">
        <f>IF(B36524&lt;&gt;"",VLOOKUP(B36524,cmc_ids!A36524:B45659,2,FALSE), "")</f>
        <v/>
      </c>
      <c r="F36524" s="11"/>
      <c r="G36524" s="11"/>
      <c r="H36524" s="11"/>
      <c r="I36524" s="6" t="str">
        <f t="shared" si="1142"/>
        <v/>
      </c>
      <c r="J36524" s="6" t="str">
        <f t="shared" si="1143"/>
        <v/>
      </c>
    </row>
    <row r="36525" spans="1:10" x14ac:dyDescent="0.25">
      <c r="A36525" s="7" t="str">
        <f>IF(B36525&lt;&gt;"", VLOOKUP($B36525,cmc_ids!A36525:C45660,3), "")</f>
        <v/>
      </c>
      <c r="C36525" t="str">
        <f>IF(B36525&lt;&gt;"",VLOOKUP(B36525,cmc_ids!A36525:B45660,2,FALSE), "")</f>
        <v/>
      </c>
      <c r="F36525" s="11"/>
      <c r="G36525" s="11"/>
      <c r="H36525" s="11"/>
      <c r="I36525" s="6" t="str">
        <f t="shared" si="1142"/>
        <v/>
      </c>
      <c r="J36525" s="6" t="str">
        <f t="shared" si="1143"/>
        <v/>
      </c>
    </row>
    <row r="36526" spans="1:10" x14ac:dyDescent="0.25">
      <c r="A36526" s="7" t="str">
        <f>IF(B36526&lt;&gt;"", VLOOKUP($B36526,cmc_ids!A36526:C45661,3), "")</f>
        <v/>
      </c>
      <c r="C36526" t="str">
        <f>IF(B36526&lt;&gt;"",VLOOKUP(B36526,cmc_ids!A36526:B45661,2,FALSE), "")</f>
        <v/>
      </c>
      <c r="F36526" s="11"/>
      <c r="G36526" s="11"/>
      <c r="H36526" s="11"/>
      <c r="I36526" s="6" t="str">
        <f t="shared" si="1142"/>
        <v/>
      </c>
      <c r="J36526" s="6" t="str">
        <f t="shared" si="1143"/>
        <v/>
      </c>
    </row>
    <row r="36527" spans="1:10" x14ac:dyDescent="0.25">
      <c r="A36527" s="7" t="str">
        <f>IF(B36527&lt;&gt;"", VLOOKUP($B36527,cmc_ids!A36527:C45662,3), "")</f>
        <v/>
      </c>
      <c r="C36527" t="str">
        <f>IF(B36527&lt;&gt;"",VLOOKUP(B36527,cmc_ids!A36527:B45662,2,FALSE), "")</f>
        <v/>
      </c>
      <c r="F36527" s="11"/>
      <c r="G36527" s="11"/>
      <c r="H36527" s="11"/>
      <c r="I36527" s="6" t="str">
        <f t="shared" si="1142"/>
        <v/>
      </c>
      <c r="J36527" s="6" t="str">
        <f t="shared" si="1143"/>
        <v/>
      </c>
    </row>
    <row r="36528" spans="1:10" x14ac:dyDescent="0.25">
      <c r="A36528" s="7" t="str">
        <f>IF(B36528&lt;&gt;"", VLOOKUP($B36528,cmc_ids!A36528:C45663,3), "")</f>
        <v/>
      </c>
      <c r="C36528" t="str">
        <f>IF(B36528&lt;&gt;"",VLOOKUP(B36528,cmc_ids!A36528:B45663,2,FALSE), "")</f>
        <v/>
      </c>
      <c r="F36528" s="11"/>
      <c r="G36528" s="11"/>
      <c r="H36528" s="11"/>
      <c r="I36528" s="6" t="str">
        <f t="shared" si="1142"/>
        <v/>
      </c>
      <c r="J36528" s="6" t="str">
        <f t="shared" si="1143"/>
        <v/>
      </c>
    </row>
    <row r="36529" spans="1:10" x14ac:dyDescent="0.25">
      <c r="A36529" s="7" t="str">
        <f>IF(B36529&lt;&gt;"", VLOOKUP($B36529,cmc_ids!A36529:C45664,3), "")</f>
        <v/>
      </c>
      <c r="C36529" t="str">
        <f>IF(B36529&lt;&gt;"",VLOOKUP(B36529,cmc_ids!A36529:B45664,2,FALSE), "")</f>
        <v/>
      </c>
      <c r="F36529" s="11"/>
      <c r="G36529" s="11"/>
      <c r="H36529" s="11"/>
      <c r="I36529" s="6" t="str">
        <f t="shared" si="1142"/>
        <v/>
      </c>
      <c r="J36529" s="6" t="str">
        <f t="shared" si="1143"/>
        <v/>
      </c>
    </row>
    <row r="36530" spans="1:10" x14ac:dyDescent="0.25">
      <c r="A36530" s="7" t="str">
        <f>IF(B36530&lt;&gt;"", VLOOKUP($B36530,cmc_ids!A36530:C45665,3), "")</f>
        <v/>
      </c>
      <c r="C36530" t="str">
        <f>IF(B36530&lt;&gt;"",VLOOKUP(B36530,cmc_ids!A36530:B45665,2,FALSE), "")</f>
        <v/>
      </c>
      <c r="F36530" s="11"/>
      <c r="G36530" s="11"/>
      <c r="H36530" s="11"/>
      <c r="I36530" s="6" t="str">
        <f t="shared" si="1142"/>
        <v/>
      </c>
      <c r="J36530" s="6" t="str">
        <f t="shared" si="1143"/>
        <v/>
      </c>
    </row>
    <row r="36531" spans="1:10" x14ac:dyDescent="0.25">
      <c r="A36531" s="7" t="str">
        <f>IF(B36531&lt;&gt;"", VLOOKUP($B36531,cmc_ids!A36531:C45666,3), "")</f>
        <v/>
      </c>
      <c r="C36531" t="str">
        <f>IF(B36531&lt;&gt;"",VLOOKUP(B36531,cmc_ids!A36531:B45666,2,FALSE), "")</f>
        <v/>
      </c>
      <c r="F36531" s="11"/>
      <c r="G36531" s="11"/>
      <c r="H36531" s="11"/>
      <c r="I36531" s="6" t="str">
        <f t="shared" si="1142"/>
        <v/>
      </c>
      <c r="J36531" s="6" t="str">
        <f t="shared" si="1143"/>
        <v/>
      </c>
    </row>
    <row r="36532" spans="1:10" x14ac:dyDescent="0.25">
      <c r="A36532" s="7" t="str">
        <f>IF(B36532&lt;&gt;"", VLOOKUP($B36532,cmc_ids!A36532:C45667,3), "")</f>
        <v/>
      </c>
      <c r="C36532" t="str">
        <f>IF(B36532&lt;&gt;"",VLOOKUP(B36532,cmc_ids!A36532:B45667,2,FALSE), "")</f>
        <v/>
      </c>
      <c r="F36532" s="11"/>
      <c r="G36532" s="11"/>
      <c r="H36532" s="11"/>
      <c r="I36532" s="6" t="str">
        <f t="shared" si="1142"/>
        <v/>
      </c>
      <c r="J36532" s="6" t="str">
        <f t="shared" si="1143"/>
        <v/>
      </c>
    </row>
    <row r="36533" spans="1:10" x14ac:dyDescent="0.25">
      <c r="A36533" s="7" t="str">
        <f>IF(B36533&lt;&gt;"", VLOOKUP($B36533,cmc_ids!A36533:C45668,3), "")</f>
        <v/>
      </c>
      <c r="C36533" t="str">
        <f>IF(B36533&lt;&gt;"",VLOOKUP(B36533,cmc_ids!A36533:B45668,2,FALSE), "")</f>
        <v/>
      </c>
      <c r="F36533" s="11"/>
      <c r="G36533" s="11"/>
      <c r="H36533" s="11"/>
      <c r="I36533" s="6" t="str">
        <f t="shared" si="1142"/>
        <v/>
      </c>
      <c r="J36533" s="6" t="str">
        <f t="shared" si="1143"/>
        <v/>
      </c>
    </row>
    <row r="36534" spans="1:10" x14ac:dyDescent="0.25">
      <c r="A36534" s="7" t="str">
        <f>IF(B36534&lt;&gt;"", VLOOKUP($B36534,cmc_ids!A36534:C45669,3), "")</f>
        <v/>
      </c>
      <c r="C36534" t="str">
        <f>IF(B36534&lt;&gt;"",VLOOKUP(B36534,cmc_ids!A36534:B45669,2,FALSE), "")</f>
        <v/>
      </c>
      <c r="F36534" s="11"/>
      <c r="G36534" s="11"/>
      <c r="H36534" s="11"/>
      <c r="I36534" s="6" t="str">
        <f t="shared" si="1142"/>
        <v/>
      </c>
      <c r="J36534" s="6" t="str">
        <f t="shared" si="1143"/>
        <v/>
      </c>
    </row>
    <row r="36535" spans="1:10" x14ac:dyDescent="0.25">
      <c r="A36535" s="7" t="str">
        <f>IF(B36535&lt;&gt;"", VLOOKUP($B36535,cmc_ids!A36535:C45670,3), "")</f>
        <v/>
      </c>
      <c r="C36535" t="str">
        <f>IF(B36535&lt;&gt;"",VLOOKUP(B36535,cmc_ids!A36535:B45670,2,FALSE), "")</f>
        <v/>
      </c>
      <c r="F36535" s="11"/>
      <c r="G36535" s="11"/>
      <c r="H36535" s="11"/>
      <c r="I36535" s="6" t="str">
        <f t="shared" si="1142"/>
        <v/>
      </c>
      <c r="J36535" s="6" t="str">
        <f t="shared" si="1143"/>
        <v/>
      </c>
    </row>
    <row r="36536" spans="1:10" x14ac:dyDescent="0.25">
      <c r="A36536" s="7" t="str">
        <f>IF(B36536&lt;&gt;"", VLOOKUP($B36536,cmc_ids!A36536:C45671,3), "")</f>
        <v/>
      </c>
      <c r="C36536" t="str">
        <f>IF(B36536&lt;&gt;"",VLOOKUP(B36536,cmc_ids!A36536:B45671,2,FALSE), "")</f>
        <v/>
      </c>
      <c r="F36536" s="11"/>
      <c r="G36536" s="11"/>
      <c r="H36536" s="11"/>
      <c r="I36536" s="6" t="str">
        <f t="shared" si="1142"/>
        <v/>
      </c>
      <c r="J36536" s="6" t="str">
        <f t="shared" si="1143"/>
        <v/>
      </c>
    </row>
    <row r="36537" spans="1:10" x14ac:dyDescent="0.25">
      <c r="A36537" s="7" t="str">
        <f>IF(B36537&lt;&gt;"", VLOOKUP($B36537,cmc_ids!A36537:C45672,3), "")</f>
        <v/>
      </c>
      <c r="C36537" t="str">
        <f>IF(B36537&lt;&gt;"",VLOOKUP(B36537,cmc_ids!A36537:B45672,2,FALSE), "")</f>
        <v/>
      </c>
      <c r="F36537" s="11"/>
      <c r="G36537" s="11"/>
      <c r="H36537" s="11"/>
      <c r="I36537" s="6" t="str">
        <f t="shared" si="1142"/>
        <v/>
      </c>
      <c r="J36537" s="6" t="str">
        <f t="shared" si="1143"/>
        <v/>
      </c>
    </row>
    <row r="36538" spans="1:10" x14ac:dyDescent="0.25">
      <c r="A36538" s="7" t="str">
        <f>IF(B36538&lt;&gt;"", VLOOKUP($B36538,cmc_ids!A36538:C45673,3), "")</f>
        <v/>
      </c>
      <c r="C36538" t="str">
        <f>IF(B36538&lt;&gt;"",VLOOKUP(B36538,cmc_ids!A36538:B45673,2,FALSE), "")</f>
        <v/>
      </c>
      <c r="F36538" s="11"/>
      <c r="G36538" s="11"/>
      <c r="H36538" s="11"/>
      <c r="I36538" s="6" t="str">
        <f t="shared" si="1142"/>
        <v/>
      </c>
      <c r="J36538" s="6" t="str">
        <f t="shared" si="1143"/>
        <v/>
      </c>
    </row>
    <row r="36539" spans="1:10" x14ac:dyDescent="0.25">
      <c r="A36539" s="7" t="str">
        <f>IF(B36539&lt;&gt;"", VLOOKUP($B36539,cmc_ids!A36539:C45674,3), "")</f>
        <v/>
      </c>
      <c r="C36539" t="str">
        <f>IF(B36539&lt;&gt;"",VLOOKUP(B36539,cmc_ids!A36539:B45674,2,FALSE), "")</f>
        <v/>
      </c>
      <c r="F36539" s="11"/>
      <c r="G36539" s="11"/>
      <c r="H36539" s="11"/>
      <c r="I36539" s="6" t="str">
        <f t="shared" si="1142"/>
        <v/>
      </c>
      <c r="J36539" s="6" t="str">
        <f t="shared" si="1143"/>
        <v/>
      </c>
    </row>
    <row r="36540" spans="1:10" x14ac:dyDescent="0.25">
      <c r="A36540" s="7" t="str">
        <f>IF(B36540&lt;&gt;"", VLOOKUP($B36540,cmc_ids!A36540:C45675,3), "")</f>
        <v/>
      </c>
      <c r="C36540" t="str">
        <f>IF(B36540&lt;&gt;"",VLOOKUP(B36540,cmc_ids!A36540:B45675,2,FALSE), "")</f>
        <v/>
      </c>
      <c r="F36540" s="11"/>
      <c r="G36540" s="11"/>
      <c r="H36540" s="11"/>
      <c r="I36540" s="6" t="str">
        <f t="shared" si="1142"/>
        <v/>
      </c>
      <c r="J36540" s="6" t="str">
        <f t="shared" si="1143"/>
        <v/>
      </c>
    </row>
    <row r="36541" spans="1:10" x14ac:dyDescent="0.25">
      <c r="A36541" s="7" t="str">
        <f>IF(B36541&lt;&gt;"", VLOOKUP($B36541,cmc_ids!A36541:C45676,3), "")</f>
        <v/>
      </c>
      <c r="C36541" t="str">
        <f>IF(B36541&lt;&gt;"",VLOOKUP(B36541,cmc_ids!A36541:B45676,2,FALSE), "")</f>
        <v/>
      </c>
      <c r="F36541" s="11"/>
      <c r="G36541" s="11"/>
      <c r="H36541" s="11"/>
      <c r="I36541" s="6" t="str">
        <f t="shared" si="1142"/>
        <v/>
      </c>
      <c r="J36541" s="6" t="str">
        <f t="shared" si="1143"/>
        <v/>
      </c>
    </row>
    <row r="36542" spans="1:10" x14ac:dyDescent="0.25">
      <c r="A36542" s="7" t="str">
        <f>IF(B36542&lt;&gt;"", VLOOKUP($B36542,cmc_ids!A36542:C45677,3), "")</f>
        <v/>
      </c>
      <c r="C36542" t="str">
        <f>IF(B36542&lt;&gt;"",VLOOKUP(B36542,cmc_ids!A36542:B45677,2,FALSE), "")</f>
        <v/>
      </c>
      <c r="F36542" s="11"/>
      <c r="G36542" s="11"/>
      <c r="H36542" s="11"/>
      <c r="I36542" s="6" t="str">
        <f t="shared" si="1142"/>
        <v/>
      </c>
      <c r="J36542" s="6" t="str">
        <f t="shared" si="1143"/>
        <v/>
      </c>
    </row>
    <row r="36543" spans="1:10" x14ac:dyDescent="0.25">
      <c r="A36543" s="7" t="str">
        <f>IF(B36543&lt;&gt;"", VLOOKUP($B36543,cmc_ids!A36543:C45678,3), "")</f>
        <v/>
      </c>
      <c r="C36543" t="str">
        <f>IF(B36543&lt;&gt;"",VLOOKUP(B36543,cmc_ids!A36543:B45678,2,FALSE), "")</f>
        <v/>
      </c>
      <c r="F36543" s="11"/>
      <c r="G36543" s="11"/>
      <c r="H36543" s="11"/>
      <c r="I36543" s="6" t="str">
        <f t="shared" si="1142"/>
        <v/>
      </c>
      <c r="J36543" s="6" t="str">
        <f t="shared" si="1143"/>
        <v/>
      </c>
    </row>
    <row r="36544" spans="1:10" x14ac:dyDescent="0.25">
      <c r="A36544" s="7" t="str">
        <f>IF(B36544&lt;&gt;"", VLOOKUP($B36544,cmc_ids!A36544:C45679,3), "")</f>
        <v/>
      </c>
      <c r="C36544" t="str">
        <f>IF(B36544&lt;&gt;"",VLOOKUP(B36544,cmc_ids!A36544:B45679,2,FALSE), "")</f>
        <v/>
      </c>
      <c r="F36544" s="11"/>
      <c r="G36544" s="11"/>
      <c r="H36544" s="11"/>
      <c r="I36544" s="6" t="str">
        <f t="shared" si="1142"/>
        <v/>
      </c>
      <c r="J36544" s="6" t="str">
        <f t="shared" si="1143"/>
        <v/>
      </c>
    </row>
    <row r="36545" spans="1:10" x14ac:dyDescent="0.25">
      <c r="A36545" s="7" t="str">
        <f>IF(B36545&lt;&gt;"", VLOOKUP($B36545,cmc_ids!A36545:C45680,3), "")</f>
        <v/>
      </c>
      <c r="C36545" t="str">
        <f>IF(B36545&lt;&gt;"",VLOOKUP(B36545,cmc_ids!A36545:B45680,2,FALSE), "")</f>
        <v/>
      </c>
      <c r="F36545" s="11"/>
      <c r="G36545" s="11"/>
      <c r="H36545" s="11"/>
      <c r="I36545" s="6" t="str">
        <f t="shared" si="1142"/>
        <v/>
      </c>
      <c r="J36545" s="6" t="str">
        <f t="shared" si="1143"/>
        <v/>
      </c>
    </row>
    <row r="36546" spans="1:10" x14ac:dyDescent="0.25">
      <c r="A36546" s="7" t="str">
        <f>IF(B36546&lt;&gt;"", VLOOKUP($B36546,cmc_ids!A36546:C45681,3), "")</f>
        <v/>
      </c>
      <c r="C36546" t="str">
        <f>IF(B36546&lt;&gt;"",VLOOKUP(B36546,cmc_ids!A36546:B45681,2,FALSE), "")</f>
        <v/>
      </c>
      <c r="F36546" s="11"/>
      <c r="G36546" s="11"/>
      <c r="H36546" s="11"/>
      <c r="I36546" s="6" t="str">
        <f t="shared" si="1142"/>
        <v/>
      </c>
      <c r="J36546" s="6" t="str">
        <f t="shared" si="1143"/>
        <v/>
      </c>
    </row>
    <row r="36547" spans="1:10" x14ac:dyDescent="0.25">
      <c r="A36547" s="7" t="str">
        <f>IF(B36547&lt;&gt;"", VLOOKUP($B36547,cmc_ids!A36547:C45682,3), "")</f>
        <v/>
      </c>
      <c r="C36547" t="str">
        <f>IF(B36547&lt;&gt;"",VLOOKUP(B36547,cmc_ids!A36547:B45682,2,FALSE), "")</f>
        <v/>
      </c>
      <c r="F36547" s="11"/>
      <c r="G36547" s="11"/>
      <c r="H36547" s="11"/>
      <c r="I36547" s="6" t="str">
        <f t="shared" si="1142"/>
        <v/>
      </c>
      <c r="J36547" s="6" t="str">
        <f t="shared" si="1143"/>
        <v/>
      </c>
    </row>
    <row r="36548" spans="1:10" x14ac:dyDescent="0.25">
      <c r="A36548" s="7" t="str">
        <f>IF(B36548&lt;&gt;"", VLOOKUP($B36548,cmc_ids!A36548:C45683,3), "")</f>
        <v/>
      </c>
      <c r="C36548" t="str">
        <f>IF(B36548&lt;&gt;"",VLOOKUP(B36548,cmc_ids!A36548:B45683,2,FALSE), "")</f>
        <v/>
      </c>
      <c r="F36548" s="11"/>
      <c r="G36548" s="11"/>
      <c r="H36548" s="11"/>
      <c r="I36548" s="6" t="str">
        <f t="shared" si="1142"/>
        <v/>
      </c>
      <c r="J36548" s="6" t="str">
        <f t="shared" si="1143"/>
        <v/>
      </c>
    </row>
    <row r="36549" spans="1:10" x14ac:dyDescent="0.25">
      <c r="A36549" s="7" t="str">
        <f>IF(B36549&lt;&gt;"", VLOOKUP($B36549,cmc_ids!A36549:C45684,3), "")</f>
        <v/>
      </c>
      <c r="C36549" t="str">
        <f>IF(B36549&lt;&gt;"",VLOOKUP(B36549,cmc_ids!A36549:B45684,2,FALSE), "")</f>
        <v/>
      </c>
      <c r="F36549" s="11"/>
      <c r="G36549" s="11"/>
      <c r="H36549" s="11"/>
      <c r="I36549" s="6" t="str">
        <f t="shared" si="1142"/>
        <v/>
      </c>
      <c r="J36549" s="6" t="str">
        <f t="shared" si="1143"/>
        <v/>
      </c>
    </row>
    <row r="36550" spans="1:10" x14ac:dyDescent="0.25">
      <c r="A36550" s="7" t="str">
        <f>IF(B36550&lt;&gt;"", VLOOKUP($B36550,cmc_ids!A36550:C45685,3), "")</f>
        <v/>
      </c>
      <c r="C36550" t="str">
        <f>IF(B36550&lt;&gt;"",VLOOKUP(B36550,cmc_ids!A36550:B45685,2,FALSE), "")</f>
        <v/>
      </c>
      <c r="F36550" s="11"/>
      <c r="G36550" s="11"/>
      <c r="H36550" s="11"/>
      <c r="I36550" s="6" t="str">
        <f t="shared" si="1142"/>
        <v/>
      </c>
      <c r="J36550" s="6" t="str">
        <f t="shared" si="1143"/>
        <v/>
      </c>
    </row>
    <row r="36551" spans="1:10" x14ac:dyDescent="0.25">
      <c r="A36551" s="7" t="str">
        <f>IF(B36551&lt;&gt;"", VLOOKUP($B36551,cmc_ids!A36551:C45686,3), "")</f>
        <v/>
      </c>
      <c r="C36551" t="str">
        <f>IF(B36551&lt;&gt;"",VLOOKUP(B36551,cmc_ids!A36551:B45686,2,FALSE), "")</f>
        <v/>
      </c>
      <c r="F36551" s="11"/>
      <c r="G36551" s="11"/>
      <c r="H36551" s="11"/>
      <c r="I36551" s="6" t="str">
        <f t="shared" si="1142"/>
        <v/>
      </c>
      <c r="J36551" s="6" t="str">
        <f t="shared" si="1143"/>
        <v/>
      </c>
    </row>
    <row r="36552" spans="1:10" x14ac:dyDescent="0.25">
      <c r="A36552" s="7" t="str">
        <f>IF(B36552&lt;&gt;"", VLOOKUP($B36552,cmc_ids!A36552:C45687,3), "")</f>
        <v/>
      </c>
      <c r="C36552" t="str">
        <f>IF(B36552&lt;&gt;"",VLOOKUP(B36552,cmc_ids!A36552:B45687,2,FALSE), "")</f>
        <v/>
      </c>
      <c r="F36552" s="11"/>
      <c r="G36552" s="11"/>
      <c r="H36552" s="11"/>
      <c r="I36552" s="6" t="str">
        <f t="shared" si="1142"/>
        <v/>
      </c>
      <c r="J36552" s="6" t="str">
        <f t="shared" si="1143"/>
        <v/>
      </c>
    </row>
    <row r="36553" spans="1:10" x14ac:dyDescent="0.25">
      <c r="A36553" s="7" t="str">
        <f>IF(B36553&lt;&gt;"", VLOOKUP($B36553,cmc_ids!A36553:C45688,3), "")</f>
        <v/>
      </c>
      <c r="C36553" t="str">
        <f>IF(B36553&lt;&gt;"",VLOOKUP(B36553,cmc_ids!A36553:B45688,2,FALSE), "")</f>
        <v/>
      </c>
      <c r="F36553" s="11"/>
      <c r="G36553" s="11"/>
      <c r="H36553" s="11"/>
      <c r="I36553" s="6" t="str">
        <f t="shared" ref="I36553:I36616" si="1144">IF($H36553=0, "", F36553/H36553)</f>
        <v/>
      </c>
      <c r="J36553" s="6" t="str">
        <f t="shared" ref="J36553:J36616" si="1145">IF($H36553=0, "", G36553/H36553)</f>
        <v/>
      </c>
    </row>
    <row r="36554" spans="1:10" x14ac:dyDescent="0.25">
      <c r="A36554" s="7" t="str">
        <f>IF(B36554&lt;&gt;"", VLOOKUP($B36554,cmc_ids!A36554:C45689,3), "")</f>
        <v/>
      </c>
      <c r="C36554" t="str">
        <f>IF(B36554&lt;&gt;"",VLOOKUP(B36554,cmc_ids!A36554:B45689,2,FALSE), "")</f>
        <v/>
      </c>
      <c r="F36554" s="11"/>
      <c r="G36554" s="11"/>
      <c r="H36554" s="11"/>
      <c r="I36554" s="6" t="str">
        <f t="shared" si="1144"/>
        <v/>
      </c>
      <c r="J36554" s="6" t="str">
        <f t="shared" si="1145"/>
        <v/>
      </c>
    </row>
    <row r="36555" spans="1:10" x14ac:dyDescent="0.25">
      <c r="A36555" s="7" t="str">
        <f>IF(B36555&lt;&gt;"", VLOOKUP($B36555,cmc_ids!A36555:C45690,3), "")</f>
        <v/>
      </c>
      <c r="C36555" t="str">
        <f>IF(B36555&lt;&gt;"",VLOOKUP(B36555,cmc_ids!A36555:B45690,2,FALSE), "")</f>
        <v/>
      </c>
      <c r="F36555" s="11"/>
      <c r="G36555" s="11"/>
      <c r="H36555" s="11"/>
      <c r="I36555" s="6" t="str">
        <f t="shared" si="1144"/>
        <v/>
      </c>
      <c r="J36555" s="6" t="str">
        <f t="shared" si="1145"/>
        <v/>
      </c>
    </row>
    <row r="36556" spans="1:10" x14ac:dyDescent="0.25">
      <c r="A36556" s="7" t="str">
        <f>IF(B36556&lt;&gt;"", VLOOKUP($B36556,cmc_ids!A36556:C45691,3), "")</f>
        <v/>
      </c>
      <c r="C36556" t="str">
        <f>IF(B36556&lt;&gt;"",VLOOKUP(B36556,cmc_ids!A36556:B45691,2,FALSE), "")</f>
        <v/>
      </c>
      <c r="F36556" s="11"/>
      <c r="G36556" s="11"/>
      <c r="H36556" s="11"/>
      <c r="I36556" s="6" t="str">
        <f t="shared" si="1144"/>
        <v/>
      </c>
      <c r="J36556" s="6" t="str">
        <f t="shared" si="1145"/>
        <v/>
      </c>
    </row>
    <row r="36557" spans="1:10" x14ac:dyDescent="0.25">
      <c r="A36557" s="7" t="str">
        <f>IF(B36557&lt;&gt;"", VLOOKUP($B36557,cmc_ids!A36557:C45692,3), "")</f>
        <v/>
      </c>
      <c r="C36557" t="str">
        <f>IF(B36557&lt;&gt;"",VLOOKUP(B36557,cmc_ids!A36557:B45692,2,FALSE), "")</f>
        <v/>
      </c>
      <c r="F36557" s="11"/>
      <c r="G36557" s="11"/>
      <c r="H36557" s="11"/>
      <c r="I36557" s="6" t="str">
        <f t="shared" si="1144"/>
        <v/>
      </c>
      <c r="J36557" s="6" t="str">
        <f t="shared" si="1145"/>
        <v/>
      </c>
    </row>
    <row r="36558" spans="1:10" x14ac:dyDescent="0.25">
      <c r="A36558" s="7" t="str">
        <f>IF(B36558&lt;&gt;"", VLOOKUP($B36558,cmc_ids!A36558:C45693,3), "")</f>
        <v/>
      </c>
      <c r="C36558" t="str">
        <f>IF(B36558&lt;&gt;"",VLOOKUP(B36558,cmc_ids!A36558:B45693,2,FALSE), "")</f>
        <v/>
      </c>
      <c r="F36558" s="11"/>
      <c r="G36558" s="11"/>
      <c r="H36558" s="11"/>
      <c r="I36558" s="6" t="str">
        <f t="shared" si="1144"/>
        <v/>
      </c>
      <c r="J36558" s="6" t="str">
        <f t="shared" si="1145"/>
        <v/>
      </c>
    </row>
    <row r="36559" spans="1:10" x14ac:dyDescent="0.25">
      <c r="A36559" s="7" t="str">
        <f>IF(B36559&lt;&gt;"", VLOOKUP($B36559,cmc_ids!A36559:C45694,3), "")</f>
        <v/>
      </c>
      <c r="C36559" t="str">
        <f>IF(B36559&lt;&gt;"",VLOOKUP(B36559,cmc_ids!A36559:B45694,2,FALSE), "")</f>
        <v/>
      </c>
      <c r="F36559" s="11"/>
      <c r="G36559" s="11"/>
      <c r="H36559" s="11"/>
      <c r="I36559" s="6" t="str">
        <f t="shared" si="1144"/>
        <v/>
      </c>
      <c r="J36559" s="6" t="str">
        <f t="shared" si="1145"/>
        <v/>
      </c>
    </row>
    <row r="36560" spans="1:10" x14ac:dyDescent="0.25">
      <c r="A36560" s="7" t="str">
        <f>IF(B36560&lt;&gt;"", VLOOKUP($B36560,cmc_ids!A36560:C45695,3), "")</f>
        <v/>
      </c>
      <c r="C36560" t="str">
        <f>IF(B36560&lt;&gt;"",VLOOKUP(B36560,cmc_ids!A36560:B45695,2,FALSE), "")</f>
        <v/>
      </c>
      <c r="F36560" s="11"/>
      <c r="G36560" s="11"/>
      <c r="H36560" s="11"/>
      <c r="I36560" s="6" t="str">
        <f t="shared" si="1144"/>
        <v/>
      </c>
      <c r="J36560" s="6" t="str">
        <f t="shared" si="1145"/>
        <v/>
      </c>
    </row>
    <row r="36561" spans="1:10" x14ac:dyDescent="0.25">
      <c r="A36561" s="7" t="str">
        <f>IF(B36561&lt;&gt;"", VLOOKUP($B36561,cmc_ids!A36561:C45696,3), "")</f>
        <v/>
      </c>
      <c r="C36561" t="str">
        <f>IF(B36561&lt;&gt;"",VLOOKUP(B36561,cmc_ids!A36561:B45696,2,FALSE), "")</f>
        <v/>
      </c>
      <c r="F36561" s="11"/>
      <c r="G36561" s="11"/>
      <c r="H36561" s="11"/>
      <c r="I36561" s="6" t="str">
        <f t="shared" si="1144"/>
        <v/>
      </c>
      <c r="J36561" s="6" t="str">
        <f t="shared" si="1145"/>
        <v/>
      </c>
    </row>
    <row r="36562" spans="1:10" x14ac:dyDescent="0.25">
      <c r="A36562" s="7" t="str">
        <f>IF(B36562&lt;&gt;"", VLOOKUP($B36562,cmc_ids!A36562:C45697,3), "")</f>
        <v/>
      </c>
      <c r="C36562" t="str">
        <f>IF(B36562&lt;&gt;"",VLOOKUP(B36562,cmc_ids!A36562:B45697,2,FALSE), "")</f>
        <v/>
      </c>
      <c r="F36562" s="11"/>
      <c r="G36562" s="11"/>
      <c r="H36562" s="11"/>
      <c r="I36562" s="6" t="str">
        <f t="shared" si="1144"/>
        <v/>
      </c>
      <c r="J36562" s="6" t="str">
        <f t="shared" si="1145"/>
        <v/>
      </c>
    </row>
    <row r="36563" spans="1:10" x14ac:dyDescent="0.25">
      <c r="A36563" s="7" t="str">
        <f>IF(B36563&lt;&gt;"", VLOOKUP($B36563,cmc_ids!A36563:C45698,3), "")</f>
        <v/>
      </c>
      <c r="C36563" t="str">
        <f>IF(B36563&lt;&gt;"",VLOOKUP(B36563,cmc_ids!A36563:B45698,2,FALSE), "")</f>
        <v/>
      </c>
      <c r="F36563" s="11"/>
      <c r="G36563" s="11"/>
      <c r="H36563" s="11"/>
      <c r="I36563" s="6" t="str">
        <f t="shared" si="1144"/>
        <v/>
      </c>
      <c r="J36563" s="6" t="str">
        <f t="shared" si="1145"/>
        <v/>
      </c>
    </row>
    <row r="36564" spans="1:10" x14ac:dyDescent="0.25">
      <c r="A36564" s="7" t="str">
        <f>IF(B36564&lt;&gt;"", VLOOKUP($B36564,cmc_ids!A36564:C45699,3), "")</f>
        <v/>
      </c>
      <c r="C36564" t="str">
        <f>IF(B36564&lt;&gt;"",VLOOKUP(B36564,cmc_ids!A36564:B45699,2,FALSE), "")</f>
        <v/>
      </c>
      <c r="F36564" s="11"/>
      <c r="G36564" s="11"/>
      <c r="H36564" s="11"/>
      <c r="I36564" s="6" t="str">
        <f t="shared" si="1144"/>
        <v/>
      </c>
      <c r="J36564" s="6" t="str">
        <f t="shared" si="1145"/>
        <v/>
      </c>
    </row>
    <row r="36565" spans="1:10" x14ac:dyDescent="0.25">
      <c r="A36565" s="7" t="str">
        <f>IF(B36565&lt;&gt;"", VLOOKUP($B36565,cmc_ids!A36565:C45700,3), "")</f>
        <v/>
      </c>
      <c r="C36565" t="str">
        <f>IF(B36565&lt;&gt;"",VLOOKUP(B36565,cmc_ids!A36565:B45700,2,FALSE), "")</f>
        <v/>
      </c>
      <c r="F36565" s="11"/>
      <c r="G36565" s="11"/>
      <c r="H36565" s="11"/>
      <c r="I36565" s="6" t="str">
        <f t="shared" si="1144"/>
        <v/>
      </c>
      <c r="J36565" s="6" t="str">
        <f t="shared" si="1145"/>
        <v/>
      </c>
    </row>
    <row r="36566" spans="1:10" x14ac:dyDescent="0.25">
      <c r="A36566" s="7" t="str">
        <f>IF(B36566&lt;&gt;"", VLOOKUP($B36566,cmc_ids!A36566:C45701,3), "")</f>
        <v/>
      </c>
      <c r="C36566" t="str">
        <f>IF(B36566&lt;&gt;"",VLOOKUP(B36566,cmc_ids!A36566:B45701,2,FALSE), "")</f>
        <v/>
      </c>
      <c r="F36566" s="11"/>
      <c r="G36566" s="11"/>
      <c r="H36566" s="11"/>
      <c r="I36566" s="6" t="str">
        <f t="shared" si="1144"/>
        <v/>
      </c>
      <c r="J36566" s="6" t="str">
        <f t="shared" si="1145"/>
        <v/>
      </c>
    </row>
    <row r="36567" spans="1:10" x14ac:dyDescent="0.25">
      <c r="A36567" s="7" t="str">
        <f>IF(B36567&lt;&gt;"", VLOOKUP($B36567,cmc_ids!A36567:C45702,3), "")</f>
        <v/>
      </c>
      <c r="C36567" t="str">
        <f>IF(B36567&lt;&gt;"",VLOOKUP(B36567,cmc_ids!A36567:B45702,2,FALSE), "")</f>
        <v/>
      </c>
      <c r="F36567" s="11"/>
      <c r="G36567" s="11"/>
      <c r="H36567" s="11"/>
      <c r="I36567" s="6" t="str">
        <f t="shared" si="1144"/>
        <v/>
      </c>
      <c r="J36567" s="6" t="str">
        <f t="shared" si="1145"/>
        <v/>
      </c>
    </row>
    <row r="36568" spans="1:10" x14ac:dyDescent="0.25">
      <c r="A36568" s="7" t="str">
        <f>IF(B36568&lt;&gt;"", VLOOKUP($B36568,cmc_ids!A36568:C45703,3), "")</f>
        <v/>
      </c>
      <c r="C36568" t="str">
        <f>IF(B36568&lt;&gt;"",VLOOKUP(B36568,cmc_ids!A36568:B45703,2,FALSE), "")</f>
        <v/>
      </c>
      <c r="F36568" s="11"/>
      <c r="G36568" s="11"/>
      <c r="H36568" s="11"/>
      <c r="I36568" s="6" t="str">
        <f t="shared" si="1144"/>
        <v/>
      </c>
      <c r="J36568" s="6" t="str">
        <f t="shared" si="1145"/>
        <v/>
      </c>
    </row>
    <row r="36569" spans="1:10" x14ac:dyDescent="0.25">
      <c r="A36569" s="7" t="str">
        <f>IF(B36569&lt;&gt;"", VLOOKUP($B36569,cmc_ids!A36569:C45704,3), "")</f>
        <v/>
      </c>
      <c r="C36569" t="str">
        <f>IF(B36569&lt;&gt;"",VLOOKUP(B36569,cmc_ids!A36569:B45704,2,FALSE), "")</f>
        <v/>
      </c>
      <c r="F36569" s="11"/>
      <c r="G36569" s="11"/>
      <c r="H36569" s="11"/>
      <c r="I36569" s="6" t="str">
        <f t="shared" si="1144"/>
        <v/>
      </c>
      <c r="J36569" s="6" t="str">
        <f t="shared" si="1145"/>
        <v/>
      </c>
    </row>
    <row r="36570" spans="1:10" x14ac:dyDescent="0.25">
      <c r="A36570" s="7" t="str">
        <f>IF(B36570&lt;&gt;"", VLOOKUP($B36570,cmc_ids!A36570:C45705,3), "")</f>
        <v/>
      </c>
      <c r="C36570" t="str">
        <f>IF(B36570&lt;&gt;"",VLOOKUP(B36570,cmc_ids!A36570:B45705,2,FALSE), "")</f>
        <v/>
      </c>
      <c r="F36570" s="11"/>
      <c r="G36570" s="11"/>
      <c r="H36570" s="11"/>
      <c r="I36570" s="6" t="str">
        <f t="shared" si="1144"/>
        <v/>
      </c>
      <c r="J36570" s="6" t="str">
        <f t="shared" si="1145"/>
        <v/>
      </c>
    </row>
    <row r="36571" spans="1:10" x14ac:dyDescent="0.25">
      <c r="A36571" s="7" t="str">
        <f>IF(B36571&lt;&gt;"", VLOOKUP($B36571,cmc_ids!A36571:C45706,3), "")</f>
        <v/>
      </c>
      <c r="C36571" t="str">
        <f>IF(B36571&lt;&gt;"",VLOOKUP(B36571,cmc_ids!A36571:B45706,2,FALSE), "")</f>
        <v/>
      </c>
      <c r="F36571" s="11"/>
      <c r="G36571" s="11"/>
      <c r="H36571" s="11"/>
      <c r="I36571" s="6" t="str">
        <f t="shared" si="1144"/>
        <v/>
      </c>
      <c r="J36571" s="6" t="str">
        <f t="shared" si="1145"/>
        <v/>
      </c>
    </row>
    <row r="36572" spans="1:10" x14ac:dyDescent="0.25">
      <c r="A36572" s="7" t="str">
        <f>IF(B36572&lt;&gt;"", VLOOKUP($B36572,cmc_ids!A36572:C45707,3), "")</f>
        <v/>
      </c>
      <c r="C36572" t="str">
        <f>IF(B36572&lt;&gt;"",VLOOKUP(B36572,cmc_ids!A36572:B45707,2,FALSE), "")</f>
        <v/>
      </c>
      <c r="F36572" s="11"/>
      <c r="G36572" s="11"/>
      <c r="H36572" s="11"/>
      <c r="I36572" s="6" t="str">
        <f t="shared" si="1144"/>
        <v/>
      </c>
      <c r="J36572" s="6" t="str">
        <f t="shared" si="1145"/>
        <v/>
      </c>
    </row>
    <row r="36573" spans="1:10" x14ac:dyDescent="0.25">
      <c r="A36573" s="7" t="str">
        <f>IF(B36573&lt;&gt;"", VLOOKUP($B36573,cmc_ids!A36573:C45708,3), "")</f>
        <v/>
      </c>
      <c r="C36573" t="str">
        <f>IF(B36573&lt;&gt;"",VLOOKUP(B36573,cmc_ids!A36573:B45708,2,FALSE), "")</f>
        <v/>
      </c>
      <c r="F36573" s="11"/>
      <c r="G36573" s="11"/>
      <c r="H36573" s="11"/>
      <c r="I36573" s="6" t="str">
        <f t="shared" si="1144"/>
        <v/>
      </c>
      <c r="J36573" s="6" t="str">
        <f t="shared" si="1145"/>
        <v/>
      </c>
    </row>
    <row r="36574" spans="1:10" x14ac:dyDescent="0.25">
      <c r="A36574" s="7" t="str">
        <f>IF(B36574&lt;&gt;"", VLOOKUP($B36574,cmc_ids!A36574:C45709,3), "")</f>
        <v/>
      </c>
      <c r="C36574" t="str">
        <f>IF(B36574&lt;&gt;"",VLOOKUP(B36574,cmc_ids!A36574:B45709,2,FALSE), "")</f>
        <v/>
      </c>
      <c r="F36574" s="11"/>
      <c r="G36574" s="11"/>
      <c r="H36574" s="11"/>
      <c r="I36574" s="6" t="str">
        <f t="shared" si="1144"/>
        <v/>
      </c>
      <c r="J36574" s="6" t="str">
        <f t="shared" si="1145"/>
        <v/>
      </c>
    </row>
    <row r="36575" spans="1:10" x14ac:dyDescent="0.25">
      <c r="A36575" s="7" t="str">
        <f>IF(B36575&lt;&gt;"", VLOOKUP($B36575,cmc_ids!A36575:C45710,3), "")</f>
        <v/>
      </c>
      <c r="C36575" t="str">
        <f>IF(B36575&lt;&gt;"",VLOOKUP(B36575,cmc_ids!A36575:B45710,2,FALSE), "")</f>
        <v/>
      </c>
      <c r="F36575" s="11"/>
      <c r="G36575" s="11"/>
      <c r="H36575" s="11"/>
      <c r="I36575" s="6" t="str">
        <f t="shared" si="1144"/>
        <v/>
      </c>
      <c r="J36575" s="6" t="str">
        <f t="shared" si="1145"/>
        <v/>
      </c>
    </row>
    <row r="36576" spans="1:10" x14ac:dyDescent="0.25">
      <c r="A36576" s="7" t="str">
        <f>IF(B36576&lt;&gt;"", VLOOKUP($B36576,cmc_ids!A36576:C45711,3), "")</f>
        <v/>
      </c>
      <c r="C36576" t="str">
        <f>IF(B36576&lt;&gt;"",VLOOKUP(B36576,cmc_ids!A36576:B45711,2,FALSE), "")</f>
        <v/>
      </c>
      <c r="F36576" s="11"/>
      <c r="G36576" s="11"/>
      <c r="H36576" s="11"/>
      <c r="I36576" s="6" t="str">
        <f t="shared" si="1144"/>
        <v/>
      </c>
      <c r="J36576" s="6" t="str">
        <f t="shared" si="1145"/>
        <v/>
      </c>
    </row>
    <row r="36577" spans="1:10" x14ac:dyDescent="0.25">
      <c r="A36577" s="7" t="str">
        <f>IF(B36577&lt;&gt;"", VLOOKUP($B36577,cmc_ids!A36577:C45712,3), "")</f>
        <v/>
      </c>
      <c r="C36577" t="str">
        <f>IF(B36577&lt;&gt;"",VLOOKUP(B36577,cmc_ids!A36577:B45712,2,FALSE), "")</f>
        <v/>
      </c>
      <c r="F36577" s="11"/>
      <c r="G36577" s="11"/>
      <c r="H36577" s="11"/>
      <c r="I36577" s="6" t="str">
        <f t="shared" si="1144"/>
        <v/>
      </c>
      <c r="J36577" s="6" t="str">
        <f t="shared" si="1145"/>
        <v/>
      </c>
    </row>
    <row r="36578" spans="1:10" x14ac:dyDescent="0.25">
      <c r="A36578" s="7" t="str">
        <f>IF(B36578&lt;&gt;"", VLOOKUP($B36578,cmc_ids!A36578:C45713,3), "")</f>
        <v/>
      </c>
      <c r="C36578" t="str">
        <f>IF(B36578&lt;&gt;"",VLOOKUP(B36578,cmc_ids!A36578:B45713,2,FALSE), "")</f>
        <v/>
      </c>
      <c r="F36578" s="11"/>
      <c r="G36578" s="11"/>
      <c r="H36578" s="11"/>
      <c r="I36578" s="6" t="str">
        <f t="shared" si="1144"/>
        <v/>
      </c>
      <c r="J36578" s="6" t="str">
        <f t="shared" si="1145"/>
        <v/>
      </c>
    </row>
    <row r="36579" spans="1:10" x14ac:dyDescent="0.25">
      <c r="A36579" s="7" t="str">
        <f>IF(B36579&lt;&gt;"", VLOOKUP($B36579,cmc_ids!A36579:C45714,3), "")</f>
        <v/>
      </c>
      <c r="C36579" t="str">
        <f>IF(B36579&lt;&gt;"",VLOOKUP(B36579,cmc_ids!A36579:B45714,2,FALSE), "")</f>
        <v/>
      </c>
      <c r="F36579" s="11"/>
      <c r="G36579" s="11"/>
      <c r="H36579" s="11"/>
      <c r="I36579" s="6" t="str">
        <f t="shared" si="1144"/>
        <v/>
      </c>
      <c r="J36579" s="6" t="str">
        <f t="shared" si="1145"/>
        <v/>
      </c>
    </row>
    <row r="36580" spans="1:10" x14ac:dyDescent="0.25">
      <c r="A36580" s="7" t="str">
        <f>IF(B36580&lt;&gt;"", VLOOKUP($B36580,cmc_ids!A36580:C45715,3), "")</f>
        <v/>
      </c>
      <c r="C36580" t="str">
        <f>IF(B36580&lt;&gt;"",VLOOKUP(B36580,cmc_ids!A36580:B45715,2,FALSE), "")</f>
        <v/>
      </c>
      <c r="F36580" s="11"/>
      <c r="G36580" s="11"/>
      <c r="H36580" s="11"/>
      <c r="I36580" s="6" t="str">
        <f t="shared" si="1144"/>
        <v/>
      </c>
      <c r="J36580" s="6" t="str">
        <f t="shared" si="1145"/>
        <v/>
      </c>
    </row>
    <row r="36581" spans="1:10" x14ac:dyDescent="0.25">
      <c r="A36581" s="7" t="str">
        <f>IF(B36581&lt;&gt;"", VLOOKUP($B36581,cmc_ids!A36581:C45716,3), "")</f>
        <v/>
      </c>
      <c r="C36581" t="str">
        <f>IF(B36581&lt;&gt;"",VLOOKUP(B36581,cmc_ids!A36581:B45716,2,FALSE), "")</f>
        <v/>
      </c>
      <c r="F36581" s="11"/>
      <c r="G36581" s="11"/>
      <c r="H36581" s="11"/>
      <c r="I36581" s="6" t="str">
        <f t="shared" si="1144"/>
        <v/>
      </c>
      <c r="J36581" s="6" t="str">
        <f t="shared" si="1145"/>
        <v/>
      </c>
    </row>
    <row r="36582" spans="1:10" x14ac:dyDescent="0.25">
      <c r="A36582" s="7" t="str">
        <f>IF(B36582&lt;&gt;"", VLOOKUP($B36582,cmc_ids!A36582:C45717,3), "")</f>
        <v/>
      </c>
      <c r="C36582" t="str">
        <f>IF(B36582&lt;&gt;"",VLOOKUP(B36582,cmc_ids!A36582:B45717,2,FALSE), "")</f>
        <v/>
      </c>
      <c r="F36582" s="11"/>
      <c r="G36582" s="11"/>
      <c r="H36582" s="11"/>
      <c r="I36582" s="6" t="str">
        <f t="shared" si="1144"/>
        <v/>
      </c>
      <c r="J36582" s="6" t="str">
        <f t="shared" si="1145"/>
        <v/>
      </c>
    </row>
    <row r="36583" spans="1:10" x14ac:dyDescent="0.25">
      <c r="A36583" s="7" t="str">
        <f>IF(B36583&lt;&gt;"", VLOOKUP($B36583,cmc_ids!A36583:C45718,3), "")</f>
        <v/>
      </c>
      <c r="C36583" t="str">
        <f>IF(B36583&lt;&gt;"",VLOOKUP(B36583,cmc_ids!A36583:B45718,2,FALSE), "")</f>
        <v/>
      </c>
      <c r="F36583" s="11"/>
      <c r="G36583" s="11"/>
      <c r="H36583" s="11"/>
      <c r="I36583" s="6" t="str">
        <f t="shared" si="1144"/>
        <v/>
      </c>
      <c r="J36583" s="6" t="str">
        <f t="shared" si="1145"/>
        <v/>
      </c>
    </row>
    <row r="36584" spans="1:10" x14ac:dyDescent="0.25">
      <c r="A36584" s="7" t="str">
        <f>IF(B36584&lt;&gt;"", VLOOKUP($B36584,cmc_ids!A36584:C45719,3), "")</f>
        <v/>
      </c>
      <c r="C36584" t="str">
        <f>IF(B36584&lt;&gt;"",VLOOKUP(B36584,cmc_ids!A36584:B45719,2,FALSE), "")</f>
        <v/>
      </c>
      <c r="F36584" s="11"/>
      <c r="G36584" s="11"/>
      <c r="H36584" s="11"/>
      <c r="I36584" s="6" t="str">
        <f t="shared" si="1144"/>
        <v/>
      </c>
      <c r="J36584" s="6" t="str">
        <f t="shared" si="1145"/>
        <v/>
      </c>
    </row>
    <row r="36585" spans="1:10" x14ac:dyDescent="0.25">
      <c r="A36585" s="7" t="str">
        <f>IF(B36585&lt;&gt;"", VLOOKUP($B36585,cmc_ids!A36585:C45720,3), "")</f>
        <v/>
      </c>
      <c r="C36585" t="str">
        <f>IF(B36585&lt;&gt;"",VLOOKUP(B36585,cmc_ids!A36585:B45720,2,FALSE), "")</f>
        <v/>
      </c>
      <c r="F36585" s="11"/>
      <c r="G36585" s="11"/>
      <c r="H36585" s="11"/>
      <c r="I36585" s="6" t="str">
        <f t="shared" si="1144"/>
        <v/>
      </c>
      <c r="J36585" s="6" t="str">
        <f t="shared" si="1145"/>
        <v/>
      </c>
    </row>
    <row r="36586" spans="1:10" x14ac:dyDescent="0.25">
      <c r="A36586" s="7" t="str">
        <f>IF(B36586&lt;&gt;"", VLOOKUP($B36586,cmc_ids!A36586:C45721,3), "")</f>
        <v/>
      </c>
      <c r="C36586" t="str">
        <f>IF(B36586&lt;&gt;"",VLOOKUP(B36586,cmc_ids!A36586:B45721,2,FALSE), "")</f>
        <v/>
      </c>
      <c r="F36586" s="11"/>
      <c r="G36586" s="11"/>
      <c r="H36586" s="11"/>
      <c r="I36586" s="6" t="str">
        <f t="shared" si="1144"/>
        <v/>
      </c>
      <c r="J36586" s="6" t="str">
        <f t="shared" si="1145"/>
        <v/>
      </c>
    </row>
    <row r="36587" spans="1:10" x14ac:dyDescent="0.25">
      <c r="A36587" s="7" t="str">
        <f>IF(B36587&lt;&gt;"", VLOOKUP($B36587,cmc_ids!A36587:C45722,3), "")</f>
        <v/>
      </c>
      <c r="C36587" t="str">
        <f>IF(B36587&lt;&gt;"",VLOOKUP(B36587,cmc_ids!A36587:B45722,2,FALSE), "")</f>
        <v/>
      </c>
      <c r="F36587" s="11"/>
      <c r="G36587" s="11"/>
      <c r="H36587" s="11"/>
      <c r="I36587" s="6" t="str">
        <f t="shared" si="1144"/>
        <v/>
      </c>
      <c r="J36587" s="6" t="str">
        <f t="shared" si="1145"/>
        <v/>
      </c>
    </row>
    <row r="36588" spans="1:10" x14ac:dyDescent="0.25">
      <c r="A36588" s="7" t="str">
        <f>IF(B36588&lt;&gt;"", VLOOKUP($B36588,cmc_ids!A36588:C45723,3), "")</f>
        <v/>
      </c>
      <c r="C36588" t="str">
        <f>IF(B36588&lt;&gt;"",VLOOKUP(B36588,cmc_ids!A36588:B45723,2,FALSE), "")</f>
        <v/>
      </c>
      <c r="F36588" s="11"/>
      <c r="G36588" s="11"/>
      <c r="H36588" s="11"/>
      <c r="I36588" s="6" t="str">
        <f t="shared" si="1144"/>
        <v/>
      </c>
      <c r="J36588" s="6" t="str">
        <f t="shared" si="1145"/>
        <v/>
      </c>
    </row>
    <row r="36589" spans="1:10" x14ac:dyDescent="0.25">
      <c r="A36589" s="7" t="str">
        <f>IF(B36589&lt;&gt;"", VLOOKUP($B36589,cmc_ids!A36589:C45724,3), "")</f>
        <v/>
      </c>
      <c r="C36589" t="str">
        <f>IF(B36589&lt;&gt;"",VLOOKUP(B36589,cmc_ids!A36589:B45724,2,FALSE), "")</f>
        <v/>
      </c>
      <c r="F36589" s="11"/>
      <c r="G36589" s="11"/>
      <c r="H36589" s="11"/>
      <c r="I36589" s="6" t="str">
        <f t="shared" si="1144"/>
        <v/>
      </c>
      <c r="J36589" s="6" t="str">
        <f t="shared" si="1145"/>
        <v/>
      </c>
    </row>
    <row r="36590" spans="1:10" x14ac:dyDescent="0.25">
      <c r="A36590" s="7" t="str">
        <f>IF(B36590&lt;&gt;"", VLOOKUP($B36590,cmc_ids!A36590:C45725,3), "")</f>
        <v/>
      </c>
      <c r="C36590" t="str">
        <f>IF(B36590&lt;&gt;"",VLOOKUP(B36590,cmc_ids!A36590:B45725,2,FALSE), "")</f>
        <v/>
      </c>
      <c r="F36590" s="11"/>
      <c r="G36590" s="11"/>
      <c r="H36590" s="11"/>
      <c r="I36590" s="6" t="str">
        <f t="shared" si="1144"/>
        <v/>
      </c>
      <c r="J36590" s="6" t="str">
        <f t="shared" si="1145"/>
        <v/>
      </c>
    </row>
    <row r="36591" spans="1:10" x14ac:dyDescent="0.25">
      <c r="A36591" s="7" t="str">
        <f>IF(B36591&lt;&gt;"", VLOOKUP($B36591,cmc_ids!A36591:C45726,3), "")</f>
        <v/>
      </c>
      <c r="C36591" t="str">
        <f>IF(B36591&lt;&gt;"",VLOOKUP(B36591,cmc_ids!A36591:B45726,2,FALSE), "")</f>
        <v/>
      </c>
      <c r="F36591" s="11"/>
      <c r="G36591" s="11"/>
      <c r="H36591" s="11"/>
      <c r="I36591" s="6" t="str">
        <f t="shared" si="1144"/>
        <v/>
      </c>
      <c r="J36591" s="6" t="str">
        <f t="shared" si="1145"/>
        <v/>
      </c>
    </row>
    <row r="36592" spans="1:10" x14ac:dyDescent="0.25">
      <c r="A36592" s="7" t="str">
        <f>IF(B36592&lt;&gt;"", VLOOKUP($B36592,cmc_ids!A36592:C45727,3), "")</f>
        <v/>
      </c>
      <c r="C36592" t="str">
        <f>IF(B36592&lt;&gt;"",VLOOKUP(B36592,cmc_ids!A36592:B45727,2,FALSE), "")</f>
        <v/>
      </c>
      <c r="F36592" s="11"/>
      <c r="G36592" s="11"/>
      <c r="H36592" s="11"/>
      <c r="I36592" s="6" t="str">
        <f t="shared" si="1144"/>
        <v/>
      </c>
      <c r="J36592" s="6" t="str">
        <f t="shared" si="1145"/>
        <v/>
      </c>
    </row>
    <row r="36593" spans="1:10" x14ac:dyDescent="0.25">
      <c r="A36593" s="7" t="str">
        <f>IF(B36593&lt;&gt;"", VLOOKUP($B36593,cmc_ids!A36593:C45728,3), "")</f>
        <v/>
      </c>
      <c r="C36593" t="str">
        <f>IF(B36593&lt;&gt;"",VLOOKUP(B36593,cmc_ids!A36593:B45728,2,FALSE), "")</f>
        <v/>
      </c>
      <c r="F36593" s="11"/>
      <c r="G36593" s="11"/>
      <c r="H36593" s="11"/>
      <c r="I36593" s="6" t="str">
        <f t="shared" si="1144"/>
        <v/>
      </c>
      <c r="J36593" s="6" t="str">
        <f t="shared" si="1145"/>
        <v/>
      </c>
    </row>
    <row r="36594" spans="1:10" x14ac:dyDescent="0.25">
      <c r="A36594" s="7" t="str">
        <f>IF(B36594&lt;&gt;"", VLOOKUP($B36594,cmc_ids!A36594:C45729,3), "")</f>
        <v/>
      </c>
      <c r="C36594" t="str">
        <f>IF(B36594&lt;&gt;"",VLOOKUP(B36594,cmc_ids!A36594:B45729,2,FALSE), "")</f>
        <v/>
      </c>
      <c r="F36594" s="11"/>
      <c r="G36594" s="11"/>
      <c r="H36594" s="11"/>
      <c r="I36594" s="6" t="str">
        <f t="shared" si="1144"/>
        <v/>
      </c>
      <c r="J36594" s="6" t="str">
        <f t="shared" si="1145"/>
        <v/>
      </c>
    </row>
    <row r="36595" spans="1:10" x14ac:dyDescent="0.25">
      <c r="A36595" s="7" t="str">
        <f>IF(B36595&lt;&gt;"", VLOOKUP($B36595,cmc_ids!A36595:C45730,3), "")</f>
        <v/>
      </c>
      <c r="C36595" t="str">
        <f>IF(B36595&lt;&gt;"",VLOOKUP(B36595,cmc_ids!A36595:B45730,2,FALSE), "")</f>
        <v/>
      </c>
      <c r="F36595" s="11"/>
      <c r="G36595" s="11"/>
      <c r="H36595" s="11"/>
      <c r="I36595" s="6" t="str">
        <f t="shared" si="1144"/>
        <v/>
      </c>
      <c r="J36595" s="6" t="str">
        <f t="shared" si="1145"/>
        <v/>
      </c>
    </row>
    <row r="36596" spans="1:10" x14ac:dyDescent="0.25">
      <c r="A36596" s="7" t="str">
        <f>IF(B36596&lt;&gt;"", VLOOKUP($B36596,cmc_ids!A36596:C45731,3), "")</f>
        <v/>
      </c>
      <c r="C36596" t="str">
        <f>IF(B36596&lt;&gt;"",VLOOKUP(B36596,cmc_ids!A36596:B45731,2,FALSE), "")</f>
        <v/>
      </c>
      <c r="F36596" s="11"/>
      <c r="G36596" s="11"/>
      <c r="H36596" s="11"/>
      <c r="I36596" s="6" t="str">
        <f t="shared" si="1144"/>
        <v/>
      </c>
      <c r="J36596" s="6" t="str">
        <f t="shared" si="1145"/>
        <v/>
      </c>
    </row>
    <row r="36597" spans="1:10" x14ac:dyDescent="0.25">
      <c r="A36597" s="7" t="str">
        <f>IF(B36597&lt;&gt;"", VLOOKUP($B36597,cmc_ids!A36597:C45732,3), "")</f>
        <v/>
      </c>
      <c r="C36597" t="str">
        <f>IF(B36597&lt;&gt;"",VLOOKUP(B36597,cmc_ids!A36597:B45732,2,FALSE), "")</f>
        <v/>
      </c>
      <c r="F36597" s="11"/>
      <c r="G36597" s="11"/>
      <c r="H36597" s="11"/>
      <c r="I36597" s="6" t="str">
        <f t="shared" si="1144"/>
        <v/>
      </c>
      <c r="J36597" s="6" t="str">
        <f t="shared" si="1145"/>
        <v/>
      </c>
    </row>
    <row r="36598" spans="1:10" x14ac:dyDescent="0.25">
      <c r="A36598" s="7" t="str">
        <f>IF(B36598&lt;&gt;"", VLOOKUP($B36598,cmc_ids!A36598:C45733,3), "")</f>
        <v/>
      </c>
      <c r="C36598" t="str">
        <f>IF(B36598&lt;&gt;"",VLOOKUP(B36598,cmc_ids!A36598:B45733,2,FALSE), "")</f>
        <v/>
      </c>
      <c r="F36598" s="11"/>
      <c r="G36598" s="11"/>
      <c r="H36598" s="11"/>
      <c r="I36598" s="6" t="str">
        <f t="shared" si="1144"/>
        <v/>
      </c>
      <c r="J36598" s="6" t="str">
        <f t="shared" si="1145"/>
        <v/>
      </c>
    </row>
    <row r="36599" spans="1:10" x14ac:dyDescent="0.25">
      <c r="A36599" s="7" t="str">
        <f>IF(B36599&lt;&gt;"", VLOOKUP($B36599,cmc_ids!A36599:C45734,3), "")</f>
        <v/>
      </c>
      <c r="C36599" t="str">
        <f>IF(B36599&lt;&gt;"",VLOOKUP(B36599,cmc_ids!A36599:B45734,2,FALSE), "")</f>
        <v/>
      </c>
      <c r="F36599" s="11"/>
      <c r="G36599" s="11"/>
      <c r="H36599" s="11"/>
      <c r="I36599" s="6" t="str">
        <f t="shared" si="1144"/>
        <v/>
      </c>
      <c r="J36599" s="6" t="str">
        <f t="shared" si="1145"/>
        <v/>
      </c>
    </row>
    <row r="36600" spans="1:10" x14ac:dyDescent="0.25">
      <c r="A36600" s="7" t="str">
        <f>IF(B36600&lt;&gt;"", VLOOKUP($B36600,cmc_ids!A36600:C45735,3), "")</f>
        <v/>
      </c>
      <c r="C36600" t="str">
        <f>IF(B36600&lt;&gt;"",VLOOKUP(B36600,cmc_ids!A36600:B45735,2,FALSE), "")</f>
        <v/>
      </c>
      <c r="F36600" s="11"/>
      <c r="G36600" s="11"/>
      <c r="H36600" s="11"/>
      <c r="I36600" s="6" t="str">
        <f t="shared" si="1144"/>
        <v/>
      </c>
      <c r="J36600" s="6" t="str">
        <f t="shared" si="1145"/>
        <v/>
      </c>
    </row>
    <row r="36601" spans="1:10" x14ac:dyDescent="0.25">
      <c r="A36601" s="7" t="str">
        <f>IF(B36601&lt;&gt;"", VLOOKUP($B36601,cmc_ids!A36601:C45736,3), "")</f>
        <v/>
      </c>
      <c r="C36601" t="str">
        <f>IF(B36601&lt;&gt;"",VLOOKUP(B36601,cmc_ids!A36601:B45736,2,FALSE), "")</f>
        <v/>
      </c>
      <c r="F36601" s="11"/>
      <c r="G36601" s="11"/>
      <c r="H36601" s="11"/>
      <c r="I36601" s="6" t="str">
        <f t="shared" si="1144"/>
        <v/>
      </c>
      <c r="J36601" s="6" t="str">
        <f t="shared" si="1145"/>
        <v/>
      </c>
    </row>
    <row r="36602" spans="1:10" x14ac:dyDescent="0.25">
      <c r="A36602" s="7" t="str">
        <f>IF(B36602&lt;&gt;"", VLOOKUP($B36602,cmc_ids!A36602:C45737,3), "")</f>
        <v/>
      </c>
      <c r="C36602" t="str">
        <f>IF(B36602&lt;&gt;"",VLOOKUP(B36602,cmc_ids!A36602:B45737,2,FALSE), "")</f>
        <v/>
      </c>
      <c r="F36602" s="11"/>
      <c r="G36602" s="11"/>
      <c r="H36602" s="11"/>
      <c r="I36602" s="6" t="str">
        <f t="shared" si="1144"/>
        <v/>
      </c>
      <c r="J36602" s="6" t="str">
        <f t="shared" si="1145"/>
        <v/>
      </c>
    </row>
    <row r="36603" spans="1:10" x14ac:dyDescent="0.25">
      <c r="A36603" s="7" t="str">
        <f>IF(B36603&lt;&gt;"", VLOOKUP($B36603,cmc_ids!A36603:C45738,3), "")</f>
        <v/>
      </c>
      <c r="C36603" t="str">
        <f>IF(B36603&lt;&gt;"",VLOOKUP(B36603,cmc_ids!A36603:B45738,2,FALSE), "")</f>
        <v/>
      </c>
      <c r="F36603" s="11"/>
      <c r="G36603" s="11"/>
      <c r="H36603" s="11"/>
      <c r="I36603" s="6" t="str">
        <f t="shared" si="1144"/>
        <v/>
      </c>
      <c r="J36603" s="6" t="str">
        <f t="shared" si="1145"/>
        <v/>
      </c>
    </row>
    <row r="36604" spans="1:10" x14ac:dyDescent="0.25">
      <c r="A36604" s="7" t="str">
        <f>IF(B36604&lt;&gt;"", VLOOKUP($B36604,cmc_ids!A36604:C45739,3), "")</f>
        <v/>
      </c>
      <c r="C36604" t="str">
        <f>IF(B36604&lt;&gt;"",VLOOKUP(B36604,cmc_ids!A36604:B45739,2,FALSE), "")</f>
        <v/>
      </c>
      <c r="F36604" s="11"/>
      <c r="G36604" s="11"/>
      <c r="H36604" s="11"/>
      <c r="I36604" s="6" t="str">
        <f t="shared" si="1144"/>
        <v/>
      </c>
      <c r="J36604" s="6" t="str">
        <f t="shared" si="1145"/>
        <v/>
      </c>
    </row>
    <row r="36605" spans="1:10" x14ac:dyDescent="0.25">
      <c r="A36605" s="7" t="str">
        <f>IF(B36605&lt;&gt;"", VLOOKUP($B36605,cmc_ids!A36605:C45740,3), "")</f>
        <v/>
      </c>
      <c r="C36605" t="str">
        <f>IF(B36605&lt;&gt;"",VLOOKUP(B36605,cmc_ids!A36605:B45740,2,FALSE), "")</f>
        <v/>
      </c>
      <c r="F36605" s="11"/>
      <c r="G36605" s="11"/>
      <c r="H36605" s="11"/>
      <c r="I36605" s="6" t="str">
        <f t="shared" si="1144"/>
        <v/>
      </c>
      <c r="J36605" s="6" t="str">
        <f t="shared" si="1145"/>
        <v/>
      </c>
    </row>
    <row r="36606" spans="1:10" x14ac:dyDescent="0.25">
      <c r="A36606" s="7" t="str">
        <f>IF(B36606&lt;&gt;"", VLOOKUP($B36606,cmc_ids!A36606:C45741,3), "")</f>
        <v/>
      </c>
      <c r="C36606" t="str">
        <f>IF(B36606&lt;&gt;"",VLOOKUP(B36606,cmc_ids!A36606:B45741,2,FALSE), "")</f>
        <v/>
      </c>
      <c r="F36606" s="11"/>
      <c r="G36606" s="11"/>
      <c r="H36606" s="11"/>
      <c r="I36606" s="6" t="str">
        <f t="shared" si="1144"/>
        <v/>
      </c>
      <c r="J36606" s="6" t="str">
        <f t="shared" si="1145"/>
        <v/>
      </c>
    </row>
    <row r="36607" spans="1:10" x14ac:dyDescent="0.25">
      <c r="A36607" s="7" t="str">
        <f>IF(B36607&lt;&gt;"", VLOOKUP($B36607,cmc_ids!A36607:C45742,3), "")</f>
        <v/>
      </c>
      <c r="C36607" t="str">
        <f>IF(B36607&lt;&gt;"",VLOOKUP(B36607,cmc_ids!A36607:B45742,2,FALSE), "")</f>
        <v/>
      </c>
      <c r="F36607" s="11"/>
      <c r="G36607" s="11"/>
      <c r="H36607" s="11"/>
      <c r="I36607" s="6" t="str">
        <f t="shared" si="1144"/>
        <v/>
      </c>
      <c r="J36607" s="6" t="str">
        <f t="shared" si="1145"/>
        <v/>
      </c>
    </row>
    <row r="36608" spans="1:10" x14ac:dyDescent="0.25">
      <c r="A36608" s="7" t="str">
        <f>IF(B36608&lt;&gt;"", VLOOKUP($B36608,cmc_ids!A36608:C45743,3), "")</f>
        <v/>
      </c>
      <c r="C36608" t="str">
        <f>IF(B36608&lt;&gt;"",VLOOKUP(B36608,cmc_ids!A36608:B45743,2,FALSE), "")</f>
        <v/>
      </c>
      <c r="F36608" s="11"/>
      <c r="G36608" s="11"/>
      <c r="H36608" s="11"/>
      <c r="I36608" s="6" t="str">
        <f t="shared" si="1144"/>
        <v/>
      </c>
      <c r="J36608" s="6" t="str">
        <f t="shared" si="1145"/>
        <v/>
      </c>
    </row>
    <row r="36609" spans="1:10" x14ac:dyDescent="0.25">
      <c r="A36609" s="7" t="str">
        <f>IF(B36609&lt;&gt;"", VLOOKUP($B36609,cmc_ids!A36609:C45744,3), "")</f>
        <v/>
      </c>
      <c r="C36609" t="str">
        <f>IF(B36609&lt;&gt;"",VLOOKUP(B36609,cmc_ids!A36609:B45744,2,FALSE), "")</f>
        <v/>
      </c>
      <c r="F36609" s="11"/>
      <c r="G36609" s="11"/>
      <c r="H36609" s="11"/>
      <c r="I36609" s="6" t="str">
        <f t="shared" si="1144"/>
        <v/>
      </c>
      <c r="J36609" s="6" t="str">
        <f t="shared" si="1145"/>
        <v/>
      </c>
    </row>
    <row r="36610" spans="1:10" x14ac:dyDescent="0.25">
      <c r="A36610" s="7" t="str">
        <f>IF(B36610&lt;&gt;"", VLOOKUP($B36610,cmc_ids!A36610:C45745,3), "")</f>
        <v/>
      </c>
      <c r="C36610" t="str">
        <f>IF(B36610&lt;&gt;"",VLOOKUP(B36610,cmc_ids!A36610:B45745,2,FALSE), "")</f>
        <v/>
      </c>
      <c r="F36610" s="11"/>
      <c r="G36610" s="11"/>
      <c r="H36610" s="11"/>
      <c r="I36610" s="6" t="str">
        <f t="shared" si="1144"/>
        <v/>
      </c>
      <c r="J36610" s="6" t="str">
        <f t="shared" si="1145"/>
        <v/>
      </c>
    </row>
    <row r="36611" spans="1:10" x14ac:dyDescent="0.25">
      <c r="A36611" s="7" t="str">
        <f>IF(B36611&lt;&gt;"", VLOOKUP($B36611,cmc_ids!A36611:C45746,3), "")</f>
        <v/>
      </c>
      <c r="C36611" t="str">
        <f>IF(B36611&lt;&gt;"",VLOOKUP(B36611,cmc_ids!A36611:B45746,2,FALSE), "")</f>
        <v/>
      </c>
      <c r="F36611" s="11"/>
      <c r="G36611" s="11"/>
      <c r="H36611" s="11"/>
      <c r="I36611" s="6" t="str">
        <f t="shared" si="1144"/>
        <v/>
      </c>
      <c r="J36611" s="6" t="str">
        <f t="shared" si="1145"/>
        <v/>
      </c>
    </row>
    <row r="36612" spans="1:10" x14ac:dyDescent="0.25">
      <c r="A36612" s="7" t="str">
        <f>IF(B36612&lt;&gt;"", VLOOKUP($B36612,cmc_ids!A36612:C45747,3), "")</f>
        <v/>
      </c>
      <c r="C36612" t="str">
        <f>IF(B36612&lt;&gt;"",VLOOKUP(B36612,cmc_ids!A36612:B45747,2,FALSE), "")</f>
        <v/>
      </c>
      <c r="F36612" s="11"/>
      <c r="G36612" s="11"/>
      <c r="H36612" s="11"/>
      <c r="I36612" s="6" t="str">
        <f t="shared" si="1144"/>
        <v/>
      </c>
      <c r="J36612" s="6" t="str">
        <f t="shared" si="1145"/>
        <v/>
      </c>
    </row>
    <row r="36613" spans="1:10" x14ac:dyDescent="0.25">
      <c r="A36613" s="7" t="str">
        <f>IF(B36613&lt;&gt;"", VLOOKUP($B36613,cmc_ids!A36613:C45748,3), "")</f>
        <v/>
      </c>
      <c r="C36613" t="str">
        <f>IF(B36613&lt;&gt;"",VLOOKUP(B36613,cmc_ids!A36613:B45748,2,FALSE), "")</f>
        <v/>
      </c>
      <c r="F36613" s="11"/>
      <c r="G36613" s="11"/>
      <c r="H36613" s="11"/>
      <c r="I36613" s="6" t="str">
        <f t="shared" si="1144"/>
        <v/>
      </c>
      <c r="J36613" s="6" t="str">
        <f t="shared" si="1145"/>
        <v/>
      </c>
    </row>
    <row r="36614" spans="1:10" x14ac:dyDescent="0.25">
      <c r="A36614" s="7" t="str">
        <f>IF(B36614&lt;&gt;"", VLOOKUP($B36614,cmc_ids!A36614:C45749,3), "")</f>
        <v/>
      </c>
      <c r="C36614" t="str">
        <f>IF(B36614&lt;&gt;"",VLOOKUP(B36614,cmc_ids!A36614:B45749,2,FALSE), "")</f>
        <v/>
      </c>
      <c r="F36614" s="11"/>
      <c r="G36614" s="11"/>
      <c r="H36614" s="11"/>
      <c r="I36614" s="6" t="str">
        <f t="shared" si="1144"/>
        <v/>
      </c>
      <c r="J36614" s="6" t="str">
        <f t="shared" si="1145"/>
        <v/>
      </c>
    </row>
    <row r="36615" spans="1:10" x14ac:dyDescent="0.25">
      <c r="A36615" s="7" t="str">
        <f>IF(B36615&lt;&gt;"", VLOOKUP($B36615,cmc_ids!A36615:C45750,3), "")</f>
        <v/>
      </c>
      <c r="C36615" t="str">
        <f>IF(B36615&lt;&gt;"",VLOOKUP(B36615,cmc_ids!A36615:B45750,2,FALSE), "")</f>
        <v/>
      </c>
      <c r="F36615" s="11"/>
      <c r="G36615" s="11"/>
      <c r="H36615" s="11"/>
      <c r="I36615" s="6" t="str">
        <f t="shared" si="1144"/>
        <v/>
      </c>
      <c r="J36615" s="6" t="str">
        <f t="shared" si="1145"/>
        <v/>
      </c>
    </row>
    <row r="36616" spans="1:10" x14ac:dyDescent="0.25">
      <c r="A36616" s="7" t="str">
        <f>IF(B36616&lt;&gt;"", VLOOKUP($B36616,cmc_ids!A36616:C45751,3), "")</f>
        <v/>
      </c>
      <c r="C36616" t="str">
        <f>IF(B36616&lt;&gt;"",VLOOKUP(B36616,cmc_ids!A36616:B45751,2,FALSE), "")</f>
        <v/>
      </c>
      <c r="F36616" s="11"/>
      <c r="G36616" s="11"/>
      <c r="H36616" s="11"/>
      <c r="I36616" s="6" t="str">
        <f t="shared" si="1144"/>
        <v/>
      </c>
      <c r="J36616" s="6" t="str">
        <f t="shared" si="1145"/>
        <v/>
      </c>
    </row>
    <row r="36617" spans="1:10" x14ac:dyDescent="0.25">
      <c r="A36617" s="7" t="str">
        <f>IF(B36617&lt;&gt;"", VLOOKUP($B36617,cmc_ids!A36617:C45752,3), "")</f>
        <v/>
      </c>
      <c r="C36617" t="str">
        <f>IF(B36617&lt;&gt;"",VLOOKUP(B36617,cmc_ids!A36617:B45752,2,FALSE), "")</f>
        <v/>
      </c>
      <c r="F36617" s="11"/>
      <c r="G36617" s="11"/>
      <c r="H36617" s="11"/>
      <c r="I36617" s="6" t="str">
        <f t="shared" ref="I36617:I36680" si="1146">IF($H36617=0, "", F36617/H36617)</f>
        <v/>
      </c>
      <c r="J36617" s="6" t="str">
        <f t="shared" ref="J36617:J36680" si="1147">IF($H36617=0, "", G36617/H36617)</f>
        <v/>
      </c>
    </row>
    <row r="36618" spans="1:10" x14ac:dyDescent="0.25">
      <c r="A36618" s="7" t="str">
        <f>IF(B36618&lt;&gt;"", VLOOKUP($B36618,cmc_ids!A36618:C45753,3), "")</f>
        <v/>
      </c>
      <c r="C36618" t="str">
        <f>IF(B36618&lt;&gt;"",VLOOKUP(B36618,cmc_ids!A36618:B45753,2,FALSE), "")</f>
        <v/>
      </c>
      <c r="F36618" s="11"/>
      <c r="G36618" s="11"/>
      <c r="H36618" s="11"/>
      <c r="I36618" s="6" t="str">
        <f t="shared" si="1146"/>
        <v/>
      </c>
      <c r="J36618" s="6" t="str">
        <f t="shared" si="1147"/>
        <v/>
      </c>
    </row>
    <row r="36619" spans="1:10" x14ac:dyDescent="0.25">
      <c r="A36619" s="7" t="str">
        <f>IF(B36619&lt;&gt;"", VLOOKUP($B36619,cmc_ids!A36619:C45754,3), "")</f>
        <v/>
      </c>
      <c r="C36619" t="str">
        <f>IF(B36619&lt;&gt;"",VLOOKUP(B36619,cmc_ids!A36619:B45754,2,FALSE), "")</f>
        <v/>
      </c>
      <c r="F36619" s="11"/>
      <c r="G36619" s="11"/>
      <c r="H36619" s="11"/>
      <c r="I36619" s="6" t="str">
        <f t="shared" si="1146"/>
        <v/>
      </c>
      <c r="J36619" s="6" t="str">
        <f t="shared" si="1147"/>
        <v/>
      </c>
    </row>
    <row r="36620" spans="1:10" x14ac:dyDescent="0.25">
      <c r="A36620" s="7" t="str">
        <f>IF(B36620&lt;&gt;"", VLOOKUP($B36620,cmc_ids!A36620:C45755,3), "")</f>
        <v/>
      </c>
      <c r="C36620" t="str">
        <f>IF(B36620&lt;&gt;"",VLOOKUP(B36620,cmc_ids!A36620:B45755,2,FALSE), "")</f>
        <v/>
      </c>
      <c r="F36620" s="11"/>
      <c r="G36620" s="11"/>
      <c r="H36620" s="11"/>
      <c r="I36620" s="6" t="str">
        <f t="shared" si="1146"/>
        <v/>
      </c>
      <c r="J36620" s="6" t="str">
        <f t="shared" si="1147"/>
        <v/>
      </c>
    </row>
    <row r="36621" spans="1:10" x14ac:dyDescent="0.25">
      <c r="A36621" s="7" t="str">
        <f>IF(B36621&lt;&gt;"", VLOOKUP($B36621,cmc_ids!A36621:C45756,3), "")</f>
        <v/>
      </c>
      <c r="C36621" t="str">
        <f>IF(B36621&lt;&gt;"",VLOOKUP(B36621,cmc_ids!A36621:B45756,2,FALSE), "")</f>
        <v/>
      </c>
      <c r="F36621" s="11"/>
      <c r="G36621" s="11"/>
      <c r="H36621" s="11"/>
      <c r="I36621" s="6" t="str">
        <f t="shared" si="1146"/>
        <v/>
      </c>
      <c r="J36621" s="6" t="str">
        <f t="shared" si="1147"/>
        <v/>
      </c>
    </row>
    <row r="36622" spans="1:10" x14ac:dyDescent="0.25">
      <c r="A36622" s="7" t="str">
        <f>IF(B36622&lt;&gt;"", VLOOKUP($B36622,cmc_ids!A36622:C45757,3), "")</f>
        <v/>
      </c>
      <c r="C36622" t="str">
        <f>IF(B36622&lt;&gt;"",VLOOKUP(B36622,cmc_ids!A36622:B45757,2,FALSE), "")</f>
        <v/>
      </c>
      <c r="F36622" s="11"/>
      <c r="G36622" s="11"/>
      <c r="H36622" s="11"/>
      <c r="I36622" s="6" t="str">
        <f t="shared" si="1146"/>
        <v/>
      </c>
      <c r="J36622" s="6" t="str">
        <f t="shared" si="1147"/>
        <v/>
      </c>
    </row>
    <row r="36623" spans="1:10" x14ac:dyDescent="0.25">
      <c r="A36623" s="7" t="str">
        <f>IF(B36623&lt;&gt;"", VLOOKUP($B36623,cmc_ids!A36623:C45758,3), "")</f>
        <v/>
      </c>
      <c r="C36623" t="str">
        <f>IF(B36623&lt;&gt;"",VLOOKUP(B36623,cmc_ids!A36623:B45758,2,FALSE), "")</f>
        <v/>
      </c>
      <c r="F36623" s="11"/>
      <c r="G36623" s="11"/>
      <c r="H36623" s="11"/>
      <c r="I36623" s="6" t="str">
        <f t="shared" si="1146"/>
        <v/>
      </c>
      <c r="J36623" s="6" t="str">
        <f t="shared" si="1147"/>
        <v/>
      </c>
    </row>
    <row r="36624" spans="1:10" x14ac:dyDescent="0.25">
      <c r="A36624" s="7" t="str">
        <f>IF(B36624&lt;&gt;"", VLOOKUP($B36624,cmc_ids!A36624:C45759,3), "")</f>
        <v/>
      </c>
      <c r="C36624" t="str">
        <f>IF(B36624&lt;&gt;"",VLOOKUP(B36624,cmc_ids!A36624:B45759,2,FALSE), "")</f>
        <v/>
      </c>
      <c r="F36624" s="11"/>
      <c r="G36624" s="11"/>
      <c r="H36624" s="11"/>
      <c r="I36624" s="6" t="str">
        <f t="shared" si="1146"/>
        <v/>
      </c>
      <c r="J36624" s="6" t="str">
        <f t="shared" si="1147"/>
        <v/>
      </c>
    </row>
    <row r="36625" spans="1:10" x14ac:dyDescent="0.25">
      <c r="A36625" s="7" t="str">
        <f>IF(B36625&lt;&gt;"", VLOOKUP($B36625,cmc_ids!A36625:C45760,3), "")</f>
        <v/>
      </c>
      <c r="C36625" t="str">
        <f>IF(B36625&lt;&gt;"",VLOOKUP(B36625,cmc_ids!A36625:B45760,2,FALSE), "")</f>
        <v/>
      </c>
      <c r="F36625" s="11"/>
      <c r="G36625" s="11"/>
      <c r="H36625" s="11"/>
      <c r="I36625" s="6" t="str">
        <f t="shared" si="1146"/>
        <v/>
      </c>
      <c r="J36625" s="6" t="str">
        <f t="shared" si="1147"/>
        <v/>
      </c>
    </row>
    <row r="36626" spans="1:10" x14ac:dyDescent="0.25">
      <c r="A36626" s="7" t="str">
        <f>IF(B36626&lt;&gt;"", VLOOKUP($B36626,cmc_ids!A36626:C45761,3), "")</f>
        <v/>
      </c>
      <c r="C36626" t="str">
        <f>IF(B36626&lt;&gt;"",VLOOKUP(B36626,cmc_ids!A36626:B45761,2,FALSE), "")</f>
        <v/>
      </c>
      <c r="F36626" s="11"/>
      <c r="G36626" s="11"/>
      <c r="H36626" s="11"/>
      <c r="I36626" s="6" t="str">
        <f t="shared" si="1146"/>
        <v/>
      </c>
      <c r="J36626" s="6" t="str">
        <f t="shared" si="1147"/>
        <v/>
      </c>
    </row>
    <row r="36627" spans="1:10" x14ac:dyDescent="0.25">
      <c r="A36627" s="7" t="str">
        <f>IF(B36627&lt;&gt;"", VLOOKUP($B36627,cmc_ids!A36627:C45762,3), "")</f>
        <v/>
      </c>
      <c r="C36627" t="str">
        <f>IF(B36627&lt;&gt;"",VLOOKUP(B36627,cmc_ids!A36627:B45762,2,FALSE), "")</f>
        <v/>
      </c>
      <c r="F36627" s="11"/>
      <c r="G36627" s="11"/>
      <c r="H36627" s="11"/>
      <c r="I36627" s="6" t="str">
        <f t="shared" si="1146"/>
        <v/>
      </c>
      <c r="J36627" s="6" t="str">
        <f t="shared" si="1147"/>
        <v/>
      </c>
    </row>
    <row r="36628" spans="1:10" x14ac:dyDescent="0.25">
      <c r="A36628" s="7" t="str">
        <f>IF(B36628&lt;&gt;"", VLOOKUP($B36628,cmc_ids!A36628:C45763,3), "")</f>
        <v/>
      </c>
      <c r="C36628" t="str">
        <f>IF(B36628&lt;&gt;"",VLOOKUP(B36628,cmc_ids!A36628:B45763,2,FALSE), "")</f>
        <v/>
      </c>
      <c r="F36628" s="11"/>
      <c r="G36628" s="11"/>
      <c r="H36628" s="11"/>
      <c r="I36628" s="6" t="str">
        <f t="shared" si="1146"/>
        <v/>
      </c>
      <c r="J36628" s="6" t="str">
        <f t="shared" si="1147"/>
        <v/>
      </c>
    </row>
    <row r="36629" spans="1:10" x14ac:dyDescent="0.25">
      <c r="A36629" s="7" t="str">
        <f>IF(B36629&lt;&gt;"", VLOOKUP($B36629,cmc_ids!A36629:C45764,3), "")</f>
        <v/>
      </c>
      <c r="C36629" t="str">
        <f>IF(B36629&lt;&gt;"",VLOOKUP(B36629,cmc_ids!A36629:B45764,2,FALSE), "")</f>
        <v/>
      </c>
      <c r="F36629" s="11"/>
      <c r="G36629" s="11"/>
      <c r="H36629" s="11"/>
      <c r="I36629" s="6" t="str">
        <f t="shared" si="1146"/>
        <v/>
      </c>
      <c r="J36629" s="6" t="str">
        <f t="shared" si="1147"/>
        <v/>
      </c>
    </row>
    <row r="36630" spans="1:10" x14ac:dyDescent="0.25">
      <c r="A36630" s="7" t="str">
        <f>IF(B36630&lt;&gt;"", VLOOKUP($B36630,cmc_ids!A36630:C45765,3), "")</f>
        <v/>
      </c>
      <c r="C36630" t="str">
        <f>IF(B36630&lt;&gt;"",VLOOKUP(B36630,cmc_ids!A36630:B45765,2,FALSE), "")</f>
        <v/>
      </c>
      <c r="F36630" s="11"/>
      <c r="G36630" s="11"/>
      <c r="H36630" s="11"/>
      <c r="I36630" s="6" t="str">
        <f t="shared" si="1146"/>
        <v/>
      </c>
      <c r="J36630" s="6" t="str">
        <f t="shared" si="1147"/>
        <v/>
      </c>
    </row>
    <row r="36631" spans="1:10" x14ac:dyDescent="0.25">
      <c r="A36631" s="7" t="str">
        <f>IF(B36631&lt;&gt;"", VLOOKUP($B36631,cmc_ids!A36631:C45766,3), "")</f>
        <v/>
      </c>
      <c r="C36631" t="str">
        <f>IF(B36631&lt;&gt;"",VLOOKUP(B36631,cmc_ids!A36631:B45766,2,FALSE), "")</f>
        <v/>
      </c>
      <c r="F36631" s="11"/>
      <c r="G36631" s="11"/>
      <c r="H36631" s="11"/>
      <c r="I36631" s="6" t="str">
        <f t="shared" si="1146"/>
        <v/>
      </c>
      <c r="J36631" s="6" t="str">
        <f t="shared" si="1147"/>
        <v/>
      </c>
    </row>
    <row r="36632" spans="1:10" x14ac:dyDescent="0.25">
      <c r="A36632" s="7" t="str">
        <f>IF(B36632&lt;&gt;"", VLOOKUP($B36632,cmc_ids!A36632:C45767,3), "")</f>
        <v/>
      </c>
      <c r="C36632" t="str">
        <f>IF(B36632&lt;&gt;"",VLOOKUP(B36632,cmc_ids!A36632:B45767,2,FALSE), "")</f>
        <v/>
      </c>
      <c r="F36632" s="11"/>
      <c r="G36632" s="11"/>
      <c r="H36632" s="11"/>
      <c r="I36632" s="6" t="str">
        <f t="shared" si="1146"/>
        <v/>
      </c>
      <c r="J36632" s="6" t="str">
        <f t="shared" si="1147"/>
        <v/>
      </c>
    </row>
    <row r="36633" spans="1:10" x14ac:dyDescent="0.25">
      <c r="A36633" s="7" t="str">
        <f>IF(B36633&lt;&gt;"", VLOOKUP($B36633,cmc_ids!A36633:C45768,3), "")</f>
        <v/>
      </c>
      <c r="C36633" t="str">
        <f>IF(B36633&lt;&gt;"",VLOOKUP(B36633,cmc_ids!A36633:B45768,2,FALSE), "")</f>
        <v/>
      </c>
      <c r="F36633" s="11"/>
      <c r="G36633" s="11"/>
      <c r="H36633" s="11"/>
      <c r="I36633" s="6" t="str">
        <f t="shared" si="1146"/>
        <v/>
      </c>
      <c r="J36633" s="6" t="str">
        <f t="shared" si="1147"/>
        <v/>
      </c>
    </row>
    <row r="36634" spans="1:10" x14ac:dyDescent="0.25">
      <c r="A36634" s="7" t="str">
        <f>IF(B36634&lt;&gt;"", VLOOKUP($B36634,cmc_ids!A36634:C45769,3), "")</f>
        <v/>
      </c>
      <c r="C36634" t="str">
        <f>IF(B36634&lt;&gt;"",VLOOKUP(B36634,cmc_ids!A36634:B45769,2,FALSE), "")</f>
        <v/>
      </c>
      <c r="F36634" s="11"/>
      <c r="G36634" s="11"/>
      <c r="H36634" s="11"/>
      <c r="I36634" s="6" t="str">
        <f t="shared" si="1146"/>
        <v/>
      </c>
      <c r="J36634" s="6" t="str">
        <f t="shared" si="1147"/>
        <v/>
      </c>
    </row>
    <row r="36635" spans="1:10" x14ac:dyDescent="0.25">
      <c r="A36635" s="7" t="str">
        <f>IF(B36635&lt;&gt;"", VLOOKUP($B36635,cmc_ids!A36635:C45770,3), "")</f>
        <v/>
      </c>
      <c r="C36635" t="str">
        <f>IF(B36635&lt;&gt;"",VLOOKUP(B36635,cmc_ids!A36635:B45770,2,FALSE), "")</f>
        <v/>
      </c>
      <c r="F36635" s="11"/>
      <c r="G36635" s="11"/>
      <c r="H36635" s="11"/>
      <c r="I36635" s="6" t="str">
        <f t="shared" si="1146"/>
        <v/>
      </c>
      <c r="J36635" s="6" t="str">
        <f t="shared" si="1147"/>
        <v/>
      </c>
    </row>
    <row r="36636" spans="1:10" x14ac:dyDescent="0.25">
      <c r="A36636" s="7" t="str">
        <f>IF(B36636&lt;&gt;"", VLOOKUP($B36636,cmc_ids!A36636:C45771,3), "")</f>
        <v/>
      </c>
      <c r="C36636" t="str">
        <f>IF(B36636&lt;&gt;"",VLOOKUP(B36636,cmc_ids!A36636:B45771,2,FALSE), "")</f>
        <v/>
      </c>
      <c r="F36636" s="11"/>
      <c r="G36636" s="11"/>
      <c r="H36636" s="11"/>
      <c r="I36636" s="6" t="str">
        <f t="shared" si="1146"/>
        <v/>
      </c>
      <c r="J36636" s="6" t="str">
        <f t="shared" si="1147"/>
        <v/>
      </c>
    </row>
    <row r="36637" spans="1:10" x14ac:dyDescent="0.25">
      <c r="A36637" s="7" t="str">
        <f>IF(B36637&lt;&gt;"", VLOOKUP($B36637,cmc_ids!A36637:C45772,3), "")</f>
        <v/>
      </c>
      <c r="C36637" t="str">
        <f>IF(B36637&lt;&gt;"",VLOOKUP(B36637,cmc_ids!A36637:B45772,2,FALSE), "")</f>
        <v/>
      </c>
      <c r="F36637" s="11"/>
      <c r="G36637" s="11"/>
      <c r="H36637" s="11"/>
      <c r="I36637" s="6" t="str">
        <f t="shared" si="1146"/>
        <v/>
      </c>
      <c r="J36637" s="6" t="str">
        <f t="shared" si="1147"/>
        <v/>
      </c>
    </row>
    <row r="36638" spans="1:10" x14ac:dyDescent="0.25">
      <c r="A36638" s="7" t="str">
        <f>IF(B36638&lt;&gt;"", VLOOKUP($B36638,cmc_ids!A36638:C45773,3), "")</f>
        <v/>
      </c>
      <c r="C36638" t="str">
        <f>IF(B36638&lt;&gt;"",VLOOKUP(B36638,cmc_ids!A36638:B45773,2,FALSE), "")</f>
        <v/>
      </c>
      <c r="F36638" s="11"/>
      <c r="G36638" s="11"/>
      <c r="H36638" s="11"/>
      <c r="I36638" s="6" t="str">
        <f t="shared" si="1146"/>
        <v/>
      </c>
      <c r="J36638" s="6" t="str">
        <f t="shared" si="1147"/>
        <v/>
      </c>
    </row>
    <row r="36639" spans="1:10" x14ac:dyDescent="0.25">
      <c r="A36639" s="7" t="str">
        <f>IF(B36639&lt;&gt;"", VLOOKUP($B36639,cmc_ids!A36639:C45774,3), "")</f>
        <v/>
      </c>
      <c r="C36639" t="str">
        <f>IF(B36639&lt;&gt;"",VLOOKUP(B36639,cmc_ids!A36639:B45774,2,FALSE), "")</f>
        <v/>
      </c>
      <c r="F36639" s="11"/>
      <c r="G36639" s="11"/>
      <c r="H36639" s="11"/>
      <c r="I36639" s="6" t="str">
        <f t="shared" si="1146"/>
        <v/>
      </c>
      <c r="J36639" s="6" t="str">
        <f t="shared" si="1147"/>
        <v/>
      </c>
    </row>
    <row r="36640" spans="1:10" x14ac:dyDescent="0.25">
      <c r="A36640" s="7" t="str">
        <f>IF(B36640&lt;&gt;"", VLOOKUP($B36640,cmc_ids!A36640:C45775,3), "")</f>
        <v/>
      </c>
      <c r="C36640" t="str">
        <f>IF(B36640&lt;&gt;"",VLOOKUP(B36640,cmc_ids!A36640:B45775,2,FALSE), "")</f>
        <v/>
      </c>
      <c r="F36640" s="11"/>
      <c r="G36640" s="11"/>
      <c r="H36640" s="11"/>
      <c r="I36640" s="6" t="str">
        <f t="shared" si="1146"/>
        <v/>
      </c>
      <c r="J36640" s="6" t="str">
        <f t="shared" si="1147"/>
        <v/>
      </c>
    </row>
    <row r="36641" spans="1:10" x14ac:dyDescent="0.25">
      <c r="A36641" s="7" t="str">
        <f>IF(B36641&lt;&gt;"", VLOOKUP($B36641,cmc_ids!A36641:C45776,3), "")</f>
        <v/>
      </c>
      <c r="C36641" t="str">
        <f>IF(B36641&lt;&gt;"",VLOOKUP(B36641,cmc_ids!A36641:B45776,2,FALSE), "")</f>
        <v/>
      </c>
      <c r="F36641" s="11"/>
      <c r="G36641" s="11"/>
      <c r="H36641" s="11"/>
      <c r="I36641" s="6" t="str">
        <f t="shared" si="1146"/>
        <v/>
      </c>
      <c r="J36641" s="6" t="str">
        <f t="shared" si="1147"/>
        <v/>
      </c>
    </row>
    <row r="36642" spans="1:10" x14ac:dyDescent="0.25">
      <c r="A36642" s="7" t="str">
        <f>IF(B36642&lt;&gt;"", VLOOKUP($B36642,cmc_ids!A36642:C45777,3), "")</f>
        <v/>
      </c>
      <c r="C36642" t="str">
        <f>IF(B36642&lt;&gt;"",VLOOKUP(B36642,cmc_ids!A36642:B45777,2,FALSE), "")</f>
        <v/>
      </c>
      <c r="F36642" s="11"/>
      <c r="G36642" s="11"/>
      <c r="H36642" s="11"/>
      <c r="I36642" s="6" t="str">
        <f t="shared" si="1146"/>
        <v/>
      </c>
      <c r="J36642" s="6" t="str">
        <f t="shared" si="1147"/>
        <v/>
      </c>
    </row>
    <row r="36643" spans="1:10" x14ac:dyDescent="0.25">
      <c r="A36643" s="7" t="str">
        <f>IF(B36643&lt;&gt;"", VLOOKUP($B36643,cmc_ids!A36643:C45778,3), "")</f>
        <v/>
      </c>
      <c r="C36643" t="str">
        <f>IF(B36643&lt;&gt;"",VLOOKUP(B36643,cmc_ids!A36643:B45778,2,FALSE), "")</f>
        <v/>
      </c>
      <c r="F36643" s="11"/>
      <c r="G36643" s="11"/>
      <c r="H36643" s="11"/>
      <c r="I36643" s="6" t="str">
        <f t="shared" si="1146"/>
        <v/>
      </c>
      <c r="J36643" s="6" t="str">
        <f t="shared" si="1147"/>
        <v/>
      </c>
    </row>
    <row r="36644" spans="1:10" x14ac:dyDescent="0.25">
      <c r="A36644" s="7" t="str">
        <f>IF(B36644&lt;&gt;"", VLOOKUP($B36644,cmc_ids!A36644:C45779,3), "")</f>
        <v/>
      </c>
      <c r="C36644" t="str">
        <f>IF(B36644&lt;&gt;"",VLOOKUP(B36644,cmc_ids!A36644:B45779,2,FALSE), "")</f>
        <v/>
      </c>
      <c r="F36644" s="11"/>
      <c r="G36644" s="11"/>
      <c r="H36644" s="11"/>
      <c r="I36644" s="6" t="str">
        <f t="shared" si="1146"/>
        <v/>
      </c>
      <c r="J36644" s="6" t="str">
        <f t="shared" si="1147"/>
        <v/>
      </c>
    </row>
    <row r="36645" spans="1:10" x14ac:dyDescent="0.25">
      <c r="A36645" s="7" t="str">
        <f>IF(B36645&lt;&gt;"", VLOOKUP($B36645,cmc_ids!A36645:C45780,3), "")</f>
        <v/>
      </c>
      <c r="C36645" t="str">
        <f>IF(B36645&lt;&gt;"",VLOOKUP(B36645,cmc_ids!A36645:B45780,2,FALSE), "")</f>
        <v/>
      </c>
      <c r="F36645" s="11"/>
      <c r="G36645" s="11"/>
      <c r="H36645" s="11"/>
      <c r="I36645" s="6" t="str">
        <f t="shared" si="1146"/>
        <v/>
      </c>
      <c r="J36645" s="6" t="str">
        <f t="shared" si="1147"/>
        <v/>
      </c>
    </row>
    <row r="36646" spans="1:10" x14ac:dyDescent="0.25">
      <c r="A36646" s="7" t="str">
        <f>IF(B36646&lt;&gt;"", VLOOKUP($B36646,cmc_ids!A36646:C45781,3), "")</f>
        <v/>
      </c>
      <c r="C36646" t="str">
        <f>IF(B36646&lt;&gt;"",VLOOKUP(B36646,cmc_ids!A36646:B45781,2,FALSE), "")</f>
        <v/>
      </c>
      <c r="F36646" s="11"/>
      <c r="G36646" s="11"/>
      <c r="H36646" s="11"/>
      <c r="I36646" s="6" t="str">
        <f t="shared" si="1146"/>
        <v/>
      </c>
      <c r="J36646" s="6" t="str">
        <f t="shared" si="1147"/>
        <v/>
      </c>
    </row>
    <row r="36647" spans="1:10" x14ac:dyDescent="0.25">
      <c r="A36647" s="7" t="str">
        <f>IF(B36647&lt;&gt;"", VLOOKUP($B36647,cmc_ids!A36647:C45782,3), "")</f>
        <v/>
      </c>
      <c r="C36647" t="str">
        <f>IF(B36647&lt;&gt;"",VLOOKUP(B36647,cmc_ids!A36647:B45782,2,FALSE), "")</f>
        <v/>
      </c>
      <c r="F36647" s="11"/>
      <c r="G36647" s="11"/>
      <c r="H36647" s="11"/>
      <c r="I36647" s="6" t="str">
        <f t="shared" si="1146"/>
        <v/>
      </c>
      <c r="J36647" s="6" t="str">
        <f t="shared" si="1147"/>
        <v/>
      </c>
    </row>
    <row r="36648" spans="1:10" x14ac:dyDescent="0.25">
      <c r="A36648" s="7" t="str">
        <f>IF(B36648&lt;&gt;"", VLOOKUP($B36648,cmc_ids!A36648:C45783,3), "")</f>
        <v/>
      </c>
      <c r="C36648" t="str">
        <f>IF(B36648&lt;&gt;"",VLOOKUP(B36648,cmc_ids!A36648:B45783,2,FALSE), "")</f>
        <v/>
      </c>
      <c r="F36648" s="11"/>
      <c r="G36648" s="11"/>
      <c r="H36648" s="11"/>
      <c r="I36648" s="6" t="str">
        <f t="shared" si="1146"/>
        <v/>
      </c>
      <c r="J36648" s="6" t="str">
        <f t="shared" si="1147"/>
        <v/>
      </c>
    </row>
    <row r="36649" spans="1:10" x14ac:dyDescent="0.25">
      <c r="A36649" s="7" t="str">
        <f>IF(B36649&lt;&gt;"", VLOOKUP($B36649,cmc_ids!A36649:C45784,3), "")</f>
        <v/>
      </c>
      <c r="C36649" t="str">
        <f>IF(B36649&lt;&gt;"",VLOOKUP(B36649,cmc_ids!A36649:B45784,2,FALSE), "")</f>
        <v/>
      </c>
      <c r="F36649" s="11"/>
      <c r="G36649" s="11"/>
      <c r="H36649" s="11"/>
      <c r="I36649" s="6" t="str">
        <f t="shared" si="1146"/>
        <v/>
      </c>
      <c r="J36649" s="6" t="str">
        <f t="shared" si="1147"/>
        <v/>
      </c>
    </row>
    <row r="36650" spans="1:10" x14ac:dyDescent="0.25">
      <c r="A36650" s="7" t="str">
        <f>IF(B36650&lt;&gt;"", VLOOKUP($B36650,cmc_ids!A36650:C45785,3), "")</f>
        <v/>
      </c>
      <c r="C36650" t="str">
        <f>IF(B36650&lt;&gt;"",VLOOKUP(B36650,cmc_ids!A36650:B45785,2,FALSE), "")</f>
        <v/>
      </c>
      <c r="F36650" s="11"/>
      <c r="G36650" s="11"/>
      <c r="H36650" s="11"/>
      <c r="I36650" s="6" t="str">
        <f t="shared" si="1146"/>
        <v/>
      </c>
      <c r="J36650" s="6" t="str">
        <f t="shared" si="1147"/>
        <v/>
      </c>
    </row>
    <row r="36651" spans="1:10" x14ac:dyDescent="0.25">
      <c r="A36651" s="7" t="str">
        <f>IF(B36651&lt;&gt;"", VLOOKUP($B36651,cmc_ids!A36651:C45786,3), "")</f>
        <v/>
      </c>
      <c r="C36651" t="str">
        <f>IF(B36651&lt;&gt;"",VLOOKUP(B36651,cmc_ids!A36651:B45786,2,FALSE), "")</f>
        <v/>
      </c>
      <c r="F36651" s="11"/>
      <c r="G36651" s="11"/>
      <c r="H36651" s="11"/>
      <c r="I36651" s="6" t="str">
        <f t="shared" si="1146"/>
        <v/>
      </c>
      <c r="J36651" s="6" t="str">
        <f t="shared" si="1147"/>
        <v/>
      </c>
    </row>
    <row r="36652" spans="1:10" x14ac:dyDescent="0.25">
      <c r="A36652" s="7" t="str">
        <f>IF(B36652&lt;&gt;"", VLOOKUP($B36652,cmc_ids!A36652:C45787,3), "")</f>
        <v/>
      </c>
      <c r="C36652" t="str">
        <f>IF(B36652&lt;&gt;"",VLOOKUP(B36652,cmc_ids!A36652:B45787,2,FALSE), "")</f>
        <v/>
      </c>
      <c r="F36652" s="11"/>
      <c r="G36652" s="11"/>
      <c r="H36652" s="11"/>
      <c r="I36652" s="6" t="str">
        <f t="shared" si="1146"/>
        <v/>
      </c>
      <c r="J36652" s="6" t="str">
        <f t="shared" si="1147"/>
        <v/>
      </c>
    </row>
    <row r="36653" spans="1:10" x14ac:dyDescent="0.25">
      <c r="A36653" s="7" t="str">
        <f>IF(B36653&lt;&gt;"", VLOOKUP($B36653,cmc_ids!A36653:C45788,3), "")</f>
        <v/>
      </c>
      <c r="C36653" t="str">
        <f>IF(B36653&lt;&gt;"",VLOOKUP(B36653,cmc_ids!A36653:B45788,2,FALSE), "")</f>
        <v/>
      </c>
      <c r="F36653" s="11"/>
      <c r="G36653" s="11"/>
      <c r="H36653" s="11"/>
      <c r="I36653" s="6" t="str">
        <f t="shared" si="1146"/>
        <v/>
      </c>
      <c r="J36653" s="6" t="str">
        <f t="shared" si="1147"/>
        <v/>
      </c>
    </row>
    <row r="36654" spans="1:10" x14ac:dyDescent="0.25">
      <c r="A36654" s="7" t="str">
        <f>IF(B36654&lt;&gt;"", VLOOKUP($B36654,cmc_ids!A36654:C45789,3), "")</f>
        <v/>
      </c>
      <c r="C36654" t="str">
        <f>IF(B36654&lt;&gt;"",VLOOKUP(B36654,cmc_ids!A36654:B45789,2,FALSE), "")</f>
        <v/>
      </c>
      <c r="F36654" s="11"/>
      <c r="G36654" s="11"/>
      <c r="H36654" s="11"/>
      <c r="I36654" s="6" t="str">
        <f t="shared" si="1146"/>
        <v/>
      </c>
      <c r="J36654" s="6" t="str">
        <f t="shared" si="1147"/>
        <v/>
      </c>
    </row>
    <row r="36655" spans="1:10" x14ac:dyDescent="0.25">
      <c r="A36655" s="7" t="str">
        <f>IF(B36655&lt;&gt;"", VLOOKUP($B36655,cmc_ids!A36655:C45790,3), "")</f>
        <v/>
      </c>
      <c r="C36655" t="str">
        <f>IF(B36655&lt;&gt;"",VLOOKUP(B36655,cmc_ids!A36655:B45790,2,FALSE), "")</f>
        <v/>
      </c>
      <c r="F36655" s="11"/>
      <c r="G36655" s="11"/>
      <c r="H36655" s="11"/>
      <c r="I36655" s="6" t="str">
        <f t="shared" si="1146"/>
        <v/>
      </c>
      <c r="J36655" s="6" t="str">
        <f t="shared" si="1147"/>
        <v/>
      </c>
    </row>
    <row r="36656" spans="1:10" x14ac:dyDescent="0.25">
      <c r="A36656" s="7" t="str">
        <f>IF(B36656&lt;&gt;"", VLOOKUP($B36656,cmc_ids!A36656:C45791,3), "")</f>
        <v/>
      </c>
      <c r="C36656" t="str">
        <f>IF(B36656&lt;&gt;"",VLOOKUP(B36656,cmc_ids!A36656:B45791,2,FALSE), "")</f>
        <v/>
      </c>
      <c r="F36656" s="11"/>
      <c r="G36656" s="11"/>
      <c r="H36656" s="11"/>
      <c r="I36656" s="6" t="str">
        <f t="shared" si="1146"/>
        <v/>
      </c>
      <c r="J36656" s="6" t="str">
        <f t="shared" si="1147"/>
        <v/>
      </c>
    </row>
    <row r="36657" spans="1:10" x14ac:dyDescent="0.25">
      <c r="A36657" s="7" t="str">
        <f>IF(B36657&lt;&gt;"", VLOOKUP($B36657,cmc_ids!A36657:C45792,3), "")</f>
        <v/>
      </c>
      <c r="C36657" t="str">
        <f>IF(B36657&lt;&gt;"",VLOOKUP(B36657,cmc_ids!A36657:B45792,2,FALSE), "")</f>
        <v/>
      </c>
      <c r="F36657" s="11"/>
      <c r="G36657" s="11"/>
      <c r="H36657" s="11"/>
      <c r="I36657" s="6" t="str">
        <f t="shared" si="1146"/>
        <v/>
      </c>
      <c r="J36657" s="6" t="str">
        <f t="shared" si="1147"/>
        <v/>
      </c>
    </row>
    <row r="36658" spans="1:10" x14ac:dyDescent="0.25">
      <c r="A36658" s="7" t="str">
        <f>IF(B36658&lt;&gt;"", VLOOKUP($B36658,cmc_ids!A36658:C45793,3), "")</f>
        <v/>
      </c>
      <c r="C36658" t="str">
        <f>IF(B36658&lt;&gt;"",VLOOKUP(B36658,cmc_ids!A36658:B45793,2,FALSE), "")</f>
        <v/>
      </c>
      <c r="F36658" s="11"/>
      <c r="G36658" s="11"/>
      <c r="H36658" s="11"/>
      <c r="I36658" s="6" t="str">
        <f t="shared" si="1146"/>
        <v/>
      </c>
      <c r="J36658" s="6" t="str">
        <f t="shared" si="1147"/>
        <v/>
      </c>
    </row>
    <row r="36659" spans="1:10" x14ac:dyDescent="0.25">
      <c r="A36659" s="7" t="str">
        <f>IF(B36659&lt;&gt;"", VLOOKUP($B36659,cmc_ids!A36659:C45794,3), "")</f>
        <v/>
      </c>
      <c r="C36659" t="str">
        <f>IF(B36659&lt;&gt;"",VLOOKUP(B36659,cmc_ids!A36659:B45794,2,FALSE), "")</f>
        <v/>
      </c>
      <c r="F36659" s="11"/>
      <c r="G36659" s="11"/>
      <c r="H36659" s="11"/>
      <c r="I36659" s="6" t="str">
        <f t="shared" si="1146"/>
        <v/>
      </c>
      <c r="J36659" s="6" t="str">
        <f t="shared" si="1147"/>
        <v/>
      </c>
    </row>
    <row r="36660" spans="1:10" x14ac:dyDescent="0.25">
      <c r="A36660" s="7" t="str">
        <f>IF(B36660&lt;&gt;"", VLOOKUP($B36660,cmc_ids!A36660:C45795,3), "")</f>
        <v/>
      </c>
      <c r="C36660" t="str">
        <f>IF(B36660&lt;&gt;"",VLOOKUP(B36660,cmc_ids!A36660:B45795,2,FALSE), "")</f>
        <v/>
      </c>
      <c r="F36660" s="11"/>
      <c r="G36660" s="11"/>
      <c r="H36660" s="11"/>
      <c r="I36660" s="6" t="str">
        <f t="shared" si="1146"/>
        <v/>
      </c>
      <c r="J36660" s="6" t="str">
        <f t="shared" si="1147"/>
        <v/>
      </c>
    </row>
    <row r="36661" spans="1:10" x14ac:dyDescent="0.25">
      <c r="A36661" s="7" t="str">
        <f>IF(B36661&lt;&gt;"", VLOOKUP($B36661,cmc_ids!A36661:C45796,3), "")</f>
        <v/>
      </c>
      <c r="C36661" t="str">
        <f>IF(B36661&lt;&gt;"",VLOOKUP(B36661,cmc_ids!A36661:B45796,2,FALSE), "")</f>
        <v/>
      </c>
      <c r="F36661" s="11"/>
      <c r="G36661" s="11"/>
      <c r="H36661" s="11"/>
      <c r="I36661" s="6" t="str">
        <f t="shared" si="1146"/>
        <v/>
      </c>
      <c r="J36661" s="6" t="str">
        <f t="shared" si="1147"/>
        <v/>
      </c>
    </row>
    <row r="36662" spans="1:10" x14ac:dyDescent="0.25">
      <c r="A36662" s="7" t="str">
        <f>IF(B36662&lt;&gt;"", VLOOKUP($B36662,cmc_ids!A36662:C45797,3), "")</f>
        <v/>
      </c>
      <c r="C36662" t="str">
        <f>IF(B36662&lt;&gt;"",VLOOKUP(B36662,cmc_ids!A36662:B45797,2,FALSE), "")</f>
        <v/>
      </c>
      <c r="F36662" s="11"/>
      <c r="G36662" s="11"/>
      <c r="H36662" s="11"/>
      <c r="I36662" s="6" t="str">
        <f t="shared" si="1146"/>
        <v/>
      </c>
      <c r="J36662" s="6" t="str">
        <f t="shared" si="1147"/>
        <v/>
      </c>
    </row>
    <row r="36663" spans="1:10" x14ac:dyDescent="0.25">
      <c r="A36663" s="7" t="str">
        <f>IF(B36663&lt;&gt;"", VLOOKUP($B36663,cmc_ids!A36663:C45798,3), "")</f>
        <v/>
      </c>
      <c r="C36663" t="str">
        <f>IF(B36663&lt;&gt;"",VLOOKUP(B36663,cmc_ids!A36663:B45798,2,FALSE), "")</f>
        <v/>
      </c>
      <c r="F36663" s="11"/>
      <c r="G36663" s="11"/>
      <c r="H36663" s="11"/>
      <c r="I36663" s="6" t="str">
        <f t="shared" si="1146"/>
        <v/>
      </c>
      <c r="J36663" s="6" t="str">
        <f t="shared" si="1147"/>
        <v/>
      </c>
    </row>
    <row r="36664" spans="1:10" x14ac:dyDescent="0.25">
      <c r="A36664" s="7" t="str">
        <f>IF(B36664&lt;&gt;"", VLOOKUP($B36664,cmc_ids!A36664:C45799,3), "")</f>
        <v/>
      </c>
      <c r="C36664" t="str">
        <f>IF(B36664&lt;&gt;"",VLOOKUP(B36664,cmc_ids!A36664:B45799,2,FALSE), "")</f>
        <v/>
      </c>
      <c r="F36664" s="11"/>
      <c r="G36664" s="11"/>
      <c r="H36664" s="11"/>
      <c r="I36664" s="6" t="str">
        <f t="shared" si="1146"/>
        <v/>
      </c>
      <c r="J36664" s="6" t="str">
        <f t="shared" si="1147"/>
        <v/>
      </c>
    </row>
    <row r="36665" spans="1:10" x14ac:dyDescent="0.25">
      <c r="A36665" s="7" t="str">
        <f>IF(B36665&lt;&gt;"", VLOOKUP($B36665,cmc_ids!A36665:C45800,3), "")</f>
        <v/>
      </c>
      <c r="C36665" t="str">
        <f>IF(B36665&lt;&gt;"",VLOOKUP(B36665,cmc_ids!A36665:B45800,2,FALSE), "")</f>
        <v/>
      </c>
      <c r="F36665" s="11"/>
      <c r="G36665" s="11"/>
      <c r="H36665" s="11"/>
      <c r="I36665" s="6" t="str">
        <f t="shared" si="1146"/>
        <v/>
      </c>
      <c r="J36665" s="6" t="str">
        <f t="shared" si="1147"/>
        <v/>
      </c>
    </row>
    <row r="36666" spans="1:10" x14ac:dyDescent="0.25">
      <c r="A36666" s="7" t="str">
        <f>IF(B36666&lt;&gt;"", VLOOKUP($B36666,cmc_ids!A36666:C45801,3), "")</f>
        <v/>
      </c>
      <c r="C36666" t="str">
        <f>IF(B36666&lt;&gt;"",VLOOKUP(B36666,cmc_ids!A36666:B45801,2,FALSE), "")</f>
        <v/>
      </c>
      <c r="F36666" s="11"/>
      <c r="G36666" s="11"/>
      <c r="H36666" s="11"/>
      <c r="I36666" s="6" t="str">
        <f t="shared" si="1146"/>
        <v/>
      </c>
      <c r="J36666" s="6" t="str">
        <f t="shared" si="1147"/>
        <v/>
      </c>
    </row>
    <row r="36667" spans="1:10" x14ac:dyDescent="0.25">
      <c r="A36667" s="7" t="str">
        <f>IF(B36667&lt;&gt;"", VLOOKUP($B36667,cmc_ids!A36667:C45802,3), "")</f>
        <v/>
      </c>
      <c r="C36667" t="str">
        <f>IF(B36667&lt;&gt;"",VLOOKUP(B36667,cmc_ids!A36667:B45802,2,FALSE), "")</f>
        <v/>
      </c>
      <c r="F36667" s="11"/>
      <c r="G36667" s="11"/>
      <c r="H36667" s="11"/>
      <c r="I36667" s="6" t="str">
        <f t="shared" si="1146"/>
        <v/>
      </c>
      <c r="J36667" s="6" t="str">
        <f t="shared" si="1147"/>
        <v/>
      </c>
    </row>
    <row r="36668" spans="1:10" x14ac:dyDescent="0.25">
      <c r="A36668" s="7" t="str">
        <f>IF(B36668&lt;&gt;"", VLOOKUP($B36668,cmc_ids!A36668:C45803,3), "")</f>
        <v/>
      </c>
      <c r="C36668" t="str">
        <f>IF(B36668&lt;&gt;"",VLOOKUP(B36668,cmc_ids!A36668:B45803,2,FALSE), "")</f>
        <v/>
      </c>
      <c r="F36668" s="11"/>
      <c r="G36668" s="11"/>
      <c r="H36668" s="11"/>
      <c r="I36668" s="6" t="str">
        <f t="shared" si="1146"/>
        <v/>
      </c>
      <c r="J36668" s="6" t="str">
        <f t="shared" si="1147"/>
        <v/>
      </c>
    </row>
    <row r="36669" spans="1:10" x14ac:dyDescent="0.25">
      <c r="A36669" s="7" t="str">
        <f>IF(B36669&lt;&gt;"", VLOOKUP($B36669,cmc_ids!A36669:C45804,3), "")</f>
        <v/>
      </c>
      <c r="C36669" t="str">
        <f>IF(B36669&lt;&gt;"",VLOOKUP(B36669,cmc_ids!A36669:B45804,2,FALSE), "")</f>
        <v/>
      </c>
      <c r="F36669" s="11"/>
      <c r="G36669" s="11"/>
      <c r="H36669" s="11"/>
      <c r="I36669" s="6" t="str">
        <f t="shared" si="1146"/>
        <v/>
      </c>
      <c r="J36669" s="6" t="str">
        <f t="shared" si="1147"/>
        <v/>
      </c>
    </row>
    <row r="36670" spans="1:10" x14ac:dyDescent="0.25">
      <c r="A36670" s="7" t="str">
        <f>IF(B36670&lt;&gt;"", VLOOKUP($B36670,cmc_ids!A36670:C45805,3), "")</f>
        <v/>
      </c>
      <c r="C36670" t="str">
        <f>IF(B36670&lt;&gt;"",VLOOKUP(B36670,cmc_ids!A36670:B45805,2,FALSE), "")</f>
        <v/>
      </c>
      <c r="F36670" s="11"/>
      <c r="G36670" s="11"/>
      <c r="H36670" s="11"/>
      <c r="I36670" s="6" t="str">
        <f t="shared" si="1146"/>
        <v/>
      </c>
      <c r="J36670" s="6" t="str">
        <f t="shared" si="1147"/>
        <v/>
      </c>
    </row>
    <row r="36671" spans="1:10" x14ac:dyDescent="0.25">
      <c r="A36671" s="7" t="str">
        <f>IF(B36671&lt;&gt;"", VLOOKUP($B36671,cmc_ids!A36671:C45806,3), "")</f>
        <v/>
      </c>
      <c r="C36671" t="str">
        <f>IF(B36671&lt;&gt;"",VLOOKUP(B36671,cmc_ids!A36671:B45806,2,FALSE), "")</f>
        <v/>
      </c>
      <c r="F36671" s="11"/>
      <c r="G36671" s="11"/>
      <c r="H36671" s="11"/>
      <c r="I36671" s="6" t="str">
        <f t="shared" si="1146"/>
        <v/>
      </c>
      <c r="J36671" s="6" t="str">
        <f t="shared" si="1147"/>
        <v/>
      </c>
    </row>
    <row r="36672" spans="1:10" x14ac:dyDescent="0.25">
      <c r="A36672" s="7" t="str">
        <f>IF(B36672&lt;&gt;"", VLOOKUP($B36672,cmc_ids!A36672:C45807,3), "")</f>
        <v/>
      </c>
      <c r="C36672" t="str">
        <f>IF(B36672&lt;&gt;"",VLOOKUP(B36672,cmc_ids!A36672:B45807,2,FALSE), "")</f>
        <v/>
      </c>
      <c r="F36672" s="11"/>
      <c r="G36672" s="11"/>
      <c r="H36672" s="11"/>
      <c r="I36672" s="6" t="str">
        <f t="shared" si="1146"/>
        <v/>
      </c>
      <c r="J36672" s="6" t="str">
        <f t="shared" si="1147"/>
        <v/>
      </c>
    </row>
    <row r="36673" spans="1:10" x14ac:dyDescent="0.25">
      <c r="A36673" s="7" t="str">
        <f>IF(B36673&lt;&gt;"", VLOOKUP($B36673,cmc_ids!A36673:C45808,3), "")</f>
        <v/>
      </c>
      <c r="C36673" t="str">
        <f>IF(B36673&lt;&gt;"",VLOOKUP(B36673,cmc_ids!A36673:B45808,2,FALSE), "")</f>
        <v/>
      </c>
      <c r="F36673" s="11"/>
      <c r="G36673" s="11"/>
      <c r="H36673" s="11"/>
      <c r="I36673" s="6" t="str">
        <f t="shared" si="1146"/>
        <v/>
      </c>
      <c r="J36673" s="6" t="str">
        <f t="shared" si="1147"/>
        <v/>
      </c>
    </row>
    <row r="36674" spans="1:10" x14ac:dyDescent="0.25">
      <c r="A36674" s="7" t="str">
        <f>IF(B36674&lt;&gt;"", VLOOKUP($B36674,cmc_ids!A36674:C45809,3), "")</f>
        <v/>
      </c>
      <c r="C36674" t="str">
        <f>IF(B36674&lt;&gt;"",VLOOKUP(B36674,cmc_ids!A36674:B45809,2,FALSE), "")</f>
        <v/>
      </c>
      <c r="F36674" s="11"/>
      <c r="G36674" s="11"/>
      <c r="H36674" s="11"/>
      <c r="I36674" s="6" t="str">
        <f t="shared" si="1146"/>
        <v/>
      </c>
      <c r="J36674" s="6" t="str">
        <f t="shared" si="1147"/>
        <v/>
      </c>
    </row>
    <row r="36675" spans="1:10" x14ac:dyDescent="0.25">
      <c r="A36675" s="7" t="str">
        <f>IF(B36675&lt;&gt;"", VLOOKUP($B36675,cmc_ids!A36675:C45810,3), "")</f>
        <v/>
      </c>
      <c r="C36675" t="str">
        <f>IF(B36675&lt;&gt;"",VLOOKUP(B36675,cmc_ids!A36675:B45810,2,FALSE), "")</f>
        <v/>
      </c>
      <c r="F36675" s="11"/>
      <c r="G36675" s="11"/>
      <c r="H36675" s="11"/>
      <c r="I36675" s="6" t="str">
        <f t="shared" si="1146"/>
        <v/>
      </c>
      <c r="J36675" s="6" t="str">
        <f t="shared" si="1147"/>
        <v/>
      </c>
    </row>
    <row r="36676" spans="1:10" x14ac:dyDescent="0.25">
      <c r="A36676" s="7" t="str">
        <f>IF(B36676&lt;&gt;"", VLOOKUP($B36676,cmc_ids!A36676:C45811,3), "")</f>
        <v/>
      </c>
      <c r="C36676" t="str">
        <f>IF(B36676&lt;&gt;"",VLOOKUP(B36676,cmc_ids!A36676:B45811,2,FALSE), "")</f>
        <v/>
      </c>
      <c r="F36676" s="11"/>
      <c r="G36676" s="11"/>
      <c r="H36676" s="11"/>
      <c r="I36676" s="6" t="str">
        <f t="shared" si="1146"/>
        <v/>
      </c>
      <c r="J36676" s="6" t="str">
        <f t="shared" si="1147"/>
        <v/>
      </c>
    </row>
    <row r="36677" spans="1:10" x14ac:dyDescent="0.25">
      <c r="A36677" s="7" t="str">
        <f>IF(B36677&lt;&gt;"", VLOOKUP($B36677,cmc_ids!A36677:C45812,3), "")</f>
        <v/>
      </c>
      <c r="C36677" t="str">
        <f>IF(B36677&lt;&gt;"",VLOOKUP(B36677,cmc_ids!A36677:B45812,2,FALSE), "")</f>
        <v/>
      </c>
      <c r="F36677" s="11"/>
      <c r="G36677" s="11"/>
      <c r="H36677" s="11"/>
      <c r="I36677" s="6" t="str">
        <f t="shared" si="1146"/>
        <v/>
      </c>
      <c r="J36677" s="6" t="str">
        <f t="shared" si="1147"/>
        <v/>
      </c>
    </row>
    <row r="36678" spans="1:10" x14ac:dyDescent="0.25">
      <c r="A36678" s="7" t="str">
        <f>IF(B36678&lt;&gt;"", VLOOKUP($B36678,cmc_ids!A36678:C45813,3), "")</f>
        <v/>
      </c>
      <c r="C36678" t="str">
        <f>IF(B36678&lt;&gt;"",VLOOKUP(B36678,cmc_ids!A36678:B45813,2,FALSE), "")</f>
        <v/>
      </c>
      <c r="F36678" s="11"/>
      <c r="G36678" s="11"/>
      <c r="H36678" s="11"/>
      <c r="I36678" s="6" t="str">
        <f t="shared" si="1146"/>
        <v/>
      </c>
      <c r="J36678" s="6" t="str">
        <f t="shared" si="1147"/>
        <v/>
      </c>
    </row>
    <row r="36679" spans="1:10" x14ac:dyDescent="0.25">
      <c r="A36679" s="7" t="str">
        <f>IF(B36679&lt;&gt;"", VLOOKUP($B36679,cmc_ids!A36679:C45814,3), "")</f>
        <v/>
      </c>
      <c r="C36679" t="str">
        <f>IF(B36679&lt;&gt;"",VLOOKUP(B36679,cmc_ids!A36679:B45814,2,FALSE), "")</f>
        <v/>
      </c>
      <c r="F36679" s="11"/>
      <c r="G36679" s="11"/>
      <c r="H36679" s="11"/>
      <c r="I36679" s="6" t="str">
        <f t="shared" si="1146"/>
        <v/>
      </c>
      <c r="J36679" s="6" t="str">
        <f t="shared" si="1147"/>
        <v/>
      </c>
    </row>
    <row r="36680" spans="1:10" x14ac:dyDescent="0.25">
      <c r="A36680" s="7" t="str">
        <f>IF(B36680&lt;&gt;"", VLOOKUP($B36680,cmc_ids!A36680:C45815,3), "")</f>
        <v/>
      </c>
      <c r="C36680" t="str">
        <f>IF(B36680&lt;&gt;"",VLOOKUP(B36680,cmc_ids!A36680:B45815,2,FALSE), "")</f>
        <v/>
      </c>
      <c r="F36680" s="11"/>
      <c r="G36680" s="11"/>
      <c r="H36680" s="11"/>
      <c r="I36680" s="6" t="str">
        <f t="shared" si="1146"/>
        <v/>
      </c>
      <c r="J36680" s="6" t="str">
        <f t="shared" si="1147"/>
        <v/>
      </c>
    </row>
    <row r="36681" spans="1:10" x14ac:dyDescent="0.25">
      <c r="A36681" s="7" t="str">
        <f>IF(B36681&lt;&gt;"", VLOOKUP($B36681,cmc_ids!A36681:C45816,3), "")</f>
        <v/>
      </c>
      <c r="C36681" t="str">
        <f>IF(B36681&lt;&gt;"",VLOOKUP(B36681,cmc_ids!A36681:B45816,2,FALSE), "")</f>
        <v/>
      </c>
      <c r="F36681" s="11"/>
      <c r="G36681" s="11"/>
      <c r="H36681" s="11"/>
      <c r="I36681" s="6" t="str">
        <f t="shared" ref="I36681:I36744" si="1148">IF($H36681=0, "", F36681/H36681)</f>
        <v/>
      </c>
      <c r="J36681" s="6" t="str">
        <f t="shared" ref="J36681:J36744" si="1149">IF($H36681=0, "", G36681/H36681)</f>
        <v/>
      </c>
    </row>
    <row r="36682" spans="1:10" x14ac:dyDescent="0.25">
      <c r="A36682" s="7" t="str">
        <f>IF(B36682&lt;&gt;"", VLOOKUP($B36682,cmc_ids!A36682:C45817,3), "")</f>
        <v/>
      </c>
      <c r="C36682" t="str">
        <f>IF(B36682&lt;&gt;"",VLOOKUP(B36682,cmc_ids!A36682:B45817,2,FALSE), "")</f>
        <v/>
      </c>
      <c r="F36682" s="11"/>
      <c r="G36682" s="11"/>
      <c r="H36682" s="11"/>
      <c r="I36682" s="6" t="str">
        <f t="shared" si="1148"/>
        <v/>
      </c>
      <c r="J36682" s="6" t="str">
        <f t="shared" si="1149"/>
        <v/>
      </c>
    </row>
    <row r="36683" spans="1:10" x14ac:dyDescent="0.25">
      <c r="A36683" s="7" t="str">
        <f>IF(B36683&lt;&gt;"", VLOOKUP($B36683,cmc_ids!A36683:C45818,3), "")</f>
        <v/>
      </c>
      <c r="C36683" t="str">
        <f>IF(B36683&lt;&gt;"",VLOOKUP(B36683,cmc_ids!A36683:B45818,2,FALSE), "")</f>
        <v/>
      </c>
      <c r="F36683" s="11"/>
      <c r="G36683" s="11"/>
      <c r="H36683" s="11"/>
      <c r="I36683" s="6" t="str">
        <f t="shared" si="1148"/>
        <v/>
      </c>
      <c r="J36683" s="6" t="str">
        <f t="shared" si="1149"/>
        <v/>
      </c>
    </row>
    <row r="36684" spans="1:10" x14ac:dyDescent="0.25">
      <c r="A36684" s="7" t="str">
        <f>IF(B36684&lt;&gt;"", VLOOKUP($B36684,cmc_ids!A36684:C45819,3), "")</f>
        <v/>
      </c>
      <c r="C36684" t="str">
        <f>IF(B36684&lt;&gt;"",VLOOKUP(B36684,cmc_ids!A36684:B45819,2,FALSE), "")</f>
        <v/>
      </c>
      <c r="F36684" s="11"/>
      <c r="G36684" s="11"/>
      <c r="H36684" s="11"/>
      <c r="I36684" s="6" t="str">
        <f t="shared" si="1148"/>
        <v/>
      </c>
      <c r="J36684" s="6" t="str">
        <f t="shared" si="1149"/>
        <v/>
      </c>
    </row>
    <row r="36685" spans="1:10" x14ac:dyDescent="0.25">
      <c r="A36685" s="7" t="str">
        <f>IF(B36685&lt;&gt;"", VLOOKUP($B36685,cmc_ids!A36685:C45820,3), "")</f>
        <v/>
      </c>
      <c r="C36685" t="str">
        <f>IF(B36685&lt;&gt;"",VLOOKUP(B36685,cmc_ids!A36685:B45820,2,FALSE), "")</f>
        <v/>
      </c>
      <c r="F36685" s="11"/>
      <c r="G36685" s="11"/>
      <c r="H36685" s="11"/>
      <c r="I36685" s="6" t="str">
        <f t="shared" si="1148"/>
        <v/>
      </c>
      <c r="J36685" s="6" t="str">
        <f t="shared" si="1149"/>
        <v/>
      </c>
    </row>
    <row r="36686" spans="1:10" x14ac:dyDescent="0.25">
      <c r="A36686" s="7" t="str">
        <f>IF(B36686&lt;&gt;"", VLOOKUP($B36686,cmc_ids!A36686:C45821,3), "")</f>
        <v/>
      </c>
      <c r="C36686" t="str">
        <f>IF(B36686&lt;&gt;"",VLOOKUP(B36686,cmc_ids!A36686:B45821,2,FALSE), "")</f>
        <v/>
      </c>
      <c r="F36686" s="11"/>
      <c r="G36686" s="11"/>
      <c r="H36686" s="11"/>
      <c r="I36686" s="6" t="str">
        <f t="shared" si="1148"/>
        <v/>
      </c>
      <c r="J36686" s="6" t="str">
        <f t="shared" si="1149"/>
        <v/>
      </c>
    </row>
    <row r="36687" spans="1:10" x14ac:dyDescent="0.25">
      <c r="A36687" s="7" t="str">
        <f>IF(B36687&lt;&gt;"", VLOOKUP($B36687,cmc_ids!A36687:C45822,3), "")</f>
        <v/>
      </c>
      <c r="C36687" t="str">
        <f>IF(B36687&lt;&gt;"",VLOOKUP(B36687,cmc_ids!A36687:B45822,2,FALSE), "")</f>
        <v/>
      </c>
      <c r="F36687" s="11"/>
      <c r="G36687" s="11"/>
      <c r="H36687" s="11"/>
      <c r="I36687" s="6" t="str">
        <f t="shared" si="1148"/>
        <v/>
      </c>
      <c r="J36687" s="6" t="str">
        <f t="shared" si="1149"/>
        <v/>
      </c>
    </row>
    <row r="36688" spans="1:10" x14ac:dyDescent="0.25">
      <c r="A36688" s="7" t="str">
        <f>IF(B36688&lt;&gt;"", VLOOKUP($B36688,cmc_ids!A36688:C45823,3), "")</f>
        <v/>
      </c>
      <c r="C36688" t="str">
        <f>IF(B36688&lt;&gt;"",VLOOKUP(B36688,cmc_ids!A36688:B45823,2,FALSE), "")</f>
        <v/>
      </c>
      <c r="F36688" s="11"/>
      <c r="G36688" s="11"/>
      <c r="H36688" s="11"/>
      <c r="I36688" s="6" t="str">
        <f t="shared" si="1148"/>
        <v/>
      </c>
      <c r="J36688" s="6" t="str">
        <f t="shared" si="1149"/>
        <v/>
      </c>
    </row>
    <row r="36689" spans="1:10" x14ac:dyDescent="0.25">
      <c r="A36689" s="7" t="str">
        <f>IF(B36689&lt;&gt;"", VLOOKUP($B36689,cmc_ids!A36689:C45824,3), "")</f>
        <v/>
      </c>
      <c r="C36689" t="str">
        <f>IF(B36689&lt;&gt;"",VLOOKUP(B36689,cmc_ids!A36689:B45824,2,FALSE), "")</f>
        <v/>
      </c>
      <c r="F36689" s="11"/>
      <c r="G36689" s="11"/>
      <c r="H36689" s="11"/>
      <c r="I36689" s="6" t="str">
        <f t="shared" si="1148"/>
        <v/>
      </c>
      <c r="J36689" s="6" t="str">
        <f t="shared" si="1149"/>
        <v/>
      </c>
    </row>
    <row r="36690" spans="1:10" x14ac:dyDescent="0.25">
      <c r="A36690" s="7" t="str">
        <f>IF(B36690&lt;&gt;"", VLOOKUP($B36690,cmc_ids!A36690:C45825,3), "")</f>
        <v/>
      </c>
      <c r="C36690" t="str">
        <f>IF(B36690&lt;&gt;"",VLOOKUP(B36690,cmc_ids!A36690:B45825,2,FALSE), "")</f>
        <v/>
      </c>
      <c r="F36690" s="11"/>
      <c r="G36690" s="11"/>
      <c r="H36690" s="11"/>
      <c r="I36690" s="6" t="str">
        <f t="shared" si="1148"/>
        <v/>
      </c>
      <c r="J36690" s="6" t="str">
        <f t="shared" si="1149"/>
        <v/>
      </c>
    </row>
    <row r="36691" spans="1:10" x14ac:dyDescent="0.25">
      <c r="A36691" s="7" t="str">
        <f>IF(B36691&lt;&gt;"", VLOOKUP($B36691,cmc_ids!A36691:C45826,3), "")</f>
        <v/>
      </c>
      <c r="C36691" t="str">
        <f>IF(B36691&lt;&gt;"",VLOOKUP(B36691,cmc_ids!A36691:B45826,2,FALSE), "")</f>
        <v/>
      </c>
      <c r="F36691" s="11"/>
      <c r="G36691" s="11"/>
      <c r="H36691" s="11"/>
      <c r="I36691" s="6" t="str">
        <f t="shared" si="1148"/>
        <v/>
      </c>
      <c r="J36691" s="6" t="str">
        <f t="shared" si="1149"/>
        <v/>
      </c>
    </row>
    <row r="36692" spans="1:10" x14ac:dyDescent="0.25">
      <c r="A36692" s="7" t="str">
        <f>IF(B36692&lt;&gt;"", VLOOKUP($B36692,cmc_ids!A36692:C45827,3), "")</f>
        <v/>
      </c>
      <c r="C36692" t="str">
        <f>IF(B36692&lt;&gt;"",VLOOKUP(B36692,cmc_ids!A36692:B45827,2,FALSE), "")</f>
        <v/>
      </c>
      <c r="F36692" s="11"/>
      <c r="G36692" s="11"/>
      <c r="H36692" s="11"/>
      <c r="I36692" s="6" t="str">
        <f t="shared" si="1148"/>
        <v/>
      </c>
      <c r="J36692" s="6" t="str">
        <f t="shared" si="1149"/>
        <v/>
      </c>
    </row>
    <row r="36693" spans="1:10" x14ac:dyDescent="0.25">
      <c r="A36693" s="7" t="str">
        <f>IF(B36693&lt;&gt;"", VLOOKUP($B36693,cmc_ids!A36693:C45828,3), "")</f>
        <v/>
      </c>
      <c r="C36693" t="str">
        <f>IF(B36693&lt;&gt;"",VLOOKUP(B36693,cmc_ids!A36693:B45828,2,FALSE), "")</f>
        <v/>
      </c>
      <c r="F36693" s="11"/>
      <c r="G36693" s="11"/>
      <c r="H36693" s="11"/>
      <c r="I36693" s="6" t="str">
        <f t="shared" si="1148"/>
        <v/>
      </c>
      <c r="J36693" s="6" t="str">
        <f t="shared" si="1149"/>
        <v/>
      </c>
    </row>
    <row r="36694" spans="1:10" x14ac:dyDescent="0.25">
      <c r="A36694" s="7" t="str">
        <f>IF(B36694&lt;&gt;"", VLOOKUP($B36694,cmc_ids!A36694:C45829,3), "")</f>
        <v/>
      </c>
      <c r="C36694" t="str">
        <f>IF(B36694&lt;&gt;"",VLOOKUP(B36694,cmc_ids!A36694:B45829,2,FALSE), "")</f>
        <v/>
      </c>
      <c r="F36694" s="11"/>
      <c r="G36694" s="11"/>
      <c r="H36694" s="11"/>
      <c r="I36694" s="6" t="str">
        <f t="shared" si="1148"/>
        <v/>
      </c>
      <c r="J36694" s="6" t="str">
        <f t="shared" si="1149"/>
        <v/>
      </c>
    </row>
    <row r="36695" spans="1:10" x14ac:dyDescent="0.25">
      <c r="A36695" s="7" t="str">
        <f>IF(B36695&lt;&gt;"", VLOOKUP($B36695,cmc_ids!A36695:C45830,3), "")</f>
        <v/>
      </c>
      <c r="C36695" t="str">
        <f>IF(B36695&lt;&gt;"",VLOOKUP(B36695,cmc_ids!A36695:B45830,2,FALSE), "")</f>
        <v/>
      </c>
      <c r="F36695" s="11"/>
      <c r="G36695" s="11"/>
      <c r="H36695" s="11"/>
      <c r="I36695" s="6" t="str">
        <f t="shared" si="1148"/>
        <v/>
      </c>
      <c r="J36695" s="6" t="str">
        <f t="shared" si="1149"/>
        <v/>
      </c>
    </row>
    <row r="36696" spans="1:10" x14ac:dyDescent="0.25">
      <c r="A36696" s="7" t="str">
        <f>IF(B36696&lt;&gt;"", VLOOKUP($B36696,cmc_ids!A36696:C45831,3), "")</f>
        <v/>
      </c>
      <c r="C36696" t="str">
        <f>IF(B36696&lt;&gt;"",VLOOKUP(B36696,cmc_ids!A36696:B45831,2,FALSE), "")</f>
        <v/>
      </c>
      <c r="F36696" s="11"/>
      <c r="G36696" s="11"/>
      <c r="H36696" s="11"/>
      <c r="I36696" s="6" t="str">
        <f t="shared" si="1148"/>
        <v/>
      </c>
      <c r="J36696" s="6" t="str">
        <f t="shared" si="1149"/>
        <v/>
      </c>
    </row>
    <row r="36697" spans="1:10" x14ac:dyDescent="0.25">
      <c r="A36697" s="7" t="str">
        <f>IF(B36697&lt;&gt;"", VLOOKUP($B36697,cmc_ids!A36697:C45832,3), "")</f>
        <v/>
      </c>
      <c r="C36697" t="str">
        <f>IF(B36697&lt;&gt;"",VLOOKUP(B36697,cmc_ids!A36697:B45832,2,FALSE), "")</f>
        <v/>
      </c>
      <c r="F36697" s="11"/>
      <c r="G36697" s="11"/>
      <c r="H36697" s="11"/>
      <c r="I36697" s="6" t="str">
        <f t="shared" si="1148"/>
        <v/>
      </c>
      <c r="J36697" s="6" t="str">
        <f t="shared" si="1149"/>
        <v/>
      </c>
    </row>
    <row r="36698" spans="1:10" x14ac:dyDescent="0.25">
      <c r="A36698" s="7" t="str">
        <f>IF(B36698&lt;&gt;"", VLOOKUP($B36698,cmc_ids!A36698:C45833,3), "")</f>
        <v/>
      </c>
      <c r="C36698" t="str">
        <f>IF(B36698&lt;&gt;"",VLOOKUP(B36698,cmc_ids!A36698:B45833,2,FALSE), "")</f>
        <v/>
      </c>
      <c r="F36698" s="11"/>
      <c r="G36698" s="11"/>
      <c r="H36698" s="11"/>
      <c r="I36698" s="6" t="str">
        <f t="shared" si="1148"/>
        <v/>
      </c>
      <c r="J36698" s="6" t="str">
        <f t="shared" si="1149"/>
        <v/>
      </c>
    </row>
    <row r="36699" spans="1:10" x14ac:dyDescent="0.25">
      <c r="A36699" s="7" t="str">
        <f>IF(B36699&lt;&gt;"", VLOOKUP($B36699,cmc_ids!A36699:C45834,3), "")</f>
        <v/>
      </c>
      <c r="C36699" t="str">
        <f>IF(B36699&lt;&gt;"",VLOOKUP(B36699,cmc_ids!A36699:B45834,2,FALSE), "")</f>
        <v/>
      </c>
      <c r="F36699" s="11"/>
      <c r="G36699" s="11"/>
      <c r="H36699" s="11"/>
      <c r="I36699" s="6" t="str">
        <f t="shared" si="1148"/>
        <v/>
      </c>
      <c r="J36699" s="6" t="str">
        <f t="shared" si="1149"/>
        <v/>
      </c>
    </row>
    <row r="36700" spans="1:10" x14ac:dyDescent="0.25">
      <c r="A36700" s="7" t="str">
        <f>IF(B36700&lt;&gt;"", VLOOKUP($B36700,cmc_ids!A36700:C45835,3), "")</f>
        <v/>
      </c>
      <c r="C36700" t="str">
        <f>IF(B36700&lt;&gt;"",VLOOKUP(B36700,cmc_ids!A36700:B45835,2,FALSE), "")</f>
        <v/>
      </c>
      <c r="F36700" s="11"/>
      <c r="G36700" s="11"/>
      <c r="H36700" s="11"/>
      <c r="I36700" s="6" t="str">
        <f t="shared" si="1148"/>
        <v/>
      </c>
      <c r="J36700" s="6" t="str">
        <f t="shared" si="1149"/>
        <v/>
      </c>
    </row>
    <row r="36701" spans="1:10" x14ac:dyDescent="0.25">
      <c r="A36701" s="7" t="str">
        <f>IF(B36701&lt;&gt;"", VLOOKUP($B36701,cmc_ids!A36701:C45836,3), "")</f>
        <v/>
      </c>
      <c r="C36701" t="str">
        <f>IF(B36701&lt;&gt;"",VLOOKUP(B36701,cmc_ids!A36701:B45836,2,FALSE), "")</f>
        <v/>
      </c>
      <c r="F36701" s="11"/>
      <c r="G36701" s="11"/>
      <c r="H36701" s="11"/>
      <c r="I36701" s="6" t="str">
        <f t="shared" si="1148"/>
        <v/>
      </c>
      <c r="J36701" s="6" t="str">
        <f t="shared" si="1149"/>
        <v/>
      </c>
    </row>
    <row r="36702" spans="1:10" x14ac:dyDescent="0.25">
      <c r="A36702" s="7" t="str">
        <f>IF(B36702&lt;&gt;"", VLOOKUP($B36702,cmc_ids!A36702:C45837,3), "")</f>
        <v/>
      </c>
      <c r="C36702" t="str">
        <f>IF(B36702&lt;&gt;"",VLOOKUP(B36702,cmc_ids!A36702:B45837,2,FALSE), "")</f>
        <v/>
      </c>
      <c r="F36702" s="11"/>
      <c r="G36702" s="11"/>
      <c r="H36702" s="11"/>
      <c r="I36702" s="6" t="str">
        <f t="shared" si="1148"/>
        <v/>
      </c>
      <c r="J36702" s="6" t="str">
        <f t="shared" si="1149"/>
        <v/>
      </c>
    </row>
    <row r="36703" spans="1:10" x14ac:dyDescent="0.25">
      <c r="A36703" s="7" t="str">
        <f>IF(B36703&lt;&gt;"", VLOOKUP($B36703,cmc_ids!A36703:C45838,3), "")</f>
        <v/>
      </c>
      <c r="C36703" t="str">
        <f>IF(B36703&lt;&gt;"",VLOOKUP(B36703,cmc_ids!A36703:B45838,2,FALSE), "")</f>
        <v/>
      </c>
      <c r="F36703" s="11"/>
      <c r="G36703" s="11"/>
      <c r="H36703" s="11"/>
      <c r="I36703" s="6" t="str">
        <f t="shared" si="1148"/>
        <v/>
      </c>
      <c r="J36703" s="6" t="str">
        <f t="shared" si="1149"/>
        <v/>
      </c>
    </row>
    <row r="36704" spans="1:10" x14ac:dyDescent="0.25">
      <c r="A36704" s="7" t="str">
        <f>IF(B36704&lt;&gt;"", VLOOKUP($B36704,cmc_ids!A36704:C45839,3), "")</f>
        <v/>
      </c>
      <c r="C36704" t="str">
        <f>IF(B36704&lt;&gt;"",VLOOKUP(B36704,cmc_ids!A36704:B45839,2,FALSE), "")</f>
        <v/>
      </c>
      <c r="F36704" s="11"/>
      <c r="G36704" s="11"/>
      <c r="H36704" s="11"/>
      <c r="I36704" s="6" t="str">
        <f t="shared" si="1148"/>
        <v/>
      </c>
      <c r="J36704" s="6" t="str">
        <f t="shared" si="1149"/>
        <v/>
      </c>
    </row>
    <row r="36705" spans="1:10" x14ac:dyDescent="0.25">
      <c r="A36705" s="7" t="str">
        <f>IF(B36705&lt;&gt;"", VLOOKUP($B36705,cmc_ids!A36705:C45840,3), "")</f>
        <v/>
      </c>
      <c r="C36705" t="str">
        <f>IF(B36705&lt;&gt;"",VLOOKUP(B36705,cmc_ids!A36705:B45840,2,FALSE), "")</f>
        <v/>
      </c>
      <c r="F36705" s="11"/>
      <c r="G36705" s="11"/>
      <c r="H36705" s="11"/>
      <c r="I36705" s="6" t="str">
        <f t="shared" si="1148"/>
        <v/>
      </c>
      <c r="J36705" s="6" t="str">
        <f t="shared" si="1149"/>
        <v/>
      </c>
    </row>
    <row r="36706" spans="1:10" x14ac:dyDescent="0.25">
      <c r="A36706" s="7" t="str">
        <f>IF(B36706&lt;&gt;"", VLOOKUP($B36706,cmc_ids!A36706:C45841,3), "")</f>
        <v/>
      </c>
      <c r="C36706" t="str">
        <f>IF(B36706&lt;&gt;"",VLOOKUP(B36706,cmc_ids!A36706:B45841,2,FALSE), "")</f>
        <v/>
      </c>
      <c r="F36706" s="11"/>
      <c r="G36706" s="11"/>
      <c r="H36706" s="11"/>
      <c r="I36706" s="6" t="str">
        <f t="shared" si="1148"/>
        <v/>
      </c>
      <c r="J36706" s="6" t="str">
        <f t="shared" si="1149"/>
        <v/>
      </c>
    </row>
    <row r="36707" spans="1:10" x14ac:dyDescent="0.25">
      <c r="A36707" s="7" t="str">
        <f>IF(B36707&lt;&gt;"", VLOOKUP($B36707,cmc_ids!A36707:C45842,3), "")</f>
        <v/>
      </c>
      <c r="C36707" t="str">
        <f>IF(B36707&lt;&gt;"",VLOOKUP(B36707,cmc_ids!A36707:B45842,2,FALSE), "")</f>
        <v/>
      </c>
      <c r="F36707" s="11"/>
      <c r="G36707" s="11"/>
      <c r="H36707" s="11"/>
      <c r="I36707" s="6" t="str">
        <f t="shared" si="1148"/>
        <v/>
      </c>
      <c r="J36707" s="6" t="str">
        <f t="shared" si="1149"/>
        <v/>
      </c>
    </row>
    <row r="36708" spans="1:10" x14ac:dyDescent="0.25">
      <c r="A36708" s="7" t="str">
        <f>IF(B36708&lt;&gt;"", VLOOKUP($B36708,cmc_ids!A36708:C45843,3), "")</f>
        <v/>
      </c>
      <c r="C36708" t="str">
        <f>IF(B36708&lt;&gt;"",VLOOKUP(B36708,cmc_ids!A36708:B45843,2,FALSE), "")</f>
        <v/>
      </c>
      <c r="F36708" s="11"/>
      <c r="G36708" s="11"/>
      <c r="H36708" s="11"/>
      <c r="I36708" s="6" t="str">
        <f t="shared" si="1148"/>
        <v/>
      </c>
      <c r="J36708" s="6" t="str">
        <f t="shared" si="1149"/>
        <v/>
      </c>
    </row>
    <row r="36709" spans="1:10" x14ac:dyDescent="0.25">
      <c r="A36709" s="7" t="str">
        <f>IF(B36709&lt;&gt;"", VLOOKUP($B36709,cmc_ids!A36709:C45844,3), "")</f>
        <v/>
      </c>
      <c r="C36709" t="str">
        <f>IF(B36709&lt;&gt;"",VLOOKUP(B36709,cmc_ids!A36709:B45844,2,FALSE), "")</f>
        <v/>
      </c>
      <c r="F36709" s="11"/>
      <c r="G36709" s="11"/>
      <c r="H36709" s="11"/>
      <c r="I36709" s="6" t="str">
        <f t="shared" si="1148"/>
        <v/>
      </c>
      <c r="J36709" s="6" t="str">
        <f t="shared" si="1149"/>
        <v/>
      </c>
    </row>
    <row r="36710" spans="1:10" x14ac:dyDescent="0.25">
      <c r="A36710" s="7" t="str">
        <f>IF(B36710&lt;&gt;"", VLOOKUP($B36710,cmc_ids!A36710:C45845,3), "")</f>
        <v/>
      </c>
      <c r="C36710" t="str">
        <f>IF(B36710&lt;&gt;"",VLOOKUP(B36710,cmc_ids!A36710:B45845,2,FALSE), "")</f>
        <v/>
      </c>
      <c r="F36710" s="11"/>
      <c r="G36710" s="11"/>
      <c r="H36710" s="11"/>
      <c r="I36710" s="6" t="str">
        <f t="shared" si="1148"/>
        <v/>
      </c>
      <c r="J36710" s="6" t="str">
        <f t="shared" si="1149"/>
        <v/>
      </c>
    </row>
    <row r="36711" spans="1:10" x14ac:dyDescent="0.25">
      <c r="A36711" s="7" t="str">
        <f>IF(B36711&lt;&gt;"", VLOOKUP($B36711,cmc_ids!A36711:C45846,3), "")</f>
        <v/>
      </c>
      <c r="C36711" t="str">
        <f>IF(B36711&lt;&gt;"",VLOOKUP(B36711,cmc_ids!A36711:B45846,2,FALSE), "")</f>
        <v/>
      </c>
      <c r="F36711" s="11"/>
      <c r="G36711" s="11"/>
      <c r="H36711" s="11"/>
      <c r="I36711" s="6" t="str">
        <f t="shared" si="1148"/>
        <v/>
      </c>
      <c r="J36711" s="6" t="str">
        <f t="shared" si="1149"/>
        <v/>
      </c>
    </row>
    <row r="36712" spans="1:10" x14ac:dyDescent="0.25">
      <c r="A36712" s="7" t="str">
        <f>IF(B36712&lt;&gt;"", VLOOKUP($B36712,cmc_ids!A36712:C45847,3), "")</f>
        <v/>
      </c>
      <c r="C36712" t="str">
        <f>IF(B36712&lt;&gt;"",VLOOKUP(B36712,cmc_ids!A36712:B45847,2,FALSE), "")</f>
        <v/>
      </c>
      <c r="F36712" s="11"/>
      <c r="G36712" s="11"/>
      <c r="H36712" s="11"/>
      <c r="I36712" s="6" t="str">
        <f t="shared" si="1148"/>
        <v/>
      </c>
      <c r="J36712" s="6" t="str">
        <f t="shared" si="1149"/>
        <v/>
      </c>
    </row>
    <row r="36713" spans="1:10" x14ac:dyDescent="0.25">
      <c r="A36713" s="7" t="str">
        <f>IF(B36713&lt;&gt;"", VLOOKUP($B36713,cmc_ids!A36713:C45848,3), "")</f>
        <v/>
      </c>
      <c r="C36713" t="str">
        <f>IF(B36713&lt;&gt;"",VLOOKUP(B36713,cmc_ids!A36713:B45848,2,FALSE), "")</f>
        <v/>
      </c>
      <c r="F36713" s="11"/>
      <c r="G36713" s="11"/>
      <c r="H36713" s="11"/>
      <c r="I36713" s="6" t="str">
        <f t="shared" si="1148"/>
        <v/>
      </c>
      <c r="J36713" s="6" t="str">
        <f t="shared" si="1149"/>
        <v/>
      </c>
    </row>
    <row r="36714" spans="1:10" x14ac:dyDescent="0.25">
      <c r="A36714" s="7" t="str">
        <f>IF(B36714&lt;&gt;"", VLOOKUP($B36714,cmc_ids!A36714:C45849,3), "")</f>
        <v/>
      </c>
      <c r="C36714" t="str">
        <f>IF(B36714&lt;&gt;"",VLOOKUP(B36714,cmc_ids!A36714:B45849,2,FALSE), "")</f>
        <v/>
      </c>
      <c r="F36714" s="11"/>
      <c r="G36714" s="11"/>
      <c r="H36714" s="11"/>
      <c r="I36714" s="6" t="str">
        <f t="shared" si="1148"/>
        <v/>
      </c>
      <c r="J36714" s="6" t="str">
        <f t="shared" si="1149"/>
        <v/>
      </c>
    </row>
    <row r="36715" spans="1:10" x14ac:dyDescent="0.25">
      <c r="A36715" s="7" t="str">
        <f>IF(B36715&lt;&gt;"", VLOOKUP($B36715,cmc_ids!A36715:C45850,3), "")</f>
        <v/>
      </c>
      <c r="C36715" t="str">
        <f>IF(B36715&lt;&gt;"",VLOOKUP(B36715,cmc_ids!A36715:B45850,2,FALSE), "")</f>
        <v/>
      </c>
      <c r="F36715" s="11"/>
      <c r="G36715" s="11"/>
      <c r="H36715" s="11"/>
      <c r="I36715" s="6" t="str">
        <f t="shared" si="1148"/>
        <v/>
      </c>
      <c r="J36715" s="6" t="str">
        <f t="shared" si="1149"/>
        <v/>
      </c>
    </row>
    <row r="36716" spans="1:10" x14ac:dyDescent="0.25">
      <c r="A36716" s="7" t="str">
        <f>IF(B36716&lt;&gt;"", VLOOKUP($B36716,cmc_ids!A36716:C45851,3), "")</f>
        <v/>
      </c>
      <c r="C36716" t="str">
        <f>IF(B36716&lt;&gt;"",VLOOKUP(B36716,cmc_ids!A36716:B45851,2,FALSE), "")</f>
        <v/>
      </c>
      <c r="F36716" s="11"/>
      <c r="G36716" s="11"/>
      <c r="H36716" s="11"/>
      <c r="I36716" s="6" t="str">
        <f t="shared" si="1148"/>
        <v/>
      </c>
      <c r="J36716" s="6" t="str">
        <f t="shared" si="1149"/>
        <v/>
      </c>
    </row>
    <row r="36717" spans="1:10" x14ac:dyDescent="0.25">
      <c r="A36717" s="7" t="str">
        <f>IF(B36717&lt;&gt;"", VLOOKUP($B36717,cmc_ids!A36717:C45852,3), "")</f>
        <v/>
      </c>
      <c r="C36717" t="str">
        <f>IF(B36717&lt;&gt;"",VLOOKUP(B36717,cmc_ids!A36717:B45852,2,FALSE), "")</f>
        <v/>
      </c>
      <c r="F36717" s="11"/>
      <c r="G36717" s="11"/>
      <c r="H36717" s="11"/>
      <c r="I36717" s="6" t="str">
        <f t="shared" si="1148"/>
        <v/>
      </c>
      <c r="J36717" s="6" t="str">
        <f t="shared" si="1149"/>
        <v/>
      </c>
    </row>
    <row r="36718" spans="1:10" x14ac:dyDescent="0.25">
      <c r="A36718" s="7" t="str">
        <f>IF(B36718&lt;&gt;"", VLOOKUP($B36718,cmc_ids!A36718:C45853,3), "")</f>
        <v/>
      </c>
      <c r="C36718" t="str">
        <f>IF(B36718&lt;&gt;"",VLOOKUP(B36718,cmc_ids!A36718:B45853,2,FALSE), "")</f>
        <v/>
      </c>
      <c r="F36718" s="11"/>
      <c r="G36718" s="11"/>
      <c r="H36718" s="11"/>
      <c r="I36718" s="6" t="str">
        <f t="shared" si="1148"/>
        <v/>
      </c>
      <c r="J36718" s="6" t="str">
        <f t="shared" si="1149"/>
        <v/>
      </c>
    </row>
    <row r="36719" spans="1:10" x14ac:dyDescent="0.25">
      <c r="A36719" s="7" t="str">
        <f>IF(B36719&lt;&gt;"", VLOOKUP($B36719,cmc_ids!A36719:C45854,3), "")</f>
        <v/>
      </c>
      <c r="C36719" t="str">
        <f>IF(B36719&lt;&gt;"",VLOOKUP(B36719,cmc_ids!A36719:B45854,2,FALSE), "")</f>
        <v/>
      </c>
      <c r="F36719" s="11"/>
      <c r="G36719" s="11"/>
      <c r="H36719" s="11"/>
      <c r="I36719" s="6" t="str">
        <f t="shared" si="1148"/>
        <v/>
      </c>
      <c r="J36719" s="6" t="str">
        <f t="shared" si="1149"/>
        <v/>
      </c>
    </row>
    <row r="36720" spans="1:10" x14ac:dyDescent="0.25">
      <c r="A36720" s="7" t="str">
        <f>IF(B36720&lt;&gt;"", VLOOKUP($B36720,cmc_ids!A36720:C45855,3), "")</f>
        <v/>
      </c>
      <c r="C36720" t="str">
        <f>IF(B36720&lt;&gt;"",VLOOKUP(B36720,cmc_ids!A36720:B45855,2,FALSE), "")</f>
        <v/>
      </c>
      <c r="F36720" s="11"/>
      <c r="G36720" s="11"/>
      <c r="H36720" s="11"/>
      <c r="I36720" s="6" t="str">
        <f t="shared" si="1148"/>
        <v/>
      </c>
      <c r="J36720" s="6" t="str">
        <f t="shared" si="1149"/>
        <v/>
      </c>
    </row>
    <row r="36721" spans="1:10" x14ac:dyDescent="0.25">
      <c r="A36721" s="7" t="str">
        <f>IF(B36721&lt;&gt;"", VLOOKUP($B36721,cmc_ids!A36721:C45856,3), "")</f>
        <v/>
      </c>
      <c r="C36721" t="str">
        <f>IF(B36721&lt;&gt;"",VLOOKUP(B36721,cmc_ids!A36721:B45856,2,FALSE), "")</f>
        <v/>
      </c>
      <c r="F36721" s="11"/>
      <c r="G36721" s="11"/>
      <c r="H36721" s="11"/>
      <c r="I36721" s="6" t="str">
        <f t="shared" si="1148"/>
        <v/>
      </c>
      <c r="J36721" s="6" t="str">
        <f t="shared" si="1149"/>
        <v/>
      </c>
    </row>
    <row r="36722" spans="1:10" x14ac:dyDescent="0.25">
      <c r="A36722" s="7" t="str">
        <f>IF(B36722&lt;&gt;"", VLOOKUP($B36722,cmc_ids!A36722:C45857,3), "")</f>
        <v/>
      </c>
      <c r="C36722" t="str">
        <f>IF(B36722&lt;&gt;"",VLOOKUP(B36722,cmc_ids!A36722:B45857,2,FALSE), "")</f>
        <v/>
      </c>
      <c r="F36722" s="11"/>
      <c r="G36722" s="11"/>
      <c r="H36722" s="11"/>
      <c r="I36722" s="6" t="str">
        <f t="shared" si="1148"/>
        <v/>
      </c>
      <c r="J36722" s="6" t="str">
        <f t="shared" si="1149"/>
        <v/>
      </c>
    </row>
    <row r="36723" spans="1:10" x14ac:dyDescent="0.25">
      <c r="A36723" s="7" t="str">
        <f>IF(B36723&lt;&gt;"", VLOOKUP($B36723,cmc_ids!A36723:C45858,3), "")</f>
        <v/>
      </c>
      <c r="C36723" t="str">
        <f>IF(B36723&lt;&gt;"",VLOOKUP(B36723,cmc_ids!A36723:B45858,2,FALSE), "")</f>
        <v/>
      </c>
      <c r="F36723" s="11"/>
      <c r="G36723" s="11"/>
      <c r="H36723" s="11"/>
      <c r="I36723" s="6" t="str">
        <f t="shared" si="1148"/>
        <v/>
      </c>
      <c r="J36723" s="6" t="str">
        <f t="shared" si="1149"/>
        <v/>
      </c>
    </row>
    <row r="36724" spans="1:10" x14ac:dyDescent="0.25">
      <c r="A36724" s="7" t="str">
        <f>IF(B36724&lt;&gt;"", VLOOKUP($B36724,cmc_ids!A36724:C45859,3), "")</f>
        <v/>
      </c>
      <c r="C36724" t="str">
        <f>IF(B36724&lt;&gt;"",VLOOKUP(B36724,cmc_ids!A36724:B45859,2,FALSE), "")</f>
        <v/>
      </c>
      <c r="F36724" s="11"/>
      <c r="G36724" s="11"/>
      <c r="H36724" s="11"/>
      <c r="I36724" s="6" t="str">
        <f t="shared" si="1148"/>
        <v/>
      </c>
      <c r="J36724" s="6" t="str">
        <f t="shared" si="1149"/>
        <v/>
      </c>
    </row>
    <row r="36725" spans="1:10" x14ac:dyDescent="0.25">
      <c r="A36725" s="7" t="str">
        <f>IF(B36725&lt;&gt;"", VLOOKUP($B36725,cmc_ids!A36725:C45860,3), "")</f>
        <v/>
      </c>
      <c r="C36725" t="str">
        <f>IF(B36725&lt;&gt;"",VLOOKUP(B36725,cmc_ids!A36725:B45860,2,FALSE), "")</f>
        <v/>
      </c>
      <c r="F36725" s="11"/>
      <c r="G36725" s="11"/>
      <c r="H36725" s="11"/>
      <c r="I36725" s="6" t="str">
        <f t="shared" si="1148"/>
        <v/>
      </c>
      <c r="J36725" s="6" t="str">
        <f t="shared" si="1149"/>
        <v/>
      </c>
    </row>
    <row r="36726" spans="1:10" x14ac:dyDescent="0.25">
      <c r="A36726" s="7" t="str">
        <f>IF(B36726&lt;&gt;"", VLOOKUP($B36726,cmc_ids!A36726:C45861,3), "")</f>
        <v/>
      </c>
      <c r="C36726" t="str">
        <f>IF(B36726&lt;&gt;"",VLOOKUP(B36726,cmc_ids!A36726:B45861,2,FALSE), "")</f>
        <v/>
      </c>
      <c r="F36726" s="11"/>
      <c r="G36726" s="11"/>
      <c r="H36726" s="11"/>
      <c r="I36726" s="6" t="str">
        <f t="shared" si="1148"/>
        <v/>
      </c>
      <c r="J36726" s="6" t="str">
        <f t="shared" si="1149"/>
        <v/>
      </c>
    </row>
    <row r="36727" spans="1:10" x14ac:dyDescent="0.25">
      <c r="A36727" s="7" t="str">
        <f>IF(B36727&lt;&gt;"", VLOOKUP($B36727,cmc_ids!A36727:C45862,3), "")</f>
        <v/>
      </c>
      <c r="C36727" t="str">
        <f>IF(B36727&lt;&gt;"",VLOOKUP(B36727,cmc_ids!A36727:B45862,2,FALSE), "")</f>
        <v/>
      </c>
      <c r="F36727" s="11"/>
      <c r="G36727" s="11"/>
      <c r="H36727" s="11"/>
      <c r="I36727" s="6" t="str">
        <f t="shared" si="1148"/>
        <v/>
      </c>
      <c r="J36727" s="6" t="str">
        <f t="shared" si="1149"/>
        <v/>
      </c>
    </row>
    <row r="36728" spans="1:10" x14ac:dyDescent="0.25">
      <c r="A36728" s="7" t="str">
        <f>IF(B36728&lt;&gt;"", VLOOKUP($B36728,cmc_ids!A36728:C45863,3), "")</f>
        <v/>
      </c>
      <c r="C36728" t="str">
        <f>IF(B36728&lt;&gt;"",VLOOKUP(B36728,cmc_ids!A36728:B45863,2,FALSE), "")</f>
        <v/>
      </c>
      <c r="F36728" s="11"/>
      <c r="G36728" s="11"/>
      <c r="H36728" s="11"/>
      <c r="I36728" s="6" t="str">
        <f t="shared" si="1148"/>
        <v/>
      </c>
      <c r="J36728" s="6" t="str">
        <f t="shared" si="1149"/>
        <v/>
      </c>
    </row>
    <row r="36729" spans="1:10" x14ac:dyDescent="0.25">
      <c r="A36729" s="7" t="str">
        <f>IF(B36729&lt;&gt;"", VLOOKUP($B36729,cmc_ids!A36729:C45864,3), "")</f>
        <v/>
      </c>
      <c r="C36729" t="str">
        <f>IF(B36729&lt;&gt;"",VLOOKUP(B36729,cmc_ids!A36729:B45864,2,FALSE), "")</f>
        <v/>
      </c>
      <c r="F36729" s="11"/>
      <c r="G36729" s="11"/>
      <c r="H36729" s="11"/>
      <c r="I36729" s="6" t="str">
        <f t="shared" si="1148"/>
        <v/>
      </c>
      <c r="J36729" s="6" t="str">
        <f t="shared" si="1149"/>
        <v/>
      </c>
    </row>
    <row r="36730" spans="1:10" x14ac:dyDescent="0.25">
      <c r="A36730" s="7" t="str">
        <f>IF(B36730&lt;&gt;"", VLOOKUP($B36730,cmc_ids!A36730:C45865,3), "")</f>
        <v/>
      </c>
      <c r="C36730" t="str">
        <f>IF(B36730&lt;&gt;"",VLOOKUP(B36730,cmc_ids!A36730:B45865,2,FALSE), "")</f>
        <v/>
      </c>
      <c r="F36730" s="11"/>
      <c r="G36730" s="11"/>
      <c r="H36730" s="11"/>
      <c r="I36730" s="6" t="str">
        <f t="shared" si="1148"/>
        <v/>
      </c>
      <c r="J36730" s="6" t="str">
        <f t="shared" si="1149"/>
        <v/>
      </c>
    </row>
    <row r="36731" spans="1:10" x14ac:dyDescent="0.25">
      <c r="A36731" s="7" t="str">
        <f>IF(B36731&lt;&gt;"", VLOOKUP($B36731,cmc_ids!A36731:C45866,3), "")</f>
        <v/>
      </c>
      <c r="C36731" t="str">
        <f>IF(B36731&lt;&gt;"",VLOOKUP(B36731,cmc_ids!A36731:B45866,2,FALSE), "")</f>
        <v/>
      </c>
      <c r="F36731" s="11"/>
      <c r="G36731" s="11"/>
      <c r="H36731" s="11"/>
      <c r="I36731" s="6" t="str">
        <f t="shared" si="1148"/>
        <v/>
      </c>
      <c r="J36731" s="6" t="str">
        <f t="shared" si="1149"/>
        <v/>
      </c>
    </row>
    <row r="36732" spans="1:10" x14ac:dyDescent="0.25">
      <c r="A36732" s="7" t="str">
        <f>IF(B36732&lt;&gt;"", VLOOKUP($B36732,cmc_ids!A36732:C45867,3), "")</f>
        <v/>
      </c>
      <c r="C36732" t="str">
        <f>IF(B36732&lt;&gt;"",VLOOKUP(B36732,cmc_ids!A36732:B45867,2,FALSE), "")</f>
        <v/>
      </c>
      <c r="F36732" s="11"/>
      <c r="G36732" s="11"/>
      <c r="H36732" s="11"/>
      <c r="I36732" s="6" t="str">
        <f t="shared" si="1148"/>
        <v/>
      </c>
      <c r="J36732" s="6" t="str">
        <f t="shared" si="1149"/>
        <v/>
      </c>
    </row>
    <row r="36733" spans="1:10" x14ac:dyDescent="0.25">
      <c r="A36733" s="7" t="str">
        <f>IF(B36733&lt;&gt;"", VLOOKUP($B36733,cmc_ids!A36733:C45868,3), "")</f>
        <v/>
      </c>
      <c r="C36733" t="str">
        <f>IF(B36733&lt;&gt;"",VLOOKUP(B36733,cmc_ids!A36733:B45868,2,FALSE), "")</f>
        <v/>
      </c>
      <c r="F36733" s="11"/>
      <c r="G36733" s="11"/>
      <c r="H36733" s="11"/>
      <c r="I36733" s="6" t="str">
        <f t="shared" si="1148"/>
        <v/>
      </c>
      <c r="J36733" s="6" t="str">
        <f t="shared" si="1149"/>
        <v/>
      </c>
    </row>
    <row r="36734" spans="1:10" x14ac:dyDescent="0.25">
      <c r="A36734" s="7" t="str">
        <f>IF(B36734&lt;&gt;"", VLOOKUP($B36734,cmc_ids!A36734:C45869,3), "")</f>
        <v/>
      </c>
      <c r="C36734" t="str">
        <f>IF(B36734&lt;&gt;"",VLOOKUP(B36734,cmc_ids!A36734:B45869,2,FALSE), "")</f>
        <v/>
      </c>
      <c r="F36734" s="11"/>
      <c r="G36734" s="11"/>
      <c r="H36734" s="11"/>
      <c r="I36734" s="6" t="str">
        <f t="shared" si="1148"/>
        <v/>
      </c>
      <c r="J36734" s="6" t="str">
        <f t="shared" si="1149"/>
        <v/>
      </c>
    </row>
    <row r="36735" spans="1:10" x14ac:dyDescent="0.25">
      <c r="A36735" s="7" t="str">
        <f>IF(B36735&lt;&gt;"", VLOOKUP($B36735,cmc_ids!A36735:C45870,3), "")</f>
        <v/>
      </c>
      <c r="C36735" t="str">
        <f>IF(B36735&lt;&gt;"",VLOOKUP(B36735,cmc_ids!A36735:B45870,2,FALSE), "")</f>
        <v/>
      </c>
      <c r="F36735" s="11"/>
      <c r="G36735" s="11"/>
      <c r="H36735" s="11"/>
      <c r="I36735" s="6" t="str">
        <f t="shared" si="1148"/>
        <v/>
      </c>
      <c r="J36735" s="6" t="str">
        <f t="shared" si="1149"/>
        <v/>
      </c>
    </row>
    <row r="36736" spans="1:10" x14ac:dyDescent="0.25">
      <c r="A36736" s="7" t="str">
        <f>IF(B36736&lt;&gt;"", VLOOKUP($B36736,cmc_ids!A36736:C45871,3), "")</f>
        <v/>
      </c>
      <c r="C36736" t="str">
        <f>IF(B36736&lt;&gt;"",VLOOKUP(B36736,cmc_ids!A36736:B45871,2,FALSE), "")</f>
        <v/>
      </c>
      <c r="F36736" s="11"/>
      <c r="G36736" s="11"/>
      <c r="H36736" s="11"/>
      <c r="I36736" s="6" t="str">
        <f t="shared" si="1148"/>
        <v/>
      </c>
      <c r="J36736" s="6" t="str">
        <f t="shared" si="1149"/>
        <v/>
      </c>
    </row>
    <row r="36737" spans="1:10" x14ac:dyDescent="0.25">
      <c r="A36737" s="7" t="str">
        <f>IF(B36737&lt;&gt;"", VLOOKUP($B36737,cmc_ids!A36737:C45872,3), "")</f>
        <v/>
      </c>
      <c r="C36737" t="str">
        <f>IF(B36737&lt;&gt;"",VLOOKUP(B36737,cmc_ids!A36737:B45872,2,FALSE), "")</f>
        <v/>
      </c>
      <c r="F36737" s="11"/>
      <c r="G36737" s="11"/>
      <c r="H36737" s="11"/>
      <c r="I36737" s="6" t="str">
        <f t="shared" si="1148"/>
        <v/>
      </c>
      <c r="J36737" s="6" t="str">
        <f t="shared" si="1149"/>
        <v/>
      </c>
    </row>
    <row r="36738" spans="1:10" x14ac:dyDescent="0.25">
      <c r="A36738" s="7" t="str">
        <f>IF(B36738&lt;&gt;"", VLOOKUP($B36738,cmc_ids!A36738:C45873,3), "")</f>
        <v/>
      </c>
      <c r="C36738" t="str">
        <f>IF(B36738&lt;&gt;"",VLOOKUP(B36738,cmc_ids!A36738:B45873,2,FALSE), "")</f>
        <v/>
      </c>
      <c r="F36738" s="11"/>
      <c r="G36738" s="11"/>
      <c r="H36738" s="11"/>
      <c r="I36738" s="6" t="str">
        <f t="shared" si="1148"/>
        <v/>
      </c>
      <c r="J36738" s="6" t="str">
        <f t="shared" si="1149"/>
        <v/>
      </c>
    </row>
    <row r="36739" spans="1:10" x14ac:dyDescent="0.25">
      <c r="A36739" s="7" t="str">
        <f>IF(B36739&lt;&gt;"", VLOOKUP($B36739,cmc_ids!A36739:C45874,3), "")</f>
        <v/>
      </c>
      <c r="C36739" t="str">
        <f>IF(B36739&lt;&gt;"",VLOOKUP(B36739,cmc_ids!A36739:B45874,2,FALSE), "")</f>
        <v/>
      </c>
      <c r="F36739" s="11"/>
      <c r="G36739" s="11"/>
      <c r="H36739" s="11"/>
      <c r="I36739" s="6" t="str">
        <f t="shared" si="1148"/>
        <v/>
      </c>
      <c r="J36739" s="6" t="str">
        <f t="shared" si="1149"/>
        <v/>
      </c>
    </row>
    <row r="36740" spans="1:10" x14ac:dyDescent="0.25">
      <c r="A36740" s="7" t="str">
        <f>IF(B36740&lt;&gt;"", VLOOKUP($B36740,cmc_ids!A36740:C45875,3), "")</f>
        <v/>
      </c>
      <c r="C36740" t="str">
        <f>IF(B36740&lt;&gt;"",VLOOKUP(B36740,cmc_ids!A36740:B45875,2,FALSE), "")</f>
        <v/>
      </c>
      <c r="F36740" s="11"/>
      <c r="G36740" s="11"/>
      <c r="H36740" s="11"/>
      <c r="I36740" s="6" t="str">
        <f t="shared" si="1148"/>
        <v/>
      </c>
      <c r="J36740" s="6" t="str">
        <f t="shared" si="1149"/>
        <v/>
      </c>
    </row>
    <row r="36741" spans="1:10" x14ac:dyDescent="0.25">
      <c r="A36741" s="7" t="str">
        <f>IF(B36741&lt;&gt;"", VLOOKUP($B36741,cmc_ids!A36741:C45876,3), "")</f>
        <v/>
      </c>
      <c r="C36741" t="str">
        <f>IF(B36741&lt;&gt;"",VLOOKUP(B36741,cmc_ids!A36741:B45876,2,FALSE), "")</f>
        <v/>
      </c>
      <c r="F36741" s="11"/>
      <c r="G36741" s="11"/>
      <c r="H36741" s="11"/>
      <c r="I36741" s="6" t="str">
        <f t="shared" si="1148"/>
        <v/>
      </c>
      <c r="J36741" s="6" t="str">
        <f t="shared" si="1149"/>
        <v/>
      </c>
    </row>
    <row r="36742" spans="1:10" x14ac:dyDescent="0.25">
      <c r="A36742" s="7" t="str">
        <f>IF(B36742&lt;&gt;"", VLOOKUP($B36742,cmc_ids!A36742:C45877,3), "")</f>
        <v/>
      </c>
      <c r="C36742" t="str">
        <f>IF(B36742&lt;&gt;"",VLOOKUP(B36742,cmc_ids!A36742:B45877,2,FALSE), "")</f>
        <v/>
      </c>
      <c r="F36742" s="11"/>
      <c r="G36742" s="11"/>
      <c r="H36742" s="11"/>
      <c r="I36742" s="6" t="str">
        <f t="shared" si="1148"/>
        <v/>
      </c>
      <c r="J36742" s="6" t="str">
        <f t="shared" si="1149"/>
        <v/>
      </c>
    </row>
    <row r="36743" spans="1:10" x14ac:dyDescent="0.25">
      <c r="A36743" s="7" t="str">
        <f>IF(B36743&lt;&gt;"", VLOOKUP($B36743,cmc_ids!A36743:C45878,3), "")</f>
        <v/>
      </c>
      <c r="C36743" t="str">
        <f>IF(B36743&lt;&gt;"",VLOOKUP(B36743,cmc_ids!A36743:B45878,2,FALSE), "")</f>
        <v/>
      </c>
      <c r="F36743" s="11"/>
      <c r="G36743" s="11"/>
      <c r="H36743" s="11"/>
      <c r="I36743" s="6" t="str">
        <f t="shared" si="1148"/>
        <v/>
      </c>
      <c r="J36743" s="6" t="str">
        <f t="shared" si="1149"/>
        <v/>
      </c>
    </row>
    <row r="36744" spans="1:10" x14ac:dyDescent="0.25">
      <c r="A36744" s="7" t="str">
        <f>IF(B36744&lt;&gt;"", VLOOKUP($B36744,cmc_ids!A36744:C45879,3), "")</f>
        <v/>
      </c>
      <c r="C36744" t="str">
        <f>IF(B36744&lt;&gt;"",VLOOKUP(B36744,cmc_ids!A36744:B45879,2,FALSE), "")</f>
        <v/>
      </c>
      <c r="F36744" s="11"/>
      <c r="G36744" s="11"/>
      <c r="H36744" s="11"/>
      <c r="I36744" s="6" t="str">
        <f t="shared" si="1148"/>
        <v/>
      </c>
      <c r="J36744" s="6" t="str">
        <f t="shared" si="1149"/>
        <v/>
      </c>
    </row>
    <row r="36745" spans="1:10" x14ac:dyDescent="0.25">
      <c r="A36745" s="7" t="str">
        <f>IF(B36745&lt;&gt;"", VLOOKUP($B36745,cmc_ids!A36745:C45880,3), "")</f>
        <v/>
      </c>
      <c r="C36745" t="str">
        <f>IF(B36745&lt;&gt;"",VLOOKUP(B36745,cmc_ids!A36745:B45880,2,FALSE), "")</f>
        <v/>
      </c>
      <c r="F36745" s="11"/>
      <c r="G36745" s="11"/>
      <c r="H36745" s="11"/>
      <c r="I36745" s="6" t="str">
        <f t="shared" ref="I36745:I36808" si="1150">IF($H36745=0, "", F36745/H36745)</f>
        <v/>
      </c>
      <c r="J36745" s="6" t="str">
        <f t="shared" ref="J36745:J36808" si="1151">IF($H36745=0, "", G36745/H36745)</f>
        <v/>
      </c>
    </row>
    <row r="36746" spans="1:10" x14ac:dyDescent="0.25">
      <c r="A36746" s="7" t="str">
        <f>IF(B36746&lt;&gt;"", VLOOKUP($B36746,cmc_ids!A36746:C45881,3), "")</f>
        <v/>
      </c>
      <c r="C36746" t="str">
        <f>IF(B36746&lt;&gt;"",VLOOKUP(B36746,cmc_ids!A36746:B45881,2,FALSE), "")</f>
        <v/>
      </c>
      <c r="F36746" s="11"/>
      <c r="G36746" s="11"/>
      <c r="H36746" s="11"/>
      <c r="I36746" s="6" t="str">
        <f t="shared" si="1150"/>
        <v/>
      </c>
      <c r="J36746" s="6" t="str">
        <f t="shared" si="1151"/>
        <v/>
      </c>
    </row>
    <row r="36747" spans="1:10" x14ac:dyDescent="0.25">
      <c r="A36747" s="7" t="str">
        <f>IF(B36747&lt;&gt;"", VLOOKUP($B36747,cmc_ids!A36747:C45882,3), "")</f>
        <v/>
      </c>
      <c r="C36747" t="str">
        <f>IF(B36747&lt;&gt;"",VLOOKUP(B36747,cmc_ids!A36747:B45882,2,FALSE), "")</f>
        <v/>
      </c>
      <c r="F36747" s="11"/>
      <c r="G36747" s="11"/>
      <c r="H36747" s="11"/>
      <c r="I36747" s="6" t="str">
        <f t="shared" si="1150"/>
        <v/>
      </c>
      <c r="J36747" s="6" t="str">
        <f t="shared" si="1151"/>
        <v/>
      </c>
    </row>
    <row r="36748" spans="1:10" x14ac:dyDescent="0.25">
      <c r="A36748" s="7" t="str">
        <f>IF(B36748&lt;&gt;"", VLOOKUP($B36748,cmc_ids!A36748:C45883,3), "")</f>
        <v/>
      </c>
      <c r="C36748" t="str">
        <f>IF(B36748&lt;&gt;"",VLOOKUP(B36748,cmc_ids!A36748:B45883,2,FALSE), "")</f>
        <v/>
      </c>
      <c r="F36748" s="11"/>
      <c r="G36748" s="11"/>
      <c r="H36748" s="11"/>
      <c r="I36748" s="6" t="str">
        <f t="shared" si="1150"/>
        <v/>
      </c>
      <c r="J36748" s="6" t="str">
        <f t="shared" si="1151"/>
        <v/>
      </c>
    </row>
    <row r="36749" spans="1:10" x14ac:dyDescent="0.25">
      <c r="A36749" s="7" t="str">
        <f>IF(B36749&lt;&gt;"", VLOOKUP($B36749,cmc_ids!A36749:C45884,3), "")</f>
        <v/>
      </c>
      <c r="C36749" t="str">
        <f>IF(B36749&lt;&gt;"",VLOOKUP(B36749,cmc_ids!A36749:B45884,2,FALSE), "")</f>
        <v/>
      </c>
      <c r="F36749" s="11"/>
      <c r="G36749" s="11"/>
      <c r="H36749" s="11"/>
      <c r="I36749" s="6" t="str">
        <f t="shared" si="1150"/>
        <v/>
      </c>
      <c r="J36749" s="6" t="str">
        <f t="shared" si="1151"/>
        <v/>
      </c>
    </row>
    <row r="36750" spans="1:10" x14ac:dyDescent="0.25">
      <c r="A36750" s="7" t="str">
        <f>IF(B36750&lt;&gt;"", VLOOKUP($B36750,cmc_ids!A36750:C45885,3), "")</f>
        <v/>
      </c>
      <c r="C36750" t="str">
        <f>IF(B36750&lt;&gt;"",VLOOKUP(B36750,cmc_ids!A36750:B45885,2,FALSE), "")</f>
        <v/>
      </c>
      <c r="F36750" s="11"/>
      <c r="G36750" s="11"/>
      <c r="H36750" s="11"/>
      <c r="I36750" s="6" t="str">
        <f t="shared" si="1150"/>
        <v/>
      </c>
      <c r="J36750" s="6" t="str">
        <f t="shared" si="1151"/>
        <v/>
      </c>
    </row>
    <row r="36751" spans="1:10" x14ac:dyDescent="0.25">
      <c r="A36751" s="7" t="str">
        <f>IF(B36751&lt;&gt;"", VLOOKUP($B36751,cmc_ids!A36751:C45886,3), "")</f>
        <v/>
      </c>
      <c r="C36751" t="str">
        <f>IF(B36751&lt;&gt;"",VLOOKUP(B36751,cmc_ids!A36751:B45886,2,FALSE), "")</f>
        <v/>
      </c>
      <c r="F36751" s="11"/>
      <c r="G36751" s="11"/>
      <c r="H36751" s="11"/>
      <c r="I36751" s="6" t="str">
        <f t="shared" si="1150"/>
        <v/>
      </c>
      <c r="J36751" s="6" t="str">
        <f t="shared" si="1151"/>
        <v/>
      </c>
    </row>
    <row r="36752" spans="1:10" x14ac:dyDescent="0.25">
      <c r="A36752" s="7" t="str">
        <f>IF(B36752&lt;&gt;"", VLOOKUP($B36752,cmc_ids!A36752:C45887,3), "")</f>
        <v/>
      </c>
      <c r="C36752" t="str">
        <f>IF(B36752&lt;&gt;"",VLOOKUP(B36752,cmc_ids!A36752:B45887,2,FALSE), "")</f>
        <v/>
      </c>
      <c r="F36752" s="11"/>
      <c r="G36752" s="11"/>
      <c r="H36752" s="11"/>
      <c r="I36752" s="6" t="str">
        <f t="shared" si="1150"/>
        <v/>
      </c>
      <c r="J36752" s="6" t="str">
        <f t="shared" si="1151"/>
        <v/>
      </c>
    </row>
    <row r="36753" spans="1:10" x14ac:dyDescent="0.25">
      <c r="A36753" s="7" t="str">
        <f>IF(B36753&lt;&gt;"", VLOOKUP($B36753,cmc_ids!A36753:C45888,3), "")</f>
        <v/>
      </c>
      <c r="C36753" t="str">
        <f>IF(B36753&lt;&gt;"",VLOOKUP(B36753,cmc_ids!A36753:B45888,2,FALSE), "")</f>
        <v/>
      </c>
      <c r="F36753" s="11"/>
      <c r="G36753" s="11"/>
      <c r="H36753" s="11"/>
      <c r="I36753" s="6" t="str">
        <f t="shared" si="1150"/>
        <v/>
      </c>
      <c r="J36753" s="6" t="str">
        <f t="shared" si="1151"/>
        <v/>
      </c>
    </row>
    <row r="36754" spans="1:10" x14ac:dyDescent="0.25">
      <c r="A36754" s="7" t="str">
        <f>IF(B36754&lt;&gt;"", VLOOKUP($B36754,cmc_ids!A36754:C45889,3), "")</f>
        <v/>
      </c>
      <c r="C36754" t="str">
        <f>IF(B36754&lt;&gt;"",VLOOKUP(B36754,cmc_ids!A36754:B45889,2,FALSE), "")</f>
        <v/>
      </c>
      <c r="F36754" s="11"/>
      <c r="G36754" s="11"/>
      <c r="H36754" s="11"/>
      <c r="I36754" s="6" t="str">
        <f t="shared" si="1150"/>
        <v/>
      </c>
      <c r="J36754" s="6" t="str">
        <f t="shared" si="1151"/>
        <v/>
      </c>
    </row>
    <row r="36755" spans="1:10" x14ac:dyDescent="0.25">
      <c r="A36755" s="7" t="str">
        <f>IF(B36755&lt;&gt;"", VLOOKUP($B36755,cmc_ids!A36755:C45890,3), "")</f>
        <v/>
      </c>
      <c r="C36755" t="str">
        <f>IF(B36755&lt;&gt;"",VLOOKUP(B36755,cmc_ids!A36755:B45890,2,FALSE), "")</f>
        <v/>
      </c>
      <c r="F36755" s="11"/>
      <c r="G36755" s="11"/>
      <c r="H36755" s="11"/>
      <c r="I36755" s="6" t="str">
        <f t="shared" si="1150"/>
        <v/>
      </c>
      <c r="J36755" s="6" t="str">
        <f t="shared" si="1151"/>
        <v/>
      </c>
    </row>
    <row r="36756" spans="1:10" x14ac:dyDescent="0.25">
      <c r="A36756" s="7" t="str">
        <f>IF(B36756&lt;&gt;"", VLOOKUP($B36756,cmc_ids!A36756:C45891,3), "")</f>
        <v/>
      </c>
      <c r="C36756" t="str">
        <f>IF(B36756&lt;&gt;"",VLOOKUP(B36756,cmc_ids!A36756:B45891,2,FALSE), "")</f>
        <v/>
      </c>
      <c r="F36756" s="11"/>
      <c r="G36756" s="11"/>
      <c r="H36756" s="11"/>
      <c r="I36756" s="6" t="str">
        <f t="shared" si="1150"/>
        <v/>
      </c>
      <c r="J36756" s="6" t="str">
        <f t="shared" si="1151"/>
        <v/>
      </c>
    </row>
    <row r="36757" spans="1:10" x14ac:dyDescent="0.25">
      <c r="A36757" s="7" t="str">
        <f>IF(B36757&lt;&gt;"", VLOOKUP($B36757,cmc_ids!A36757:C45892,3), "")</f>
        <v/>
      </c>
      <c r="C36757" t="str">
        <f>IF(B36757&lt;&gt;"",VLOOKUP(B36757,cmc_ids!A36757:B45892,2,FALSE), "")</f>
        <v/>
      </c>
      <c r="F36757" s="11"/>
      <c r="G36757" s="11"/>
      <c r="H36757" s="11"/>
      <c r="I36757" s="6" t="str">
        <f t="shared" si="1150"/>
        <v/>
      </c>
      <c r="J36757" s="6" t="str">
        <f t="shared" si="1151"/>
        <v/>
      </c>
    </row>
    <row r="36758" spans="1:10" x14ac:dyDescent="0.25">
      <c r="A36758" s="7" t="str">
        <f>IF(B36758&lt;&gt;"", VLOOKUP($B36758,cmc_ids!A36758:C45893,3), "")</f>
        <v/>
      </c>
      <c r="C36758" t="str">
        <f>IF(B36758&lt;&gt;"",VLOOKUP(B36758,cmc_ids!A36758:B45893,2,FALSE), "")</f>
        <v/>
      </c>
      <c r="F36758" s="11"/>
      <c r="G36758" s="11"/>
      <c r="H36758" s="11"/>
      <c r="I36758" s="6" t="str">
        <f t="shared" si="1150"/>
        <v/>
      </c>
      <c r="J36758" s="6" t="str">
        <f t="shared" si="1151"/>
        <v/>
      </c>
    </row>
    <row r="36759" spans="1:10" x14ac:dyDescent="0.25">
      <c r="A36759" s="7" t="str">
        <f>IF(B36759&lt;&gt;"", VLOOKUP($B36759,cmc_ids!A36759:C45894,3), "")</f>
        <v/>
      </c>
      <c r="C36759" t="str">
        <f>IF(B36759&lt;&gt;"",VLOOKUP(B36759,cmc_ids!A36759:B45894,2,FALSE), "")</f>
        <v/>
      </c>
      <c r="F36759" s="11"/>
      <c r="G36759" s="11"/>
      <c r="H36759" s="11"/>
      <c r="I36759" s="6" t="str">
        <f t="shared" si="1150"/>
        <v/>
      </c>
      <c r="J36759" s="6" t="str">
        <f t="shared" si="1151"/>
        <v/>
      </c>
    </row>
    <row r="36760" spans="1:10" x14ac:dyDescent="0.25">
      <c r="A36760" s="7" t="str">
        <f>IF(B36760&lt;&gt;"", VLOOKUP($B36760,cmc_ids!A36760:C45895,3), "")</f>
        <v/>
      </c>
      <c r="C36760" t="str">
        <f>IF(B36760&lt;&gt;"",VLOOKUP(B36760,cmc_ids!A36760:B45895,2,FALSE), "")</f>
        <v/>
      </c>
      <c r="F36760" s="11"/>
      <c r="G36760" s="11"/>
      <c r="H36760" s="11"/>
      <c r="I36760" s="6" t="str">
        <f t="shared" si="1150"/>
        <v/>
      </c>
      <c r="J36760" s="6" t="str">
        <f t="shared" si="1151"/>
        <v/>
      </c>
    </row>
    <row r="36761" spans="1:10" x14ac:dyDescent="0.25">
      <c r="A36761" s="7" t="str">
        <f>IF(B36761&lt;&gt;"", VLOOKUP($B36761,cmc_ids!A36761:C45896,3), "")</f>
        <v/>
      </c>
      <c r="C36761" t="str">
        <f>IF(B36761&lt;&gt;"",VLOOKUP(B36761,cmc_ids!A36761:B45896,2,FALSE), "")</f>
        <v/>
      </c>
      <c r="F36761" s="11"/>
      <c r="G36761" s="11"/>
      <c r="H36761" s="11"/>
      <c r="I36761" s="6" t="str">
        <f t="shared" si="1150"/>
        <v/>
      </c>
      <c r="J36761" s="6" t="str">
        <f t="shared" si="1151"/>
        <v/>
      </c>
    </row>
    <row r="36762" spans="1:10" x14ac:dyDescent="0.25">
      <c r="A36762" s="7" t="str">
        <f>IF(B36762&lt;&gt;"", VLOOKUP($B36762,cmc_ids!A36762:C45897,3), "")</f>
        <v/>
      </c>
      <c r="C36762" t="str">
        <f>IF(B36762&lt;&gt;"",VLOOKUP(B36762,cmc_ids!A36762:B45897,2,FALSE), "")</f>
        <v/>
      </c>
      <c r="F36762" s="11"/>
      <c r="G36762" s="11"/>
      <c r="H36762" s="11"/>
      <c r="I36762" s="6" t="str">
        <f t="shared" si="1150"/>
        <v/>
      </c>
      <c r="J36762" s="6" t="str">
        <f t="shared" si="1151"/>
        <v/>
      </c>
    </row>
    <row r="36763" spans="1:10" x14ac:dyDescent="0.25">
      <c r="A36763" s="7" t="str">
        <f>IF(B36763&lt;&gt;"", VLOOKUP($B36763,cmc_ids!A36763:C45898,3), "")</f>
        <v/>
      </c>
      <c r="C36763" t="str">
        <f>IF(B36763&lt;&gt;"",VLOOKUP(B36763,cmc_ids!A36763:B45898,2,FALSE), "")</f>
        <v/>
      </c>
      <c r="F36763" s="11"/>
      <c r="G36763" s="11"/>
      <c r="H36763" s="11"/>
      <c r="I36763" s="6" t="str">
        <f t="shared" si="1150"/>
        <v/>
      </c>
      <c r="J36763" s="6" t="str">
        <f t="shared" si="1151"/>
        <v/>
      </c>
    </row>
    <row r="36764" spans="1:10" x14ac:dyDescent="0.25">
      <c r="A36764" s="7" t="str">
        <f>IF(B36764&lt;&gt;"", VLOOKUP($B36764,cmc_ids!A36764:C45899,3), "")</f>
        <v/>
      </c>
      <c r="C36764" t="str">
        <f>IF(B36764&lt;&gt;"",VLOOKUP(B36764,cmc_ids!A36764:B45899,2,FALSE), "")</f>
        <v/>
      </c>
      <c r="F36764" s="11"/>
      <c r="G36764" s="11"/>
      <c r="H36764" s="11"/>
      <c r="I36764" s="6" t="str">
        <f t="shared" si="1150"/>
        <v/>
      </c>
      <c r="J36764" s="6" t="str">
        <f t="shared" si="1151"/>
        <v/>
      </c>
    </row>
    <row r="36765" spans="1:10" x14ac:dyDescent="0.25">
      <c r="A36765" s="7" t="str">
        <f>IF(B36765&lt;&gt;"", VLOOKUP($B36765,cmc_ids!A36765:C45900,3), "")</f>
        <v/>
      </c>
      <c r="C36765" t="str">
        <f>IF(B36765&lt;&gt;"",VLOOKUP(B36765,cmc_ids!A36765:B45900,2,FALSE), "")</f>
        <v/>
      </c>
      <c r="F36765" s="11"/>
      <c r="G36765" s="11"/>
      <c r="H36765" s="11"/>
      <c r="I36765" s="6" t="str">
        <f t="shared" si="1150"/>
        <v/>
      </c>
      <c r="J36765" s="6" t="str">
        <f t="shared" si="1151"/>
        <v/>
      </c>
    </row>
    <row r="36766" spans="1:10" x14ac:dyDescent="0.25">
      <c r="A36766" s="7" t="str">
        <f>IF(B36766&lt;&gt;"", VLOOKUP($B36766,cmc_ids!A36766:C45901,3), "")</f>
        <v/>
      </c>
      <c r="C36766" t="str">
        <f>IF(B36766&lt;&gt;"",VLOOKUP(B36766,cmc_ids!A36766:B45901,2,FALSE), "")</f>
        <v/>
      </c>
      <c r="F36766" s="11"/>
      <c r="G36766" s="11"/>
      <c r="H36766" s="11"/>
      <c r="I36766" s="6" t="str">
        <f t="shared" si="1150"/>
        <v/>
      </c>
      <c r="J36766" s="6" t="str">
        <f t="shared" si="1151"/>
        <v/>
      </c>
    </row>
    <row r="36767" spans="1:10" x14ac:dyDescent="0.25">
      <c r="A36767" s="7" t="str">
        <f>IF(B36767&lt;&gt;"", VLOOKUP($B36767,cmc_ids!A36767:C45902,3), "")</f>
        <v/>
      </c>
      <c r="C36767" t="str">
        <f>IF(B36767&lt;&gt;"",VLOOKUP(B36767,cmc_ids!A36767:B45902,2,FALSE), "")</f>
        <v/>
      </c>
      <c r="F36767" s="11"/>
      <c r="G36767" s="11"/>
      <c r="H36767" s="11"/>
      <c r="I36767" s="6" t="str">
        <f t="shared" si="1150"/>
        <v/>
      </c>
      <c r="J36767" s="6" t="str">
        <f t="shared" si="1151"/>
        <v/>
      </c>
    </row>
    <row r="36768" spans="1:10" x14ac:dyDescent="0.25">
      <c r="A36768" s="7" t="str">
        <f>IF(B36768&lt;&gt;"", VLOOKUP($B36768,cmc_ids!A36768:C45903,3), "")</f>
        <v/>
      </c>
      <c r="C36768" t="str">
        <f>IF(B36768&lt;&gt;"",VLOOKUP(B36768,cmc_ids!A36768:B45903,2,FALSE), "")</f>
        <v/>
      </c>
      <c r="F36768" s="11"/>
      <c r="G36768" s="11"/>
      <c r="H36768" s="11"/>
      <c r="I36768" s="6" t="str">
        <f t="shared" si="1150"/>
        <v/>
      </c>
      <c r="J36768" s="6" t="str">
        <f t="shared" si="1151"/>
        <v/>
      </c>
    </row>
    <row r="36769" spans="1:10" x14ac:dyDescent="0.25">
      <c r="A36769" s="7" t="str">
        <f>IF(B36769&lt;&gt;"", VLOOKUP($B36769,cmc_ids!A36769:C45904,3), "")</f>
        <v/>
      </c>
      <c r="C36769" t="str">
        <f>IF(B36769&lt;&gt;"",VLOOKUP(B36769,cmc_ids!A36769:B45904,2,FALSE), "")</f>
        <v/>
      </c>
      <c r="F36769" s="11"/>
      <c r="G36769" s="11"/>
      <c r="H36769" s="11"/>
      <c r="I36769" s="6" t="str">
        <f t="shared" si="1150"/>
        <v/>
      </c>
      <c r="J36769" s="6" t="str">
        <f t="shared" si="1151"/>
        <v/>
      </c>
    </row>
    <row r="36770" spans="1:10" x14ac:dyDescent="0.25">
      <c r="A36770" s="7" t="str">
        <f>IF(B36770&lt;&gt;"", VLOOKUP($B36770,cmc_ids!A36770:C45905,3), "")</f>
        <v/>
      </c>
      <c r="C36770" t="str">
        <f>IF(B36770&lt;&gt;"",VLOOKUP(B36770,cmc_ids!A36770:B45905,2,FALSE), "")</f>
        <v/>
      </c>
      <c r="F36770" s="11"/>
      <c r="G36770" s="11"/>
      <c r="H36770" s="11"/>
      <c r="I36770" s="6" t="str">
        <f t="shared" si="1150"/>
        <v/>
      </c>
      <c r="J36770" s="6" t="str">
        <f t="shared" si="1151"/>
        <v/>
      </c>
    </row>
    <row r="36771" spans="1:10" x14ac:dyDescent="0.25">
      <c r="A36771" s="7" t="str">
        <f>IF(B36771&lt;&gt;"", VLOOKUP($B36771,cmc_ids!A36771:C45906,3), "")</f>
        <v/>
      </c>
      <c r="C36771" t="str">
        <f>IF(B36771&lt;&gt;"",VLOOKUP(B36771,cmc_ids!A36771:B45906,2,FALSE), "")</f>
        <v/>
      </c>
      <c r="F36771" s="11"/>
      <c r="G36771" s="11"/>
      <c r="H36771" s="11"/>
      <c r="I36771" s="6" t="str">
        <f t="shared" si="1150"/>
        <v/>
      </c>
      <c r="J36771" s="6" t="str">
        <f t="shared" si="1151"/>
        <v/>
      </c>
    </row>
    <row r="36772" spans="1:10" x14ac:dyDescent="0.25">
      <c r="A36772" s="7" t="str">
        <f>IF(B36772&lt;&gt;"", VLOOKUP($B36772,cmc_ids!A36772:C45907,3), "")</f>
        <v/>
      </c>
      <c r="C36772" t="str">
        <f>IF(B36772&lt;&gt;"",VLOOKUP(B36772,cmc_ids!A36772:B45907,2,FALSE), "")</f>
        <v/>
      </c>
      <c r="F36772" s="11"/>
      <c r="G36772" s="11"/>
      <c r="H36772" s="11"/>
      <c r="I36772" s="6" t="str">
        <f t="shared" si="1150"/>
        <v/>
      </c>
      <c r="J36772" s="6" t="str">
        <f t="shared" si="1151"/>
        <v/>
      </c>
    </row>
    <row r="36773" spans="1:10" x14ac:dyDescent="0.25">
      <c r="A36773" s="7" t="str">
        <f>IF(B36773&lt;&gt;"", VLOOKUP($B36773,cmc_ids!A36773:C45908,3), "")</f>
        <v/>
      </c>
      <c r="C36773" t="str">
        <f>IF(B36773&lt;&gt;"",VLOOKUP(B36773,cmc_ids!A36773:B45908,2,FALSE), "")</f>
        <v/>
      </c>
      <c r="F36773" s="11"/>
      <c r="G36773" s="11"/>
      <c r="H36773" s="11"/>
      <c r="I36773" s="6" t="str">
        <f t="shared" si="1150"/>
        <v/>
      </c>
      <c r="J36773" s="6" t="str">
        <f t="shared" si="1151"/>
        <v/>
      </c>
    </row>
    <row r="36774" spans="1:10" x14ac:dyDescent="0.25">
      <c r="A36774" s="7" t="str">
        <f>IF(B36774&lt;&gt;"", VLOOKUP($B36774,cmc_ids!A36774:C45909,3), "")</f>
        <v/>
      </c>
      <c r="C36774" t="str">
        <f>IF(B36774&lt;&gt;"",VLOOKUP(B36774,cmc_ids!A36774:B45909,2,FALSE), "")</f>
        <v/>
      </c>
      <c r="F36774" s="11"/>
      <c r="G36774" s="11"/>
      <c r="H36774" s="11"/>
      <c r="I36774" s="6" t="str">
        <f t="shared" si="1150"/>
        <v/>
      </c>
      <c r="J36774" s="6" t="str">
        <f t="shared" si="1151"/>
        <v/>
      </c>
    </row>
    <row r="36775" spans="1:10" x14ac:dyDescent="0.25">
      <c r="A36775" s="7" t="str">
        <f>IF(B36775&lt;&gt;"", VLOOKUP($B36775,cmc_ids!A36775:C45910,3), "")</f>
        <v/>
      </c>
      <c r="C36775" t="str">
        <f>IF(B36775&lt;&gt;"",VLOOKUP(B36775,cmc_ids!A36775:B45910,2,FALSE), "")</f>
        <v/>
      </c>
      <c r="F36775" s="11"/>
      <c r="G36775" s="11"/>
      <c r="H36775" s="11"/>
      <c r="I36775" s="6" t="str">
        <f t="shared" si="1150"/>
        <v/>
      </c>
      <c r="J36775" s="6" t="str">
        <f t="shared" si="1151"/>
        <v/>
      </c>
    </row>
    <row r="36776" spans="1:10" x14ac:dyDescent="0.25">
      <c r="A36776" s="7" t="str">
        <f>IF(B36776&lt;&gt;"", VLOOKUP($B36776,cmc_ids!A36776:C45911,3), "")</f>
        <v/>
      </c>
      <c r="C36776" t="str">
        <f>IF(B36776&lt;&gt;"",VLOOKUP(B36776,cmc_ids!A36776:B45911,2,FALSE), "")</f>
        <v/>
      </c>
      <c r="F36776" s="11"/>
      <c r="G36776" s="11"/>
      <c r="H36776" s="11"/>
      <c r="I36776" s="6" t="str">
        <f t="shared" si="1150"/>
        <v/>
      </c>
      <c r="J36776" s="6" t="str">
        <f t="shared" si="1151"/>
        <v/>
      </c>
    </row>
    <row r="36777" spans="1:10" x14ac:dyDescent="0.25">
      <c r="A36777" s="7" t="str">
        <f>IF(B36777&lt;&gt;"", VLOOKUP($B36777,cmc_ids!A36777:C45912,3), "")</f>
        <v/>
      </c>
      <c r="C36777" t="str">
        <f>IF(B36777&lt;&gt;"",VLOOKUP(B36777,cmc_ids!A36777:B45912,2,FALSE), "")</f>
        <v/>
      </c>
      <c r="F36777" s="11"/>
      <c r="G36777" s="11"/>
      <c r="H36777" s="11"/>
      <c r="I36777" s="6" t="str">
        <f t="shared" si="1150"/>
        <v/>
      </c>
      <c r="J36777" s="6" t="str">
        <f t="shared" si="1151"/>
        <v/>
      </c>
    </row>
    <row r="36778" spans="1:10" x14ac:dyDescent="0.25">
      <c r="A36778" s="7" t="str">
        <f>IF(B36778&lt;&gt;"", VLOOKUP($B36778,cmc_ids!A36778:C45913,3), "")</f>
        <v/>
      </c>
      <c r="C36778" t="str">
        <f>IF(B36778&lt;&gt;"",VLOOKUP(B36778,cmc_ids!A36778:B45913,2,FALSE), "")</f>
        <v/>
      </c>
      <c r="F36778" s="11"/>
      <c r="G36778" s="11"/>
      <c r="H36778" s="11"/>
      <c r="I36778" s="6" t="str">
        <f t="shared" si="1150"/>
        <v/>
      </c>
      <c r="J36778" s="6" t="str">
        <f t="shared" si="1151"/>
        <v/>
      </c>
    </row>
    <row r="36779" spans="1:10" x14ac:dyDescent="0.25">
      <c r="A36779" s="7" t="str">
        <f>IF(B36779&lt;&gt;"", VLOOKUP($B36779,cmc_ids!A36779:C45914,3), "")</f>
        <v/>
      </c>
      <c r="C36779" t="str">
        <f>IF(B36779&lt;&gt;"",VLOOKUP(B36779,cmc_ids!A36779:B45914,2,FALSE), "")</f>
        <v/>
      </c>
      <c r="F36779" s="11"/>
      <c r="G36779" s="11"/>
      <c r="H36779" s="11"/>
      <c r="I36779" s="6" t="str">
        <f t="shared" si="1150"/>
        <v/>
      </c>
      <c r="J36779" s="6" t="str">
        <f t="shared" si="1151"/>
        <v/>
      </c>
    </row>
    <row r="36780" spans="1:10" x14ac:dyDescent="0.25">
      <c r="A36780" s="7" t="str">
        <f>IF(B36780&lt;&gt;"", VLOOKUP($B36780,cmc_ids!A36780:C45915,3), "")</f>
        <v/>
      </c>
      <c r="C36780" t="str">
        <f>IF(B36780&lt;&gt;"",VLOOKUP(B36780,cmc_ids!A36780:B45915,2,FALSE), "")</f>
        <v/>
      </c>
      <c r="F36780" s="11"/>
      <c r="G36780" s="11"/>
      <c r="H36780" s="11"/>
      <c r="I36780" s="6" t="str">
        <f t="shared" si="1150"/>
        <v/>
      </c>
      <c r="J36780" s="6" t="str">
        <f t="shared" si="1151"/>
        <v/>
      </c>
    </row>
    <row r="36781" spans="1:10" x14ac:dyDescent="0.25">
      <c r="A36781" s="7" t="str">
        <f>IF(B36781&lt;&gt;"", VLOOKUP($B36781,cmc_ids!A36781:C45916,3), "")</f>
        <v/>
      </c>
      <c r="C36781" t="str">
        <f>IF(B36781&lt;&gt;"",VLOOKUP(B36781,cmc_ids!A36781:B45916,2,FALSE), "")</f>
        <v/>
      </c>
      <c r="F36781" s="11"/>
      <c r="G36781" s="11"/>
      <c r="H36781" s="11"/>
      <c r="I36781" s="6" t="str">
        <f t="shared" si="1150"/>
        <v/>
      </c>
      <c r="J36781" s="6" t="str">
        <f t="shared" si="1151"/>
        <v/>
      </c>
    </row>
    <row r="36782" spans="1:10" x14ac:dyDescent="0.25">
      <c r="A36782" s="7" t="str">
        <f>IF(B36782&lt;&gt;"", VLOOKUP($B36782,cmc_ids!A36782:C45917,3), "")</f>
        <v/>
      </c>
      <c r="C36782" t="str">
        <f>IF(B36782&lt;&gt;"",VLOOKUP(B36782,cmc_ids!A36782:B45917,2,FALSE), "")</f>
        <v/>
      </c>
      <c r="F36782" s="11"/>
      <c r="G36782" s="11"/>
      <c r="H36782" s="11"/>
      <c r="I36782" s="6" t="str">
        <f t="shared" si="1150"/>
        <v/>
      </c>
      <c r="J36782" s="6" t="str">
        <f t="shared" si="1151"/>
        <v/>
      </c>
    </row>
    <row r="36783" spans="1:10" x14ac:dyDescent="0.25">
      <c r="A36783" s="7" t="str">
        <f>IF(B36783&lt;&gt;"", VLOOKUP($B36783,cmc_ids!A36783:C45918,3), "")</f>
        <v/>
      </c>
      <c r="C36783" t="str">
        <f>IF(B36783&lt;&gt;"",VLOOKUP(B36783,cmc_ids!A36783:B45918,2,FALSE), "")</f>
        <v/>
      </c>
      <c r="F36783" s="11"/>
      <c r="G36783" s="11"/>
      <c r="H36783" s="11"/>
      <c r="I36783" s="6" t="str">
        <f t="shared" si="1150"/>
        <v/>
      </c>
      <c r="J36783" s="6" t="str">
        <f t="shared" si="1151"/>
        <v/>
      </c>
    </row>
    <row r="36784" spans="1:10" x14ac:dyDescent="0.25">
      <c r="A36784" s="7" t="str">
        <f>IF(B36784&lt;&gt;"", VLOOKUP($B36784,cmc_ids!A36784:C45919,3), "")</f>
        <v/>
      </c>
      <c r="C36784" t="str">
        <f>IF(B36784&lt;&gt;"",VLOOKUP(B36784,cmc_ids!A36784:B45919,2,FALSE), "")</f>
        <v/>
      </c>
      <c r="F36784" s="11"/>
      <c r="G36784" s="11"/>
      <c r="H36784" s="11"/>
      <c r="I36784" s="6" t="str">
        <f t="shared" si="1150"/>
        <v/>
      </c>
      <c r="J36784" s="6" t="str">
        <f t="shared" si="1151"/>
        <v/>
      </c>
    </row>
    <row r="36785" spans="1:10" x14ac:dyDescent="0.25">
      <c r="A36785" s="7" t="str">
        <f>IF(B36785&lt;&gt;"", VLOOKUP($B36785,cmc_ids!A36785:C45920,3), "")</f>
        <v/>
      </c>
      <c r="C36785" t="str">
        <f>IF(B36785&lt;&gt;"",VLOOKUP(B36785,cmc_ids!A36785:B45920,2,FALSE), "")</f>
        <v/>
      </c>
      <c r="F36785" s="11"/>
      <c r="G36785" s="11"/>
      <c r="H36785" s="11"/>
      <c r="I36785" s="6" t="str">
        <f t="shared" si="1150"/>
        <v/>
      </c>
      <c r="J36785" s="6" t="str">
        <f t="shared" si="1151"/>
        <v/>
      </c>
    </row>
    <row r="36786" spans="1:10" x14ac:dyDescent="0.25">
      <c r="A36786" s="7" t="str">
        <f>IF(B36786&lt;&gt;"", VLOOKUP($B36786,cmc_ids!A36786:C45921,3), "")</f>
        <v/>
      </c>
      <c r="C36786" t="str">
        <f>IF(B36786&lt;&gt;"",VLOOKUP(B36786,cmc_ids!A36786:B45921,2,FALSE), "")</f>
        <v/>
      </c>
      <c r="F36786" s="11"/>
      <c r="G36786" s="11"/>
      <c r="H36786" s="11"/>
      <c r="I36786" s="6" t="str">
        <f t="shared" si="1150"/>
        <v/>
      </c>
      <c r="J36786" s="6" t="str">
        <f t="shared" si="1151"/>
        <v/>
      </c>
    </row>
    <row r="36787" spans="1:10" x14ac:dyDescent="0.25">
      <c r="A36787" s="7" t="str">
        <f>IF(B36787&lt;&gt;"", VLOOKUP($B36787,cmc_ids!A36787:C45922,3), "")</f>
        <v/>
      </c>
      <c r="C36787" t="str">
        <f>IF(B36787&lt;&gt;"",VLOOKUP(B36787,cmc_ids!A36787:B45922,2,FALSE), "")</f>
        <v/>
      </c>
      <c r="F36787" s="11"/>
      <c r="G36787" s="11"/>
      <c r="H36787" s="11"/>
      <c r="I36787" s="6" t="str">
        <f t="shared" si="1150"/>
        <v/>
      </c>
      <c r="J36787" s="6" t="str">
        <f t="shared" si="1151"/>
        <v/>
      </c>
    </row>
    <row r="36788" spans="1:10" x14ac:dyDescent="0.25">
      <c r="A36788" s="7" t="str">
        <f>IF(B36788&lt;&gt;"", VLOOKUP($B36788,cmc_ids!A36788:C45923,3), "")</f>
        <v/>
      </c>
      <c r="C36788" t="str">
        <f>IF(B36788&lt;&gt;"",VLOOKUP(B36788,cmc_ids!A36788:B45923,2,FALSE), "")</f>
        <v/>
      </c>
      <c r="F36788" s="11"/>
      <c r="G36788" s="11"/>
      <c r="H36788" s="11"/>
      <c r="I36788" s="6" t="str">
        <f t="shared" si="1150"/>
        <v/>
      </c>
      <c r="J36788" s="6" t="str">
        <f t="shared" si="1151"/>
        <v/>
      </c>
    </row>
    <row r="36789" spans="1:10" x14ac:dyDescent="0.25">
      <c r="A36789" s="7" t="str">
        <f>IF(B36789&lt;&gt;"", VLOOKUP($B36789,cmc_ids!A36789:C45924,3), "")</f>
        <v/>
      </c>
      <c r="C36789" t="str">
        <f>IF(B36789&lt;&gt;"",VLOOKUP(B36789,cmc_ids!A36789:B45924,2,FALSE), "")</f>
        <v/>
      </c>
      <c r="F36789" s="11"/>
      <c r="G36789" s="11"/>
      <c r="H36789" s="11"/>
      <c r="I36789" s="6" t="str">
        <f t="shared" si="1150"/>
        <v/>
      </c>
      <c r="J36789" s="6" t="str">
        <f t="shared" si="1151"/>
        <v/>
      </c>
    </row>
    <row r="36790" spans="1:10" x14ac:dyDescent="0.25">
      <c r="A36790" s="7" t="str">
        <f>IF(B36790&lt;&gt;"", VLOOKUP($B36790,cmc_ids!A36790:C45925,3), "")</f>
        <v/>
      </c>
      <c r="C36790" t="str">
        <f>IF(B36790&lt;&gt;"",VLOOKUP(B36790,cmc_ids!A36790:B45925,2,FALSE), "")</f>
        <v/>
      </c>
      <c r="F36790" s="11"/>
      <c r="G36790" s="11"/>
      <c r="H36790" s="11"/>
      <c r="I36790" s="6" t="str">
        <f t="shared" si="1150"/>
        <v/>
      </c>
      <c r="J36790" s="6" t="str">
        <f t="shared" si="1151"/>
        <v/>
      </c>
    </row>
    <row r="36791" spans="1:10" x14ac:dyDescent="0.25">
      <c r="A36791" s="7" t="str">
        <f>IF(B36791&lt;&gt;"", VLOOKUP($B36791,cmc_ids!A36791:C45926,3), "")</f>
        <v/>
      </c>
      <c r="C36791" t="str">
        <f>IF(B36791&lt;&gt;"",VLOOKUP(B36791,cmc_ids!A36791:B45926,2,FALSE), "")</f>
        <v/>
      </c>
      <c r="F36791" s="11"/>
      <c r="G36791" s="11"/>
      <c r="H36791" s="11"/>
      <c r="I36791" s="6" t="str">
        <f t="shared" si="1150"/>
        <v/>
      </c>
      <c r="J36791" s="6" t="str">
        <f t="shared" si="1151"/>
        <v/>
      </c>
    </row>
    <row r="36792" spans="1:10" x14ac:dyDescent="0.25">
      <c r="A36792" s="7" t="str">
        <f>IF(B36792&lt;&gt;"", VLOOKUP($B36792,cmc_ids!A36792:C45927,3), "")</f>
        <v/>
      </c>
      <c r="C36792" t="str">
        <f>IF(B36792&lt;&gt;"",VLOOKUP(B36792,cmc_ids!A36792:B45927,2,FALSE), "")</f>
        <v/>
      </c>
      <c r="F36792" s="11"/>
      <c r="G36792" s="11"/>
      <c r="H36792" s="11"/>
      <c r="I36792" s="6" t="str">
        <f t="shared" si="1150"/>
        <v/>
      </c>
      <c r="J36792" s="6" t="str">
        <f t="shared" si="1151"/>
        <v/>
      </c>
    </row>
    <row r="36793" spans="1:10" x14ac:dyDescent="0.25">
      <c r="A36793" s="7" t="str">
        <f>IF(B36793&lt;&gt;"", VLOOKUP($B36793,cmc_ids!A36793:C45928,3), "")</f>
        <v/>
      </c>
      <c r="C36793" t="str">
        <f>IF(B36793&lt;&gt;"",VLOOKUP(B36793,cmc_ids!A36793:B45928,2,FALSE), "")</f>
        <v/>
      </c>
      <c r="F36793" s="11"/>
      <c r="G36793" s="11"/>
      <c r="H36793" s="11"/>
      <c r="I36793" s="6" t="str">
        <f t="shared" si="1150"/>
        <v/>
      </c>
      <c r="J36793" s="6" t="str">
        <f t="shared" si="1151"/>
        <v/>
      </c>
    </row>
    <row r="36794" spans="1:10" x14ac:dyDescent="0.25">
      <c r="A36794" s="7" t="str">
        <f>IF(B36794&lt;&gt;"", VLOOKUP($B36794,cmc_ids!A36794:C45929,3), "")</f>
        <v/>
      </c>
      <c r="C36794" t="str">
        <f>IF(B36794&lt;&gt;"",VLOOKUP(B36794,cmc_ids!A36794:B45929,2,FALSE), "")</f>
        <v/>
      </c>
      <c r="F36794" s="11"/>
      <c r="G36794" s="11"/>
      <c r="H36794" s="11"/>
      <c r="I36794" s="6" t="str">
        <f t="shared" si="1150"/>
        <v/>
      </c>
      <c r="J36794" s="6" t="str">
        <f t="shared" si="1151"/>
        <v/>
      </c>
    </row>
    <row r="36795" spans="1:10" x14ac:dyDescent="0.25">
      <c r="A36795" s="7" t="str">
        <f>IF(B36795&lt;&gt;"", VLOOKUP($B36795,cmc_ids!A36795:C45930,3), "")</f>
        <v/>
      </c>
      <c r="C36795" t="str">
        <f>IF(B36795&lt;&gt;"",VLOOKUP(B36795,cmc_ids!A36795:B45930,2,FALSE), "")</f>
        <v/>
      </c>
      <c r="F36795" s="11"/>
      <c r="G36795" s="11"/>
      <c r="H36795" s="11"/>
      <c r="I36795" s="6" t="str">
        <f t="shared" si="1150"/>
        <v/>
      </c>
      <c r="J36795" s="6" t="str">
        <f t="shared" si="1151"/>
        <v/>
      </c>
    </row>
    <row r="36796" spans="1:10" x14ac:dyDescent="0.25">
      <c r="A36796" s="7" t="str">
        <f>IF(B36796&lt;&gt;"", VLOOKUP($B36796,cmc_ids!A36796:C45931,3), "")</f>
        <v/>
      </c>
      <c r="C36796" t="str">
        <f>IF(B36796&lt;&gt;"",VLOOKUP(B36796,cmc_ids!A36796:B45931,2,FALSE), "")</f>
        <v/>
      </c>
      <c r="F36796" s="11"/>
      <c r="G36796" s="11"/>
      <c r="H36796" s="11"/>
      <c r="I36796" s="6" t="str">
        <f t="shared" si="1150"/>
        <v/>
      </c>
      <c r="J36796" s="6" t="str">
        <f t="shared" si="1151"/>
        <v/>
      </c>
    </row>
    <row r="36797" spans="1:10" x14ac:dyDescent="0.25">
      <c r="A36797" s="7" t="str">
        <f>IF(B36797&lt;&gt;"", VLOOKUP($B36797,cmc_ids!A36797:C45932,3), "")</f>
        <v/>
      </c>
      <c r="C36797" t="str">
        <f>IF(B36797&lt;&gt;"",VLOOKUP(B36797,cmc_ids!A36797:B45932,2,FALSE), "")</f>
        <v/>
      </c>
      <c r="F36797" s="11"/>
      <c r="G36797" s="11"/>
      <c r="H36797" s="11"/>
      <c r="I36797" s="6" t="str">
        <f t="shared" si="1150"/>
        <v/>
      </c>
      <c r="J36797" s="6" t="str">
        <f t="shared" si="1151"/>
        <v/>
      </c>
    </row>
    <row r="36798" spans="1:10" x14ac:dyDescent="0.25">
      <c r="A36798" s="7" t="str">
        <f>IF(B36798&lt;&gt;"", VLOOKUP($B36798,cmc_ids!A36798:C45933,3), "")</f>
        <v/>
      </c>
      <c r="C36798" t="str">
        <f>IF(B36798&lt;&gt;"",VLOOKUP(B36798,cmc_ids!A36798:B45933,2,FALSE), "")</f>
        <v/>
      </c>
      <c r="F36798" s="11"/>
      <c r="G36798" s="11"/>
      <c r="H36798" s="11"/>
      <c r="I36798" s="6" t="str">
        <f t="shared" si="1150"/>
        <v/>
      </c>
      <c r="J36798" s="6" t="str">
        <f t="shared" si="1151"/>
        <v/>
      </c>
    </row>
    <row r="36799" spans="1:10" x14ac:dyDescent="0.25">
      <c r="A36799" s="7" t="str">
        <f>IF(B36799&lt;&gt;"", VLOOKUP($B36799,cmc_ids!A36799:C45934,3), "")</f>
        <v/>
      </c>
      <c r="C36799" t="str">
        <f>IF(B36799&lt;&gt;"",VLOOKUP(B36799,cmc_ids!A36799:B45934,2,FALSE), "")</f>
        <v/>
      </c>
      <c r="F36799" s="11"/>
      <c r="G36799" s="11"/>
      <c r="H36799" s="11"/>
      <c r="I36799" s="6" t="str">
        <f t="shared" si="1150"/>
        <v/>
      </c>
      <c r="J36799" s="6" t="str">
        <f t="shared" si="1151"/>
        <v/>
      </c>
    </row>
    <row r="36800" spans="1:10" x14ac:dyDescent="0.25">
      <c r="A36800" s="7" t="str">
        <f>IF(B36800&lt;&gt;"", VLOOKUP($B36800,cmc_ids!A36800:C45935,3), "")</f>
        <v/>
      </c>
      <c r="C36800" t="str">
        <f>IF(B36800&lt;&gt;"",VLOOKUP(B36800,cmc_ids!A36800:B45935,2,FALSE), "")</f>
        <v/>
      </c>
      <c r="F36800" s="11"/>
      <c r="G36800" s="11"/>
      <c r="H36800" s="11"/>
      <c r="I36800" s="6" t="str">
        <f t="shared" si="1150"/>
        <v/>
      </c>
      <c r="J36800" s="6" t="str">
        <f t="shared" si="1151"/>
        <v/>
      </c>
    </row>
    <row r="36801" spans="1:10" x14ac:dyDescent="0.25">
      <c r="A36801" s="7" t="str">
        <f>IF(B36801&lt;&gt;"", VLOOKUP($B36801,cmc_ids!A36801:C45936,3), "")</f>
        <v/>
      </c>
      <c r="C36801" t="str">
        <f>IF(B36801&lt;&gt;"",VLOOKUP(B36801,cmc_ids!A36801:B45936,2,FALSE), "")</f>
        <v/>
      </c>
      <c r="F36801" s="11"/>
      <c r="G36801" s="11"/>
      <c r="H36801" s="11"/>
      <c r="I36801" s="6" t="str">
        <f t="shared" si="1150"/>
        <v/>
      </c>
      <c r="J36801" s="6" t="str">
        <f t="shared" si="1151"/>
        <v/>
      </c>
    </row>
    <row r="36802" spans="1:10" x14ac:dyDescent="0.25">
      <c r="A36802" s="7" t="str">
        <f>IF(B36802&lt;&gt;"", VLOOKUP($B36802,cmc_ids!A36802:C45937,3), "")</f>
        <v/>
      </c>
      <c r="C36802" t="str">
        <f>IF(B36802&lt;&gt;"",VLOOKUP(B36802,cmc_ids!A36802:B45937,2,FALSE), "")</f>
        <v/>
      </c>
      <c r="F36802" s="11"/>
      <c r="G36802" s="11"/>
      <c r="H36802" s="11"/>
      <c r="I36802" s="6" t="str">
        <f t="shared" si="1150"/>
        <v/>
      </c>
      <c r="J36802" s="6" t="str">
        <f t="shared" si="1151"/>
        <v/>
      </c>
    </row>
    <row r="36803" spans="1:10" x14ac:dyDescent="0.25">
      <c r="A36803" s="7" t="str">
        <f>IF(B36803&lt;&gt;"", VLOOKUP($B36803,cmc_ids!A36803:C45938,3), "")</f>
        <v/>
      </c>
      <c r="C36803" t="str">
        <f>IF(B36803&lt;&gt;"",VLOOKUP(B36803,cmc_ids!A36803:B45938,2,FALSE), "")</f>
        <v/>
      </c>
      <c r="F36803" s="11"/>
      <c r="G36803" s="11"/>
      <c r="H36803" s="11"/>
      <c r="I36803" s="6" t="str">
        <f t="shared" si="1150"/>
        <v/>
      </c>
      <c r="J36803" s="6" t="str">
        <f t="shared" si="1151"/>
        <v/>
      </c>
    </row>
    <row r="36804" spans="1:10" x14ac:dyDescent="0.25">
      <c r="A36804" s="7" t="str">
        <f>IF(B36804&lt;&gt;"", VLOOKUP($B36804,cmc_ids!A36804:C45939,3), "")</f>
        <v/>
      </c>
      <c r="C36804" t="str">
        <f>IF(B36804&lt;&gt;"",VLOOKUP(B36804,cmc_ids!A36804:B45939,2,FALSE), "")</f>
        <v/>
      </c>
      <c r="F36804" s="11"/>
      <c r="G36804" s="11"/>
      <c r="H36804" s="11"/>
      <c r="I36804" s="6" t="str">
        <f t="shared" si="1150"/>
        <v/>
      </c>
      <c r="J36804" s="6" t="str">
        <f t="shared" si="1151"/>
        <v/>
      </c>
    </row>
    <row r="36805" spans="1:10" x14ac:dyDescent="0.25">
      <c r="A36805" s="7" t="str">
        <f>IF(B36805&lt;&gt;"", VLOOKUP($B36805,cmc_ids!A36805:C45940,3), "")</f>
        <v/>
      </c>
      <c r="C36805" t="str">
        <f>IF(B36805&lt;&gt;"",VLOOKUP(B36805,cmc_ids!A36805:B45940,2,FALSE), "")</f>
        <v/>
      </c>
      <c r="F36805" s="11"/>
      <c r="G36805" s="11"/>
      <c r="H36805" s="11"/>
      <c r="I36805" s="6" t="str">
        <f t="shared" si="1150"/>
        <v/>
      </c>
      <c r="J36805" s="6" t="str">
        <f t="shared" si="1151"/>
        <v/>
      </c>
    </row>
    <row r="36806" spans="1:10" x14ac:dyDescent="0.25">
      <c r="A36806" s="7" t="str">
        <f>IF(B36806&lt;&gt;"", VLOOKUP($B36806,cmc_ids!A36806:C45941,3), "")</f>
        <v/>
      </c>
      <c r="C36806" t="str">
        <f>IF(B36806&lt;&gt;"",VLOOKUP(B36806,cmc_ids!A36806:B45941,2,FALSE), "")</f>
        <v/>
      </c>
      <c r="F36806" s="11"/>
      <c r="G36806" s="11"/>
      <c r="H36806" s="11"/>
      <c r="I36806" s="6" t="str">
        <f t="shared" si="1150"/>
        <v/>
      </c>
      <c r="J36806" s="6" t="str">
        <f t="shared" si="1151"/>
        <v/>
      </c>
    </row>
    <row r="36807" spans="1:10" x14ac:dyDescent="0.25">
      <c r="A36807" s="7" t="str">
        <f>IF(B36807&lt;&gt;"", VLOOKUP($B36807,cmc_ids!A36807:C45942,3), "")</f>
        <v/>
      </c>
      <c r="C36807" t="str">
        <f>IF(B36807&lt;&gt;"",VLOOKUP(B36807,cmc_ids!A36807:B45942,2,FALSE), "")</f>
        <v/>
      </c>
      <c r="F36807" s="11"/>
      <c r="G36807" s="11"/>
      <c r="H36807" s="11"/>
      <c r="I36807" s="6" t="str">
        <f t="shared" si="1150"/>
        <v/>
      </c>
      <c r="J36807" s="6" t="str">
        <f t="shared" si="1151"/>
        <v/>
      </c>
    </row>
    <row r="36808" spans="1:10" x14ac:dyDescent="0.25">
      <c r="A36808" s="7" t="str">
        <f>IF(B36808&lt;&gt;"", VLOOKUP($B36808,cmc_ids!A36808:C45943,3), "")</f>
        <v/>
      </c>
      <c r="C36808" t="str">
        <f>IF(B36808&lt;&gt;"",VLOOKUP(B36808,cmc_ids!A36808:B45943,2,FALSE), "")</f>
        <v/>
      </c>
      <c r="F36808" s="11"/>
      <c r="G36808" s="11"/>
      <c r="H36808" s="11"/>
      <c r="I36808" s="6" t="str">
        <f t="shared" si="1150"/>
        <v/>
      </c>
      <c r="J36808" s="6" t="str">
        <f t="shared" si="1151"/>
        <v/>
      </c>
    </row>
    <row r="36809" spans="1:10" x14ac:dyDescent="0.25">
      <c r="A36809" s="7" t="str">
        <f>IF(B36809&lt;&gt;"", VLOOKUP($B36809,cmc_ids!A36809:C45944,3), "")</f>
        <v/>
      </c>
      <c r="C36809" t="str">
        <f>IF(B36809&lt;&gt;"",VLOOKUP(B36809,cmc_ids!A36809:B45944,2,FALSE), "")</f>
        <v/>
      </c>
      <c r="F36809" s="11"/>
      <c r="G36809" s="11"/>
      <c r="H36809" s="11"/>
      <c r="I36809" s="6" t="str">
        <f t="shared" ref="I36809:I36872" si="1152">IF($H36809=0, "", F36809/H36809)</f>
        <v/>
      </c>
      <c r="J36809" s="6" t="str">
        <f t="shared" ref="J36809:J36872" si="1153">IF($H36809=0, "", G36809/H36809)</f>
        <v/>
      </c>
    </row>
    <row r="36810" spans="1:10" x14ac:dyDescent="0.25">
      <c r="A36810" s="7" t="str">
        <f>IF(B36810&lt;&gt;"", VLOOKUP($B36810,cmc_ids!A36810:C45945,3), "")</f>
        <v/>
      </c>
      <c r="C36810" t="str">
        <f>IF(B36810&lt;&gt;"",VLOOKUP(B36810,cmc_ids!A36810:B45945,2,FALSE), "")</f>
        <v/>
      </c>
      <c r="F36810" s="11"/>
      <c r="G36810" s="11"/>
      <c r="H36810" s="11"/>
      <c r="I36810" s="6" t="str">
        <f t="shared" si="1152"/>
        <v/>
      </c>
      <c r="J36810" s="6" t="str">
        <f t="shared" si="1153"/>
        <v/>
      </c>
    </row>
    <row r="36811" spans="1:10" x14ac:dyDescent="0.25">
      <c r="A36811" s="7" t="str">
        <f>IF(B36811&lt;&gt;"", VLOOKUP($B36811,cmc_ids!A36811:C45946,3), "")</f>
        <v/>
      </c>
      <c r="C36811" t="str">
        <f>IF(B36811&lt;&gt;"",VLOOKUP(B36811,cmc_ids!A36811:B45946,2,FALSE), "")</f>
        <v/>
      </c>
      <c r="F36811" s="11"/>
      <c r="G36811" s="11"/>
      <c r="H36811" s="11"/>
      <c r="I36811" s="6" t="str">
        <f t="shared" si="1152"/>
        <v/>
      </c>
      <c r="J36811" s="6" t="str">
        <f t="shared" si="1153"/>
        <v/>
      </c>
    </row>
    <row r="36812" spans="1:10" x14ac:dyDescent="0.25">
      <c r="A36812" s="7" t="str">
        <f>IF(B36812&lt;&gt;"", VLOOKUP($B36812,cmc_ids!A36812:C45947,3), "")</f>
        <v/>
      </c>
      <c r="C36812" t="str">
        <f>IF(B36812&lt;&gt;"",VLOOKUP(B36812,cmc_ids!A36812:B45947,2,FALSE), "")</f>
        <v/>
      </c>
      <c r="F36812" s="11"/>
      <c r="G36812" s="11"/>
      <c r="H36812" s="11"/>
      <c r="I36812" s="6" t="str">
        <f t="shared" si="1152"/>
        <v/>
      </c>
      <c r="J36812" s="6" t="str">
        <f t="shared" si="1153"/>
        <v/>
      </c>
    </row>
    <row r="36813" spans="1:10" x14ac:dyDescent="0.25">
      <c r="A36813" s="7" t="str">
        <f>IF(B36813&lt;&gt;"", VLOOKUP($B36813,cmc_ids!A36813:C45948,3), "")</f>
        <v/>
      </c>
      <c r="C36813" t="str">
        <f>IF(B36813&lt;&gt;"",VLOOKUP(B36813,cmc_ids!A36813:B45948,2,FALSE), "")</f>
        <v/>
      </c>
      <c r="F36813" s="11"/>
      <c r="G36813" s="11"/>
      <c r="H36813" s="11"/>
      <c r="I36813" s="6" t="str">
        <f t="shared" si="1152"/>
        <v/>
      </c>
      <c r="J36813" s="6" t="str">
        <f t="shared" si="1153"/>
        <v/>
      </c>
    </row>
    <row r="36814" spans="1:10" x14ac:dyDescent="0.25">
      <c r="A36814" s="7" t="str">
        <f>IF(B36814&lt;&gt;"", VLOOKUP($B36814,cmc_ids!A36814:C45949,3), "")</f>
        <v/>
      </c>
      <c r="C36814" t="str">
        <f>IF(B36814&lt;&gt;"",VLOOKUP(B36814,cmc_ids!A36814:B45949,2,FALSE), "")</f>
        <v/>
      </c>
      <c r="F36814" s="11"/>
      <c r="G36814" s="11"/>
      <c r="H36814" s="11"/>
      <c r="I36814" s="6" t="str">
        <f t="shared" si="1152"/>
        <v/>
      </c>
      <c r="J36814" s="6" t="str">
        <f t="shared" si="1153"/>
        <v/>
      </c>
    </row>
    <row r="36815" spans="1:10" x14ac:dyDescent="0.25">
      <c r="A36815" s="7" t="str">
        <f>IF(B36815&lt;&gt;"", VLOOKUP($B36815,cmc_ids!A36815:C45950,3), "")</f>
        <v/>
      </c>
      <c r="C36815" t="str">
        <f>IF(B36815&lt;&gt;"",VLOOKUP(B36815,cmc_ids!A36815:B45950,2,FALSE), "")</f>
        <v/>
      </c>
      <c r="F36815" s="11"/>
      <c r="G36815" s="11"/>
      <c r="H36815" s="11"/>
      <c r="I36815" s="6" t="str">
        <f t="shared" si="1152"/>
        <v/>
      </c>
      <c r="J36815" s="6" t="str">
        <f t="shared" si="1153"/>
        <v/>
      </c>
    </row>
    <row r="36816" spans="1:10" x14ac:dyDescent="0.25">
      <c r="A36816" s="7" t="str">
        <f>IF(B36816&lt;&gt;"", VLOOKUP($B36816,cmc_ids!A36816:C45951,3), "")</f>
        <v/>
      </c>
      <c r="C36816" t="str">
        <f>IF(B36816&lt;&gt;"",VLOOKUP(B36816,cmc_ids!A36816:B45951,2,FALSE), "")</f>
        <v/>
      </c>
      <c r="F36816" s="11"/>
      <c r="G36816" s="11"/>
      <c r="H36816" s="11"/>
      <c r="I36816" s="6" t="str">
        <f t="shared" si="1152"/>
        <v/>
      </c>
      <c r="J36816" s="6" t="str">
        <f t="shared" si="1153"/>
        <v/>
      </c>
    </row>
    <row r="36817" spans="1:10" x14ac:dyDescent="0.25">
      <c r="A36817" s="7" t="str">
        <f>IF(B36817&lt;&gt;"", VLOOKUP($B36817,cmc_ids!A36817:C45952,3), "")</f>
        <v/>
      </c>
      <c r="C36817" t="str">
        <f>IF(B36817&lt;&gt;"",VLOOKUP(B36817,cmc_ids!A36817:B45952,2,FALSE), "")</f>
        <v/>
      </c>
      <c r="F36817" s="11"/>
      <c r="G36817" s="11"/>
      <c r="H36817" s="11"/>
      <c r="I36817" s="6" t="str">
        <f t="shared" si="1152"/>
        <v/>
      </c>
      <c r="J36817" s="6" t="str">
        <f t="shared" si="1153"/>
        <v/>
      </c>
    </row>
    <row r="36818" spans="1:10" x14ac:dyDescent="0.25">
      <c r="A36818" s="7" t="str">
        <f>IF(B36818&lt;&gt;"", VLOOKUP($B36818,cmc_ids!A36818:C45953,3), "")</f>
        <v/>
      </c>
      <c r="C36818" t="str">
        <f>IF(B36818&lt;&gt;"",VLOOKUP(B36818,cmc_ids!A36818:B45953,2,FALSE), "")</f>
        <v/>
      </c>
      <c r="F36818" s="11"/>
      <c r="G36818" s="11"/>
      <c r="H36818" s="11"/>
      <c r="I36818" s="6" t="str">
        <f t="shared" si="1152"/>
        <v/>
      </c>
      <c r="J36818" s="6" t="str">
        <f t="shared" si="1153"/>
        <v/>
      </c>
    </row>
    <row r="36819" spans="1:10" x14ac:dyDescent="0.25">
      <c r="A36819" s="7" t="str">
        <f>IF(B36819&lt;&gt;"", VLOOKUP($B36819,cmc_ids!A36819:C45954,3), "")</f>
        <v/>
      </c>
      <c r="C36819" t="str">
        <f>IF(B36819&lt;&gt;"",VLOOKUP(B36819,cmc_ids!A36819:B45954,2,FALSE), "")</f>
        <v/>
      </c>
      <c r="F36819" s="11"/>
      <c r="G36819" s="11"/>
      <c r="H36819" s="11"/>
      <c r="I36819" s="6" t="str">
        <f t="shared" si="1152"/>
        <v/>
      </c>
      <c r="J36819" s="6" t="str">
        <f t="shared" si="1153"/>
        <v/>
      </c>
    </row>
    <row r="36820" spans="1:10" x14ac:dyDescent="0.25">
      <c r="A36820" s="7" t="str">
        <f>IF(B36820&lt;&gt;"", VLOOKUP($B36820,cmc_ids!A36820:C45955,3), "")</f>
        <v/>
      </c>
      <c r="C36820" t="str">
        <f>IF(B36820&lt;&gt;"",VLOOKUP(B36820,cmc_ids!A36820:B45955,2,FALSE), "")</f>
        <v/>
      </c>
      <c r="F36820" s="11"/>
      <c r="G36820" s="11"/>
      <c r="H36820" s="11"/>
      <c r="I36820" s="6" t="str">
        <f t="shared" si="1152"/>
        <v/>
      </c>
      <c r="J36820" s="6" t="str">
        <f t="shared" si="1153"/>
        <v/>
      </c>
    </row>
    <row r="36821" spans="1:10" x14ac:dyDescent="0.25">
      <c r="A36821" s="7" t="str">
        <f>IF(B36821&lt;&gt;"", VLOOKUP($B36821,cmc_ids!A36821:C45956,3), "")</f>
        <v/>
      </c>
      <c r="C36821" t="str">
        <f>IF(B36821&lt;&gt;"",VLOOKUP(B36821,cmc_ids!A36821:B45956,2,FALSE), "")</f>
        <v/>
      </c>
      <c r="F36821" s="11"/>
      <c r="G36821" s="11"/>
      <c r="H36821" s="11"/>
      <c r="I36821" s="6" t="str">
        <f t="shared" si="1152"/>
        <v/>
      </c>
      <c r="J36821" s="6" t="str">
        <f t="shared" si="1153"/>
        <v/>
      </c>
    </row>
    <row r="36822" spans="1:10" x14ac:dyDescent="0.25">
      <c r="A36822" s="7" t="str">
        <f>IF(B36822&lt;&gt;"", VLOOKUP($B36822,cmc_ids!A36822:C45957,3), "")</f>
        <v/>
      </c>
      <c r="C36822" t="str">
        <f>IF(B36822&lt;&gt;"",VLOOKUP(B36822,cmc_ids!A36822:B45957,2,FALSE), "")</f>
        <v/>
      </c>
      <c r="F36822" s="11"/>
      <c r="G36822" s="11"/>
      <c r="H36822" s="11"/>
      <c r="I36822" s="6" t="str">
        <f t="shared" si="1152"/>
        <v/>
      </c>
      <c r="J36822" s="6" t="str">
        <f t="shared" si="1153"/>
        <v/>
      </c>
    </row>
    <row r="36823" spans="1:10" x14ac:dyDescent="0.25">
      <c r="A36823" s="7" t="str">
        <f>IF(B36823&lt;&gt;"", VLOOKUP($B36823,cmc_ids!A36823:C45958,3), "")</f>
        <v/>
      </c>
      <c r="C36823" t="str">
        <f>IF(B36823&lt;&gt;"",VLOOKUP(B36823,cmc_ids!A36823:B45958,2,FALSE), "")</f>
        <v/>
      </c>
      <c r="F36823" s="11"/>
      <c r="G36823" s="11"/>
      <c r="H36823" s="11"/>
      <c r="I36823" s="6" t="str">
        <f t="shared" si="1152"/>
        <v/>
      </c>
      <c r="J36823" s="6" t="str">
        <f t="shared" si="1153"/>
        <v/>
      </c>
    </row>
    <row r="36824" spans="1:10" x14ac:dyDescent="0.25">
      <c r="A36824" s="7" t="str">
        <f>IF(B36824&lt;&gt;"", VLOOKUP($B36824,cmc_ids!A36824:C45959,3), "")</f>
        <v/>
      </c>
      <c r="C36824" t="str">
        <f>IF(B36824&lt;&gt;"",VLOOKUP(B36824,cmc_ids!A36824:B45959,2,FALSE), "")</f>
        <v/>
      </c>
      <c r="F36824" s="11"/>
      <c r="G36824" s="11"/>
      <c r="H36824" s="11"/>
      <c r="I36824" s="6" t="str">
        <f t="shared" si="1152"/>
        <v/>
      </c>
      <c r="J36824" s="6" t="str">
        <f t="shared" si="1153"/>
        <v/>
      </c>
    </row>
    <row r="36825" spans="1:10" x14ac:dyDescent="0.25">
      <c r="A36825" s="7" t="str">
        <f>IF(B36825&lt;&gt;"", VLOOKUP($B36825,cmc_ids!A36825:C45960,3), "")</f>
        <v/>
      </c>
      <c r="C36825" t="str">
        <f>IF(B36825&lt;&gt;"",VLOOKUP(B36825,cmc_ids!A36825:B45960,2,FALSE), "")</f>
        <v/>
      </c>
      <c r="F36825" s="11"/>
      <c r="G36825" s="11"/>
      <c r="H36825" s="11"/>
      <c r="I36825" s="6" t="str">
        <f t="shared" si="1152"/>
        <v/>
      </c>
      <c r="J36825" s="6" t="str">
        <f t="shared" si="1153"/>
        <v/>
      </c>
    </row>
    <row r="36826" spans="1:10" x14ac:dyDescent="0.25">
      <c r="A36826" s="7" t="str">
        <f>IF(B36826&lt;&gt;"", VLOOKUP($B36826,cmc_ids!A36826:C45961,3), "")</f>
        <v/>
      </c>
      <c r="C36826" t="str">
        <f>IF(B36826&lt;&gt;"",VLOOKUP(B36826,cmc_ids!A36826:B45961,2,FALSE), "")</f>
        <v/>
      </c>
      <c r="F36826" s="11"/>
      <c r="G36826" s="11"/>
      <c r="H36826" s="11"/>
      <c r="I36826" s="6" t="str">
        <f t="shared" si="1152"/>
        <v/>
      </c>
      <c r="J36826" s="6" t="str">
        <f t="shared" si="1153"/>
        <v/>
      </c>
    </row>
    <row r="36827" spans="1:10" x14ac:dyDescent="0.25">
      <c r="A36827" s="7" t="str">
        <f>IF(B36827&lt;&gt;"", VLOOKUP($B36827,cmc_ids!A36827:C45962,3), "")</f>
        <v/>
      </c>
      <c r="C36827" t="str">
        <f>IF(B36827&lt;&gt;"",VLOOKUP(B36827,cmc_ids!A36827:B45962,2,FALSE), "")</f>
        <v/>
      </c>
      <c r="F36827" s="11"/>
      <c r="G36827" s="11"/>
      <c r="H36827" s="11"/>
      <c r="I36827" s="6" t="str">
        <f t="shared" si="1152"/>
        <v/>
      </c>
      <c r="J36827" s="6" t="str">
        <f t="shared" si="1153"/>
        <v/>
      </c>
    </row>
    <row r="36828" spans="1:10" x14ac:dyDescent="0.25">
      <c r="A36828" s="7" t="str">
        <f>IF(B36828&lt;&gt;"", VLOOKUP($B36828,cmc_ids!A36828:C45963,3), "")</f>
        <v/>
      </c>
      <c r="C36828" t="str">
        <f>IF(B36828&lt;&gt;"",VLOOKUP(B36828,cmc_ids!A36828:B45963,2,FALSE), "")</f>
        <v/>
      </c>
      <c r="F36828" s="11"/>
      <c r="G36828" s="11"/>
      <c r="H36828" s="11"/>
      <c r="I36828" s="6" t="str">
        <f t="shared" si="1152"/>
        <v/>
      </c>
      <c r="J36828" s="6" t="str">
        <f t="shared" si="1153"/>
        <v/>
      </c>
    </row>
    <row r="36829" spans="1:10" x14ac:dyDescent="0.25">
      <c r="A36829" s="7" t="str">
        <f>IF(B36829&lt;&gt;"", VLOOKUP($B36829,cmc_ids!A36829:C45964,3), "")</f>
        <v/>
      </c>
      <c r="C36829" t="str">
        <f>IF(B36829&lt;&gt;"",VLOOKUP(B36829,cmc_ids!A36829:B45964,2,FALSE), "")</f>
        <v/>
      </c>
      <c r="F36829" s="11"/>
      <c r="G36829" s="11"/>
      <c r="H36829" s="11"/>
      <c r="I36829" s="6" t="str">
        <f t="shared" si="1152"/>
        <v/>
      </c>
      <c r="J36829" s="6" t="str">
        <f t="shared" si="1153"/>
        <v/>
      </c>
    </row>
    <row r="36830" spans="1:10" x14ac:dyDescent="0.25">
      <c r="A36830" s="7" t="str">
        <f>IF(B36830&lt;&gt;"", VLOOKUP($B36830,cmc_ids!A36830:C45965,3), "")</f>
        <v/>
      </c>
      <c r="C36830" t="str">
        <f>IF(B36830&lt;&gt;"",VLOOKUP(B36830,cmc_ids!A36830:B45965,2,FALSE), "")</f>
        <v/>
      </c>
      <c r="F36830" s="11"/>
      <c r="G36830" s="11"/>
      <c r="H36830" s="11"/>
      <c r="I36830" s="6" t="str">
        <f t="shared" si="1152"/>
        <v/>
      </c>
      <c r="J36830" s="6" t="str">
        <f t="shared" si="1153"/>
        <v/>
      </c>
    </row>
    <row r="36831" spans="1:10" x14ac:dyDescent="0.25">
      <c r="A36831" s="7" t="str">
        <f>IF(B36831&lt;&gt;"", VLOOKUP($B36831,cmc_ids!A36831:C45966,3), "")</f>
        <v/>
      </c>
      <c r="C36831" t="str">
        <f>IF(B36831&lt;&gt;"",VLOOKUP(B36831,cmc_ids!A36831:B45966,2,FALSE), "")</f>
        <v/>
      </c>
      <c r="F36831" s="11"/>
      <c r="G36831" s="11"/>
      <c r="H36831" s="11"/>
      <c r="I36831" s="6" t="str">
        <f t="shared" si="1152"/>
        <v/>
      </c>
      <c r="J36831" s="6" t="str">
        <f t="shared" si="1153"/>
        <v/>
      </c>
    </row>
    <row r="36832" spans="1:10" x14ac:dyDescent="0.25">
      <c r="A36832" s="7" t="str">
        <f>IF(B36832&lt;&gt;"", VLOOKUP($B36832,cmc_ids!A36832:C45967,3), "")</f>
        <v/>
      </c>
      <c r="C36832" t="str">
        <f>IF(B36832&lt;&gt;"",VLOOKUP(B36832,cmc_ids!A36832:B45967,2,FALSE), "")</f>
        <v/>
      </c>
      <c r="F36832" s="11"/>
      <c r="G36832" s="11"/>
      <c r="H36832" s="11"/>
      <c r="I36832" s="6" t="str">
        <f t="shared" si="1152"/>
        <v/>
      </c>
      <c r="J36832" s="6" t="str">
        <f t="shared" si="1153"/>
        <v/>
      </c>
    </row>
    <row r="36833" spans="1:10" x14ac:dyDescent="0.25">
      <c r="A36833" s="7" t="str">
        <f>IF(B36833&lt;&gt;"", VLOOKUP($B36833,cmc_ids!A36833:C45968,3), "")</f>
        <v/>
      </c>
      <c r="C36833" t="str">
        <f>IF(B36833&lt;&gt;"",VLOOKUP(B36833,cmc_ids!A36833:B45968,2,FALSE), "")</f>
        <v/>
      </c>
      <c r="F36833" s="11"/>
      <c r="G36833" s="11"/>
      <c r="H36833" s="11"/>
      <c r="I36833" s="6" t="str">
        <f t="shared" si="1152"/>
        <v/>
      </c>
      <c r="J36833" s="6" t="str">
        <f t="shared" si="1153"/>
        <v/>
      </c>
    </row>
    <row r="36834" spans="1:10" x14ac:dyDescent="0.25">
      <c r="A36834" s="7" t="str">
        <f>IF(B36834&lt;&gt;"", VLOOKUP($B36834,cmc_ids!A36834:C45969,3), "")</f>
        <v/>
      </c>
      <c r="C36834" t="str">
        <f>IF(B36834&lt;&gt;"",VLOOKUP(B36834,cmc_ids!A36834:B45969,2,FALSE), "")</f>
        <v/>
      </c>
      <c r="F36834" s="11"/>
      <c r="G36834" s="11"/>
      <c r="H36834" s="11"/>
      <c r="I36834" s="6" t="str">
        <f t="shared" si="1152"/>
        <v/>
      </c>
      <c r="J36834" s="6" t="str">
        <f t="shared" si="1153"/>
        <v/>
      </c>
    </row>
    <row r="36835" spans="1:10" x14ac:dyDescent="0.25">
      <c r="A36835" s="7" t="str">
        <f>IF(B36835&lt;&gt;"", VLOOKUP($B36835,cmc_ids!A36835:C45970,3), "")</f>
        <v/>
      </c>
      <c r="C36835" t="str">
        <f>IF(B36835&lt;&gt;"",VLOOKUP(B36835,cmc_ids!A36835:B45970,2,FALSE), "")</f>
        <v/>
      </c>
      <c r="F36835" s="11"/>
      <c r="G36835" s="11"/>
      <c r="H36835" s="11"/>
      <c r="I36835" s="6" t="str">
        <f t="shared" si="1152"/>
        <v/>
      </c>
      <c r="J36835" s="6" t="str">
        <f t="shared" si="1153"/>
        <v/>
      </c>
    </row>
    <row r="36836" spans="1:10" x14ac:dyDescent="0.25">
      <c r="A36836" s="7" t="str">
        <f>IF(B36836&lt;&gt;"", VLOOKUP($B36836,cmc_ids!A36836:C45971,3), "")</f>
        <v/>
      </c>
      <c r="C36836" t="str">
        <f>IF(B36836&lt;&gt;"",VLOOKUP(B36836,cmc_ids!A36836:B45971,2,FALSE), "")</f>
        <v/>
      </c>
      <c r="F36836" s="11"/>
      <c r="G36836" s="11"/>
      <c r="H36836" s="11"/>
      <c r="I36836" s="6" t="str">
        <f t="shared" si="1152"/>
        <v/>
      </c>
      <c r="J36836" s="6" t="str">
        <f t="shared" si="1153"/>
        <v/>
      </c>
    </row>
    <row r="36837" spans="1:10" x14ac:dyDescent="0.25">
      <c r="A36837" s="7" t="str">
        <f>IF(B36837&lt;&gt;"", VLOOKUP($B36837,cmc_ids!A36837:C45972,3), "")</f>
        <v/>
      </c>
      <c r="C36837" t="str">
        <f>IF(B36837&lt;&gt;"",VLOOKUP(B36837,cmc_ids!A36837:B45972,2,FALSE), "")</f>
        <v/>
      </c>
      <c r="F36837" s="11"/>
      <c r="G36837" s="11"/>
      <c r="H36837" s="11"/>
      <c r="I36837" s="6" t="str">
        <f t="shared" si="1152"/>
        <v/>
      </c>
      <c r="J36837" s="6" t="str">
        <f t="shared" si="1153"/>
        <v/>
      </c>
    </row>
    <row r="36838" spans="1:10" x14ac:dyDescent="0.25">
      <c r="A36838" s="7" t="str">
        <f>IF(B36838&lt;&gt;"", VLOOKUP($B36838,cmc_ids!A36838:C45973,3), "")</f>
        <v/>
      </c>
      <c r="C36838" t="str">
        <f>IF(B36838&lt;&gt;"",VLOOKUP(B36838,cmc_ids!A36838:B45973,2,FALSE), "")</f>
        <v/>
      </c>
      <c r="F36838" s="11"/>
      <c r="G36838" s="11"/>
      <c r="H36838" s="11"/>
      <c r="I36838" s="6" t="str">
        <f t="shared" si="1152"/>
        <v/>
      </c>
      <c r="J36838" s="6" t="str">
        <f t="shared" si="1153"/>
        <v/>
      </c>
    </row>
    <row r="36839" spans="1:10" x14ac:dyDescent="0.25">
      <c r="A36839" s="7" t="str">
        <f>IF(B36839&lt;&gt;"", VLOOKUP($B36839,cmc_ids!A36839:C45974,3), "")</f>
        <v/>
      </c>
      <c r="C36839" t="str">
        <f>IF(B36839&lt;&gt;"",VLOOKUP(B36839,cmc_ids!A36839:B45974,2,FALSE), "")</f>
        <v/>
      </c>
      <c r="F36839" s="11"/>
      <c r="G36839" s="11"/>
      <c r="H36839" s="11"/>
      <c r="I36839" s="6" t="str">
        <f t="shared" si="1152"/>
        <v/>
      </c>
      <c r="J36839" s="6" t="str">
        <f t="shared" si="1153"/>
        <v/>
      </c>
    </row>
    <row r="36840" spans="1:10" x14ac:dyDescent="0.25">
      <c r="A36840" s="7" t="str">
        <f>IF(B36840&lt;&gt;"", VLOOKUP($B36840,cmc_ids!A36840:C45975,3), "")</f>
        <v/>
      </c>
      <c r="C36840" t="str">
        <f>IF(B36840&lt;&gt;"",VLOOKUP(B36840,cmc_ids!A36840:B45975,2,FALSE), "")</f>
        <v/>
      </c>
      <c r="F36840" s="11"/>
      <c r="G36840" s="11"/>
      <c r="H36840" s="11"/>
      <c r="I36840" s="6" t="str">
        <f t="shared" si="1152"/>
        <v/>
      </c>
      <c r="J36840" s="6" t="str">
        <f t="shared" si="1153"/>
        <v/>
      </c>
    </row>
    <row r="36841" spans="1:10" x14ac:dyDescent="0.25">
      <c r="A36841" s="7" t="str">
        <f>IF(B36841&lt;&gt;"", VLOOKUP($B36841,cmc_ids!A36841:C45976,3), "")</f>
        <v/>
      </c>
      <c r="C36841" t="str">
        <f>IF(B36841&lt;&gt;"",VLOOKUP(B36841,cmc_ids!A36841:B45976,2,FALSE), "")</f>
        <v/>
      </c>
      <c r="F36841" s="11"/>
      <c r="G36841" s="11"/>
      <c r="H36841" s="11"/>
      <c r="I36841" s="6" t="str">
        <f t="shared" si="1152"/>
        <v/>
      </c>
      <c r="J36841" s="6" t="str">
        <f t="shared" si="1153"/>
        <v/>
      </c>
    </row>
    <row r="36842" spans="1:10" x14ac:dyDescent="0.25">
      <c r="A36842" s="7" t="str">
        <f>IF(B36842&lt;&gt;"", VLOOKUP($B36842,cmc_ids!A36842:C45977,3), "")</f>
        <v/>
      </c>
      <c r="C36842" t="str">
        <f>IF(B36842&lt;&gt;"",VLOOKUP(B36842,cmc_ids!A36842:B45977,2,FALSE), "")</f>
        <v/>
      </c>
      <c r="F36842" s="11"/>
      <c r="G36842" s="11"/>
      <c r="H36842" s="11"/>
      <c r="I36842" s="6" t="str">
        <f t="shared" si="1152"/>
        <v/>
      </c>
      <c r="J36842" s="6" t="str">
        <f t="shared" si="1153"/>
        <v/>
      </c>
    </row>
    <row r="36843" spans="1:10" x14ac:dyDescent="0.25">
      <c r="A36843" s="7" t="str">
        <f>IF(B36843&lt;&gt;"", VLOOKUP($B36843,cmc_ids!A36843:C45978,3), "")</f>
        <v/>
      </c>
      <c r="C36843" t="str">
        <f>IF(B36843&lt;&gt;"",VLOOKUP(B36843,cmc_ids!A36843:B45978,2,FALSE), "")</f>
        <v/>
      </c>
      <c r="F36843" s="11"/>
      <c r="G36843" s="11"/>
      <c r="H36843" s="11"/>
      <c r="I36843" s="6" t="str">
        <f t="shared" si="1152"/>
        <v/>
      </c>
      <c r="J36843" s="6" t="str">
        <f t="shared" si="1153"/>
        <v/>
      </c>
    </row>
    <row r="36844" spans="1:10" x14ac:dyDescent="0.25">
      <c r="A36844" s="7" t="str">
        <f>IF(B36844&lt;&gt;"", VLOOKUP($B36844,cmc_ids!A36844:C45979,3), "")</f>
        <v/>
      </c>
      <c r="C36844" t="str">
        <f>IF(B36844&lt;&gt;"",VLOOKUP(B36844,cmc_ids!A36844:B45979,2,FALSE), "")</f>
        <v/>
      </c>
      <c r="F36844" s="11"/>
      <c r="G36844" s="11"/>
      <c r="H36844" s="11"/>
      <c r="I36844" s="6" t="str">
        <f t="shared" si="1152"/>
        <v/>
      </c>
      <c r="J36844" s="6" t="str">
        <f t="shared" si="1153"/>
        <v/>
      </c>
    </row>
    <row r="36845" spans="1:10" x14ac:dyDescent="0.25">
      <c r="A36845" s="7" t="str">
        <f>IF(B36845&lt;&gt;"", VLOOKUP($B36845,cmc_ids!A36845:C45980,3), "")</f>
        <v/>
      </c>
      <c r="C36845" t="str">
        <f>IF(B36845&lt;&gt;"",VLOOKUP(B36845,cmc_ids!A36845:B45980,2,FALSE), "")</f>
        <v/>
      </c>
      <c r="F36845" s="11"/>
      <c r="G36845" s="11"/>
      <c r="H36845" s="11"/>
      <c r="I36845" s="6" t="str">
        <f t="shared" si="1152"/>
        <v/>
      </c>
      <c r="J36845" s="6" t="str">
        <f t="shared" si="1153"/>
        <v/>
      </c>
    </row>
    <row r="36846" spans="1:10" x14ac:dyDescent="0.25">
      <c r="A36846" s="7" t="str">
        <f>IF(B36846&lt;&gt;"", VLOOKUP($B36846,cmc_ids!A36846:C45981,3), "")</f>
        <v/>
      </c>
      <c r="C36846" t="str">
        <f>IF(B36846&lt;&gt;"",VLOOKUP(B36846,cmc_ids!A36846:B45981,2,FALSE), "")</f>
        <v/>
      </c>
      <c r="F36846" s="11"/>
      <c r="G36846" s="11"/>
      <c r="H36846" s="11"/>
      <c r="I36846" s="6" t="str">
        <f t="shared" si="1152"/>
        <v/>
      </c>
      <c r="J36846" s="6" t="str">
        <f t="shared" si="1153"/>
        <v/>
      </c>
    </row>
    <row r="36847" spans="1:10" x14ac:dyDescent="0.25">
      <c r="A36847" s="7" t="str">
        <f>IF(B36847&lt;&gt;"", VLOOKUP($B36847,cmc_ids!A36847:C45982,3), "")</f>
        <v/>
      </c>
      <c r="C36847" t="str">
        <f>IF(B36847&lt;&gt;"",VLOOKUP(B36847,cmc_ids!A36847:B45982,2,FALSE), "")</f>
        <v/>
      </c>
      <c r="F36847" s="11"/>
      <c r="G36847" s="11"/>
      <c r="H36847" s="11"/>
      <c r="I36847" s="6" t="str">
        <f t="shared" si="1152"/>
        <v/>
      </c>
      <c r="J36847" s="6" t="str">
        <f t="shared" si="1153"/>
        <v/>
      </c>
    </row>
    <row r="36848" spans="1:10" x14ac:dyDescent="0.25">
      <c r="A36848" s="7" t="str">
        <f>IF(B36848&lt;&gt;"", VLOOKUP($B36848,cmc_ids!A36848:C45983,3), "")</f>
        <v/>
      </c>
      <c r="C36848" t="str">
        <f>IF(B36848&lt;&gt;"",VLOOKUP(B36848,cmc_ids!A36848:B45983,2,FALSE), "")</f>
        <v/>
      </c>
      <c r="F36848" s="11"/>
      <c r="G36848" s="11"/>
      <c r="H36848" s="11"/>
      <c r="I36848" s="6" t="str">
        <f t="shared" si="1152"/>
        <v/>
      </c>
      <c r="J36848" s="6" t="str">
        <f t="shared" si="1153"/>
        <v/>
      </c>
    </row>
    <row r="36849" spans="1:10" x14ac:dyDescent="0.25">
      <c r="A36849" s="7" t="str">
        <f>IF(B36849&lt;&gt;"", VLOOKUP($B36849,cmc_ids!A36849:C45984,3), "")</f>
        <v/>
      </c>
      <c r="C36849" t="str">
        <f>IF(B36849&lt;&gt;"",VLOOKUP(B36849,cmc_ids!A36849:B45984,2,FALSE), "")</f>
        <v/>
      </c>
      <c r="F36849" s="11"/>
      <c r="G36849" s="11"/>
      <c r="H36849" s="11"/>
      <c r="I36849" s="6" t="str">
        <f t="shared" si="1152"/>
        <v/>
      </c>
      <c r="J36849" s="6" t="str">
        <f t="shared" si="1153"/>
        <v/>
      </c>
    </row>
    <row r="36850" spans="1:10" x14ac:dyDescent="0.25">
      <c r="A36850" s="7" t="str">
        <f>IF(B36850&lt;&gt;"", VLOOKUP($B36850,cmc_ids!A36850:C45985,3), "")</f>
        <v/>
      </c>
      <c r="C36850" t="str">
        <f>IF(B36850&lt;&gt;"",VLOOKUP(B36850,cmc_ids!A36850:B45985,2,FALSE), "")</f>
        <v/>
      </c>
      <c r="F36850" s="11"/>
      <c r="G36850" s="11"/>
      <c r="H36850" s="11"/>
      <c r="I36850" s="6" t="str">
        <f t="shared" si="1152"/>
        <v/>
      </c>
      <c r="J36850" s="6" t="str">
        <f t="shared" si="1153"/>
        <v/>
      </c>
    </row>
    <row r="36851" spans="1:10" x14ac:dyDescent="0.25">
      <c r="A36851" s="7" t="str">
        <f>IF(B36851&lt;&gt;"", VLOOKUP($B36851,cmc_ids!A36851:C45986,3), "")</f>
        <v/>
      </c>
      <c r="C36851" t="str">
        <f>IF(B36851&lt;&gt;"",VLOOKUP(B36851,cmc_ids!A36851:B45986,2,FALSE), "")</f>
        <v/>
      </c>
      <c r="F36851" s="11"/>
      <c r="G36851" s="11"/>
      <c r="H36851" s="11"/>
      <c r="I36851" s="6" t="str">
        <f t="shared" si="1152"/>
        <v/>
      </c>
      <c r="J36851" s="6" t="str">
        <f t="shared" si="1153"/>
        <v/>
      </c>
    </row>
    <row r="36852" spans="1:10" x14ac:dyDescent="0.25">
      <c r="A36852" s="7" t="str">
        <f>IF(B36852&lt;&gt;"", VLOOKUP($B36852,cmc_ids!A36852:C45987,3), "")</f>
        <v/>
      </c>
      <c r="C36852" t="str">
        <f>IF(B36852&lt;&gt;"",VLOOKUP(B36852,cmc_ids!A36852:B45987,2,FALSE), "")</f>
        <v/>
      </c>
      <c r="F36852" s="11"/>
      <c r="G36852" s="11"/>
      <c r="H36852" s="11"/>
      <c r="I36852" s="6" t="str">
        <f t="shared" si="1152"/>
        <v/>
      </c>
      <c r="J36852" s="6" t="str">
        <f t="shared" si="1153"/>
        <v/>
      </c>
    </row>
    <row r="36853" spans="1:10" x14ac:dyDescent="0.25">
      <c r="A36853" s="7" t="str">
        <f>IF(B36853&lt;&gt;"", VLOOKUP($B36853,cmc_ids!A36853:C45988,3), "")</f>
        <v/>
      </c>
      <c r="C36853" t="str">
        <f>IF(B36853&lt;&gt;"",VLOOKUP(B36853,cmc_ids!A36853:B45988,2,FALSE), "")</f>
        <v/>
      </c>
      <c r="F36853" s="11"/>
      <c r="G36853" s="11"/>
      <c r="H36853" s="11"/>
      <c r="I36853" s="6" t="str">
        <f t="shared" si="1152"/>
        <v/>
      </c>
      <c r="J36853" s="6" t="str">
        <f t="shared" si="1153"/>
        <v/>
      </c>
    </row>
    <row r="36854" spans="1:10" x14ac:dyDescent="0.25">
      <c r="A36854" s="7" t="str">
        <f>IF(B36854&lt;&gt;"", VLOOKUP($B36854,cmc_ids!A36854:C45989,3), "")</f>
        <v/>
      </c>
      <c r="C36854" t="str">
        <f>IF(B36854&lt;&gt;"",VLOOKUP(B36854,cmc_ids!A36854:B45989,2,FALSE), "")</f>
        <v/>
      </c>
      <c r="F36854" s="11"/>
      <c r="G36854" s="11"/>
      <c r="H36854" s="11"/>
      <c r="I36854" s="6" t="str">
        <f t="shared" si="1152"/>
        <v/>
      </c>
      <c r="J36854" s="6" t="str">
        <f t="shared" si="1153"/>
        <v/>
      </c>
    </row>
    <row r="36855" spans="1:10" x14ac:dyDescent="0.25">
      <c r="A36855" s="7" t="str">
        <f>IF(B36855&lt;&gt;"", VLOOKUP($B36855,cmc_ids!A36855:C45990,3), "")</f>
        <v/>
      </c>
      <c r="C36855" t="str">
        <f>IF(B36855&lt;&gt;"",VLOOKUP(B36855,cmc_ids!A36855:B45990,2,FALSE), "")</f>
        <v/>
      </c>
      <c r="F36855" s="11"/>
      <c r="G36855" s="11"/>
      <c r="H36855" s="11"/>
      <c r="I36855" s="6" t="str">
        <f t="shared" si="1152"/>
        <v/>
      </c>
      <c r="J36855" s="6" t="str">
        <f t="shared" si="1153"/>
        <v/>
      </c>
    </row>
    <row r="36856" spans="1:10" x14ac:dyDescent="0.25">
      <c r="A36856" s="7" t="str">
        <f>IF(B36856&lt;&gt;"", VLOOKUP($B36856,cmc_ids!A36856:C45991,3), "")</f>
        <v/>
      </c>
      <c r="C36856" t="str">
        <f>IF(B36856&lt;&gt;"",VLOOKUP(B36856,cmc_ids!A36856:B45991,2,FALSE), "")</f>
        <v/>
      </c>
      <c r="F36856" s="11"/>
      <c r="G36856" s="11"/>
      <c r="H36856" s="11"/>
      <c r="I36856" s="6" t="str">
        <f t="shared" si="1152"/>
        <v/>
      </c>
      <c r="J36856" s="6" t="str">
        <f t="shared" si="1153"/>
        <v/>
      </c>
    </row>
    <row r="36857" spans="1:10" x14ac:dyDescent="0.25">
      <c r="A36857" s="7" t="str">
        <f>IF(B36857&lt;&gt;"", VLOOKUP($B36857,cmc_ids!A36857:C45992,3), "")</f>
        <v/>
      </c>
      <c r="C36857" t="str">
        <f>IF(B36857&lt;&gt;"",VLOOKUP(B36857,cmc_ids!A36857:B45992,2,FALSE), "")</f>
        <v/>
      </c>
      <c r="F36857" s="11"/>
      <c r="G36857" s="11"/>
      <c r="H36857" s="11"/>
      <c r="I36857" s="6" t="str">
        <f t="shared" si="1152"/>
        <v/>
      </c>
      <c r="J36857" s="6" t="str">
        <f t="shared" si="1153"/>
        <v/>
      </c>
    </row>
    <row r="36858" spans="1:10" x14ac:dyDescent="0.25">
      <c r="A36858" s="7" t="str">
        <f>IF(B36858&lt;&gt;"", VLOOKUP($B36858,cmc_ids!A36858:C45993,3), "")</f>
        <v/>
      </c>
      <c r="C36858" t="str">
        <f>IF(B36858&lt;&gt;"",VLOOKUP(B36858,cmc_ids!A36858:B45993,2,FALSE), "")</f>
        <v/>
      </c>
      <c r="F36858" s="11"/>
      <c r="G36858" s="11"/>
      <c r="H36858" s="11"/>
      <c r="I36858" s="6" t="str">
        <f t="shared" si="1152"/>
        <v/>
      </c>
      <c r="J36858" s="6" t="str">
        <f t="shared" si="1153"/>
        <v/>
      </c>
    </row>
    <row r="36859" spans="1:10" x14ac:dyDescent="0.25">
      <c r="A36859" s="7" t="str">
        <f>IF(B36859&lt;&gt;"", VLOOKUP($B36859,cmc_ids!A36859:C45994,3), "")</f>
        <v/>
      </c>
      <c r="C36859" t="str">
        <f>IF(B36859&lt;&gt;"",VLOOKUP(B36859,cmc_ids!A36859:B45994,2,FALSE), "")</f>
        <v/>
      </c>
      <c r="F36859" s="11"/>
      <c r="G36859" s="11"/>
      <c r="H36859" s="11"/>
      <c r="I36859" s="6" t="str">
        <f t="shared" si="1152"/>
        <v/>
      </c>
      <c r="J36859" s="6" t="str">
        <f t="shared" si="1153"/>
        <v/>
      </c>
    </row>
    <row r="36860" spans="1:10" x14ac:dyDescent="0.25">
      <c r="A36860" s="7" t="str">
        <f>IF(B36860&lt;&gt;"", VLOOKUP($B36860,cmc_ids!A36860:C45995,3), "")</f>
        <v/>
      </c>
      <c r="C36860" t="str">
        <f>IF(B36860&lt;&gt;"",VLOOKUP(B36860,cmc_ids!A36860:B45995,2,FALSE), "")</f>
        <v/>
      </c>
      <c r="F36860" s="11"/>
      <c r="G36860" s="11"/>
      <c r="H36860" s="11"/>
      <c r="I36860" s="6" t="str">
        <f t="shared" si="1152"/>
        <v/>
      </c>
      <c r="J36860" s="6" t="str">
        <f t="shared" si="1153"/>
        <v/>
      </c>
    </row>
    <row r="36861" spans="1:10" x14ac:dyDescent="0.25">
      <c r="A36861" s="7" t="str">
        <f>IF(B36861&lt;&gt;"", VLOOKUP($B36861,cmc_ids!A36861:C45996,3), "")</f>
        <v/>
      </c>
      <c r="C36861" t="str">
        <f>IF(B36861&lt;&gt;"",VLOOKUP(B36861,cmc_ids!A36861:B45996,2,FALSE), "")</f>
        <v/>
      </c>
      <c r="F36861" s="11"/>
      <c r="G36861" s="11"/>
      <c r="H36861" s="11"/>
      <c r="I36861" s="6" t="str">
        <f t="shared" si="1152"/>
        <v/>
      </c>
      <c r="J36861" s="6" t="str">
        <f t="shared" si="1153"/>
        <v/>
      </c>
    </row>
    <row r="36862" spans="1:10" x14ac:dyDescent="0.25">
      <c r="A36862" s="7" t="str">
        <f>IF(B36862&lt;&gt;"", VLOOKUP($B36862,cmc_ids!A36862:C45997,3), "")</f>
        <v/>
      </c>
      <c r="C36862" t="str">
        <f>IF(B36862&lt;&gt;"",VLOOKUP(B36862,cmc_ids!A36862:B45997,2,FALSE), "")</f>
        <v/>
      </c>
      <c r="F36862" s="11"/>
      <c r="G36862" s="11"/>
      <c r="H36862" s="11"/>
      <c r="I36862" s="6" t="str">
        <f t="shared" si="1152"/>
        <v/>
      </c>
      <c r="J36862" s="6" t="str">
        <f t="shared" si="1153"/>
        <v/>
      </c>
    </row>
    <row r="36863" spans="1:10" x14ac:dyDescent="0.25">
      <c r="A36863" s="7" t="str">
        <f>IF(B36863&lt;&gt;"", VLOOKUP($B36863,cmc_ids!A36863:C45998,3), "")</f>
        <v/>
      </c>
      <c r="C36863" t="str">
        <f>IF(B36863&lt;&gt;"",VLOOKUP(B36863,cmc_ids!A36863:B45998,2,FALSE), "")</f>
        <v/>
      </c>
      <c r="F36863" s="11"/>
      <c r="G36863" s="11"/>
      <c r="H36863" s="11"/>
      <c r="I36863" s="6" t="str">
        <f t="shared" si="1152"/>
        <v/>
      </c>
      <c r="J36863" s="6" t="str">
        <f t="shared" si="1153"/>
        <v/>
      </c>
    </row>
    <row r="36864" spans="1:10" x14ac:dyDescent="0.25">
      <c r="A36864" s="7" t="str">
        <f>IF(B36864&lt;&gt;"", VLOOKUP($B36864,cmc_ids!A36864:C45999,3), "")</f>
        <v/>
      </c>
      <c r="C36864" t="str">
        <f>IF(B36864&lt;&gt;"",VLOOKUP(B36864,cmc_ids!A36864:B45999,2,FALSE), "")</f>
        <v/>
      </c>
      <c r="F36864" s="11"/>
      <c r="G36864" s="11"/>
      <c r="H36864" s="11"/>
      <c r="I36864" s="6" t="str">
        <f t="shared" si="1152"/>
        <v/>
      </c>
      <c r="J36864" s="6" t="str">
        <f t="shared" si="1153"/>
        <v/>
      </c>
    </row>
    <row r="36865" spans="1:10" x14ac:dyDescent="0.25">
      <c r="A36865" s="7" t="str">
        <f>IF(B36865&lt;&gt;"", VLOOKUP($B36865,cmc_ids!A36865:C46000,3), "")</f>
        <v/>
      </c>
      <c r="C36865" t="str">
        <f>IF(B36865&lt;&gt;"",VLOOKUP(B36865,cmc_ids!A36865:B46000,2,FALSE), "")</f>
        <v/>
      </c>
      <c r="F36865" s="11"/>
      <c r="G36865" s="11"/>
      <c r="H36865" s="11"/>
      <c r="I36865" s="6" t="str">
        <f t="shared" si="1152"/>
        <v/>
      </c>
      <c r="J36865" s="6" t="str">
        <f t="shared" si="1153"/>
        <v/>
      </c>
    </row>
    <row r="36866" spans="1:10" x14ac:dyDescent="0.25">
      <c r="A36866" s="7" t="str">
        <f>IF(B36866&lt;&gt;"", VLOOKUP($B36866,cmc_ids!A36866:C46001,3), "")</f>
        <v/>
      </c>
      <c r="C36866" t="str">
        <f>IF(B36866&lt;&gt;"",VLOOKUP(B36866,cmc_ids!A36866:B46001,2,FALSE), "")</f>
        <v/>
      </c>
      <c r="F36866" s="11"/>
      <c r="G36866" s="11"/>
      <c r="H36866" s="11"/>
      <c r="I36866" s="6" t="str">
        <f t="shared" si="1152"/>
        <v/>
      </c>
      <c r="J36866" s="6" t="str">
        <f t="shared" si="1153"/>
        <v/>
      </c>
    </row>
    <row r="36867" spans="1:10" x14ac:dyDescent="0.25">
      <c r="A36867" s="7" t="str">
        <f>IF(B36867&lt;&gt;"", VLOOKUP($B36867,cmc_ids!A36867:C46002,3), "")</f>
        <v/>
      </c>
      <c r="C36867" t="str">
        <f>IF(B36867&lt;&gt;"",VLOOKUP(B36867,cmc_ids!A36867:B46002,2,FALSE), "")</f>
        <v/>
      </c>
      <c r="F36867" s="11"/>
      <c r="G36867" s="11"/>
      <c r="H36867" s="11"/>
      <c r="I36867" s="6" t="str">
        <f t="shared" si="1152"/>
        <v/>
      </c>
      <c r="J36867" s="6" t="str">
        <f t="shared" si="1153"/>
        <v/>
      </c>
    </row>
    <row r="36868" spans="1:10" x14ac:dyDescent="0.25">
      <c r="A36868" s="7" t="str">
        <f>IF(B36868&lt;&gt;"", VLOOKUP($B36868,cmc_ids!A36868:C46003,3), "")</f>
        <v/>
      </c>
      <c r="C36868" t="str">
        <f>IF(B36868&lt;&gt;"",VLOOKUP(B36868,cmc_ids!A36868:B46003,2,FALSE), "")</f>
        <v/>
      </c>
      <c r="F36868" s="11"/>
      <c r="G36868" s="11"/>
      <c r="H36868" s="11"/>
      <c r="I36868" s="6" t="str">
        <f t="shared" si="1152"/>
        <v/>
      </c>
      <c r="J36868" s="6" t="str">
        <f t="shared" si="1153"/>
        <v/>
      </c>
    </row>
    <row r="36869" spans="1:10" x14ac:dyDescent="0.25">
      <c r="A36869" s="7" t="str">
        <f>IF(B36869&lt;&gt;"", VLOOKUP($B36869,cmc_ids!A36869:C46004,3), "")</f>
        <v/>
      </c>
      <c r="C36869" t="str">
        <f>IF(B36869&lt;&gt;"",VLOOKUP(B36869,cmc_ids!A36869:B46004,2,FALSE), "")</f>
        <v/>
      </c>
      <c r="F36869" s="11"/>
      <c r="G36869" s="11"/>
      <c r="H36869" s="11"/>
      <c r="I36869" s="6" t="str">
        <f t="shared" si="1152"/>
        <v/>
      </c>
      <c r="J36869" s="6" t="str">
        <f t="shared" si="1153"/>
        <v/>
      </c>
    </row>
    <row r="36870" spans="1:10" x14ac:dyDescent="0.25">
      <c r="A36870" s="7" t="str">
        <f>IF(B36870&lt;&gt;"", VLOOKUP($B36870,cmc_ids!A36870:C46005,3), "")</f>
        <v/>
      </c>
      <c r="C36870" t="str">
        <f>IF(B36870&lt;&gt;"",VLOOKUP(B36870,cmc_ids!A36870:B46005,2,FALSE), "")</f>
        <v/>
      </c>
      <c r="F36870" s="11"/>
      <c r="G36870" s="11"/>
      <c r="H36870" s="11"/>
      <c r="I36870" s="6" t="str">
        <f t="shared" si="1152"/>
        <v/>
      </c>
      <c r="J36870" s="6" t="str">
        <f t="shared" si="1153"/>
        <v/>
      </c>
    </row>
    <row r="36871" spans="1:10" x14ac:dyDescent="0.25">
      <c r="A36871" s="7" t="str">
        <f>IF(B36871&lt;&gt;"", VLOOKUP($B36871,cmc_ids!A36871:C46006,3), "")</f>
        <v/>
      </c>
      <c r="C36871" t="str">
        <f>IF(B36871&lt;&gt;"",VLOOKUP(B36871,cmc_ids!A36871:B46006,2,FALSE), "")</f>
        <v/>
      </c>
      <c r="F36871" s="11"/>
      <c r="G36871" s="11"/>
      <c r="H36871" s="11"/>
      <c r="I36871" s="6" t="str">
        <f t="shared" si="1152"/>
        <v/>
      </c>
      <c r="J36871" s="6" t="str">
        <f t="shared" si="1153"/>
        <v/>
      </c>
    </row>
    <row r="36872" spans="1:10" x14ac:dyDescent="0.25">
      <c r="A36872" s="7" t="str">
        <f>IF(B36872&lt;&gt;"", VLOOKUP($B36872,cmc_ids!A36872:C46007,3), "")</f>
        <v/>
      </c>
      <c r="C36872" t="str">
        <f>IF(B36872&lt;&gt;"",VLOOKUP(B36872,cmc_ids!A36872:B46007,2,FALSE), "")</f>
        <v/>
      </c>
      <c r="F36872" s="11"/>
      <c r="G36872" s="11"/>
      <c r="H36872" s="11"/>
      <c r="I36872" s="6" t="str">
        <f t="shared" si="1152"/>
        <v/>
      </c>
      <c r="J36872" s="6" t="str">
        <f t="shared" si="1153"/>
        <v/>
      </c>
    </row>
    <row r="36873" spans="1:10" x14ac:dyDescent="0.25">
      <c r="A36873" s="7" t="str">
        <f>IF(B36873&lt;&gt;"", VLOOKUP($B36873,cmc_ids!A36873:C46008,3), "")</f>
        <v/>
      </c>
      <c r="C36873" t="str">
        <f>IF(B36873&lt;&gt;"",VLOOKUP(B36873,cmc_ids!A36873:B46008,2,FALSE), "")</f>
        <v/>
      </c>
      <c r="F36873" s="11"/>
      <c r="G36873" s="11"/>
      <c r="H36873" s="11"/>
      <c r="I36873" s="6" t="str">
        <f t="shared" ref="I36873:I36936" si="1154">IF($H36873=0, "", F36873/H36873)</f>
        <v/>
      </c>
      <c r="J36873" s="6" t="str">
        <f t="shared" ref="J36873:J36936" si="1155">IF($H36873=0, "", G36873/H36873)</f>
        <v/>
      </c>
    </row>
    <row r="36874" spans="1:10" x14ac:dyDescent="0.25">
      <c r="A36874" s="7" t="str">
        <f>IF(B36874&lt;&gt;"", VLOOKUP($B36874,cmc_ids!A36874:C46009,3), "")</f>
        <v/>
      </c>
      <c r="C36874" t="str">
        <f>IF(B36874&lt;&gt;"",VLOOKUP(B36874,cmc_ids!A36874:B46009,2,FALSE), "")</f>
        <v/>
      </c>
      <c r="F36874" s="11"/>
      <c r="G36874" s="11"/>
      <c r="H36874" s="11"/>
      <c r="I36874" s="6" t="str">
        <f t="shared" si="1154"/>
        <v/>
      </c>
      <c r="J36874" s="6" t="str">
        <f t="shared" si="1155"/>
        <v/>
      </c>
    </row>
    <row r="36875" spans="1:10" x14ac:dyDescent="0.25">
      <c r="A36875" s="7" t="str">
        <f>IF(B36875&lt;&gt;"", VLOOKUP($B36875,cmc_ids!A36875:C46010,3), "")</f>
        <v/>
      </c>
      <c r="C36875" t="str">
        <f>IF(B36875&lt;&gt;"",VLOOKUP(B36875,cmc_ids!A36875:B46010,2,FALSE), "")</f>
        <v/>
      </c>
      <c r="F36875" s="11"/>
      <c r="G36875" s="11"/>
      <c r="H36875" s="11"/>
      <c r="I36875" s="6" t="str">
        <f t="shared" si="1154"/>
        <v/>
      </c>
      <c r="J36875" s="6" t="str">
        <f t="shared" si="1155"/>
        <v/>
      </c>
    </row>
    <row r="36876" spans="1:10" x14ac:dyDescent="0.25">
      <c r="A36876" s="7" t="str">
        <f>IF(B36876&lt;&gt;"", VLOOKUP($B36876,cmc_ids!A36876:C46011,3), "")</f>
        <v/>
      </c>
      <c r="C36876" t="str">
        <f>IF(B36876&lt;&gt;"",VLOOKUP(B36876,cmc_ids!A36876:B46011,2,FALSE), "")</f>
        <v/>
      </c>
      <c r="F36876" s="11"/>
      <c r="G36876" s="11"/>
      <c r="H36876" s="11"/>
      <c r="I36876" s="6" t="str">
        <f t="shared" si="1154"/>
        <v/>
      </c>
      <c r="J36876" s="6" t="str">
        <f t="shared" si="1155"/>
        <v/>
      </c>
    </row>
    <row r="36877" spans="1:10" x14ac:dyDescent="0.25">
      <c r="A36877" s="7" t="str">
        <f>IF(B36877&lt;&gt;"", VLOOKUP($B36877,cmc_ids!A36877:C46012,3), "")</f>
        <v/>
      </c>
      <c r="C36877" t="str">
        <f>IF(B36877&lt;&gt;"",VLOOKUP(B36877,cmc_ids!A36877:B46012,2,FALSE), "")</f>
        <v/>
      </c>
      <c r="F36877" s="11"/>
      <c r="G36877" s="11"/>
      <c r="H36877" s="11"/>
      <c r="I36877" s="6" t="str">
        <f t="shared" si="1154"/>
        <v/>
      </c>
      <c r="J36877" s="6" t="str">
        <f t="shared" si="1155"/>
        <v/>
      </c>
    </row>
    <row r="36878" spans="1:10" x14ac:dyDescent="0.25">
      <c r="A36878" s="7" t="str">
        <f>IF(B36878&lt;&gt;"", VLOOKUP($B36878,cmc_ids!A36878:C46013,3), "")</f>
        <v/>
      </c>
      <c r="C36878" t="str">
        <f>IF(B36878&lt;&gt;"",VLOOKUP(B36878,cmc_ids!A36878:B46013,2,FALSE), "")</f>
        <v/>
      </c>
      <c r="F36878" s="11"/>
      <c r="G36878" s="11"/>
      <c r="H36878" s="11"/>
      <c r="I36878" s="6" t="str">
        <f t="shared" si="1154"/>
        <v/>
      </c>
      <c r="J36878" s="6" t="str">
        <f t="shared" si="1155"/>
        <v/>
      </c>
    </row>
    <row r="36879" spans="1:10" x14ac:dyDescent="0.25">
      <c r="A36879" s="7" t="str">
        <f>IF(B36879&lt;&gt;"", VLOOKUP($B36879,cmc_ids!A36879:C46014,3), "")</f>
        <v/>
      </c>
      <c r="C36879" t="str">
        <f>IF(B36879&lt;&gt;"",VLOOKUP(B36879,cmc_ids!A36879:B46014,2,FALSE), "")</f>
        <v/>
      </c>
      <c r="F36879" s="11"/>
      <c r="G36879" s="11"/>
      <c r="H36879" s="11"/>
      <c r="I36879" s="6" t="str">
        <f t="shared" si="1154"/>
        <v/>
      </c>
      <c r="J36879" s="6" t="str">
        <f t="shared" si="1155"/>
        <v/>
      </c>
    </row>
    <row r="36880" spans="1:10" x14ac:dyDescent="0.25">
      <c r="A36880" s="7" t="str">
        <f>IF(B36880&lt;&gt;"", VLOOKUP($B36880,cmc_ids!A36880:C46015,3), "")</f>
        <v/>
      </c>
      <c r="C36880" t="str">
        <f>IF(B36880&lt;&gt;"",VLOOKUP(B36880,cmc_ids!A36880:B46015,2,FALSE), "")</f>
        <v/>
      </c>
      <c r="F36880" s="11"/>
      <c r="G36880" s="11"/>
      <c r="H36880" s="11"/>
      <c r="I36880" s="6" t="str">
        <f t="shared" si="1154"/>
        <v/>
      </c>
      <c r="J36880" s="6" t="str">
        <f t="shared" si="1155"/>
        <v/>
      </c>
    </row>
    <row r="36881" spans="1:10" x14ac:dyDescent="0.25">
      <c r="A36881" s="7" t="str">
        <f>IF(B36881&lt;&gt;"", VLOOKUP($B36881,cmc_ids!A36881:C46016,3), "")</f>
        <v/>
      </c>
      <c r="C36881" t="str">
        <f>IF(B36881&lt;&gt;"",VLOOKUP(B36881,cmc_ids!A36881:B46016,2,FALSE), "")</f>
        <v/>
      </c>
      <c r="F36881" s="11"/>
      <c r="G36881" s="11"/>
      <c r="H36881" s="11"/>
      <c r="I36881" s="6" t="str">
        <f t="shared" si="1154"/>
        <v/>
      </c>
      <c r="J36881" s="6" t="str">
        <f t="shared" si="1155"/>
        <v/>
      </c>
    </row>
    <row r="36882" spans="1:10" x14ac:dyDescent="0.25">
      <c r="A36882" s="7" t="str">
        <f>IF(B36882&lt;&gt;"", VLOOKUP($B36882,cmc_ids!A36882:C46017,3), "")</f>
        <v/>
      </c>
      <c r="C36882" t="str">
        <f>IF(B36882&lt;&gt;"",VLOOKUP(B36882,cmc_ids!A36882:B46017,2,FALSE), "")</f>
        <v/>
      </c>
      <c r="F36882" s="11"/>
      <c r="G36882" s="11"/>
      <c r="H36882" s="11"/>
      <c r="I36882" s="6" t="str">
        <f t="shared" si="1154"/>
        <v/>
      </c>
      <c r="J36882" s="6" t="str">
        <f t="shared" si="1155"/>
        <v/>
      </c>
    </row>
    <row r="36883" spans="1:10" x14ac:dyDescent="0.25">
      <c r="A36883" s="7" t="str">
        <f>IF(B36883&lt;&gt;"", VLOOKUP($B36883,cmc_ids!A36883:C46018,3), "")</f>
        <v/>
      </c>
      <c r="C36883" t="str">
        <f>IF(B36883&lt;&gt;"",VLOOKUP(B36883,cmc_ids!A36883:B46018,2,FALSE), "")</f>
        <v/>
      </c>
      <c r="F36883" s="11"/>
      <c r="G36883" s="11"/>
      <c r="H36883" s="11"/>
      <c r="I36883" s="6" t="str">
        <f t="shared" si="1154"/>
        <v/>
      </c>
      <c r="J36883" s="6" t="str">
        <f t="shared" si="1155"/>
        <v/>
      </c>
    </row>
    <row r="36884" spans="1:10" x14ac:dyDescent="0.25">
      <c r="A36884" s="7" t="str">
        <f>IF(B36884&lt;&gt;"", VLOOKUP($B36884,cmc_ids!A36884:C46019,3), "")</f>
        <v/>
      </c>
      <c r="C36884" t="str">
        <f>IF(B36884&lt;&gt;"",VLOOKUP(B36884,cmc_ids!A36884:B46019,2,FALSE), "")</f>
        <v/>
      </c>
      <c r="F36884" s="11"/>
      <c r="G36884" s="11"/>
      <c r="H36884" s="11"/>
      <c r="I36884" s="6" t="str">
        <f t="shared" si="1154"/>
        <v/>
      </c>
      <c r="J36884" s="6" t="str">
        <f t="shared" si="1155"/>
        <v/>
      </c>
    </row>
    <row r="36885" spans="1:10" x14ac:dyDescent="0.25">
      <c r="A36885" s="7" t="str">
        <f>IF(B36885&lt;&gt;"", VLOOKUP($B36885,cmc_ids!A36885:C46020,3), "")</f>
        <v/>
      </c>
      <c r="C36885" t="str">
        <f>IF(B36885&lt;&gt;"",VLOOKUP(B36885,cmc_ids!A36885:B46020,2,FALSE), "")</f>
        <v/>
      </c>
      <c r="F36885" s="11"/>
      <c r="G36885" s="11"/>
      <c r="H36885" s="11"/>
      <c r="I36885" s="6" t="str">
        <f t="shared" si="1154"/>
        <v/>
      </c>
      <c r="J36885" s="6" t="str">
        <f t="shared" si="1155"/>
        <v/>
      </c>
    </row>
    <row r="36886" spans="1:10" x14ac:dyDescent="0.25">
      <c r="A36886" s="7" t="str">
        <f>IF(B36886&lt;&gt;"", VLOOKUP($B36886,cmc_ids!A36886:C46021,3), "")</f>
        <v/>
      </c>
      <c r="C36886" t="str">
        <f>IF(B36886&lt;&gt;"",VLOOKUP(B36886,cmc_ids!A36886:B46021,2,FALSE), "")</f>
        <v/>
      </c>
      <c r="F36886" s="11"/>
      <c r="G36886" s="11"/>
      <c r="H36886" s="11"/>
      <c r="I36886" s="6" t="str">
        <f t="shared" si="1154"/>
        <v/>
      </c>
      <c r="J36886" s="6" t="str">
        <f t="shared" si="1155"/>
        <v/>
      </c>
    </row>
    <row r="36887" spans="1:10" x14ac:dyDescent="0.25">
      <c r="A36887" s="7" t="str">
        <f>IF(B36887&lt;&gt;"", VLOOKUP($B36887,cmc_ids!A36887:C46022,3), "")</f>
        <v/>
      </c>
      <c r="C36887" t="str">
        <f>IF(B36887&lt;&gt;"",VLOOKUP(B36887,cmc_ids!A36887:B46022,2,FALSE), "")</f>
        <v/>
      </c>
      <c r="F36887" s="11"/>
      <c r="G36887" s="11"/>
      <c r="H36887" s="11"/>
      <c r="I36887" s="6" t="str">
        <f t="shared" si="1154"/>
        <v/>
      </c>
      <c r="J36887" s="6" t="str">
        <f t="shared" si="1155"/>
        <v/>
      </c>
    </row>
    <row r="36888" spans="1:10" x14ac:dyDescent="0.25">
      <c r="A36888" s="7" t="str">
        <f>IF(B36888&lt;&gt;"", VLOOKUP($B36888,cmc_ids!A36888:C46023,3), "")</f>
        <v/>
      </c>
      <c r="C36888" t="str">
        <f>IF(B36888&lt;&gt;"",VLOOKUP(B36888,cmc_ids!A36888:B46023,2,FALSE), "")</f>
        <v/>
      </c>
      <c r="F36888" s="11"/>
      <c r="G36888" s="11"/>
      <c r="H36888" s="11"/>
      <c r="I36888" s="6" t="str">
        <f t="shared" si="1154"/>
        <v/>
      </c>
      <c r="J36888" s="6" t="str">
        <f t="shared" si="1155"/>
        <v/>
      </c>
    </row>
    <row r="36889" spans="1:10" x14ac:dyDescent="0.25">
      <c r="A36889" s="7" t="str">
        <f>IF(B36889&lt;&gt;"", VLOOKUP($B36889,cmc_ids!A36889:C46024,3), "")</f>
        <v/>
      </c>
      <c r="C36889" t="str">
        <f>IF(B36889&lt;&gt;"",VLOOKUP(B36889,cmc_ids!A36889:B46024,2,FALSE), "")</f>
        <v/>
      </c>
      <c r="F36889" s="11"/>
      <c r="G36889" s="11"/>
      <c r="H36889" s="11"/>
      <c r="I36889" s="6" t="str">
        <f t="shared" si="1154"/>
        <v/>
      </c>
      <c r="J36889" s="6" t="str">
        <f t="shared" si="1155"/>
        <v/>
      </c>
    </row>
    <row r="36890" spans="1:10" x14ac:dyDescent="0.25">
      <c r="A36890" s="7" t="str">
        <f>IF(B36890&lt;&gt;"", VLOOKUP($B36890,cmc_ids!A36890:C46025,3), "")</f>
        <v/>
      </c>
      <c r="C36890" t="str">
        <f>IF(B36890&lt;&gt;"",VLOOKUP(B36890,cmc_ids!A36890:B46025,2,FALSE), "")</f>
        <v/>
      </c>
      <c r="F36890" s="11"/>
      <c r="G36890" s="11"/>
      <c r="H36890" s="11"/>
      <c r="I36890" s="6" t="str">
        <f t="shared" si="1154"/>
        <v/>
      </c>
      <c r="J36890" s="6" t="str">
        <f t="shared" si="1155"/>
        <v/>
      </c>
    </row>
    <row r="36891" spans="1:10" x14ac:dyDescent="0.25">
      <c r="A36891" s="7" t="str">
        <f>IF(B36891&lt;&gt;"", VLOOKUP($B36891,cmc_ids!A36891:C46026,3), "")</f>
        <v/>
      </c>
      <c r="C36891" t="str">
        <f>IF(B36891&lt;&gt;"",VLOOKUP(B36891,cmc_ids!A36891:B46026,2,FALSE), "")</f>
        <v/>
      </c>
      <c r="F36891" s="11"/>
      <c r="G36891" s="11"/>
      <c r="H36891" s="11"/>
      <c r="I36891" s="6" t="str">
        <f t="shared" si="1154"/>
        <v/>
      </c>
      <c r="J36891" s="6" t="str">
        <f t="shared" si="1155"/>
        <v/>
      </c>
    </row>
    <row r="36892" spans="1:10" x14ac:dyDescent="0.25">
      <c r="A36892" s="7" t="str">
        <f>IF(B36892&lt;&gt;"", VLOOKUP($B36892,cmc_ids!A36892:C46027,3), "")</f>
        <v/>
      </c>
      <c r="C36892" t="str">
        <f>IF(B36892&lt;&gt;"",VLOOKUP(B36892,cmc_ids!A36892:B46027,2,FALSE), "")</f>
        <v/>
      </c>
      <c r="F36892" s="11"/>
      <c r="G36892" s="11"/>
      <c r="H36892" s="11"/>
      <c r="I36892" s="6" t="str">
        <f t="shared" si="1154"/>
        <v/>
      </c>
      <c r="J36892" s="6" t="str">
        <f t="shared" si="1155"/>
        <v/>
      </c>
    </row>
    <row r="36893" spans="1:10" x14ac:dyDescent="0.25">
      <c r="A36893" s="7" t="str">
        <f>IF(B36893&lt;&gt;"", VLOOKUP($B36893,cmc_ids!A36893:C46028,3), "")</f>
        <v/>
      </c>
      <c r="C36893" t="str">
        <f>IF(B36893&lt;&gt;"",VLOOKUP(B36893,cmc_ids!A36893:B46028,2,FALSE), "")</f>
        <v/>
      </c>
      <c r="F36893" s="11"/>
      <c r="G36893" s="11"/>
      <c r="H36893" s="11"/>
      <c r="I36893" s="6" t="str">
        <f t="shared" si="1154"/>
        <v/>
      </c>
      <c r="J36893" s="6" t="str">
        <f t="shared" si="1155"/>
        <v/>
      </c>
    </row>
    <row r="36894" spans="1:10" x14ac:dyDescent="0.25">
      <c r="A36894" s="7" t="str">
        <f>IF(B36894&lt;&gt;"", VLOOKUP($B36894,cmc_ids!A36894:C46029,3), "")</f>
        <v/>
      </c>
      <c r="C36894" t="str">
        <f>IF(B36894&lt;&gt;"",VLOOKUP(B36894,cmc_ids!A36894:B46029,2,FALSE), "")</f>
        <v/>
      </c>
      <c r="F36894" s="11"/>
      <c r="G36894" s="11"/>
      <c r="H36894" s="11"/>
      <c r="I36894" s="6" t="str">
        <f t="shared" si="1154"/>
        <v/>
      </c>
      <c r="J36894" s="6" t="str">
        <f t="shared" si="1155"/>
        <v/>
      </c>
    </row>
    <row r="36895" spans="1:10" x14ac:dyDescent="0.25">
      <c r="A36895" s="7" t="str">
        <f>IF(B36895&lt;&gt;"", VLOOKUP($B36895,cmc_ids!A36895:C46030,3), "")</f>
        <v/>
      </c>
      <c r="C36895" t="str">
        <f>IF(B36895&lt;&gt;"",VLOOKUP(B36895,cmc_ids!A36895:B46030,2,FALSE), "")</f>
        <v/>
      </c>
      <c r="F36895" s="11"/>
      <c r="G36895" s="11"/>
      <c r="H36895" s="11"/>
      <c r="I36895" s="6" t="str">
        <f t="shared" si="1154"/>
        <v/>
      </c>
      <c r="J36895" s="6" t="str">
        <f t="shared" si="1155"/>
        <v/>
      </c>
    </row>
    <row r="36896" spans="1:10" x14ac:dyDescent="0.25">
      <c r="A36896" s="7" t="str">
        <f>IF(B36896&lt;&gt;"", VLOOKUP($B36896,cmc_ids!A36896:C46031,3), "")</f>
        <v/>
      </c>
      <c r="C36896" t="str">
        <f>IF(B36896&lt;&gt;"",VLOOKUP(B36896,cmc_ids!A36896:B46031,2,FALSE), "")</f>
        <v/>
      </c>
      <c r="F36896" s="11"/>
      <c r="G36896" s="11"/>
      <c r="H36896" s="11"/>
      <c r="I36896" s="6" t="str">
        <f t="shared" si="1154"/>
        <v/>
      </c>
      <c r="J36896" s="6" t="str">
        <f t="shared" si="1155"/>
        <v/>
      </c>
    </row>
    <row r="36897" spans="1:10" x14ac:dyDescent="0.25">
      <c r="A36897" s="7" t="str">
        <f>IF(B36897&lt;&gt;"", VLOOKUP($B36897,cmc_ids!A36897:C46032,3), "")</f>
        <v/>
      </c>
      <c r="C36897" t="str">
        <f>IF(B36897&lt;&gt;"",VLOOKUP(B36897,cmc_ids!A36897:B46032,2,FALSE), "")</f>
        <v/>
      </c>
      <c r="F36897" s="11"/>
      <c r="G36897" s="11"/>
      <c r="H36897" s="11"/>
      <c r="I36897" s="6" t="str">
        <f t="shared" si="1154"/>
        <v/>
      </c>
      <c r="J36897" s="6" t="str">
        <f t="shared" si="1155"/>
        <v/>
      </c>
    </row>
    <row r="36898" spans="1:10" x14ac:dyDescent="0.25">
      <c r="A36898" s="7" t="str">
        <f>IF(B36898&lt;&gt;"", VLOOKUP($B36898,cmc_ids!A36898:C46033,3), "")</f>
        <v/>
      </c>
      <c r="C36898" t="str">
        <f>IF(B36898&lt;&gt;"",VLOOKUP(B36898,cmc_ids!A36898:B46033,2,FALSE), "")</f>
        <v/>
      </c>
      <c r="F36898" s="11"/>
      <c r="G36898" s="11"/>
      <c r="H36898" s="11"/>
      <c r="I36898" s="6" t="str">
        <f t="shared" si="1154"/>
        <v/>
      </c>
      <c r="J36898" s="6" t="str">
        <f t="shared" si="1155"/>
        <v/>
      </c>
    </row>
    <row r="36899" spans="1:10" x14ac:dyDescent="0.25">
      <c r="A36899" s="7" t="str">
        <f>IF(B36899&lt;&gt;"", VLOOKUP($B36899,cmc_ids!A36899:C46034,3), "")</f>
        <v/>
      </c>
      <c r="C36899" t="str">
        <f>IF(B36899&lt;&gt;"",VLOOKUP(B36899,cmc_ids!A36899:B46034,2,FALSE), "")</f>
        <v/>
      </c>
      <c r="F36899" s="11"/>
      <c r="G36899" s="11"/>
      <c r="H36899" s="11"/>
      <c r="I36899" s="6" t="str">
        <f t="shared" si="1154"/>
        <v/>
      </c>
      <c r="J36899" s="6" t="str">
        <f t="shared" si="1155"/>
        <v/>
      </c>
    </row>
    <row r="36900" spans="1:10" x14ac:dyDescent="0.25">
      <c r="A36900" s="7" t="str">
        <f>IF(B36900&lt;&gt;"", VLOOKUP($B36900,cmc_ids!A36900:C46035,3), "")</f>
        <v/>
      </c>
      <c r="C36900" t="str">
        <f>IF(B36900&lt;&gt;"",VLOOKUP(B36900,cmc_ids!A36900:B46035,2,FALSE), "")</f>
        <v/>
      </c>
      <c r="F36900" s="11"/>
      <c r="G36900" s="11"/>
      <c r="H36900" s="11"/>
      <c r="I36900" s="6" t="str">
        <f t="shared" si="1154"/>
        <v/>
      </c>
      <c r="J36900" s="6" t="str">
        <f t="shared" si="1155"/>
        <v/>
      </c>
    </row>
    <row r="36901" spans="1:10" x14ac:dyDescent="0.25">
      <c r="A36901" s="7" t="str">
        <f>IF(B36901&lt;&gt;"", VLOOKUP($B36901,cmc_ids!A36901:C46036,3), "")</f>
        <v/>
      </c>
      <c r="C36901" t="str">
        <f>IF(B36901&lt;&gt;"",VLOOKUP(B36901,cmc_ids!A36901:B46036,2,FALSE), "")</f>
        <v/>
      </c>
      <c r="F36901" s="11"/>
      <c r="G36901" s="11"/>
      <c r="H36901" s="11"/>
      <c r="I36901" s="6" t="str">
        <f t="shared" si="1154"/>
        <v/>
      </c>
      <c r="J36901" s="6" t="str">
        <f t="shared" si="1155"/>
        <v/>
      </c>
    </row>
    <row r="36902" spans="1:10" x14ac:dyDescent="0.25">
      <c r="A36902" s="7" t="str">
        <f>IF(B36902&lt;&gt;"", VLOOKUP($B36902,cmc_ids!A36902:C46037,3), "")</f>
        <v/>
      </c>
      <c r="C36902" t="str">
        <f>IF(B36902&lt;&gt;"",VLOOKUP(B36902,cmc_ids!A36902:B46037,2,FALSE), "")</f>
        <v/>
      </c>
      <c r="F36902" s="11"/>
      <c r="G36902" s="11"/>
      <c r="H36902" s="11"/>
      <c r="I36902" s="6" t="str">
        <f t="shared" si="1154"/>
        <v/>
      </c>
      <c r="J36902" s="6" t="str">
        <f t="shared" si="1155"/>
        <v/>
      </c>
    </row>
    <row r="36903" spans="1:10" x14ac:dyDescent="0.25">
      <c r="A36903" s="7" t="str">
        <f>IF(B36903&lt;&gt;"", VLOOKUP($B36903,cmc_ids!A36903:C46038,3), "")</f>
        <v/>
      </c>
      <c r="C36903" t="str">
        <f>IF(B36903&lt;&gt;"",VLOOKUP(B36903,cmc_ids!A36903:B46038,2,FALSE), "")</f>
        <v/>
      </c>
      <c r="F36903" s="11"/>
      <c r="G36903" s="11"/>
      <c r="H36903" s="11"/>
      <c r="I36903" s="6" t="str">
        <f t="shared" si="1154"/>
        <v/>
      </c>
      <c r="J36903" s="6" t="str">
        <f t="shared" si="1155"/>
        <v/>
      </c>
    </row>
    <row r="36904" spans="1:10" x14ac:dyDescent="0.25">
      <c r="A36904" s="7" t="str">
        <f>IF(B36904&lt;&gt;"", VLOOKUP($B36904,cmc_ids!A36904:C46039,3), "")</f>
        <v/>
      </c>
      <c r="C36904" t="str">
        <f>IF(B36904&lt;&gt;"",VLOOKUP(B36904,cmc_ids!A36904:B46039,2,FALSE), "")</f>
        <v/>
      </c>
      <c r="F36904" s="11"/>
      <c r="G36904" s="11"/>
      <c r="H36904" s="11"/>
      <c r="I36904" s="6" t="str">
        <f t="shared" si="1154"/>
        <v/>
      </c>
      <c r="J36904" s="6" t="str">
        <f t="shared" si="1155"/>
        <v/>
      </c>
    </row>
    <row r="36905" spans="1:10" x14ac:dyDescent="0.25">
      <c r="A36905" s="7" t="str">
        <f>IF(B36905&lt;&gt;"", VLOOKUP($B36905,cmc_ids!A36905:C46040,3), "")</f>
        <v/>
      </c>
      <c r="C36905" t="str">
        <f>IF(B36905&lt;&gt;"",VLOOKUP(B36905,cmc_ids!A36905:B46040,2,FALSE), "")</f>
        <v/>
      </c>
      <c r="F36905" s="11"/>
      <c r="G36905" s="11"/>
      <c r="H36905" s="11"/>
      <c r="I36905" s="6" t="str">
        <f t="shared" si="1154"/>
        <v/>
      </c>
      <c r="J36905" s="6" t="str">
        <f t="shared" si="1155"/>
        <v/>
      </c>
    </row>
    <row r="36906" spans="1:10" x14ac:dyDescent="0.25">
      <c r="A36906" s="7" t="str">
        <f>IF(B36906&lt;&gt;"", VLOOKUP($B36906,cmc_ids!A36906:C46041,3), "")</f>
        <v/>
      </c>
      <c r="C36906" t="str">
        <f>IF(B36906&lt;&gt;"",VLOOKUP(B36906,cmc_ids!A36906:B46041,2,FALSE), "")</f>
        <v/>
      </c>
      <c r="F36906" s="11"/>
      <c r="G36906" s="11"/>
      <c r="H36906" s="11"/>
      <c r="I36906" s="6" t="str">
        <f t="shared" si="1154"/>
        <v/>
      </c>
      <c r="J36906" s="6" t="str">
        <f t="shared" si="1155"/>
        <v/>
      </c>
    </row>
    <row r="36907" spans="1:10" x14ac:dyDescent="0.25">
      <c r="A36907" s="7" t="str">
        <f>IF(B36907&lt;&gt;"", VLOOKUP($B36907,cmc_ids!A36907:C46042,3), "")</f>
        <v/>
      </c>
      <c r="C36907" t="str">
        <f>IF(B36907&lt;&gt;"",VLOOKUP(B36907,cmc_ids!A36907:B46042,2,FALSE), "")</f>
        <v/>
      </c>
      <c r="F36907" s="11"/>
      <c r="G36907" s="11"/>
      <c r="H36907" s="11"/>
      <c r="I36907" s="6" t="str">
        <f t="shared" si="1154"/>
        <v/>
      </c>
      <c r="J36907" s="6" t="str">
        <f t="shared" si="1155"/>
        <v/>
      </c>
    </row>
    <row r="36908" spans="1:10" x14ac:dyDescent="0.25">
      <c r="A36908" s="7" t="str">
        <f>IF(B36908&lt;&gt;"", VLOOKUP($B36908,cmc_ids!A36908:C46043,3), "")</f>
        <v/>
      </c>
      <c r="C36908" t="str">
        <f>IF(B36908&lt;&gt;"",VLOOKUP(B36908,cmc_ids!A36908:B46043,2,FALSE), "")</f>
        <v/>
      </c>
      <c r="F36908" s="11"/>
      <c r="G36908" s="11"/>
      <c r="H36908" s="11"/>
      <c r="I36908" s="6" t="str">
        <f t="shared" si="1154"/>
        <v/>
      </c>
      <c r="J36908" s="6" t="str">
        <f t="shared" si="1155"/>
        <v/>
      </c>
    </row>
    <row r="36909" spans="1:10" x14ac:dyDescent="0.25">
      <c r="A36909" s="7" t="str">
        <f>IF(B36909&lt;&gt;"", VLOOKUP($B36909,cmc_ids!A36909:C46044,3), "")</f>
        <v/>
      </c>
      <c r="C36909" t="str">
        <f>IF(B36909&lt;&gt;"",VLOOKUP(B36909,cmc_ids!A36909:B46044,2,FALSE), "")</f>
        <v/>
      </c>
      <c r="F36909" s="11"/>
      <c r="G36909" s="11"/>
      <c r="H36909" s="11"/>
      <c r="I36909" s="6" t="str">
        <f t="shared" si="1154"/>
        <v/>
      </c>
      <c r="J36909" s="6" t="str">
        <f t="shared" si="1155"/>
        <v/>
      </c>
    </row>
    <row r="36910" spans="1:10" x14ac:dyDescent="0.25">
      <c r="A36910" s="7" t="str">
        <f>IF(B36910&lt;&gt;"", VLOOKUP($B36910,cmc_ids!A36910:C46045,3), "")</f>
        <v/>
      </c>
      <c r="C36910" t="str">
        <f>IF(B36910&lt;&gt;"",VLOOKUP(B36910,cmc_ids!A36910:B46045,2,FALSE), "")</f>
        <v/>
      </c>
      <c r="F36910" s="11"/>
      <c r="G36910" s="11"/>
      <c r="H36910" s="11"/>
      <c r="I36910" s="6" t="str">
        <f t="shared" si="1154"/>
        <v/>
      </c>
      <c r="J36910" s="6" t="str">
        <f t="shared" si="1155"/>
        <v/>
      </c>
    </row>
    <row r="36911" spans="1:10" x14ac:dyDescent="0.25">
      <c r="A36911" s="7" t="str">
        <f>IF(B36911&lt;&gt;"", VLOOKUP($B36911,cmc_ids!A36911:C46046,3), "")</f>
        <v/>
      </c>
      <c r="C36911" t="str">
        <f>IF(B36911&lt;&gt;"",VLOOKUP(B36911,cmc_ids!A36911:B46046,2,FALSE), "")</f>
        <v/>
      </c>
      <c r="F36911" s="11"/>
      <c r="G36911" s="11"/>
      <c r="H36911" s="11"/>
      <c r="I36911" s="6" t="str">
        <f t="shared" si="1154"/>
        <v/>
      </c>
      <c r="J36911" s="6" t="str">
        <f t="shared" si="1155"/>
        <v/>
      </c>
    </row>
    <row r="36912" spans="1:10" x14ac:dyDescent="0.25">
      <c r="A36912" s="7" t="str">
        <f>IF(B36912&lt;&gt;"", VLOOKUP($B36912,cmc_ids!A36912:C46047,3), "")</f>
        <v/>
      </c>
      <c r="C36912" t="str">
        <f>IF(B36912&lt;&gt;"",VLOOKUP(B36912,cmc_ids!A36912:B46047,2,FALSE), "")</f>
        <v/>
      </c>
      <c r="F36912" s="11"/>
      <c r="G36912" s="11"/>
      <c r="H36912" s="11"/>
      <c r="I36912" s="6" t="str">
        <f t="shared" si="1154"/>
        <v/>
      </c>
      <c r="J36912" s="6" t="str">
        <f t="shared" si="1155"/>
        <v/>
      </c>
    </row>
    <row r="36913" spans="1:10" x14ac:dyDescent="0.25">
      <c r="A36913" s="7" t="str">
        <f>IF(B36913&lt;&gt;"", VLOOKUP($B36913,cmc_ids!A36913:C46048,3), "")</f>
        <v/>
      </c>
      <c r="C36913" t="str">
        <f>IF(B36913&lt;&gt;"",VLOOKUP(B36913,cmc_ids!A36913:B46048,2,FALSE), "")</f>
        <v/>
      </c>
      <c r="F36913" s="11"/>
      <c r="G36913" s="11"/>
      <c r="H36913" s="11"/>
      <c r="I36913" s="6" t="str">
        <f t="shared" si="1154"/>
        <v/>
      </c>
      <c r="J36913" s="6" t="str">
        <f t="shared" si="1155"/>
        <v/>
      </c>
    </row>
    <row r="36914" spans="1:10" x14ac:dyDescent="0.25">
      <c r="A36914" s="7" t="str">
        <f>IF(B36914&lt;&gt;"", VLOOKUP($B36914,cmc_ids!A36914:C46049,3), "")</f>
        <v/>
      </c>
      <c r="C36914" t="str">
        <f>IF(B36914&lt;&gt;"",VLOOKUP(B36914,cmc_ids!A36914:B46049,2,FALSE), "")</f>
        <v/>
      </c>
      <c r="F36914" s="11"/>
      <c r="G36914" s="11"/>
      <c r="H36914" s="11"/>
      <c r="I36914" s="6" t="str">
        <f t="shared" si="1154"/>
        <v/>
      </c>
      <c r="J36914" s="6" t="str">
        <f t="shared" si="1155"/>
        <v/>
      </c>
    </row>
    <row r="36915" spans="1:10" x14ac:dyDescent="0.25">
      <c r="A36915" s="7" t="str">
        <f>IF(B36915&lt;&gt;"", VLOOKUP($B36915,cmc_ids!A36915:C46050,3), "")</f>
        <v/>
      </c>
      <c r="C36915" t="str">
        <f>IF(B36915&lt;&gt;"",VLOOKUP(B36915,cmc_ids!A36915:B46050,2,FALSE), "")</f>
        <v/>
      </c>
      <c r="F36915" s="11"/>
      <c r="G36915" s="11"/>
      <c r="H36915" s="11"/>
      <c r="I36915" s="6" t="str">
        <f t="shared" si="1154"/>
        <v/>
      </c>
      <c r="J36915" s="6" t="str">
        <f t="shared" si="1155"/>
        <v/>
      </c>
    </row>
    <row r="36916" spans="1:10" x14ac:dyDescent="0.25">
      <c r="A36916" s="7" t="str">
        <f>IF(B36916&lt;&gt;"", VLOOKUP($B36916,cmc_ids!A36916:C46051,3), "")</f>
        <v/>
      </c>
      <c r="C36916" t="str">
        <f>IF(B36916&lt;&gt;"",VLOOKUP(B36916,cmc_ids!A36916:B46051,2,FALSE), "")</f>
        <v/>
      </c>
      <c r="F36916" s="11"/>
      <c r="G36916" s="11"/>
      <c r="H36916" s="11"/>
      <c r="I36916" s="6" t="str">
        <f t="shared" si="1154"/>
        <v/>
      </c>
      <c r="J36916" s="6" t="str">
        <f t="shared" si="1155"/>
        <v/>
      </c>
    </row>
    <row r="36917" spans="1:10" x14ac:dyDescent="0.25">
      <c r="A36917" s="7" t="str">
        <f>IF(B36917&lt;&gt;"", VLOOKUP($B36917,cmc_ids!A36917:C46052,3), "")</f>
        <v/>
      </c>
      <c r="C36917" t="str">
        <f>IF(B36917&lt;&gt;"",VLOOKUP(B36917,cmc_ids!A36917:B46052,2,FALSE), "")</f>
        <v/>
      </c>
      <c r="F36917" s="11"/>
      <c r="G36917" s="11"/>
      <c r="H36917" s="11"/>
      <c r="I36917" s="6" t="str">
        <f t="shared" si="1154"/>
        <v/>
      </c>
      <c r="J36917" s="6" t="str">
        <f t="shared" si="1155"/>
        <v/>
      </c>
    </row>
    <row r="36918" spans="1:10" x14ac:dyDescent="0.25">
      <c r="A36918" s="7" t="str">
        <f>IF(B36918&lt;&gt;"", VLOOKUP($B36918,cmc_ids!A36918:C46053,3), "")</f>
        <v/>
      </c>
      <c r="C36918" t="str">
        <f>IF(B36918&lt;&gt;"",VLOOKUP(B36918,cmc_ids!A36918:B46053,2,FALSE), "")</f>
        <v/>
      </c>
      <c r="F36918" s="11"/>
      <c r="G36918" s="11"/>
      <c r="H36918" s="11"/>
      <c r="I36918" s="6" t="str">
        <f t="shared" si="1154"/>
        <v/>
      </c>
      <c r="J36918" s="6" t="str">
        <f t="shared" si="1155"/>
        <v/>
      </c>
    </row>
    <row r="36919" spans="1:10" x14ac:dyDescent="0.25">
      <c r="A36919" s="7" t="str">
        <f>IF(B36919&lt;&gt;"", VLOOKUP($B36919,cmc_ids!A36919:C46054,3), "")</f>
        <v/>
      </c>
      <c r="C36919" t="str">
        <f>IF(B36919&lt;&gt;"",VLOOKUP(B36919,cmc_ids!A36919:B46054,2,FALSE), "")</f>
        <v/>
      </c>
      <c r="F36919" s="11"/>
      <c r="G36919" s="11"/>
      <c r="H36919" s="11"/>
      <c r="I36919" s="6" t="str">
        <f t="shared" si="1154"/>
        <v/>
      </c>
      <c r="J36919" s="6" t="str">
        <f t="shared" si="1155"/>
        <v/>
      </c>
    </row>
    <row r="36920" spans="1:10" x14ac:dyDescent="0.25">
      <c r="A36920" s="7" t="str">
        <f>IF(B36920&lt;&gt;"", VLOOKUP($B36920,cmc_ids!A36920:C46055,3), "")</f>
        <v/>
      </c>
      <c r="C36920" t="str">
        <f>IF(B36920&lt;&gt;"",VLOOKUP(B36920,cmc_ids!A36920:B46055,2,FALSE), "")</f>
        <v/>
      </c>
      <c r="F36920" s="11"/>
      <c r="G36920" s="11"/>
      <c r="H36920" s="11"/>
      <c r="I36920" s="6" t="str">
        <f t="shared" si="1154"/>
        <v/>
      </c>
      <c r="J36920" s="6" t="str">
        <f t="shared" si="1155"/>
        <v/>
      </c>
    </row>
    <row r="36921" spans="1:10" x14ac:dyDescent="0.25">
      <c r="A36921" s="7" t="str">
        <f>IF(B36921&lt;&gt;"", VLOOKUP($B36921,cmc_ids!A36921:C46056,3), "")</f>
        <v/>
      </c>
      <c r="C36921" t="str">
        <f>IF(B36921&lt;&gt;"",VLOOKUP(B36921,cmc_ids!A36921:B46056,2,FALSE), "")</f>
        <v/>
      </c>
      <c r="F36921" s="11"/>
      <c r="G36921" s="11"/>
      <c r="H36921" s="11"/>
      <c r="I36921" s="6" t="str">
        <f t="shared" si="1154"/>
        <v/>
      </c>
      <c r="J36921" s="6" t="str">
        <f t="shared" si="1155"/>
        <v/>
      </c>
    </row>
    <row r="36922" spans="1:10" x14ac:dyDescent="0.25">
      <c r="A36922" s="7" t="str">
        <f>IF(B36922&lt;&gt;"", VLOOKUP($B36922,cmc_ids!A36922:C46057,3), "")</f>
        <v/>
      </c>
      <c r="C36922" t="str">
        <f>IF(B36922&lt;&gt;"",VLOOKUP(B36922,cmc_ids!A36922:B46057,2,FALSE), "")</f>
        <v/>
      </c>
      <c r="F36922" s="11"/>
      <c r="G36922" s="11"/>
      <c r="H36922" s="11"/>
      <c r="I36922" s="6" t="str">
        <f t="shared" si="1154"/>
        <v/>
      </c>
      <c r="J36922" s="6" t="str">
        <f t="shared" si="1155"/>
        <v/>
      </c>
    </row>
    <row r="36923" spans="1:10" x14ac:dyDescent="0.25">
      <c r="A36923" s="7" t="str">
        <f>IF(B36923&lt;&gt;"", VLOOKUP($B36923,cmc_ids!A36923:C46058,3), "")</f>
        <v/>
      </c>
      <c r="C36923" t="str">
        <f>IF(B36923&lt;&gt;"",VLOOKUP(B36923,cmc_ids!A36923:B46058,2,FALSE), "")</f>
        <v/>
      </c>
      <c r="F36923" s="11"/>
      <c r="G36923" s="11"/>
      <c r="H36923" s="11"/>
      <c r="I36923" s="6" t="str">
        <f t="shared" si="1154"/>
        <v/>
      </c>
      <c r="J36923" s="6" t="str">
        <f t="shared" si="1155"/>
        <v/>
      </c>
    </row>
    <row r="36924" spans="1:10" x14ac:dyDescent="0.25">
      <c r="A36924" s="7" t="str">
        <f>IF(B36924&lt;&gt;"", VLOOKUP($B36924,cmc_ids!A36924:C46059,3), "")</f>
        <v/>
      </c>
      <c r="C36924" t="str">
        <f>IF(B36924&lt;&gt;"",VLOOKUP(B36924,cmc_ids!A36924:B46059,2,FALSE), "")</f>
        <v/>
      </c>
      <c r="F36924" s="11"/>
      <c r="G36924" s="11"/>
      <c r="H36924" s="11"/>
      <c r="I36924" s="6" t="str">
        <f t="shared" si="1154"/>
        <v/>
      </c>
      <c r="J36924" s="6" t="str">
        <f t="shared" si="1155"/>
        <v/>
      </c>
    </row>
    <row r="36925" spans="1:10" x14ac:dyDescent="0.25">
      <c r="A36925" s="7" t="str">
        <f>IF(B36925&lt;&gt;"", VLOOKUP($B36925,cmc_ids!A36925:C46060,3), "")</f>
        <v/>
      </c>
      <c r="C36925" t="str">
        <f>IF(B36925&lt;&gt;"",VLOOKUP(B36925,cmc_ids!A36925:B46060,2,FALSE), "")</f>
        <v/>
      </c>
      <c r="F36925" s="11"/>
      <c r="G36925" s="11"/>
      <c r="H36925" s="11"/>
      <c r="I36925" s="6" t="str">
        <f t="shared" si="1154"/>
        <v/>
      </c>
      <c r="J36925" s="6" t="str">
        <f t="shared" si="1155"/>
        <v/>
      </c>
    </row>
    <row r="36926" spans="1:10" x14ac:dyDescent="0.25">
      <c r="A36926" s="7" t="str">
        <f>IF(B36926&lt;&gt;"", VLOOKUP($B36926,cmc_ids!A36926:C46061,3), "")</f>
        <v/>
      </c>
      <c r="C36926" t="str">
        <f>IF(B36926&lt;&gt;"",VLOOKUP(B36926,cmc_ids!A36926:B46061,2,FALSE), "")</f>
        <v/>
      </c>
      <c r="F36926" s="11"/>
      <c r="G36926" s="11"/>
      <c r="H36926" s="11"/>
      <c r="I36926" s="6" t="str">
        <f t="shared" si="1154"/>
        <v/>
      </c>
      <c r="J36926" s="6" t="str">
        <f t="shared" si="1155"/>
        <v/>
      </c>
    </row>
    <row r="36927" spans="1:10" x14ac:dyDescent="0.25">
      <c r="A36927" s="7" t="str">
        <f>IF(B36927&lt;&gt;"", VLOOKUP($B36927,cmc_ids!A36927:C46062,3), "")</f>
        <v/>
      </c>
      <c r="C36927" t="str">
        <f>IF(B36927&lt;&gt;"",VLOOKUP(B36927,cmc_ids!A36927:B46062,2,FALSE), "")</f>
        <v/>
      </c>
      <c r="F36927" s="11"/>
      <c r="G36927" s="11"/>
      <c r="H36927" s="11"/>
      <c r="I36927" s="6" t="str">
        <f t="shared" si="1154"/>
        <v/>
      </c>
      <c r="J36927" s="6" t="str">
        <f t="shared" si="1155"/>
        <v/>
      </c>
    </row>
    <row r="36928" spans="1:10" x14ac:dyDescent="0.25">
      <c r="A36928" s="7" t="str">
        <f>IF(B36928&lt;&gt;"", VLOOKUP($B36928,cmc_ids!A36928:C46063,3), "")</f>
        <v/>
      </c>
      <c r="C36928" t="str">
        <f>IF(B36928&lt;&gt;"",VLOOKUP(B36928,cmc_ids!A36928:B46063,2,FALSE), "")</f>
        <v/>
      </c>
      <c r="F36928" s="11"/>
      <c r="G36928" s="11"/>
      <c r="H36928" s="11"/>
      <c r="I36928" s="6" t="str">
        <f t="shared" si="1154"/>
        <v/>
      </c>
      <c r="J36928" s="6" t="str">
        <f t="shared" si="1155"/>
        <v/>
      </c>
    </row>
    <row r="36929" spans="1:10" x14ac:dyDescent="0.25">
      <c r="A36929" s="7" t="str">
        <f>IF(B36929&lt;&gt;"", VLOOKUP($B36929,cmc_ids!A36929:C46064,3), "")</f>
        <v/>
      </c>
      <c r="C36929" t="str">
        <f>IF(B36929&lt;&gt;"",VLOOKUP(B36929,cmc_ids!A36929:B46064,2,FALSE), "")</f>
        <v/>
      </c>
      <c r="F36929" s="11"/>
      <c r="G36929" s="11"/>
      <c r="H36929" s="11"/>
      <c r="I36929" s="6" t="str">
        <f t="shared" si="1154"/>
        <v/>
      </c>
      <c r="J36929" s="6" t="str">
        <f t="shared" si="1155"/>
        <v/>
      </c>
    </row>
    <row r="36930" spans="1:10" x14ac:dyDescent="0.25">
      <c r="A36930" s="7" t="str">
        <f>IF(B36930&lt;&gt;"", VLOOKUP($B36930,cmc_ids!A36930:C46065,3), "")</f>
        <v/>
      </c>
      <c r="C36930" t="str">
        <f>IF(B36930&lt;&gt;"",VLOOKUP(B36930,cmc_ids!A36930:B46065,2,FALSE), "")</f>
        <v/>
      </c>
      <c r="F36930" s="11"/>
      <c r="G36930" s="11"/>
      <c r="H36930" s="11"/>
      <c r="I36930" s="6" t="str">
        <f t="shared" si="1154"/>
        <v/>
      </c>
      <c r="J36930" s="6" t="str">
        <f t="shared" si="1155"/>
        <v/>
      </c>
    </row>
    <row r="36931" spans="1:10" x14ac:dyDescent="0.25">
      <c r="A36931" s="7" t="str">
        <f>IF(B36931&lt;&gt;"", VLOOKUP($B36931,cmc_ids!A36931:C46066,3), "")</f>
        <v/>
      </c>
      <c r="C36931" t="str">
        <f>IF(B36931&lt;&gt;"",VLOOKUP(B36931,cmc_ids!A36931:B46066,2,FALSE), "")</f>
        <v/>
      </c>
      <c r="F36931" s="11"/>
      <c r="G36931" s="11"/>
      <c r="H36931" s="11"/>
      <c r="I36931" s="6" t="str">
        <f t="shared" si="1154"/>
        <v/>
      </c>
      <c r="J36931" s="6" t="str">
        <f t="shared" si="1155"/>
        <v/>
      </c>
    </row>
    <row r="36932" spans="1:10" x14ac:dyDescent="0.25">
      <c r="A36932" s="7" t="str">
        <f>IF(B36932&lt;&gt;"", VLOOKUP($B36932,cmc_ids!A36932:C46067,3), "")</f>
        <v/>
      </c>
      <c r="C36932" t="str">
        <f>IF(B36932&lt;&gt;"",VLOOKUP(B36932,cmc_ids!A36932:B46067,2,FALSE), "")</f>
        <v/>
      </c>
      <c r="F36932" s="11"/>
      <c r="G36932" s="11"/>
      <c r="H36932" s="11"/>
      <c r="I36932" s="6" t="str">
        <f t="shared" si="1154"/>
        <v/>
      </c>
      <c r="J36932" s="6" t="str">
        <f t="shared" si="1155"/>
        <v/>
      </c>
    </row>
    <row r="36933" spans="1:10" x14ac:dyDescent="0.25">
      <c r="A36933" s="7" t="str">
        <f>IF(B36933&lt;&gt;"", VLOOKUP($B36933,cmc_ids!A36933:C46068,3), "")</f>
        <v/>
      </c>
      <c r="C36933" t="str">
        <f>IF(B36933&lt;&gt;"",VLOOKUP(B36933,cmc_ids!A36933:B46068,2,FALSE), "")</f>
        <v/>
      </c>
      <c r="F36933" s="11"/>
      <c r="G36933" s="11"/>
      <c r="H36933" s="11"/>
      <c r="I36933" s="6" t="str">
        <f t="shared" si="1154"/>
        <v/>
      </c>
      <c r="J36933" s="6" t="str">
        <f t="shared" si="1155"/>
        <v/>
      </c>
    </row>
    <row r="36934" spans="1:10" x14ac:dyDescent="0.25">
      <c r="A36934" s="7" t="str">
        <f>IF(B36934&lt;&gt;"", VLOOKUP($B36934,cmc_ids!A36934:C46069,3), "")</f>
        <v/>
      </c>
      <c r="C36934" t="str">
        <f>IF(B36934&lt;&gt;"",VLOOKUP(B36934,cmc_ids!A36934:B46069,2,FALSE), "")</f>
        <v/>
      </c>
      <c r="F36934" s="11"/>
      <c r="G36934" s="11"/>
      <c r="H36934" s="11"/>
      <c r="I36934" s="6" t="str">
        <f t="shared" si="1154"/>
        <v/>
      </c>
      <c r="J36934" s="6" t="str">
        <f t="shared" si="1155"/>
        <v/>
      </c>
    </row>
    <row r="36935" spans="1:10" x14ac:dyDescent="0.25">
      <c r="A36935" s="7" t="str">
        <f>IF(B36935&lt;&gt;"", VLOOKUP($B36935,cmc_ids!A36935:C46070,3), "")</f>
        <v/>
      </c>
      <c r="C36935" t="str">
        <f>IF(B36935&lt;&gt;"",VLOOKUP(B36935,cmc_ids!A36935:B46070,2,FALSE), "")</f>
        <v/>
      </c>
      <c r="F36935" s="11"/>
      <c r="G36935" s="11"/>
      <c r="H36935" s="11"/>
      <c r="I36935" s="6" t="str">
        <f t="shared" si="1154"/>
        <v/>
      </c>
      <c r="J36935" s="6" t="str">
        <f t="shared" si="1155"/>
        <v/>
      </c>
    </row>
    <row r="36936" spans="1:10" x14ac:dyDescent="0.25">
      <c r="A36936" s="7" t="str">
        <f>IF(B36936&lt;&gt;"", VLOOKUP($B36936,cmc_ids!A36936:C46071,3), "")</f>
        <v/>
      </c>
      <c r="C36936" t="str">
        <f>IF(B36936&lt;&gt;"",VLOOKUP(B36936,cmc_ids!A36936:B46071,2,FALSE), "")</f>
        <v/>
      </c>
      <c r="F36936" s="11"/>
      <c r="G36936" s="11"/>
      <c r="H36936" s="11"/>
      <c r="I36936" s="6" t="str">
        <f t="shared" si="1154"/>
        <v/>
      </c>
      <c r="J36936" s="6" t="str">
        <f t="shared" si="1155"/>
        <v/>
      </c>
    </row>
    <row r="36937" spans="1:10" x14ac:dyDescent="0.25">
      <c r="A36937" s="7" t="str">
        <f>IF(B36937&lt;&gt;"", VLOOKUP($B36937,cmc_ids!A36937:C46072,3), "")</f>
        <v/>
      </c>
      <c r="C36937" t="str">
        <f>IF(B36937&lt;&gt;"",VLOOKUP(B36937,cmc_ids!A36937:B46072,2,FALSE), "")</f>
        <v/>
      </c>
      <c r="F36937" s="11"/>
      <c r="G36937" s="11"/>
      <c r="H36937" s="11"/>
      <c r="I36937" s="6" t="str">
        <f t="shared" ref="I36937:I37000" si="1156">IF($H36937=0, "", F36937/H36937)</f>
        <v/>
      </c>
      <c r="J36937" s="6" t="str">
        <f t="shared" ref="J36937:J37000" si="1157">IF($H36937=0, "", G36937/H36937)</f>
        <v/>
      </c>
    </row>
    <row r="36938" spans="1:10" x14ac:dyDescent="0.25">
      <c r="A36938" s="7" t="str">
        <f>IF(B36938&lt;&gt;"", VLOOKUP($B36938,cmc_ids!A36938:C46073,3), "")</f>
        <v/>
      </c>
      <c r="C36938" t="str">
        <f>IF(B36938&lt;&gt;"",VLOOKUP(B36938,cmc_ids!A36938:B46073,2,FALSE), "")</f>
        <v/>
      </c>
      <c r="F36938" s="11"/>
      <c r="G36938" s="11"/>
      <c r="H36938" s="11"/>
      <c r="I36938" s="6" t="str">
        <f t="shared" si="1156"/>
        <v/>
      </c>
      <c r="J36938" s="6" t="str">
        <f t="shared" si="1157"/>
        <v/>
      </c>
    </row>
    <row r="36939" spans="1:10" x14ac:dyDescent="0.25">
      <c r="A36939" s="7" t="str">
        <f>IF(B36939&lt;&gt;"", VLOOKUP($B36939,cmc_ids!A36939:C46074,3), "")</f>
        <v/>
      </c>
      <c r="C36939" t="str">
        <f>IF(B36939&lt;&gt;"",VLOOKUP(B36939,cmc_ids!A36939:B46074,2,FALSE), "")</f>
        <v/>
      </c>
      <c r="F36939" s="11"/>
      <c r="G36939" s="11"/>
      <c r="H36939" s="11"/>
      <c r="I36939" s="6" t="str">
        <f t="shared" si="1156"/>
        <v/>
      </c>
      <c r="J36939" s="6" t="str">
        <f t="shared" si="1157"/>
        <v/>
      </c>
    </row>
    <row r="36940" spans="1:10" x14ac:dyDescent="0.25">
      <c r="A36940" s="7" t="str">
        <f>IF(B36940&lt;&gt;"", VLOOKUP($B36940,cmc_ids!A36940:C46075,3), "")</f>
        <v/>
      </c>
      <c r="C36940" t="str">
        <f>IF(B36940&lt;&gt;"",VLOOKUP(B36940,cmc_ids!A36940:B46075,2,FALSE), "")</f>
        <v/>
      </c>
      <c r="F36940" s="11"/>
      <c r="G36940" s="11"/>
      <c r="H36940" s="11"/>
      <c r="I36940" s="6" t="str">
        <f t="shared" si="1156"/>
        <v/>
      </c>
      <c r="J36940" s="6" t="str">
        <f t="shared" si="1157"/>
        <v/>
      </c>
    </row>
    <row r="36941" spans="1:10" x14ac:dyDescent="0.25">
      <c r="A36941" s="7" t="str">
        <f>IF(B36941&lt;&gt;"", VLOOKUP($B36941,cmc_ids!A36941:C46076,3), "")</f>
        <v/>
      </c>
      <c r="C36941" t="str">
        <f>IF(B36941&lt;&gt;"",VLOOKUP(B36941,cmc_ids!A36941:B46076,2,FALSE), "")</f>
        <v/>
      </c>
      <c r="F36941" s="11"/>
      <c r="G36941" s="11"/>
      <c r="H36941" s="11"/>
      <c r="I36941" s="6" t="str">
        <f t="shared" si="1156"/>
        <v/>
      </c>
      <c r="J36941" s="6" t="str">
        <f t="shared" si="1157"/>
        <v/>
      </c>
    </row>
    <row r="36942" spans="1:10" x14ac:dyDescent="0.25">
      <c r="A36942" s="7" t="str">
        <f>IF(B36942&lt;&gt;"", VLOOKUP($B36942,cmc_ids!A36942:C46077,3), "")</f>
        <v/>
      </c>
      <c r="C36942" t="str">
        <f>IF(B36942&lt;&gt;"",VLOOKUP(B36942,cmc_ids!A36942:B46077,2,FALSE), "")</f>
        <v/>
      </c>
      <c r="F36942" s="11"/>
      <c r="G36942" s="11"/>
      <c r="H36942" s="11"/>
      <c r="I36942" s="6" t="str">
        <f t="shared" si="1156"/>
        <v/>
      </c>
      <c r="J36942" s="6" t="str">
        <f t="shared" si="1157"/>
        <v/>
      </c>
    </row>
    <row r="36943" spans="1:10" x14ac:dyDescent="0.25">
      <c r="A36943" s="7" t="str">
        <f>IF(B36943&lt;&gt;"", VLOOKUP($B36943,cmc_ids!A36943:C46078,3), "")</f>
        <v/>
      </c>
      <c r="C36943" t="str">
        <f>IF(B36943&lt;&gt;"",VLOOKUP(B36943,cmc_ids!A36943:B46078,2,FALSE), "")</f>
        <v/>
      </c>
      <c r="F36943" s="11"/>
      <c r="G36943" s="11"/>
      <c r="H36943" s="11"/>
      <c r="I36943" s="6" t="str">
        <f t="shared" si="1156"/>
        <v/>
      </c>
      <c r="J36943" s="6" t="str">
        <f t="shared" si="1157"/>
        <v/>
      </c>
    </row>
    <row r="36944" spans="1:10" x14ac:dyDescent="0.25">
      <c r="A36944" s="7" t="str">
        <f>IF(B36944&lt;&gt;"", VLOOKUP($B36944,cmc_ids!A36944:C46079,3), "")</f>
        <v/>
      </c>
      <c r="C36944" t="str">
        <f>IF(B36944&lt;&gt;"",VLOOKUP(B36944,cmc_ids!A36944:B46079,2,FALSE), "")</f>
        <v/>
      </c>
      <c r="F36944" s="11"/>
      <c r="G36944" s="11"/>
      <c r="H36944" s="11"/>
      <c r="I36944" s="6" t="str">
        <f t="shared" si="1156"/>
        <v/>
      </c>
      <c r="J36944" s="6" t="str">
        <f t="shared" si="1157"/>
        <v/>
      </c>
    </row>
    <row r="36945" spans="1:10" x14ac:dyDescent="0.25">
      <c r="A36945" s="7" t="str">
        <f>IF(B36945&lt;&gt;"", VLOOKUP($B36945,cmc_ids!A36945:C46080,3), "")</f>
        <v/>
      </c>
      <c r="C36945" t="str">
        <f>IF(B36945&lt;&gt;"",VLOOKUP(B36945,cmc_ids!A36945:B46080,2,FALSE), "")</f>
        <v/>
      </c>
      <c r="F36945" s="11"/>
      <c r="G36945" s="11"/>
      <c r="H36945" s="11"/>
      <c r="I36945" s="6" t="str">
        <f t="shared" si="1156"/>
        <v/>
      </c>
      <c r="J36945" s="6" t="str">
        <f t="shared" si="1157"/>
        <v/>
      </c>
    </row>
    <row r="36946" spans="1:10" x14ac:dyDescent="0.25">
      <c r="A36946" s="7" t="str">
        <f>IF(B36946&lt;&gt;"", VLOOKUP($B36946,cmc_ids!A36946:C46081,3), "")</f>
        <v/>
      </c>
      <c r="C36946" t="str">
        <f>IF(B36946&lt;&gt;"",VLOOKUP(B36946,cmc_ids!A36946:B46081,2,FALSE), "")</f>
        <v/>
      </c>
      <c r="F36946" s="11"/>
      <c r="G36946" s="11"/>
      <c r="H36946" s="11"/>
      <c r="I36946" s="6" t="str">
        <f t="shared" si="1156"/>
        <v/>
      </c>
      <c r="J36946" s="6" t="str">
        <f t="shared" si="1157"/>
        <v/>
      </c>
    </row>
    <row r="36947" spans="1:10" x14ac:dyDescent="0.25">
      <c r="A36947" s="7" t="str">
        <f>IF(B36947&lt;&gt;"", VLOOKUP($B36947,cmc_ids!A36947:C46082,3), "")</f>
        <v/>
      </c>
      <c r="C36947" t="str">
        <f>IF(B36947&lt;&gt;"",VLOOKUP(B36947,cmc_ids!A36947:B46082,2,FALSE), "")</f>
        <v/>
      </c>
      <c r="F36947" s="11"/>
      <c r="G36947" s="11"/>
      <c r="H36947" s="11"/>
      <c r="I36947" s="6" t="str">
        <f t="shared" si="1156"/>
        <v/>
      </c>
      <c r="J36947" s="6" t="str">
        <f t="shared" si="1157"/>
        <v/>
      </c>
    </row>
    <row r="36948" spans="1:10" x14ac:dyDescent="0.25">
      <c r="A36948" s="7" t="str">
        <f>IF(B36948&lt;&gt;"", VLOOKUP($B36948,cmc_ids!A36948:C46083,3), "")</f>
        <v/>
      </c>
      <c r="C36948" t="str">
        <f>IF(B36948&lt;&gt;"",VLOOKUP(B36948,cmc_ids!A36948:B46083,2,FALSE), "")</f>
        <v/>
      </c>
      <c r="F36948" s="11"/>
      <c r="G36948" s="11"/>
      <c r="H36948" s="11"/>
      <c r="I36948" s="6" t="str">
        <f t="shared" si="1156"/>
        <v/>
      </c>
      <c r="J36948" s="6" t="str">
        <f t="shared" si="1157"/>
        <v/>
      </c>
    </row>
    <row r="36949" spans="1:10" x14ac:dyDescent="0.25">
      <c r="A36949" s="7" t="str">
        <f>IF(B36949&lt;&gt;"", VLOOKUP($B36949,cmc_ids!A36949:C46084,3), "")</f>
        <v/>
      </c>
      <c r="C36949" t="str">
        <f>IF(B36949&lt;&gt;"",VLOOKUP(B36949,cmc_ids!A36949:B46084,2,FALSE), "")</f>
        <v/>
      </c>
      <c r="F36949" s="11"/>
      <c r="G36949" s="11"/>
      <c r="H36949" s="11"/>
      <c r="I36949" s="6" t="str">
        <f t="shared" si="1156"/>
        <v/>
      </c>
      <c r="J36949" s="6" t="str">
        <f t="shared" si="1157"/>
        <v/>
      </c>
    </row>
    <row r="36950" spans="1:10" x14ac:dyDescent="0.25">
      <c r="A36950" s="7" t="str">
        <f>IF(B36950&lt;&gt;"", VLOOKUP($B36950,cmc_ids!A36950:C46085,3), "")</f>
        <v/>
      </c>
      <c r="C36950" t="str">
        <f>IF(B36950&lt;&gt;"",VLOOKUP(B36950,cmc_ids!A36950:B46085,2,FALSE), "")</f>
        <v/>
      </c>
      <c r="F36950" s="11"/>
      <c r="G36950" s="11"/>
      <c r="H36950" s="11"/>
      <c r="I36950" s="6" t="str">
        <f t="shared" si="1156"/>
        <v/>
      </c>
      <c r="J36950" s="6" t="str">
        <f t="shared" si="1157"/>
        <v/>
      </c>
    </row>
    <row r="36951" spans="1:10" x14ac:dyDescent="0.25">
      <c r="A36951" s="7" t="str">
        <f>IF(B36951&lt;&gt;"", VLOOKUP($B36951,cmc_ids!A36951:C46086,3), "")</f>
        <v/>
      </c>
      <c r="C36951" t="str">
        <f>IF(B36951&lt;&gt;"",VLOOKUP(B36951,cmc_ids!A36951:B46086,2,FALSE), "")</f>
        <v/>
      </c>
      <c r="F36951" s="11"/>
      <c r="G36951" s="11"/>
      <c r="H36951" s="11"/>
      <c r="I36951" s="6" t="str">
        <f t="shared" si="1156"/>
        <v/>
      </c>
      <c r="J36951" s="6" t="str">
        <f t="shared" si="1157"/>
        <v/>
      </c>
    </row>
    <row r="36952" spans="1:10" x14ac:dyDescent="0.25">
      <c r="A36952" s="7" t="str">
        <f>IF(B36952&lt;&gt;"", VLOOKUP($B36952,cmc_ids!A36952:C46087,3), "")</f>
        <v/>
      </c>
      <c r="C36952" t="str">
        <f>IF(B36952&lt;&gt;"",VLOOKUP(B36952,cmc_ids!A36952:B46087,2,FALSE), "")</f>
        <v/>
      </c>
      <c r="F36952" s="11"/>
      <c r="G36952" s="11"/>
      <c r="H36952" s="11"/>
      <c r="I36952" s="6" t="str">
        <f t="shared" si="1156"/>
        <v/>
      </c>
      <c r="J36952" s="6" t="str">
        <f t="shared" si="1157"/>
        <v/>
      </c>
    </row>
    <row r="36953" spans="1:10" x14ac:dyDescent="0.25">
      <c r="A36953" s="7" t="str">
        <f>IF(B36953&lt;&gt;"", VLOOKUP($B36953,cmc_ids!A36953:C46088,3), "")</f>
        <v/>
      </c>
      <c r="C36953" t="str">
        <f>IF(B36953&lt;&gt;"",VLOOKUP(B36953,cmc_ids!A36953:B46088,2,FALSE), "")</f>
        <v/>
      </c>
      <c r="F36953" s="11"/>
      <c r="G36953" s="11"/>
      <c r="H36953" s="11"/>
      <c r="I36953" s="6" t="str">
        <f t="shared" si="1156"/>
        <v/>
      </c>
      <c r="J36953" s="6" t="str">
        <f t="shared" si="1157"/>
        <v/>
      </c>
    </row>
    <row r="36954" spans="1:10" x14ac:dyDescent="0.25">
      <c r="A36954" s="7" t="str">
        <f>IF(B36954&lt;&gt;"", VLOOKUP($B36954,cmc_ids!A36954:C46089,3), "")</f>
        <v/>
      </c>
      <c r="C36954" t="str">
        <f>IF(B36954&lt;&gt;"",VLOOKUP(B36954,cmc_ids!A36954:B46089,2,FALSE), "")</f>
        <v/>
      </c>
      <c r="F36954" s="11"/>
      <c r="G36954" s="11"/>
      <c r="H36954" s="11"/>
      <c r="I36954" s="6" t="str">
        <f t="shared" si="1156"/>
        <v/>
      </c>
      <c r="J36954" s="6" t="str">
        <f t="shared" si="1157"/>
        <v/>
      </c>
    </row>
    <row r="36955" spans="1:10" x14ac:dyDescent="0.25">
      <c r="A36955" s="7" t="str">
        <f>IF(B36955&lt;&gt;"", VLOOKUP($B36955,cmc_ids!A36955:C46090,3), "")</f>
        <v/>
      </c>
      <c r="C36955" t="str">
        <f>IF(B36955&lt;&gt;"",VLOOKUP(B36955,cmc_ids!A36955:B46090,2,FALSE), "")</f>
        <v/>
      </c>
      <c r="F36955" s="11"/>
      <c r="G36955" s="11"/>
      <c r="H36955" s="11"/>
      <c r="I36955" s="6" t="str">
        <f t="shared" si="1156"/>
        <v/>
      </c>
      <c r="J36955" s="6" t="str">
        <f t="shared" si="1157"/>
        <v/>
      </c>
    </row>
    <row r="36956" spans="1:10" x14ac:dyDescent="0.25">
      <c r="A36956" s="7" t="str">
        <f>IF(B36956&lt;&gt;"", VLOOKUP($B36956,cmc_ids!A36956:C46091,3), "")</f>
        <v/>
      </c>
      <c r="C36956" t="str">
        <f>IF(B36956&lt;&gt;"",VLOOKUP(B36956,cmc_ids!A36956:B46091,2,FALSE), "")</f>
        <v/>
      </c>
      <c r="F36956" s="11"/>
      <c r="G36956" s="11"/>
      <c r="H36956" s="11"/>
      <c r="I36956" s="6" t="str">
        <f t="shared" si="1156"/>
        <v/>
      </c>
      <c r="J36956" s="6" t="str">
        <f t="shared" si="1157"/>
        <v/>
      </c>
    </row>
    <row r="36957" spans="1:10" x14ac:dyDescent="0.25">
      <c r="A36957" s="7" t="str">
        <f>IF(B36957&lt;&gt;"", VLOOKUP($B36957,cmc_ids!A36957:C46092,3), "")</f>
        <v/>
      </c>
      <c r="C36957" t="str">
        <f>IF(B36957&lt;&gt;"",VLOOKUP(B36957,cmc_ids!A36957:B46092,2,FALSE), "")</f>
        <v/>
      </c>
      <c r="F36957" s="11"/>
      <c r="G36957" s="11"/>
      <c r="H36957" s="11"/>
      <c r="I36957" s="6" t="str">
        <f t="shared" si="1156"/>
        <v/>
      </c>
      <c r="J36957" s="6" t="str">
        <f t="shared" si="1157"/>
        <v/>
      </c>
    </row>
    <row r="36958" spans="1:10" x14ac:dyDescent="0.25">
      <c r="A36958" s="7" t="str">
        <f>IF(B36958&lt;&gt;"", VLOOKUP($B36958,cmc_ids!A36958:C46093,3), "")</f>
        <v/>
      </c>
      <c r="C36958" t="str">
        <f>IF(B36958&lt;&gt;"",VLOOKUP(B36958,cmc_ids!A36958:B46093,2,FALSE), "")</f>
        <v/>
      </c>
      <c r="F36958" s="11"/>
      <c r="G36958" s="11"/>
      <c r="H36958" s="11"/>
      <c r="I36958" s="6" t="str">
        <f t="shared" si="1156"/>
        <v/>
      </c>
      <c r="J36958" s="6" t="str">
        <f t="shared" si="1157"/>
        <v/>
      </c>
    </row>
    <row r="36959" spans="1:10" x14ac:dyDescent="0.25">
      <c r="A36959" s="7" t="str">
        <f>IF(B36959&lt;&gt;"", VLOOKUP($B36959,cmc_ids!A36959:C46094,3), "")</f>
        <v/>
      </c>
      <c r="C36959" t="str">
        <f>IF(B36959&lt;&gt;"",VLOOKUP(B36959,cmc_ids!A36959:B46094,2,FALSE), "")</f>
        <v/>
      </c>
      <c r="F36959" s="11"/>
      <c r="G36959" s="11"/>
      <c r="H36959" s="11"/>
      <c r="I36959" s="6" t="str">
        <f t="shared" si="1156"/>
        <v/>
      </c>
      <c r="J36959" s="6" t="str">
        <f t="shared" si="1157"/>
        <v/>
      </c>
    </row>
    <row r="36960" spans="1:10" x14ac:dyDescent="0.25">
      <c r="A36960" s="7" t="str">
        <f>IF(B36960&lt;&gt;"", VLOOKUP($B36960,cmc_ids!A36960:C46095,3), "")</f>
        <v/>
      </c>
      <c r="C36960" t="str">
        <f>IF(B36960&lt;&gt;"",VLOOKUP(B36960,cmc_ids!A36960:B46095,2,FALSE), "")</f>
        <v/>
      </c>
      <c r="F36960" s="11"/>
      <c r="G36960" s="11"/>
      <c r="H36960" s="11"/>
      <c r="I36960" s="6" t="str">
        <f t="shared" si="1156"/>
        <v/>
      </c>
      <c r="J36960" s="6" t="str">
        <f t="shared" si="1157"/>
        <v/>
      </c>
    </row>
    <row r="36961" spans="1:10" x14ac:dyDescent="0.25">
      <c r="A36961" s="7" t="str">
        <f>IF(B36961&lt;&gt;"", VLOOKUP($B36961,cmc_ids!A36961:C46096,3), "")</f>
        <v/>
      </c>
      <c r="C36961" t="str">
        <f>IF(B36961&lt;&gt;"",VLOOKUP(B36961,cmc_ids!A36961:B46096,2,FALSE), "")</f>
        <v/>
      </c>
      <c r="F36961" s="11"/>
      <c r="G36961" s="11"/>
      <c r="H36961" s="11"/>
      <c r="I36961" s="6" t="str">
        <f t="shared" si="1156"/>
        <v/>
      </c>
      <c r="J36961" s="6" t="str">
        <f t="shared" si="1157"/>
        <v/>
      </c>
    </row>
    <row r="36962" spans="1:10" x14ac:dyDescent="0.25">
      <c r="A36962" s="7" t="str">
        <f>IF(B36962&lt;&gt;"", VLOOKUP($B36962,cmc_ids!A36962:C46097,3), "")</f>
        <v/>
      </c>
      <c r="C36962" t="str">
        <f>IF(B36962&lt;&gt;"",VLOOKUP(B36962,cmc_ids!A36962:B46097,2,FALSE), "")</f>
        <v/>
      </c>
      <c r="F36962" s="11"/>
      <c r="G36962" s="11"/>
      <c r="H36962" s="11"/>
      <c r="I36962" s="6" t="str">
        <f t="shared" si="1156"/>
        <v/>
      </c>
      <c r="J36962" s="6" t="str">
        <f t="shared" si="1157"/>
        <v/>
      </c>
    </row>
    <row r="36963" spans="1:10" x14ac:dyDescent="0.25">
      <c r="A36963" s="7" t="str">
        <f>IF(B36963&lt;&gt;"", VLOOKUP($B36963,cmc_ids!A36963:C46098,3), "")</f>
        <v/>
      </c>
      <c r="C36963" t="str">
        <f>IF(B36963&lt;&gt;"",VLOOKUP(B36963,cmc_ids!A36963:B46098,2,FALSE), "")</f>
        <v/>
      </c>
      <c r="F36963" s="11"/>
      <c r="G36963" s="11"/>
      <c r="H36963" s="11"/>
      <c r="I36963" s="6" t="str">
        <f t="shared" si="1156"/>
        <v/>
      </c>
      <c r="J36963" s="6" t="str">
        <f t="shared" si="1157"/>
        <v/>
      </c>
    </row>
    <row r="36964" spans="1:10" x14ac:dyDescent="0.25">
      <c r="A36964" s="7" t="str">
        <f>IF(B36964&lt;&gt;"", VLOOKUP($B36964,cmc_ids!A36964:C46099,3), "")</f>
        <v/>
      </c>
      <c r="C36964" t="str">
        <f>IF(B36964&lt;&gt;"",VLOOKUP(B36964,cmc_ids!A36964:B46099,2,FALSE), "")</f>
        <v/>
      </c>
      <c r="F36964" s="11"/>
      <c r="G36964" s="11"/>
      <c r="H36964" s="11"/>
      <c r="I36964" s="6" t="str">
        <f t="shared" si="1156"/>
        <v/>
      </c>
      <c r="J36964" s="6" t="str">
        <f t="shared" si="1157"/>
        <v/>
      </c>
    </row>
    <row r="36965" spans="1:10" x14ac:dyDescent="0.25">
      <c r="A36965" s="7" t="str">
        <f>IF(B36965&lt;&gt;"", VLOOKUP($B36965,cmc_ids!A36965:C46100,3), "")</f>
        <v/>
      </c>
      <c r="C36965" t="str">
        <f>IF(B36965&lt;&gt;"",VLOOKUP(B36965,cmc_ids!A36965:B46100,2,FALSE), "")</f>
        <v/>
      </c>
      <c r="F36965" s="11"/>
      <c r="G36965" s="11"/>
      <c r="H36965" s="11"/>
      <c r="I36965" s="6" t="str">
        <f t="shared" si="1156"/>
        <v/>
      </c>
      <c r="J36965" s="6" t="str">
        <f t="shared" si="1157"/>
        <v/>
      </c>
    </row>
    <row r="36966" spans="1:10" x14ac:dyDescent="0.25">
      <c r="A36966" s="7" t="str">
        <f>IF(B36966&lt;&gt;"", VLOOKUP($B36966,cmc_ids!A36966:C46101,3), "")</f>
        <v/>
      </c>
      <c r="C36966" t="str">
        <f>IF(B36966&lt;&gt;"",VLOOKUP(B36966,cmc_ids!A36966:B46101,2,FALSE), "")</f>
        <v/>
      </c>
      <c r="F36966" s="11"/>
      <c r="G36966" s="11"/>
      <c r="H36966" s="11"/>
      <c r="I36966" s="6" t="str">
        <f t="shared" si="1156"/>
        <v/>
      </c>
      <c r="J36966" s="6" t="str">
        <f t="shared" si="1157"/>
        <v/>
      </c>
    </row>
    <row r="36967" spans="1:10" x14ac:dyDescent="0.25">
      <c r="A36967" s="7" t="str">
        <f>IF(B36967&lt;&gt;"", VLOOKUP($B36967,cmc_ids!A36967:C46102,3), "")</f>
        <v/>
      </c>
      <c r="C36967" t="str">
        <f>IF(B36967&lt;&gt;"",VLOOKUP(B36967,cmc_ids!A36967:B46102,2,FALSE), "")</f>
        <v/>
      </c>
      <c r="F36967" s="11"/>
      <c r="G36967" s="11"/>
      <c r="H36967" s="11"/>
      <c r="I36967" s="6" t="str">
        <f t="shared" si="1156"/>
        <v/>
      </c>
      <c r="J36967" s="6" t="str">
        <f t="shared" si="1157"/>
        <v/>
      </c>
    </row>
    <row r="36968" spans="1:10" x14ac:dyDescent="0.25">
      <c r="A36968" s="7" t="str">
        <f>IF(B36968&lt;&gt;"", VLOOKUP($B36968,cmc_ids!A36968:C46103,3), "")</f>
        <v/>
      </c>
      <c r="C36968" t="str">
        <f>IF(B36968&lt;&gt;"",VLOOKUP(B36968,cmc_ids!A36968:B46103,2,FALSE), "")</f>
        <v/>
      </c>
      <c r="F36968" s="11"/>
      <c r="G36968" s="11"/>
      <c r="H36968" s="11"/>
      <c r="I36968" s="6" t="str">
        <f t="shared" si="1156"/>
        <v/>
      </c>
      <c r="J36968" s="6" t="str">
        <f t="shared" si="1157"/>
        <v/>
      </c>
    </row>
    <row r="36969" spans="1:10" x14ac:dyDescent="0.25">
      <c r="A36969" s="7" t="str">
        <f>IF(B36969&lt;&gt;"", VLOOKUP($B36969,cmc_ids!A36969:C46104,3), "")</f>
        <v/>
      </c>
      <c r="C36969" t="str">
        <f>IF(B36969&lt;&gt;"",VLOOKUP(B36969,cmc_ids!A36969:B46104,2,FALSE), "")</f>
        <v/>
      </c>
      <c r="F36969" s="11"/>
      <c r="G36969" s="11"/>
      <c r="H36969" s="11"/>
      <c r="I36969" s="6" t="str">
        <f t="shared" si="1156"/>
        <v/>
      </c>
      <c r="J36969" s="6" t="str">
        <f t="shared" si="1157"/>
        <v/>
      </c>
    </row>
    <row r="36970" spans="1:10" x14ac:dyDescent="0.25">
      <c r="A36970" s="7" t="str">
        <f>IF(B36970&lt;&gt;"", VLOOKUP($B36970,cmc_ids!A36970:C46105,3), "")</f>
        <v/>
      </c>
      <c r="C36970" t="str">
        <f>IF(B36970&lt;&gt;"",VLOOKUP(B36970,cmc_ids!A36970:B46105,2,FALSE), "")</f>
        <v/>
      </c>
      <c r="F36970" s="11"/>
      <c r="G36970" s="11"/>
      <c r="H36970" s="11"/>
      <c r="I36970" s="6" t="str">
        <f t="shared" si="1156"/>
        <v/>
      </c>
      <c r="J36970" s="6" t="str">
        <f t="shared" si="1157"/>
        <v/>
      </c>
    </row>
    <row r="36971" spans="1:10" x14ac:dyDescent="0.25">
      <c r="A36971" s="7" t="str">
        <f>IF(B36971&lt;&gt;"", VLOOKUP($B36971,cmc_ids!A36971:C46106,3), "")</f>
        <v/>
      </c>
      <c r="C36971" t="str">
        <f>IF(B36971&lt;&gt;"",VLOOKUP(B36971,cmc_ids!A36971:B46106,2,FALSE), "")</f>
        <v/>
      </c>
      <c r="F36971" s="11"/>
      <c r="G36971" s="11"/>
      <c r="H36971" s="11"/>
      <c r="I36971" s="6" t="str">
        <f t="shared" si="1156"/>
        <v/>
      </c>
      <c r="J36971" s="6" t="str">
        <f t="shared" si="1157"/>
        <v/>
      </c>
    </row>
    <row r="36972" spans="1:10" x14ac:dyDescent="0.25">
      <c r="A36972" s="7" t="str">
        <f>IF(B36972&lt;&gt;"", VLOOKUP($B36972,cmc_ids!A36972:C46107,3), "")</f>
        <v/>
      </c>
      <c r="C36972" t="str">
        <f>IF(B36972&lt;&gt;"",VLOOKUP(B36972,cmc_ids!A36972:B46107,2,FALSE), "")</f>
        <v/>
      </c>
      <c r="F36972" s="11"/>
      <c r="G36972" s="11"/>
      <c r="H36972" s="11"/>
      <c r="I36972" s="6" t="str">
        <f t="shared" si="1156"/>
        <v/>
      </c>
      <c r="J36972" s="6" t="str">
        <f t="shared" si="1157"/>
        <v/>
      </c>
    </row>
    <row r="36973" spans="1:10" x14ac:dyDescent="0.25">
      <c r="A36973" s="7" t="str">
        <f>IF(B36973&lt;&gt;"", VLOOKUP($B36973,cmc_ids!A36973:C46108,3), "")</f>
        <v/>
      </c>
      <c r="C36973" t="str">
        <f>IF(B36973&lt;&gt;"",VLOOKUP(B36973,cmc_ids!A36973:B46108,2,FALSE), "")</f>
        <v/>
      </c>
      <c r="F36973" s="11"/>
      <c r="G36973" s="11"/>
      <c r="H36973" s="11"/>
      <c r="I36973" s="6" t="str">
        <f t="shared" si="1156"/>
        <v/>
      </c>
      <c r="J36973" s="6" t="str">
        <f t="shared" si="1157"/>
        <v/>
      </c>
    </row>
    <row r="36974" spans="1:10" x14ac:dyDescent="0.25">
      <c r="A36974" s="7" t="str">
        <f>IF(B36974&lt;&gt;"", VLOOKUP($B36974,cmc_ids!A36974:C46109,3), "")</f>
        <v/>
      </c>
      <c r="C36974" t="str">
        <f>IF(B36974&lt;&gt;"",VLOOKUP(B36974,cmc_ids!A36974:B46109,2,FALSE), "")</f>
        <v/>
      </c>
      <c r="F36974" s="11"/>
      <c r="G36974" s="11"/>
      <c r="H36974" s="11"/>
      <c r="I36974" s="6" t="str">
        <f t="shared" si="1156"/>
        <v/>
      </c>
      <c r="J36974" s="6" t="str">
        <f t="shared" si="1157"/>
        <v/>
      </c>
    </row>
    <row r="36975" spans="1:10" x14ac:dyDescent="0.25">
      <c r="A36975" s="7" t="str">
        <f>IF(B36975&lt;&gt;"", VLOOKUP($B36975,cmc_ids!A36975:C46110,3), "")</f>
        <v/>
      </c>
      <c r="C36975" t="str">
        <f>IF(B36975&lt;&gt;"",VLOOKUP(B36975,cmc_ids!A36975:B46110,2,FALSE), "")</f>
        <v/>
      </c>
      <c r="F36975" s="11"/>
      <c r="G36975" s="11"/>
      <c r="H36975" s="11"/>
      <c r="I36975" s="6" t="str">
        <f t="shared" si="1156"/>
        <v/>
      </c>
      <c r="J36975" s="6" t="str">
        <f t="shared" si="1157"/>
        <v/>
      </c>
    </row>
    <row r="36976" spans="1:10" x14ac:dyDescent="0.25">
      <c r="A36976" s="7" t="str">
        <f>IF(B36976&lt;&gt;"", VLOOKUP($B36976,cmc_ids!A36976:C46111,3), "")</f>
        <v/>
      </c>
      <c r="C36976" t="str">
        <f>IF(B36976&lt;&gt;"",VLOOKUP(B36976,cmc_ids!A36976:B46111,2,FALSE), "")</f>
        <v/>
      </c>
      <c r="F36976" s="11"/>
      <c r="G36976" s="11"/>
      <c r="H36976" s="11"/>
      <c r="I36976" s="6" t="str">
        <f t="shared" si="1156"/>
        <v/>
      </c>
      <c r="J36976" s="6" t="str">
        <f t="shared" si="1157"/>
        <v/>
      </c>
    </row>
    <row r="36977" spans="1:10" x14ac:dyDescent="0.25">
      <c r="A36977" s="7" t="str">
        <f>IF(B36977&lt;&gt;"", VLOOKUP($B36977,cmc_ids!A36977:C46112,3), "")</f>
        <v/>
      </c>
      <c r="C36977" t="str">
        <f>IF(B36977&lt;&gt;"",VLOOKUP(B36977,cmc_ids!A36977:B46112,2,FALSE), "")</f>
        <v/>
      </c>
      <c r="F36977" s="11"/>
      <c r="G36977" s="11"/>
      <c r="H36977" s="11"/>
      <c r="I36977" s="6" t="str">
        <f t="shared" si="1156"/>
        <v/>
      </c>
      <c r="J36977" s="6" t="str">
        <f t="shared" si="1157"/>
        <v/>
      </c>
    </row>
    <row r="36978" spans="1:10" x14ac:dyDescent="0.25">
      <c r="A36978" s="7" t="str">
        <f>IF(B36978&lt;&gt;"", VLOOKUP($B36978,cmc_ids!A36978:C46113,3), "")</f>
        <v/>
      </c>
      <c r="C36978" t="str">
        <f>IF(B36978&lt;&gt;"",VLOOKUP(B36978,cmc_ids!A36978:B46113,2,FALSE), "")</f>
        <v/>
      </c>
      <c r="F36978" s="11"/>
      <c r="G36978" s="11"/>
      <c r="H36978" s="11"/>
      <c r="I36978" s="6" t="str">
        <f t="shared" si="1156"/>
        <v/>
      </c>
      <c r="J36978" s="6" t="str">
        <f t="shared" si="1157"/>
        <v/>
      </c>
    </row>
    <row r="36979" spans="1:10" x14ac:dyDescent="0.25">
      <c r="A36979" s="7" t="str">
        <f>IF(B36979&lt;&gt;"", VLOOKUP($B36979,cmc_ids!A36979:C46114,3), "")</f>
        <v/>
      </c>
      <c r="C36979" t="str">
        <f>IF(B36979&lt;&gt;"",VLOOKUP(B36979,cmc_ids!A36979:B46114,2,FALSE), "")</f>
        <v/>
      </c>
      <c r="F36979" s="11"/>
      <c r="G36979" s="11"/>
      <c r="H36979" s="11"/>
      <c r="I36979" s="6" t="str">
        <f t="shared" si="1156"/>
        <v/>
      </c>
      <c r="J36979" s="6" t="str">
        <f t="shared" si="1157"/>
        <v/>
      </c>
    </row>
    <row r="36980" spans="1:10" x14ac:dyDescent="0.25">
      <c r="A36980" s="7" t="str">
        <f>IF(B36980&lt;&gt;"", VLOOKUP($B36980,cmc_ids!A36980:C46115,3), "")</f>
        <v/>
      </c>
      <c r="C36980" t="str">
        <f>IF(B36980&lt;&gt;"",VLOOKUP(B36980,cmc_ids!A36980:B46115,2,FALSE), "")</f>
        <v/>
      </c>
      <c r="F36980" s="11"/>
      <c r="G36980" s="11"/>
      <c r="H36980" s="11"/>
      <c r="I36980" s="6" t="str">
        <f t="shared" si="1156"/>
        <v/>
      </c>
      <c r="J36980" s="6" t="str">
        <f t="shared" si="1157"/>
        <v/>
      </c>
    </row>
    <row r="36981" spans="1:10" x14ac:dyDescent="0.25">
      <c r="A36981" s="7" t="str">
        <f>IF(B36981&lt;&gt;"", VLOOKUP($B36981,cmc_ids!A36981:C46116,3), "")</f>
        <v/>
      </c>
      <c r="C36981" t="str">
        <f>IF(B36981&lt;&gt;"",VLOOKUP(B36981,cmc_ids!A36981:B46116,2,FALSE), "")</f>
        <v/>
      </c>
      <c r="F36981" s="11"/>
      <c r="G36981" s="11"/>
      <c r="H36981" s="11"/>
      <c r="I36981" s="6" t="str">
        <f t="shared" si="1156"/>
        <v/>
      </c>
      <c r="J36981" s="6" t="str">
        <f t="shared" si="1157"/>
        <v/>
      </c>
    </row>
    <row r="36982" spans="1:10" x14ac:dyDescent="0.25">
      <c r="A36982" s="7" t="str">
        <f>IF(B36982&lt;&gt;"", VLOOKUP($B36982,cmc_ids!A36982:C46117,3), "")</f>
        <v/>
      </c>
      <c r="C36982" t="str">
        <f>IF(B36982&lt;&gt;"",VLOOKUP(B36982,cmc_ids!A36982:B46117,2,FALSE), "")</f>
        <v/>
      </c>
      <c r="F36982" s="11"/>
      <c r="G36982" s="11"/>
      <c r="H36982" s="11"/>
      <c r="I36982" s="6" t="str">
        <f t="shared" si="1156"/>
        <v/>
      </c>
      <c r="J36982" s="6" t="str">
        <f t="shared" si="1157"/>
        <v/>
      </c>
    </row>
    <row r="36983" spans="1:10" x14ac:dyDescent="0.25">
      <c r="A36983" s="7" t="str">
        <f>IF(B36983&lt;&gt;"", VLOOKUP($B36983,cmc_ids!A36983:C46118,3), "")</f>
        <v/>
      </c>
      <c r="C36983" t="str">
        <f>IF(B36983&lt;&gt;"",VLOOKUP(B36983,cmc_ids!A36983:B46118,2,FALSE), "")</f>
        <v/>
      </c>
      <c r="F36983" s="11"/>
      <c r="G36983" s="11"/>
      <c r="H36983" s="11"/>
      <c r="I36983" s="6" t="str">
        <f t="shared" si="1156"/>
        <v/>
      </c>
      <c r="J36983" s="6" t="str">
        <f t="shared" si="1157"/>
        <v/>
      </c>
    </row>
    <row r="36984" spans="1:10" x14ac:dyDescent="0.25">
      <c r="A36984" s="7" t="str">
        <f>IF(B36984&lt;&gt;"", VLOOKUP($B36984,cmc_ids!A36984:C46119,3), "")</f>
        <v/>
      </c>
      <c r="C36984" t="str">
        <f>IF(B36984&lt;&gt;"",VLOOKUP(B36984,cmc_ids!A36984:B46119,2,FALSE), "")</f>
        <v/>
      </c>
      <c r="F36984" s="11"/>
      <c r="G36984" s="11"/>
      <c r="H36984" s="11"/>
      <c r="I36984" s="6" t="str">
        <f t="shared" si="1156"/>
        <v/>
      </c>
      <c r="J36984" s="6" t="str">
        <f t="shared" si="1157"/>
        <v/>
      </c>
    </row>
    <row r="36985" spans="1:10" x14ac:dyDescent="0.25">
      <c r="A36985" s="7" t="str">
        <f>IF(B36985&lt;&gt;"", VLOOKUP($B36985,cmc_ids!A36985:C46120,3), "")</f>
        <v/>
      </c>
      <c r="C36985" t="str">
        <f>IF(B36985&lt;&gt;"",VLOOKUP(B36985,cmc_ids!A36985:B46120,2,FALSE), "")</f>
        <v/>
      </c>
      <c r="F36985" s="11"/>
      <c r="G36985" s="11"/>
      <c r="H36985" s="11"/>
      <c r="I36985" s="6" t="str">
        <f t="shared" si="1156"/>
        <v/>
      </c>
      <c r="J36985" s="6" t="str">
        <f t="shared" si="1157"/>
        <v/>
      </c>
    </row>
    <row r="36986" spans="1:10" x14ac:dyDescent="0.25">
      <c r="A36986" s="7" t="str">
        <f>IF(B36986&lt;&gt;"", VLOOKUP($B36986,cmc_ids!A36986:C46121,3), "")</f>
        <v/>
      </c>
      <c r="C36986" t="str">
        <f>IF(B36986&lt;&gt;"",VLOOKUP(B36986,cmc_ids!A36986:B46121,2,FALSE), "")</f>
        <v/>
      </c>
      <c r="F36986" s="11"/>
      <c r="G36986" s="11"/>
      <c r="H36986" s="11"/>
      <c r="I36986" s="6" t="str">
        <f t="shared" si="1156"/>
        <v/>
      </c>
      <c r="J36986" s="6" t="str">
        <f t="shared" si="1157"/>
        <v/>
      </c>
    </row>
    <row r="36987" spans="1:10" x14ac:dyDescent="0.25">
      <c r="A36987" s="7" t="str">
        <f>IF(B36987&lt;&gt;"", VLOOKUP($B36987,cmc_ids!A36987:C46122,3), "")</f>
        <v/>
      </c>
      <c r="C36987" t="str">
        <f>IF(B36987&lt;&gt;"",VLOOKUP(B36987,cmc_ids!A36987:B46122,2,FALSE), "")</f>
        <v/>
      </c>
      <c r="F36987" s="11"/>
      <c r="G36987" s="11"/>
      <c r="H36987" s="11"/>
      <c r="I36987" s="6" t="str">
        <f t="shared" si="1156"/>
        <v/>
      </c>
      <c r="J36987" s="6" t="str">
        <f t="shared" si="1157"/>
        <v/>
      </c>
    </row>
    <row r="36988" spans="1:10" x14ac:dyDescent="0.25">
      <c r="A36988" s="7" t="str">
        <f>IF(B36988&lt;&gt;"", VLOOKUP($B36988,cmc_ids!A36988:C46123,3), "")</f>
        <v/>
      </c>
      <c r="C36988" t="str">
        <f>IF(B36988&lt;&gt;"",VLOOKUP(B36988,cmc_ids!A36988:B46123,2,FALSE), "")</f>
        <v/>
      </c>
      <c r="F36988" s="11"/>
      <c r="G36988" s="11"/>
      <c r="H36988" s="11"/>
      <c r="I36988" s="6" t="str">
        <f t="shared" si="1156"/>
        <v/>
      </c>
      <c r="J36988" s="6" t="str">
        <f t="shared" si="1157"/>
        <v/>
      </c>
    </row>
    <row r="36989" spans="1:10" x14ac:dyDescent="0.25">
      <c r="A36989" s="7" t="str">
        <f>IF(B36989&lt;&gt;"", VLOOKUP($B36989,cmc_ids!A36989:C46124,3), "")</f>
        <v/>
      </c>
      <c r="C36989" t="str">
        <f>IF(B36989&lt;&gt;"",VLOOKUP(B36989,cmc_ids!A36989:B46124,2,FALSE), "")</f>
        <v/>
      </c>
      <c r="F36989" s="11"/>
      <c r="G36989" s="11"/>
      <c r="H36989" s="11"/>
      <c r="I36989" s="6" t="str">
        <f t="shared" si="1156"/>
        <v/>
      </c>
      <c r="J36989" s="6" t="str">
        <f t="shared" si="1157"/>
        <v/>
      </c>
    </row>
    <row r="36990" spans="1:10" x14ac:dyDescent="0.25">
      <c r="A36990" s="7" t="str">
        <f>IF(B36990&lt;&gt;"", VLOOKUP($B36990,cmc_ids!A36990:C46125,3), "")</f>
        <v/>
      </c>
      <c r="C36990" t="str">
        <f>IF(B36990&lt;&gt;"",VLOOKUP(B36990,cmc_ids!A36990:B46125,2,FALSE), "")</f>
        <v/>
      </c>
      <c r="F36990" s="11"/>
      <c r="G36990" s="11"/>
      <c r="H36990" s="11"/>
      <c r="I36990" s="6" t="str">
        <f t="shared" si="1156"/>
        <v/>
      </c>
      <c r="J36990" s="6" t="str">
        <f t="shared" si="1157"/>
        <v/>
      </c>
    </row>
    <row r="36991" spans="1:10" x14ac:dyDescent="0.25">
      <c r="A36991" s="7" t="str">
        <f>IF(B36991&lt;&gt;"", VLOOKUP($B36991,cmc_ids!A36991:C46126,3), "")</f>
        <v/>
      </c>
      <c r="C36991" t="str">
        <f>IF(B36991&lt;&gt;"",VLOOKUP(B36991,cmc_ids!A36991:B46126,2,FALSE), "")</f>
        <v/>
      </c>
      <c r="F36991" s="11"/>
      <c r="G36991" s="11"/>
      <c r="H36991" s="11"/>
      <c r="I36991" s="6" t="str">
        <f t="shared" si="1156"/>
        <v/>
      </c>
      <c r="J36991" s="6" t="str">
        <f t="shared" si="1157"/>
        <v/>
      </c>
    </row>
    <row r="36992" spans="1:10" x14ac:dyDescent="0.25">
      <c r="A36992" s="7" t="str">
        <f>IF(B36992&lt;&gt;"", VLOOKUP($B36992,cmc_ids!A36992:C46127,3), "")</f>
        <v/>
      </c>
      <c r="C36992" t="str">
        <f>IF(B36992&lt;&gt;"",VLOOKUP(B36992,cmc_ids!A36992:B46127,2,FALSE), "")</f>
        <v/>
      </c>
      <c r="F36992" s="11"/>
      <c r="G36992" s="11"/>
      <c r="H36992" s="11"/>
      <c r="I36992" s="6" t="str">
        <f t="shared" si="1156"/>
        <v/>
      </c>
      <c r="J36992" s="6" t="str">
        <f t="shared" si="1157"/>
        <v/>
      </c>
    </row>
    <row r="36993" spans="1:10" x14ac:dyDescent="0.25">
      <c r="A36993" s="7" t="str">
        <f>IF(B36993&lt;&gt;"", VLOOKUP($B36993,cmc_ids!A36993:C46128,3), "")</f>
        <v/>
      </c>
      <c r="C36993" t="str">
        <f>IF(B36993&lt;&gt;"",VLOOKUP(B36993,cmc_ids!A36993:B46128,2,FALSE), "")</f>
        <v/>
      </c>
      <c r="F36993" s="11"/>
      <c r="G36993" s="11"/>
      <c r="H36993" s="11"/>
      <c r="I36993" s="6" t="str">
        <f t="shared" si="1156"/>
        <v/>
      </c>
      <c r="J36993" s="6" t="str">
        <f t="shared" si="1157"/>
        <v/>
      </c>
    </row>
    <row r="36994" spans="1:10" x14ac:dyDescent="0.25">
      <c r="A36994" s="7" t="str">
        <f>IF(B36994&lt;&gt;"", VLOOKUP($B36994,cmc_ids!A36994:C46129,3), "")</f>
        <v/>
      </c>
      <c r="C36994" t="str">
        <f>IF(B36994&lt;&gt;"",VLOOKUP(B36994,cmc_ids!A36994:B46129,2,FALSE), "")</f>
        <v/>
      </c>
      <c r="F36994" s="11"/>
      <c r="G36994" s="11"/>
      <c r="H36994" s="11"/>
      <c r="I36994" s="6" t="str">
        <f t="shared" si="1156"/>
        <v/>
      </c>
      <c r="J36994" s="6" t="str">
        <f t="shared" si="1157"/>
        <v/>
      </c>
    </row>
    <row r="36995" spans="1:10" x14ac:dyDescent="0.25">
      <c r="A36995" s="7" t="str">
        <f>IF(B36995&lt;&gt;"", VLOOKUP($B36995,cmc_ids!A36995:C46130,3), "")</f>
        <v/>
      </c>
      <c r="C36995" t="str">
        <f>IF(B36995&lt;&gt;"",VLOOKUP(B36995,cmc_ids!A36995:B46130,2,FALSE), "")</f>
        <v/>
      </c>
      <c r="F36995" s="11"/>
      <c r="G36995" s="11"/>
      <c r="H36995" s="11"/>
      <c r="I36995" s="6" t="str">
        <f t="shared" si="1156"/>
        <v/>
      </c>
      <c r="J36995" s="6" t="str">
        <f t="shared" si="1157"/>
        <v/>
      </c>
    </row>
    <row r="36996" spans="1:10" x14ac:dyDescent="0.25">
      <c r="A36996" s="7" t="str">
        <f>IF(B36996&lt;&gt;"", VLOOKUP($B36996,cmc_ids!A36996:C46131,3), "")</f>
        <v/>
      </c>
      <c r="C36996" t="str">
        <f>IF(B36996&lt;&gt;"",VLOOKUP(B36996,cmc_ids!A36996:B46131,2,FALSE), "")</f>
        <v/>
      </c>
      <c r="F36996" s="11"/>
      <c r="G36996" s="11"/>
      <c r="H36996" s="11"/>
      <c r="I36996" s="6" t="str">
        <f t="shared" si="1156"/>
        <v/>
      </c>
      <c r="J36996" s="6" t="str">
        <f t="shared" si="1157"/>
        <v/>
      </c>
    </row>
    <row r="36997" spans="1:10" x14ac:dyDescent="0.25">
      <c r="A36997" s="7" t="str">
        <f>IF(B36997&lt;&gt;"", VLOOKUP($B36997,cmc_ids!A36997:C46132,3), "")</f>
        <v/>
      </c>
      <c r="C36997" t="str">
        <f>IF(B36997&lt;&gt;"",VLOOKUP(B36997,cmc_ids!A36997:B46132,2,FALSE), "")</f>
        <v/>
      </c>
      <c r="F36997" s="11"/>
      <c r="G36997" s="11"/>
      <c r="H36997" s="11"/>
      <c r="I36997" s="6" t="str">
        <f t="shared" si="1156"/>
        <v/>
      </c>
      <c r="J36997" s="6" t="str">
        <f t="shared" si="1157"/>
        <v/>
      </c>
    </row>
    <row r="36998" spans="1:10" x14ac:dyDescent="0.25">
      <c r="A36998" s="7" t="str">
        <f>IF(B36998&lt;&gt;"", VLOOKUP($B36998,cmc_ids!A36998:C46133,3), "")</f>
        <v/>
      </c>
      <c r="C36998" t="str">
        <f>IF(B36998&lt;&gt;"",VLOOKUP(B36998,cmc_ids!A36998:B46133,2,FALSE), "")</f>
        <v/>
      </c>
      <c r="F36998" s="11"/>
      <c r="G36998" s="11"/>
      <c r="H36998" s="11"/>
      <c r="I36998" s="6" t="str">
        <f t="shared" si="1156"/>
        <v/>
      </c>
      <c r="J36998" s="6" t="str">
        <f t="shared" si="1157"/>
        <v/>
      </c>
    </row>
    <row r="36999" spans="1:10" x14ac:dyDescent="0.25">
      <c r="A36999" s="7" t="str">
        <f>IF(B36999&lt;&gt;"", VLOOKUP($B36999,cmc_ids!A36999:C46134,3), "")</f>
        <v/>
      </c>
      <c r="C36999" t="str">
        <f>IF(B36999&lt;&gt;"",VLOOKUP(B36999,cmc_ids!A36999:B46134,2,FALSE), "")</f>
        <v/>
      </c>
      <c r="F36999" s="11"/>
      <c r="G36999" s="11"/>
      <c r="H36999" s="11"/>
      <c r="I36999" s="6" t="str">
        <f t="shared" si="1156"/>
        <v/>
      </c>
      <c r="J36999" s="6" t="str">
        <f t="shared" si="1157"/>
        <v/>
      </c>
    </row>
    <row r="37000" spans="1:10" x14ac:dyDescent="0.25">
      <c r="A37000" s="7" t="str">
        <f>IF(B37000&lt;&gt;"", VLOOKUP($B37000,cmc_ids!A37000:C46135,3), "")</f>
        <v/>
      </c>
      <c r="C37000" t="str">
        <f>IF(B37000&lt;&gt;"",VLOOKUP(B37000,cmc_ids!A37000:B46135,2,FALSE), "")</f>
        <v/>
      </c>
      <c r="F37000" s="11"/>
      <c r="G37000" s="11"/>
      <c r="H37000" s="11"/>
      <c r="I37000" s="6" t="str">
        <f t="shared" si="1156"/>
        <v/>
      </c>
      <c r="J37000" s="6" t="str">
        <f t="shared" si="1157"/>
        <v/>
      </c>
    </row>
    <row r="37001" spans="1:10" x14ac:dyDescent="0.25">
      <c r="A37001" s="7" t="str">
        <f>IF(B37001&lt;&gt;"", VLOOKUP($B37001,cmc_ids!A37001:C46136,3), "")</f>
        <v/>
      </c>
      <c r="C37001" t="str">
        <f>IF(B37001&lt;&gt;"",VLOOKUP(B37001,cmc_ids!A37001:B46136,2,FALSE), "")</f>
        <v/>
      </c>
      <c r="F37001" s="11"/>
      <c r="G37001" s="11"/>
      <c r="H37001" s="11"/>
      <c r="I37001" s="6" t="str">
        <f t="shared" ref="I37001:I37064" si="1158">IF($H37001=0, "", F37001/H37001)</f>
        <v/>
      </c>
      <c r="J37001" s="6" t="str">
        <f t="shared" ref="J37001:J37064" si="1159">IF($H37001=0, "", G37001/H37001)</f>
        <v/>
      </c>
    </row>
    <row r="37002" spans="1:10" x14ac:dyDescent="0.25">
      <c r="A37002" s="7" t="str">
        <f>IF(B37002&lt;&gt;"", VLOOKUP($B37002,cmc_ids!A37002:C46137,3), "")</f>
        <v/>
      </c>
      <c r="C37002" t="str">
        <f>IF(B37002&lt;&gt;"",VLOOKUP(B37002,cmc_ids!A37002:B46137,2,FALSE), "")</f>
        <v/>
      </c>
      <c r="F37002" s="11"/>
      <c r="G37002" s="11"/>
      <c r="H37002" s="11"/>
      <c r="I37002" s="6" t="str">
        <f t="shared" si="1158"/>
        <v/>
      </c>
      <c r="J37002" s="6" t="str">
        <f t="shared" si="1159"/>
        <v/>
      </c>
    </row>
    <row r="37003" spans="1:10" x14ac:dyDescent="0.25">
      <c r="A37003" s="7" t="str">
        <f>IF(B37003&lt;&gt;"", VLOOKUP($B37003,cmc_ids!A37003:C46138,3), "")</f>
        <v/>
      </c>
      <c r="C37003" t="str">
        <f>IF(B37003&lt;&gt;"",VLOOKUP(B37003,cmc_ids!A37003:B46138,2,FALSE), "")</f>
        <v/>
      </c>
      <c r="F37003" s="11"/>
      <c r="G37003" s="11"/>
      <c r="H37003" s="11"/>
      <c r="I37003" s="6" t="str">
        <f t="shared" si="1158"/>
        <v/>
      </c>
      <c r="J37003" s="6" t="str">
        <f t="shared" si="1159"/>
        <v/>
      </c>
    </row>
    <row r="37004" spans="1:10" x14ac:dyDescent="0.25">
      <c r="A37004" s="7" t="str">
        <f>IF(B37004&lt;&gt;"", VLOOKUP($B37004,cmc_ids!A37004:C46139,3), "")</f>
        <v/>
      </c>
      <c r="C37004" t="str">
        <f>IF(B37004&lt;&gt;"",VLOOKUP(B37004,cmc_ids!A37004:B46139,2,FALSE), "")</f>
        <v/>
      </c>
      <c r="F37004" s="11"/>
      <c r="G37004" s="11"/>
      <c r="H37004" s="11"/>
      <c r="I37004" s="6" t="str">
        <f t="shared" si="1158"/>
        <v/>
      </c>
      <c r="J37004" s="6" t="str">
        <f t="shared" si="1159"/>
        <v/>
      </c>
    </row>
    <row r="37005" spans="1:10" x14ac:dyDescent="0.25">
      <c r="A37005" s="7" t="str">
        <f>IF(B37005&lt;&gt;"", VLOOKUP($B37005,cmc_ids!A37005:C46140,3), "")</f>
        <v/>
      </c>
      <c r="C37005" t="str">
        <f>IF(B37005&lt;&gt;"",VLOOKUP(B37005,cmc_ids!A37005:B46140,2,FALSE), "")</f>
        <v/>
      </c>
      <c r="F37005" s="11"/>
      <c r="G37005" s="11"/>
      <c r="H37005" s="11"/>
      <c r="I37005" s="6" t="str">
        <f t="shared" si="1158"/>
        <v/>
      </c>
      <c r="J37005" s="6" t="str">
        <f t="shared" si="1159"/>
        <v/>
      </c>
    </row>
    <row r="37006" spans="1:10" x14ac:dyDescent="0.25">
      <c r="A37006" s="7" t="str">
        <f>IF(B37006&lt;&gt;"", VLOOKUP($B37006,cmc_ids!A37006:C46141,3), "")</f>
        <v/>
      </c>
      <c r="C37006" t="str">
        <f>IF(B37006&lt;&gt;"",VLOOKUP(B37006,cmc_ids!A37006:B46141,2,FALSE), "")</f>
        <v/>
      </c>
      <c r="F37006" s="11"/>
      <c r="G37006" s="11"/>
      <c r="H37006" s="11"/>
      <c r="I37006" s="6" t="str">
        <f t="shared" si="1158"/>
        <v/>
      </c>
      <c r="J37006" s="6" t="str">
        <f t="shared" si="1159"/>
        <v/>
      </c>
    </row>
    <row r="37007" spans="1:10" x14ac:dyDescent="0.25">
      <c r="A37007" s="7" t="str">
        <f>IF(B37007&lt;&gt;"", VLOOKUP($B37007,cmc_ids!A37007:C46142,3), "")</f>
        <v/>
      </c>
      <c r="C37007" t="str">
        <f>IF(B37007&lt;&gt;"",VLOOKUP(B37007,cmc_ids!A37007:B46142,2,FALSE), "")</f>
        <v/>
      </c>
      <c r="F37007" s="11"/>
      <c r="G37007" s="11"/>
      <c r="H37007" s="11"/>
      <c r="I37007" s="6" t="str">
        <f t="shared" si="1158"/>
        <v/>
      </c>
      <c r="J37007" s="6" t="str">
        <f t="shared" si="1159"/>
        <v/>
      </c>
    </row>
    <row r="37008" spans="1:10" x14ac:dyDescent="0.25">
      <c r="A37008" s="7" t="str">
        <f>IF(B37008&lt;&gt;"", VLOOKUP($B37008,cmc_ids!A37008:C46143,3), "")</f>
        <v/>
      </c>
      <c r="C37008" t="str">
        <f>IF(B37008&lt;&gt;"",VLOOKUP(B37008,cmc_ids!A37008:B46143,2,FALSE), "")</f>
        <v/>
      </c>
      <c r="F37008" s="11"/>
      <c r="G37008" s="11"/>
      <c r="H37008" s="11"/>
      <c r="I37008" s="6" t="str">
        <f t="shared" si="1158"/>
        <v/>
      </c>
      <c r="J37008" s="6" t="str">
        <f t="shared" si="1159"/>
        <v/>
      </c>
    </row>
    <row r="37009" spans="1:10" x14ac:dyDescent="0.25">
      <c r="A37009" s="7" t="str">
        <f>IF(B37009&lt;&gt;"", VLOOKUP($B37009,cmc_ids!A37009:C46144,3), "")</f>
        <v/>
      </c>
      <c r="C37009" t="str">
        <f>IF(B37009&lt;&gt;"",VLOOKUP(B37009,cmc_ids!A37009:B46144,2,FALSE), "")</f>
        <v/>
      </c>
      <c r="F37009" s="11"/>
      <c r="G37009" s="11"/>
      <c r="H37009" s="11"/>
      <c r="I37009" s="6" t="str">
        <f t="shared" si="1158"/>
        <v/>
      </c>
      <c r="J37009" s="6" t="str">
        <f t="shared" si="1159"/>
        <v/>
      </c>
    </row>
    <row r="37010" spans="1:10" x14ac:dyDescent="0.25">
      <c r="A37010" s="7" t="str">
        <f>IF(B37010&lt;&gt;"", VLOOKUP($B37010,cmc_ids!A37010:C46145,3), "")</f>
        <v/>
      </c>
      <c r="C37010" t="str">
        <f>IF(B37010&lt;&gt;"",VLOOKUP(B37010,cmc_ids!A37010:B46145,2,FALSE), "")</f>
        <v/>
      </c>
      <c r="F37010" s="11"/>
      <c r="G37010" s="11"/>
      <c r="H37010" s="11"/>
      <c r="I37010" s="6" t="str">
        <f t="shared" si="1158"/>
        <v/>
      </c>
      <c r="J37010" s="6" t="str">
        <f t="shared" si="1159"/>
        <v/>
      </c>
    </row>
    <row r="37011" spans="1:10" x14ac:dyDescent="0.25">
      <c r="A37011" s="7" t="str">
        <f>IF(B37011&lt;&gt;"", VLOOKUP($B37011,cmc_ids!A37011:C46146,3), "")</f>
        <v/>
      </c>
      <c r="C37011" t="str">
        <f>IF(B37011&lt;&gt;"",VLOOKUP(B37011,cmc_ids!A37011:B46146,2,FALSE), "")</f>
        <v/>
      </c>
      <c r="F37011" s="11"/>
      <c r="G37011" s="11"/>
      <c r="H37011" s="11"/>
      <c r="I37011" s="6" t="str">
        <f t="shared" si="1158"/>
        <v/>
      </c>
      <c r="J37011" s="6" t="str">
        <f t="shared" si="1159"/>
        <v/>
      </c>
    </row>
    <row r="37012" spans="1:10" x14ac:dyDescent="0.25">
      <c r="A37012" s="7" t="str">
        <f>IF(B37012&lt;&gt;"", VLOOKUP($B37012,cmc_ids!A37012:C46147,3), "")</f>
        <v/>
      </c>
      <c r="C37012" t="str">
        <f>IF(B37012&lt;&gt;"",VLOOKUP(B37012,cmc_ids!A37012:B46147,2,FALSE), "")</f>
        <v/>
      </c>
      <c r="F37012" s="11"/>
      <c r="G37012" s="11"/>
      <c r="H37012" s="11"/>
      <c r="I37012" s="6" t="str">
        <f t="shared" si="1158"/>
        <v/>
      </c>
      <c r="J37012" s="6" t="str">
        <f t="shared" si="1159"/>
        <v/>
      </c>
    </row>
    <row r="37013" spans="1:10" x14ac:dyDescent="0.25">
      <c r="A37013" s="7" t="str">
        <f>IF(B37013&lt;&gt;"", VLOOKUP($B37013,cmc_ids!A37013:C46148,3), "")</f>
        <v/>
      </c>
      <c r="C37013" t="str">
        <f>IF(B37013&lt;&gt;"",VLOOKUP(B37013,cmc_ids!A37013:B46148,2,FALSE), "")</f>
        <v/>
      </c>
      <c r="F37013" s="11"/>
      <c r="G37013" s="11"/>
      <c r="H37013" s="11"/>
      <c r="I37013" s="6" t="str">
        <f t="shared" si="1158"/>
        <v/>
      </c>
      <c r="J37013" s="6" t="str">
        <f t="shared" si="1159"/>
        <v/>
      </c>
    </row>
    <row r="37014" spans="1:10" x14ac:dyDescent="0.25">
      <c r="A37014" s="7" t="str">
        <f>IF(B37014&lt;&gt;"", VLOOKUP($B37014,cmc_ids!A37014:C46149,3), "")</f>
        <v/>
      </c>
      <c r="C37014" t="str">
        <f>IF(B37014&lt;&gt;"",VLOOKUP(B37014,cmc_ids!A37014:B46149,2,FALSE), "")</f>
        <v/>
      </c>
      <c r="F37014" s="11"/>
      <c r="G37014" s="11"/>
      <c r="H37014" s="11"/>
      <c r="I37014" s="6" t="str">
        <f t="shared" si="1158"/>
        <v/>
      </c>
      <c r="J37014" s="6" t="str">
        <f t="shared" si="1159"/>
        <v/>
      </c>
    </row>
    <row r="37015" spans="1:10" x14ac:dyDescent="0.25">
      <c r="A37015" s="7" t="str">
        <f>IF(B37015&lt;&gt;"", VLOOKUP($B37015,cmc_ids!A37015:C46150,3), "")</f>
        <v/>
      </c>
      <c r="C37015" t="str">
        <f>IF(B37015&lt;&gt;"",VLOOKUP(B37015,cmc_ids!A37015:B46150,2,FALSE), "")</f>
        <v/>
      </c>
      <c r="F37015" s="11"/>
      <c r="G37015" s="11"/>
      <c r="H37015" s="11"/>
      <c r="I37015" s="6" t="str">
        <f t="shared" si="1158"/>
        <v/>
      </c>
      <c r="J37015" s="6" t="str">
        <f t="shared" si="1159"/>
        <v/>
      </c>
    </row>
    <row r="37016" spans="1:10" x14ac:dyDescent="0.25">
      <c r="A37016" s="7" t="str">
        <f>IF(B37016&lt;&gt;"", VLOOKUP($B37016,cmc_ids!A37016:C46151,3), "")</f>
        <v/>
      </c>
      <c r="C37016" t="str">
        <f>IF(B37016&lt;&gt;"",VLOOKUP(B37016,cmc_ids!A37016:B46151,2,FALSE), "")</f>
        <v/>
      </c>
      <c r="F37016" s="11"/>
      <c r="G37016" s="11"/>
      <c r="H37016" s="11"/>
      <c r="I37016" s="6" t="str">
        <f t="shared" si="1158"/>
        <v/>
      </c>
      <c r="J37016" s="6" t="str">
        <f t="shared" si="1159"/>
        <v/>
      </c>
    </row>
    <row r="37017" spans="1:10" x14ac:dyDescent="0.25">
      <c r="A37017" s="7" t="str">
        <f>IF(B37017&lt;&gt;"", VLOOKUP($B37017,cmc_ids!A37017:C46152,3), "")</f>
        <v/>
      </c>
      <c r="C37017" t="str">
        <f>IF(B37017&lt;&gt;"",VLOOKUP(B37017,cmc_ids!A37017:B46152,2,FALSE), "")</f>
        <v/>
      </c>
      <c r="F37017" s="11"/>
      <c r="G37017" s="11"/>
      <c r="H37017" s="11"/>
      <c r="I37017" s="6" t="str">
        <f t="shared" si="1158"/>
        <v/>
      </c>
      <c r="J37017" s="6" t="str">
        <f t="shared" si="1159"/>
        <v/>
      </c>
    </row>
    <row r="37018" spans="1:10" x14ac:dyDescent="0.25">
      <c r="A37018" s="7" t="str">
        <f>IF(B37018&lt;&gt;"", VLOOKUP($B37018,cmc_ids!A37018:C46153,3), "")</f>
        <v/>
      </c>
      <c r="C37018" t="str">
        <f>IF(B37018&lt;&gt;"",VLOOKUP(B37018,cmc_ids!A37018:B46153,2,FALSE), "")</f>
        <v/>
      </c>
      <c r="F37018" s="11"/>
      <c r="G37018" s="11"/>
      <c r="H37018" s="11"/>
      <c r="I37018" s="6" t="str">
        <f t="shared" si="1158"/>
        <v/>
      </c>
      <c r="J37018" s="6" t="str">
        <f t="shared" si="1159"/>
        <v/>
      </c>
    </row>
    <row r="37019" spans="1:10" x14ac:dyDescent="0.25">
      <c r="A37019" s="7" t="str">
        <f>IF(B37019&lt;&gt;"", VLOOKUP($B37019,cmc_ids!A37019:C46154,3), "")</f>
        <v/>
      </c>
      <c r="C37019" t="str">
        <f>IF(B37019&lt;&gt;"",VLOOKUP(B37019,cmc_ids!A37019:B46154,2,FALSE), "")</f>
        <v/>
      </c>
      <c r="F37019" s="11"/>
      <c r="G37019" s="11"/>
      <c r="H37019" s="11"/>
      <c r="I37019" s="6" t="str">
        <f t="shared" si="1158"/>
        <v/>
      </c>
      <c r="J37019" s="6" t="str">
        <f t="shared" si="1159"/>
        <v/>
      </c>
    </row>
    <row r="37020" spans="1:10" x14ac:dyDescent="0.25">
      <c r="A37020" s="7" t="str">
        <f>IF(B37020&lt;&gt;"", VLOOKUP($B37020,cmc_ids!A37020:C46155,3), "")</f>
        <v/>
      </c>
      <c r="C37020" t="str">
        <f>IF(B37020&lt;&gt;"",VLOOKUP(B37020,cmc_ids!A37020:B46155,2,FALSE), "")</f>
        <v/>
      </c>
      <c r="F37020" s="11"/>
      <c r="G37020" s="11"/>
      <c r="H37020" s="11"/>
      <c r="I37020" s="6" t="str">
        <f t="shared" si="1158"/>
        <v/>
      </c>
      <c r="J37020" s="6" t="str">
        <f t="shared" si="1159"/>
        <v/>
      </c>
    </row>
    <row r="37021" spans="1:10" x14ac:dyDescent="0.25">
      <c r="A37021" s="7" t="str">
        <f>IF(B37021&lt;&gt;"", VLOOKUP($B37021,cmc_ids!A37021:C46156,3), "")</f>
        <v/>
      </c>
      <c r="C37021" t="str">
        <f>IF(B37021&lt;&gt;"",VLOOKUP(B37021,cmc_ids!A37021:B46156,2,FALSE), "")</f>
        <v/>
      </c>
      <c r="F37021" s="11"/>
      <c r="G37021" s="11"/>
      <c r="H37021" s="11"/>
      <c r="I37021" s="6" t="str">
        <f t="shared" si="1158"/>
        <v/>
      </c>
      <c r="J37021" s="6" t="str">
        <f t="shared" si="1159"/>
        <v/>
      </c>
    </row>
    <row r="37022" spans="1:10" x14ac:dyDescent="0.25">
      <c r="A37022" s="7" t="str">
        <f>IF(B37022&lt;&gt;"", VLOOKUP($B37022,cmc_ids!A37022:C46157,3), "")</f>
        <v/>
      </c>
      <c r="C37022" t="str">
        <f>IF(B37022&lt;&gt;"",VLOOKUP(B37022,cmc_ids!A37022:B46157,2,FALSE), "")</f>
        <v/>
      </c>
      <c r="F37022" s="11"/>
      <c r="G37022" s="11"/>
      <c r="H37022" s="11"/>
      <c r="I37022" s="6" t="str">
        <f t="shared" si="1158"/>
        <v/>
      </c>
      <c r="J37022" s="6" t="str">
        <f t="shared" si="1159"/>
        <v/>
      </c>
    </row>
    <row r="37023" spans="1:10" x14ac:dyDescent="0.25">
      <c r="A37023" s="7" t="str">
        <f>IF(B37023&lt;&gt;"", VLOOKUP($B37023,cmc_ids!A37023:C46158,3), "")</f>
        <v/>
      </c>
      <c r="C37023" t="str">
        <f>IF(B37023&lt;&gt;"",VLOOKUP(B37023,cmc_ids!A37023:B46158,2,FALSE), "")</f>
        <v/>
      </c>
      <c r="F37023" s="11"/>
      <c r="G37023" s="11"/>
      <c r="H37023" s="11"/>
      <c r="I37023" s="6" t="str">
        <f t="shared" si="1158"/>
        <v/>
      </c>
      <c r="J37023" s="6" t="str">
        <f t="shared" si="1159"/>
        <v/>
      </c>
    </row>
    <row r="37024" spans="1:10" x14ac:dyDescent="0.25">
      <c r="A37024" s="7" t="str">
        <f>IF(B37024&lt;&gt;"", VLOOKUP($B37024,cmc_ids!A37024:C46159,3), "")</f>
        <v/>
      </c>
      <c r="C37024" t="str">
        <f>IF(B37024&lt;&gt;"",VLOOKUP(B37024,cmc_ids!A37024:B46159,2,FALSE), "")</f>
        <v/>
      </c>
      <c r="F37024" s="11"/>
      <c r="G37024" s="11"/>
      <c r="H37024" s="11"/>
      <c r="I37024" s="6" t="str">
        <f t="shared" si="1158"/>
        <v/>
      </c>
      <c r="J37024" s="6" t="str">
        <f t="shared" si="1159"/>
        <v/>
      </c>
    </row>
    <row r="37025" spans="1:10" x14ac:dyDescent="0.25">
      <c r="A37025" s="7" t="str">
        <f>IF(B37025&lt;&gt;"", VLOOKUP($B37025,cmc_ids!A37025:C46160,3), "")</f>
        <v/>
      </c>
      <c r="C37025" t="str">
        <f>IF(B37025&lt;&gt;"",VLOOKUP(B37025,cmc_ids!A37025:B46160,2,FALSE), "")</f>
        <v/>
      </c>
      <c r="F37025" s="11"/>
      <c r="G37025" s="11"/>
      <c r="H37025" s="11"/>
      <c r="I37025" s="6" t="str">
        <f t="shared" si="1158"/>
        <v/>
      </c>
      <c r="J37025" s="6" t="str">
        <f t="shared" si="1159"/>
        <v/>
      </c>
    </row>
    <row r="37026" spans="1:10" x14ac:dyDescent="0.25">
      <c r="A37026" s="7" t="str">
        <f>IF(B37026&lt;&gt;"", VLOOKUP($B37026,cmc_ids!A37026:C46161,3), "")</f>
        <v/>
      </c>
      <c r="C37026" t="str">
        <f>IF(B37026&lt;&gt;"",VLOOKUP(B37026,cmc_ids!A37026:B46161,2,FALSE), "")</f>
        <v/>
      </c>
      <c r="F37026" s="11"/>
      <c r="G37026" s="11"/>
      <c r="H37026" s="11"/>
      <c r="I37026" s="6" t="str">
        <f t="shared" si="1158"/>
        <v/>
      </c>
      <c r="J37026" s="6" t="str">
        <f t="shared" si="1159"/>
        <v/>
      </c>
    </row>
    <row r="37027" spans="1:10" x14ac:dyDescent="0.25">
      <c r="A37027" s="7" t="str">
        <f>IF(B37027&lt;&gt;"", VLOOKUP($B37027,cmc_ids!A37027:C46162,3), "")</f>
        <v/>
      </c>
      <c r="C37027" t="str">
        <f>IF(B37027&lt;&gt;"",VLOOKUP(B37027,cmc_ids!A37027:B46162,2,FALSE), "")</f>
        <v/>
      </c>
      <c r="F37027" s="11"/>
      <c r="G37027" s="11"/>
      <c r="H37027" s="11"/>
      <c r="I37027" s="6" t="str">
        <f t="shared" si="1158"/>
        <v/>
      </c>
      <c r="J37027" s="6" t="str">
        <f t="shared" si="1159"/>
        <v/>
      </c>
    </row>
    <row r="37028" spans="1:10" x14ac:dyDescent="0.25">
      <c r="A37028" s="7" t="str">
        <f>IF(B37028&lt;&gt;"", VLOOKUP($B37028,cmc_ids!A37028:C46163,3), "")</f>
        <v/>
      </c>
      <c r="C37028" t="str">
        <f>IF(B37028&lt;&gt;"",VLOOKUP(B37028,cmc_ids!A37028:B46163,2,FALSE), "")</f>
        <v/>
      </c>
      <c r="F37028" s="11"/>
      <c r="G37028" s="11"/>
      <c r="H37028" s="11"/>
      <c r="I37028" s="6" t="str">
        <f t="shared" si="1158"/>
        <v/>
      </c>
      <c r="J37028" s="6" t="str">
        <f t="shared" si="1159"/>
        <v/>
      </c>
    </row>
    <row r="37029" spans="1:10" x14ac:dyDescent="0.25">
      <c r="A37029" s="7" t="str">
        <f>IF(B37029&lt;&gt;"", VLOOKUP($B37029,cmc_ids!A37029:C46164,3), "")</f>
        <v/>
      </c>
      <c r="C37029" t="str">
        <f>IF(B37029&lt;&gt;"",VLOOKUP(B37029,cmc_ids!A37029:B46164,2,FALSE), "")</f>
        <v/>
      </c>
      <c r="F37029" s="11"/>
      <c r="G37029" s="11"/>
      <c r="H37029" s="11"/>
      <c r="I37029" s="6" t="str">
        <f t="shared" si="1158"/>
        <v/>
      </c>
      <c r="J37029" s="6" t="str">
        <f t="shared" si="1159"/>
        <v/>
      </c>
    </row>
    <row r="37030" spans="1:10" x14ac:dyDescent="0.25">
      <c r="A37030" s="7" t="str">
        <f>IF(B37030&lt;&gt;"", VLOOKUP($B37030,cmc_ids!A37030:C46165,3), "")</f>
        <v/>
      </c>
      <c r="C37030" t="str">
        <f>IF(B37030&lt;&gt;"",VLOOKUP(B37030,cmc_ids!A37030:B46165,2,FALSE), "")</f>
        <v/>
      </c>
      <c r="F37030" s="11"/>
      <c r="G37030" s="11"/>
      <c r="H37030" s="11"/>
      <c r="I37030" s="6" t="str">
        <f t="shared" si="1158"/>
        <v/>
      </c>
      <c r="J37030" s="6" t="str">
        <f t="shared" si="1159"/>
        <v/>
      </c>
    </row>
    <row r="37031" spans="1:10" x14ac:dyDescent="0.25">
      <c r="A37031" s="7" t="str">
        <f>IF(B37031&lt;&gt;"", VLOOKUP($B37031,cmc_ids!A37031:C46166,3), "")</f>
        <v/>
      </c>
      <c r="C37031" t="str">
        <f>IF(B37031&lt;&gt;"",VLOOKUP(B37031,cmc_ids!A37031:B46166,2,FALSE), "")</f>
        <v/>
      </c>
      <c r="F37031" s="11"/>
      <c r="G37031" s="11"/>
      <c r="H37031" s="11"/>
      <c r="I37031" s="6" t="str">
        <f t="shared" si="1158"/>
        <v/>
      </c>
      <c r="J37031" s="6" t="str">
        <f t="shared" si="1159"/>
        <v/>
      </c>
    </row>
    <row r="37032" spans="1:10" x14ac:dyDescent="0.25">
      <c r="A37032" s="7" t="str">
        <f>IF(B37032&lt;&gt;"", VLOOKUP($B37032,cmc_ids!A37032:C46167,3), "")</f>
        <v/>
      </c>
      <c r="C37032" t="str">
        <f>IF(B37032&lt;&gt;"",VLOOKUP(B37032,cmc_ids!A37032:B46167,2,FALSE), "")</f>
        <v/>
      </c>
      <c r="F37032" s="11"/>
      <c r="G37032" s="11"/>
      <c r="H37032" s="11"/>
      <c r="I37032" s="6" t="str">
        <f t="shared" si="1158"/>
        <v/>
      </c>
      <c r="J37032" s="6" t="str">
        <f t="shared" si="1159"/>
        <v/>
      </c>
    </row>
    <row r="37033" spans="1:10" x14ac:dyDescent="0.25">
      <c r="A37033" s="7" t="str">
        <f>IF(B37033&lt;&gt;"", VLOOKUP($B37033,cmc_ids!A37033:C46168,3), "")</f>
        <v/>
      </c>
      <c r="C37033" t="str">
        <f>IF(B37033&lt;&gt;"",VLOOKUP(B37033,cmc_ids!A37033:B46168,2,FALSE), "")</f>
        <v/>
      </c>
      <c r="F37033" s="11"/>
      <c r="G37033" s="11"/>
      <c r="H37033" s="11"/>
      <c r="I37033" s="6" t="str">
        <f t="shared" si="1158"/>
        <v/>
      </c>
      <c r="J37033" s="6" t="str">
        <f t="shared" si="1159"/>
        <v/>
      </c>
    </row>
    <row r="37034" spans="1:10" x14ac:dyDescent="0.25">
      <c r="A37034" s="7" t="str">
        <f>IF(B37034&lt;&gt;"", VLOOKUP($B37034,cmc_ids!A37034:C46169,3), "")</f>
        <v/>
      </c>
      <c r="C37034" t="str">
        <f>IF(B37034&lt;&gt;"",VLOOKUP(B37034,cmc_ids!A37034:B46169,2,FALSE), "")</f>
        <v/>
      </c>
      <c r="F37034" s="11"/>
      <c r="G37034" s="11"/>
      <c r="H37034" s="11"/>
      <c r="I37034" s="6" t="str">
        <f t="shared" si="1158"/>
        <v/>
      </c>
      <c r="J37034" s="6" t="str">
        <f t="shared" si="1159"/>
        <v/>
      </c>
    </row>
    <row r="37035" spans="1:10" x14ac:dyDescent="0.25">
      <c r="A37035" s="7" t="str">
        <f>IF(B37035&lt;&gt;"", VLOOKUP($B37035,cmc_ids!A37035:C46170,3), "")</f>
        <v/>
      </c>
      <c r="C37035" t="str">
        <f>IF(B37035&lt;&gt;"",VLOOKUP(B37035,cmc_ids!A37035:B46170,2,FALSE), "")</f>
        <v/>
      </c>
      <c r="F37035" s="11"/>
      <c r="G37035" s="11"/>
      <c r="H37035" s="11"/>
      <c r="I37035" s="6" t="str">
        <f t="shared" si="1158"/>
        <v/>
      </c>
      <c r="J37035" s="6" t="str">
        <f t="shared" si="1159"/>
        <v/>
      </c>
    </row>
    <row r="37036" spans="1:10" x14ac:dyDescent="0.25">
      <c r="A37036" s="7" t="str">
        <f>IF(B37036&lt;&gt;"", VLOOKUP($B37036,cmc_ids!A37036:C46171,3), "")</f>
        <v/>
      </c>
      <c r="C37036" t="str">
        <f>IF(B37036&lt;&gt;"",VLOOKUP(B37036,cmc_ids!A37036:B46171,2,FALSE), "")</f>
        <v/>
      </c>
      <c r="F37036" s="11"/>
      <c r="G37036" s="11"/>
      <c r="H37036" s="11"/>
      <c r="I37036" s="6" t="str">
        <f t="shared" si="1158"/>
        <v/>
      </c>
      <c r="J37036" s="6" t="str">
        <f t="shared" si="1159"/>
        <v/>
      </c>
    </row>
    <row r="37037" spans="1:10" x14ac:dyDescent="0.25">
      <c r="A37037" s="7" t="str">
        <f>IF(B37037&lt;&gt;"", VLOOKUP($B37037,cmc_ids!A37037:C46172,3), "")</f>
        <v/>
      </c>
      <c r="C37037" t="str">
        <f>IF(B37037&lt;&gt;"",VLOOKUP(B37037,cmc_ids!A37037:B46172,2,FALSE), "")</f>
        <v/>
      </c>
      <c r="F37037" s="11"/>
      <c r="G37037" s="11"/>
      <c r="H37037" s="11"/>
      <c r="I37037" s="6" t="str">
        <f t="shared" si="1158"/>
        <v/>
      </c>
      <c r="J37037" s="6" t="str">
        <f t="shared" si="1159"/>
        <v/>
      </c>
    </row>
    <row r="37038" spans="1:10" x14ac:dyDescent="0.25">
      <c r="A37038" s="7" t="str">
        <f>IF(B37038&lt;&gt;"", VLOOKUP($B37038,cmc_ids!A37038:C46173,3), "")</f>
        <v/>
      </c>
      <c r="C37038" t="str">
        <f>IF(B37038&lt;&gt;"",VLOOKUP(B37038,cmc_ids!A37038:B46173,2,FALSE), "")</f>
        <v/>
      </c>
      <c r="F37038" s="11"/>
      <c r="G37038" s="11"/>
      <c r="H37038" s="11"/>
      <c r="I37038" s="6" t="str">
        <f t="shared" si="1158"/>
        <v/>
      </c>
      <c r="J37038" s="6" t="str">
        <f t="shared" si="1159"/>
        <v/>
      </c>
    </row>
    <row r="37039" spans="1:10" x14ac:dyDescent="0.25">
      <c r="A37039" s="7" t="str">
        <f>IF(B37039&lt;&gt;"", VLOOKUP($B37039,cmc_ids!A37039:C46174,3), "")</f>
        <v/>
      </c>
      <c r="C37039" t="str">
        <f>IF(B37039&lt;&gt;"",VLOOKUP(B37039,cmc_ids!A37039:B46174,2,FALSE), "")</f>
        <v/>
      </c>
      <c r="F37039" s="11"/>
      <c r="G37039" s="11"/>
      <c r="H37039" s="11"/>
      <c r="I37039" s="6" t="str">
        <f t="shared" si="1158"/>
        <v/>
      </c>
      <c r="J37039" s="6" t="str">
        <f t="shared" si="1159"/>
        <v/>
      </c>
    </row>
    <row r="37040" spans="1:10" x14ac:dyDescent="0.25">
      <c r="A37040" s="7" t="str">
        <f>IF(B37040&lt;&gt;"", VLOOKUP($B37040,cmc_ids!A37040:C46175,3), "")</f>
        <v/>
      </c>
      <c r="C37040" t="str">
        <f>IF(B37040&lt;&gt;"",VLOOKUP(B37040,cmc_ids!A37040:B46175,2,FALSE), "")</f>
        <v/>
      </c>
      <c r="F37040" s="11"/>
      <c r="G37040" s="11"/>
      <c r="H37040" s="11"/>
      <c r="I37040" s="6" t="str">
        <f t="shared" si="1158"/>
        <v/>
      </c>
      <c r="J37040" s="6" t="str">
        <f t="shared" si="1159"/>
        <v/>
      </c>
    </row>
    <row r="37041" spans="1:10" x14ac:dyDescent="0.25">
      <c r="A37041" s="7" t="str">
        <f>IF(B37041&lt;&gt;"", VLOOKUP($B37041,cmc_ids!A37041:C46176,3), "")</f>
        <v/>
      </c>
      <c r="C37041" t="str">
        <f>IF(B37041&lt;&gt;"",VLOOKUP(B37041,cmc_ids!A37041:B46176,2,FALSE), "")</f>
        <v/>
      </c>
      <c r="F37041" s="11"/>
      <c r="G37041" s="11"/>
      <c r="H37041" s="11"/>
      <c r="I37041" s="6" t="str">
        <f t="shared" si="1158"/>
        <v/>
      </c>
      <c r="J37041" s="6" t="str">
        <f t="shared" si="1159"/>
        <v/>
      </c>
    </row>
    <row r="37042" spans="1:10" x14ac:dyDescent="0.25">
      <c r="A37042" s="7" t="str">
        <f>IF(B37042&lt;&gt;"", VLOOKUP($B37042,cmc_ids!A37042:C46177,3), "")</f>
        <v/>
      </c>
      <c r="C37042" t="str">
        <f>IF(B37042&lt;&gt;"",VLOOKUP(B37042,cmc_ids!A37042:B46177,2,FALSE), "")</f>
        <v/>
      </c>
      <c r="F37042" s="11"/>
      <c r="G37042" s="11"/>
      <c r="H37042" s="11"/>
      <c r="I37042" s="6" t="str">
        <f t="shared" si="1158"/>
        <v/>
      </c>
      <c r="J37042" s="6" t="str">
        <f t="shared" si="1159"/>
        <v/>
      </c>
    </row>
    <row r="37043" spans="1:10" x14ac:dyDescent="0.25">
      <c r="A37043" s="7" t="str">
        <f>IF(B37043&lt;&gt;"", VLOOKUP($B37043,cmc_ids!A37043:C46178,3), "")</f>
        <v/>
      </c>
      <c r="C37043" t="str">
        <f>IF(B37043&lt;&gt;"",VLOOKUP(B37043,cmc_ids!A37043:B46178,2,FALSE), "")</f>
        <v/>
      </c>
      <c r="F37043" s="11"/>
      <c r="G37043" s="11"/>
      <c r="H37043" s="11"/>
      <c r="I37043" s="6" t="str">
        <f t="shared" si="1158"/>
        <v/>
      </c>
      <c r="J37043" s="6" t="str">
        <f t="shared" si="1159"/>
        <v/>
      </c>
    </row>
    <row r="37044" spans="1:10" x14ac:dyDescent="0.25">
      <c r="A37044" s="7" t="str">
        <f>IF(B37044&lt;&gt;"", VLOOKUP($B37044,cmc_ids!A37044:C46179,3), "")</f>
        <v/>
      </c>
      <c r="C37044" t="str">
        <f>IF(B37044&lt;&gt;"",VLOOKUP(B37044,cmc_ids!A37044:B46179,2,FALSE), "")</f>
        <v/>
      </c>
      <c r="F37044" s="11"/>
      <c r="G37044" s="11"/>
      <c r="H37044" s="11"/>
      <c r="I37044" s="6" t="str">
        <f t="shared" si="1158"/>
        <v/>
      </c>
      <c r="J37044" s="6" t="str">
        <f t="shared" si="1159"/>
        <v/>
      </c>
    </row>
    <row r="37045" spans="1:10" x14ac:dyDescent="0.25">
      <c r="A37045" s="7" t="str">
        <f>IF(B37045&lt;&gt;"", VLOOKUP($B37045,cmc_ids!A37045:C46180,3), "")</f>
        <v/>
      </c>
      <c r="C37045" t="str">
        <f>IF(B37045&lt;&gt;"",VLOOKUP(B37045,cmc_ids!A37045:B46180,2,FALSE), "")</f>
        <v/>
      </c>
      <c r="F37045" s="11"/>
      <c r="G37045" s="11"/>
      <c r="H37045" s="11"/>
      <c r="I37045" s="6" t="str">
        <f t="shared" si="1158"/>
        <v/>
      </c>
      <c r="J37045" s="6" t="str">
        <f t="shared" si="1159"/>
        <v/>
      </c>
    </row>
    <row r="37046" spans="1:10" x14ac:dyDescent="0.25">
      <c r="A37046" s="7" t="str">
        <f>IF(B37046&lt;&gt;"", VLOOKUP($B37046,cmc_ids!A37046:C46181,3), "")</f>
        <v/>
      </c>
      <c r="C37046" t="str">
        <f>IF(B37046&lt;&gt;"",VLOOKUP(B37046,cmc_ids!A37046:B46181,2,FALSE), "")</f>
        <v/>
      </c>
      <c r="F37046" s="11"/>
      <c r="G37046" s="11"/>
      <c r="H37046" s="11"/>
      <c r="I37046" s="6" t="str">
        <f t="shared" si="1158"/>
        <v/>
      </c>
      <c r="J37046" s="6" t="str">
        <f t="shared" si="1159"/>
        <v/>
      </c>
    </row>
    <row r="37047" spans="1:10" x14ac:dyDescent="0.25">
      <c r="A37047" s="7" t="str">
        <f>IF(B37047&lt;&gt;"", VLOOKUP($B37047,cmc_ids!A37047:C46182,3), "")</f>
        <v/>
      </c>
      <c r="C37047" t="str">
        <f>IF(B37047&lt;&gt;"",VLOOKUP(B37047,cmc_ids!A37047:B46182,2,FALSE), "")</f>
        <v/>
      </c>
      <c r="F37047" s="11"/>
      <c r="G37047" s="11"/>
      <c r="H37047" s="11"/>
      <c r="I37047" s="6" t="str">
        <f t="shared" si="1158"/>
        <v/>
      </c>
      <c r="J37047" s="6" t="str">
        <f t="shared" si="1159"/>
        <v/>
      </c>
    </row>
    <row r="37048" spans="1:10" x14ac:dyDescent="0.25">
      <c r="A37048" s="7" t="str">
        <f>IF(B37048&lt;&gt;"", VLOOKUP($B37048,cmc_ids!A37048:C46183,3), "")</f>
        <v/>
      </c>
      <c r="C37048" t="str">
        <f>IF(B37048&lt;&gt;"",VLOOKUP(B37048,cmc_ids!A37048:B46183,2,FALSE), "")</f>
        <v/>
      </c>
      <c r="F37048" s="11"/>
      <c r="G37048" s="11"/>
      <c r="H37048" s="11"/>
      <c r="I37048" s="6" t="str">
        <f t="shared" si="1158"/>
        <v/>
      </c>
      <c r="J37048" s="6" t="str">
        <f t="shared" si="1159"/>
        <v/>
      </c>
    </row>
    <row r="37049" spans="1:10" x14ac:dyDescent="0.25">
      <c r="A37049" s="7" t="str">
        <f>IF(B37049&lt;&gt;"", VLOOKUP($B37049,cmc_ids!A37049:C46184,3), "")</f>
        <v/>
      </c>
      <c r="C37049" t="str">
        <f>IF(B37049&lt;&gt;"",VLOOKUP(B37049,cmc_ids!A37049:B46184,2,FALSE), "")</f>
        <v/>
      </c>
      <c r="F37049" s="11"/>
      <c r="G37049" s="11"/>
      <c r="H37049" s="11"/>
      <c r="I37049" s="6" t="str">
        <f t="shared" si="1158"/>
        <v/>
      </c>
      <c r="J37049" s="6" t="str">
        <f t="shared" si="1159"/>
        <v/>
      </c>
    </row>
    <row r="37050" spans="1:10" x14ac:dyDescent="0.25">
      <c r="A37050" s="7" t="str">
        <f>IF(B37050&lt;&gt;"", VLOOKUP($B37050,cmc_ids!A37050:C46185,3), "")</f>
        <v/>
      </c>
      <c r="C37050" t="str">
        <f>IF(B37050&lt;&gt;"",VLOOKUP(B37050,cmc_ids!A37050:B46185,2,FALSE), "")</f>
        <v/>
      </c>
      <c r="F37050" s="11"/>
      <c r="G37050" s="11"/>
      <c r="H37050" s="11"/>
      <c r="I37050" s="6" t="str">
        <f t="shared" si="1158"/>
        <v/>
      </c>
      <c r="J37050" s="6" t="str">
        <f t="shared" si="1159"/>
        <v/>
      </c>
    </row>
    <row r="37051" spans="1:10" x14ac:dyDescent="0.25">
      <c r="A37051" s="7" t="str">
        <f>IF(B37051&lt;&gt;"", VLOOKUP($B37051,cmc_ids!A37051:C46186,3), "")</f>
        <v/>
      </c>
      <c r="C37051" t="str">
        <f>IF(B37051&lt;&gt;"",VLOOKUP(B37051,cmc_ids!A37051:B46186,2,FALSE), "")</f>
        <v/>
      </c>
      <c r="F37051" s="11"/>
      <c r="G37051" s="11"/>
      <c r="H37051" s="11"/>
      <c r="I37051" s="6" t="str">
        <f t="shared" si="1158"/>
        <v/>
      </c>
      <c r="J37051" s="6" t="str">
        <f t="shared" si="1159"/>
        <v/>
      </c>
    </row>
    <row r="37052" spans="1:10" x14ac:dyDescent="0.25">
      <c r="A37052" s="7" t="str">
        <f>IF(B37052&lt;&gt;"", VLOOKUP($B37052,cmc_ids!A37052:C46187,3), "")</f>
        <v/>
      </c>
      <c r="C37052" t="str">
        <f>IF(B37052&lt;&gt;"",VLOOKUP(B37052,cmc_ids!A37052:B46187,2,FALSE), "")</f>
        <v/>
      </c>
      <c r="F37052" s="11"/>
      <c r="G37052" s="11"/>
      <c r="H37052" s="11"/>
      <c r="I37052" s="6" t="str">
        <f t="shared" si="1158"/>
        <v/>
      </c>
      <c r="J37052" s="6" t="str">
        <f t="shared" si="1159"/>
        <v/>
      </c>
    </row>
    <row r="37053" spans="1:10" x14ac:dyDescent="0.25">
      <c r="A37053" s="7" t="str">
        <f>IF(B37053&lt;&gt;"", VLOOKUP($B37053,cmc_ids!A37053:C46188,3), "")</f>
        <v/>
      </c>
      <c r="C37053" t="str">
        <f>IF(B37053&lt;&gt;"",VLOOKUP(B37053,cmc_ids!A37053:B46188,2,FALSE), "")</f>
        <v/>
      </c>
      <c r="F37053" s="11"/>
      <c r="G37053" s="11"/>
      <c r="H37053" s="11"/>
      <c r="I37053" s="6" t="str">
        <f t="shared" si="1158"/>
        <v/>
      </c>
      <c r="J37053" s="6" t="str">
        <f t="shared" si="1159"/>
        <v/>
      </c>
    </row>
    <row r="37054" spans="1:10" x14ac:dyDescent="0.25">
      <c r="A37054" s="7" t="str">
        <f>IF(B37054&lt;&gt;"", VLOOKUP($B37054,cmc_ids!A37054:C46189,3), "")</f>
        <v/>
      </c>
      <c r="C37054" t="str">
        <f>IF(B37054&lt;&gt;"",VLOOKUP(B37054,cmc_ids!A37054:B46189,2,FALSE), "")</f>
        <v/>
      </c>
      <c r="F37054" s="11"/>
      <c r="G37054" s="11"/>
      <c r="H37054" s="11"/>
      <c r="I37054" s="6" t="str">
        <f t="shared" si="1158"/>
        <v/>
      </c>
      <c r="J37054" s="6" t="str">
        <f t="shared" si="1159"/>
        <v/>
      </c>
    </row>
    <row r="37055" spans="1:10" x14ac:dyDescent="0.25">
      <c r="A37055" s="7" t="str">
        <f>IF(B37055&lt;&gt;"", VLOOKUP($B37055,cmc_ids!A37055:C46190,3), "")</f>
        <v/>
      </c>
      <c r="C37055" t="str">
        <f>IF(B37055&lt;&gt;"",VLOOKUP(B37055,cmc_ids!A37055:B46190,2,FALSE), "")</f>
        <v/>
      </c>
      <c r="F37055" s="11"/>
      <c r="G37055" s="11"/>
      <c r="H37055" s="11"/>
      <c r="I37055" s="6" t="str">
        <f t="shared" si="1158"/>
        <v/>
      </c>
      <c r="J37055" s="6" t="str">
        <f t="shared" si="1159"/>
        <v/>
      </c>
    </row>
    <row r="37056" spans="1:10" x14ac:dyDescent="0.25">
      <c r="A37056" s="7" t="str">
        <f>IF(B37056&lt;&gt;"", VLOOKUP($B37056,cmc_ids!A37056:C46191,3), "")</f>
        <v/>
      </c>
      <c r="C37056" t="str">
        <f>IF(B37056&lt;&gt;"",VLOOKUP(B37056,cmc_ids!A37056:B46191,2,FALSE), "")</f>
        <v/>
      </c>
      <c r="F37056" s="11"/>
      <c r="G37056" s="11"/>
      <c r="H37056" s="11"/>
      <c r="I37056" s="6" t="str">
        <f t="shared" si="1158"/>
        <v/>
      </c>
      <c r="J37056" s="6" t="str">
        <f t="shared" si="1159"/>
        <v/>
      </c>
    </row>
    <row r="37057" spans="1:10" x14ac:dyDescent="0.25">
      <c r="A37057" s="7" t="str">
        <f>IF(B37057&lt;&gt;"", VLOOKUP($B37057,cmc_ids!A37057:C46192,3), "")</f>
        <v/>
      </c>
      <c r="C37057" t="str">
        <f>IF(B37057&lt;&gt;"",VLOOKUP(B37057,cmc_ids!A37057:B46192,2,FALSE), "")</f>
        <v/>
      </c>
      <c r="F37057" s="11"/>
      <c r="G37057" s="11"/>
      <c r="H37057" s="11"/>
      <c r="I37057" s="6" t="str">
        <f t="shared" si="1158"/>
        <v/>
      </c>
      <c r="J37057" s="6" t="str">
        <f t="shared" si="1159"/>
        <v/>
      </c>
    </row>
    <row r="37058" spans="1:10" x14ac:dyDescent="0.25">
      <c r="A37058" s="7" t="str">
        <f>IF(B37058&lt;&gt;"", VLOOKUP($B37058,cmc_ids!A37058:C46193,3), "")</f>
        <v/>
      </c>
      <c r="C37058" t="str">
        <f>IF(B37058&lt;&gt;"",VLOOKUP(B37058,cmc_ids!A37058:B46193,2,FALSE), "")</f>
        <v/>
      </c>
      <c r="F37058" s="11"/>
      <c r="G37058" s="11"/>
      <c r="H37058" s="11"/>
      <c r="I37058" s="6" t="str">
        <f t="shared" si="1158"/>
        <v/>
      </c>
      <c r="J37058" s="6" t="str">
        <f t="shared" si="1159"/>
        <v/>
      </c>
    </row>
    <row r="37059" spans="1:10" x14ac:dyDescent="0.25">
      <c r="A37059" s="7" t="str">
        <f>IF(B37059&lt;&gt;"", VLOOKUP($B37059,cmc_ids!A37059:C46194,3), "")</f>
        <v/>
      </c>
      <c r="C37059" t="str">
        <f>IF(B37059&lt;&gt;"",VLOOKUP(B37059,cmc_ids!A37059:B46194,2,FALSE), "")</f>
        <v/>
      </c>
      <c r="F37059" s="11"/>
      <c r="G37059" s="11"/>
      <c r="H37059" s="11"/>
      <c r="I37059" s="6" t="str">
        <f t="shared" si="1158"/>
        <v/>
      </c>
      <c r="J37059" s="6" t="str">
        <f t="shared" si="1159"/>
        <v/>
      </c>
    </row>
    <row r="37060" spans="1:10" x14ac:dyDescent="0.25">
      <c r="A37060" s="7" t="str">
        <f>IF(B37060&lt;&gt;"", VLOOKUP($B37060,cmc_ids!A37060:C46195,3), "")</f>
        <v/>
      </c>
      <c r="C37060" t="str">
        <f>IF(B37060&lt;&gt;"",VLOOKUP(B37060,cmc_ids!A37060:B46195,2,FALSE), "")</f>
        <v/>
      </c>
      <c r="F37060" s="11"/>
      <c r="G37060" s="11"/>
      <c r="H37060" s="11"/>
      <c r="I37060" s="6" t="str">
        <f t="shared" si="1158"/>
        <v/>
      </c>
      <c r="J37060" s="6" t="str">
        <f t="shared" si="1159"/>
        <v/>
      </c>
    </row>
    <row r="37061" spans="1:10" x14ac:dyDescent="0.25">
      <c r="A37061" s="7" t="str">
        <f>IF(B37061&lt;&gt;"", VLOOKUP($B37061,cmc_ids!A37061:C46196,3), "")</f>
        <v/>
      </c>
      <c r="C37061" t="str">
        <f>IF(B37061&lt;&gt;"",VLOOKUP(B37061,cmc_ids!A37061:B46196,2,FALSE), "")</f>
        <v/>
      </c>
      <c r="F37061" s="11"/>
      <c r="G37061" s="11"/>
      <c r="H37061" s="11"/>
      <c r="I37061" s="6" t="str">
        <f t="shared" si="1158"/>
        <v/>
      </c>
      <c r="J37061" s="6" t="str">
        <f t="shared" si="1159"/>
        <v/>
      </c>
    </row>
    <row r="37062" spans="1:10" x14ac:dyDescent="0.25">
      <c r="A37062" s="7" t="str">
        <f>IF(B37062&lt;&gt;"", VLOOKUP($B37062,cmc_ids!A37062:C46197,3), "")</f>
        <v/>
      </c>
      <c r="C37062" t="str">
        <f>IF(B37062&lt;&gt;"",VLOOKUP(B37062,cmc_ids!A37062:B46197,2,FALSE), "")</f>
        <v/>
      </c>
      <c r="F37062" s="11"/>
      <c r="G37062" s="11"/>
      <c r="H37062" s="11"/>
      <c r="I37062" s="6" t="str">
        <f t="shared" si="1158"/>
        <v/>
      </c>
      <c r="J37062" s="6" t="str">
        <f t="shared" si="1159"/>
        <v/>
      </c>
    </row>
    <row r="37063" spans="1:10" x14ac:dyDescent="0.25">
      <c r="A37063" s="7" t="str">
        <f>IF(B37063&lt;&gt;"", VLOOKUP($B37063,cmc_ids!A37063:C46198,3), "")</f>
        <v/>
      </c>
      <c r="C37063" t="str">
        <f>IF(B37063&lt;&gt;"",VLOOKUP(B37063,cmc_ids!A37063:B46198,2,FALSE), "")</f>
        <v/>
      </c>
      <c r="F37063" s="11"/>
      <c r="G37063" s="11"/>
      <c r="H37063" s="11"/>
      <c r="I37063" s="6" t="str">
        <f t="shared" si="1158"/>
        <v/>
      </c>
      <c r="J37063" s="6" t="str">
        <f t="shared" si="1159"/>
        <v/>
      </c>
    </row>
    <row r="37064" spans="1:10" x14ac:dyDescent="0.25">
      <c r="A37064" s="7" t="str">
        <f>IF(B37064&lt;&gt;"", VLOOKUP($B37064,cmc_ids!A37064:C46199,3), "")</f>
        <v/>
      </c>
      <c r="C37064" t="str">
        <f>IF(B37064&lt;&gt;"",VLOOKUP(B37064,cmc_ids!A37064:B46199,2,FALSE), "")</f>
        <v/>
      </c>
      <c r="F37064" s="11"/>
      <c r="G37064" s="11"/>
      <c r="H37064" s="11"/>
      <c r="I37064" s="6" t="str">
        <f t="shared" si="1158"/>
        <v/>
      </c>
      <c r="J37064" s="6" t="str">
        <f t="shared" si="1159"/>
        <v/>
      </c>
    </row>
    <row r="37065" spans="1:10" x14ac:dyDescent="0.25">
      <c r="A37065" s="7" t="str">
        <f>IF(B37065&lt;&gt;"", VLOOKUP($B37065,cmc_ids!A37065:C46200,3), "")</f>
        <v/>
      </c>
      <c r="C37065" t="str">
        <f>IF(B37065&lt;&gt;"",VLOOKUP(B37065,cmc_ids!A37065:B46200,2,FALSE), "")</f>
        <v/>
      </c>
      <c r="F37065" s="11"/>
      <c r="G37065" s="11"/>
      <c r="H37065" s="11"/>
      <c r="I37065" s="6" t="str">
        <f t="shared" ref="I37065:I37128" si="1160">IF($H37065=0, "", F37065/H37065)</f>
        <v/>
      </c>
      <c r="J37065" s="6" t="str">
        <f t="shared" ref="J37065:J37128" si="1161">IF($H37065=0, "", G37065/H37065)</f>
        <v/>
      </c>
    </row>
    <row r="37066" spans="1:10" x14ac:dyDescent="0.25">
      <c r="A37066" s="7" t="str">
        <f>IF(B37066&lt;&gt;"", VLOOKUP($B37066,cmc_ids!A37066:C46201,3), "")</f>
        <v/>
      </c>
      <c r="C37066" t="str">
        <f>IF(B37066&lt;&gt;"",VLOOKUP(B37066,cmc_ids!A37066:B46201,2,FALSE), "")</f>
        <v/>
      </c>
      <c r="F37066" s="11"/>
      <c r="G37066" s="11"/>
      <c r="H37066" s="11"/>
      <c r="I37066" s="6" t="str">
        <f t="shared" si="1160"/>
        <v/>
      </c>
      <c r="J37066" s="6" t="str">
        <f t="shared" si="1161"/>
        <v/>
      </c>
    </row>
    <row r="37067" spans="1:10" x14ac:dyDescent="0.25">
      <c r="A37067" s="7" t="str">
        <f>IF(B37067&lt;&gt;"", VLOOKUP($B37067,cmc_ids!A37067:C46202,3), "")</f>
        <v/>
      </c>
      <c r="C37067" t="str">
        <f>IF(B37067&lt;&gt;"",VLOOKUP(B37067,cmc_ids!A37067:B46202,2,FALSE), "")</f>
        <v/>
      </c>
      <c r="F37067" s="11"/>
      <c r="G37067" s="11"/>
      <c r="H37067" s="11"/>
      <c r="I37067" s="6" t="str">
        <f t="shared" si="1160"/>
        <v/>
      </c>
      <c r="J37067" s="6" t="str">
        <f t="shared" si="1161"/>
        <v/>
      </c>
    </row>
    <row r="37068" spans="1:10" x14ac:dyDescent="0.25">
      <c r="A37068" s="7" t="str">
        <f>IF(B37068&lt;&gt;"", VLOOKUP($B37068,cmc_ids!A37068:C46203,3), "")</f>
        <v/>
      </c>
      <c r="C37068" t="str">
        <f>IF(B37068&lt;&gt;"",VLOOKUP(B37068,cmc_ids!A37068:B46203,2,FALSE), "")</f>
        <v/>
      </c>
      <c r="F37068" s="11"/>
      <c r="G37068" s="11"/>
      <c r="H37068" s="11"/>
      <c r="I37068" s="6" t="str">
        <f t="shared" si="1160"/>
        <v/>
      </c>
      <c r="J37068" s="6" t="str">
        <f t="shared" si="1161"/>
        <v/>
      </c>
    </row>
    <row r="37069" spans="1:10" x14ac:dyDescent="0.25">
      <c r="A37069" s="7" t="str">
        <f>IF(B37069&lt;&gt;"", VLOOKUP($B37069,cmc_ids!A37069:C46204,3), "")</f>
        <v/>
      </c>
      <c r="C37069" t="str">
        <f>IF(B37069&lt;&gt;"",VLOOKUP(B37069,cmc_ids!A37069:B46204,2,FALSE), "")</f>
        <v/>
      </c>
      <c r="F37069" s="11"/>
      <c r="G37069" s="11"/>
      <c r="H37069" s="11"/>
      <c r="I37069" s="6" t="str">
        <f t="shared" si="1160"/>
        <v/>
      </c>
      <c r="J37069" s="6" t="str">
        <f t="shared" si="1161"/>
        <v/>
      </c>
    </row>
    <row r="37070" spans="1:10" x14ac:dyDescent="0.25">
      <c r="A37070" s="7" t="str">
        <f>IF(B37070&lt;&gt;"", VLOOKUP($B37070,cmc_ids!A37070:C46205,3), "")</f>
        <v/>
      </c>
      <c r="C37070" t="str">
        <f>IF(B37070&lt;&gt;"",VLOOKUP(B37070,cmc_ids!A37070:B46205,2,FALSE), "")</f>
        <v/>
      </c>
      <c r="F37070" s="11"/>
      <c r="G37070" s="11"/>
      <c r="H37070" s="11"/>
      <c r="I37070" s="6" t="str">
        <f t="shared" si="1160"/>
        <v/>
      </c>
      <c r="J37070" s="6" t="str">
        <f t="shared" si="1161"/>
        <v/>
      </c>
    </row>
    <row r="37071" spans="1:10" x14ac:dyDescent="0.25">
      <c r="A37071" s="7" t="str">
        <f>IF(B37071&lt;&gt;"", VLOOKUP($B37071,cmc_ids!A37071:C46206,3), "")</f>
        <v/>
      </c>
      <c r="C37071" t="str">
        <f>IF(B37071&lt;&gt;"",VLOOKUP(B37071,cmc_ids!A37071:B46206,2,FALSE), "")</f>
        <v/>
      </c>
      <c r="F37071" s="11"/>
      <c r="G37071" s="11"/>
      <c r="H37071" s="11"/>
      <c r="I37071" s="6" t="str">
        <f t="shared" si="1160"/>
        <v/>
      </c>
      <c r="J37071" s="6" t="str">
        <f t="shared" si="1161"/>
        <v/>
      </c>
    </row>
    <row r="37072" spans="1:10" x14ac:dyDescent="0.25">
      <c r="A37072" s="7" t="str">
        <f>IF(B37072&lt;&gt;"", VLOOKUP($B37072,cmc_ids!A37072:C46207,3), "")</f>
        <v/>
      </c>
      <c r="C37072" t="str">
        <f>IF(B37072&lt;&gt;"",VLOOKUP(B37072,cmc_ids!A37072:B46207,2,FALSE), "")</f>
        <v/>
      </c>
      <c r="F37072" s="11"/>
      <c r="G37072" s="11"/>
      <c r="H37072" s="11"/>
      <c r="I37072" s="6" t="str">
        <f t="shared" si="1160"/>
        <v/>
      </c>
      <c r="J37072" s="6" t="str">
        <f t="shared" si="1161"/>
        <v/>
      </c>
    </row>
    <row r="37073" spans="1:10" x14ac:dyDescent="0.25">
      <c r="A37073" s="7" t="str">
        <f>IF(B37073&lt;&gt;"", VLOOKUP($B37073,cmc_ids!A37073:C46208,3), "")</f>
        <v/>
      </c>
      <c r="C37073" t="str">
        <f>IF(B37073&lt;&gt;"",VLOOKUP(B37073,cmc_ids!A37073:B46208,2,FALSE), "")</f>
        <v/>
      </c>
      <c r="F37073" s="11"/>
      <c r="G37073" s="11"/>
      <c r="H37073" s="11"/>
      <c r="I37073" s="6" t="str">
        <f t="shared" si="1160"/>
        <v/>
      </c>
      <c r="J37073" s="6" t="str">
        <f t="shared" si="1161"/>
        <v/>
      </c>
    </row>
    <row r="37074" spans="1:10" x14ac:dyDescent="0.25">
      <c r="A37074" s="7" t="str">
        <f>IF(B37074&lt;&gt;"", VLOOKUP($B37074,cmc_ids!A37074:C46209,3), "")</f>
        <v/>
      </c>
      <c r="C37074" t="str">
        <f>IF(B37074&lt;&gt;"",VLOOKUP(B37074,cmc_ids!A37074:B46209,2,FALSE), "")</f>
        <v/>
      </c>
      <c r="F37074" s="11"/>
      <c r="G37074" s="11"/>
      <c r="H37074" s="11"/>
      <c r="I37074" s="6" t="str">
        <f t="shared" si="1160"/>
        <v/>
      </c>
      <c r="J37074" s="6" t="str">
        <f t="shared" si="1161"/>
        <v/>
      </c>
    </row>
    <row r="37075" spans="1:10" x14ac:dyDescent="0.25">
      <c r="A37075" s="7" t="str">
        <f>IF(B37075&lt;&gt;"", VLOOKUP($B37075,cmc_ids!A37075:C46210,3), "")</f>
        <v/>
      </c>
      <c r="C37075" t="str">
        <f>IF(B37075&lt;&gt;"",VLOOKUP(B37075,cmc_ids!A37075:B46210,2,FALSE), "")</f>
        <v/>
      </c>
      <c r="F37075" s="11"/>
      <c r="G37075" s="11"/>
      <c r="H37075" s="11"/>
      <c r="I37075" s="6" t="str">
        <f t="shared" si="1160"/>
        <v/>
      </c>
      <c r="J37075" s="6" t="str">
        <f t="shared" si="1161"/>
        <v/>
      </c>
    </row>
    <row r="37076" spans="1:10" x14ac:dyDescent="0.25">
      <c r="A37076" s="7" t="str">
        <f>IF(B37076&lt;&gt;"", VLOOKUP($B37076,cmc_ids!A37076:C46211,3), "")</f>
        <v/>
      </c>
      <c r="C37076" t="str">
        <f>IF(B37076&lt;&gt;"",VLOOKUP(B37076,cmc_ids!A37076:B46211,2,FALSE), "")</f>
        <v/>
      </c>
      <c r="F37076" s="11"/>
      <c r="G37076" s="11"/>
      <c r="H37076" s="11"/>
      <c r="I37076" s="6" t="str">
        <f t="shared" si="1160"/>
        <v/>
      </c>
      <c r="J37076" s="6" t="str">
        <f t="shared" si="1161"/>
        <v/>
      </c>
    </row>
    <row r="37077" spans="1:10" x14ac:dyDescent="0.25">
      <c r="A37077" s="7" t="str">
        <f>IF(B37077&lt;&gt;"", VLOOKUP($B37077,cmc_ids!A37077:C46212,3), "")</f>
        <v/>
      </c>
      <c r="C37077" t="str">
        <f>IF(B37077&lt;&gt;"",VLOOKUP(B37077,cmc_ids!A37077:B46212,2,FALSE), "")</f>
        <v/>
      </c>
      <c r="F37077" s="11"/>
      <c r="G37077" s="11"/>
      <c r="H37077" s="11"/>
      <c r="I37077" s="6" t="str">
        <f t="shared" si="1160"/>
        <v/>
      </c>
      <c r="J37077" s="6" t="str">
        <f t="shared" si="1161"/>
        <v/>
      </c>
    </row>
    <row r="37078" spans="1:10" x14ac:dyDescent="0.25">
      <c r="A37078" s="7" t="str">
        <f>IF(B37078&lt;&gt;"", VLOOKUP($B37078,cmc_ids!A37078:C46213,3), "")</f>
        <v/>
      </c>
      <c r="C37078" t="str">
        <f>IF(B37078&lt;&gt;"",VLOOKUP(B37078,cmc_ids!A37078:B46213,2,FALSE), "")</f>
        <v/>
      </c>
      <c r="F37078" s="11"/>
      <c r="G37078" s="11"/>
      <c r="H37078" s="11"/>
      <c r="I37078" s="6" t="str">
        <f t="shared" si="1160"/>
        <v/>
      </c>
      <c r="J37078" s="6" t="str">
        <f t="shared" si="1161"/>
        <v/>
      </c>
    </row>
    <row r="37079" spans="1:10" x14ac:dyDescent="0.25">
      <c r="A37079" s="7" t="str">
        <f>IF(B37079&lt;&gt;"", VLOOKUP($B37079,cmc_ids!A37079:C46214,3), "")</f>
        <v/>
      </c>
      <c r="C37079" t="str">
        <f>IF(B37079&lt;&gt;"",VLOOKUP(B37079,cmc_ids!A37079:B46214,2,FALSE), "")</f>
        <v/>
      </c>
      <c r="F37079" s="11"/>
      <c r="G37079" s="11"/>
      <c r="H37079" s="11"/>
      <c r="I37079" s="6" t="str">
        <f t="shared" si="1160"/>
        <v/>
      </c>
      <c r="J37079" s="6" t="str">
        <f t="shared" si="1161"/>
        <v/>
      </c>
    </row>
    <row r="37080" spans="1:10" x14ac:dyDescent="0.25">
      <c r="A37080" s="7" t="str">
        <f>IF(B37080&lt;&gt;"", VLOOKUP($B37080,cmc_ids!A37080:C46215,3), "")</f>
        <v/>
      </c>
      <c r="C37080" t="str">
        <f>IF(B37080&lt;&gt;"",VLOOKUP(B37080,cmc_ids!A37080:B46215,2,FALSE), "")</f>
        <v/>
      </c>
      <c r="F37080" s="11"/>
      <c r="G37080" s="11"/>
      <c r="H37080" s="11"/>
      <c r="I37080" s="6" t="str">
        <f t="shared" si="1160"/>
        <v/>
      </c>
      <c r="J37080" s="6" t="str">
        <f t="shared" si="1161"/>
        <v/>
      </c>
    </row>
    <row r="37081" spans="1:10" x14ac:dyDescent="0.25">
      <c r="A37081" s="7" t="str">
        <f>IF(B37081&lt;&gt;"", VLOOKUP($B37081,cmc_ids!A37081:C46216,3), "")</f>
        <v/>
      </c>
      <c r="C37081" t="str">
        <f>IF(B37081&lt;&gt;"",VLOOKUP(B37081,cmc_ids!A37081:B46216,2,FALSE), "")</f>
        <v/>
      </c>
      <c r="F37081" s="11"/>
      <c r="G37081" s="11"/>
      <c r="H37081" s="11"/>
      <c r="I37081" s="6" t="str">
        <f t="shared" si="1160"/>
        <v/>
      </c>
      <c r="J37081" s="6" t="str">
        <f t="shared" si="1161"/>
        <v/>
      </c>
    </row>
    <row r="37082" spans="1:10" x14ac:dyDescent="0.25">
      <c r="A37082" s="7" t="str">
        <f>IF(B37082&lt;&gt;"", VLOOKUP($B37082,cmc_ids!A37082:C46217,3), "")</f>
        <v/>
      </c>
      <c r="C37082" t="str">
        <f>IF(B37082&lt;&gt;"",VLOOKUP(B37082,cmc_ids!A37082:B46217,2,FALSE), "")</f>
        <v/>
      </c>
      <c r="F37082" s="11"/>
      <c r="G37082" s="11"/>
      <c r="H37082" s="11"/>
      <c r="I37082" s="6" t="str">
        <f t="shared" si="1160"/>
        <v/>
      </c>
      <c r="J37082" s="6" t="str">
        <f t="shared" si="1161"/>
        <v/>
      </c>
    </row>
    <row r="37083" spans="1:10" x14ac:dyDescent="0.25">
      <c r="A37083" s="7" t="str">
        <f>IF(B37083&lt;&gt;"", VLOOKUP($B37083,cmc_ids!A37083:C46218,3), "")</f>
        <v/>
      </c>
      <c r="C37083" t="str">
        <f>IF(B37083&lt;&gt;"",VLOOKUP(B37083,cmc_ids!A37083:B46218,2,FALSE), "")</f>
        <v/>
      </c>
      <c r="F37083" s="11"/>
      <c r="G37083" s="11"/>
      <c r="H37083" s="11"/>
      <c r="I37083" s="6" t="str">
        <f t="shared" si="1160"/>
        <v/>
      </c>
      <c r="J37083" s="6" t="str">
        <f t="shared" si="1161"/>
        <v/>
      </c>
    </row>
    <row r="37084" spans="1:10" x14ac:dyDescent="0.25">
      <c r="A37084" s="7" t="str">
        <f>IF(B37084&lt;&gt;"", VLOOKUP($B37084,cmc_ids!A37084:C46219,3), "")</f>
        <v/>
      </c>
      <c r="C37084" t="str">
        <f>IF(B37084&lt;&gt;"",VLOOKUP(B37084,cmc_ids!A37084:B46219,2,FALSE), "")</f>
        <v/>
      </c>
      <c r="F37084" s="11"/>
      <c r="G37084" s="11"/>
      <c r="H37084" s="11"/>
      <c r="I37084" s="6" t="str">
        <f t="shared" si="1160"/>
        <v/>
      </c>
      <c r="J37084" s="6" t="str">
        <f t="shared" si="1161"/>
        <v/>
      </c>
    </row>
    <row r="37085" spans="1:10" x14ac:dyDescent="0.25">
      <c r="A37085" s="7" t="str">
        <f>IF(B37085&lt;&gt;"", VLOOKUP($B37085,cmc_ids!A37085:C46220,3), "")</f>
        <v/>
      </c>
      <c r="C37085" t="str">
        <f>IF(B37085&lt;&gt;"",VLOOKUP(B37085,cmc_ids!A37085:B46220,2,FALSE), "")</f>
        <v/>
      </c>
      <c r="F37085" s="11"/>
      <c r="G37085" s="11"/>
      <c r="H37085" s="11"/>
      <c r="I37085" s="6" t="str">
        <f t="shared" si="1160"/>
        <v/>
      </c>
      <c r="J37085" s="6" t="str">
        <f t="shared" si="1161"/>
        <v/>
      </c>
    </row>
    <row r="37086" spans="1:10" x14ac:dyDescent="0.25">
      <c r="A37086" s="7" t="str">
        <f>IF(B37086&lt;&gt;"", VLOOKUP($B37086,cmc_ids!A37086:C46221,3), "")</f>
        <v/>
      </c>
      <c r="C37086" t="str">
        <f>IF(B37086&lt;&gt;"",VLOOKUP(B37086,cmc_ids!A37086:B46221,2,FALSE), "")</f>
        <v/>
      </c>
      <c r="F37086" s="11"/>
      <c r="G37086" s="11"/>
      <c r="H37086" s="11"/>
      <c r="I37086" s="6" t="str">
        <f t="shared" si="1160"/>
        <v/>
      </c>
      <c r="J37086" s="6" t="str">
        <f t="shared" si="1161"/>
        <v/>
      </c>
    </row>
    <row r="37087" spans="1:10" x14ac:dyDescent="0.25">
      <c r="A37087" s="7" t="str">
        <f>IF(B37087&lt;&gt;"", VLOOKUP($B37087,cmc_ids!A37087:C46222,3), "")</f>
        <v/>
      </c>
      <c r="C37087" t="str">
        <f>IF(B37087&lt;&gt;"",VLOOKUP(B37087,cmc_ids!A37087:B46222,2,FALSE), "")</f>
        <v/>
      </c>
      <c r="F37087" s="11"/>
      <c r="G37087" s="11"/>
      <c r="H37087" s="11"/>
      <c r="I37087" s="6" t="str">
        <f t="shared" si="1160"/>
        <v/>
      </c>
      <c r="J37087" s="6" t="str">
        <f t="shared" si="1161"/>
        <v/>
      </c>
    </row>
    <row r="37088" spans="1:10" x14ac:dyDescent="0.25">
      <c r="A37088" s="7" t="str">
        <f>IF(B37088&lt;&gt;"", VLOOKUP($B37088,cmc_ids!A37088:C46223,3), "")</f>
        <v/>
      </c>
      <c r="C37088" t="str">
        <f>IF(B37088&lt;&gt;"",VLOOKUP(B37088,cmc_ids!A37088:B46223,2,FALSE), "")</f>
        <v/>
      </c>
      <c r="F37088" s="11"/>
      <c r="G37088" s="11"/>
      <c r="H37088" s="11"/>
      <c r="I37088" s="6" t="str">
        <f t="shared" si="1160"/>
        <v/>
      </c>
      <c r="J37088" s="6" t="str">
        <f t="shared" si="1161"/>
        <v/>
      </c>
    </row>
    <row r="37089" spans="1:10" x14ac:dyDescent="0.25">
      <c r="A37089" s="7" t="str">
        <f>IF(B37089&lt;&gt;"", VLOOKUP($B37089,cmc_ids!A37089:C46224,3), "")</f>
        <v/>
      </c>
      <c r="C37089" t="str">
        <f>IF(B37089&lt;&gt;"",VLOOKUP(B37089,cmc_ids!A37089:B46224,2,FALSE), "")</f>
        <v/>
      </c>
      <c r="F37089" s="11"/>
      <c r="G37089" s="11"/>
      <c r="H37089" s="11"/>
      <c r="I37089" s="6" t="str">
        <f t="shared" si="1160"/>
        <v/>
      </c>
      <c r="J37089" s="6" t="str">
        <f t="shared" si="1161"/>
        <v/>
      </c>
    </row>
    <row r="37090" spans="1:10" x14ac:dyDescent="0.25">
      <c r="A37090" s="7" t="str">
        <f>IF(B37090&lt;&gt;"", VLOOKUP($B37090,cmc_ids!A37090:C46225,3), "")</f>
        <v/>
      </c>
      <c r="C37090" t="str">
        <f>IF(B37090&lt;&gt;"",VLOOKUP(B37090,cmc_ids!A37090:B46225,2,FALSE), "")</f>
        <v/>
      </c>
      <c r="F37090" s="11"/>
      <c r="G37090" s="11"/>
      <c r="H37090" s="11"/>
      <c r="I37090" s="6" t="str">
        <f t="shared" si="1160"/>
        <v/>
      </c>
      <c r="J37090" s="6" t="str">
        <f t="shared" si="1161"/>
        <v/>
      </c>
    </row>
    <row r="37091" spans="1:10" x14ac:dyDescent="0.25">
      <c r="A37091" s="7" t="str">
        <f>IF(B37091&lt;&gt;"", VLOOKUP($B37091,cmc_ids!A37091:C46226,3), "")</f>
        <v/>
      </c>
      <c r="C37091" t="str">
        <f>IF(B37091&lt;&gt;"",VLOOKUP(B37091,cmc_ids!A37091:B46226,2,FALSE), "")</f>
        <v/>
      </c>
      <c r="F37091" s="11"/>
      <c r="G37091" s="11"/>
      <c r="H37091" s="11"/>
      <c r="I37091" s="6" t="str">
        <f t="shared" si="1160"/>
        <v/>
      </c>
      <c r="J37091" s="6" t="str">
        <f t="shared" si="1161"/>
        <v/>
      </c>
    </row>
    <row r="37092" spans="1:10" x14ac:dyDescent="0.25">
      <c r="A37092" s="7" t="str">
        <f>IF(B37092&lt;&gt;"", VLOOKUP($B37092,cmc_ids!A37092:C46227,3), "")</f>
        <v/>
      </c>
      <c r="C37092" t="str">
        <f>IF(B37092&lt;&gt;"",VLOOKUP(B37092,cmc_ids!A37092:B46227,2,FALSE), "")</f>
        <v/>
      </c>
      <c r="F37092" s="11"/>
      <c r="G37092" s="11"/>
      <c r="H37092" s="11"/>
      <c r="I37092" s="6" t="str">
        <f t="shared" si="1160"/>
        <v/>
      </c>
      <c r="J37092" s="6" t="str">
        <f t="shared" si="1161"/>
        <v/>
      </c>
    </row>
    <row r="37093" spans="1:10" x14ac:dyDescent="0.25">
      <c r="A37093" s="7" t="str">
        <f>IF(B37093&lt;&gt;"", VLOOKUP($B37093,cmc_ids!A37093:C46228,3), "")</f>
        <v/>
      </c>
      <c r="C37093" t="str">
        <f>IF(B37093&lt;&gt;"",VLOOKUP(B37093,cmc_ids!A37093:B46228,2,FALSE), "")</f>
        <v/>
      </c>
      <c r="F37093" s="11"/>
      <c r="G37093" s="11"/>
      <c r="H37093" s="11"/>
      <c r="I37093" s="6" t="str">
        <f t="shared" si="1160"/>
        <v/>
      </c>
      <c r="J37093" s="6" t="str">
        <f t="shared" si="1161"/>
        <v/>
      </c>
    </row>
    <row r="37094" spans="1:10" x14ac:dyDescent="0.25">
      <c r="A37094" s="7" t="str">
        <f>IF(B37094&lt;&gt;"", VLOOKUP($B37094,cmc_ids!A37094:C46229,3), "")</f>
        <v/>
      </c>
      <c r="C37094" t="str">
        <f>IF(B37094&lt;&gt;"",VLOOKUP(B37094,cmc_ids!A37094:B46229,2,FALSE), "")</f>
        <v/>
      </c>
      <c r="F37094" s="11"/>
      <c r="G37094" s="11"/>
      <c r="H37094" s="11"/>
      <c r="I37094" s="6" t="str">
        <f t="shared" si="1160"/>
        <v/>
      </c>
      <c r="J37094" s="6" t="str">
        <f t="shared" si="1161"/>
        <v/>
      </c>
    </row>
    <row r="37095" spans="1:10" x14ac:dyDescent="0.25">
      <c r="A37095" s="7" t="str">
        <f>IF(B37095&lt;&gt;"", VLOOKUP($B37095,cmc_ids!A37095:C46230,3), "")</f>
        <v/>
      </c>
      <c r="C37095" t="str">
        <f>IF(B37095&lt;&gt;"",VLOOKUP(B37095,cmc_ids!A37095:B46230,2,FALSE), "")</f>
        <v/>
      </c>
      <c r="F37095" s="11"/>
      <c r="G37095" s="11"/>
      <c r="H37095" s="11"/>
      <c r="I37095" s="6" t="str">
        <f t="shared" si="1160"/>
        <v/>
      </c>
      <c r="J37095" s="6" t="str">
        <f t="shared" si="1161"/>
        <v/>
      </c>
    </row>
    <row r="37096" spans="1:10" x14ac:dyDescent="0.25">
      <c r="A37096" s="7" t="str">
        <f>IF(B37096&lt;&gt;"", VLOOKUP($B37096,cmc_ids!A37096:C46231,3), "")</f>
        <v/>
      </c>
      <c r="C37096" t="str">
        <f>IF(B37096&lt;&gt;"",VLOOKUP(B37096,cmc_ids!A37096:B46231,2,FALSE), "")</f>
        <v/>
      </c>
      <c r="F37096" s="11"/>
      <c r="G37096" s="11"/>
      <c r="H37096" s="11"/>
      <c r="I37096" s="6" t="str">
        <f t="shared" si="1160"/>
        <v/>
      </c>
      <c r="J37096" s="6" t="str">
        <f t="shared" si="1161"/>
        <v/>
      </c>
    </row>
    <row r="37097" spans="1:10" x14ac:dyDescent="0.25">
      <c r="A37097" s="7" t="str">
        <f>IF(B37097&lt;&gt;"", VLOOKUP($B37097,cmc_ids!A37097:C46232,3), "")</f>
        <v/>
      </c>
      <c r="C37097" t="str">
        <f>IF(B37097&lt;&gt;"",VLOOKUP(B37097,cmc_ids!A37097:B46232,2,FALSE), "")</f>
        <v/>
      </c>
      <c r="F37097" s="11"/>
      <c r="G37097" s="11"/>
      <c r="H37097" s="11"/>
      <c r="I37097" s="6" t="str">
        <f t="shared" si="1160"/>
        <v/>
      </c>
      <c r="J37097" s="6" t="str">
        <f t="shared" si="1161"/>
        <v/>
      </c>
    </row>
    <row r="37098" spans="1:10" x14ac:dyDescent="0.25">
      <c r="A37098" s="7" t="str">
        <f>IF(B37098&lt;&gt;"", VLOOKUP($B37098,cmc_ids!A37098:C46233,3), "")</f>
        <v/>
      </c>
      <c r="C37098" t="str">
        <f>IF(B37098&lt;&gt;"",VLOOKUP(B37098,cmc_ids!A37098:B46233,2,FALSE), "")</f>
        <v/>
      </c>
      <c r="F37098" s="11"/>
      <c r="G37098" s="11"/>
      <c r="H37098" s="11"/>
      <c r="I37098" s="6" t="str">
        <f t="shared" si="1160"/>
        <v/>
      </c>
      <c r="J37098" s="6" t="str">
        <f t="shared" si="1161"/>
        <v/>
      </c>
    </row>
    <row r="37099" spans="1:10" x14ac:dyDescent="0.25">
      <c r="A37099" s="7" t="str">
        <f>IF(B37099&lt;&gt;"", VLOOKUP($B37099,cmc_ids!A37099:C46234,3), "")</f>
        <v/>
      </c>
      <c r="C37099" t="str">
        <f>IF(B37099&lt;&gt;"",VLOOKUP(B37099,cmc_ids!A37099:B46234,2,FALSE), "")</f>
        <v/>
      </c>
      <c r="F37099" s="11"/>
      <c r="G37099" s="11"/>
      <c r="H37099" s="11"/>
      <c r="I37099" s="6" t="str">
        <f t="shared" si="1160"/>
        <v/>
      </c>
      <c r="J37099" s="6" t="str">
        <f t="shared" si="1161"/>
        <v/>
      </c>
    </row>
    <row r="37100" spans="1:10" x14ac:dyDescent="0.25">
      <c r="A37100" s="7" t="str">
        <f>IF(B37100&lt;&gt;"", VLOOKUP($B37100,cmc_ids!A37100:C46235,3), "")</f>
        <v/>
      </c>
      <c r="C37100" t="str">
        <f>IF(B37100&lt;&gt;"",VLOOKUP(B37100,cmc_ids!A37100:B46235,2,FALSE), "")</f>
        <v/>
      </c>
      <c r="F37100" s="11"/>
      <c r="G37100" s="11"/>
      <c r="H37100" s="11"/>
      <c r="I37100" s="6" t="str">
        <f t="shared" si="1160"/>
        <v/>
      </c>
      <c r="J37100" s="6" t="str">
        <f t="shared" si="1161"/>
        <v/>
      </c>
    </row>
    <row r="37101" spans="1:10" x14ac:dyDescent="0.25">
      <c r="A37101" s="7" t="str">
        <f>IF(B37101&lt;&gt;"", VLOOKUP($B37101,cmc_ids!A37101:C46236,3), "")</f>
        <v/>
      </c>
      <c r="C37101" t="str">
        <f>IF(B37101&lt;&gt;"",VLOOKUP(B37101,cmc_ids!A37101:B46236,2,FALSE), "")</f>
        <v/>
      </c>
      <c r="F37101" s="11"/>
      <c r="G37101" s="11"/>
      <c r="H37101" s="11"/>
      <c r="I37101" s="6" t="str">
        <f t="shared" si="1160"/>
        <v/>
      </c>
      <c r="J37101" s="6" t="str">
        <f t="shared" si="1161"/>
        <v/>
      </c>
    </row>
    <row r="37102" spans="1:10" x14ac:dyDescent="0.25">
      <c r="A37102" s="7" t="str">
        <f>IF(B37102&lt;&gt;"", VLOOKUP($B37102,cmc_ids!A37102:C46237,3), "")</f>
        <v/>
      </c>
      <c r="C37102" t="str">
        <f>IF(B37102&lt;&gt;"",VLOOKUP(B37102,cmc_ids!A37102:B46237,2,FALSE), "")</f>
        <v/>
      </c>
      <c r="F37102" s="11"/>
      <c r="G37102" s="11"/>
      <c r="H37102" s="11"/>
      <c r="I37102" s="6" t="str">
        <f t="shared" si="1160"/>
        <v/>
      </c>
      <c r="J37102" s="6" t="str">
        <f t="shared" si="1161"/>
        <v/>
      </c>
    </row>
    <row r="37103" spans="1:10" x14ac:dyDescent="0.25">
      <c r="A37103" s="7" t="str">
        <f>IF(B37103&lt;&gt;"", VLOOKUP($B37103,cmc_ids!A37103:C46238,3), "")</f>
        <v/>
      </c>
      <c r="C37103" t="str">
        <f>IF(B37103&lt;&gt;"",VLOOKUP(B37103,cmc_ids!A37103:B46238,2,FALSE), "")</f>
        <v/>
      </c>
      <c r="F37103" s="11"/>
      <c r="G37103" s="11"/>
      <c r="H37103" s="11"/>
      <c r="I37103" s="6" t="str">
        <f t="shared" si="1160"/>
        <v/>
      </c>
      <c r="J37103" s="6" t="str">
        <f t="shared" si="1161"/>
        <v/>
      </c>
    </row>
    <row r="37104" spans="1:10" x14ac:dyDescent="0.25">
      <c r="A37104" s="7" t="str">
        <f>IF(B37104&lt;&gt;"", VLOOKUP($B37104,cmc_ids!A37104:C46239,3), "")</f>
        <v/>
      </c>
      <c r="C37104" t="str">
        <f>IF(B37104&lt;&gt;"",VLOOKUP(B37104,cmc_ids!A37104:B46239,2,FALSE), "")</f>
        <v/>
      </c>
      <c r="F37104" s="11"/>
      <c r="G37104" s="11"/>
      <c r="H37104" s="11"/>
      <c r="I37104" s="6" t="str">
        <f t="shared" si="1160"/>
        <v/>
      </c>
      <c r="J37104" s="6" t="str">
        <f t="shared" si="1161"/>
        <v/>
      </c>
    </row>
    <row r="37105" spans="1:10" x14ac:dyDescent="0.25">
      <c r="A37105" s="7" t="str">
        <f>IF(B37105&lt;&gt;"", VLOOKUP($B37105,cmc_ids!A37105:C46240,3), "")</f>
        <v/>
      </c>
      <c r="C37105" t="str">
        <f>IF(B37105&lt;&gt;"",VLOOKUP(B37105,cmc_ids!A37105:B46240,2,FALSE), "")</f>
        <v/>
      </c>
      <c r="F37105" s="11"/>
      <c r="G37105" s="11"/>
      <c r="H37105" s="11"/>
      <c r="I37105" s="6" t="str">
        <f t="shared" si="1160"/>
        <v/>
      </c>
      <c r="J37105" s="6" t="str">
        <f t="shared" si="1161"/>
        <v/>
      </c>
    </row>
    <row r="37106" spans="1:10" x14ac:dyDescent="0.25">
      <c r="A37106" s="7" t="str">
        <f>IF(B37106&lt;&gt;"", VLOOKUP($B37106,cmc_ids!A37106:C46241,3), "")</f>
        <v/>
      </c>
      <c r="C37106" t="str">
        <f>IF(B37106&lt;&gt;"",VLOOKUP(B37106,cmc_ids!A37106:B46241,2,FALSE), "")</f>
        <v/>
      </c>
      <c r="F37106" s="11"/>
      <c r="G37106" s="11"/>
      <c r="H37106" s="11"/>
      <c r="I37106" s="6" t="str">
        <f t="shared" si="1160"/>
        <v/>
      </c>
      <c r="J37106" s="6" t="str">
        <f t="shared" si="1161"/>
        <v/>
      </c>
    </row>
    <row r="37107" spans="1:10" x14ac:dyDescent="0.25">
      <c r="A37107" s="7" t="str">
        <f>IF(B37107&lt;&gt;"", VLOOKUP($B37107,cmc_ids!A37107:C46242,3), "")</f>
        <v/>
      </c>
      <c r="C37107" t="str">
        <f>IF(B37107&lt;&gt;"",VLOOKUP(B37107,cmc_ids!A37107:B46242,2,FALSE), "")</f>
        <v/>
      </c>
      <c r="F37107" s="11"/>
      <c r="G37107" s="11"/>
      <c r="H37107" s="11"/>
      <c r="I37107" s="6" t="str">
        <f t="shared" si="1160"/>
        <v/>
      </c>
      <c r="J37107" s="6" t="str">
        <f t="shared" si="1161"/>
        <v/>
      </c>
    </row>
    <row r="37108" spans="1:10" x14ac:dyDescent="0.25">
      <c r="A37108" s="7" t="str">
        <f>IF(B37108&lt;&gt;"", VLOOKUP($B37108,cmc_ids!A37108:C46243,3), "")</f>
        <v/>
      </c>
      <c r="C37108" t="str">
        <f>IF(B37108&lt;&gt;"",VLOOKUP(B37108,cmc_ids!A37108:B46243,2,FALSE), "")</f>
        <v/>
      </c>
      <c r="F37108" s="11"/>
      <c r="G37108" s="11"/>
      <c r="H37108" s="11"/>
      <c r="I37108" s="6" t="str">
        <f t="shared" si="1160"/>
        <v/>
      </c>
      <c r="J37108" s="6" t="str">
        <f t="shared" si="1161"/>
        <v/>
      </c>
    </row>
    <row r="37109" spans="1:10" x14ac:dyDescent="0.25">
      <c r="A37109" s="7" t="str">
        <f>IF(B37109&lt;&gt;"", VLOOKUP($B37109,cmc_ids!A37109:C46244,3), "")</f>
        <v/>
      </c>
      <c r="C37109" t="str">
        <f>IF(B37109&lt;&gt;"",VLOOKUP(B37109,cmc_ids!A37109:B46244,2,FALSE), "")</f>
        <v/>
      </c>
      <c r="F37109" s="11"/>
      <c r="G37109" s="11"/>
      <c r="H37109" s="11"/>
      <c r="I37109" s="6" t="str">
        <f t="shared" si="1160"/>
        <v/>
      </c>
      <c r="J37109" s="6" t="str">
        <f t="shared" si="1161"/>
        <v/>
      </c>
    </row>
    <row r="37110" spans="1:10" x14ac:dyDescent="0.25">
      <c r="A37110" s="7" t="str">
        <f>IF(B37110&lt;&gt;"", VLOOKUP($B37110,cmc_ids!A37110:C46245,3), "")</f>
        <v/>
      </c>
      <c r="C37110" t="str">
        <f>IF(B37110&lt;&gt;"",VLOOKUP(B37110,cmc_ids!A37110:B46245,2,FALSE), "")</f>
        <v/>
      </c>
      <c r="F37110" s="11"/>
      <c r="G37110" s="11"/>
      <c r="H37110" s="11"/>
      <c r="I37110" s="6" t="str">
        <f t="shared" si="1160"/>
        <v/>
      </c>
      <c r="J37110" s="6" t="str">
        <f t="shared" si="1161"/>
        <v/>
      </c>
    </row>
    <row r="37111" spans="1:10" x14ac:dyDescent="0.25">
      <c r="A37111" s="7" t="str">
        <f>IF(B37111&lt;&gt;"", VLOOKUP($B37111,cmc_ids!A37111:C46246,3), "")</f>
        <v/>
      </c>
      <c r="C37111" t="str">
        <f>IF(B37111&lt;&gt;"",VLOOKUP(B37111,cmc_ids!A37111:B46246,2,FALSE), "")</f>
        <v/>
      </c>
      <c r="F37111" s="11"/>
      <c r="G37111" s="11"/>
      <c r="H37111" s="11"/>
      <c r="I37111" s="6" t="str">
        <f t="shared" si="1160"/>
        <v/>
      </c>
      <c r="J37111" s="6" t="str">
        <f t="shared" si="1161"/>
        <v/>
      </c>
    </row>
    <row r="37112" spans="1:10" x14ac:dyDescent="0.25">
      <c r="A37112" s="7" t="str">
        <f>IF(B37112&lt;&gt;"", VLOOKUP($B37112,cmc_ids!A37112:C46247,3), "")</f>
        <v/>
      </c>
      <c r="C37112" t="str">
        <f>IF(B37112&lt;&gt;"",VLOOKUP(B37112,cmc_ids!A37112:B46247,2,FALSE), "")</f>
        <v/>
      </c>
      <c r="F37112" s="11"/>
      <c r="G37112" s="11"/>
      <c r="H37112" s="11"/>
      <c r="I37112" s="6" t="str">
        <f t="shared" si="1160"/>
        <v/>
      </c>
      <c r="J37112" s="6" t="str">
        <f t="shared" si="1161"/>
        <v/>
      </c>
    </row>
    <row r="37113" spans="1:10" x14ac:dyDescent="0.25">
      <c r="A37113" s="7" t="str">
        <f>IF(B37113&lt;&gt;"", VLOOKUP($B37113,cmc_ids!A37113:C46248,3), "")</f>
        <v/>
      </c>
      <c r="C37113" t="str">
        <f>IF(B37113&lt;&gt;"",VLOOKUP(B37113,cmc_ids!A37113:B46248,2,FALSE), "")</f>
        <v/>
      </c>
      <c r="F37113" s="11"/>
      <c r="G37113" s="11"/>
      <c r="H37113" s="11"/>
      <c r="I37113" s="6" t="str">
        <f t="shared" si="1160"/>
        <v/>
      </c>
      <c r="J37113" s="6" t="str">
        <f t="shared" si="1161"/>
        <v/>
      </c>
    </row>
    <row r="37114" spans="1:10" x14ac:dyDescent="0.25">
      <c r="A37114" s="7" t="str">
        <f>IF(B37114&lt;&gt;"", VLOOKUP($B37114,cmc_ids!A37114:C46249,3), "")</f>
        <v/>
      </c>
      <c r="C37114" t="str">
        <f>IF(B37114&lt;&gt;"",VLOOKUP(B37114,cmc_ids!A37114:B46249,2,FALSE), "")</f>
        <v/>
      </c>
      <c r="F37114" s="11"/>
      <c r="G37114" s="11"/>
      <c r="H37114" s="11"/>
      <c r="I37114" s="6" t="str">
        <f t="shared" si="1160"/>
        <v/>
      </c>
      <c r="J37114" s="6" t="str">
        <f t="shared" si="1161"/>
        <v/>
      </c>
    </row>
    <row r="37115" spans="1:10" x14ac:dyDescent="0.25">
      <c r="A37115" s="7" t="str">
        <f>IF(B37115&lt;&gt;"", VLOOKUP($B37115,cmc_ids!A37115:C46250,3), "")</f>
        <v/>
      </c>
      <c r="C37115" t="str">
        <f>IF(B37115&lt;&gt;"",VLOOKUP(B37115,cmc_ids!A37115:B46250,2,FALSE), "")</f>
        <v/>
      </c>
      <c r="F37115" s="11"/>
      <c r="G37115" s="11"/>
      <c r="H37115" s="11"/>
      <c r="I37115" s="6" t="str">
        <f t="shared" si="1160"/>
        <v/>
      </c>
      <c r="J37115" s="6" t="str">
        <f t="shared" si="1161"/>
        <v/>
      </c>
    </row>
    <row r="37116" spans="1:10" x14ac:dyDescent="0.25">
      <c r="A37116" s="7" t="str">
        <f>IF(B37116&lt;&gt;"", VLOOKUP($B37116,cmc_ids!A37116:C46251,3), "")</f>
        <v/>
      </c>
      <c r="C37116" t="str">
        <f>IF(B37116&lt;&gt;"",VLOOKUP(B37116,cmc_ids!A37116:B46251,2,FALSE), "")</f>
        <v/>
      </c>
      <c r="F37116" s="11"/>
      <c r="G37116" s="11"/>
      <c r="H37116" s="11"/>
      <c r="I37116" s="6" t="str">
        <f t="shared" si="1160"/>
        <v/>
      </c>
      <c r="J37116" s="6" t="str">
        <f t="shared" si="1161"/>
        <v/>
      </c>
    </row>
    <row r="37117" spans="1:10" x14ac:dyDescent="0.25">
      <c r="A37117" s="7" t="str">
        <f>IF(B37117&lt;&gt;"", VLOOKUP($B37117,cmc_ids!A37117:C46252,3), "")</f>
        <v/>
      </c>
      <c r="C37117" t="str">
        <f>IF(B37117&lt;&gt;"",VLOOKUP(B37117,cmc_ids!A37117:B46252,2,FALSE), "")</f>
        <v/>
      </c>
      <c r="F37117" s="11"/>
      <c r="G37117" s="11"/>
      <c r="H37117" s="11"/>
      <c r="I37117" s="6" t="str">
        <f t="shared" si="1160"/>
        <v/>
      </c>
      <c r="J37117" s="6" t="str">
        <f t="shared" si="1161"/>
        <v/>
      </c>
    </row>
    <row r="37118" spans="1:10" x14ac:dyDescent="0.25">
      <c r="A37118" s="7" t="str">
        <f>IF(B37118&lt;&gt;"", VLOOKUP($B37118,cmc_ids!A37118:C46253,3), "")</f>
        <v/>
      </c>
      <c r="C37118" t="str">
        <f>IF(B37118&lt;&gt;"",VLOOKUP(B37118,cmc_ids!A37118:B46253,2,FALSE), "")</f>
        <v/>
      </c>
      <c r="F37118" s="11"/>
      <c r="G37118" s="11"/>
      <c r="H37118" s="11"/>
      <c r="I37118" s="6" t="str">
        <f t="shared" si="1160"/>
        <v/>
      </c>
      <c r="J37118" s="6" t="str">
        <f t="shared" si="1161"/>
        <v/>
      </c>
    </row>
    <row r="37119" spans="1:10" x14ac:dyDescent="0.25">
      <c r="A37119" s="7" t="str">
        <f>IF(B37119&lt;&gt;"", VLOOKUP($B37119,cmc_ids!A37119:C46254,3), "")</f>
        <v/>
      </c>
      <c r="C37119" t="str">
        <f>IF(B37119&lt;&gt;"",VLOOKUP(B37119,cmc_ids!A37119:B46254,2,FALSE), "")</f>
        <v/>
      </c>
      <c r="F37119" s="11"/>
      <c r="G37119" s="11"/>
      <c r="H37119" s="11"/>
      <c r="I37119" s="6" t="str">
        <f t="shared" si="1160"/>
        <v/>
      </c>
      <c r="J37119" s="6" t="str">
        <f t="shared" si="1161"/>
        <v/>
      </c>
    </row>
    <row r="37120" spans="1:10" x14ac:dyDescent="0.25">
      <c r="A37120" s="7" t="str">
        <f>IF(B37120&lt;&gt;"", VLOOKUP($B37120,cmc_ids!A37120:C46255,3), "")</f>
        <v/>
      </c>
      <c r="C37120" t="str">
        <f>IF(B37120&lt;&gt;"",VLOOKUP(B37120,cmc_ids!A37120:B46255,2,FALSE), "")</f>
        <v/>
      </c>
      <c r="F37120" s="11"/>
      <c r="G37120" s="11"/>
      <c r="H37120" s="11"/>
      <c r="I37120" s="6" t="str">
        <f t="shared" si="1160"/>
        <v/>
      </c>
      <c r="J37120" s="6" t="str">
        <f t="shared" si="1161"/>
        <v/>
      </c>
    </row>
    <row r="37121" spans="1:10" x14ac:dyDescent="0.25">
      <c r="A37121" s="7" t="str">
        <f>IF(B37121&lt;&gt;"", VLOOKUP($B37121,cmc_ids!A37121:C46256,3), "")</f>
        <v/>
      </c>
      <c r="C37121" t="str">
        <f>IF(B37121&lt;&gt;"",VLOOKUP(B37121,cmc_ids!A37121:B46256,2,FALSE), "")</f>
        <v/>
      </c>
      <c r="F37121" s="11"/>
      <c r="G37121" s="11"/>
      <c r="H37121" s="11"/>
      <c r="I37121" s="6" t="str">
        <f t="shared" si="1160"/>
        <v/>
      </c>
      <c r="J37121" s="6" t="str">
        <f t="shared" si="1161"/>
        <v/>
      </c>
    </row>
    <row r="37122" spans="1:10" x14ac:dyDescent="0.25">
      <c r="A37122" s="7" t="str">
        <f>IF(B37122&lt;&gt;"", VLOOKUP($B37122,cmc_ids!A37122:C46257,3), "")</f>
        <v/>
      </c>
      <c r="C37122" t="str">
        <f>IF(B37122&lt;&gt;"",VLOOKUP(B37122,cmc_ids!A37122:B46257,2,FALSE), "")</f>
        <v/>
      </c>
      <c r="F37122" s="11"/>
      <c r="G37122" s="11"/>
      <c r="H37122" s="11"/>
      <c r="I37122" s="6" t="str">
        <f t="shared" si="1160"/>
        <v/>
      </c>
      <c r="J37122" s="6" t="str">
        <f t="shared" si="1161"/>
        <v/>
      </c>
    </row>
    <row r="37123" spans="1:10" x14ac:dyDescent="0.25">
      <c r="A37123" s="7" t="str">
        <f>IF(B37123&lt;&gt;"", VLOOKUP($B37123,cmc_ids!A37123:C46258,3), "")</f>
        <v/>
      </c>
      <c r="C37123" t="str">
        <f>IF(B37123&lt;&gt;"",VLOOKUP(B37123,cmc_ids!A37123:B46258,2,FALSE), "")</f>
        <v/>
      </c>
      <c r="F37123" s="11"/>
      <c r="G37123" s="11"/>
      <c r="H37123" s="11"/>
      <c r="I37123" s="6" t="str">
        <f t="shared" si="1160"/>
        <v/>
      </c>
      <c r="J37123" s="6" t="str">
        <f t="shared" si="1161"/>
        <v/>
      </c>
    </row>
    <row r="37124" spans="1:10" x14ac:dyDescent="0.25">
      <c r="A37124" s="7" t="str">
        <f>IF(B37124&lt;&gt;"", VLOOKUP($B37124,cmc_ids!A37124:C46259,3), "")</f>
        <v/>
      </c>
      <c r="C37124" t="str">
        <f>IF(B37124&lt;&gt;"",VLOOKUP(B37124,cmc_ids!A37124:B46259,2,FALSE), "")</f>
        <v/>
      </c>
      <c r="F37124" s="11"/>
      <c r="G37124" s="11"/>
      <c r="H37124" s="11"/>
      <c r="I37124" s="6" t="str">
        <f t="shared" si="1160"/>
        <v/>
      </c>
      <c r="J37124" s="6" t="str">
        <f t="shared" si="1161"/>
        <v/>
      </c>
    </row>
    <row r="37125" spans="1:10" x14ac:dyDescent="0.25">
      <c r="A37125" s="7" t="str">
        <f>IF(B37125&lt;&gt;"", VLOOKUP($B37125,cmc_ids!A37125:C46260,3), "")</f>
        <v/>
      </c>
      <c r="C37125" t="str">
        <f>IF(B37125&lt;&gt;"",VLOOKUP(B37125,cmc_ids!A37125:B46260,2,FALSE), "")</f>
        <v/>
      </c>
      <c r="F37125" s="11"/>
      <c r="G37125" s="11"/>
      <c r="H37125" s="11"/>
      <c r="I37125" s="6" t="str">
        <f t="shared" si="1160"/>
        <v/>
      </c>
      <c r="J37125" s="6" t="str">
        <f t="shared" si="1161"/>
        <v/>
      </c>
    </row>
    <row r="37126" spans="1:10" x14ac:dyDescent="0.25">
      <c r="A37126" s="7" t="str">
        <f>IF(B37126&lt;&gt;"", VLOOKUP($B37126,cmc_ids!A37126:C46261,3), "")</f>
        <v/>
      </c>
      <c r="C37126" t="str">
        <f>IF(B37126&lt;&gt;"",VLOOKUP(B37126,cmc_ids!A37126:B46261,2,FALSE), "")</f>
        <v/>
      </c>
      <c r="F37126" s="11"/>
      <c r="G37126" s="11"/>
      <c r="H37126" s="11"/>
      <c r="I37126" s="6" t="str">
        <f t="shared" si="1160"/>
        <v/>
      </c>
      <c r="J37126" s="6" t="str">
        <f t="shared" si="1161"/>
        <v/>
      </c>
    </row>
    <row r="37127" spans="1:10" x14ac:dyDescent="0.25">
      <c r="A37127" s="7" t="str">
        <f>IF(B37127&lt;&gt;"", VLOOKUP($B37127,cmc_ids!A37127:C46262,3), "")</f>
        <v/>
      </c>
      <c r="C37127" t="str">
        <f>IF(B37127&lt;&gt;"",VLOOKUP(B37127,cmc_ids!A37127:B46262,2,FALSE), "")</f>
        <v/>
      </c>
      <c r="F37127" s="11"/>
      <c r="G37127" s="11"/>
      <c r="H37127" s="11"/>
      <c r="I37127" s="6" t="str">
        <f t="shared" si="1160"/>
        <v/>
      </c>
      <c r="J37127" s="6" t="str">
        <f t="shared" si="1161"/>
        <v/>
      </c>
    </row>
    <row r="37128" spans="1:10" x14ac:dyDescent="0.25">
      <c r="A37128" s="7" t="str">
        <f>IF(B37128&lt;&gt;"", VLOOKUP($B37128,cmc_ids!A37128:C46263,3), "")</f>
        <v/>
      </c>
      <c r="C37128" t="str">
        <f>IF(B37128&lt;&gt;"",VLOOKUP(B37128,cmc_ids!A37128:B46263,2,FALSE), "")</f>
        <v/>
      </c>
      <c r="F37128" s="11"/>
      <c r="G37128" s="11"/>
      <c r="H37128" s="11"/>
      <c r="I37128" s="6" t="str">
        <f t="shared" si="1160"/>
        <v/>
      </c>
      <c r="J37128" s="6" t="str">
        <f t="shared" si="1161"/>
        <v/>
      </c>
    </row>
    <row r="37129" spans="1:10" x14ac:dyDescent="0.25">
      <c r="A37129" s="7" t="str">
        <f>IF(B37129&lt;&gt;"", VLOOKUP($B37129,cmc_ids!A37129:C46264,3), "")</f>
        <v/>
      </c>
      <c r="C37129" t="str">
        <f>IF(B37129&lt;&gt;"",VLOOKUP(B37129,cmc_ids!A37129:B46264,2,FALSE), "")</f>
        <v/>
      </c>
      <c r="F37129" s="11"/>
      <c r="G37129" s="11"/>
      <c r="H37129" s="11"/>
      <c r="I37129" s="6" t="str">
        <f t="shared" ref="I37129:I37192" si="1162">IF($H37129=0, "", F37129/H37129)</f>
        <v/>
      </c>
      <c r="J37129" s="6" t="str">
        <f t="shared" ref="J37129:J37192" si="1163">IF($H37129=0, "", G37129/H37129)</f>
        <v/>
      </c>
    </row>
    <row r="37130" spans="1:10" x14ac:dyDescent="0.25">
      <c r="A37130" s="7" t="str">
        <f>IF(B37130&lt;&gt;"", VLOOKUP($B37130,cmc_ids!A37130:C46265,3), "")</f>
        <v/>
      </c>
      <c r="C37130" t="str">
        <f>IF(B37130&lt;&gt;"",VLOOKUP(B37130,cmc_ids!A37130:B46265,2,FALSE), "")</f>
        <v/>
      </c>
      <c r="F37130" s="11"/>
      <c r="G37130" s="11"/>
      <c r="H37130" s="11"/>
      <c r="I37130" s="6" t="str">
        <f t="shared" si="1162"/>
        <v/>
      </c>
      <c r="J37130" s="6" t="str">
        <f t="shared" si="1163"/>
        <v/>
      </c>
    </row>
    <row r="37131" spans="1:10" x14ac:dyDescent="0.25">
      <c r="A37131" s="7" t="str">
        <f>IF(B37131&lt;&gt;"", VLOOKUP($B37131,cmc_ids!A37131:C46266,3), "")</f>
        <v/>
      </c>
      <c r="C37131" t="str">
        <f>IF(B37131&lt;&gt;"",VLOOKUP(B37131,cmc_ids!A37131:B46266,2,FALSE), "")</f>
        <v/>
      </c>
      <c r="F37131" s="11"/>
      <c r="G37131" s="11"/>
      <c r="H37131" s="11"/>
      <c r="I37131" s="6" t="str">
        <f t="shared" si="1162"/>
        <v/>
      </c>
      <c r="J37131" s="6" t="str">
        <f t="shared" si="1163"/>
        <v/>
      </c>
    </row>
    <row r="37132" spans="1:10" x14ac:dyDescent="0.25">
      <c r="A37132" s="7" t="str">
        <f>IF(B37132&lt;&gt;"", VLOOKUP($B37132,cmc_ids!A37132:C46267,3), "")</f>
        <v/>
      </c>
      <c r="C37132" t="str">
        <f>IF(B37132&lt;&gt;"",VLOOKUP(B37132,cmc_ids!A37132:B46267,2,FALSE), "")</f>
        <v/>
      </c>
      <c r="F37132" s="11"/>
      <c r="G37132" s="11"/>
      <c r="H37132" s="11"/>
      <c r="I37132" s="6" t="str">
        <f t="shared" si="1162"/>
        <v/>
      </c>
      <c r="J37132" s="6" t="str">
        <f t="shared" si="1163"/>
        <v/>
      </c>
    </row>
    <row r="37133" spans="1:10" x14ac:dyDescent="0.25">
      <c r="A37133" s="7" t="str">
        <f>IF(B37133&lt;&gt;"", VLOOKUP($B37133,cmc_ids!A37133:C46268,3), "")</f>
        <v/>
      </c>
      <c r="C37133" t="str">
        <f>IF(B37133&lt;&gt;"",VLOOKUP(B37133,cmc_ids!A37133:B46268,2,FALSE), "")</f>
        <v/>
      </c>
      <c r="F37133" s="11"/>
      <c r="G37133" s="11"/>
      <c r="H37133" s="11"/>
      <c r="I37133" s="6" t="str">
        <f t="shared" si="1162"/>
        <v/>
      </c>
      <c r="J37133" s="6" t="str">
        <f t="shared" si="1163"/>
        <v/>
      </c>
    </row>
    <row r="37134" spans="1:10" x14ac:dyDescent="0.25">
      <c r="A37134" s="7" t="str">
        <f>IF(B37134&lt;&gt;"", VLOOKUP($B37134,cmc_ids!A37134:C46269,3), "")</f>
        <v/>
      </c>
      <c r="C37134" t="str">
        <f>IF(B37134&lt;&gt;"",VLOOKUP(B37134,cmc_ids!A37134:B46269,2,FALSE), "")</f>
        <v/>
      </c>
      <c r="F37134" s="11"/>
      <c r="G37134" s="11"/>
      <c r="H37134" s="11"/>
      <c r="I37134" s="6" t="str">
        <f t="shared" si="1162"/>
        <v/>
      </c>
      <c r="J37134" s="6" t="str">
        <f t="shared" si="1163"/>
        <v/>
      </c>
    </row>
    <row r="37135" spans="1:10" x14ac:dyDescent="0.25">
      <c r="A37135" s="7" t="str">
        <f>IF(B37135&lt;&gt;"", VLOOKUP($B37135,cmc_ids!A37135:C46270,3), "")</f>
        <v/>
      </c>
      <c r="C37135" t="str">
        <f>IF(B37135&lt;&gt;"",VLOOKUP(B37135,cmc_ids!A37135:B46270,2,FALSE), "")</f>
        <v/>
      </c>
      <c r="F37135" s="11"/>
      <c r="G37135" s="11"/>
      <c r="H37135" s="11"/>
      <c r="I37135" s="6" t="str">
        <f t="shared" si="1162"/>
        <v/>
      </c>
      <c r="J37135" s="6" t="str">
        <f t="shared" si="1163"/>
        <v/>
      </c>
    </row>
    <row r="37136" spans="1:10" x14ac:dyDescent="0.25">
      <c r="A37136" s="7" t="str">
        <f>IF(B37136&lt;&gt;"", VLOOKUP($B37136,cmc_ids!A37136:C46271,3), "")</f>
        <v/>
      </c>
      <c r="C37136" t="str">
        <f>IF(B37136&lt;&gt;"",VLOOKUP(B37136,cmc_ids!A37136:B46271,2,FALSE), "")</f>
        <v/>
      </c>
      <c r="F37136" s="11"/>
      <c r="G37136" s="11"/>
      <c r="H37136" s="11"/>
      <c r="I37136" s="6" t="str">
        <f t="shared" si="1162"/>
        <v/>
      </c>
      <c r="J37136" s="6" t="str">
        <f t="shared" si="1163"/>
        <v/>
      </c>
    </row>
    <row r="37137" spans="1:10" x14ac:dyDescent="0.25">
      <c r="A37137" s="7" t="str">
        <f>IF(B37137&lt;&gt;"", VLOOKUP($B37137,cmc_ids!A37137:C46272,3), "")</f>
        <v/>
      </c>
      <c r="C37137" t="str">
        <f>IF(B37137&lt;&gt;"",VLOOKUP(B37137,cmc_ids!A37137:B46272,2,FALSE), "")</f>
        <v/>
      </c>
      <c r="F37137" s="11"/>
      <c r="G37137" s="11"/>
      <c r="H37137" s="11"/>
      <c r="I37137" s="6" t="str">
        <f t="shared" si="1162"/>
        <v/>
      </c>
      <c r="J37137" s="6" t="str">
        <f t="shared" si="1163"/>
        <v/>
      </c>
    </row>
    <row r="37138" spans="1:10" x14ac:dyDescent="0.25">
      <c r="A37138" s="7" t="str">
        <f>IF(B37138&lt;&gt;"", VLOOKUP($B37138,cmc_ids!A37138:C46273,3), "")</f>
        <v/>
      </c>
      <c r="C37138" t="str">
        <f>IF(B37138&lt;&gt;"",VLOOKUP(B37138,cmc_ids!A37138:B46273,2,FALSE), "")</f>
        <v/>
      </c>
      <c r="F37138" s="11"/>
      <c r="G37138" s="11"/>
      <c r="H37138" s="11"/>
      <c r="I37138" s="6" t="str">
        <f t="shared" si="1162"/>
        <v/>
      </c>
      <c r="J37138" s="6" t="str">
        <f t="shared" si="1163"/>
        <v/>
      </c>
    </row>
    <row r="37139" spans="1:10" x14ac:dyDescent="0.25">
      <c r="A37139" s="7" t="str">
        <f>IF(B37139&lt;&gt;"", VLOOKUP($B37139,cmc_ids!A37139:C46274,3), "")</f>
        <v/>
      </c>
      <c r="C37139" t="str">
        <f>IF(B37139&lt;&gt;"",VLOOKUP(B37139,cmc_ids!A37139:B46274,2,FALSE), "")</f>
        <v/>
      </c>
      <c r="F37139" s="11"/>
      <c r="G37139" s="11"/>
      <c r="H37139" s="11"/>
      <c r="I37139" s="6" t="str">
        <f t="shared" si="1162"/>
        <v/>
      </c>
      <c r="J37139" s="6" t="str">
        <f t="shared" si="1163"/>
        <v/>
      </c>
    </row>
    <row r="37140" spans="1:10" x14ac:dyDescent="0.25">
      <c r="A37140" s="7" t="str">
        <f>IF(B37140&lt;&gt;"", VLOOKUP($B37140,cmc_ids!A37140:C46275,3), "")</f>
        <v/>
      </c>
      <c r="C37140" t="str">
        <f>IF(B37140&lt;&gt;"",VLOOKUP(B37140,cmc_ids!A37140:B46275,2,FALSE), "")</f>
        <v/>
      </c>
      <c r="F37140" s="11"/>
      <c r="G37140" s="11"/>
      <c r="H37140" s="11"/>
      <c r="I37140" s="6" t="str">
        <f t="shared" si="1162"/>
        <v/>
      </c>
      <c r="J37140" s="6" t="str">
        <f t="shared" si="1163"/>
        <v/>
      </c>
    </row>
    <row r="37141" spans="1:10" x14ac:dyDescent="0.25">
      <c r="A37141" s="7" t="str">
        <f>IF(B37141&lt;&gt;"", VLOOKUP($B37141,cmc_ids!A37141:C46276,3), "")</f>
        <v/>
      </c>
      <c r="C37141" t="str">
        <f>IF(B37141&lt;&gt;"",VLOOKUP(B37141,cmc_ids!A37141:B46276,2,FALSE), "")</f>
        <v/>
      </c>
      <c r="F37141" s="11"/>
      <c r="G37141" s="11"/>
      <c r="H37141" s="11"/>
      <c r="I37141" s="6" t="str">
        <f t="shared" si="1162"/>
        <v/>
      </c>
      <c r="J37141" s="6" t="str">
        <f t="shared" si="1163"/>
        <v/>
      </c>
    </row>
    <row r="37142" spans="1:10" x14ac:dyDescent="0.25">
      <c r="A37142" s="7" t="str">
        <f>IF(B37142&lt;&gt;"", VLOOKUP($B37142,cmc_ids!A37142:C46277,3), "")</f>
        <v/>
      </c>
      <c r="C37142" t="str">
        <f>IF(B37142&lt;&gt;"",VLOOKUP(B37142,cmc_ids!A37142:B46277,2,FALSE), "")</f>
        <v/>
      </c>
      <c r="F37142" s="11"/>
      <c r="G37142" s="11"/>
      <c r="H37142" s="11"/>
      <c r="I37142" s="6" t="str">
        <f t="shared" si="1162"/>
        <v/>
      </c>
      <c r="J37142" s="6" t="str">
        <f t="shared" si="1163"/>
        <v/>
      </c>
    </row>
    <row r="37143" spans="1:10" x14ac:dyDescent="0.25">
      <c r="A37143" s="7" t="str">
        <f>IF(B37143&lt;&gt;"", VLOOKUP($B37143,cmc_ids!A37143:C46278,3), "")</f>
        <v/>
      </c>
      <c r="C37143" t="str">
        <f>IF(B37143&lt;&gt;"",VLOOKUP(B37143,cmc_ids!A37143:B46278,2,FALSE), "")</f>
        <v/>
      </c>
      <c r="F37143" s="11"/>
      <c r="G37143" s="11"/>
      <c r="H37143" s="11"/>
      <c r="I37143" s="6" t="str">
        <f t="shared" si="1162"/>
        <v/>
      </c>
      <c r="J37143" s="6" t="str">
        <f t="shared" si="1163"/>
        <v/>
      </c>
    </row>
    <row r="37144" spans="1:10" x14ac:dyDescent="0.25">
      <c r="A37144" s="7" t="str">
        <f>IF(B37144&lt;&gt;"", VLOOKUP($B37144,cmc_ids!A37144:C46279,3), "")</f>
        <v/>
      </c>
      <c r="C37144" t="str">
        <f>IF(B37144&lt;&gt;"",VLOOKUP(B37144,cmc_ids!A37144:B46279,2,FALSE), "")</f>
        <v/>
      </c>
      <c r="F37144" s="11"/>
      <c r="G37144" s="11"/>
      <c r="H37144" s="11"/>
      <c r="I37144" s="6" t="str">
        <f t="shared" si="1162"/>
        <v/>
      </c>
      <c r="J37144" s="6" t="str">
        <f t="shared" si="1163"/>
        <v/>
      </c>
    </row>
    <row r="37145" spans="1:10" x14ac:dyDescent="0.25">
      <c r="A37145" s="7" t="str">
        <f>IF(B37145&lt;&gt;"", VLOOKUP($B37145,cmc_ids!A37145:C46280,3), "")</f>
        <v/>
      </c>
      <c r="C37145" t="str">
        <f>IF(B37145&lt;&gt;"",VLOOKUP(B37145,cmc_ids!A37145:B46280,2,FALSE), "")</f>
        <v/>
      </c>
      <c r="F37145" s="11"/>
      <c r="G37145" s="11"/>
      <c r="H37145" s="11"/>
      <c r="I37145" s="6" t="str">
        <f t="shared" si="1162"/>
        <v/>
      </c>
      <c r="J37145" s="6" t="str">
        <f t="shared" si="1163"/>
        <v/>
      </c>
    </row>
    <row r="37146" spans="1:10" x14ac:dyDescent="0.25">
      <c r="A37146" s="7" t="str">
        <f>IF(B37146&lt;&gt;"", VLOOKUP($B37146,cmc_ids!A37146:C46281,3), "")</f>
        <v/>
      </c>
      <c r="C37146" t="str">
        <f>IF(B37146&lt;&gt;"",VLOOKUP(B37146,cmc_ids!A37146:B46281,2,FALSE), "")</f>
        <v/>
      </c>
      <c r="F37146" s="11"/>
      <c r="G37146" s="11"/>
      <c r="H37146" s="11"/>
      <c r="I37146" s="6" t="str">
        <f t="shared" si="1162"/>
        <v/>
      </c>
      <c r="J37146" s="6" t="str">
        <f t="shared" si="1163"/>
        <v/>
      </c>
    </row>
    <row r="37147" spans="1:10" x14ac:dyDescent="0.25">
      <c r="A37147" s="7" t="str">
        <f>IF(B37147&lt;&gt;"", VLOOKUP($B37147,cmc_ids!A37147:C46282,3), "")</f>
        <v/>
      </c>
      <c r="C37147" t="str">
        <f>IF(B37147&lt;&gt;"",VLOOKUP(B37147,cmc_ids!A37147:B46282,2,FALSE), "")</f>
        <v/>
      </c>
      <c r="F37147" s="11"/>
      <c r="G37147" s="11"/>
      <c r="H37147" s="11"/>
      <c r="I37147" s="6" t="str">
        <f t="shared" si="1162"/>
        <v/>
      </c>
      <c r="J37147" s="6" t="str">
        <f t="shared" si="1163"/>
        <v/>
      </c>
    </row>
    <row r="37148" spans="1:10" x14ac:dyDescent="0.25">
      <c r="A37148" s="7" t="str">
        <f>IF(B37148&lt;&gt;"", VLOOKUP($B37148,cmc_ids!A37148:C46283,3), "")</f>
        <v/>
      </c>
      <c r="C37148" t="str">
        <f>IF(B37148&lt;&gt;"",VLOOKUP(B37148,cmc_ids!A37148:B46283,2,FALSE), "")</f>
        <v/>
      </c>
      <c r="F37148" s="11"/>
      <c r="G37148" s="11"/>
      <c r="H37148" s="11"/>
      <c r="I37148" s="6" t="str">
        <f t="shared" si="1162"/>
        <v/>
      </c>
      <c r="J37148" s="6" t="str">
        <f t="shared" si="1163"/>
        <v/>
      </c>
    </row>
    <row r="37149" spans="1:10" x14ac:dyDescent="0.25">
      <c r="A37149" s="7" t="str">
        <f>IF(B37149&lt;&gt;"", VLOOKUP($B37149,cmc_ids!A37149:C46284,3), "")</f>
        <v/>
      </c>
      <c r="C37149" t="str">
        <f>IF(B37149&lt;&gt;"",VLOOKUP(B37149,cmc_ids!A37149:B46284,2,FALSE), "")</f>
        <v/>
      </c>
      <c r="F37149" s="11"/>
      <c r="G37149" s="11"/>
      <c r="H37149" s="11"/>
      <c r="I37149" s="6" t="str">
        <f t="shared" si="1162"/>
        <v/>
      </c>
      <c r="J37149" s="6" t="str">
        <f t="shared" si="1163"/>
        <v/>
      </c>
    </row>
    <row r="37150" spans="1:10" x14ac:dyDescent="0.25">
      <c r="A37150" s="7" t="str">
        <f>IF(B37150&lt;&gt;"", VLOOKUP($B37150,cmc_ids!A37150:C46285,3), "")</f>
        <v/>
      </c>
      <c r="C37150" t="str">
        <f>IF(B37150&lt;&gt;"",VLOOKUP(B37150,cmc_ids!A37150:B46285,2,FALSE), "")</f>
        <v/>
      </c>
      <c r="F37150" s="11"/>
      <c r="G37150" s="11"/>
      <c r="H37150" s="11"/>
      <c r="I37150" s="6" t="str">
        <f t="shared" si="1162"/>
        <v/>
      </c>
      <c r="J37150" s="6" t="str">
        <f t="shared" si="1163"/>
        <v/>
      </c>
    </row>
    <row r="37151" spans="1:10" x14ac:dyDescent="0.25">
      <c r="A37151" s="7" t="str">
        <f>IF(B37151&lt;&gt;"", VLOOKUP($B37151,cmc_ids!A37151:C46286,3), "")</f>
        <v/>
      </c>
      <c r="C37151" t="str">
        <f>IF(B37151&lt;&gt;"",VLOOKUP(B37151,cmc_ids!A37151:B46286,2,FALSE), "")</f>
        <v/>
      </c>
      <c r="F37151" s="11"/>
      <c r="G37151" s="11"/>
      <c r="H37151" s="11"/>
      <c r="I37151" s="6" t="str">
        <f t="shared" si="1162"/>
        <v/>
      </c>
      <c r="J37151" s="6" t="str">
        <f t="shared" si="1163"/>
        <v/>
      </c>
    </row>
    <row r="37152" spans="1:10" x14ac:dyDescent="0.25">
      <c r="A37152" s="7" t="str">
        <f>IF(B37152&lt;&gt;"", VLOOKUP($B37152,cmc_ids!A37152:C46287,3), "")</f>
        <v/>
      </c>
      <c r="C37152" t="str">
        <f>IF(B37152&lt;&gt;"",VLOOKUP(B37152,cmc_ids!A37152:B46287,2,FALSE), "")</f>
        <v/>
      </c>
      <c r="F37152" s="11"/>
      <c r="G37152" s="11"/>
      <c r="H37152" s="11"/>
      <c r="I37152" s="6" t="str">
        <f t="shared" si="1162"/>
        <v/>
      </c>
      <c r="J37152" s="6" t="str">
        <f t="shared" si="1163"/>
        <v/>
      </c>
    </row>
    <row r="37153" spans="1:10" x14ac:dyDescent="0.25">
      <c r="A37153" s="7" t="str">
        <f>IF(B37153&lt;&gt;"", VLOOKUP($B37153,cmc_ids!A37153:C46288,3), "")</f>
        <v/>
      </c>
      <c r="C37153" t="str">
        <f>IF(B37153&lt;&gt;"",VLOOKUP(B37153,cmc_ids!A37153:B46288,2,FALSE), "")</f>
        <v/>
      </c>
      <c r="F37153" s="11"/>
      <c r="G37153" s="11"/>
      <c r="H37153" s="11"/>
      <c r="I37153" s="6" t="str">
        <f t="shared" si="1162"/>
        <v/>
      </c>
      <c r="J37153" s="6" t="str">
        <f t="shared" si="1163"/>
        <v/>
      </c>
    </row>
    <row r="37154" spans="1:10" x14ac:dyDescent="0.25">
      <c r="A37154" s="7" t="str">
        <f>IF(B37154&lt;&gt;"", VLOOKUP($B37154,cmc_ids!A37154:C46289,3), "")</f>
        <v/>
      </c>
      <c r="C37154" t="str">
        <f>IF(B37154&lt;&gt;"",VLOOKUP(B37154,cmc_ids!A37154:B46289,2,FALSE), "")</f>
        <v/>
      </c>
      <c r="F37154" s="11"/>
      <c r="G37154" s="11"/>
      <c r="H37154" s="11"/>
      <c r="I37154" s="6" t="str">
        <f t="shared" si="1162"/>
        <v/>
      </c>
      <c r="J37154" s="6" t="str">
        <f t="shared" si="1163"/>
        <v/>
      </c>
    </row>
    <row r="37155" spans="1:10" x14ac:dyDescent="0.25">
      <c r="A37155" s="7" t="str">
        <f>IF(B37155&lt;&gt;"", VLOOKUP($B37155,cmc_ids!A37155:C46290,3), "")</f>
        <v/>
      </c>
      <c r="C37155" t="str">
        <f>IF(B37155&lt;&gt;"",VLOOKUP(B37155,cmc_ids!A37155:B46290,2,FALSE), "")</f>
        <v/>
      </c>
      <c r="F37155" s="11"/>
      <c r="G37155" s="11"/>
      <c r="H37155" s="11"/>
      <c r="I37155" s="6" t="str">
        <f t="shared" si="1162"/>
        <v/>
      </c>
      <c r="J37155" s="6" t="str">
        <f t="shared" si="1163"/>
        <v/>
      </c>
    </row>
    <row r="37156" spans="1:10" x14ac:dyDescent="0.25">
      <c r="A37156" s="7" t="str">
        <f>IF(B37156&lt;&gt;"", VLOOKUP($B37156,cmc_ids!A37156:C46291,3), "")</f>
        <v/>
      </c>
      <c r="C37156" t="str">
        <f>IF(B37156&lt;&gt;"",VLOOKUP(B37156,cmc_ids!A37156:B46291,2,FALSE), "")</f>
        <v/>
      </c>
      <c r="F37156" s="11"/>
      <c r="G37156" s="11"/>
      <c r="H37156" s="11"/>
      <c r="I37156" s="6" t="str">
        <f t="shared" si="1162"/>
        <v/>
      </c>
      <c r="J37156" s="6" t="str">
        <f t="shared" si="1163"/>
        <v/>
      </c>
    </row>
    <row r="37157" spans="1:10" x14ac:dyDescent="0.25">
      <c r="A37157" s="7" t="str">
        <f>IF(B37157&lt;&gt;"", VLOOKUP($B37157,cmc_ids!A37157:C46292,3), "")</f>
        <v/>
      </c>
      <c r="C37157" t="str">
        <f>IF(B37157&lt;&gt;"",VLOOKUP(B37157,cmc_ids!A37157:B46292,2,FALSE), "")</f>
        <v/>
      </c>
      <c r="F37157" s="11"/>
      <c r="G37157" s="11"/>
      <c r="H37157" s="11"/>
      <c r="I37157" s="6" t="str">
        <f t="shared" si="1162"/>
        <v/>
      </c>
      <c r="J37157" s="6" t="str">
        <f t="shared" si="1163"/>
        <v/>
      </c>
    </row>
    <row r="37158" spans="1:10" x14ac:dyDescent="0.25">
      <c r="A37158" s="7" t="str">
        <f>IF(B37158&lt;&gt;"", VLOOKUP($B37158,cmc_ids!A37158:C46293,3), "")</f>
        <v/>
      </c>
      <c r="C37158" t="str">
        <f>IF(B37158&lt;&gt;"",VLOOKUP(B37158,cmc_ids!A37158:B46293,2,FALSE), "")</f>
        <v/>
      </c>
      <c r="F37158" s="11"/>
      <c r="G37158" s="11"/>
      <c r="H37158" s="11"/>
      <c r="I37158" s="6" t="str">
        <f t="shared" si="1162"/>
        <v/>
      </c>
      <c r="J37158" s="6" t="str">
        <f t="shared" si="1163"/>
        <v/>
      </c>
    </row>
    <row r="37159" spans="1:10" x14ac:dyDescent="0.25">
      <c r="A37159" s="7" t="str">
        <f>IF(B37159&lt;&gt;"", VLOOKUP($B37159,cmc_ids!A37159:C46294,3), "")</f>
        <v/>
      </c>
      <c r="C37159" t="str">
        <f>IF(B37159&lt;&gt;"",VLOOKUP(B37159,cmc_ids!A37159:B46294,2,FALSE), "")</f>
        <v/>
      </c>
      <c r="F37159" s="11"/>
      <c r="G37159" s="11"/>
      <c r="H37159" s="11"/>
      <c r="I37159" s="6" t="str">
        <f t="shared" si="1162"/>
        <v/>
      </c>
      <c r="J37159" s="6" t="str">
        <f t="shared" si="1163"/>
        <v/>
      </c>
    </row>
    <row r="37160" spans="1:10" x14ac:dyDescent="0.25">
      <c r="A37160" s="7" t="str">
        <f>IF(B37160&lt;&gt;"", VLOOKUP($B37160,cmc_ids!A37160:C46295,3), "")</f>
        <v/>
      </c>
      <c r="C37160" t="str">
        <f>IF(B37160&lt;&gt;"",VLOOKUP(B37160,cmc_ids!A37160:B46295,2,FALSE), "")</f>
        <v/>
      </c>
      <c r="F37160" s="11"/>
      <c r="G37160" s="11"/>
      <c r="H37160" s="11"/>
      <c r="I37160" s="6" t="str">
        <f t="shared" si="1162"/>
        <v/>
      </c>
      <c r="J37160" s="6" t="str">
        <f t="shared" si="1163"/>
        <v/>
      </c>
    </row>
    <row r="37161" spans="1:10" x14ac:dyDescent="0.25">
      <c r="A37161" s="7" t="str">
        <f>IF(B37161&lt;&gt;"", VLOOKUP($B37161,cmc_ids!A37161:C46296,3), "")</f>
        <v/>
      </c>
      <c r="C37161" t="str">
        <f>IF(B37161&lt;&gt;"",VLOOKUP(B37161,cmc_ids!A37161:B46296,2,FALSE), "")</f>
        <v/>
      </c>
      <c r="F37161" s="11"/>
      <c r="G37161" s="11"/>
      <c r="H37161" s="11"/>
      <c r="I37161" s="6" t="str">
        <f t="shared" si="1162"/>
        <v/>
      </c>
      <c r="J37161" s="6" t="str">
        <f t="shared" si="1163"/>
        <v/>
      </c>
    </row>
    <row r="37162" spans="1:10" x14ac:dyDescent="0.25">
      <c r="A37162" s="7" t="str">
        <f>IF(B37162&lt;&gt;"", VLOOKUP($B37162,cmc_ids!A37162:C46297,3), "")</f>
        <v/>
      </c>
      <c r="C37162" t="str">
        <f>IF(B37162&lt;&gt;"",VLOOKUP(B37162,cmc_ids!A37162:B46297,2,FALSE), "")</f>
        <v/>
      </c>
      <c r="F37162" s="11"/>
      <c r="G37162" s="11"/>
      <c r="H37162" s="11"/>
      <c r="I37162" s="6" t="str">
        <f t="shared" si="1162"/>
        <v/>
      </c>
      <c r="J37162" s="6" t="str">
        <f t="shared" si="1163"/>
        <v/>
      </c>
    </row>
    <row r="37163" spans="1:10" x14ac:dyDescent="0.25">
      <c r="A37163" s="7" t="str">
        <f>IF(B37163&lt;&gt;"", VLOOKUP($B37163,cmc_ids!A37163:C46298,3), "")</f>
        <v/>
      </c>
      <c r="C37163" t="str">
        <f>IF(B37163&lt;&gt;"",VLOOKUP(B37163,cmc_ids!A37163:B46298,2,FALSE), "")</f>
        <v/>
      </c>
      <c r="F37163" s="11"/>
      <c r="G37163" s="11"/>
      <c r="H37163" s="11"/>
      <c r="I37163" s="6" t="str">
        <f t="shared" si="1162"/>
        <v/>
      </c>
      <c r="J37163" s="6" t="str">
        <f t="shared" si="1163"/>
        <v/>
      </c>
    </row>
    <row r="37164" spans="1:10" x14ac:dyDescent="0.25">
      <c r="A37164" s="7" t="str">
        <f>IF(B37164&lt;&gt;"", VLOOKUP($B37164,cmc_ids!A37164:C46299,3), "")</f>
        <v/>
      </c>
      <c r="C37164" t="str">
        <f>IF(B37164&lt;&gt;"",VLOOKUP(B37164,cmc_ids!A37164:B46299,2,FALSE), "")</f>
        <v/>
      </c>
      <c r="F37164" s="11"/>
      <c r="G37164" s="11"/>
      <c r="H37164" s="11"/>
      <c r="I37164" s="6" t="str">
        <f t="shared" si="1162"/>
        <v/>
      </c>
      <c r="J37164" s="6" t="str">
        <f t="shared" si="1163"/>
        <v/>
      </c>
    </row>
    <row r="37165" spans="1:10" x14ac:dyDescent="0.25">
      <c r="A37165" s="7" t="str">
        <f>IF(B37165&lt;&gt;"", VLOOKUP($B37165,cmc_ids!A37165:C46300,3), "")</f>
        <v/>
      </c>
      <c r="C37165" t="str">
        <f>IF(B37165&lt;&gt;"",VLOOKUP(B37165,cmc_ids!A37165:B46300,2,FALSE), "")</f>
        <v/>
      </c>
      <c r="F37165" s="11"/>
      <c r="G37165" s="11"/>
      <c r="H37165" s="11"/>
      <c r="I37165" s="6" t="str">
        <f t="shared" si="1162"/>
        <v/>
      </c>
      <c r="J37165" s="6" t="str">
        <f t="shared" si="1163"/>
        <v/>
      </c>
    </row>
    <row r="37166" spans="1:10" x14ac:dyDescent="0.25">
      <c r="A37166" s="7" t="str">
        <f>IF(B37166&lt;&gt;"", VLOOKUP($B37166,cmc_ids!A37166:C46301,3), "")</f>
        <v/>
      </c>
      <c r="C37166" t="str">
        <f>IF(B37166&lt;&gt;"",VLOOKUP(B37166,cmc_ids!A37166:B46301,2,FALSE), "")</f>
        <v/>
      </c>
      <c r="F37166" s="11"/>
      <c r="G37166" s="11"/>
      <c r="H37166" s="11"/>
      <c r="I37166" s="6" t="str">
        <f t="shared" si="1162"/>
        <v/>
      </c>
      <c r="J37166" s="6" t="str">
        <f t="shared" si="1163"/>
        <v/>
      </c>
    </row>
    <row r="37167" spans="1:10" x14ac:dyDescent="0.25">
      <c r="A37167" s="7" t="str">
        <f>IF(B37167&lt;&gt;"", VLOOKUP($B37167,cmc_ids!A37167:C46302,3), "")</f>
        <v/>
      </c>
      <c r="C37167" t="str">
        <f>IF(B37167&lt;&gt;"",VLOOKUP(B37167,cmc_ids!A37167:B46302,2,FALSE), "")</f>
        <v/>
      </c>
      <c r="F37167" s="11"/>
      <c r="G37167" s="11"/>
      <c r="H37167" s="11"/>
      <c r="I37167" s="6" t="str">
        <f t="shared" si="1162"/>
        <v/>
      </c>
      <c r="J37167" s="6" t="str">
        <f t="shared" si="1163"/>
        <v/>
      </c>
    </row>
    <row r="37168" spans="1:10" x14ac:dyDescent="0.25">
      <c r="A37168" s="7" t="str">
        <f>IF(B37168&lt;&gt;"", VLOOKUP($B37168,cmc_ids!A37168:C46303,3), "")</f>
        <v/>
      </c>
      <c r="C37168" t="str">
        <f>IF(B37168&lt;&gt;"",VLOOKUP(B37168,cmc_ids!A37168:B46303,2,FALSE), "")</f>
        <v/>
      </c>
      <c r="F37168" s="11"/>
      <c r="G37168" s="11"/>
      <c r="H37168" s="11"/>
      <c r="I37168" s="6" t="str">
        <f t="shared" si="1162"/>
        <v/>
      </c>
      <c r="J37168" s="6" t="str">
        <f t="shared" si="1163"/>
        <v/>
      </c>
    </row>
    <row r="37169" spans="1:10" x14ac:dyDescent="0.25">
      <c r="A37169" s="7" t="str">
        <f>IF(B37169&lt;&gt;"", VLOOKUP($B37169,cmc_ids!A37169:C46304,3), "")</f>
        <v/>
      </c>
      <c r="C37169" t="str">
        <f>IF(B37169&lt;&gt;"",VLOOKUP(B37169,cmc_ids!A37169:B46304,2,FALSE), "")</f>
        <v/>
      </c>
      <c r="F37169" s="11"/>
      <c r="G37169" s="11"/>
      <c r="H37169" s="11"/>
      <c r="I37169" s="6" t="str">
        <f t="shared" si="1162"/>
        <v/>
      </c>
      <c r="J37169" s="6" t="str">
        <f t="shared" si="1163"/>
        <v/>
      </c>
    </row>
    <row r="37170" spans="1:10" x14ac:dyDescent="0.25">
      <c r="A37170" s="7" t="str">
        <f>IF(B37170&lt;&gt;"", VLOOKUP($B37170,cmc_ids!A37170:C46305,3), "")</f>
        <v/>
      </c>
      <c r="C37170" t="str">
        <f>IF(B37170&lt;&gt;"",VLOOKUP(B37170,cmc_ids!A37170:B46305,2,FALSE), "")</f>
        <v/>
      </c>
      <c r="F37170" s="11"/>
      <c r="G37170" s="11"/>
      <c r="H37170" s="11"/>
      <c r="I37170" s="6" t="str">
        <f t="shared" si="1162"/>
        <v/>
      </c>
      <c r="J37170" s="6" t="str">
        <f t="shared" si="1163"/>
        <v/>
      </c>
    </row>
    <row r="37171" spans="1:10" x14ac:dyDescent="0.25">
      <c r="A37171" s="7" t="str">
        <f>IF(B37171&lt;&gt;"", VLOOKUP($B37171,cmc_ids!A37171:C46306,3), "")</f>
        <v/>
      </c>
      <c r="C37171" t="str">
        <f>IF(B37171&lt;&gt;"",VLOOKUP(B37171,cmc_ids!A37171:B46306,2,FALSE), "")</f>
        <v/>
      </c>
      <c r="F37171" s="11"/>
      <c r="G37171" s="11"/>
      <c r="H37171" s="11"/>
      <c r="I37171" s="6" t="str">
        <f t="shared" si="1162"/>
        <v/>
      </c>
      <c r="J37171" s="6" t="str">
        <f t="shared" si="1163"/>
        <v/>
      </c>
    </row>
    <row r="37172" spans="1:10" x14ac:dyDescent="0.25">
      <c r="A37172" s="7" t="str">
        <f>IF(B37172&lt;&gt;"", VLOOKUP($B37172,cmc_ids!A37172:C46307,3), "")</f>
        <v/>
      </c>
      <c r="C37172" t="str">
        <f>IF(B37172&lt;&gt;"",VLOOKUP(B37172,cmc_ids!A37172:B46307,2,FALSE), "")</f>
        <v/>
      </c>
      <c r="F37172" s="11"/>
      <c r="G37172" s="11"/>
      <c r="H37172" s="11"/>
      <c r="I37172" s="6" t="str">
        <f t="shared" si="1162"/>
        <v/>
      </c>
      <c r="J37172" s="6" t="str">
        <f t="shared" si="1163"/>
        <v/>
      </c>
    </row>
    <row r="37173" spans="1:10" x14ac:dyDescent="0.25">
      <c r="A37173" s="7" t="str">
        <f>IF(B37173&lt;&gt;"", VLOOKUP($B37173,cmc_ids!A37173:C46308,3), "")</f>
        <v/>
      </c>
      <c r="C37173" t="str">
        <f>IF(B37173&lt;&gt;"",VLOOKUP(B37173,cmc_ids!A37173:B46308,2,FALSE), "")</f>
        <v/>
      </c>
      <c r="F37173" s="11"/>
      <c r="G37173" s="11"/>
      <c r="H37173" s="11"/>
      <c r="I37173" s="6" t="str">
        <f t="shared" si="1162"/>
        <v/>
      </c>
      <c r="J37173" s="6" t="str">
        <f t="shared" si="1163"/>
        <v/>
      </c>
    </row>
    <row r="37174" spans="1:10" x14ac:dyDescent="0.25">
      <c r="A37174" s="7" t="str">
        <f>IF(B37174&lt;&gt;"", VLOOKUP($B37174,cmc_ids!A37174:C46309,3), "")</f>
        <v/>
      </c>
      <c r="C37174" t="str">
        <f>IF(B37174&lt;&gt;"",VLOOKUP(B37174,cmc_ids!A37174:B46309,2,FALSE), "")</f>
        <v/>
      </c>
      <c r="F37174" s="11"/>
      <c r="G37174" s="11"/>
      <c r="H37174" s="11"/>
      <c r="I37174" s="6" t="str">
        <f t="shared" si="1162"/>
        <v/>
      </c>
      <c r="J37174" s="6" t="str">
        <f t="shared" si="1163"/>
        <v/>
      </c>
    </row>
    <row r="37175" spans="1:10" x14ac:dyDescent="0.25">
      <c r="A37175" s="7" t="str">
        <f>IF(B37175&lt;&gt;"", VLOOKUP($B37175,cmc_ids!A37175:C46310,3), "")</f>
        <v/>
      </c>
      <c r="C37175" t="str">
        <f>IF(B37175&lt;&gt;"",VLOOKUP(B37175,cmc_ids!A37175:B46310,2,FALSE), "")</f>
        <v/>
      </c>
      <c r="F37175" s="11"/>
      <c r="G37175" s="11"/>
      <c r="H37175" s="11"/>
      <c r="I37175" s="6" t="str">
        <f t="shared" si="1162"/>
        <v/>
      </c>
      <c r="J37175" s="6" t="str">
        <f t="shared" si="1163"/>
        <v/>
      </c>
    </row>
    <row r="37176" spans="1:10" x14ac:dyDescent="0.25">
      <c r="A37176" s="7" t="str">
        <f>IF(B37176&lt;&gt;"", VLOOKUP($B37176,cmc_ids!A37176:C46311,3), "")</f>
        <v/>
      </c>
      <c r="C37176" t="str">
        <f>IF(B37176&lt;&gt;"",VLOOKUP(B37176,cmc_ids!A37176:B46311,2,FALSE), "")</f>
        <v/>
      </c>
      <c r="F37176" s="11"/>
      <c r="G37176" s="11"/>
      <c r="H37176" s="11"/>
      <c r="I37176" s="6" t="str">
        <f t="shared" si="1162"/>
        <v/>
      </c>
      <c r="J37176" s="6" t="str">
        <f t="shared" si="1163"/>
        <v/>
      </c>
    </row>
    <row r="37177" spans="1:10" x14ac:dyDescent="0.25">
      <c r="A37177" s="7" t="str">
        <f>IF(B37177&lt;&gt;"", VLOOKUP($B37177,cmc_ids!A37177:C46312,3), "")</f>
        <v/>
      </c>
      <c r="C37177" t="str">
        <f>IF(B37177&lt;&gt;"",VLOOKUP(B37177,cmc_ids!A37177:B46312,2,FALSE), "")</f>
        <v/>
      </c>
      <c r="F37177" s="11"/>
      <c r="G37177" s="11"/>
      <c r="H37177" s="11"/>
      <c r="I37177" s="6" t="str">
        <f t="shared" si="1162"/>
        <v/>
      </c>
      <c r="J37177" s="6" t="str">
        <f t="shared" si="1163"/>
        <v/>
      </c>
    </row>
    <row r="37178" spans="1:10" x14ac:dyDescent="0.25">
      <c r="A37178" s="7" t="str">
        <f>IF(B37178&lt;&gt;"", VLOOKUP($B37178,cmc_ids!A37178:C46313,3), "")</f>
        <v/>
      </c>
      <c r="C37178" t="str">
        <f>IF(B37178&lt;&gt;"",VLOOKUP(B37178,cmc_ids!A37178:B46313,2,FALSE), "")</f>
        <v/>
      </c>
      <c r="F37178" s="11"/>
      <c r="G37178" s="11"/>
      <c r="H37178" s="11"/>
      <c r="I37178" s="6" t="str">
        <f t="shared" si="1162"/>
        <v/>
      </c>
      <c r="J37178" s="6" t="str">
        <f t="shared" si="1163"/>
        <v/>
      </c>
    </row>
    <row r="37179" spans="1:10" x14ac:dyDescent="0.25">
      <c r="A37179" s="7" t="str">
        <f>IF(B37179&lt;&gt;"", VLOOKUP($B37179,cmc_ids!A37179:C46314,3), "")</f>
        <v/>
      </c>
      <c r="C37179" t="str">
        <f>IF(B37179&lt;&gt;"",VLOOKUP(B37179,cmc_ids!A37179:B46314,2,FALSE), "")</f>
        <v/>
      </c>
      <c r="F37179" s="11"/>
      <c r="G37179" s="11"/>
      <c r="H37179" s="11"/>
      <c r="I37179" s="6" t="str">
        <f t="shared" si="1162"/>
        <v/>
      </c>
      <c r="J37179" s="6" t="str">
        <f t="shared" si="1163"/>
        <v/>
      </c>
    </row>
    <row r="37180" spans="1:10" x14ac:dyDescent="0.25">
      <c r="A37180" s="7" t="str">
        <f>IF(B37180&lt;&gt;"", VLOOKUP($B37180,cmc_ids!A37180:C46315,3), "")</f>
        <v/>
      </c>
      <c r="C37180" t="str">
        <f>IF(B37180&lt;&gt;"",VLOOKUP(B37180,cmc_ids!A37180:B46315,2,FALSE), "")</f>
        <v/>
      </c>
      <c r="F37180" s="11"/>
      <c r="G37180" s="11"/>
      <c r="H37180" s="11"/>
      <c r="I37180" s="6" t="str">
        <f t="shared" si="1162"/>
        <v/>
      </c>
      <c r="J37180" s="6" t="str">
        <f t="shared" si="1163"/>
        <v/>
      </c>
    </row>
    <row r="37181" spans="1:10" x14ac:dyDescent="0.25">
      <c r="A37181" s="7" t="str">
        <f>IF(B37181&lt;&gt;"", VLOOKUP($B37181,cmc_ids!A37181:C46316,3), "")</f>
        <v/>
      </c>
      <c r="C37181" t="str">
        <f>IF(B37181&lt;&gt;"",VLOOKUP(B37181,cmc_ids!A37181:B46316,2,FALSE), "")</f>
        <v/>
      </c>
      <c r="F37181" s="11"/>
      <c r="G37181" s="11"/>
      <c r="H37181" s="11"/>
      <c r="I37181" s="6" t="str">
        <f t="shared" si="1162"/>
        <v/>
      </c>
      <c r="J37181" s="6" t="str">
        <f t="shared" si="1163"/>
        <v/>
      </c>
    </row>
    <row r="37182" spans="1:10" x14ac:dyDescent="0.25">
      <c r="A37182" s="7" t="str">
        <f>IF(B37182&lt;&gt;"", VLOOKUP($B37182,cmc_ids!A37182:C46317,3), "")</f>
        <v/>
      </c>
      <c r="C37182" t="str">
        <f>IF(B37182&lt;&gt;"",VLOOKUP(B37182,cmc_ids!A37182:B46317,2,FALSE), "")</f>
        <v/>
      </c>
      <c r="F37182" s="11"/>
      <c r="G37182" s="11"/>
      <c r="H37182" s="11"/>
      <c r="I37182" s="6" t="str">
        <f t="shared" si="1162"/>
        <v/>
      </c>
      <c r="J37182" s="6" t="str">
        <f t="shared" si="1163"/>
        <v/>
      </c>
    </row>
    <row r="37183" spans="1:10" x14ac:dyDescent="0.25">
      <c r="A37183" s="7" t="str">
        <f>IF(B37183&lt;&gt;"", VLOOKUP($B37183,cmc_ids!A37183:C46318,3), "")</f>
        <v/>
      </c>
      <c r="C37183" t="str">
        <f>IF(B37183&lt;&gt;"",VLOOKUP(B37183,cmc_ids!A37183:B46318,2,FALSE), "")</f>
        <v/>
      </c>
      <c r="F37183" s="11"/>
      <c r="G37183" s="11"/>
      <c r="H37183" s="11"/>
      <c r="I37183" s="6" t="str">
        <f t="shared" si="1162"/>
        <v/>
      </c>
      <c r="J37183" s="6" t="str">
        <f t="shared" si="1163"/>
        <v/>
      </c>
    </row>
    <row r="37184" spans="1:10" x14ac:dyDescent="0.25">
      <c r="A37184" s="7" t="str">
        <f>IF(B37184&lt;&gt;"", VLOOKUP($B37184,cmc_ids!A37184:C46319,3), "")</f>
        <v/>
      </c>
      <c r="C37184" t="str">
        <f>IF(B37184&lt;&gt;"",VLOOKUP(B37184,cmc_ids!A37184:B46319,2,FALSE), "")</f>
        <v/>
      </c>
      <c r="F37184" s="11"/>
      <c r="G37184" s="11"/>
      <c r="H37184" s="11"/>
      <c r="I37184" s="6" t="str">
        <f t="shared" si="1162"/>
        <v/>
      </c>
      <c r="J37184" s="6" t="str">
        <f t="shared" si="1163"/>
        <v/>
      </c>
    </row>
    <row r="37185" spans="1:10" x14ac:dyDescent="0.25">
      <c r="A37185" s="7" t="str">
        <f>IF(B37185&lt;&gt;"", VLOOKUP($B37185,cmc_ids!A37185:C46320,3), "")</f>
        <v/>
      </c>
      <c r="C37185" t="str">
        <f>IF(B37185&lt;&gt;"",VLOOKUP(B37185,cmc_ids!A37185:B46320,2,FALSE), "")</f>
        <v/>
      </c>
      <c r="F37185" s="11"/>
      <c r="G37185" s="11"/>
      <c r="H37185" s="11"/>
      <c r="I37185" s="6" t="str">
        <f t="shared" si="1162"/>
        <v/>
      </c>
      <c r="J37185" s="6" t="str">
        <f t="shared" si="1163"/>
        <v/>
      </c>
    </row>
    <row r="37186" spans="1:10" x14ac:dyDescent="0.25">
      <c r="A37186" s="7" t="str">
        <f>IF(B37186&lt;&gt;"", VLOOKUP($B37186,cmc_ids!A37186:C46321,3), "")</f>
        <v/>
      </c>
      <c r="C37186" t="str">
        <f>IF(B37186&lt;&gt;"",VLOOKUP(B37186,cmc_ids!A37186:B46321,2,FALSE), "")</f>
        <v/>
      </c>
      <c r="F37186" s="11"/>
      <c r="G37186" s="11"/>
      <c r="H37186" s="11"/>
      <c r="I37186" s="6" t="str">
        <f t="shared" si="1162"/>
        <v/>
      </c>
      <c r="J37186" s="6" t="str">
        <f t="shared" si="1163"/>
        <v/>
      </c>
    </row>
    <row r="37187" spans="1:10" x14ac:dyDescent="0.25">
      <c r="A37187" s="7" t="str">
        <f>IF(B37187&lt;&gt;"", VLOOKUP($B37187,cmc_ids!A37187:C46322,3), "")</f>
        <v/>
      </c>
      <c r="C37187" t="str">
        <f>IF(B37187&lt;&gt;"",VLOOKUP(B37187,cmc_ids!A37187:B46322,2,FALSE), "")</f>
        <v/>
      </c>
      <c r="F37187" s="11"/>
      <c r="G37187" s="11"/>
      <c r="H37187" s="11"/>
      <c r="I37187" s="6" t="str">
        <f t="shared" si="1162"/>
        <v/>
      </c>
      <c r="J37187" s="6" t="str">
        <f t="shared" si="1163"/>
        <v/>
      </c>
    </row>
    <row r="37188" spans="1:10" x14ac:dyDescent="0.25">
      <c r="A37188" s="7" t="str">
        <f>IF(B37188&lt;&gt;"", VLOOKUP($B37188,cmc_ids!A37188:C46323,3), "")</f>
        <v/>
      </c>
      <c r="C37188" t="str">
        <f>IF(B37188&lt;&gt;"",VLOOKUP(B37188,cmc_ids!A37188:B46323,2,FALSE), "")</f>
        <v/>
      </c>
      <c r="F37188" s="11"/>
      <c r="G37188" s="11"/>
      <c r="H37188" s="11"/>
      <c r="I37188" s="6" t="str">
        <f t="shared" si="1162"/>
        <v/>
      </c>
      <c r="J37188" s="6" t="str">
        <f t="shared" si="1163"/>
        <v/>
      </c>
    </row>
    <row r="37189" spans="1:10" x14ac:dyDescent="0.25">
      <c r="A37189" s="7" t="str">
        <f>IF(B37189&lt;&gt;"", VLOOKUP($B37189,cmc_ids!A37189:C46324,3), "")</f>
        <v/>
      </c>
      <c r="C37189" t="str">
        <f>IF(B37189&lt;&gt;"",VLOOKUP(B37189,cmc_ids!A37189:B46324,2,FALSE), "")</f>
        <v/>
      </c>
      <c r="F37189" s="11"/>
      <c r="G37189" s="11"/>
      <c r="H37189" s="11"/>
      <c r="I37189" s="6" t="str">
        <f t="shared" si="1162"/>
        <v/>
      </c>
      <c r="J37189" s="6" t="str">
        <f t="shared" si="1163"/>
        <v/>
      </c>
    </row>
    <row r="37190" spans="1:10" x14ac:dyDescent="0.25">
      <c r="A37190" s="7" t="str">
        <f>IF(B37190&lt;&gt;"", VLOOKUP($B37190,cmc_ids!A37190:C46325,3), "")</f>
        <v/>
      </c>
      <c r="C37190" t="str">
        <f>IF(B37190&lt;&gt;"",VLOOKUP(B37190,cmc_ids!A37190:B46325,2,FALSE), "")</f>
        <v/>
      </c>
      <c r="F37190" s="11"/>
      <c r="G37190" s="11"/>
      <c r="H37190" s="11"/>
      <c r="I37190" s="6" t="str">
        <f t="shared" si="1162"/>
        <v/>
      </c>
      <c r="J37190" s="6" t="str">
        <f t="shared" si="1163"/>
        <v/>
      </c>
    </row>
    <row r="37191" spans="1:10" x14ac:dyDescent="0.25">
      <c r="A37191" s="7" t="str">
        <f>IF(B37191&lt;&gt;"", VLOOKUP($B37191,cmc_ids!A37191:C46326,3), "")</f>
        <v/>
      </c>
      <c r="C37191" t="str">
        <f>IF(B37191&lt;&gt;"",VLOOKUP(B37191,cmc_ids!A37191:B46326,2,FALSE), "")</f>
        <v/>
      </c>
      <c r="F37191" s="11"/>
      <c r="G37191" s="11"/>
      <c r="H37191" s="11"/>
      <c r="I37191" s="6" t="str">
        <f t="shared" si="1162"/>
        <v/>
      </c>
      <c r="J37191" s="6" t="str">
        <f t="shared" si="1163"/>
        <v/>
      </c>
    </row>
    <row r="37192" spans="1:10" x14ac:dyDescent="0.25">
      <c r="A37192" s="7" t="str">
        <f>IF(B37192&lt;&gt;"", VLOOKUP($B37192,cmc_ids!A37192:C46327,3), "")</f>
        <v/>
      </c>
      <c r="C37192" t="str">
        <f>IF(B37192&lt;&gt;"",VLOOKUP(B37192,cmc_ids!A37192:B46327,2,FALSE), "")</f>
        <v/>
      </c>
      <c r="F37192" s="11"/>
      <c r="G37192" s="11"/>
      <c r="H37192" s="11"/>
      <c r="I37192" s="6" t="str">
        <f t="shared" si="1162"/>
        <v/>
      </c>
      <c r="J37192" s="6" t="str">
        <f t="shared" si="1163"/>
        <v/>
      </c>
    </row>
    <row r="37193" spans="1:10" x14ac:dyDescent="0.25">
      <c r="A37193" s="7" t="str">
        <f>IF(B37193&lt;&gt;"", VLOOKUP($B37193,cmc_ids!A37193:C46328,3), "")</f>
        <v/>
      </c>
      <c r="C37193" t="str">
        <f>IF(B37193&lt;&gt;"",VLOOKUP(B37193,cmc_ids!A37193:B46328,2,FALSE), "")</f>
        <v/>
      </c>
      <c r="F37193" s="11"/>
      <c r="G37193" s="11"/>
      <c r="H37193" s="11"/>
      <c r="I37193" s="6" t="str">
        <f t="shared" ref="I37193:I37256" si="1164">IF($H37193=0, "", F37193/H37193)</f>
        <v/>
      </c>
      <c r="J37193" s="6" t="str">
        <f t="shared" ref="J37193:J37256" si="1165">IF($H37193=0, "", G37193/H37193)</f>
        <v/>
      </c>
    </row>
    <row r="37194" spans="1:10" x14ac:dyDescent="0.25">
      <c r="A37194" s="7" t="str">
        <f>IF(B37194&lt;&gt;"", VLOOKUP($B37194,cmc_ids!A37194:C46329,3), "")</f>
        <v/>
      </c>
      <c r="C37194" t="str">
        <f>IF(B37194&lt;&gt;"",VLOOKUP(B37194,cmc_ids!A37194:B46329,2,FALSE), "")</f>
        <v/>
      </c>
      <c r="F37194" s="11"/>
      <c r="G37194" s="11"/>
      <c r="H37194" s="11"/>
      <c r="I37194" s="6" t="str">
        <f t="shared" si="1164"/>
        <v/>
      </c>
      <c r="J37194" s="6" t="str">
        <f t="shared" si="1165"/>
        <v/>
      </c>
    </row>
    <row r="37195" spans="1:10" x14ac:dyDescent="0.25">
      <c r="A37195" s="7" t="str">
        <f>IF(B37195&lt;&gt;"", VLOOKUP($B37195,cmc_ids!A37195:C46330,3), "")</f>
        <v/>
      </c>
      <c r="C37195" t="str">
        <f>IF(B37195&lt;&gt;"",VLOOKUP(B37195,cmc_ids!A37195:B46330,2,FALSE), "")</f>
        <v/>
      </c>
      <c r="F37195" s="11"/>
      <c r="G37195" s="11"/>
      <c r="H37195" s="11"/>
      <c r="I37195" s="6" t="str">
        <f t="shared" si="1164"/>
        <v/>
      </c>
      <c r="J37195" s="6" t="str">
        <f t="shared" si="1165"/>
        <v/>
      </c>
    </row>
    <row r="37196" spans="1:10" x14ac:dyDescent="0.25">
      <c r="A37196" s="7" t="str">
        <f>IF(B37196&lt;&gt;"", VLOOKUP($B37196,cmc_ids!A37196:C46331,3), "")</f>
        <v/>
      </c>
      <c r="C37196" t="str">
        <f>IF(B37196&lt;&gt;"",VLOOKUP(B37196,cmc_ids!A37196:B46331,2,FALSE), "")</f>
        <v/>
      </c>
      <c r="F37196" s="11"/>
      <c r="G37196" s="11"/>
      <c r="H37196" s="11"/>
      <c r="I37196" s="6" t="str">
        <f t="shared" si="1164"/>
        <v/>
      </c>
      <c r="J37196" s="6" t="str">
        <f t="shared" si="1165"/>
        <v/>
      </c>
    </row>
    <row r="37197" spans="1:10" x14ac:dyDescent="0.25">
      <c r="A37197" s="7" t="str">
        <f>IF(B37197&lt;&gt;"", VLOOKUP($B37197,cmc_ids!A37197:C46332,3), "")</f>
        <v/>
      </c>
      <c r="C37197" t="str">
        <f>IF(B37197&lt;&gt;"",VLOOKUP(B37197,cmc_ids!A37197:B46332,2,FALSE), "")</f>
        <v/>
      </c>
      <c r="F37197" s="11"/>
      <c r="G37197" s="11"/>
      <c r="H37197" s="11"/>
      <c r="I37197" s="6" t="str">
        <f t="shared" si="1164"/>
        <v/>
      </c>
      <c r="J37197" s="6" t="str">
        <f t="shared" si="1165"/>
        <v/>
      </c>
    </row>
    <row r="37198" spans="1:10" x14ac:dyDescent="0.25">
      <c r="A37198" s="7" t="str">
        <f>IF(B37198&lt;&gt;"", VLOOKUP($B37198,cmc_ids!A37198:C46333,3), "")</f>
        <v/>
      </c>
      <c r="C37198" t="str">
        <f>IF(B37198&lt;&gt;"",VLOOKUP(B37198,cmc_ids!A37198:B46333,2,FALSE), "")</f>
        <v/>
      </c>
      <c r="F37198" s="11"/>
      <c r="G37198" s="11"/>
      <c r="H37198" s="11"/>
      <c r="I37198" s="6" t="str">
        <f t="shared" si="1164"/>
        <v/>
      </c>
      <c r="J37198" s="6" t="str">
        <f t="shared" si="1165"/>
        <v/>
      </c>
    </row>
    <row r="37199" spans="1:10" x14ac:dyDescent="0.25">
      <c r="A37199" s="7" t="str">
        <f>IF(B37199&lt;&gt;"", VLOOKUP($B37199,cmc_ids!A37199:C46334,3), "")</f>
        <v/>
      </c>
      <c r="C37199" t="str">
        <f>IF(B37199&lt;&gt;"",VLOOKUP(B37199,cmc_ids!A37199:B46334,2,FALSE), "")</f>
        <v/>
      </c>
      <c r="F37199" s="11"/>
      <c r="G37199" s="11"/>
      <c r="H37199" s="11"/>
      <c r="I37199" s="6" t="str">
        <f t="shared" si="1164"/>
        <v/>
      </c>
      <c r="J37199" s="6" t="str">
        <f t="shared" si="1165"/>
        <v/>
      </c>
    </row>
    <row r="37200" spans="1:10" x14ac:dyDescent="0.25">
      <c r="A37200" s="7" t="str">
        <f>IF(B37200&lt;&gt;"", VLOOKUP($B37200,cmc_ids!A37200:C46335,3), "")</f>
        <v/>
      </c>
      <c r="C37200" t="str">
        <f>IF(B37200&lt;&gt;"",VLOOKUP(B37200,cmc_ids!A37200:B46335,2,FALSE), "")</f>
        <v/>
      </c>
      <c r="F37200" s="11"/>
      <c r="G37200" s="11"/>
      <c r="H37200" s="11"/>
      <c r="I37200" s="6" t="str">
        <f t="shared" si="1164"/>
        <v/>
      </c>
      <c r="J37200" s="6" t="str">
        <f t="shared" si="1165"/>
        <v/>
      </c>
    </row>
    <row r="37201" spans="1:10" x14ac:dyDescent="0.25">
      <c r="A37201" s="7" t="str">
        <f>IF(B37201&lt;&gt;"", VLOOKUP($B37201,cmc_ids!A37201:C46336,3), "")</f>
        <v/>
      </c>
      <c r="C37201" t="str">
        <f>IF(B37201&lt;&gt;"",VLOOKUP(B37201,cmc_ids!A37201:B46336,2,FALSE), "")</f>
        <v/>
      </c>
      <c r="F37201" s="11"/>
      <c r="G37201" s="11"/>
      <c r="H37201" s="11"/>
      <c r="I37201" s="6" t="str">
        <f t="shared" si="1164"/>
        <v/>
      </c>
      <c r="J37201" s="6" t="str">
        <f t="shared" si="1165"/>
        <v/>
      </c>
    </row>
    <row r="37202" spans="1:10" x14ac:dyDescent="0.25">
      <c r="A37202" s="7" t="str">
        <f>IF(B37202&lt;&gt;"", VLOOKUP($B37202,cmc_ids!A37202:C46337,3), "")</f>
        <v/>
      </c>
      <c r="C37202" t="str">
        <f>IF(B37202&lt;&gt;"",VLOOKUP(B37202,cmc_ids!A37202:B46337,2,FALSE), "")</f>
        <v/>
      </c>
      <c r="F37202" s="11"/>
      <c r="G37202" s="11"/>
      <c r="H37202" s="11"/>
      <c r="I37202" s="6" t="str">
        <f t="shared" si="1164"/>
        <v/>
      </c>
      <c r="J37202" s="6" t="str">
        <f t="shared" si="1165"/>
        <v/>
      </c>
    </row>
    <row r="37203" spans="1:10" x14ac:dyDescent="0.25">
      <c r="A37203" s="7" t="str">
        <f>IF(B37203&lt;&gt;"", VLOOKUP($B37203,cmc_ids!A37203:C46338,3), "")</f>
        <v/>
      </c>
      <c r="C37203" t="str">
        <f>IF(B37203&lt;&gt;"",VLOOKUP(B37203,cmc_ids!A37203:B46338,2,FALSE), "")</f>
        <v/>
      </c>
      <c r="F37203" s="11"/>
      <c r="G37203" s="11"/>
      <c r="H37203" s="11"/>
      <c r="I37203" s="6" t="str">
        <f t="shared" si="1164"/>
        <v/>
      </c>
      <c r="J37203" s="6" t="str">
        <f t="shared" si="1165"/>
        <v/>
      </c>
    </row>
    <row r="37204" spans="1:10" x14ac:dyDescent="0.25">
      <c r="A37204" s="7" t="str">
        <f>IF(B37204&lt;&gt;"", VLOOKUP($B37204,cmc_ids!A37204:C46339,3), "")</f>
        <v/>
      </c>
      <c r="C37204" t="str">
        <f>IF(B37204&lt;&gt;"",VLOOKUP(B37204,cmc_ids!A37204:B46339,2,FALSE), "")</f>
        <v/>
      </c>
      <c r="F37204" s="11"/>
      <c r="G37204" s="11"/>
      <c r="H37204" s="11"/>
      <c r="I37204" s="6" t="str">
        <f t="shared" si="1164"/>
        <v/>
      </c>
      <c r="J37204" s="6" t="str">
        <f t="shared" si="1165"/>
        <v/>
      </c>
    </row>
    <row r="37205" spans="1:10" x14ac:dyDescent="0.25">
      <c r="A37205" s="7" t="str">
        <f>IF(B37205&lt;&gt;"", VLOOKUP($B37205,cmc_ids!A37205:C46340,3), "")</f>
        <v/>
      </c>
      <c r="C37205" t="str">
        <f>IF(B37205&lt;&gt;"",VLOOKUP(B37205,cmc_ids!A37205:B46340,2,FALSE), "")</f>
        <v/>
      </c>
      <c r="F37205" s="11"/>
      <c r="G37205" s="11"/>
      <c r="H37205" s="11"/>
      <c r="I37205" s="6" t="str">
        <f t="shared" si="1164"/>
        <v/>
      </c>
      <c r="J37205" s="6" t="str">
        <f t="shared" si="1165"/>
        <v/>
      </c>
    </row>
    <row r="37206" spans="1:10" x14ac:dyDescent="0.25">
      <c r="A37206" s="7" t="str">
        <f>IF(B37206&lt;&gt;"", VLOOKUP($B37206,cmc_ids!A37206:C46341,3), "")</f>
        <v/>
      </c>
      <c r="C37206" t="str">
        <f>IF(B37206&lt;&gt;"",VLOOKUP(B37206,cmc_ids!A37206:B46341,2,FALSE), "")</f>
        <v/>
      </c>
      <c r="F37206" s="11"/>
      <c r="G37206" s="11"/>
      <c r="H37206" s="11"/>
      <c r="I37206" s="6" t="str">
        <f t="shared" si="1164"/>
        <v/>
      </c>
      <c r="J37206" s="6" t="str">
        <f t="shared" si="1165"/>
        <v/>
      </c>
    </row>
    <row r="37207" spans="1:10" x14ac:dyDescent="0.25">
      <c r="A37207" s="7" t="str">
        <f>IF(B37207&lt;&gt;"", VLOOKUP($B37207,cmc_ids!A37207:C46342,3), "")</f>
        <v/>
      </c>
      <c r="C37207" t="str">
        <f>IF(B37207&lt;&gt;"",VLOOKUP(B37207,cmc_ids!A37207:B46342,2,FALSE), "")</f>
        <v/>
      </c>
      <c r="F37207" s="11"/>
      <c r="G37207" s="11"/>
      <c r="H37207" s="11"/>
      <c r="I37207" s="6" t="str">
        <f t="shared" si="1164"/>
        <v/>
      </c>
      <c r="J37207" s="6" t="str">
        <f t="shared" si="1165"/>
        <v/>
      </c>
    </row>
    <row r="37208" spans="1:10" x14ac:dyDescent="0.25">
      <c r="A37208" s="7" t="str">
        <f>IF(B37208&lt;&gt;"", VLOOKUP($B37208,cmc_ids!A37208:C46343,3), "")</f>
        <v/>
      </c>
      <c r="C37208" t="str">
        <f>IF(B37208&lt;&gt;"",VLOOKUP(B37208,cmc_ids!A37208:B46343,2,FALSE), "")</f>
        <v/>
      </c>
      <c r="F37208" s="11"/>
      <c r="G37208" s="11"/>
      <c r="H37208" s="11"/>
      <c r="I37208" s="6" t="str">
        <f t="shared" si="1164"/>
        <v/>
      </c>
      <c r="J37208" s="6" t="str">
        <f t="shared" si="1165"/>
        <v/>
      </c>
    </row>
    <row r="37209" spans="1:10" x14ac:dyDescent="0.25">
      <c r="A37209" s="7" t="str">
        <f>IF(B37209&lt;&gt;"", VLOOKUP($B37209,cmc_ids!A37209:C46344,3), "")</f>
        <v/>
      </c>
      <c r="C37209" t="str">
        <f>IF(B37209&lt;&gt;"",VLOOKUP(B37209,cmc_ids!A37209:B46344,2,FALSE), "")</f>
        <v/>
      </c>
      <c r="F37209" s="11"/>
      <c r="G37209" s="11"/>
      <c r="H37209" s="11"/>
      <c r="I37209" s="6" t="str">
        <f t="shared" si="1164"/>
        <v/>
      </c>
      <c r="J37209" s="6" t="str">
        <f t="shared" si="1165"/>
        <v/>
      </c>
    </row>
    <row r="37210" spans="1:10" x14ac:dyDescent="0.25">
      <c r="A37210" s="7" t="str">
        <f>IF(B37210&lt;&gt;"", VLOOKUP($B37210,cmc_ids!A37210:C46345,3), "")</f>
        <v/>
      </c>
      <c r="C37210" t="str">
        <f>IF(B37210&lt;&gt;"",VLOOKUP(B37210,cmc_ids!A37210:B46345,2,FALSE), "")</f>
        <v/>
      </c>
      <c r="F37210" s="11"/>
      <c r="G37210" s="11"/>
      <c r="H37210" s="11"/>
      <c r="I37210" s="6" t="str">
        <f t="shared" si="1164"/>
        <v/>
      </c>
      <c r="J37210" s="6" t="str">
        <f t="shared" si="1165"/>
        <v/>
      </c>
    </row>
    <row r="37211" spans="1:10" x14ac:dyDescent="0.25">
      <c r="A37211" s="7" t="str">
        <f>IF(B37211&lt;&gt;"", VLOOKUP($B37211,cmc_ids!A37211:C46346,3), "")</f>
        <v/>
      </c>
      <c r="C37211" t="str">
        <f>IF(B37211&lt;&gt;"",VLOOKUP(B37211,cmc_ids!A37211:B46346,2,FALSE), "")</f>
        <v/>
      </c>
      <c r="F37211" s="11"/>
      <c r="G37211" s="11"/>
      <c r="H37211" s="11"/>
      <c r="I37211" s="6" t="str">
        <f t="shared" si="1164"/>
        <v/>
      </c>
      <c r="J37211" s="6" t="str">
        <f t="shared" si="1165"/>
        <v/>
      </c>
    </row>
    <row r="37212" spans="1:10" x14ac:dyDescent="0.25">
      <c r="A37212" s="7" t="str">
        <f>IF(B37212&lt;&gt;"", VLOOKUP($B37212,cmc_ids!A37212:C46347,3), "")</f>
        <v/>
      </c>
      <c r="C37212" t="str">
        <f>IF(B37212&lt;&gt;"",VLOOKUP(B37212,cmc_ids!A37212:B46347,2,FALSE), "")</f>
        <v/>
      </c>
      <c r="F37212" s="11"/>
      <c r="G37212" s="11"/>
      <c r="H37212" s="11"/>
      <c r="I37212" s="6" t="str">
        <f t="shared" si="1164"/>
        <v/>
      </c>
      <c r="J37212" s="6" t="str">
        <f t="shared" si="1165"/>
        <v/>
      </c>
    </row>
    <row r="37213" spans="1:10" x14ac:dyDescent="0.25">
      <c r="A37213" s="7" t="str">
        <f>IF(B37213&lt;&gt;"", VLOOKUP($B37213,cmc_ids!A37213:C46348,3), "")</f>
        <v/>
      </c>
      <c r="C37213" t="str">
        <f>IF(B37213&lt;&gt;"",VLOOKUP(B37213,cmc_ids!A37213:B46348,2,FALSE), "")</f>
        <v/>
      </c>
      <c r="F37213" s="11"/>
      <c r="G37213" s="11"/>
      <c r="H37213" s="11"/>
      <c r="I37213" s="6" t="str">
        <f t="shared" si="1164"/>
        <v/>
      </c>
      <c r="J37213" s="6" t="str">
        <f t="shared" si="1165"/>
        <v/>
      </c>
    </row>
    <row r="37214" spans="1:10" x14ac:dyDescent="0.25">
      <c r="A37214" s="7" t="str">
        <f>IF(B37214&lt;&gt;"", VLOOKUP($B37214,cmc_ids!A37214:C46349,3), "")</f>
        <v/>
      </c>
      <c r="C37214" t="str">
        <f>IF(B37214&lt;&gt;"",VLOOKUP(B37214,cmc_ids!A37214:B46349,2,FALSE), "")</f>
        <v/>
      </c>
      <c r="F37214" s="11"/>
      <c r="G37214" s="11"/>
      <c r="H37214" s="11"/>
      <c r="I37214" s="6" t="str">
        <f t="shared" si="1164"/>
        <v/>
      </c>
      <c r="J37214" s="6" t="str">
        <f t="shared" si="1165"/>
        <v/>
      </c>
    </row>
    <row r="37215" spans="1:10" x14ac:dyDescent="0.25">
      <c r="A37215" s="7" t="str">
        <f>IF(B37215&lt;&gt;"", VLOOKUP($B37215,cmc_ids!A37215:C46350,3), "")</f>
        <v/>
      </c>
      <c r="C37215" t="str">
        <f>IF(B37215&lt;&gt;"",VLOOKUP(B37215,cmc_ids!A37215:B46350,2,FALSE), "")</f>
        <v/>
      </c>
      <c r="F37215" s="11"/>
      <c r="G37215" s="11"/>
      <c r="H37215" s="11"/>
      <c r="I37215" s="6" t="str">
        <f t="shared" si="1164"/>
        <v/>
      </c>
      <c r="J37215" s="6" t="str">
        <f t="shared" si="1165"/>
        <v/>
      </c>
    </row>
    <row r="37216" spans="1:10" x14ac:dyDescent="0.25">
      <c r="A37216" s="7" t="str">
        <f>IF(B37216&lt;&gt;"", VLOOKUP($B37216,cmc_ids!A37216:C46351,3), "")</f>
        <v/>
      </c>
      <c r="C37216" t="str">
        <f>IF(B37216&lt;&gt;"",VLOOKUP(B37216,cmc_ids!A37216:B46351,2,FALSE), "")</f>
        <v/>
      </c>
      <c r="F37216" s="11"/>
      <c r="G37216" s="11"/>
      <c r="H37216" s="11"/>
      <c r="I37216" s="6" t="str">
        <f t="shared" si="1164"/>
        <v/>
      </c>
      <c r="J37216" s="6" t="str">
        <f t="shared" si="1165"/>
        <v/>
      </c>
    </row>
    <row r="37217" spans="1:10" x14ac:dyDescent="0.25">
      <c r="A37217" s="7" t="str">
        <f>IF(B37217&lt;&gt;"", VLOOKUP($B37217,cmc_ids!A37217:C46352,3), "")</f>
        <v/>
      </c>
      <c r="C37217" t="str">
        <f>IF(B37217&lt;&gt;"",VLOOKUP(B37217,cmc_ids!A37217:B46352,2,FALSE), "")</f>
        <v/>
      </c>
      <c r="F37217" s="11"/>
      <c r="G37217" s="11"/>
      <c r="H37217" s="11"/>
      <c r="I37217" s="6" t="str">
        <f t="shared" si="1164"/>
        <v/>
      </c>
      <c r="J37217" s="6" t="str">
        <f t="shared" si="1165"/>
        <v/>
      </c>
    </row>
    <row r="37218" spans="1:10" x14ac:dyDescent="0.25">
      <c r="A37218" s="7" t="str">
        <f>IF(B37218&lt;&gt;"", VLOOKUP($B37218,cmc_ids!A37218:C46353,3), "")</f>
        <v/>
      </c>
      <c r="C37218" t="str">
        <f>IF(B37218&lt;&gt;"",VLOOKUP(B37218,cmc_ids!A37218:B46353,2,FALSE), "")</f>
        <v/>
      </c>
      <c r="F37218" s="11"/>
      <c r="G37218" s="11"/>
      <c r="H37218" s="11"/>
      <c r="I37218" s="6" t="str">
        <f t="shared" si="1164"/>
        <v/>
      </c>
      <c r="J37218" s="6" t="str">
        <f t="shared" si="1165"/>
        <v/>
      </c>
    </row>
    <row r="37219" spans="1:10" x14ac:dyDescent="0.25">
      <c r="A37219" s="7" t="str">
        <f>IF(B37219&lt;&gt;"", VLOOKUP($B37219,cmc_ids!A37219:C46354,3), "")</f>
        <v/>
      </c>
      <c r="C37219" t="str">
        <f>IF(B37219&lt;&gt;"",VLOOKUP(B37219,cmc_ids!A37219:B46354,2,FALSE), "")</f>
        <v/>
      </c>
      <c r="F37219" s="11"/>
      <c r="G37219" s="11"/>
      <c r="H37219" s="11"/>
      <c r="I37219" s="6" t="str">
        <f t="shared" si="1164"/>
        <v/>
      </c>
      <c r="J37219" s="6" t="str">
        <f t="shared" si="1165"/>
        <v/>
      </c>
    </row>
    <row r="37220" spans="1:10" x14ac:dyDescent="0.25">
      <c r="A37220" s="7" t="str">
        <f>IF(B37220&lt;&gt;"", VLOOKUP($B37220,cmc_ids!A37220:C46355,3), "")</f>
        <v/>
      </c>
      <c r="C37220" t="str">
        <f>IF(B37220&lt;&gt;"",VLOOKUP(B37220,cmc_ids!A37220:B46355,2,FALSE), "")</f>
        <v/>
      </c>
      <c r="F37220" s="11"/>
      <c r="G37220" s="11"/>
      <c r="H37220" s="11"/>
      <c r="I37220" s="6" t="str">
        <f t="shared" si="1164"/>
        <v/>
      </c>
      <c r="J37220" s="6" t="str">
        <f t="shared" si="1165"/>
        <v/>
      </c>
    </row>
    <row r="37221" spans="1:10" x14ac:dyDescent="0.25">
      <c r="A37221" s="7" t="str">
        <f>IF(B37221&lt;&gt;"", VLOOKUP($B37221,cmc_ids!A37221:C46356,3), "")</f>
        <v/>
      </c>
      <c r="C37221" t="str">
        <f>IF(B37221&lt;&gt;"",VLOOKUP(B37221,cmc_ids!A37221:B46356,2,FALSE), "")</f>
        <v/>
      </c>
      <c r="F37221" s="11"/>
      <c r="G37221" s="11"/>
      <c r="H37221" s="11"/>
      <c r="I37221" s="6" t="str">
        <f t="shared" si="1164"/>
        <v/>
      </c>
      <c r="J37221" s="6" t="str">
        <f t="shared" si="1165"/>
        <v/>
      </c>
    </row>
    <row r="37222" spans="1:10" x14ac:dyDescent="0.25">
      <c r="A37222" s="7" t="str">
        <f>IF(B37222&lt;&gt;"", VLOOKUP($B37222,cmc_ids!A37222:C46357,3), "")</f>
        <v/>
      </c>
      <c r="C37222" t="str">
        <f>IF(B37222&lt;&gt;"",VLOOKUP(B37222,cmc_ids!A37222:B46357,2,FALSE), "")</f>
        <v/>
      </c>
      <c r="F37222" s="11"/>
      <c r="G37222" s="11"/>
      <c r="H37222" s="11"/>
      <c r="I37222" s="6" t="str">
        <f t="shared" si="1164"/>
        <v/>
      </c>
      <c r="J37222" s="6" t="str">
        <f t="shared" si="1165"/>
        <v/>
      </c>
    </row>
    <row r="37223" spans="1:10" x14ac:dyDescent="0.25">
      <c r="A37223" s="7" t="str">
        <f>IF(B37223&lt;&gt;"", VLOOKUP($B37223,cmc_ids!A37223:C46358,3), "")</f>
        <v/>
      </c>
      <c r="C37223" t="str">
        <f>IF(B37223&lt;&gt;"",VLOOKUP(B37223,cmc_ids!A37223:B46358,2,FALSE), "")</f>
        <v/>
      </c>
      <c r="F37223" s="11"/>
      <c r="G37223" s="11"/>
      <c r="H37223" s="11"/>
      <c r="I37223" s="6" t="str">
        <f t="shared" si="1164"/>
        <v/>
      </c>
      <c r="J37223" s="6" t="str">
        <f t="shared" si="1165"/>
        <v/>
      </c>
    </row>
    <row r="37224" spans="1:10" x14ac:dyDescent="0.25">
      <c r="A37224" s="7" t="str">
        <f>IF(B37224&lt;&gt;"", VLOOKUP($B37224,cmc_ids!A37224:C46359,3), "")</f>
        <v/>
      </c>
      <c r="C37224" t="str">
        <f>IF(B37224&lt;&gt;"",VLOOKUP(B37224,cmc_ids!A37224:B46359,2,FALSE), "")</f>
        <v/>
      </c>
      <c r="F37224" s="11"/>
      <c r="G37224" s="11"/>
      <c r="H37224" s="11"/>
      <c r="I37224" s="6" t="str">
        <f t="shared" si="1164"/>
        <v/>
      </c>
      <c r="J37224" s="6" t="str">
        <f t="shared" si="1165"/>
        <v/>
      </c>
    </row>
    <row r="37225" spans="1:10" x14ac:dyDescent="0.25">
      <c r="A37225" s="7" t="str">
        <f>IF(B37225&lt;&gt;"", VLOOKUP($B37225,cmc_ids!A37225:C46360,3), "")</f>
        <v/>
      </c>
      <c r="C37225" t="str">
        <f>IF(B37225&lt;&gt;"",VLOOKUP(B37225,cmc_ids!A37225:B46360,2,FALSE), "")</f>
        <v/>
      </c>
      <c r="F37225" s="11"/>
      <c r="G37225" s="11"/>
      <c r="H37225" s="11"/>
      <c r="I37225" s="6" t="str">
        <f t="shared" si="1164"/>
        <v/>
      </c>
      <c r="J37225" s="6" t="str">
        <f t="shared" si="1165"/>
        <v/>
      </c>
    </row>
    <row r="37226" spans="1:10" x14ac:dyDescent="0.25">
      <c r="A37226" s="7" t="str">
        <f>IF(B37226&lt;&gt;"", VLOOKUP($B37226,cmc_ids!A37226:C46361,3), "")</f>
        <v/>
      </c>
      <c r="C37226" t="str">
        <f>IF(B37226&lt;&gt;"",VLOOKUP(B37226,cmc_ids!A37226:B46361,2,FALSE), "")</f>
        <v/>
      </c>
      <c r="F37226" s="11"/>
      <c r="G37226" s="11"/>
      <c r="H37226" s="11"/>
      <c r="I37226" s="6" t="str">
        <f t="shared" si="1164"/>
        <v/>
      </c>
      <c r="J37226" s="6" t="str">
        <f t="shared" si="1165"/>
        <v/>
      </c>
    </row>
    <row r="37227" spans="1:10" x14ac:dyDescent="0.25">
      <c r="A37227" s="7" t="str">
        <f>IF(B37227&lt;&gt;"", VLOOKUP($B37227,cmc_ids!A37227:C46362,3), "")</f>
        <v/>
      </c>
      <c r="C37227" t="str">
        <f>IF(B37227&lt;&gt;"",VLOOKUP(B37227,cmc_ids!A37227:B46362,2,FALSE), "")</f>
        <v/>
      </c>
      <c r="F37227" s="11"/>
      <c r="G37227" s="11"/>
      <c r="H37227" s="11"/>
      <c r="I37227" s="6" t="str">
        <f t="shared" si="1164"/>
        <v/>
      </c>
      <c r="J37227" s="6" t="str">
        <f t="shared" si="1165"/>
        <v/>
      </c>
    </row>
    <row r="37228" spans="1:10" x14ac:dyDescent="0.25">
      <c r="A37228" s="7" t="str">
        <f>IF(B37228&lt;&gt;"", VLOOKUP($B37228,cmc_ids!A37228:C46363,3), "")</f>
        <v/>
      </c>
      <c r="C37228" t="str">
        <f>IF(B37228&lt;&gt;"",VLOOKUP(B37228,cmc_ids!A37228:B46363,2,FALSE), "")</f>
        <v/>
      </c>
      <c r="F37228" s="11"/>
      <c r="G37228" s="11"/>
      <c r="H37228" s="11"/>
      <c r="I37228" s="6" t="str">
        <f t="shared" si="1164"/>
        <v/>
      </c>
      <c r="J37228" s="6" t="str">
        <f t="shared" si="1165"/>
        <v/>
      </c>
    </row>
    <row r="37229" spans="1:10" x14ac:dyDescent="0.25">
      <c r="A37229" s="7" t="str">
        <f>IF(B37229&lt;&gt;"", VLOOKUP($B37229,cmc_ids!A37229:C46364,3), "")</f>
        <v/>
      </c>
      <c r="C37229" t="str">
        <f>IF(B37229&lt;&gt;"",VLOOKUP(B37229,cmc_ids!A37229:B46364,2,FALSE), "")</f>
        <v/>
      </c>
      <c r="F37229" s="11"/>
      <c r="G37229" s="11"/>
      <c r="H37229" s="11"/>
      <c r="I37229" s="6" t="str">
        <f t="shared" si="1164"/>
        <v/>
      </c>
      <c r="J37229" s="6" t="str">
        <f t="shared" si="1165"/>
        <v/>
      </c>
    </row>
    <row r="37230" spans="1:10" x14ac:dyDescent="0.25">
      <c r="A37230" s="7" t="str">
        <f>IF(B37230&lt;&gt;"", VLOOKUP($B37230,cmc_ids!A37230:C46365,3), "")</f>
        <v/>
      </c>
      <c r="C37230" t="str">
        <f>IF(B37230&lt;&gt;"",VLOOKUP(B37230,cmc_ids!A37230:B46365,2,FALSE), "")</f>
        <v/>
      </c>
      <c r="F37230" s="11"/>
      <c r="G37230" s="11"/>
      <c r="H37230" s="11"/>
      <c r="I37230" s="6" t="str">
        <f t="shared" si="1164"/>
        <v/>
      </c>
      <c r="J37230" s="6" t="str">
        <f t="shared" si="1165"/>
        <v/>
      </c>
    </row>
    <row r="37231" spans="1:10" x14ac:dyDescent="0.25">
      <c r="A37231" s="7" t="str">
        <f>IF(B37231&lt;&gt;"", VLOOKUP($B37231,cmc_ids!A37231:C46366,3), "")</f>
        <v/>
      </c>
      <c r="C37231" t="str">
        <f>IF(B37231&lt;&gt;"",VLOOKUP(B37231,cmc_ids!A37231:B46366,2,FALSE), "")</f>
        <v/>
      </c>
      <c r="F37231" s="11"/>
      <c r="G37231" s="11"/>
      <c r="H37231" s="11"/>
      <c r="I37231" s="6" t="str">
        <f t="shared" si="1164"/>
        <v/>
      </c>
      <c r="J37231" s="6" t="str">
        <f t="shared" si="1165"/>
        <v/>
      </c>
    </row>
    <row r="37232" spans="1:10" x14ac:dyDescent="0.25">
      <c r="A37232" s="7" t="str">
        <f>IF(B37232&lt;&gt;"", VLOOKUP($B37232,cmc_ids!A37232:C46367,3), "")</f>
        <v/>
      </c>
      <c r="C37232" t="str">
        <f>IF(B37232&lt;&gt;"",VLOOKUP(B37232,cmc_ids!A37232:B46367,2,FALSE), "")</f>
        <v/>
      </c>
      <c r="F37232" s="11"/>
      <c r="G37232" s="11"/>
      <c r="H37232" s="11"/>
      <c r="I37232" s="6" t="str">
        <f t="shared" si="1164"/>
        <v/>
      </c>
      <c r="J37232" s="6" t="str">
        <f t="shared" si="1165"/>
        <v/>
      </c>
    </row>
    <row r="37233" spans="1:10" x14ac:dyDescent="0.25">
      <c r="A37233" s="7" t="str">
        <f>IF(B37233&lt;&gt;"", VLOOKUP($B37233,cmc_ids!A37233:C46368,3), "")</f>
        <v/>
      </c>
      <c r="C37233" t="str">
        <f>IF(B37233&lt;&gt;"",VLOOKUP(B37233,cmc_ids!A37233:B46368,2,FALSE), "")</f>
        <v/>
      </c>
      <c r="F37233" s="11"/>
      <c r="G37233" s="11"/>
      <c r="H37233" s="11"/>
      <c r="I37233" s="6" t="str">
        <f t="shared" si="1164"/>
        <v/>
      </c>
      <c r="J37233" s="6" t="str">
        <f t="shared" si="1165"/>
        <v/>
      </c>
    </row>
    <row r="37234" spans="1:10" x14ac:dyDescent="0.25">
      <c r="A37234" s="7" t="str">
        <f>IF(B37234&lt;&gt;"", VLOOKUP($B37234,cmc_ids!A37234:C46369,3), "")</f>
        <v/>
      </c>
      <c r="C37234" t="str">
        <f>IF(B37234&lt;&gt;"",VLOOKUP(B37234,cmc_ids!A37234:B46369,2,FALSE), "")</f>
        <v/>
      </c>
      <c r="F37234" s="11"/>
      <c r="G37234" s="11"/>
      <c r="H37234" s="11"/>
      <c r="I37234" s="6" t="str">
        <f t="shared" si="1164"/>
        <v/>
      </c>
      <c r="J37234" s="6" t="str">
        <f t="shared" si="1165"/>
        <v/>
      </c>
    </row>
    <row r="37235" spans="1:10" x14ac:dyDescent="0.25">
      <c r="A37235" s="7" t="str">
        <f>IF(B37235&lt;&gt;"", VLOOKUP($B37235,cmc_ids!A37235:C46370,3), "")</f>
        <v/>
      </c>
      <c r="C37235" t="str">
        <f>IF(B37235&lt;&gt;"",VLOOKUP(B37235,cmc_ids!A37235:B46370,2,FALSE), "")</f>
        <v/>
      </c>
      <c r="F37235" s="11"/>
      <c r="G37235" s="11"/>
      <c r="H37235" s="11"/>
      <c r="I37235" s="6" t="str">
        <f t="shared" si="1164"/>
        <v/>
      </c>
      <c r="J37235" s="6" t="str">
        <f t="shared" si="1165"/>
        <v/>
      </c>
    </row>
    <row r="37236" spans="1:10" x14ac:dyDescent="0.25">
      <c r="A37236" s="7" t="str">
        <f>IF(B37236&lt;&gt;"", VLOOKUP($B37236,cmc_ids!A37236:C46371,3), "")</f>
        <v/>
      </c>
      <c r="C37236" t="str">
        <f>IF(B37236&lt;&gt;"",VLOOKUP(B37236,cmc_ids!A37236:B46371,2,FALSE), "")</f>
        <v/>
      </c>
      <c r="F37236" s="11"/>
      <c r="G37236" s="11"/>
      <c r="H37236" s="11"/>
      <c r="I37236" s="6" t="str">
        <f t="shared" si="1164"/>
        <v/>
      </c>
      <c r="J37236" s="6" t="str">
        <f t="shared" si="1165"/>
        <v/>
      </c>
    </row>
    <row r="37237" spans="1:10" x14ac:dyDescent="0.25">
      <c r="A37237" s="7" t="str">
        <f>IF(B37237&lt;&gt;"", VLOOKUP($B37237,cmc_ids!A37237:C46372,3), "")</f>
        <v/>
      </c>
      <c r="C37237" t="str">
        <f>IF(B37237&lt;&gt;"",VLOOKUP(B37237,cmc_ids!A37237:B46372,2,FALSE), "")</f>
        <v/>
      </c>
      <c r="F37237" s="11"/>
      <c r="G37237" s="11"/>
      <c r="H37237" s="11"/>
      <c r="I37237" s="6" t="str">
        <f t="shared" si="1164"/>
        <v/>
      </c>
      <c r="J37237" s="6" t="str">
        <f t="shared" si="1165"/>
        <v/>
      </c>
    </row>
    <row r="37238" spans="1:10" x14ac:dyDescent="0.25">
      <c r="A37238" s="7" t="str">
        <f>IF(B37238&lt;&gt;"", VLOOKUP($B37238,cmc_ids!A37238:C46373,3), "")</f>
        <v/>
      </c>
      <c r="C37238" t="str">
        <f>IF(B37238&lt;&gt;"",VLOOKUP(B37238,cmc_ids!A37238:B46373,2,FALSE), "")</f>
        <v/>
      </c>
      <c r="F37238" s="11"/>
      <c r="G37238" s="11"/>
      <c r="H37238" s="11"/>
      <c r="I37238" s="6" t="str">
        <f t="shared" si="1164"/>
        <v/>
      </c>
      <c r="J37238" s="6" t="str">
        <f t="shared" si="1165"/>
        <v/>
      </c>
    </row>
    <row r="37239" spans="1:10" x14ac:dyDescent="0.25">
      <c r="A37239" s="7" t="str">
        <f>IF(B37239&lt;&gt;"", VLOOKUP($B37239,cmc_ids!A37239:C46374,3), "")</f>
        <v/>
      </c>
      <c r="C37239" t="str">
        <f>IF(B37239&lt;&gt;"",VLOOKUP(B37239,cmc_ids!A37239:B46374,2,FALSE), "")</f>
        <v/>
      </c>
      <c r="F37239" s="11"/>
      <c r="G37239" s="11"/>
      <c r="H37239" s="11"/>
      <c r="I37239" s="6" t="str">
        <f t="shared" si="1164"/>
        <v/>
      </c>
      <c r="J37239" s="6" t="str">
        <f t="shared" si="1165"/>
        <v/>
      </c>
    </row>
    <row r="37240" spans="1:10" x14ac:dyDescent="0.25">
      <c r="A37240" s="7" t="str">
        <f>IF(B37240&lt;&gt;"", VLOOKUP($B37240,cmc_ids!A37240:C46375,3), "")</f>
        <v/>
      </c>
      <c r="C37240" t="str">
        <f>IF(B37240&lt;&gt;"",VLOOKUP(B37240,cmc_ids!A37240:B46375,2,FALSE), "")</f>
        <v/>
      </c>
      <c r="F37240" s="11"/>
      <c r="G37240" s="11"/>
      <c r="H37240" s="11"/>
      <c r="I37240" s="6" t="str">
        <f t="shared" si="1164"/>
        <v/>
      </c>
      <c r="J37240" s="6" t="str">
        <f t="shared" si="1165"/>
        <v/>
      </c>
    </row>
    <row r="37241" spans="1:10" x14ac:dyDescent="0.25">
      <c r="A37241" s="7" t="str">
        <f>IF(B37241&lt;&gt;"", VLOOKUP($B37241,cmc_ids!A37241:C46376,3), "")</f>
        <v/>
      </c>
      <c r="C37241" t="str">
        <f>IF(B37241&lt;&gt;"",VLOOKUP(B37241,cmc_ids!A37241:B46376,2,FALSE), "")</f>
        <v/>
      </c>
      <c r="F37241" s="11"/>
      <c r="G37241" s="11"/>
      <c r="H37241" s="11"/>
      <c r="I37241" s="6" t="str">
        <f t="shared" si="1164"/>
        <v/>
      </c>
      <c r="J37241" s="6" t="str">
        <f t="shared" si="1165"/>
        <v/>
      </c>
    </row>
    <row r="37242" spans="1:10" x14ac:dyDescent="0.25">
      <c r="A37242" s="7" t="str">
        <f>IF(B37242&lt;&gt;"", VLOOKUP($B37242,cmc_ids!A37242:C46377,3), "")</f>
        <v/>
      </c>
      <c r="C37242" t="str">
        <f>IF(B37242&lt;&gt;"",VLOOKUP(B37242,cmc_ids!A37242:B46377,2,FALSE), "")</f>
        <v/>
      </c>
      <c r="F37242" s="11"/>
      <c r="G37242" s="11"/>
      <c r="H37242" s="11"/>
      <c r="I37242" s="6" t="str">
        <f t="shared" si="1164"/>
        <v/>
      </c>
      <c r="J37242" s="6" t="str">
        <f t="shared" si="1165"/>
        <v/>
      </c>
    </row>
    <row r="37243" spans="1:10" x14ac:dyDescent="0.25">
      <c r="A37243" s="7" t="str">
        <f>IF(B37243&lt;&gt;"", VLOOKUP($B37243,cmc_ids!A37243:C46378,3), "")</f>
        <v/>
      </c>
      <c r="C37243" t="str">
        <f>IF(B37243&lt;&gt;"",VLOOKUP(B37243,cmc_ids!A37243:B46378,2,FALSE), "")</f>
        <v/>
      </c>
      <c r="F37243" s="11"/>
      <c r="G37243" s="11"/>
      <c r="H37243" s="11"/>
      <c r="I37243" s="6" t="str">
        <f t="shared" si="1164"/>
        <v/>
      </c>
      <c r="J37243" s="6" t="str">
        <f t="shared" si="1165"/>
        <v/>
      </c>
    </row>
    <row r="37244" spans="1:10" x14ac:dyDescent="0.25">
      <c r="A37244" s="7" t="str">
        <f>IF(B37244&lt;&gt;"", VLOOKUP($B37244,cmc_ids!A37244:C46379,3), "")</f>
        <v/>
      </c>
      <c r="C37244" t="str">
        <f>IF(B37244&lt;&gt;"",VLOOKUP(B37244,cmc_ids!A37244:B46379,2,FALSE), "")</f>
        <v/>
      </c>
      <c r="F37244" s="11"/>
      <c r="G37244" s="11"/>
      <c r="H37244" s="11"/>
      <c r="I37244" s="6" t="str">
        <f t="shared" si="1164"/>
        <v/>
      </c>
      <c r="J37244" s="6" t="str">
        <f t="shared" si="1165"/>
        <v/>
      </c>
    </row>
    <row r="37245" spans="1:10" x14ac:dyDescent="0.25">
      <c r="A37245" s="7" t="str">
        <f>IF(B37245&lt;&gt;"", VLOOKUP($B37245,cmc_ids!A37245:C46380,3), "")</f>
        <v/>
      </c>
      <c r="C37245" t="str">
        <f>IF(B37245&lt;&gt;"",VLOOKUP(B37245,cmc_ids!A37245:B46380,2,FALSE), "")</f>
        <v/>
      </c>
      <c r="F37245" s="11"/>
      <c r="G37245" s="11"/>
      <c r="H37245" s="11"/>
      <c r="I37245" s="6" t="str">
        <f t="shared" si="1164"/>
        <v/>
      </c>
      <c r="J37245" s="6" t="str">
        <f t="shared" si="1165"/>
        <v/>
      </c>
    </row>
    <row r="37246" spans="1:10" x14ac:dyDescent="0.25">
      <c r="A37246" s="7" t="str">
        <f>IF(B37246&lt;&gt;"", VLOOKUP($B37246,cmc_ids!A37246:C46381,3), "")</f>
        <v/>
      </c>
      <c r="C37246" t="str">
        <f>IF(B37246&lt;&gt;"",VLOOKUP(B37246,cmc_ids!A37246:B46381,2,FALSE), "")</f>
        <v/>
      </c>
      <c r="F37246" s="11"/>
      <c r="G37246" s="11"/>
      <c r="H37246" s="11"/>
      <c r="I37246" s="6" t="str">
        <f t="shared" si="1164"/>
        <v/>
      </c>
      <c r="J37246" s="6" t="str">
        <f t="shared" si="1165"/>
        <v/>
      </c>
    </row>
    <row r="37247" spans="1:10" x14ac:dyDescent="0.25">
      <c r="A37247" s="7" t="str">
        <f>IF(B37247&lt;&gt;"", VLOOKUP($B37247,cmc_ids!A37247:C46382,3), "")</f>
        <v/>
      </c>
      <c r="C37247" t="str">
        <f>IF(B37247&lt;&gt;"",VLOOKUP(B37247,cmc_ids!A37247:B46382,2,FALSE), "")</f>
        <v/>
      </c>
      <c r="F37247" s="11"/>
      <c r="G37247" s="11"/>
      <c r="H37247" s="11"/>
      <c r="I37247" s="6" t="str">
        <f t="shared" si="1164"/>
        <v/>
      </c>
      <c r="J37247" s="6" t="str">
        <f t="shared" si="1165"/>
        <v/>
      </c>
    </row>
    <row r="37248" spans="1:10" x14ac:dyDescent="0.25">
      <c r="A37248" s="7" t="str">
        <f>IF(B37248&lt;&gt;"", VLOOKUP($B37248,cmc_ids!A37248:C46383,3), "")</f>
        <v/>
      </c>
      <c r="C37248" t="str">
        <f>IF(B37248&lt;&gt;"",VLOOKUP(B37248,cmc_ids!A37248:B46383,2,FALSE), "")</f>
        <v/>
      </c>
      <c r="F37248" s="11"/>
      <c r="G37248" s="11"/>
      <c r="H37248" s="11"/>
      <c r="I37248" s="6" t="str">
        <f t="shared" si="1164"/>
        <v/>
      </c>
      <c r="J37248" s="6" t="str">
        <f t="shared" si="1165"/>
        <v/>
      </c>
    </row>
    <row r="37249" spans="1:10" x14ac:dyDescent="0.25">
      <c r="A37249" s="7" t="str">
        <f>IF(B37249&lt;&gt;"", VLOOKUP($B37249,cmc_ids!A37249:C46384,3), "")</f>
        <v/>
      </c>
      <c r="C37249" t="str">
        <f>IF(B37249&lt;&gt;"",VLOOKUP(B37249,cmc_ids!A37249:B46384,2,FALSE), "")</f>
        <v/>
      </c>
      <c r="F37249" s="11"/>
      <c r="G37249" s="11"/>
      <c r="H37249" s="11"/>
      <c r="I37249" s="6" t="str">
        <f t="shared" si="1164"/>
        <v/>
      </c>
      <c r="J37249" s="6" t="str">
        <f t="shared" si="1165"/>
        <v/>
      </c>
    </row>
    <row r="37250" spans="1:10" x14ac:dyDescent="0.25">
      <c r="A37250" s="7" t="str">
        <f>IF(B37250&lt;&gt;"", VLOOKUP($B37250,cmc_ids!A37250:C46385,3), "")</f>
        <v/>
      </c>
      <c r="C37250" t="str">
        <f>IF(B37250&lt;&gt;"",VLOOKUP(B37250,cmc_ids!A37250:B46385,2,FALSE), "")</f>
        <v/>
      </c>
      <c r="F37250" s="11"/>
      <c r="G37250" s="11"/>
      <c r="H37250" s="11"/>
      <c r="I37250" s="6" t="str">
        <f t="shared" si="1164"/>
        <v/>
      </c>
      <c r="J37250" s="6" t="str">
        <f t="shared" si="1165"/>
        <v/>
      </c>
    </row>
    <row r="37251" spans="1:10" x14ac:dyDescent="0.25">
      <c r="A37251" s="7" t="str">
        <f>IF(B37251&lt;&gt;"", VLOOKUP($B37251,cmc_ids!A37251:C46386,3), "")</f>
        <v/>
      </c>
      <c r="C37251" t="str">
        <f>IF(B37251&lt;&gt;"",VLOOKUP(B37251,cmc_ids!A37251:B46386,2,FALSE), "")</f>
        <v/>
      </c>
      <c r="F37251" s="11"/>
      <c r="G37251" s="11"/>
      <c r="H37251" s="11"/>
      <c r="I37251" s="6" t="str">
        <f t="shared" si="1164"/>
        <v/>
      </c>
      <c r="J37251" s="6" t="str">
        <f t="shared" si="1165"/>
        <v/>
      </c>
    </row>
    <row r="37252" spans="1:10" x14ac:dyDescent="0.25">
      <c r="A37252" s="7" t="str">
        <f>IF(B37252&lt;&gt;"", VLOOKUP($B37252,cmc_ids!A37252:C46387,3), "")</f>
        <v/>
      </c>
      <c r="C37252" t="str">
        <f>IF(B37252&lt;&gt;"",VLOOKUP(B37252,cmc_ids!A37252:B46387,2,FALSE), "")</f>
        <v/>
      </c>
      <c r="F37252" s="11"/>
      <c r="G37252" s="11"/>
      <c r="H37252" s="11"/>
      <c r="I37252" s="6" t="str">
        <f t="shared" si="1164"/>
        <v/>
      </c>
      <c r="J37252" s="6" t="str">
        <f t="shared" si="1165"/>
        <v/>
      </c>
    </row>
    <row r="37253" spans="1:10" x14ac:dyDescent="0.25">
      <c r="A37253" s="7" t="str">
        <f>IF(B37253&lt;&gt;"", VLOOKUP($B37253,cmc_ids!A37253:C46388,3), "")</f>
        <v/>
      </c>
      <c r="C37253" t="str">
        <f>IF(B37253&lt;&gt;"",VLOOKUP(B37253,cmc_ids!A37253:B46388,2,FALSE), "")</f>
        <v/>
      </c>
      <c r="F37253" s="11"/>
      <c r="G37253" s="11"/>
      <c r="H37253" s="11"/>
      <c r="I37253" s="6" t="str">
        <f t="shared" si="1164"/>
        <v/>
      </c>
      <c r="J37253" s="6" t="str">
        <f t="shared" si="1165"/>
        <v/>
      </c>
    </row>
    <row r="37254" spans="1:10" x14ac:dyDescent="0.25">
      <c r="A37254" s="7" t="str">
        <f>IF(B37254&lt;&gt;"", VLOOKUP($B37254,cmc_ids!A37254:C46389,3), "")</f>
        <v/>
      </c>
      <c r="C37254" t="str">
        <f>IF(B37254&lt;&gt;"",VLOOKUP(B37254,cmc_ids!A37254:B46389,2,FALSE), "")</f>
        <v/>
      </c>
      <c r="F37254" s="11"/>
      <c r="G37254" s="11"/>
      <c r="H37254" s="11"/>
      <c r="I37254" s="6" t="str">
        <f t="shared" si="1164"/>
        <v/>
      </c>
      <c r="J37254" s="6" t="str">
        <f t="shared" si="1165"/>
        <v/>
      </c>
    </row>
    <row r="37255" spans="1:10" x14ac:dyDescent="0.25">
      <c r="A37255" s="7" t="str">
        <f>IF(B37255&lt;&gt;"", VLOOKUP($B37255,cmc_ids!A37255:C46390,3), "")</f>
        <v/>
      </c>
      <c r="C37255" t="str">
        <f>IF(B37255&lt;&gt;"",VLOOKUP(B37255,cmc_ids!A37255:B46390,2,FALSE), "")</f>
        <v/>
      </c>
      <c r="F37255" s="11"/>
      <c r="G37255" s="11"/>
      <c r="H37255" s="11"/>
      <c r="I37255" s="6" t="str">
        <f t="shared" si="1164"/>
        <v/>
      </c>
      <c r="J37255" s="6" t="str">
        <f t="shared" si="1165"/>
        <v/>
      </c>
    </row>
    <row r="37256" spans="1:10" x14ac:dyDescent="0.25">
      <c r="A37256" s="7" t="str">
        <f>IF(B37256&lt;&gt;"", VLOOKUP($B37256,cmc_ids!A37256:C46391,3), "")</f>
        <v/>
      </c>
      <c r="C37256" t="str">
        <f>IF(B37256&lt;&gt;"",VLOOKUP(B37256,cmc_ids!A37256:B46391,2,FALSE), "")</f>
        <v/>
      </c>
      <c r="F37256" s="11"/>
      <c r="G37256" s="11"/>
      <c r="H37256" s="11"/>
      <c r="I37256" s="6" t="str">
        <f t="shared" si="1164"/>
        <v/>
      </c>
      <c r="J37256" s="6" t="str">
        <f t="shared" si="1165"/>
        <v/>
      </c>
    </row>
    <row r="37257" spans="1:10" x14ac:dyDescent="0.25">
      <c r="A37257" s="7" t="str">
        <f>IF(B37257&lt;&gt;"", VLOOKUP($B37257,cmc_ids!A37257:C46392,3), "")</f>
        <v/>
      </c>
      <c r="C37257" t="str">
        <f>IF(B37257&lt;&gt;"",VLOOKUP(B37257,cmc_ids!A37257:B46392,2,FALSE), "")</f>
        <v/>
      </c>
      <c r="F37257" s="11"/>
      <c r="G37257" s="11"/>
      <c r="H37257" s="11"/>
      <c r="I37257" s="6" t="str">
        <f t="shared" ref="I37257:I37320" si="1166">IF($H37257=0, "", F37257/H37257)</f>
        <v/>
      </c>
      <c r="J37257" s="6" t="str">
        <f t="shared" ref="J37257:J37320" si="1167">IF($H37257=0, "", G37257/H37257)</f>
        <v/>
      </c>
    </row>
    <row r="37258" spans="1:10" x14ac:dyDescent="0.25">
      <c r="A37258" s="7" t="str">
        <f>IF(B37258&lt;&gt;"", VLOOKUP($B37258,cmc_ids!A37258:C46393,3), "")</f>
        <v/>
      </c>
      <c r="C37258" t="str">
        <f>IF(B37258&lt;&gt;"",VLOOKUP(B37258,cmc_ids!A37258:B46393,2,FALSE), "")</f>
        <v/>
      </c>
      <c r="F37258" s="11"/>
      <c r="G37258" s="11"/>
      <c r="H37258" s="11"/>
      <c r="I37258" s="6" t="str">
        <f t="shared" si="1166"/>
        <v/>
      </c>
      <c r="J37258" s="6" t="str">
        <f t="shared" si="1167"/>
        <v/>
      </c>
    </row>
    <row r="37259" spans="1:10" x14ac:dyDescent="0.25">
      <c r="A37259" s="7" t="str">
        <f>IF(B37259&lt;&gt;"", VLOOKUP($B37259,cmc_ids!A37259:C46394,3), "")</f>
        <v/>
      </c>
      <c r="C37259" t="str">
        <f>IF(B37259&lt;&gt;"",VLOOKUP(B37259,cmc_ids!A37259:B46394,2,FALSE), "")</f>
        <v/>
      </c>
      <c r="F37259" s="11"/>
      <c r="G37259" s="11"/>
      <c r="H37259" s="11"/>
      <c r="I37259" s="6" t="str">
        <f t="shared" si="1166"/>
        <v/>
      </c>
      <c r="J37259" s="6" t="str">
        <f t="shared" si="1167"/>
        <v/>
      </c>
    </row>
    <row r="37260" spans="1:10" x14ac:dyDescent="0.25">
      <c r="A37260" s="7" t="str">
        <f>IF(B37260&lt;&gt;"", VLOOKUP($B37260,cmc_ids!A37260:C46395,3), "")</f>
        <v/>
      </c>
      <c r="C37260" t="str">
        <f>IF(B37260&lt;&gt;"",VLOOKUP(B37260,cmc_ids!A37260:B46395,2,FALSE), "")</f>
        <v/>
      </c>
      <c r="F37260" s="11"/>
      <c r="G37260" s="11"/>
      <c r="H37260" s="11"/>
      <c r="I37260" s="6" t="str">
        <f t="shared" si="1166"/>
        <v/>
      </c>
      <c r="J37260" s="6" t="str">
        <f t="shared" si="1167"/>
        <v/>
      </c>
    </row>
    <row r="37261" spans="1:10" x14ac:dyDescent="0.25">
      <c r="A37261" s="7" t="str">
        <f>IF(B37261&lt;&gt;"", VLOOKUP($B37261,cmc_ids!A37261:C46396,3), "")</f>
        <v/>
      </c>
      <c r="C37261" t="str">
        <f>IF(B37261&lt;&gt;"",VLOOKUP(B37261,cmc_ids!A37261:B46396,2,FALSE), "")</f>
        <v/>
      </c>
      <c r="F37261" s="11"/>
      <c r="G37261" s="11"/>
      <c r="H37261" s="11"/>
      <c r="I37261" s="6" t="str">
        <f t="shared" si="1166"/>
        <v/>
      </c>
      <c r="J37261" s="6" t="str">
        <f t="shared" si="1167"/>
        <v/>
      </c>
    </row>
    <row r="37262" spans="1:10" x14ac:dyDescent="0.25">
      <c r="A37262" s="7" t="str">
        <f>IF(B37262&lt;&gt;"", VLOOKUP($B37262,cmc_ids!A37262:C46397,3), "")</f>
        <v/>
      </c>
      <c r="C37262" t="str">
        <f>IF(B37262&lt;&gt;"",VLOOKUP(B37262,cmc_ids!A37262:B46397,2,FALSE), "")</f>
        <v/>
      </c>
      <c r="F37262" s="11"/>
      <c r="G37262" s="11"/>
      <c r="H37262" s="11"/>
      <c r="I37262" s="6" t="str">
        <f t="shared" si="1166"/>
        <v/>
      </c>
      <c r="J37262" s="6" t="str">
        <f t="shared" si="1167"/>
        <v/>
      </c>
    </row>
    <row r="37263" spans="1:10" x14ac:dyDescent="0.25">
      <c r="A37263" s="7" t="str">
        <f>IF(B37263&lt;&gt;"", VLOOKUP($B37263,cmc_ids!A37263:C46398,3), "")</f>
        <v/>
      </c>
      <c r="C37263" t="str">
        <f>IF(B37263&lt;&gt;"",VLOOKUP(B37263,cmc_ids!A37263:B46398,2,FALSE), "")</f>
        <v/>
      </c>
      <c r="F37263" s="11"/>
      <c r="G37263" s="11"/>
      <c r="H37263" s="11"/>
      <c r="I37263" s="6" t="str">
        <f t="shared" si="1166"/>
        <v/>
      </c>
      <c r="J37263" s="6" t="str">
        <f t="shared" si="1167"/>
        <v/>
      </c>
    </row>
    <row r="37264" spans="1:10" x14ac:dyDescent="0.25">
      <c r="A37264" s="7" t="str">
        <f>IF(B37264&lt;&gt;"", VLOOKUP($B37264,cmc_ids!A37264:C46399,3), "")</f>
        <v/>
      </c>
      <c r="C37264" t="str">
        <f>IF(B37264&lt;&gt;"",VLOOKUP(B37264,cmc_ids!A37264:B46399,2,FALSE), "")</f>
        <v/>
      </c>
      <c r="F37264" s="11"/>
      <c r="G37264" s="11"/>
      <c r="H37264" s="11"/>
      <c r="I37264" s="6" t="str">
        <f t="shared" si="1166"/>
        <v/>
      </c>
      <c r="J37264" s="6" t="str">
        <f t="shared" si="1167"/>
        <v/>
      </c>
    </row>
    <row r="37265" spans="1:10" x14ac:dyDescent="0.25">
      <c r="A37265" s="7" t="str">
        <f>IF(B37265&lt;&gt;"", VLOOKUP($B37265,cmc_ids!A37265:C46400,3), "")</f>
        <v/>
      </c>
      <c r="C37265" t="str">
        <f>IF(B37265&lt;&gt;"",VLOOKUP(B37265,cmc_ids!A37265:B46400,2,FALSE), "")</f>
        <v/>
      </c>
      <c r="F37265" s="11"/>
      <c r="G37265" s="11"/>
      <c r="H37265" s="11"/>
      <c r="I37265" s="6" t="str">
        <f t="shared" si="1166"/>
        <v/>
      </c>
      <c r="J37265" s="6" t="str">
        <f t="shared" si="1167"/>
        <v/>
      </c>
    </row>
    <row r="37266" spans="1:10" x14ac:dyDescent="0.25">
      <c r="A37266" s="7" t="str">
        <f>IF(B37266&lt;&gt;"", VLOOKUP($B37266,cmc_ids!A37266:C46401,3), "")</f>
        <v/>
      </c>
      <c r="C37266" t="str">
        <f>IF(B37266&lt;&gt;"",VLOOKUP(B37266,cmc_ids!A37266:B46401,2,FALSE), "")</f>
        <v/>
      </c>
      <c r="F37266" s="11"/>
      <c r="G37266" s="11"/>
      <c r="H37266" s="11"/>
      <c r="I37266" s="6" t="str">
        <f t="shared" si="1166"/>
        <v/>
      </c>
      <c r="J37266" s="6" t="str">
        <f t="shared" si="1167"/>
        <v/>
      </c>
    </row>
    <row r="37267" spans="1:10" x14ac:dyDescent="0.25">
      <c r="A37267" s="7" t="str">
        <f>IF(B37267&lt;&gt;"", VLOOKUP($B37267,cmc_ids!A37267:C46402,3), "")</f>
        <v/>
      </c>
      <c r="C37267" t="str">
        <f>IF(B37267&lt;&gt;"",VLOOKUP(B37267,cmc_ids!A37267:B46402,2,FALSE), "")</f>
        <v/>
      </c>
      <c r="F37267" s="11"/>
      <c r="G37267" s="11"/>
      <c r="H37267" s="11"/>
      <c r="I37267" s="6" t="str">
        <f t="shared" si="1166"/>
        <v/>
      </c>
      <c r="J37267" s="6" t="str">
        <f t="shared" si="1167"/>
        <v/>
      </c>
    </row>
    <row r="37268" spans="1:10" x14ac:dyDescent="0.25">
      <c r="A37268" s="7" t="str">
        <f>IF(B37268&lt;&gt;"", VLOOKUP($B37268,cmc_ids!A37268:C46403,3), "")</f>
        <v/>
      </c>
      <c r="C37268" t="str">
        <f>IF(B37268&lt;&gt;"",VLOOKUP(B37268,cmc_ids!A37268:B46403,2,FALSE), "")</f>
        <v/>
      </c>
      <c r="F37268" s="11"/>
      <c r="G37268" s="11"/>
      <c r="H37268" s="11"/>
      <c r="I37268" s="6" t="str">
        <f t="shared" si="1166"/>
        <v/>
      </c>
      <c r="J37268" s="6" t="str">
        <f t="shared" si="1167"/>
        <v/>
      </c>
    </row>
    <row r="37269" spans="1:10" x14ac:dyDescent="0.25">
      <c r="A37269" s="7" t="str">
        <f>IF(B37269&lt;&gt;"", VLOOKUP($B37269,cmc_ids!A37269:C46404,3), "")</f>
        <v/>
      </c>
      <c r="C37269" t="str">
        <f>IF(B37269&lt;&gt;"",VLOOKUP(B37269,cmc_ids!A37269:B46404,2,FALSE), "")</f>
        <v/>
      </c>
      <c r="F37269" s="11"/>
      <c r="G37269" s="11"/>
      <c r="H37269" s="11"/>
      <c r="I37269" s="6" t="str">
        <f t="shared" si="1166"/>
        <v/>
      </c>
      <c r="J37269" s="6" t="str">
        <f t="shared" si="1167"/>
        <v/>
      </c>
    </row>
    <row r="37270" spans="1:10" x14ac:dyDescent="0.25">
      <c r="A37270" s="7" t="str">
        <f>IF(B37270&lt;&gt;"", VLOOKUP($B37270,cmc_ids!A37270:C46405,3), "")</f>
        <v/>
      </c>
      <c r="C37270" t="str">
        <f>IF(B37270&lt;&gt;"",VLOOKUP(B37270,cmc_ids!A37270:B46405,2,FALSE), "")</f>
        <v/>
      </c>
      <c r="F37270" s="11"/>
      <c r="G37270" s="11"/>
      <c r="H37270" s="11"/>
      <c r="I37270" s="6" t="str">
        <f t="shared" si="1166"/>
        <v/>
      </c>
      <c r="J37270" s="6" t="str">
        <f t="shared" si="1167"/>
        <v/>
      </c>
    </row>
    <row r="37271" spans="1:10" x14ac:dyDescent="0.25">
      <c r="A37271" s="7" t="str">
        <f>IF(B37271&lt;&gt;"", VLOOKUP($B37271,cmc_ids!A37271:C46406,3), "")</f>
        <v/>
      </c>
      <c r="C37271" t="str">
        <f>IF(B37271&lt;&gt;"",VLOOKUP(B37271,cmc_ids!A37271:B46406,2,FALSE), "")</f>
        <v/>
      </c>
      <c r="F37271" s="11"/>
      <c r="G37271" s="11"/>
      <c r="H37271" s="11"/>
      <c r="I37271" s="6" t="str">
        <f t="shared" si="1166"/>
        <v/>
      </c>
      <c r="J37271" s="6" t="str">
        <f t="shared" si="1167"/>
        <v/>
      </c>
    </row>
    <row r="37272" spans="1:10" x14ac:dyDescent="0.25">
      <c r="A37272" s="7" t="str">
        <f>IF(B37272&lt;&gt;"", VLOOKUP($B37272,cmc_ids!A37272:C46407,3), "")</f>
        <v/>
      </c>
      <c r="C37272" t="str">
        <f>IF(B37272&lt;&gt;"",VLOOKUP(B37272,cmc_ids!A37272:B46407,2,FALSE), "")</f>
        <v/>
      </c>
      <c r="F37272" s="11"/>
      <c r="G37272" s="11"/>
      <c r="H37272" s="11"/>
      <c r="I37272" s="6" t="str">
        <f t="shared" si="1166"/>
        <v/>
      </c>
      <c r="J37272" s="6" t="str">
        <f t="shared" si="1167"/>
        <v/>
      </c>
    </row>
    <row r="37273" spans="1:10" x14ac:dyDescent="0.25">
      <c r="A37273" s="7" t="str">
        <f>IF(B37273&lt;&gt;"", VLOOKUP($B37273,cmc_ids!A37273:C46408,3), "")</f>
        <v/>
      </c>
      <c r="C37273" t="str">
        <f>IF(B37273&lt;&gt;"",VLOOKUP(B37273,cmc_ids!A37273:B46408,2,FALSE), "")</f>
        <v/>
      </c>
      <c r="F37273" s="11"/>
      <c r="G37273" s="11"/>
      <c r="H37273" s="11"/>
      <c r="I37273" s="6" t="str">
        <f t="shared" si="1166"/>
        <v/>
      </c>
      <c r="J37273" s="6" t="str">
        <f t="shared" si="1167"/>
        <v/>
      </c>
    </row>
    <row r="37274" spans="1:10" x14ac:dyDescent="0.25">
      <c r="A37274" s="7" t="str">
        <f>IF(B37274&lt;&gt;"", VLOOKUP($B37274,cmc_ids!A37274:C46409,3), "")</f>
        <v/>
      </c>
      <c r="C37274" t="str">
        <f>IF(B37274&lt;&gt;"",VLOOKUP(B37274,cmc_ids!A37274:B46409,2,FALSE), "")</f>
        <v/>
      </c>
      <c r="F37274" s="11"/>
      <c r="G37274" s="11"/>
      <c r="H37274" s="11"/>
      <c r="I37274" s="6" t="str">
        <f t="shared" si="1166"/>
        <v/>
      </c>
      <c r="J37274" s="6" t="str">
        <f t="shared" si="1167"/>
        <v/>
      </c>
    </row>
    <row r="37275" spans="1:10" x14ac:dyDescent="0.25">
      <c r="A37275" s="7" t="str">
        <f>IF(B37275&lt;&gt;"", VLOOKUP($B37275,cmc_ids!A37275:C46410,3), "")</f>
        <v/>
      </c>
      <c r="C37275" t="str">
        <f>IF(B37275&lt;&gt;"",VLOOKUP(B37275,cmc_ids!A37275:B46410,2,FALSE), "")</f>
        <v/>
      </c>
      <c r="F37275" s="11"/>
      <c r="G37275" s="11"/>
      <c r="H37275" s="11"/>
      <c r="I37275" s="6" t="str">
        <f t="shared" si="1166"/>
        <v/>
      </c>
      <c r="J37275" s="6" t="str">
        <f t="shared" si="1167"/>
        <v/>
      </c>
    </row>
    <row r="37276" spans="1:10" x14ac:dyDescent="0.25">
      <c r="A37276" s="7" t="str">
        <f>IF(B37276&lt;&gt;"", VLOOKUP($B37276,cmc_ids!A37276:C46411,3), "")</f>
        <v/>
      </c>
      <c r="C37276" t="str">
        <f>IF(B37276&lt;&gt;"",VLOOKUP(B37276,cmc_ids!A37276:B46411,2,FALSE), "")</f>
        <v/>
      </c>
      <c r="F37276" s="11"/>
      <c r="G37276" s="11"/>
      <c r="H37276" s="11"/>
      <c r="I37276" s="6" t="str">
        <f t="shared" si="1166"/>
        <v/>
      </c>
      <c r="J37276" s="6" t="str">
        <f t="shared" si="1167"/>
        <v/>
      </c>
    </row>
    <row r="37277" spans="1:10" x14ac:dyDescent="0.25">
      <c r="A37277" s="7" t="str">
        <f>IF(B37277&lt;&gt;"", VLOOKUP($B37277,cmc_ids!A37277:C46412,3), "")</f>
        <v/>
      </c>
      <c r="C37277" t="str">
        <f>IF(B37277&lt;&gt;"",VLOOKUP(B37277,cmc_ids!A37277:B46412,2,FALSE), "")</f>
        <v/>
      </c>
      <c r="F37277" s="11"/>
      <c r="G37277" s="11"/>
      <c r="H37277" s="11"/>
      <c r="I37277" s="6" t="str">
        <f t="shared" si="1166"/>
        <v/>
      </c>
      <c r="J37277" s="6" t="str">
        <f t="shared" si="1167"/>
        <v/>
      </c>
    </row>
    <row r="37278" spans="1:10" x14ac:dyDescent="0.25">
      <c r="A37278" s="7" t="str">
        <f>IF(B37278&lt;&gt;"", VLOOKUP($B37278,cmc_ids!A37278:C46413,3), "")</f>
        <v/>
      </c>
      <c r="C37278" t="str">
        <f>IF(B37278&lt;&gt;"",VLOOKUP(B37278,cmc_ids!A37278:B46413,2,FALSE), "")</f>
        <v/>
      </c>
      <c r="F37278" s="11"/>
      <c r="G37278" s="11"/>
      <c r="H37278" s="11"/>
      <c r="I37278" s="6" t="str">
        <f t="shared" si="1166"/>
        <v/>
      </c>
      <c r="J37278" s="6" t="str">
        <f t="shared" si="1167"/>
        <v/>
      </c>
    </row>
    <row r="37279" spans="1:10" x14ac:dyDescent="0.25">
      <c r="A37279" s="7" t="str">
        <f>IF(B37279&lt;&gt;"", VLOOKUP($B37279,cmc_ids!A37279:C46414,3), "")</f>
        <v/>
      </c>
      <c r="C37279" t="str">
        <f>IF(B37279&lt;&gt;"",VLOOKUP(B37279,cmc_ids!A37279:B46414,2,FALSE), "")</f>
        <v/>
      </c>
      <c r="F37279" s="11"/>
      <c r="G37279" s="11"/>
      <c r="H37279" s="11"/>
      <c r="I37279" s="6" t="str">
        <f t="shared" si="1166"/>
        <v/>
      </c>
      <c r="J37279" s="6" t="str">
        <f t="shared" si="1167"/>
        <v/>
      </c>
    </row>
    <row r="37280" spans="1:10" x14ac:dyDescent="0.25">
      <c r="A37280" s="7" t="str">
        <f>IF(B37280&lt;&gt;"", VLOOKUP($B37280,cmc_ids!A37280:C46415,3), "")</f>
        <v/>
      </c>
      <c r="C37280" t="str">
        <f>IF(B37280&lt;&gt;"",VLOOKUP(B37280,cmc_ids!A37280:B46415,2,FALSE), "")</f>
        <v/>
      </c>
      <c r="F37280" s="11"/>
      <c r="G37280" s="11"/>
      <c r="H37280" s="11"/>
      <c r="I37280" s="6" t="str">
        <f t="shared" si="1166"/>
        <v/>
      </c>
      <c r="J37280" s="6" t="str">
        <f t="shared" si="1167"/>
        <v/>
      </c>
    </row>
    <row r="37281" spans="1:10" x14ac:dyDescent="0.25">
      <c r="A37281" s="7" t="str">
        <f>IF(B37281&lt;&gt;"", VLOOKUP($B37281,cmc_ids!A37281:C46416,3), "")</f>
        <v/>
      </c>
      <c r="C37281" t="str">
        <f>IF(B37281&lt;&gt;"",VLOOKUP(B37281,cmc_ids!A37281:B46416,2,FALSE), "")</f>
        <v/>
      </c>
      <c r="F37281" s="11"/>
      <c r="G37281" s="11"/>
      <c r="H37281" s="11"/>
      <c r="I37281" s="6" t="str">
        <f t="shared" si="1166"/>
        <v/>
      </c>
      <c r="J37281" s="6" t="str">
        <f t="shared" si="1167"/>
        <v/>
      </c>
    </row>
    <row r="37282" spans="1:10" x14ac:dyDescent="0.25">
      <c r="A37282" s="7" t="str">
        <f>IF(B37282&lt;&gt;"", VLOOKUP($B37282,cmc_ids!A37282:C46417,3), "")</f>
        <v/>
      </c>
      <c r="C37282" t="str">
        <f>IF(B37282&lt;&gt;"",VLOOKUP(B37282,cmc_ids!A37282:B46417,2,FALSE), "")</f>
        <v/>
      </c>
      <c r="F37282" s="11"/>
      <c r="G37282" s="11"/>
      <c r="H37282" s="11"/>
      <c r="I37282" s="6" t="str">
        <f t="shared" si="1166"/>
        <v/>
      </c>
      <c r="J37282" s="6" t="str">
        <f t="shared" si="1167"/>
        <v/>
      </c>
    </row>
    <row r="37283" spans="1:10" x14ac:dyDescent="0.25">
      <c r="A37283" s="7" t="str">
        <f>IF(B37283&lt;&gt;"", VLOOKUP($B37283,cmc_ids!A37283:C46418,3), "")</f>
        <v/>
      </c>
      <c r="C37283" t="str">
        <f>IF(B37283&lt;&gt;"",VLOOKUP(B37283,cmc_ids!A37283:B46418,2,FALSE), "")</f>
        <v/>
      </c>
      <c r="F37283" s="11"/>
      <c r="G37283" s="11"/>
      <c r="H37283" s="11"/>
      <c r="I37283" s="6" t="str">
        <f t="shared" si="1166"/>
        <v/>
      </c>
      <c r="J37283" s="6" t="str">
        <f t="shared" si="1167"/>
        <v/>
      </c>
    </row>
    <row r="37284" spans="1:10" x14ac:dyDescent="0.25">
      <c r="A37284" s="7" t="str">
        <f>IF(B37284&lt;&gt;"", VLOOKUP($B37284,cmc_ids!A37284:C46419,3), "")</f>
        <v/>
      </c>
      <c r="C37284" t="str">
        <f>IF(B37284&lt;&gt;"",VLOOKUP(B37284,cmc_ids!A37284:B46419,2,FALSE), "")</f>
        <v/>
      </c>
      <c r="F37284" s="11"/>
      <c r="G37284" s="11"/>
      <c r="H37284" s="11"/>
      <c r="I37284" s="6" t="str">
        <f t="shared" si="1166"/>
        <v/>
      </c>
      <c r="J37284" s="6" t="str">
        <f t="shared" si="1167"/>
        <v/>
      </c>
    </row>
    <row r="37285" spans="1:10" x14ac:dyDescent="0.25">
      <c r="A37285" s="7" t="str">
        <f>IF(B37285&lt;&gt;"", VLOOKUP($B37285,cmc_ids!A37285:C46420,3), "")</f>
        <v/>
      </c>
      <c r="C37285" t="str">
        <f>IF(B37285&lt;&gt;"",VLOOKUP(B37285,cmc_ids!A37285:B46420,2,FALSE), "")</f>
        <v/>
      </c>
      <c r="F37285" s="11"/>
      <c r="G37285" s="11"/>
      <c r="H37285" s="11"/>
      <c r="I37285" s="6" t="str">
        <f t="shared" si="1166"/>
        <v/>
      </c>
      <c r="J37285" s="6" t="str">
        <f t="shared" si="1167"/>
        <v/>
      </c>
    </row>
    <row r="37286" spans="1:10" x14ac:dyDescent="0.25">
      <c r="A37286" s="7" t="str">
        <f>IF(B37286&lt;&gt;"", VLOOKUP($B37286,cmc_ids!A37286:C46421,3), "")</f>
        <v/>
      </c>
      <c r="C37286" t="str">
        <f>IF(B37286&lt;&gt;"",VLOOKUP(B37286,cmc_ids!A37286:B46421,2,FALSE), "")</f>
        <v/>
      </c>
      <c r="F37286" s="11"/>
      <c r="G37286" s="11"/>
      <c r="H37286" s="11"/>
      <c r="I37286" s="6" t="str">
        <f t="shared" si="1166"/>
        <v/>
      </c>
      <c r="J37286" s="6" t="str">
        <f t="shared" si="1167"/>
        <v/>
      </c>
    </row>
    <row r="37287" spans="1:10" x14ac:dyDescent="0.25">
      <c r="A37287" s="7" t="str">
        <f>IF(B37287&lt;&gt;"", VLOOKUP($B37287,cmc_ids!A37287:C46422,3), "")</f>
        <v/>
      </c>
      <c r="C37287" t="str">
        <f>IF(B37287&lt;&gt;"",VLOOKUP(B37287,cmc_ids!A37287:B46422,2,FALSE), "")</f>
        <v/>
      </c>
      <c r="F37287" s="11"/>
      <c r="G37287" s="11"/>
      <c r="H37287" s="11"/>
      <c r="I37287" s="6" t="str">
        <f t="shared" si="1166"/>
        <v/>
      </c>
      <c r="J37287" s="6" t="str">
        <f t="shared" si="1167"/>
        <v/>
      </c>
    </row>
    <row r="37288" spans="1:10" x14ac:dyDescent="0.25">
      <c r="A37288" s="7" t="str">
        <f>IF(B37288&lt;&gt;"", VLOOKUP($B37288,cmc_ids!A37288:C46423,3), "")</f>
        <v/>
      </c>
      <c r="C37288" t="str">
        <f>IF(B37288&lt;&gt;"",VLOOKUP(B37288,cmc_ids!A37288:B46423,2,FALSE), "")</f>
        <v/>
      </c>
      <c r="F37288" s="11"/>
      <c r="G37288" s="11"/>
      <c r="H37288" s="11"/>
      <c r="I37288" s="6" t="str">
        <f t="shared" si="1166"/>
        <v/>
      </c>
      <c r="J37288" s="6" t="str">
        <f t="shared" si="1167"/>
        <v/>
      </c>
    </row>
    <row r="37289" spans="1:10" x14ac:dyDescent="0.25">
      <c r="A37289" s="7" t="str">
        <f>IF(B37289&lt;&gt;"", VLOOKUP($B37289,cmc_ids!A37289:C46424,3), "")</f>
        <v/>
      </c>
      <c r="C37289" t="str">
        <f>IF(B37289&lt;&gt;"",VLOOKUP(B37289,cmc_ids!A37289:B46424,2,FALSE), "")</f>
        <v/>
      </c>
      <c r="F37289" s="11"/>
      <c r="G37289" s="11"/>
      <c r="H37289" s="11"/>
      <c r="I37289" s="6" t="str">
        <f t="shared" si="1166"/>
        <v/>
      </c>
      <c r="J37289" s="6" t="str">
        <f t="shared" si="1167"/>
        <v/>
      </c>
    </row>
    <row r="37290" spans="1:10" x14ac:dyDescent="0.25">
      <c r="A37290" s="7" t="str">
        <f>IF(B37290&lt;&gt;"", VLOOKUP($B37290,cmc_ids!A37290:C46425,3), "")</f>
        <v/>
      </c>
      <c r="C37290" t="str">
        <f>IF(B37290&lt;&gt;"",VLOOKUP(B37290,cmc_ids!A37290:B46425,2,FALSE), "")</f>
        <v/>
      </c>
      <c r="F37290" s="11"/>
      <c r="G37290" s="11"/>
      <c r="H37290" s="11"/>
      <c r="I37290" s="6" t="str">
        <f t="shared" si="1166"/>
        <v/>
      </c>
      <c r="J37290" s="6" t="str">
        <f t="shared" si="1167"/>
        <v/>
      </c>
    </row>
    <row r="37291" spans="1:10" x14ac:dyDescent="0.25">
      <c r="A37291" s="7" t="str">
        <f>IF(B37291&lt;&gt;"", VLOOKUP($B37291,cmc_ids!A37291:C46426,3), "")</f>
        <v/>
      </c>
      <c r="C37291" t="str">
        <f>IF(B37291&lt;&gt;"",VLOOKUP(B37291,cmc_ids!A37291:B46426,2,FALSE), "")</f>
        <v/>
      </c>
      <c r="F37291" s="11"/>
      <c r="G37291" s="11"/>
      <c r="H37291" s="11"/>
      <c r="I37291" s="6" t="str">
        <f t="shared" si="1166"/>
        <v/>
      </c>
      <c r="J37291" s="6" t="str">
        <f t="shared" si="1167"/>
        <v/>
      </c>
    </row>
    <row r="37292" spans="1:10" x14ac:dyDescent="0.25">
      <c r="A37292" s="7" t="str">
        <f>IF(B37292&lt;&gt;"", VLOOKUP($B37292,cmc_ids!A37292:C46427,3), "")</f>
        <v/>
      </c>
      <c r="C37292" t="str">
        <f>IF(B37292&lt;&gt;"",VLOOKUP(B37292,cmc_ids!A37292:B46427,2,FALSE), "")</f>
        <v/>
      </c>
      <c r="F37292" s="11"/>
      <c r="G37292" s="11"/>
      <c r="H37292" s="11"/>
      <c r="I37292" s="6" t="str">
        <f t="shared" si="1166"/>
        <v/>
      </c>
      <c r="J37292" s="6" t="str">
        <f t="shared" si="1167"/>
        <v/>
      </c>
    </row>
    <row r="37293" spans="1:10" x14ac:dyDescent="0.25">
      <c r="A37293" s="7" t="str">
        <f>IF(B37293&lt;&gt;"", VLOOKUP($B37293,cmc_ids!A37293:C46428,3), "")</f>
        <v/>
      </c>
      <c r="C37293" t="str">
        <f>IF(B37293&lt;&gt;"",VLOOKUP(B37293,cmc_ids!A37293:B46428,2,FALSE), "")</f>
        <v/>
      </c>
      <c r="F37293" s="11"/>
      <c r="G37293" s="11"/>
      <c r="H37293" s="11"/>
      <c r="I37293" s="6" t="str">
        <f t="shared" si="1166"/>
        <v/>
      </c>
      <c r="J37293" s="6" t="str">
        <f t="shared" si="1167"/>
        <v/>
      </c>
    </row>
    <row r="37294" spans="1:10" x14ac:dyDescent="0.25">
      <c r="A37294" s="7" t="str">
        <f>IF(B37294&lt;&gt;"", VLOOKUP($B37294,cmc_ids!A37294:C46429,3), "")</f>
        <v/>
      </c>
      <c r="C37294" t="str">
        <f>IF(B37294&lt;&gt;"",VLOOKUP(B37294,cmc_ids!A37294:B46429,2,FALSE), "")</f>
        <v/>
      </c>
      <c r="F37294" s="11"/>
      <c r="G37294" s="11"/>
      <c r="H37294" s="11"/>
      <c r="I37294" s="6" t="str">
        <f t="shared" si="1166"/>
        <v/>
      </c>
      <c r="J37294" s="6" t="str">
        <f t="shared" si="1167"/>
        <v/>
      </c>
    </row>
    <row r="37295" spans="1:10" x14ac:dyDescent="0.25">
      <c r="A37295" s="7" t="str">
        <f>IF(B37295&lt;&gt;"", VLOOKUP($B37295,cmc_ids!A37295:C46430,3), "")</f>
        <v/>
      </c>
      <c r="C37295" t="str">
        <f>IF(B37295&lt;&gt;"",VLOOKUP(B37295,cmc_ids!A37295:B46430,2,FALSE), "")</f>
        <v/>
      </c>
      <c r="F37295" s="11"/>
      <c r="G37295" s="11"/>
      <c r="H37295" s="11"/>
      <c r="I37295" s="6" t="str">
        <f t="shared" si="1166"/>
        <v/>
      </c>
      <c r="J37295" s="6" t="str">
        <f t="shared" si="1167"/>
        <v/>
      </c>
    </row>
    <row r="37296" spans="1:10" x14ac:dyDescent="0.25">
      <c r="A37296" s="7" t="str">
        <f>IF(B37296&lt;&gt;"", VLOOKUP($B37296,cmc_ids!A37296:C46431,3), "")</f>
        <v/>
      </c>
      <c r="C37296" t="str">
        <f>IF(B37296&lt;&gt;"",VLOOKUP(B37296,cmc_ids!A37296:B46431,2,FALSE), "")</f>
        <v/>
      </c>
      <c r="F37296" s="11"/>
      <c r="G37296" s="11"/>
      <c r="H37296" s="11"/>
      <c r="I37296" s="6" t="str">
        <f t="shared" si="1166"/>
        <v/>
      </c>
      <c r="J37296" s="6" t="str">
        <f t="shared" si="1167"/>
        <v/>
      </c>
    </row>
    <row r="37297" spans="1:10" x14ac:dyDescent="0.25">
      <c r="A37297" s="7" t="str">
        <f>IF(B37297&lt;&gt;"", VLOOKUP($B37297,cmc_ids!A37297:C46432,3), "")</f>
        <v/>
      </c>
      <c r="C37297" t="str">
        <f>IF(B37297&lt;&gt;"",VLOOKUP(B37297,cmc_ids!A37297:B46432,2,FALSE), "")</f>
        <v/>
      </c>
      <c r="F37297" s="11"/>
      <c r="G37297" s="11"/>
      <c r="H37297" s="11"/>
      <c r="I37297" s="6" t="str">
        <f t="shared" si="1166"/>
        <v/>
      </c>
      <c r="J37297" s="6" t="str">
        <f t="shared" si="1167"/>
        <v/>
      </c>
    </row>
    <row r="37298" spans="1:10" x14ac:dyDescent="0.25">
      <c r="A37298" s="7" t="str">
        <f>IF(B37298&lt;&gt;"", VLOOKUP($B37298,cmc_ids!A37298:C46433,3), "")</f>
        <v/>
      </c>
      <c r="C37298" t="str">
        <f>IF(B37298&lt;&gt;"",VLOOKUP(B37298,cmc_ids!A37298:B46433,2,FALSE), "")</f>
        <v/>
      </c>
      <c r="F37298" s="11"/>
      <c r="G37298" s="11"/>
      <c r="H37298" s="11"/>
      <c r="I37298" s="6" t="str">
        <f t="shared" si="1166"/>
        <v/>
      </c>
      <c r="J37298" s="6" t="str">
        <f t="shared" si="1167"/>
        <v/>
      </c>
    </row>
    <row r="37299" spans="1:10" x14ac:dyDescent="0.25">
      <c r="A37299" s="7" t="str">
        <f>IF(B37299&lt;&gt;"", VLOOKUP($B37299,cmc_ids!A37299:C46434,3), "")</f>
        <v/>
      </c>
      <c r="C37299" t="str">
        <f>IF(B37299&lt;&gt;"",VLOOKUP(B37299,cmc_ids!A37299:B46434,2,FALSE), "")</f>
        <v/>
      </c>
      <c r="F37299" s="11"/>
      <c r="G37299" s="11"/>
      <c r="H37299" s="11"/>
      <c r="I37299" s="6" t="str">
        <f t="shared" si="1166"/>
        <v/>
      </c>
      <c r="J37299" s="6" t="str">
        <f t="shared" si="1167"/>
        <v/>
      </c>
    </row>
    <row r="37300" spans="1:10" x14ac:dyDescent="0.25">
      <c r="A37300" s="7" t="str">
        <f>IF(B37300&lt;&gt;"", VLOOKUP($B37300,cmc_ids!A37300:C46435,3), "")</f>
        <v/>
      </c>
      <c r="C37300" t="str">
        <f>IF(B37300&lt;&gt;"",VLOOKUP(B37300,cmc_ids!A37300:B46435,2,FALSE), "")</f>
        <v/>
      </c>
      <c r="F37300" s="11"/>
      <c r="G37300" s="11"/>
      <c r="H37300" s="11"/>
      <c r="I37300" s="6" t="str">
        <f t="shared" si="1166"/>
        <v/>
      </c>
      <c r="J37300" s="6" t="str">
        <f t="shared" si="1167"/>
        <v/>
      </c>
    </row>
    <row r="37301" spans="1:10" x14ac:dyDescent="0.25">
      <c r="A37301" s="7" t="str">
        <f>IF(B37301&lt;&gt;"", VLOOKUP($B37301,cmc_ids!A37301:C46436,3), "")</f>
        <v/>
      </c>
      <c r="C37301" t="str">
        <f>IF(B37301&lt;&gt;"",VLOOKUP(B37301,cmc_ids!A37301:B46436,2,FALSE), "")</f>
        <v/>
      </c>
      <c r="F37301" s="11"/>
      <c r="G37301" s="11"/>
      <c r="H37301" s="11"/>
      <c r="I37301" s="6" t="str">
        <f t="shared" si="1166"/>
        <v/>
      </c>
      <c r="J37301" s="6" t="str">
        <f t="shared" si="1167"/>
        <v/>
      </c>
    </row>
    <row r="37302" spans="1:10" x14ac:dyDescent="0.25">
      <c r="A37302" s="7" t="str">
        <f>IF(B37302&lt;&gt;"", VLOOKUP($B37302,cmc_ids!A37302:C46437,3), "")</f>
        <v/>
      </c>
      <c r="C37302" t="str">
        <f>IF(B37302&lt;&gt;"",VLOOKUP(B37302,cmc_ids!A37302:B46437,2,FALSE), "")</f>
        <v/>
      </c>
      <c r="F37302" s="11"/>
      <c r="G37302" s="11"/>
      <c r="H37302" s="11"/>
      <c r="I37302" s="6" t="str">
        <f t="shared" si="1166"/>
        <v/>
      </c>
      <c r="J37302" s="6" t="str">
        <f t="shared" si="1167"/>
        <v/>
      </c>
    </row>
    <row r="37303" spans="1:10" x14ac:dyDescent="0.25">
      <c r="A37303" s="7" t="str">
        <f>IF(B37303&lt;&gt;"", VLOOKUP($B37303,cmc_ids!A37303:C46438,3), "")</f>
        <v/>
      </c>
      <c r="C37303" t="str">
        <f>IF(B37303&lt;&gt;"",VLOOKUP(B37303,cmc_ids!A37303:B46438,2,FALSE), "")</f>
        <v/>
      </c>
      <c r="F37303" s="11"/>
      <c r="G37303" s="11"/>
      <c r="H37303" s="11"/>
      <c r="I37303" s="6" t="str">
        <f t="shared" si="1166"/>
        <v/>
      </c>
      <c r="J37303" s="6" t="str">
        <f t="shared" si="1167"/>
        <v/>
      </c>
    </row>
    <row r="37304" spans="1:10" x14ac:dyDescent="0.25">
      <c r="A37304" s="7" t="str">
        <f>IF(B37304&lt;&gt;"", VLOOKUP($B37304,cmc_ids!A37304:C46439,3), "")</f>
        <v/>
      </c>
      <c r="C37304" t="str">
        <f>IF(B37304&lt;&gt;"",VLOOKUP(B37304,cmc_ids!A37304:B46439,2,FALSE), "")</f>
        <v/>
      </c>
      <c r="F37304" s="11"/>
      <c r="G37304" s="11"/>
      <c r="H37304" s="11"/>
      <c r="I37304" s="6" t="str">
        <f t="shared" si="1166"/>
        <v/>
      </c>
      <c r="J37304" s="6" t="str">
        <f t="shared" si="1167"/>
        <v/>
      </c>
    </row>
    <row r="37305" spans="1:10" x14ac:dyDescent="0.25">
      <c r="A37305" s="7" t="str">
        <f>IF(B37305&lt;&gt;"", VLOOKUP($B37305,cmc_ids!A37305:C46440,3), "")</f>
        <v/>
      </c>
      <c r="C37305" t="str">
        <f>IF(B37305&lt;&gt;"",VLOOKUP(B37305,cmc_ids!A37305:B46440,2,FALSE), "")</f>
        <v/>
      </c>
      <c r="F37305" s="11"/>
      <c r="G37305" s="11"/>
      <c r="H37305" s="11"/>
      <c r="I37305" s="6" t="str">
        <f t="shared" si="1166"/>
        <v/>
      </c>
      <c r="J37305" s="6" t="str">
        <f t="shared" si="1167"/>
        <v/>
      </c>
    </row>
    <row r="37306" spans="1:10" x14ac:dyDescent="0.25">
      <c r="A37306" s="7" t="str">
        <f>IF(B37306&lt;&gt;"", VLOOKUP($B37306,cmc_ids!A37306:C46441,3), "")</f>
        <v/>
      </c>
      <c r="C37306" t="str">
        <f>IF(B37306&lt;&gt;"",VLOOKUP(B37306,cmc_ids!A37306:B46441,2,FALSE), "")</f>
        <v/>
      </c>
      <c r="F37306" s="11"/>
      <c r="G37306" s="11"/>
      <c r="H37306" s="11"/>
      <c r="I37306" s="6" t="str">
        <f t="shared" si="1166"/>
        <v/>
      </c>
      <c r="J37306" s="6" t="str">
        <f t="shared" si="1167"/>
        <v/>
      </c>
    </row>
    <row r="37307" spans="1:10" x14ac:dyDescent="0.25">
      <c r="A37307" s="7" t="str">
        <f>IF(B37307&lt;&gt;"", VLOOKUP($B37307,cmc_ids!A37307:C46442,3), "")</f>
        <v/>
      </c>
      <c r="C37307" t="str">
        <f>IF(B37307&lt;&gt;"",VLOOKUP(B37307,cmc_ids!A37307:B46442,2,FALSE), "")</f>
        <v/>
      </c>
      <c r="F37307" s="11"/>
      <c r="G37307" s="11"/>
      <c r="H37307" s="11"/>
      <c r="I37307" s="6" t="str">
        <f t="shared" si="1166"/>
        <v/>
      </c>
      <c r="J37307" s="6" t="str">
        <f t="shared" si="1167"/>
        <v/>
      </c>
    </row>
    <row r="37308" spans="1:10" x14ac:dyDescent="0.25">
      <c r="A37308" s="7" t="str">
        <f>IF(B37308&lt;&gt;"", VLOOKUP($B37308,cmc_ids!A37308:C46443,3), "")</f>
        <v/>
      </c>
      <c r="C37308" t="str">
        <f>IF(B37308&lt;&gt;"",VLOOKUP(B37308,cmc_ids!A37308:B46443,2,FALSE), "")</f>
        <v/>
      </c>
      <c r="F37308" s="11"/>
      <c r="G37308" s="11"/>
      <c r="H37308" s="11"/>
      <c r="I37308" s="6" t="str">
        <f t="shared" si="1166"/>
        <v/>
      </c>
      <c r="J37308" s="6" t="str">
        <f t="shared" si="1167"/>
        <v/>
      </c>
    </row>
    <row r="37309" spans="1:10" x14ac:dyDescent="0.25">
      <c r="A37309" s="7" t="str">
        <f>IF(B37309&lt;&gt;"", VLOOKUP($B37309,cmc_ids!A37309:C46444,3), "")</f>
        <v/>
      </c>
      <c r="C37309" t="str">
        <f>IF(B37309&lt;&gt;"",VLOOKUP(B37309,cmc_ids!A37309:B46444,2,FALSE), "")</f>
        <v/>
      </c>
      <c r="F37309" s="11"/>
      <c r="G37309" s="11"/>
      <c r="H37309" s="11"/>
      <c r="I37309" s="6" t="str">
        <f t="shared" si="1166"/>
        <v/>
      </c>
      <c r="J37309" s="6" t="str">
        <f t="shared" si="1167"/>
        <v/>
      </c>
    </row>
    <row r="37310" spans="1:10" x14ac:dyDescent="0.25">
      <c r="A37310" s="7" t="str">
        <f>IF(B37310&lt;&gt;"", VLOOKUP($B37310,cmc_ids!A37310:C46445,3), "")</f>
        <v/>
      </c>
      <c r="C37310" t="str">
        <f>IF(B37310&lt;&gt;"",VLOOKUP(B37310,cmc_ids!A37310:B46445,2,FALSE), "")</f>
        <v/>
      </c>
      <c r="F37310" s="11"/>
      <c r="G37310" s="11"/>
      <c r="H37310" s="11"/>
      <c r="I37310" s="6" t="str">
        <f t="shared" si="1166"/>
        <v/>
      </c>
      <c r="J37310" s="6" t="str">
        <f t="shared" si="1167"/>
        <v/>
      </c>
    </row>
    <row r="37311" spans="1:10" x14ac:dyDescent="0.25">
      <c r="A37311" s="7" t="str">
        <f>IF(B37311&lt;&gt;"", VLOOKUP($B37311,cmc_ids!A37311:C46446,3), "")</f>
        <v/>
      </c>
      <c r="C37311" t="str">
        <f>IF(B37311&lt;&gt;"",VLOOKUP(B37311,cmc_ids!A37311:B46446,2,FALSE), "")</f>
        <v/>
      </c>
      <c r="F37311" s="11"/>
      <c r="G37311" s="11"/>
      <c r="H37311" s="11"/>
      <c r="I37311" s="6" t="str">
        <f t="shared" si="1166"/>
        <v/>
      </c>
      <c r="J37311" s="6" t="str">
        <f t="shared" si="1167"/>
        <v/>
      </c>
    </row>
    <row r="37312" spans="1:10" x14ac:dyDescent="0.25">
      <c r="A37312" s="7" t="str">
        <f>IF(B37312&lt;&gt;"", VLOOKUP($B37312,cmc_ids!A37312:C46447,3), "")</f>
        <v/>
      </c>
      <c r="C37312" t="str">
        <f>IF(B37312&lt;&gt;"",VLOOKUP(B37312,cmc_ids!A37312:B46447,2,FALSE), "")</f>
        <v/>
      </c>
      <c r="F37312" s="11"/>
      <c r="G37312" s="11"/>
      <c r="H37312" s="11"/>
      <c r="I37312" s="6" t="str">
        <f t="shared" si="1166"/>
        <v/>
      </c>
      <c r="J37312" s="6" t="str">
        <f t="shared" si="1167"/>
        <v/>
      </c>
    </row>
    <row r="37313" spans="1:10" x14ac:dyDescent="0.25">
      <c r="A37313" s="7" t="str">
        <f>IF(B37313&lt;&gt;"", VLOOKUP($B37313,cmc_ids!A37313:C46448,3), "")</f>
        <v/>
      </c>
      <c r="C37313" t="str">
        <f>IF(B37313&lt;&gt;"",VLOOKUP(B37313,cmc_ids!A37313:B46448,2,FALSE), "")</f>
        <v/>
      </c>
      <c r="F37313" s="11"/>
      <c r="G37313" s="11"/>
      <c r="H37313" s="11"/>
      <c r="I37313" s="6" t="str">
        <f t="shared" si="1166"/>
        <v/>
      </c>
      <c r="J37313" s="6" t="str">
        <f t="shared" si="1167"/>
        <v/>
      </c>
    </row>
    <row r="37314" spans="1:10" x14ac:dyDescent="0.25">
      <c r="A37314" s="7" t="str">
        <f>IF(B37314&lt;&gt;"", VLOOKUP($B37314,cmc_ids!A37314:C46449,3), "")</f>
        <v/>
      </c>
      <c r="C37314" t="str">
        <f>IF(B37314&lt;&gt;"",VLOOKUP(B37314,cmc_ids!A37314:B46449,2,FALSE), "")</f>
        <v/>
      </c>
      <c r="F37314" s="11"/>
      <c r="G37314" s="11"/>
      <c r="H37314" s="11"/>
      <c r="I37314" s="6" t="str">
        <f t="shared" si="1166"/>
        <v/>
      </c>
      <c r="J37314" s="6" t="str">
        <f t="shared" si="1167"/>
        <v/>
      </c>
    </row>
    <row r="37315" spans="1:10" x14ac:dyDescent="0.25">
      <c r="A37315" s="7" t="str">
        <f>IF(B37315&lt;&gt;"", VLOOKUP($B37315,cmc_ids!A37315:C46450,3), "")</f>
        <v/>
      </c>
      <c r="C37315" t="str">
        <f>IF(B37315&lt;&gt;"",VLOOKUP(B37315,cmc_ids!A37315:B46450,2,FALSE), "")</f>
        <v/>
      </c>
      <c r="F37315" s="11"/>
      <c r="G37315" s="11"/>
      <c r="H37315" s="11"/>
      <c r="I37315" s="6" t="str">
        <f t="shared" si="1166"/>
        <v/>
      </c>
      <c r="J37315" s="6" t="str">
        <f t="shared" si="1167"/>
        <v/>
      </c>
    </row>
    <row r="37316" spans="1:10" x14ac:dyDescent="0.25">
      <c r="A37316" s="7" t="str">
        <f>IF(B37316&lt;&gt;"", VLOOKUP($B37316,cmc_ids!A37316:C46451,3), "")</f>
        <v/>
      </c>
      <c r="C37316" t="str">
        <f>IF(B37316&lt;&gt;"",VLOOKUP(B37316,cmc_ids!A37316:B46451,2,FALSE), "")</f>
        <v/>
      </c>
      <c r="F37316" s="11"/>
      <c r="G37316" s="11"/>
      <c r="H37316" s="11"/>
      <c r="I37316" s="6" t="str">
        <f t="shared" si="1166"/>
        <v/>
      </c>
      <c r="J37316" s="6" t="str">
        <f t="shared" si="1167"/>
        <v/>
      </c>
    </row>
    <row r="37317" spans="1:10" x14ac:dyDescent="0.25">
      <c r="A37317" s="7" t="str">
        <f>IF(B37317&lt;&gt;"", VLOOKUP($B37317,cmc_ids!A37317:C46452,3), "")</f>
        <v/>
      </c>
      <c r="C37317" t="str">
        <f>IF(B37317&lt;&gt;"",VLOOKUP(B37317,cmc_ids!A37317:B46452,2,FALSE), "")</f>
        <v/>
      </c>
      <c r="F37317" s="11"/>
      <c r="G37317" s="11"/>
      <c r="H37317" s="11"/>
      <c r="I37317" s="6" t="str">
        <f t="shared" si="1166"/>
        <v/>
      </c>
      <c r="J37317" s="6" t="str">
        <f t="shared" si="1167"/>
        <v/>
      </c>
    </row>
    <row r="37318" spans="1:10" x14ac:dyDescent="0.25">
      <c r="A37318" s="7" t="str">
        <f>IF(B37318&lt;&gt;"", VLOOKUP($B37318,cmc_ids!A37318:C46453,3), "")</f>
        <v/>
      </c>
      <c r="C37318" t="str">
        <f>IF(B37318&lt;&gt;"",VLOOKUP(B37318,cmc_ids!A37318:B46453,2,FALSE), "")</f>
        <v/>
      </c>
      <c r="F37318" s="11"/>
      <c r="G37318" s="11"/>
      <c r="H37318" s="11"/>
      <c r="I37318" s="6" t="str">
        <f t="shared" si="1166"/>
        <v/>
      </c>
      <c r="J37318" s="6" t="str">
        <f t="shared" si="1167"/>
        <v/>
      </c>
    </row>
    <row r="37319" spans="1:10" x14ac:dyDescent="0.25">
      <c r="A37319" s="7" t="str">
        <f>IF(B37319&lt;&gt;"", VLOOKUP($B37319,cmc_ids!A37319:C46454,3), "")</f>
        <v/>
      </c>
      <c r="C37319" t="str">
        <f>IF(B37319&lt;&gt;"",VLOOKUP(B37319,cmc_ids!A37319:B46454,2,FALSE), "")</f>
        <v/>
      </c>
      <c r="F37319" s="11"/>
      <c r="G37319" s="11"/>
      <c r="H37319" s="11"/>
      <c r="I37319" s="6" t="str">
        <f t="shared" si="1166"/>
        <v/>
      </c>
      <c r="J37319" s="6" t="str">
        <f t="shared" si="1167"/>
        <v/>
      </c>
    </row>
    <row r="37320" spans="1:10" x14ac:dyDescent="0.25">
      <c r="A37320" s="7" t="str">
        <f>IF(B37320&lt;&gt;"", VLOOKUP($B37320,cmc_ids!A37320:C46455,3), "")</f>
        <v/>
      </c>
      <c r="C37320" t="str">
        <f>IF(B37320&lt;&gt;"",VLOOKUP(B37320,cmc_ids!A37320:B46455,2,FALSE), "")</f>
        <v/>
      </c>
      <c r="F37320" s="11"/>
      <c r="G37320" s="11"/>
      <c r="H37320" s="11"/>
      <c r="I37320" s="6" t="str">
        <f t="shared" si="1166"/>
        <v/>
      </c>
      <c r="J37320" s="6" t="str">
        <f t="shared" si="1167"/>
        <v/>
      </c>
    </row>
    <row r="37321" spans="1:10" x14ac:dyDescent="0.25">
      <c r="A37321" s="7" t="str">
        <f>IF(B37321&lt;&gt;"", VLOOKUP($B37321,cmc_ids!A37321:C46456,3), "")</f>
        <v/>
      </c>
      <c r="C37321" t="str">
        <f>IF(B37321&lt;&gt;"",VLOOKUP(B37321,cmc_ids!A37321:B46456,2,FALSE), "")</f>
        <v/>
      </c>
      <c r="F37321" s="11"/>
      <c r="G37321" s="11"/>
      <c r="H37321" s="11"/>
      <c r="I37321" s="6" t="str">
        <f t="shared" ref="I37321:I37384" si="1168">IF($H37321=0, "", F37321/H37321)</f>
        <v/>
      </c>
      <c r="J37321" s="6" t="str">
        <f t="shared" ref="J37321:J37384" si="1169">IF($H37321=0, "", G37321/H37321)</f>
        <v/>
      </c>
    </row>
    <row r="37322" spans="1:10" x14ac:dyDescent="0.25">
      <c r="A37322" s="7" t="str">
        <f>IF(B37322&lt;&gt;"", VLOOKUP($B37322,cmc_ids!A37322:C46457,3), "")</f>
        <v/>
      </c>
      <c r="C37322" t="str">
        <f>IF(B37322&lt;&gt;"",VLOOKUP(B37322,cmc_ids!A37322:B46457,2,FALSE), "")</f>
        <v/>
      </c>
      <c r="F37322" s="11"/>
      <c r="G37322" s="11"/>
      <c r="H37322" s="11"/>
      <c r="I37322" s="6" t="str">
        <f t="shared" si="1168"/>
        <v/>
      </c>
      <c r="J37322" s="6" t="str">
        <f t="shared" si="1169"/>
        <v/>
      </c>
    </row>
    <row r="37323" spans="1:10" x14ac:dyDescent="0.25">
      <c r="A37323" s="7" t="str">
        <f>IF(B37323&lt;&gt;"", VLOOKUP($B37323,cmc_ids!A37323:C46458,3), "")</f>
        <v/>
      </c>
      <c r="C37323" t="str">
        <f>IF(B37323&lt;&gt;"",VLOOKUP(B37323,cmc_ids!A37323:B46458,2,FALSE), "")</f>
        <v/>
      </c>
      <c r="F37323" s="11"/>
      <c r="G37323" s="11"/>
      <c r="H37323" s="11"/>
      <c r="I37323" s="6" t="str">
        <f t="shared" si="1168"/>
        <v/>
      </c>
      <c r="J37323" s="6" t="str">
        <f t="shared" si="1169"/>
        <v/>
      </c>
    </row>
    <row r="37324" spans="1:10" x14ac:dyDescent="0.25">
      <c r="A37324" s="7" t="str">
        <f>IF(B37324&lt;&gt;"", VLOOKUP($B37324,cmc_ids!A37324:C46459,3), "")</f>
        <v/>
      </c>
      <c r="C37324" t="str">
        <f>IF(B37324&lt;&gt;"",VLOOKUP(B37324,cmc_ids!A37324:B46459,2,FALSE), "")</f>
        <v/>
      </c>
      <c r="F37324" s="11"/>
      <c r="G37324" s="11"/>
      <c r="H37324" s="11"/>
      <c r="I37324" s="6" t="str">
        <f t="shared" si="1168"/>
        <v/>
      </c>
      <c r="J37324" s="6" t="str">
        <f t="shared" si="1169"/>
        <v/>
      </c>
    </row>
    <row r="37325" spans="1:10" x14ac:dyDescent="0.25">
      <c r="A37325" s="7" t="str">
        <f>IF(B37325&lt;&gt;"", VLOOKUP($B37325,cmc_ids!A37325:C46460,3), "")</f>
        <v/>
      </c>
      <c r="C37325" t="str">
        <f>IF(B37325&lt;&gt;"",VLOOKUP(B37325,cmc_ids!A37325:B46460,2,FALSE), "")</f>
        <v/>
      </c>
      <c r="F37325" s="11"/>
      <c r="G37325" s="11"/>
      <c r="H37325" s="11"/>
      <c r="I37325" s="6" t="str">
        <f t="shared" si="1168"/>
        <v/>
      </c>
      <c r="J37325" s="6" t="str">
        <f t="shared" si="1169"/>
        <v/>
      </c>
    </row>
    <row r="37326" spans="1:10" x14ac:dyDescent="0.25">
      <c r="A37326" s="7" t="str">
        <f>IF(B37326&lt;&gt;"", VLOOKUP($B37326,cmc_ids!A37326:C46461,3), "")</f>
        <v/>
      </c>
      <c r="C37326" t="str">
        <f>IF(B37326&lt;&gt;"",VLOOKUP(B37326,cmc_ids!A37326:B46461,2,FALSE), "")</f>
        <v/>
      </c>
      <c r="F37326" s="11"/>
      <c r="G37326" s="11"/>
      <c r="H37326" s="11"/>
      <c r="I37326" s="6" t="str">
        <f t="shared" si="1168"/>
        <v/>
      </c>
      <c r="J37326" s="6" t="str">
        <f t="shared" si="1169"/>
        <v/>
      </c>
    </row>
    <row r="37327" spans="1:10" x14ac:dyDescent="0.25">
      <c r="A37327" s="7" t="str">
        <f>IF(B37327&lt;&gt;"", VLOOKUP($B37327,cmc_ids!A37327:C46462,3), "")</f>
        <v/>
      </c>
      <c r="C37327" t="str">
        <f>IF(B37327&lt;&gt;"",VLOOKUP(B37327,cmc_ids!A37327:B46462,2,FALSE), "")</f>
        <v/>
      </c>
      <c r="F37327" s="11"/>
      <c r="G37327" s="11"/>
      <c r="H37327" s="11"/>
      <c r="I37327" s="6" t="str">
        <f t="shared" si="1168"/>
        <v/>
      </c>
      <c r="J37327" s="6" t="str">
        <f t="shared" si="1169"/>
        <v/>
      </c>
    </row>
    <row r="37328" spans="1:10" x14ac:dyDescent="0.25">
      <c r="A37328" s="7" t="str">
        <f>IF(B37328&lt;&gt;"", VLOOKUP($B37328,cmc_ids!A37328:C46463,3), "")</f>
        <v/>
      </c>
      <c r="C37328" t="str">
        <f>IF(B37328&lt;&gt;"",VLOOKUP(B37328,cmc_ids!A37328:B46463,2,FALSE), "")</f>
        <v/>
      </c>
      <c r="F37328" s="11"/>
      <c r="G37328" s="11"/>
      <c r="H37328" s="11"/>
      <c r="I37328" s="6" t="str">
        <f t="shared" si="1168"/>
        <v/>
      </c>
      <c r="J37328" s="6" t="str">
        <f t="shared" si="1169"/>
        <v/>
      </c>
    </row>
    <row r="37329" spans="1:10" x14ac:dyDescent="0.25">
      <c r="A37329" s="7" t="str">
        <f>IF(B37329&lt;&gt;"", VLOOKUP($B37329,cmc_ids!A37329:C46464,3), "")</f>
        <v/>
      </c>
      <c r="C37329" t="str">
        <f>IF(B37329&lt;&gt;"",VLOOKUP(B37329,cmc_ids!A37329:B46464,2,FALSE), "")</f>
        <v/>
      </c>
      <c r="F37329" s="11"/>
      <c r="G37329" s="11"/>
      <c r="H37329" s="11"/>
      <c r="I37329" s="6" t="str">
        <f t="shared" si="1168"/>
        <v/>
      </c>
      <c r="J37329" s="6" t="str">
        <f t="shared" si="1169"/>
        <v/>
      </c>
    </row>
    <row r="37330" spans="1:10" x14ac:dyDescent="0.25">
      <c r="A37330" s="7" t="str">
        <f>IF(B37330&lt;&gt;"", VLOOKUP($B37330,cmc_ids!A37330:C46465,3), "")</f>
        <v/>
      </c>
      <c r="C37330" t="str">
        <f>IF(B37330&lt;&gt;"",VLOOKUP(B37330,cmc_ids!A37330:B46465,2,FALSE), "")</f>
        <v/>
      </c>
      <c r="F37330" s="11"/>
      <c r="G37330" s="11"/>
      <c r="H37330" s="11"/>
      <c r="I37330" s="6" t="str">
        <f t="shared" si="1168"/>
        <v/>
      </c>
      <c r="J37330" s="6" t="str">
        <f t="shared" si="1169"/>
        <v/>
      </c>
    </row>
    <row r="37331" spans="1:10" x14ac:dyDescent="0.25">
      <c r="A37331" s="7" t="str">
        <f>IF(B37331&lt;&gt;"", VLOOKUP($B37331,cmc_ids!A37331:C46466,3), "")</f>
        <v/>
      </c>
      <c r="C37331" t="str">
        <f>IF(B37331&lt;&gt;"",VLOOKUP(B37331,cmc_ids!A37331:B46466,2,FALSE), "")</f>
        <v/>
      </c>
      <c r="F37331" s="11"/>
      <c r="G37331" s="11"/>
      <c r="H37331" s="11"/>
      <c r="I37331" s="6" t="str">
        <f t="shared" si="1168"/>
        <v/>
      </c>
      <c r="J37331" s="6" t="str">
        <f t="shared" si="1169"/>
        <v/>
      </c>
    </row>
    <row r="37332" spans="1:10" x14ac:dyDescent="0.25">
      <c r="A37332" s="7" t="str">
        <f>IF(B37332&lt;&gt;"", VLOOKUP($B37332,cmc_ids!A37332:C46467,3), "")</f>
        <v/>
      </c>
      <c r="C37332" t="str">
        <f>IF(B37332&lt;&gt;"",VLOOKUP(B37332,cmc_ids!A37332:B46467,2,FALSE), "")</f>
        <v/>
      </c>
      <c r="F37332" s="11"/>
      <c r="G37332" s="11"/>
      <c r="H37332" s="11"/>
      <c r="I37332" s="6" t="str">
        <f t="shared" si="1168"/>
        <v/>
      </c>
      <c r="J37332" s="6" t="str">
        <f t="shared" si="1169"/>
        <v/>
      </c>
    </row>
    <row r="37333" spans="1:10" x14ac:dyDescent="0.25">
      <c r="A37333" s="7" t="str">
        <f>IF(B37333&lt;&gt;"", VLOOKUP($B37333,cmc_ids!A37333:C46468,3), "")</f>
        <v/>
      </c>
      <c r="C37333" t="str">
        <f>IF(B37333&lt;&gt;"",VLOOKUP(B37333,cmc_ids!A37333:B46468,2,FALSE), "")</f>
        <v/>
      </c>
      <c r="F37333" s="11"/>
      <c r="G37333" s="11"/>
      <c r="H37333" s="11"/>
      <c r="I37333" s="6" t="str">
        <f t="shared" si="1168"/>
        <v/>
      </c>
      <c r="J37333" s="6" t="str">
        <f t="shared" si="1169"/>
        <v/>
      </c>
    </row>
    <row r="37334" spans="1:10" x14ac:dyDescent="0.25">
      <c r="A37334" s="7" t="str">
        <f>IF(B37334&lt;&gt;"", VLOOKUP($B37334,cmc_ids!A37334:C46469,3), "")</f>
        <v/>
      </c>
      <c r="C37334" t="str">
        <f>IF(B37334&lt;&gt;"",VLOOKUP(B37334,cmc_ids!A37334:B46469,2,FALSE), "")</f>
        <v/>
      </c>
      <c r="F37334" s="11"/>
      <c r="G37334" s="11"/>
      <c r="H37334" s="11"/>
      <c r="I37334" s="6" t="str">
        <f t="shared" si="1168"/>
        <v/>
      </c>
      <c r="J37334" s="6" t="str">
        <f t="shared" si="1169"/>
        <v/>
      </c>
    </row>
    <row r="37335" spans="1:10" x14ac:dyDescent="0.25">
      <c r="A37335" s="7" t="str">
        <f>IF(B37335&lt;&gt;"", VLOOKUP($B37335,cmc_ids!A37335:C46470,3), "")</f>
        <v/>
      </c>
      <c r="C37335" t="str">
        <f>IF(B37335&lt;&gt;"",VLOOKUP(B37335,cmc_ids!A37335:B46470,2,FALSE), "")</f>
        <v/>
      </c>
      <c r="F37335" s="11"/>
      <c r="G37335" s="11"/>
      <c r="H37335" s="11"/>
      <c r="I37335" s="6" t="str">
        <f t="shared" si="1168"/>
        <v/>
      </c>
      <c r="J37335" s="6" t="str">
        <f t="shared" si="1169"/>
        <v/>
      </c>
    </row>
    <row r="37336" spans="1:10" x14ac:dyDescent="0.25">
      <c r="A37336" s="7" t="str">
        <f>IF(B37336&lt;&gt;"", VLOOKUP($B37336,cmc_ids!A37336:C46471,3), "")</f>
        <v/>
      </c>
      <c r="C37336" t="str">
        <f>IF(B37336&lt;&gt;"",VLOOKUP(B37336,cmc_ids!A37336:B46471,2,FALSE), "")</f>
        <v/>
      </c>
      <c r="F37336" s="11"/>
      <c r="G37336" s="11"/>
      <c r="H37336" s="11"/>
      <c r="I37336" s="6" t="str">
        <f t="shared" si="1168"/>
        <v/>
      </c>
      <c r="J37336" s="6" t="str">
        <f t="shared" si="1169"/>
        <v/>
      </c>
    </row>
    <row r="37337" spans="1:10" x14ac:dyDescent="0.25">
      <c r="A37337" s="7" t="str">
        <f>IF(B37337&lt;&gt;"", VLOOKUP($B37337,cmc_ids!A37337:C46472,3), "")</f>
        <v/>
      </c>
      <c r="C37337" t="str">
        <f>IF(B37337&lt;&gt;"",VLOOKUP(B37337,cmc_ids!A37337:B46472,2,FALSE), "")</f>
        <v/>
      </c>
      <c r="F37337" s="11"/>
      <c r="G37337" s="11"/>
      <c r="H37337" s="11"/>
      <c r="I37337" s="6" t="str">
        <f t="shared" si="1168"/>
        <v/>
      </c>
      <c r="J37337" s="6" t="str">
        <f t="shared" si="1169"/>
        <v/>
      </c>
    </row>
    <row r="37338" spans="1:10" x14ac:dyDescent="0.25">
      <c r="A37338" s="7" t="str">
        <f>IF(B37338&lt;&gt;"", VLOOKUP($B37338,cmc_ids!A37338:C46473,3), "")</f>
        <v/>
      </c>
      <c r="C37338" t="str">
        <f>IF(B37338&lt;&gt;"",VLOOKUP(B37338,cmc_ids!A37338:B46473,2,FALSE), "")</f>
        <v/>
      </c>
      <c r="F37338" s="11"/>
      <c r="G37338" s="11"/>
      <c r="H37338" s="11"/>
      <c r="I37338" s="6" t="str">
        <f t="shared" si="1168"/>
        <v/>
      </c>
      <c r="J37338" s="6" t="str">
        <f t="shared" si="1169"/>
        <v/>
      </c>
    </row>
    <row r="37339" spans="1:10" x14ac:dyDescent="0.25">
      <c r="A37339" s="7" t="str">
        <f>IF(B37339&lt;&gt;"", VLOOKUP($B37339,cmc_ids!A37339:C46474,3), "")</f>
        <v/>
      </c>
      <c r="C37339" t="str">
        <f>IF(B37339&lt;&gt;"",VLOOKUP(B37339,cmc_ids!A37339:B46474,2,FALSE), "")</f>
        <v/>
      </c>
      <c r="F37339" s="11"/>
      <c r="G37339" s="11"/>
      <c r="H37339" s="11"/>
      <c r="I37339" s="6" t="str">
        <f t="shared" si="1168"/>
        <v/>
      </c>
      <c r="J37339" s="6" t="str">
        <f t="shared" si="1169"/>
        <v/>
      </c>
    </row>
    <row r="37340" spans="1:10" x14ac:dyDescent="0.25">
      <c r="A37340" s="7" t="str">
        <f>IF(B37340&lt;&gt;"", VLOOKUP($B37340,cmc_ids!A37340:C46475,3), "")</f>
        <v/>
      </c>
      <c r="C37340" t="str">
        <f>IF(B37340&lt;&gt;"",VLOOKUP(B37340,cmc_ids!A37340:B46475,2,FALSE), "")</f>
        <v/>
      </c>
      <c r="F37340" s="11"/>
      <c r="G37340" s="11"/>
      <c r="H37340" s="11"/>
      <c r="I37340" s="6" t="str">
        <f t="shared" si="1168"/>
        <v/>
      </c>
      <c r="J37340" s="6" t="str">
        <f t="shared" si="1169"/>
        <v/>
      </c>
    </row>
    <row r="37341" spans="1:10" x14ac:dyDescent="0.25">
      <c r="A37341" s="7" t="str">
        <f>IF(B37341&lt;&gt;"", VLOOKUP($B37341,cmc_ids!A37341:C46476,3), "")</f>
        <v/>
      </c>
      <c r="C37341" t="str">
        <f>IF(B37341&lt;&gt;"",VLOOKUP(B37341,cmc_ids!A37341:B46476,2,FALSE), "")</f>
        <v/>
      </c>
      <c r="F37341" s="11"/>
      <c r="G37341" s="11"/>
      <c r="H37341" s="11"/>
      <c r="I37341" s="6" t="str">
        <f t="shared" si="1168"/>
        <v/>
      </c>
      <c r="J37341" s="6" t="str">
        <f t="shared" si="1169"/>
        <v/>
      </c>
    </row>
    <row r="37342" spans="1:10" x14ac:dyDescent="0.25">
      <c r="A37342" s="7" t="str">
        <f>IF(B37342&lt;&gt;"", VLOOKUP($B37342,cmc_ids!A37342:C46477,3), "")</f>
        <v/>
      </c>
      <c r="C37342" t="str">
        <f>IF(B37342&lt;&gt;"",VLOOKUP(B37342,cmc_ids!A37342:B46477,2,FALSE), "")</f>
        <v/>
      </c>
      <c r="F37342" s="11"/>
      <c r="G37342" s="11"/>
      <c r="H37342" s="11"/>
      <c r="I37342" s="6" t="str">
        <f t="shared" si="1168"/>
        <v/>
      </c>
      <c r="J37342" s="6" t="str">
        <f t="shared" si="1169"/>
        <v/>
      </c>
    </row>
    <row r="37343" spans="1:10" x14ac:dyDescent="0.25">
      <c r="A37343" s="7" t="str">
        <f>IF(B37343&lt;&gt;"", VLOOKUP($B37343,cmc_ids!A37343:C46478,3), "")</f>
        <v/>
      </c>
      <c r="C37343" t="str">
        <f>IF(B37343&lt;&gt;"",VLOOKUP(B37343,cmc_ids!A37343:B46478,2,FALSE), "")</f>
        <v/>
      </c>
      <c r="F37343" s="11"/>
      <c r="G37343" s="11"/>
      <c r="H37343" s="11"/>
      <c r="I37343" s="6" t="str">
        <f t="shared" si="1168"/>
        <v/>
      </c>
      <c r="J37343" s="6" t="str">
        <f t="shared" si="1169"/>
        <v/>
      </c>
    </row>
    <row r="37344" spans="1:10" x14ac:dyDescent="0.25">
      <c r="A37344" s="7" t="str">
        <f>IF(B37344&lt;&gt;"", VLOOKUP($B37344,cmc_ids!A37344:C46479,3), "")</f>
        <v/>
      </c>
      <c r="C37344" t="str">
        <f>IF(B37344&lt;&gt;"",VLOOKUP(B37344,cmc_ids!A37344:B46479,2,FALSE), "")</f>
        <v/>
      </c>
      <c r="F37344" s="11"/>
      <c r="G37344" s="11"/>
      <c r="H37344" s="11"/>
      <c r="I37344" s="6" t="str">
        <f t="shared" si="1168"/>
        <v/>
      </c>
      <c r="J37344" s="6" t="str">
        <f t="shared" si="1169"/>
        <v/>
      </c>
    </row>
    <row r="37345" spans="1:10" x14ac:dyDescent="0.25">
      <c r="A37345" s="7" t="str">
        <f>IF(B37345&lt;&gt;"", VLOOKUP($B37345,cmc_ids!A37345:C46480,3), "")</f>
        <v/>
      </c>
      <c r="C37345" t="str">
        <f>IF(B37345&lt;&gt;"",VLOOKUP(B37345,cmc_ids!A37345:B46480,2,FALSE), "")</f>
        <v/>
      </c>
      <c r="F37345" s="11"/>
      <c r="G37345" s="11"/>
      <c r="H37345" s="11"/>
      <c r="I37345" s="6" t="str">
        <f t="shared" si="1168"/>
        <v/>
      </c>
      <c r="J37345" s="6" t="str">
        <f t="shared" si="1169"/>
        <v/>
      </c>
    </row>
    <row r="37346" spans="1:10" x14ac:dyDescent="0.25">
      <c r="A37346" s="7" t="str">
        <f>IF(B37346&lt;&gt;"", VLOOKUP($B37346,cmc_ids!A37346:C46481,3), "")</f>
        <v/>
      </c>
      <c r="C37346" t="str">
        <f>IF(B37346&lt;&gt;"",VLOOKUP(B37346,cmc_ids!A37346:B46481,2,FALSE), "")</f>
        <v/>
      </c>
      <c r="F37346" s="11"/>
      <c r="G37346" s="11"/>
      <c r="H37346" s="11"/>
      <c r="I37346" s="6" t="str">
        <f t="shared" si="1168"/>
        <v/>
      </c>
      <c r="J37346" s="6" t="str">
        <f t="shared" si="1169"/>
        <v/>
      </c>
    </row>
    <row r="37347" spans="1:10" x14ac:dyDescent="0.25">
      <c r="A37347" s="7" t="str">
        <f>IF(B37347&lt;&gt;"", VLOOKUP($B37347,cmc_ids!A37347:C46482,3), "")</f>
        <v/>
      </c>
      <c r="C37347" t="str">
        <f>IF(B37347&lt;&gt;"",VLOOKUP(B37347,cmc_ids!A37347:B46482,2,FALSE), "")</f>
        <v/>
      </c>
      <c r="F37347" s="11"/>
      <c r="G37347" s="11"/>
      <c r="H37347" s="11"/>
      <c r="I37347" s="6" t="str">
        <f t="shared" si="1168"/>
        <v/>
      </c>
      <c r="J37347" s="6" t="str">
        <f t="shared" si="1169"/>
        <v/>
      </c>
    </row>
    <row r="37348" spans="1:10" x14ac:dyDescent="0.25">
      <c r="A37348" s="7" t="str">
        <f>IF(B37348&lt;&gt;"", VLOOKUP($B37348,cmc_ids!A37348:C46483,3), "")</f>
        <v/>
      </c>
      <c r="C37348" t="str">
        <f>IF(B37348&lt;&gt;"",VLOOKUP(B37348,cmc_ids!A37348:B46483,2,FALSE), "")</f>
        <v/>
      </c>
      <c r="F37348" s="11"/>
      <c r="G37348" s="11"/>
      <c r="H37348" s="11"/>
      <c r="I37348" s="6" t="str">
        <f t="shared" si="1168"/>
        <v/>
      </c>
      <c r="J37348" s="6" t="str">
        <f t="shared" si="1169"/>
        <v/>
      </c>
    </row>
    <row r="37349" spans="1:10" x14ac:dyDescent="0.25">
      <c r="A37349" s="7" t="str">
        <f>IF(B37349&lt;&gt;"", VLOOKUP($B37349,cmc_ids!A37349:C46484,3), "")</f>
        <v/>
      </c>
      <c r="C37349" t="str">
        <f>IF(B37349&lt;&gt;"",VLOOKUP(B37349,cmc_ids!A37349:B46484,2,FALSE), "")</f>
        <v/>
      </c>
      <c r="F37349" s="11"/>
      <c r="G37349" s="11"/>
      <c r="H37349" s="11"/>
      <c r="I37349" s="6" t="str">
        <f t="shared" si="1168"/>
        <v/>
      </c>
      <c r="J37349" s="6" t="str">
        <f t="shared" si="1169"/>
        <v/>
      </c>
    </row>
    <row r="37350" spans="1:10" x14ac:dyDescent="0.25">
      <c r="A37350" s="7" t="str">
        <f>IF(B37350&lt;&gt;"", VLOOKUP($B37350,cmc_ids!A37350:C46485,3), "")</f>
        <v/>
      </c>
      <c r="C37350" t="str">
        <f>IF(B37350&lt;&gt;"",VLOOKUP(B37350,cmc_ids!A37350:B46485,2,FALSE), "")</f>
        <v/>
      </c>
      <c r="F37350" s="11"/>
      <c r="G37350" s="11"/>
      <c r="H37350" s="11"/>
      <c r="I37350" s="6" t="str">
        <f t="shared" si="1168"/>
        <v/>
      </c>
      <c r="J37350" s="6" t="str">
        <f t="shared" si="1169"/>
        <v/>
      </c>
    </row>
    <row r="37351" spans="1:10" x14ac:dyDescent="0.25">
      <c r="A37351" s="7" t="str">
        <f>IF(B37351&lt;&gt;"", VLOOKUP($B37351,cmc_ids!A37351:C46486,3), "")</f>
        <v/>
      </c>
      <c r="C37351" t="str">
        <f>IF(B37351&lt;&gt;"",VLOOKUP(B37351,cmc_ids!A37351:B46486,2,FALSE), "")</f>
        <v/>
      </c>
      <c r="F37351" s="11"/>
      <c r="G37351" s="11"/>
      <c r="H37351" s="11"/>
      <c r="I37351" s="6" t="str">
        <f t="shared" si="1168"/>
        <v/>
      </c>
      <c r="J37351" s="6" t="str">
        <f t="shared" si="1169"/>
        <v/>
      </c>
    </row>
    <row r="37352" spans="1:10" x14ac:dyDescent="0.25">
      <c r="A37352" s="7" t="str">
        <f>IF(B37352&lt;&gt;"", VLOOKUP($B37352,cmc_ids!A37352:C46487,3), "")</f>
        <v/>
      </c>
      <c r="C37352" t="str">
        <f>IF(B37352&lt;&gt;"",VLOOKUP(B37352,cmc_ids!A37352:B46487,2,FALSE), "")</f>
        <v/>
      </c>
      <c r="F37352" s="11"/>
      <c r="G37352" s="11"/>
      <c r="H37352" s="11"/>
      <c r="I37352" s="6" t="str">
        <f t="shared" si="1168"/>
        <v/>
      </c>
      <c r="J37352" s="6" t="str">
        <f t="shared" si="1169"/>
        <v/>
      </c>
    </row>
    <row r="37353" spans="1:10" x14ac:dyDescent="0.25">
      <c r="A37353" s="7" t="str">
        <f>IF(B37353&lt;&gt;"", VLOOKUP($B37353,cmc_ids!A37353:C46488,3), "")</f>
        <v/>
      </c>
      <c r="C37353" t="str">
        <f>IF(B37353&lt;&gt;"",VLOOKUP(B37353,cmc_ids!A37353:B46488,2,FALSE), "")</f>
        <v/>
      </c>
      <c r="F37353" s="11"/>
      <c r="G37353" s="11"/>
      <c r="H37353" s="11"/>
      <c r="I37353" s="6" t="str">
        <f t="shared" si="1168"/>
        <v/>
      </c>
      <c r="J37353" s="6" t="str">
        <f t="shared" si="1169"/>
        <v/>
      </c>
    </row>
    <row r="37354" spans="1:10" x14ac:dyDescent="0.25">
      <c r="A37354" s="7" t="str">
        <f>IF(B37354&lt;&gt;"", VLOOKUP($B37354,cmc_ids!A37354:C46489,3), "")</f>
        <v/>
      </c>
      <c r="C37354" t="str">
        <f>IF(B37354&lt;&gt;"",VLOOKUP(B37354,cmc_ids!A37354:B46489,2,FALSE), "")</f>
        <v/>
      </c>
      <c r="F37354" s="11"/>
      <c r="G37354" s="11"/>
      <c r="H37354" s="11"/>
      <c r="I37354" s="6" t="str">
        <f t="shared" si="1168"/>
        <v/>
      </c>
      <c r="J37354" s="6" t="str">
        <f t="shared" si="1169"/>
        <v/>
      </c>
    </row>
    <row r="37355" spans="1:10" x14ac:dyDescent="0.25">
      <c r="A37355" s="7" t="str">
        <f>IF(B37355&lt;&gt;"", VLOOKUP($B37355,cmc_ids!A37355:C46490,3), "")</f>
        <v/>
      </c>
      <c r="C37355" t="str">
        <f>IF(B37355&lt;&gt;"",VLOOKUP(B37355,cmc_ids!A37355:B46490,2,FALSE), "")</f>
        <v/>
      </c>
      <c r="F37355" s="11"/>
      <c r="G37355" s="11"/>
      <c r="H37355" s="11"/>
      <c r="I37355" s="6" t="str">
        <f t="shared" si="1168"/>
        <v/>
      </c>
      <c r="J37355" s="6" t="str">
        <f t="shared" si="1169"/>
        <v/>
      </c>
    </row>
    <row r="37356" spans="1:10" x14ac:dyDescent="0.25">
      <c r="A37356" s="7" t="str">
        <f>IF(B37356&lt;&gt;"", VLOOKUP($B37356,cmc_ids!A37356:C46491,3), "")</f>
        <v/>
      </c>
      <c r="C37356" t="str">
        <f>IF(B37356&lt;&gt;"",VLOOKUP(B37356,cmc_ids!A37356:B46491,2,FALSE), "")</f>
        <v/>
      </c>
      <c r="F37356" s="11"/>
      <c r="G37356" s="11"/>
      <c r="H37356" s="11"/>
      <c r="I37356" s="6" t="str">
        <f t="shared" si="1168"/>
        <v/>
      </c>
      <c r="J37356" s="6" t="str">
        <f t="shared" si="1169"/>
        <v/>
      </c>
    </row>
    <row r="37357" spans="1:10" x14ac:dyDescent="0.25">
      <c r="A37357" s="7" t="str">
        <f>IF(B37357&lt;&gt;"", VLOOKUP($B37357,cmc_ids!A37357:C46492,3), "")</f>
        <v/>
      </c>
      <c r="C37357" t="str">
        <f>IF(B37357&lt;&gt;"",VLOOKUP(B37357,cmc_ids!A37357:B46492,2,FALSE), "")</f>
        <v/>
      </c>
      <c r="F37357" s="11"/>
      <c r="G37357" s="11"/>
      <c r="H37357" s="11"/>
      <c r="I37357" s="6" t="str">
        <f t="shared" si="1168"/>
        <v/>
      </c>
      <c r="J37357" s="6" t="str">
        <f t="shared" si="1169"/>
        <v/>
      </c>
    </row>
    <row r="37358" spans="1:10" x14ac:dyDescent="0.25">
      <c r="A37358" s="7" t="str">
        <f>IF(B37358&lt;&gt;"", VLOOKUP($B37358,cmc_ids!A37358:C46493,3), "")</f>
        <v/>
      </c>
      <c r="C37358" t="str">
        <f>IF(B37358&lt;&gt;"",VLOOKUP(B37358,cmc_ids!A37358:B46493,2,FALSE), "")</f>
        <v/>
      </c>
      <c r="F37358" s="11"/>
      <c r="G37358" s="11"/>
      <c r="H37358" s="11"/>
      <c r="I37358" s="6" t="str">
        <f t="shared" si="1168"/>
        <v/>
      </c>
      <c r="J37358" s="6" t="str">
        <f t="shared" si="1169"/>
        <v/>
      </c>
    </row>
    <row r="37359" spans="1:10" x14ac:dyDescent="0.25">
      <c r="A37359" s="7" t="str">
        <f>IF(B37359&lt;&gt;"", VLOOKUP($B37359,cmc_ids!A37359:C46494,3), "")</f>
        <v/>
      </c>
      <c r="C37359" t="str">
        <f>IF(B37359&lt;&gt;"",VLOOKUP(B37359,cmc_ids!A37359:B46494,2,FALSE), "")</f>
        <v/>
      </c>
      <c r="F37359" s="11"/>
      <c r="G37359" s="11"/>
      <c r="H37359" s="11"/>
      <c r="I37359" s="6" t="str">
        <f t="shared" si="1168"/>
        <v/>
      </c>
      <c r="J37359" s="6" t="str">
        <f t="shared" si="1169"/>
        <v/>
      </c>
    </row>
    <row r="37360" spans="1:10" x14ac:dyDescent="0.25">
      <c r="A37360" s="7" t="str">
        <f>IF(B37360&lt;&gt;"", VLOOKUP($B37360,cmc_ids!A37360:C46495,3), "")</f>
        <v/>
      </c>
      <c r="C37360" t="str">
        <f>IF(B37360&lt;&gt;"",VLOOKUP(B37360,cmc_ids!A37360:B46495,2,FALSE), "")</f>
        <v/>
      </c>
      <c r="F37360" s="11"/>
      <c r="G37360" s="11"/>
      <c r="H37360" s="11"/>
      <c r="I37360" s="6" t="str">
        <f t="shared" si="1168"/>
        <v/>
      </c>
      <c r="J37360" s="6" t="str">
        <f t="shared" si="1169"/>
        <v/>
      </c>
    </row>
    <row r="37361" spans="1:10" x14ac:dyDescent="0.25">
      <c r="A37361" s="7" t="str">
        <f>IF(B37361&lt;&gt;"", VLOOKUP($B37361,cmc_ids!A37361:C46496,3), "")</f>
        <v/>
      </c>
      <c r="C37361" t="str">
        <f>IF(B37361&lt;&gt;"",VLOOKUP(B37361,cmc_ids!A37361:B46496,2,FALSE), "")</f>
        <v/>
      </c>
      <c r="F37361" s="11"/>
      <c r="G37361" s="11"/>
      <c r="H37361" s="11"/>
      <c r="I37361" s="6" t="str">
        <f t="shared" si="1168"/>
        <v/>
      </c>
      <c r="J37361" s="6" t="str">
        <f t="shared" si="1169"/>
        <v/>
      </c>
    </row>
    <row r="37362" spans="1:10" x14ac:dyDescent="0.25">
      <c r="A37362" s="7" t="str">
        <f>IF(B37362&lt;&gt;"", VLOOKUP($B37362,cmc_ids!A37362:C46497,3), "")</f>
        <v/>
      </c>
      <c r="C37362" t="str">
        <f>IF(B37362&lt;&gt;"",VLOOKUP(B37362,cmc_ids!A37362:B46497,2,FALSE), "")</f>
        <v/>
      </c>
      <c r="F37362" s="11"/>
      <c r="G37362" s="11"/>
      <c r="H37362" s="11"/>
      <c r="I37362" s="6" t="str">
        <f t="shared" si="1168"/>
        <v/>
      </c>
      <c r="J37362" s="6" t="str">
        <f t="shared" si="1169"/>
        <v/>
      </c>
    </row>
    <row r="37363" spans="1:10" x14ac:dyDescent="0.25">
      <c r="A37363" s="7" t="str">
        <f>IF(B37363&lt;&gt;"", VLOOKUP($B37363,cmc_ids!A37363:C46498,3), "")</f>
        <v/>
      </c>
      <c r="C37363" t="str">
        <f>IF(B37363&lt;&gt;"",VLOOKUP(B37363,cmc_ids!A37363:B46498,2,FALSE), "")</f>
        <v/>
      </c>
      <c r="F37363" s="11"/>
      <c r="G37363" s="11"/>
      <c r="H37363" s="11"/>
      <c r="I37363" s="6" t="str">
        <f t="shared" si="1168"/>
        <v/>
      </c>
      <c r="J37363" s="6" t="str">
        <f t="shared" si="1169"/>
        <v/>
      </c>
    </row>
    <row r="37364" spans="1:10" x14ac:dyDescent="0.25">
      <c r="A37364" s="7" t="str">
        <f>IF(B37364&lt;&gt;"", VLOOKUP($B37364,cmc_ids!A37364:C46499,3), "")</f>
        <v/>
      </c>
      <c r="C37364" t="str">
        <f>IF(B37364&lt;&gt;"",VLOOKUP(B37364,cmc_ids!A37364:B46499,2,FALSE), "")</f>
        <v/>
      </c>
      <c r="F37364" s="11"/>
      <c r="G37364" s="11"/>
      <c r="H37364" s="11"/>
      <c r="I37364" s="6" t="str">
        <f t="shared" si="1168"/>
        <v/>
      </c>
      <c r="J37364" s="6" t="str">
        <f t="shared" si="1169"/>
        <v/>
      </c>
    </row>
    <row r="37365" spans="1:10" x14ac:dyDescent="0.25">
      <c r="A37365" s="7" t="str">
        <f>IF(B37365&lt;&gt;"", VLOOKUP($B37365,cmc_ids!A37365:C46500,3), "")</f>
        <v/>
      </c>
      <c r="C37365" t="str">
        <f>IF(B37365&lt;&gt;"",VLOOKUP(B37365,cmc_ids!A37365:B46500,2,FALSE), "")</f>
        <v/>
      </c>
      <c r="F37365" s="11"/>
      <c r="G37365" s="11"/>
      <c r="H37365" s="11"/>
      <c r="I37365" s="6" t="str">
        <f t="shared" si="1168"/>
        <v/>
      </c>
      <c r="J37365" s="6" t="str">
        <f t="shared" si="1169"/>
        <v/>
      </c>
    </row>
    <row r="37366" spans="1:10" x14ac:dyDescent="0.25">
      <c r="A37366" s="7" t="str">
        <f>IF(B37366&lt;&gt;"", VLOOKUP($B37366,cmc_ids!A37366:C46501,3), "")</f>
        <v/>
      </c>
      <c r="C37366" t="str">
        <f>IF(B37366&lt;&gt;"",VLOOKUP(B37366,cmc_ids!A37366:B46501,2,FALSE), "")</f>
        <v/>
      </c>
      <c r="F37366" s="11"/>
      <c r="G37366" s="11"/>
      <c r="H37366" s="11"/>
      <c r="I37366" s="6" t="str">
        <f t="shared" si="1168"/>
        <v/>
      </c>
      <c r="J37366" s="6" t="str">
        <f t="shared" si="1169"/>
        <v/>
      </c>
    </row>
    <row r="37367" spans="1:10" x14ac:dyDescent="0.25">
      <c r="A37367" s="7" t="str">
        <f>IF(B37367&lt;&gt;"", VLOOKUP($B37367,cmc_ids!A37367:C46502,3), "")</f>
        <v/>
      </c>
      <c r="C37367" t="str">
        <f>IF(B37367&lt;&gt;"",VLOOKUP(B37367,cmc_ids!A37367:B46502,2,FALSE), "")</f>
        <v/>
      </c>
      <c r="F37367" s="11"/>
      <c r="G37367" s="11"/>
      <c r="H37367" s="11"/>
      <c r="I37367" s="6" t="str">
        <f t="shared" si="1168"/>
        <v/>
      </c>
      <c r="J37367" s="6" t="str">
        <f t="shared" si="1169"/>
        <v/>
      </c>
    </row>
    <row r="37368" spans="1:10" x14ac:dyDescent="0.25">
      <c r="A37368" s="7" t="str">
        <f>IF(B37368&lt;&gt;"", VLOOKUP($B37368,cmc_ids!A37368:C46503,3), "")</f>
        <v/>
      </c>
      <c r="C37368" t="str">
        <f>IF(B37368&lt;&gt;"",VLOOKUP(B37368,cmc_ids!A37368:B46503,2,FALSE), "")</f>
        <v/>
      </c>
      <c r="F37368" s="11"/>
      <c r="G37368" s="11"/>
      <c r="H37368" s="11"/>
      <c r="I37368" s="6" t="str">
        <f t="shared" si="1168"/>
        <v/>
      </c>
      <c r="J37368" s="6" t="str">
        <f t="shared" si="1169"/>
        <v/>
      </c>
    </row>
    <row r="37369" spans="1:10" x14ac:dyDescent="0.25">
      <c r="A37369" s="7" t="str">
        <f>IF(B37369&lt;&gt;"", VLOOKUP($B37369,cmc_ids!A37369:C46504,3), "")</f>
        <v/>
      </c>
      <c r="C37369" t="str">
        <f>IF(B37369&lt;&gt;"",VLOOKUP(B37369,cmc_ids!A37369:B46504,2,FALSE), "")</f>
        <v/>
      </c>
      <c r="F37369" s="11"/>
      <c r="G37369" s="11"/>
      <c r="H37369" s="11"/>
      <c r="I37369" s="6" t="str">
        <f t="shared" si="1168"/>
        <v/>
      </c>
      <c r="J37369" s="6" t="str">
        <f t="shared" si="1169"/>
        <v/>
      </c>
    </row>
    <row r="37370" spans="1:10" x14ac:dyDescent="0.25">
      <c r="A37370" s="7" t="str">
        <f>IF(B37370&lt;&gt;"", VLOOKUP($B37370,cmc_ids!A37370:C46505,3), "")</f>
        <v/>
      </c>
      <c r="C37370" t="str">
        <f>IF(B37370&lt;&gt;"",VLOOKUP(B37370,cmc_ids!A37370:B46505,2,FALSE), "")</f>
        <v/>
      </c>
      <c r="F37370" s="11"/>
      <c r="G37370" s="11"/>
      <c r="H37370" s="11"/>
      <c r="I37370" s="6" t="str">
        <f t="shared" si="1168"/>
        <v/>
      </c>
      <c r="J37370" s="6" t="str">
        <f t="shared" si="1169"/>
        <v/>
      </c>
    </row>
    <row r="37371" spans="1:10" x14ac:dyDescent="0.25">
      <c r="A37371" s="7" t="str">
        <f>IF(B37371&lt;&gt;"", VLOOKUP($B37371,cmc_ids!A37371:C46506,3), "")</f>
        <v/>
      </c>
      <c r="C37371" t="str">
        <f>IF(B37371&lt;&gt;"",VLOOKUP(B37371,cmc_ids!A37371:B46506,2,FALSE), "")</f>
        <v/>
      </c>
      <c r="F37371" s="11"/>
      <c r="G37371" s="11"/>
      <c r="H37371" s="11"/>
      <c r="I37371" s="6" t="str">
        <f t="shared" si="1168"/>
        <v/>
      </c>
      <c r="J37371" s="6" t="str">
        <f t="shared" si="1169"/>
        <v/>
      </c>
    </row>
    <row r="37372" spans="1:10" x14ac:dyDescent="0.25">
      <c r="A37372" s="7" t="str">
        <f>IF(B37372&lt;&gt;"", VLOOKUP($B37372,cmc_ids!A37372:C46507,3), "")</f>
        <v/>
      </c>
      <c r="C37372" t="str">
        <f>IF(B37372&lt;&gt;"",VLOOKUP(B37372,cmc_ids!A37372:B46507,2,FALSE), "")</f>
        <v/>
      </c>
      <c r="F37372" s="11"/>
      <c r="G37372" s="11"/>
      <c r="H37372" s="11"/>
      <c r="I37372" s="6" t="str">
        <f t="shared" si="1168"/>
        <v/>
      </c>
      <c r="J37372" s="6" t="str">
        <f t="shared" si="1169"/>
        <v/>
      </c>
    </row>
    <row r="37373" spans="1:10" x14ac:dyDescent="0.25">
      <c r="A37373" s="7" t="str">
        <f>IF(B37373&lt;&gt;"", VLOOKUP($B37373,cmc_ids!A37373:C46508,3), "")</f>
        <v/>
      </c>
      <c r="C37373" t="str">
        <f>IF(B37373&lt;&gt;"",VLOOKUP(B37373,cmc_ids!A37373:B46508,2,FALSE), "")</f>
        <v/>
      </c>
      <c r="F37373" s="11"/>
      <c r="G37373" s="11"/>
      <c r="H37373" s="11"/>
      <c r="I37373" s="6" t="str">
        <f t="shared" si="1168"/>
        <v/>
      </c>
      <c r="J37373" s="6" t="str">
        <f t="shared" si="1169"/>
        <v/>
      </c>
    </row>
    <row r="37374" spans="1:10" x14ac:dyDescent="0.25">
      <c r="A37374" s="7" t="str">
        <f>IF(B37374&lt;&gt;"", VLOOKUP($B37374,cmc_ids!A37374:C46509,3), "")</f>
        <v/>
      </c>
      <c r="C37374" t="str">
        <f>IF(B37374&lt;&gt;"",VLOOKUP(B37374,cmc_ids!A37374:B46509,2,FALSE), "")</f>
        <v/>
      </c>
      <c r="F37374" s="11"/>
      <c r="G37374" s="11"/>
      <c r="H37374" s="11"/>
      <c r="I37374" s="6" t="str">
        <f t="shared" si="1168"/>
        <v/>
      </c>
      <c r="J37374" s="6" t="str">
        <f t="shared" si="1169"/>
        <v/>
      </c>
    </row>
    <row r="37375" spans="1:10" x14ac:dyDescent="0.25">
      <c r="A37375" s="7" t="str">
        <f>IF(B37375&lt;&gt;"", VLOOKUP($B37375,cmc_ids!A37375:C46510,3), "")</f>
        <v/>
      </c>
      <c r="C37375" t="str">
        <f>IF(B37375&lt;&gt;"",VLOOKUP(B37375,cmc_ids!A37375:B46510,2,FALSE), "")</f>
        <v/>
      </c>
      <c r="F37375" s="11"/>
      <c r="G37375" s="11"/>
      <c r="H37375" s="11"/>
      <c r="I37375" s="6" t="str">
        <f t="shared" si="1168"/>
        <v/>
      </c>
      <c r="J37375" s="6" t="str">
        <f t="shared" si="1169"/>
        <v/>
      </c>
    </row>
    <row r="37376" spans="1:10" x14ac:dyDescent="0.25">
      <c r="A37376" s="7" t="str">
        <f>IF(B37376&lt;&gt;"", VLOOKUP($B37376,cmc_ids!A37376:C46511,3), "")</f>
        <v/>
      </c>
      <c r="C37376" t="str">
        <f>IF(B37376&lt;&gt;"",VLOOKUP(B37376,cmc_ids!A37376:B46511,2,FALSE), "")</f>
        <v/>
      </c>
      <c r="F37376" s="11"/>
      <c r="G37376" s="11"/>
      <c r="H37376" s="11"/>
      <c r="I37376" s="6" t="str">
        <f t="shared" si="1168"/>
        <v/>
      </c>
      <c r="J37376" s="6" t="str">
        <f t="shared" si="1169"/>
        <v/>
      </c>
    </row>
    <row r="37377" spans="1:10" x14ac:dyDescent="0.25">
      <c r="A37377" s="7" t="str">
        <f>IF(B37377&lt;&gt;"", VLOOKUP($B37377,cmc_ids!A37377:C46512,3), "")</f>
        <v/>
      </c>
      <c r="C37377" t="str">
        <f>IF(B37377&lt;&gt;"",VLOOKUP(B37377,cmc_ids!A37377:B46512,2,FALSE), "")</f>
        <v/>
      </c>
      <c r="F37377" s="11"/>
      <c r="G37377" s="11"/>
      <c r="H37377" s="11"/>
      <c r="I37377" s="6" t="str">
        <f t="shared" si="1168"/>
        <v/>
      </c>
      <c r="J37377" s="6" t="str">
        <f t="shared" si="1169"/>
        <v/>
      </c>
    </row>
    <row r="37378" spans="1:10" x14ac:dyDescent="0.25">
      <c r="A37378" s="7" t="str">
        <f>IF(B37378&lt;&gt;"", VLOOKUP($B37378,cmc_ids!A37378:C46513,3), "")</f>
        <v/>
      </c>
      <c r="C37378" t="str">
        <f>IF(B37378&lt;&gt;"",VLOOKUP(B37378,cmc_ids!A37378:B46513,2,FALSE), "")</f>
        <v/>
      </c>
      <c r="F37378" s="11"/>
      <c r="G37378" s="11"/>
      <c r="H37378" s="11"/>
      <c r="I37378" s="6" t="str">
        <f t="shared" si="1168"/>
        <v/>
      </c>
      <c r="J37378" s="6" t="str">
        <f t="shared" si="1169"/>
        <v/>
      </c>
    </row>
    <row r="37379" spans="1:10" x14ac:dyDescent="0.25">
      <c r="A37379" s="7" t="str">
        <f>IF(B37379&lt;&gt;"", VLOOKUP($B37379,cmc_ids!A37379:C46514,3), "")</f>
        <v/>
      </c>
      <c r="C37379" t="str">
        <f>IF(B37379&lt;&gt;"",VLOOKUP(B37379,cmc_ids!A37379:B46514,2,FALSE), "")</f>
        <v/>
      </c>
      <c r="F37379" s="11"/>
      <c r="G37379" s="11"/>
      <c r="H37379" s="11"/>
      <c r="I37379" s="6" t="str">
        <f t="shared" si="1168"/>
        <v/>
      </c>
      <c r="J37379" s="6" t="str">
        <f t="shared" si="1169"/>
        <v/>
      </c>
    </row>
    <row r="37380" spans="1:10" x14ac:dyDescent="0.25">
      <c r="A37380" s="7" t="str">
        <f>IF(B37380&lt;&gt;"", VLOOKUP($B37380,cmc_ids!A37380:C46515,3), "")</f>
        <v/>
      </c>
      <c r="C37380" t="str">
        <f>IF(B37380&lt;&gt;"",VLOOKUP(B37380,cmc_ids!A37380:B46515,2,FALSE), "")</f>
        <v/>
      </c>
      <c r="F37380" s="11"/>
      <c r="G37380" s="11"/>
      <c r="H37380" s="11"/>
      <c r="I37380" s="6" t="str">
        <f t="shared" si="1168"/>
        <v/>
      </c>
      <c r="J37380" s="6" t="str">
        <f t="shared" si="1169"/>
        <v/>
      </c>
    </row>
    <row r="37381" spans="1:10" x14ac:dyDescent="0.25">
      <c r="A37381" s="7" t="str">
        <f>IF(B37381&lt;&gt;"", VLOOKUP($B37381,cmc_ids!A37381:C46516,3), "")</f>
        <v/>
      </c>
      <c r="C37381" t="str">
        <f>IF(B37381&lt;&gt;"",VLOOKUP(B37381,cmc_ids!A37381:B46516,2,FALSE), "")</f>
        <v/>
      </c>
      <c r="F37381" s="11"/>
      <c r="G37381" s="11"/>
      <c r="H37381" s="11"/>
      <c r="I37381" s="6" t="str">
        <f t="shared" si="1168"/>
        <v/>
      </c>
      <c r="J37381" s="6" t="str">
        <f t="shared" si="1169"/>
        <v/>
      </c>
    </row>
    <row r="37382" spans="1:10" x14ac:dyDescent="0.25">
      <c r="A37382" s="7" t="str">
        <f>IF(B37382&lt;&gt;"", VLOOKUP($B37382,cmc_ids!A37382:C46517,3), "")</f>
        <v/>
      </c>
      <c r="C37382" t="str">
        <f>IF(B37382&lt;&gt;"",VLOOKUP(B37382,cmc_ids!A37382:B46517,2,FALSE), "")</f>
        <v/>
      </c>
      <c r="F37382" s="11"/>
      <c r="G37382" s="11"/>
      <c r="H37382" s="11"/>
      <c r="I37382" s="6" t="str">
        <f t="shared" si="1168"/>
        <v/>
      </c>
      <c r="J37382" s="6" t="str">
        <f t="shared" si="1169"/>
        <v/>
      </c>
    </row>
    <row r="37383" spans="1:10" x14ac:dyDescent="0.25">
      <c r="A37383" s="7" t="str">
        <f>IF(B37383&lt;&gt;"", VLOOKUP($B37383,cmc_ids!A37383:C46518,3), "")</f>
        <v/>
      </c>
      <c r="C37383" t="str">
        <f>IF(B37383&lt;&gt;"",VLOOKUP(B37383,cmc_ids!A37383:B46518,2,FALSE), "")</f>
        <v/>
      </c>
      <c r="F37383" s="11"/>
      <c r="G37383" s="11"/>
      <c r="H37383" s="11"/>
      <c r="I37383" s="6" t="str">
        <f t="shared" si="1168"/>
        <v/>
      </c>
      <c r="J37383" s="6" t="str">
        <f t="shared" si="1169"/>
        <v/>
      </c>
    </row>
    <row r="37384" spans="1:10" x14ac:dyDescent="0.25">
      <c r="A37384" s="7" t="str">
        <f>IF(B37384&lt;&gt;"", VLOOKUP($B37384,cmc_ids!A37384:C46519,3), "")</f>
        <v/>
      </c>
      <c r="C37384" t="str">
        <f>IF(B37384&lt;&gt;"",VLOOKUP(B37384,cmc_ids!A37384:B46519,2,FALSE), "")</f>
        <v/>
      </c>
      <c r="F37384" s="11"/>
      <c r="G37384" s="11"/>
      <c r="H37384" s="11"/>
      <c r="I37384" s="6" t="str">
        <f t="shared" si="1168"/>
        <v/>
      </c>
      <c r="J37384" s="6" t="str">
        <f t="shared" si="1169"/>
        <v/>
      </c>
    </row>
    <row r="37385" spans="1:10" x14ac:dyDescent="0.25">
      <c r="A37385" s="7" t="str">
        <f>IF(B37385&lt;&gt;"", VLOOKUP($B37385,cmc_ids!A37385:C46520,3), "")</f>
        <v/>
      </c>
      <c r="C37385" t="str">
        <f>IF(B37385&lt;&gt;"",VLOOKUP(B37385,cmc_ids!A37385:B46520,2,FALSE), "")</f>
        <v/>
      </c>
      <c r="F37385" s="11"/>
      <c r="G37385" s="11"/>
      <c r="H37385" s="11"/>
      <c r="I37385" s="6" t="str">
        <f t="shared" ref="I37385:I37448" si="1170">IF($H37385=0, "", F37385/H37385)</f>
        <v/>
      </c>
      <c r="J37385" s="6" t="str">
        <f t="shared" ref="J37385:J37448" si="1171">IF($H37385=0, "", G37385/H37385)</f>
        <v/>
      </c>
    </row>
    <row r="37386" spans="1:10" x14ac:dyDescent="0.25">
      <c r="A37386" s="7" t="str">
        <f>IF(B37386&lt;&gt;"", VLOOKUP($B37386,cmc_ids!A37386:C46521,3), "")</f>
        <v/>
      </c>
      <c r="C37386" t="str">
        <f>IF(B37386&lt;&gt;"",VLOOKUP(B37386,cmc_ids!A37386:B46521,2,FALSE), "")</f>
        <v/>
      </c>
      <c r="F37386" s="11"/>
      <c r="G37386" s="11"/>
      <c r="H37386" s="11"/>
      <c r="I37386" s="6" t="str">
        <f t="shared" si="1170"/>
        <v/>
      </c>
      <c r="J37386" s="6" t="str">
        <f t="shared" si="1171"/>
        <v/>
      </c>
    </row>
    <row r="37387" spans="1:10" x14ac:dyDescent="0.25">
      <c r="A37387" s="7" t="str">
        <f>IF(B37387&lt;&gt;"", VLOOKUP($B37387,cmc_ids!A37387:C46522,3), "")</f>
        <v/>
      </c>
      <c r="C37387" t="str">
        <f>IF(B37387&lt;&gt;"",VLOOKUP(B37387,cmc_ids!A37387:B46522,2,FALSE), "")</f>
        <v/>
      </c>
      <c r="F37387" s="11"/>
      <c r="G37387" s="11"/>
      <c r="H37387" s="11"/>
      <c r="I37387" s="6" t="str">
        <f t="shared" si="1170"/>
        <v/>
      </c>
      <c r="J37387" s="6" t="str">
        <f t="shared" si="1171"/>
        <v/>
      </c>
    </row>
    <row r="37388" spans="1:10" x14ac:dyDescent="0.25">
      <c r="A37388" s="7" t="str">
        <f>IF(B37388&lt;&gt;"", VLOOKUP($B37388,cmc_ids!A37388:C46523,3), "")</f>
        <v/>
      </c>
      <c r="C37388" t="str">
        <f>IF(B37388&lt;&gt;"",VLOOKUP(B37388,cmc_ids!A37388:B46523,2,FALSE), "")</f>
        <v/>
      </c>
      <c r="F37388" s="11"/>
      <c r="G37388" s="11"/>
      <c r="H37388" s="11"/>
      <c r="I37388" s="6" t="str">
        <f t="shared" si="1170"/>
        <v/>
      </c>
      <c r="J37388" s="6" t="str">
        <f t="shared" si="1171"/>
        <v/>
      </c>
    </row>
    <row r="37389" spans="1:10" x14ac:dyDescent="0.25">
      <c r="A37389" s="7" t="str">
        <f>IF(B37389&lt;&gt;"", VLOOKUP($B37389,cmc_ids!A37389:C46524,3), "")</f>
        <v/>
      </c>
      <c r="C37389" t="str">
        <f>IF(B37389&lt;&gt;"",VLOOKUP(B37389,cmc_ids!A37389:B46524,2,FALSE), "")</f>
        <v/>
      </c>
      <c r="F37389" s="11"/>
      <c r="G37389" s="11"/>
      <c r="H37389" s="11"/>
      <c r="I37389" s="6" t="str">
        <f t="shared" si="1170"/>
        <v/>
      </c>
      <c r="J37389" s="6" t="str">
        <f t="shared" si="1171"/>
        <v/>
      </c>
    </row>
    <row r="37390" spans="1:10" x14ac:dyDescent="0.25">
      <c r="A37390" s="7" t="str">
        <f>IF(B37390&lt;&gt;"", VLOOKUP($B37390,cmc_ids!A37390:C46525,3), "")</f>
        <v/>
      </c>
      <c r="C37390" t="str">
        <f>IF(B37390&lt;&gt;"",VLOOKUP(B37390,cmc_ids!A37390:B46525,2,FALSE), "")</f>
        <v/>
      </c>
      <c r="F37390" s="11"/>
      <c r="G37390" s="11"/>
      <c r="H37390" s="11"/>
      <c r="I37390" s="6" t="str">
        <f t="shared" si="1170"/>
        <v/>
      </c>
      <c r="J37390" s="6" t="str">
        <f t="shared" si="1171"/>
        <v/>
      </c>
    </row>
    <row r="37391" spans="1:10" x14ac:dyDescent="0.25">
      <c r="A37391" s="7" t="str">
        <f>IF(B37391&lt;&gt;"", VLOOKUP($B37391,cmc_ids!A37391:C46526,3), "")</f>
        <v/>
      </c>
      <c r="C37391" t="str">
        <f>IF(B37391&lt;&gt;"",VLOOKUP(B37391,cmc_ids!A37391:B46526,2,FALSE), "")</f>
        <v/>
      </c>
      <c r="F37391" s="11"/>
      <c r="G37391" s="11"/>
      <c r="H37391" s="11"/>
      <c r="I37391" s="6" t="str">
        <f t="shared" si="1170"/>
        <v/>
      </c>
      <c r="J37391" s="6" t="str">
        <f t="shared" si="1171"/>
        <v/>
      </c>
    </row>
    <row r="37392" spans="1:10" x14ac:dyDescent="0.25">
      <c r="A37392" s="7" t="str">
        <f>IF(B37392&lt;&gt;"", VLOOKUP($B37392,cmc_ids!A37392:C46527,3), "")</f>
        <v/>
      </c>
      <c r="C37392" t="str">
        <f>IF(B37392&lt;&gt;"",VLOOKUP(B37392,cmc_ids!A37392:B46527,2,FALSE), "")</f>
        <v/>
      </c>
      <c r="F37392" s="11"/>
      <c r="G37392" s="11"/>
      <c r="H37392" s="11"/>
      <c r="I37392" s="6" t="str">
        <f t="shared" si="1170"/>
        <v/>
      </c>
      <c r="J37392" s="6" t="str">
        <f t="shared" si="1171"/>
        <v/>
      </c>
    </row>
    <row r="37393" spans="1:10" x14ac:dyDescent="0.25">
      <c r="A37393" s="7" t="str">
        <f>IF(B37393&lt;&gt;"", VLOOKUP($B37393,cmc_ids!A37393:C46528,3), "")</f>
        <v/>
      </c>
      <c r="C37393" t="str">
        <f>IF(B37393&lt;&gt;"",VLOOKUP(B37393,cmc_ids!A37393:B46528,2,FALSE), "")</f>
        <v/>
      </c>
      <c r="F37393" s="11"/>
      <c r="G37393" s="11"/>
      <c r="H37393" s="11"/>
      <c r="I37393" s="6" t="str">
        <f t="shared" si="1170"/>
        <v/>
      </c>
      <c r="J37393" s="6" t="str">
        <f t="shared" si="1171"/>
        <v/>
      </c>
    </row>
    <row r="37394" spans="1:10" x14ac:dyDescent="0.25">
      <c r="A37394" s="7" t="str">
        <f>IF(B37394&lt;&gt;"", VLOOKUP($B37394,cmc_ids!A37394:C46529,3), "")</f>
        <v/>
      </c>
      <c r="C37394" t="str">
        <f>IF(B37394&lt;&gt;"",VLOOKUP(B37394,cmc_ids!A37394:B46529,2,FALSE), "")</f>
        <v/>
      </c>
      <c r="F37394" s="11"/>
      <c r="G37394" s="11"/>
      <c r="H37394" s="11"/>
      <c r="I37394" s="6" t="str">
        <f t="shared" si="1170"/>
        <v/>
      </c>
      <c r="J37394" s="6" t="str">
        <f t="shared" si="1171"/>
        <v/>
      </c>
    </row>
    <row r="37395" spans="1:10" x14ac:dyDescent="0.25">
      <c r="A37395" s="7" t="str">
        <f>IF(B37395&lt;&gt;"", VLOOKUP($B37395,cmc_ids!A37395:C46530,3), "")</f>
        <v/>
      </c>
      <c r="C37395" t="str">
        <f>IF(B37395&lt;&gt;"",VLOOKUP(B37395,cmc_ids!A37395:B46530,2,FALSE), "")</f>
        <v/>
      </c>
      <c r="F37395" s="11"/>
      <c r="G37395" s="11"/>
      <c r="H37395" s="11"/>
      <c r="I37395" s="6" t="str">
        <f t="shared" si="1170"/>
        <v/>
      </c>
      <c r="J37395" s="6" t="str">
        <f t="shared" si="1171"/>
        <v/>
      </c>
    </row>
    <row r="37396" spans="1:10" x14ac:dyDescent="0.25">
      <c r="A37396" s="7" t="str">
        <f>IF(B37396&lt;&gt;"", VLOOKUP($B37396,cmc_ids!A37396:C46531,3), "")</f>
        <v/>
      </c>
      <c r="C37396" t="str">
        <f>IF(B37396&lt;&gt;"",VLOOKUP(B37396,cmc_ids!A37396:B46531,2,FALSE), "")</f>
        <v/>
      </c>
      <c r="F37396" s="11"/>
      <c r="G37396" s="11"/>
      <c r="H37396" s="11"/>
      <c r="I37396" s="6" t="str">
        <f t="shared" si="1170"/>
        <v/>
      </c>
      <c r="J37396" s="6" t="str">
        <f t="shared" si="1171"/>
        <v/>
      </c>
    </row>
    <row r="37397" spans="1:10" x14ac:dyDescent="0.25">
      <c r="A37397" s="7" t="str">
        <f>IF(B37397&lt;&gt;"", VLOOKUP($B37397,cmc_ids!A37397:C46532,3), "")</f>
        <v/>
      </c>
      <c r="C37397" t="str">
        <f>IF(B37397&lt;&gt;"",VLOOKUP(B37397,cmc_ids!A37397:B46532,2,FALSE), "")</f>
        <v/>
      </c>
      <c r="F37397" s="11"/>
      <c r="G37397" s="11"/>
      <c r="H37397" s="11"/>
      <c r="I37397" s="6" t="str">
        <f t="shared" si="1170"/>
        <v/>
      </c>
      <c r="J37397" s="6" t="str">
        <f t="shared" si="1171"/>
        <v/>
      </c>
    </row>
    <row r="37398" spans="1:10" x14ac:dyDescent="0.25">
      <c r="A37398" s="7" t="str">
        <f>IF(B37398&lt;&gt;"", VLOOKUP($B37398,cmc_ids!A37398:C46533,3), "")</f>
        <v/>
      </c>
      <c r="C37398" t="str">
        <f>IF(B37398&lt;&gt;"",VLOOKUP(B37398,cmc_ids!A37398:B46533,2,FALSE), "")</f>
        <v/>
      </c>
      <c r="F37398" s="11"/>
      <c r="G37398" s="11"/>
      <c r="H37398" s="11"/>
      <c r="I37398" s="6" t="str">
        <f t="shared" si="1170"/>
        <v/>
      </c>
      <c r="J37398" s="6" t="str">
        <f t="shared" si="1171"/>
        <v/>
      </c>
    </row>
    <row r="37399" spans="1:10" x14ac:dyDescent="0.25">
      <c r="A37399" s="7" t="str">
        <f>IF(B37399&lt;&gt;"", VLOOKUP($B37399,cmc_ids!A37399:C46534,3), "")</f>
        <v/>
      </c>
      <c r="C37399" t="str">
        <f>IF(B37399&lt;&gt;"",VLOOKUP(B37399,cmc_ids!A37399:B46534,2,FALSE), "")</f>
        <v/>
      </c>
      <c r="F37399" s="11"/>
      <c r="G37399" s="11"/>
      <c r="H37399" s="11"/>
      <c r="I37399" s="6" t="str">
        <f t="shared" si="1170"/>
        <v/>
      </c>
      <c r="J37399" s="6" t="str">
        <f t="shared" si="1171"/>
        <v/>
      </c>
    </row>
    <row r="37400" spans="1:10" x14ac:dyDescent="0.25">
      <c r="A37400" s="7" t="str">
        <f>IF(B37400&lt;&gt;"", VLOOKUP($B37400,cmc_ids!A37400:C46535,3), "")</f>
        <v/>
      </c>
      <c r="C37400" t="str">
        <f>IF(B37400&lt;&gt;"",VLOOKUP(B37400,cmc_ids!A37400:B46535,2,FALSE), "")</f>
        <v/>
      </c>
      <c r="F37400" s="11"/>
      <c r="G37400" s="11"/>
      <c r="H37400" s="11"/>
      <c r="I37400" s="6" t="str">
        <f t="shared" si="1170"/>
        <v/>
      </c>
      <c r="J37400" s="6" t="str">
        <f t="shared" si="1171"/>
        <v/>
      </c>
    </row>
    <row r="37401" spans="1:10" x14ac:dyDescent="0.25">
      <c r="A37401" s="7" t="str">
        <f>IF(B37401&lt;&gt;"", VLOOKUP($B37401,cmc_ids!A37401:C46536,3), "")</f>
        <v/>
      </c>
      <c r="C37401" t="str">
        <f>IF(B37401&lt;&gt;"",VLOOKUP(B37401,cmc_ids!A37401:B46536,2,FALSE), "")</f>
        <v/>
      </c>
      <c r="F37401" s="11"/>
      <c r="G37401" s="11"/>
      <c r="H37401" s="11"/>
      <c r="I37401" s="6" t="str">
        <f t="shared" si="1170"/>
        <v/>
      </c>
      <c r="J37401" s="6" t="str">
        <f t="shared" si="1171"/>
        <v/>
      </c>
    </row>
    <row r="37402" spans="1:10" x14ac:dyDescent="0.25">
      <c r="A37402" s="7" t="str">
        <f>IF(B37402&lt;&gt;"", VLOOKUP($B37402,cmc_ids!A37402:C46537,3), "")</f>
        <v/>
      </c>
      <c r="C37402" t="str">
        <f>IF(B37402&lt;&gt;"",VLOOKUP(B37402,cmc_ids!A37402:B46537,2,FALSE), "")</f>
        <v/>
      </c>
      <c r="F37402" s="11"/>
      <c r="G37402" s="11"/>
      <c r="H37402" s="11"/>
      <c r="I37402" s="6" t="str">
        <f t="shared" si="1170"/>
        <v/>
      </c>
      <c r="J37402" s="6" t="str">
        <f t="shared" si="1171"/>
        <v/>
      </c>
    </row>
    <row r="37403" spans="1:10" x14ac:dyDescent="0.25">
      <c r="A37403" s="7" t="str">
        <f>IF(B37403&lt;&gt;"", VLOOKUP($B37403,cmc_ids!A37403:C46538,3), "")</f>
        <v/>
      </c>
      <c r="C37403" t="str">
        <f>IF(B37403&lt;&gt;"",VLOOKUP(B37403,cmc_ids!A37403:B46538,2,FALSE), "")</f>
        <v/>
      </c>
      <c r="F37403" s="11"/>
      <c r="G37403" s="11"/>
      <c r="H37403" s="11"/>
      <c r="I37403" s="6" t="str">
        <f t="shared" si="1170"/>
        <v/>
      </c>
      <c r="J37403" s="6" t="str">
        <f t="shared" si="1171"/>
        <v/>
      </c>
    </row>
    <row r="37404" spans="1:10" x14ac:dyDescent="0.25">
      <c r="A37404" s="7" t="str">
        <f>IF(B37404&lt;&gt;"", VLOOKUP($B37404,cmc_ids!A37404:C46539,3), "")</f>
        <v/>
      </c>
      <c r="C37404" t="str">
        <f>IF(B37404&lt;&gt;"",VLOOKUP(B37404,cmc_ids!A37404:B46539,2,FALSE), "")</f>
        <v/>
      </c>
      <c r="F37404" s="11"/>
      <c r="G37404" s="11"/>
      <c r="H37404" s="11"/>
      <c r="I37404" s="6" t="str">
        <f t="shared" si="1170"/>
        <v/>
      </c>
      <c r="J37404" s="6" t="str">
        <f t="shared" si="1171"/>
        <v/>
      </c>
    </row>
    <row r="37405" spans="1:10" x14ac:dyDescent="0.25">
      <c r="A37405" s="7" t="str">
        <f>IF(B37405&lt;&gt;"", VLOOKUP($B37405,cmc_ids!A37405:C46540,3), "")</f>
        <v/>
      </c>
      <c r="C37405" t="str">
        <f>IF(B37405&lt;&gt;"",VLOOKUP(B37405,cmc_ids!A37405:B46540,2,FALSE), "")</f>
        <v/>
      </c>
      <c r="F37405" s="11"/>
      <c r="G37405" s="11"/>
      <c r="H37405" s="11"/>
      <c r="I37405" s="6" t="str">
        <f t="shared" si="1170"/>
        <v/>
      </c>
      <c r="J37405" s="6" t="str">
        <f t="shared" si="1171"/>
        <v/>
      </c>
    </row>
    <row r="37406" spans="1:10" x14ac:dyDescent="0.25">
      <c r="A37406" s="7" t="str">
        <f>IF(B37406&lt;&gt;"", VLOOKUP($B37406,cmc_ids!A37406:C46541,3), "")</f>
        <v/>
      </c>
      <c r="C37406" t="str">
        <f>IF(B37406&lt;&gt;"",VLOOKUP(B37406,cmc_ids!A37406:B46541,2,FALSE), "")</f>
        <v/>
      </c>
      <c r="F37406" s="11"/>
      <c r="G37406" s="11"/>
      <c r="H37406" s="11"/>
      <c r="I37406" s="6" t="str">
        <f t="shared" si="1170"/>
        <v/>
      </c>
      <c r="J37406" s="6" t="str">
        <f t="shared" si="1171"/>
        <v/>
      </c>
    </row>
    <row r="37407" spans="1:10" x14ac:dyDescent="0.25">
      <c r="A37407" s="7" t="str">
        <f>IF(B37407&lt;&gt;"", VLOOKUP($B37407,cmc_ids!A37407:C46542,3), "")</f>
        <v/>
      </c>
      <c r="C37407" t="str">
        <f>IF(B37407&lt;&gt;"",VLOOKUP(B37407,cmc_ids!A37407:B46542,2,FALSE), "")</f>
        <v/>
      </c>
      <c r="F37407" s="11"/>
      <c r="G37407" s="11"/>
      <c r="H37407" s="11"/>
      <c r="I37407" s="6" t="str">
        <f t="shared" si="1170"/>
        <v/>
      </c>
      <c r="J37407" s="6" t="str">
        <f t="shared" si="1171"/>
        <v/>
      </c>
    </row>
    <row r="37408" spans="1:10" x14ac:dyDescent="0.25">
      <c r="A37408" s="7" t="str">
        <f>IF(B37408&lt;&gt;"", VLOOKUP($B37408,cmc_ids!A37408:C46543,3), "")</f>
        <v/>
      </c>
      <c r="C37408" t="str">
        <f>IF(B37408&lt;&gt;"",VLOOKUP(B37408,cmc_ids!A37408:B46543,2,FALSE), "")</f>
        <v/>
      </c>
      <c r="F37408" s="11"/>
      <c r="G37408" s="11"/>
      <c r="H37408" s="11"/>
      <c r="I37408" s="6" t="str">
        <f t="shared" si="1170"/>
        <v/>
      </c>
      <c r="J37408" s="6" t="str">
        <f t="shared" si="1171"/>
        <v/>
      </c>
    </row>
    <row r="37409" spans="1:10" x14ac:dyDescent="0.25">
      <c r="A37409" s="7" t="str">
        <f>IF(B37409&lt;&gt;"", VLOOKUP($B37409,cmc_ids!A37409:C46544,3), "")</f>
        <v/>
      </c>
      <c r="C37409" t="str">
        <f>IF(B37409&lt;&gt;"",VLOOKUP(B37409,cmc_ids!A37409:B46544,2,FALSE), "")</f>
        <v/>
      </c>
      <c r="F37409" s="11"/>
      <c r="G37409" s="11"/>
      <c r="H37409" s="11"/>
      <c r="I37409" s="6" t="str">
        <f t="shared" si="1170"/>
        <v/>
      </c>
      <c r="J37409" s="6" t="str">
        <f t="shared" si="1171"/>
        <v/>
      </c>
    </row>
    <row r="37410" spans="1:10" x14ac:dyDescent="0.25">
      <c r="A37410" s="7" t="str">
        <f>IF(B37410&lt;&gt;"", VLOOKUP($B37410,cmc_ids!A37410:C46545,3), "")</f>
        <v/>
      </c>
      <c r="C37410" t="str">
        <f>IF(B37410&lt;&gt;"",VLOOKUP(B37410,cmc_ids!A37410:B46545,2,FALSE), "")</f>
        <v/>
      </c>
      <c r="F37410" s="11"/>
      <c r="G37410" s="11"/>
      <c r="H37410" s="11"/>
      <c r="I37410" s="6" t="str">
        <f t="shared" si="1170"/>
        <v/>
      </c>
      <c r="J37410" s="6" t="str">
        <f t="shared" si="1171"/>
        <v/>
      </c>
    </row>
    <row r="37411" spans="1:10" x14ac:dyDescent="0.25">
      <c r="A37411" s="7" t="str">
        <f>IF(B37411&lt;&gt;"", VLOOKUP($B37411,cmc_ids!A37411:C46546,3), "")</f>
        <v/>
      </c>
      <c r="C37411" t="str">
        <f>IF(B37411&lt;&gt;"",VLOOKUP(B37411,cmc_ids!A37411:B46546,2,FALSE), "")</f>
        <v/>
      </c>
      <c r="F37411" s="11"/>
      <c r="G37411" s="11"/>
      <c r="H37411" s="11"/>
      <c r="I37411" s="6" t="str">
        <f t="shared" si="1170"/>
        <v/>
      </c>
      <c r="J37411" s="6" t="str">
        <f t="shared" si="1171"/>
        <v/>
      </c>
    </row>
    <row r="37412" spans="1:10" x14ac:dyDescent="0.25">
      <c r="A37412" s="7" t="str">
        <f>IF(B37412&lt;&gt;"", VLOOKUP($B37412,cmc_ids!A37412:C46547,3), "")</f>
        <v/>
      </c>
      <c r="C37412" t="str">
        <f>IF(B37412&lt;&gt;"",VLOOKUP(B37412,cmc_ids!A37412:B46547,2,FALSE), "")</f>
        <v/>
      </c>
      <c r="F37412" s="11"/>
      <c r="G37412" s="11"/>
      <c r="H37412" s="11"/>
      <c r="I37412" s="6" t="str">
        <f t="shared" si="1170"/>
        <v/>
      </c>
      <c r="J37412" s="6" t="str">
        <f t="shared" si="1171"/>
        <v/>
      </c>
    </row>
    <row r="37413" spans="1:10" x14ac:dyDescent="0.25">
      <c r="A37413" s="7" t="str">
        <f>IF(B37413&lt;&gt;"", VLOOKUP($B37413,cmc_ids!A37413:C46548,3), "")</f>
        <v/>
      </c>
      <c r="C37413" t="str">
        <f>IF(B37413&lt;&gt;"",VLOOKUP(B37413,cmc_ids!A37413:B46548,2,FALSE), "")</f>
        <v/>
      </c>
      <c r="F37413" s="11"/>
      <c r="G37413" s="11"/>
      <c r="H37413" s="11"/>
      <c r="I37413" s="6" t="str">
        <f t="shared" si="1170"/>
        <v/>
      </c>
      <c r="J37413" s="6" t="str">
        <f t="shared" si="1171"/>
        <v/>
      </c>
    </row>
    <row r="37414" spans="1:10" x14ac:dyDescent="0.25">
      <c r="A37414" s="7" t="str">
        <f>IF(B37414&lt;&gt;"", VLOOKUP($B37414,cmc_ids!A37414:C46549,3), "")</f>
        <v/>
      </c>
      <c r="C37414" t="str">
        <f>IF(B37414&lt;&gt;"",VLOOKUP(B37414,cmc_ids!A37414:B46549,2,FALSE), "")</f>
        <v/>
      </c>
      <c r="F37414" s="11"/>
      <c r="G37414" s="11"/>
      <c r="H37414" s="11"/>
      <c r="I37414" s="6" t="str">
        <f t="shared" si="1170"/>
        <v/>
      </c>
      <c r="J37414" s="6" t="str">
        <f t="shared" si="1171"/>
        <v/>
      </c>
    </row>
    <row r="37415" spans="1:10" x14ac:dyDescent="0.25">
      <c r="A37415" s="7" t="str">
        <f>IF(B37415&lt;&gt;"", VLOOKUP($B37415,cmc_ids!A37415:C46550,3), "")</f>
        <v/>
      </c>
      <c r="C37415" t="str">
        <f>IF(B37415&lt;&gt;"",VLOOKUP(B37415,cmc_ids!A37415:B46550,2,FALSE), "")</f>
        <v/>
      </c>
      <c r="F37415" s="11"/>
      <c r="G37415" s="11"/>
      <c r="H37415" s="11"/>
      <c r="I37415" s="6" t="str">
        <f t="shared" si="1170"/>
        <v/>
      </c>
      <c r="J37415" s="6" t="str">
        <f t="shared" si="1171"/>
        <v/>
      </c>
    </row>
    <row r="37416" spans="1:10" x14ac:dyDescent="0.25">
      <c r="A37416" s="7" t="str">
        <f>IF(B37416&lt;&gt;"", VLOOKUP($B37416,cmc_ids!A37416:C46551,3), "")</f>
        <v/>
      </c>
      <c r="C37416" t="str">
        <f>IF(B37416&lt;&gt;"",VLOOKUP(B37416,cmc_ids!A37416:B46551,2,FALSE), "")</f>
        <v/>
      </c>
      <c r="F37416" s="11"/>
      <c r="G37416" s="11"/>
      <c r="H37416" s="11"/>
      <c r="I37416" s="6" t="str">
        <f t="shared" si="1170"/>
        <v/>
      </c>
      <c r="J37416" s="6" t="str">
        <f t="shared" si="1171"/>
        <v/>
      </c>
    </row>
    <row r="37417" spans="1:10" x14ac:dyDescent="0.25">
      <c r="A37417" s="7" t="str">
        <f>IF(B37417&lt;&gt;"", VLOOKUP($B37417,cmc_ids!A37417:C46552,3), "")</f>
        <v/>
      </c>
      <c r="C37417" t="str">
        <f>IF(B37417&lt;&gt;"",VLOOKUP(B37417,cmc_ids!A37417:B46552,2,FALSE), "")</f>
        <v/>
      </c>
      <c r="F37417" s="11"/>
      <c r="G37417" s="11"/>
      <c r="H37417" s="11"/>
      <c r="I37417" s="6" t="str">
        <f t="shared" si="1170"/>
        <v/>
      </c>
      <c r="J37417" s="6" t="str">
        <f t="shared" si="1171"/>
        <v/>
      </c>
    </row>
    <row r="37418" spans="1:10" x14ac:dyDescent="0.25">
      <c r="A37418" s="7" t="str">
        <f>IF(B37418&lt;&gt;"", VLOOKUP($B37418,cmc_ids!A37418:C46553,3), "")</f>
        <v/>
      </c>
      <c r="C37418" t="str">
        <f>IF(B37418&lt;&gt;"",VLOOKUP(B37418,cmc_ids!A37418:B46553,2,FALSE), "")</f>
        <v/>
      </c>
      <c r="F37418" s="11"/>
      <c r="G37418" s="11"/>
      <c r="H37418" s="11"/>
      <c r="I37418" s="6" t="str">
        <f t="shared" si="1170"/>
        <v/>
      </c>
      <c r="J37418" s="6" t="str">
        <f t="shared" si="1171"/>
        <v/>
      </c>
    </row>
    <row r="37419" spans="1:10" x14ac:dyDescent="0.25">
      <c r="A37419" s="7" t="str">
        <f>IF(B37419&lt;&gt;"", VLOOKUP($B37419,cmc_ids!A37419:C46554,3), "")</f>
        <v/>
      </c>
      <c r="C37419" t="str">
        <f>IF(B37419&lt;&gt;"",VLOOKUP(B37419,cmc_ids!A37419:B46554,2,FALSE), "")</f>
        <v/>
      </c>
      <c r="F37419" s="11"/>
      <c r="G37419" s="11"/>
      <c r="H37419" s="11"/>
      <c r="I37419" s="6" t="str">
        <f t="shared" si="1170"/>
        <v/>
      </c>
      <c r="J37419" s="6" t="str">
        <f t="shared" si="1171"/>
        <v/>
      </c>
    </row>
    <row r="37420" spans="1:10" x14ac:dyDescent="0.25">
      <c r="A37420" s="7" t="str">
        <f>IF(B37420&lt;&gt;"", VLOOKUP($B37420,cmc_ids!A37420:C46555,3), "")</f>
        <v/>
      </c>
      <c r="C37420" t="str">
        <f>IF(B37420&lt;&gt;"",VLOOKUP(B37420,cmc_ids!A37420:B46555,2,FALSE), "")</f>
        <v/>
      </c>
      <c r="F37420" s="11"/>
      <c r="G37420" s="11"/>
      <c r="H37420" s="11"/>
      <c r="I37420" s="6" t="str">
        <f t="shared" si="1170"/>
        <v/>
      </c>
      <c r="J37420" s="6" t="str">
        <f t="shared" si="1171"/>
        <v/>
      </c>
    </row>
    <row r="37421" spans="1:10" x14ac:dyDescent="0.25">
      <c r="A37421" s="7" t="str">
        <f>IF(B37421&lt;&gt;"", VLOOKUP($B37421,cmc_ids!A37421:C46556,3), "")</f>
        <v/>
      </c>
      <c r="C37421" t="str">
        <f>IF(B37421&lt;&gt;"",VLOOKUP(B37421,cmc_ids!A37421:B46556,2,FALSE), "")</f>
        <v/>
      </c>
      <c r="F37421" s="11"/>
      <c r="G37421" s="11"/>
      <c r="H37421" s="11"/>
      <c r="I37421" s="6" t="str">
        <f t="shared" si="1170"/>
        <v/>
      </c>
      <c r="J37421" s="6" t="str">
        <f t="shared" si="1171"/>
        <v/>
      </c>
    </row>
    <row r="37422" spans="1:10" x14ac:dyDescent="0.25">
      <c r="A37422" s="7" t="str">
        <f>IF(B37422&lt;&gt;"", VLOOKUP($B37422,cmc_ids!A37422:C46557,3), "")</f>
        <v/>
      </c>
      <c r="C37422" t="str">
        <f>IF(B37422&lt;&gt;"",VLOOKUP(B37422,cmc_ids!A37422:B46557,2,FALSE), "")</f>
        <v/>
      </c>
      <c r="F37422" s="11"/>
      <c r="G37422" s="11"/>
      <c r="H37422" s="11"/>
      <c r="I37422" s="6" t="str">
        <f t="shared" si="1170"/>
        <v/>
      </c>
      <c r="J37422" s="6" t="str">
        <f t="shared" si="1171"/>
        <v/>
      </c>
    </row>
    <row r="37423" spans="1:10" x14ac:dyDescent="0.25">
      <c r="A37423" s="7" t="str">
        <f>IF(B37423&lt;&gt;"", VLOOKUP($B37423,cmc_ids!A37423:C46558,3), "")</f>
        <v/>
      </c>
      <c r="C37423" t="str">
        <f>IF(B37423&lt;&gt;"",VLOOKUP(B37423,cmc_ids!A37423:B46558,2,FALSE), "")</f>
        <v/>
      </c>
      <c r="F37423" s="11"/>
      <c r="G37423" s="11"/>
      <c r="H37423" s="11"/>
      <c r="I37423" s="6" t="str">
        <f t="shared" si="1170"/>
        <v/>
      </c>
      <c r="J37423" s="6" t="str">
        <f t="shared" si="1171"/>
        <v/>
      </c>
    </row>
    <row r="37424" spans="1:10" x14ac:dyDescent="0.25">
      <c r="A37424" s="7" t="str">
        <f>IF(B37424&lt;&gt;"", VLOOKUP($B37424,cmc_ids!A37424:C46559,3), "")</f>
        <v/>
      </c>
      <c r="C37424" t="str">
        <f>IF(B37424&lt;&gt;"",VLOOKUP(B37424,cmc_ids!A37424:B46559,2,FALSE), "")</f>
        <v/>
      </c>
      <c r="F37424" s="11"/>
      <c r="G37424" s="11"/>
      <c r="H37424" s="11"/>
      <c r="I37424" s="6" t="str">
        <f t="shared" si="1170"/>
        <v/>
      </c>
      <c r="J37424" s="6" t="str">
        <f t="shared" si="1171"/>
        <v/>
      </c>
    </row>
    <row r="37425" spans="1:10" x14ac:dyDescent="0.25">
      <c r="A37425" s="7" t="str">
        <f>IF(B37425&lt;&gt;"", VLOOKUP($B37425,cmc_ids!A37425:C46560,3), "")</f>
        <v/>
      </c>
      <c r="C37425" t="str">
        <f>IF(B37425&lt;&gt;"",VLOOKUP(B37425,cmc_ids!A37425:B46560,2,FALSE), "")</f>
        <v/>
      </c>
      <c r="F37425" s="11"/>
      <c r="G37425" s="11"/>
      <c r="H37425" s="11"/>
      <c r="I37425" s="6" t="str">
        <f t="shared" si="1170"/>
        <v/>
      </c>
      <c r="J37425" s="6" t="str">
        <f t="shared" si="1171"/>
        <v/>
      </c>
    </row>
    <row r="37426" spans="1:10" x14ac:dyDescent="0.25">
      <c r="A37426" s="7" t="str">
        <f>IF(B37426&lt;&gt;"", VLOOKUP($B37426,cmc_ids!A37426:C46561,3), "")</f>
        <v/>
      </c>
      <c r="C37426" t="str">
        <f>IF(B37426&lt;&gt;"",VLOOKUP(B37426,cmc_ids!A37426:B46561,2,FALSE), "")</f>
        <v/>
      </c>
      <c r="F37426" s="11"/>
      <c r="G37426" s="11"/>
      <c r="H37426" s="11"/>
      <c r="I37426" s="6" t="str">
        <f t="shared" si="1170"/>
        <v/>
      </c>
      <c r="J37426" s="6" t="str">
        <f t="shared" si="1171"/>
        <v/>
      </c>
    </row>
    <row r="37427" spans="1:10" x14ac:dyDescent="0.25">
      <c r="A37427" s="7" t="str">
        <f>IF(B37427&lt;&gt;"", VLOOKUP($B37427,cmc_ids!A37427:C46562,3), "")</f>
        <v/>
      </c>
      <c r="C37427" t="str">
        <f>IF(B37427&lt;&gt;"",VLOOKUP(B37427,cmc_ids!A37427:B46562,2,FALSE), "")</f>
        <v/>
      </c>
      <c r="F37427" s="11"/>
      <c r="G37427" s="11"/>
      <c r="H37427" s="11"/>
      <c r="I37427" s="6" t="str">
        <f t="shared" si="1170"/>
        <v/>
      </c>
      <c r="J37427" s="6" t="str">
        <f t="shared" si="1171"/>
        <v/>
      </c>
    </row>
    <row r="37428" spans="1:10" x14ac:dyDescent="0.25">
      <c r="A37428" s="7" t="str">
        <f>IF(B37428&lt;&gt;"", VLOOKUP($B37428,cmc_ids!A37428:C46563,3), "")</f>
        <v/>
      </c>
      <c r="C37428" t="str">
        <f>IF(B37428&lt;&gt;"",VLOOKUP(B37428,cmc_ids!A37428:B46563,2,FALSE), "")</f>
        <v/>
      </c>
      <c r="F37428" s="11"/>
      <c r="G37428" s="11"/>
      <c r="H37428" s="11"/>
      <c r="I37428" s="6" t="str">
        <f t="shared" si="1170"/>
        <v/>
      </c>
      <c r="J37428" s="6" t="str">
        <f t="shared" si="1171"/>
        <v/>
      </c>
    </row>
    <row r="37429" spans="1:10" x14ac:dyDescent="0.25">
      <c r="A37429" s="7" t="str">
        <f>IF(B37429&lt;&gt;"", VLOOKUP($B37429,cmc_ids!A37429:C46564,3), "")</f>
        <v/>
      </c>
      <c r="C37429" t="str">
        <f>IF(B37429&lt;&gt;"",VLOOKUP(B37429,cmc_ids!A37429:B46564,2,FALSE), "")</f>
        <v/>
      </c>
      <c r="F37429" s="11"/>
      <c r="G37429" s="11"/>
      <c r="H37429" s="11"/>
      <c r="I37429" s="6" t="str">
        <f t="shared" si="1170"/>
        <v/>
      </c>
      <c r="J37429" s="6" t="str">
        <f t="shared" si="1171"/>
        <v/>
      </c>
    </row>
    <row r="37430" spans="1:10" x14ac:dyDescent="0.25">
      <c r="A37430" s="7" t="str">
        <f>IF(B37430&lt;&gt;"", VLOOKUP($B37430,cmc_ids!A37430:C46565,3), "")</f>
        <v/>
      </c>
      <c r="C37430" t="str">
        <f>IF(B37430&lt;&gt;"",VLOOKUP(B37430,cmc_ids!A37430:B46565,2,FALSE), "")</f>
        <v/>
      </c>
      <c r="F37430" s="11"/>
      <c r="G37430" s="11"/>
      <c r="H37430" s="11"/>
      <c r="I37430" s="6" t="str">
        <f t="shared" si="1170"/>
        <v/>
      </c>
      <c r="J37430" s="6" t="str">
        <f t="shared" si="1171"/>
        <v/>
      </c>
    </row>
    <row r="37431" spans="1:10" x14ac:dyDescent="0.25">
      <c r="A37431" s="7" t="str">
        <f>IF(B37431&lt;&gt;"", VLOOKUP($B37431,cmc_ids!A37431:C46566,3), "")</f>
        <v/>
      </c>
      <c r="C37431" t="str">
        <f>IF(B37431&lt;&gt;"",VLOOKUP(B37431,cmc_ids!A37431:B46566,2,FALSE), "")</f>
        <v/>
      </c>
      <c r="F37431" s="11"/>
      <c r="G37431" s="11"/>
      <c r="H37431" s="11"/>
      <c r="I37431" s="6" t="str">
        <f t="shared" si="1170"/>
        <v/>
      </c>
      <c r="J37431" s="6" t="str">
        <f t="shared" si="1171"/>
        <v/>
      </c>
    </row>
    <row r="37432" spans="1:10" x14ac:dyDescent="0.25">
      <c r="A37432" s="7" t="str">
        <f>IF(B37432&lt;&gt;"", VLOOKUP($B37432,cmc_ids!A37432:C46567,3), "")</f>
        <v/>
      </c>
      <c r="C37432" t="str">
        <f>IF(B37432&lt;&gt;"",VLOOKUP(B37432,cmc_ids!A37432:B46567,2,FALSE), "")</f>
        <v/>
      </c>
      <c r="F37432" s="11"/>
      <c r="G37432" s="11"/>
      <c r="H37432" s="11"/>
      <c r="I37432" s="6" t="str">
        <f t="shared" si="1170"/>
        <v/>
      </c>
      <c r="J37432" s="6" t="str">
        <f t="shared" si="1171"/>
        <v/>
      </c>
    </row>
    <row r="37433" spans="1:10" x14ac:dyDescent="0.25">
      <c r="A37433" s="7" t="str">
        <f>IF(B37433&lt;&gt;"", VLOOKUP($B37433,cmc_ids!A37433:C46568,3), "")</f>
        <v/>
      </c>
      <c r="C37433" t="str">
        <f>IF(B37433&lt;&gt;"",VLOOKUP(B37433,cmc_ids!A37433:B46568,2,FALSE), "")</f>
        <v/>
      </c>
      <c r="F37433" s="11"/>
      <c r="G37433" s="11"/>
      <c r="H37433" s="11"/>
      <c r="I37433" s="6" t="str">
        <f t="shared" si="1170"/>
        <v/>
      </c>
      <c r="J37433" s="6" t="str">
        <f t="shared" si="1171"/>
        <v/>
      </c>
    </row>
    <row r="37434" spans="1:10" x14ac:dyDescent="0.25">
      <c r="A37434" s="7" t="str">
        <f>IF(B37434&lt;&gt;"", VLOOKUP($B37434,cmc_ids!A37434:C46569,3), "")</f>
        <v/>
      </c>
      <c r="C37434" t="str">
        <f>IF(B37434&lt;&gt;"",VLOOKUP(B37434,cmc_ids!A37434:B46569,2,FALSE), "")</f>
        <v/>
      </c>
      <c r="F37434" s="11"/>
      <c r="G37434" s="11"/>
      <c r="H37434" s="11"/>
      <c r="I37434" s="6" t="str">
        <f t="shared" si="1170"/>
        <v/>
      </c>
      <c r="J37434" s="6" t="str">
        <f t="shared" si="1171"/>
        <v/>
      </c>
    </row>
    <row r="37435" spans="1:10" x14ac:dyDescent="0.25">
      <c r="A37435" s="7" t="str">
        <f>IF(B37435&lt;&gt;"", VLOOKUP($B37435,cmc_ids!A37435:C46570,3), "")</f>
        <v/>
      </c>
      <c r="C37435" t="str">
        <f>IF(B37435&lt;&gt;"",VLOOKUP(B37435,cmc_ids!A37435:B46570,2,FALSE), "")</f>
        <v/>
      </c>
      <c r="F37435" s="11"/>
      <c r="G37435" s="11"/>
      <c r="H37435" s="11"/>
      <c r="I37435" s="6" t="str">
        <f t="shared" si="1170"/>
        <v/>
      </c>
      <c r="J37435" s="6" t="str">
        <f t="shared" si="1171"/>
        <v/>
      </c>
    </row>
    <row r="37436" spans="1:10" x14ac:dyDescent="0.25">
      <c r="A37436" s="7" t="str">
        <f>IF(B37436&lt;&gt;"", VLOOKUP($B37436,cmc_ids!A37436:C46571,3), "")</f>
        <v/>
      </c>
      <c r="C37436" t="str">
        <f>IF(B37436&lt;&gt;"",VLOOKUP(B37436,cmc_ids!A37436:B46571,2,FALSE), "")</f>
        <v/>
      </c>
      <c r="F37436" s="11"/>
      <c r="G37436" s="11"/>
      <c r="H37436" s="11"/>
      <c r="I37436" s="6" t="str">
        <f t="shared" si="1170"/>
        <v/>
      </c>
      <c r="J37436" s="6" t="str">
        <f t="shared" si="1171"/>
        <v/>
      </c>
    </row>
    <row r="37437" spans="1:10" x14ac:dyDescent="0.25">
      <c r="A37437" s="7" t="str">
        <f>IF(B37437&lt;&gt;"", VLOOKUP($B37437,cmc_ids!A37437:C46572,3), "")</f>
        <v/>
      </c>
      <c r="C37437" t="str">
        <f>IF(B37437&lt;&gt;"",VLOOKUP(B37437,cmc_ids!A37437:B46572,2,FALSE), "")</f>
        <v/>
      </c>
      <c r="F37437" s="11"/>
      <c r="G37437" s="11"/>
      <c r="H37437" s="11"/>
      <c r="I37437" s="6" t="str">
        <f t="shared" si="1170"/>
        <v/>
      </c>
      <c r="J37437" s="6" t="str">
        <f t="shared" si="1171"/>
        <v/>
      </c>
    </row>
    <row r="37438" spans="1:10" x14ac:dyDescent="0.25">
      <c r="A37438" s="7" t="str">
        <f>IF(B37438&lt;&gt;"", VLOOKUP($B37438,cmc_ids!A37438:C46573,3), "")</f>
        <v/>
      </c>
      <c r="C37438" t="str">
        <f>IF(B37438&lt;&gt;"",VLOOKUP(B37438,cmc_ids!A37438:B46573,2,FALSE), "")</f>
        <v/>
      </c>
      <c r="F37438" s="11"/>
      <c r="G37438" s="11"/>
      <c r="H37438" s="11"/>
      <c r="I37438" s="6" t="str">
        <f t="shared" si="1170"/>
        <v/>
      </c>
      <c r="J37438" s="6" t="str">
        <f t="shared" si="1171"/>
        <v/>
      </c>
    </row>
    <row r="37439" spans="1:10" x14ac:dyDescent="0.25">
      <c r="A37439" s="7" t="str">
        <f>IF(B37439&lt;&gt;"", VLOOKUP($B37439,cmc_ids!A37439:C46574,3), "")</f>
        <v/>
      </c>
      <c r="C37439" t="str">
        <f>IF(B37439&lt;&gt;"",VLOOKUP(B37439,cmc_ids!A37439:B46574,2,FALSE), "")</f>
        <v/>
      </c>
      <c r="F37439" s="11"/>
      <c r="G37439" s="11"/>
      <c r="H37439" s="11"/>
      <c r="I37439" s="6" t="str">
        <f t="shared" si="1170"/>
        <v/>
      </c>
      <c r="J37439" s="6" t="str">
        <f t="shared" si="1171"/>
        <v/>
      </c>
    </row>
    <row r="37440" spans="1:10" x14ac:dyDescent="0.25">
      <c r="A37440" s="7" t="str">
        <f>IF(B37440&lt;&gt;"", VLOOKUP($B37440,cmc_ids!A37440:C46575,3), "")</f>
        <v/>
      </c>
      <c r="C37440" t="str">
        <f>IF(B37440&lt;&gt;"",VLOOKUP(B37440,cmc_ids!A37440:B46575,2,FALSE), "")</f>
        <v/>
      </c>
      <c r="F37440" s="11"/>
      <c r="G37440" s="11"/>
      <c r="H37440" s="11"/>
      <c r="I37440" s="6" t="str">
        <f t="shared" si="1170"/>
        <v/>
      </c>
      <c r="J37440" s="6" t="str">
        <f t="shared" si="1171"/>
        <v/>
      </c>
    </row>
    <row r="37441" spans="1:10" x14ac:dyDescent="0.25">
      <c r="A37441" s="7" t="str">
        <f>IF(B37441&lt;&gt;"", VLOOKUP($B37441,cmc_ids!A37441:C46576,3), "")</f>
        <v/>
      </c>
      <c r="C37441" t="str">
        <f>IF(B37441&lt;&gt;"",VLOOKUP(B37441,cmc_ids!A37441:B46576,2,FALSE), "")</f>
        <v/>
      </c>
      <c r="F37441" s="11"/>
      <c r="G37441" s="11"/>
      <c r="H37441" s="11"/>
      <c r="I37441" s="6" t="str">
        <f t="shared" si="1170"/>
        <v/>
      </c>
      <c r="J37441" s="6" t="str">
        <f t="shared" si="1171"/>
        <v/>
      </c>
    </row>
    <row r="37442" spans="1:10" x14ac:dyDescent="0.25">
      <c r="A37442" s="7" t="str">
        <f>IF(B37442&lt;&gt;"", VLOOKUP($B37442,cmc_ids!A37442:C46577,3), "")</f>
        <v/>
      </c>
      <c r="C37442" t="str">
        <f>IF(B37442&lt;&gt;"",VLOOKUP(B37442,cmc_ids!A37442:B46577,2,FALSE), "")</f>
        <v/>
      </c>
      <c r="F37442" s="11"/>
      <c r="G37442" s="11"/>
      <c r="H37442" s="11"/>
      <c r="I37442" s="6" t="str">
        <f t="shared" si="1170"/>
        <v/>
      </c>
      <c r="J37442" s="6" t="str">
        <f t="shared" si="1171"/>
        <v/>
      </c>
    </row>
    <row r="37443" spans="1:10" x14ac:dyDescent="0.25">
      <c r="A37443" s="7" t="str">
        <f>IF(B37443&lt;&gt;"", VLOOKUP($B37443,cmc_ids!A37443:C46578,3), "")</f>
        <v/>
      </c>
      <c r="C37443" t="str">
        <f>IF(B37443&lt;&gt;"",VLOOKUP(B37443,cmc_ids!A37443:B46578,2,FALSE), "")</f>
        <v/>
      </c>
      <c r="F37443" s="11"/>
      <c r="G37443" s="11"/>
      <c r="H37443" s="11"/>
      <c r="I37443" s="6" t="str">
        <f t="shared" si="1170"/>
        <v/>
      </c>
      <c r="J37443" s="6" t="str">
        <f t="shared" si="1171"/>
        <v/>
      </c>
    </row>
    <row r="37444" spans="1:10" x14ac:dyDescent="0.25">
      <c r="A37444" s="7" t="str">
        <f>IF(B37444&lt;&gt;"", VLOOKUP($B37444,cmc_ids!A37444:C46579,3), "")</f>
        <v/>
      </c>
      <c r="C37444" t="str">
        <f>IF(B37444&lt;&gt;"",VLOOKUP(B37444,cmc_ids!A37444:B46579,2,FALSE), "")</f>
        <v/>
      </c>
      <c r="F37444" s="11"/>
      <c r="G37444" s="11"/>
      <c r="H37444" s="11"/>
      <c r="I37444" s="6" t="str">
        <f t="shared" si="1170"/>
        <v/>
      </c>
      <c r="J37444" s="6" t="str">
        <f t="shared" si="1171"/>
        <v/>
      </c>
    </row>
    <row r="37445" spans="1:10" x14ac:dyDescent="0.25">
      <c r="A37445" s="7" t="str">
        <f>IF(B37445&lt;&gt;"", VLOOKUP($B37445,cmc_ids!A37445:C46580,3), "")</f>
        <v/>
      </c>
      <c r="C37445" t="str">
        <f>IF(B37445&lt;&gt;"",VLOOKUP(B37445,cmc_ids!A37445:B46580,2,FALSE), "")</f>
        <v/>
      </c>
      <c r="F37445" s="11"/>
      <c r="G37445" s="11"/>
      <c r="H37445" s="11"/>
      <c r="I37445" s="6" t="str">
        <f t="shared" si="1170"/>
        <v/>
      </c>
      <c r="J37445" s="6" t="str">
        <f t="shared" si="1171"/>
        <v/>
      </c>
    </row>
    <row r="37446" spans="1:10" x14ac:dyDescent="0.25">
      <c r="A37446" s="7" t="str">
        <f>IF(B37446&lt;&gt;"", VLOOKUP($B37446,cmc_ids!A37446:C46581,3), "")</f>
        <v/>
      </c>
      <c r="C37446" t="str">
        <f>IF(B37446&lt;&gt;"",VLOOKUP(B37446,cmc_ids!A37446:B46581,2,FALSE), "")</f>
        <v/>
      </c>
      <c r="F37446" s="11"/>
      <c r="G37446" s="11"/>
      <c r="H37446" s="11"/>
      <c r="I37446" s="6" t="str">
        <f t="shared" si="1170"/>
        <v/>
      </c>
      <c r="J37446" s="6" t="str">
        <f t="shared" si="1171"/>
        <v/>
      </c>
    </row>
    <row r="37447" spans="1:10" x14ac:dyDescent="0.25">
      <c r="A37447" s="7" t="str">
        <f>IF(B37447&lt;&gt;"", VLOOKUP($B37447,cmc_ids!A37447:C46582,3), "")</f>
        <v/>
      </c>
      <c r="C37447" t="str">
        <f>IF(B37447&lt;&gt;"",VLOOKUP(B37447,cmc_ids!A37447:B46582,2,FALSE), "")</f>
        <v/>
      </c>
      <c r="F37447" s="11"/>
      <c r="G37447" s="11"/>
      <c r="H37447" s="11"/>
      <c r="I37447" s="6" t="str">
        <f t="shared" si="1170"/>
        <v/>
      </c>
      <c r="J37447" s="6" t="str">
        <f t="shared" si="1171"/>
        <v/>
      </c>
    </row>
    <row r="37448" spans="1:10" x14ac:dyDescent="0.25">
      <c r="A37448" s="7" t="str">
        <f>IF(B37448&lt;&gt;"", VLOOKUP($B37448,cmc_ids!A37448:C46583,3), "")</f>
        <v/>
      </c>
      <c r="C37448" t="str">
        <f>IF(B37448&lt;&gt;"",VLOOKUP(B37448,cmc_ids!A37448:B46583,2,FALSE), "")</f>
        <v/>
      </c>
      <c r="F37448" s="11"/>
      <c r="G37448" s="11"/>
      <c r="H37448" s="11"/>
      <c r="I37448" s="6" t="str">
        <f t="shared" si="1170"/>
        <v/>
      </c>
      <c r="J37448" s="6" t="str">
        <f t="shared" si="1171"/>
        <v/>
      </c>
    </row>
    <row r="37449" spans="1:10" x14ac:dyDescent="0.25">
      <c r="A37449" s="7" t="str">
        <f>IF(B37449&lt;&gt;"", VLOOKUP($B37449,cmc_ids!A37449:C46584,3), "")</f>
        <v/>
      </c>
      <c r="C37449" t="str">
        <f>IF(B37449&lt;&gt;"",VLOOKUP(B37449,cmc_ids!A37449:B46584,2,FALSE), "")</f>
        <v/>
      </c>
      <c r="F37449" s="11"/>
      <c r="G37449" s="11"/>
      <c r="H37449" s="11"/>
      <c r="I37449" s="6" t="str">
        <f t="shared" ref="I37449:I37512" si="1172">IF($H37449=0, "", F37449/H37449)</f>
        <v/>
      </c>
      <c r="J37449" s="6" t="str">
        <f t="shared" ref="J37449:J37512" si="1173">IF($H37449=0, "", G37449/H37449)</f>
        <v/>
      </c>
    </row>
    <row r="37450" spans="1:10" x14ac:dyDescent="0.25">
      <c r="A37450" s="7" t="str">
        <f>IF(B37450&lt;&gt;"", VLOOKUP($B37450,cmc_ids!A37450:C46585,3), "")</f>
        <v/>
      </c>
      <c r="C37450" t="str">
        <f>IF(B37450&lt;&gt;"",VLOOKUP(B37450,cmc_ids!A37450:B46585,2,FALSE), "")</f>
        <v/>
      </c>
      <c r="F37450" s="11"/>
      <c r="G37450" s="11"/>
      <c r="H37450" s="11"/>
      <c r="I37450" s="6" t="str">
        <f t="shared" si="1172"/>
        <v/>
      </c>
      <c r="J37450" s="6" t="str">
        <f t="shared" si="1173"/>
        <v/>
      </c>
    </row>
    <row r="37451" spans="1:10" x14ac:dyDescent="0.25">
      <c r="A37451" s="7" t="str">
        <f>IF(B37451&lt;&gt;"", VLOOKUP($B37451,cmc_ids!A37451:C46586,3), "")</f>
        <v/>
      </c>
      <c r="C37451" t="str">
        <f>IF(B37451&lt;&gt;"",VLOOKUP(B37451,cmc_ids!A37451:B46586,2,FALSE), "")</f>
        <v/>
      </c>
      <c r="F37451" s="11"/>
      <c r="G37451" s="11"/>
      <c r="H37451" s="11"/>
      <c r="I37451" s="6" t="str">
        <f t="shared" si="1172"/>
        <v/>
      </c>
      <c r="J37451" s="6" t="str">
        <f t="shared" si="1173"/>
        <v/>
      </c>
    </row>
    <row r="37452" spans="1:10" x14ac:dyDescent="0.25">
      <c r="A37452" s="7" t="str">
        <f>IF(B37452&lt;&gt;"", VLOOKUP($B37452,cmc_ids!A37452:C46587,3), "")</f>
        <v/>
      </c>
      <c r="C37452" t="str">
        <f>IF(B37452&lt;&gt;"",VLOOKUP(B37452,cmc_ids!A37452:B46587,2,FALSE), "")</f>
        <v/>
      </c>
      <c r="F37452" s="11"/>
      <c r="G37452" s="11"/>
      <c r="H37452" s="11"/>
      <c r="I37452" s="6" t="str">
        <f t="shared" si="1172"/>
        <v/>
      </c>
      <c r="J37452" s="6" t="str">
        <f t="shared" si="1173"/>
        <v/>
      </c>
    </row>
    <row r="37453" spans="1:10" x14ac:dyDescent="0.25">
      <c r="A37453" s="7" t="str">
        <f>IF(B37453&lt;&gt;"", VLOOKUP($B37453,cmc_ids!A37453:C46588,3), "")</f>
        <v/>
      </c>
      <c r="C37453" t="str">
        <f>IF(B37453&lt;&gt;"",VLOOKUP(B37453,cmc_ids!A37453:B46588,2,FALSE), "")</f>
        <v/>
      </c>
      <c r="F37453" s="11"/>
      <c r="G37453" s="11"/>
      <c r="H37453" s="11"/>
      <c r="I37453" s="6" t="str">
        <f t="shared" si="1172"/>
        <v/>
      </c>
      <c r="J37453" s="6" t="str">
        <f t="shared" si="1173"/>
        <v/>
      </c>
    </row>
    <row r="37454" spans="1:10" x14ac:dyDescent="0.25">
      <c r="A37454" s="7" t="str">
        <f>IF(B37454&lt;&gt;"", VLOOKUP($B37454,cmc_ids!A37454:C46589,3), "")</f>
        <v/>
      </c>
      <c r="C37454" t="str">
        <f>IF(B37454&lt;&gt;"",VLOOKUP(B37454,cmc_ids!A37454:B46589,2,FALSE), "")</f>
        <v/>
      </c>
      <c r="F37454" s="11"/>
      <c r="G37454" s="11"/>
      <c r="H37454" s="11"/>
      <c r="I37454" s="6" t="str">
        <f t="shared" si="1172"/>
        <v/>
      </c>
      <c r="J37454" s="6" t="str">
        <f t="shared" si="1173"/>
        <v/>
      </c>
    </row>
    <row r="37455" spans="1:10" x14ac:dyDescent="0.25">
      <c r="A37455" s="7" t="str">
        <f>IF(B37455&lt;&gt;"", VLOOKUP($B37455,cmc_ids!A37455:C46590,3), "")</f>
        <v/>
      </c>
      <c r="C37455" t="str">
        <f>IF(B37455&lt;&gt;"",VLOOKUP(B37455,cmc_ids!A37455:B46590,2,FALSE), "")</f>
        <v/>
      </c>
      <c r="F37455" s="11"/>
      <c r="G37455" s="11"/>
      <c r="H37455" s="11"/>
      <c r="I37455" s="6" t="str">
        <f t="shared" si="1172"/>
        <v/>
      </c>
      <c r="J37455" s="6" t="str">
        <f t="shared" si="1173"/>
        <v/>
      </c>
    </row>
    <row r="37456" spans="1:10" x14ac:dyDescent="0.25">
      <c r="A37456" s="7" t="str">
        <f>IF(B37456&lt;&gt;"", VLOOKUP($B37456,cmc_ids!A37456:C46591,3), "")</f>
        <v/>
      </c>
      <c r="C37456" t="str">
        <f>IF(B37456&lt;&gt;"",VLOOKUP(B37456,cmc_ids!A37456:B46591,2,FALSE), "")</f>
        <v/>
      </c>
      <c r="F37456" s="11"/>
      <c r="G37456" s="11"/>
      <c r="H37456" s="11"/>
      <c r="I37456" s="6" t="str">
        <f t="shared" si="1172"/>
        <v/>
      </c>
      <c r="J37456" s="6" t="str">
        <f t="shared" si="1173"/>
        <v/>
      </c>
    </row>
    <row r="37457" spans="1:10" x14ac:dyDescent="0.25">
      <c r="A37457" s="7" t="str">
        <f>IF(B37457&lt;&gt;"", VLOOKUP($B37457,cmc_ids!A37457:C46592,3), "")</f>
        <v/>
      </c>
      <c r="C37457" t="str">
        <f>IF(B37457&lt;&gt;"",VLOOKUP(B37457,cmc_ids!A37457:B46592,2,FALSE), "")</f>
        <v/>
      </c>
      <c r="F37457" s="11"/>
      <c r="G37457" s="11"/>
      <c r="H37457" s="11"/>
      <c r="I37457" s="6" t="str">
        <f t="shared" si="1172"/>
        <v/>
      </c>
      <c r="J37457" s="6" t="str">
        <f t="shared" si="1173"/>
        <v/>
      </c>
    </row>
    <row r="37458" spans="1:10" x14ac:dyDescent="0.25">
      <c r="A37458" s="7" t="str">
        <f>IF(B37458&lt;&gt;"", VLOOKUP($B37458,cmc_ids!A37458:C46593,3), "")</f>
        <v/>
      </c>
      <c r="C37458" t="str">
        <f>IF(B37458&lt;&gt;"",VLOOKUP(B37458,cmc_ids!A37458:B46593,2,FALSE), "")</f>
        <v/>
      </c>
      <c r="F37458" s="11"/>
      <c r="G37458" s="11"/>
      <c r="H37458" s="11"/>
      <c r="I37458" s="6" t="str">
        <f t="shared" si="1172"/>
        <v/>
      </c>
      <c r="J37458" s="6" t="str">
        <f t="shared" si="1173"/>
        <v/>
      </c>
    </row>
    <row r="37459" spans="1:10" x14ac:dyDescent="0.25">
      <c r="A37459" s="7" t="str">
        <f>IF(B37459&lt;&gt;"", VLOOKUP($B37459,cmc_ids!A37459:C46594,3), "")</f>
        <v/>
      </c>
      <c r="C37459" t="str">
        <f>IF(B37459&lt;&gt;"",VLOOKUP(B37459,cmc_ids!A37459:B46594,2,FALSE), "")</f>
        <v/>
      </c>
      <c r="F37459" s="11"/>
      <c r="G37459" s="11"/>
      <c r="H37459" s="11"/>
      <c r="I37459" s="6" t="str">
        <f t="shared" si="1172"/>
        <v/>
      </c>
      <c r="J37459" s="6" t="str">
        <f t="shared" si="1173"/>
        <v/>
      </c>
    </row>
    <row r="37460" spans="1:10" x14ac:dyDescent="0.25">
      <c r="A37460" s="7" t="str">
        <f>IF(B37460&lt;&gt;"", VLOOKUP($B37460,cmc_ids!A37460:C46595,3), "")</f>
        <v/>
      </c>
      <c r="C37460" t="str">
        <f>IF(B37460&lt;&gt;"",VLOOKUP(B37460,cmc_ids!A37460:B46595,2,FALSE), "")</f>
        <v/>
      </c>
      <c r="F37460" s="11"/>
      <c r="G37460" s="11"/>
      <c r="H37460" s="11"/>
      <c r="I37460" s="6" t="str">
        <f t="shared" si="1172"/>
        <v/>
      </c>
      <c r="J37460" s="6" t="str">
        <f t="shared" si="1173"/>
        <v/>
      </c>
    </row>
    <row r="37461" spans="1:10" x14ac:dyDescent="0.25">
      <c r="A37461" s="7" t="str">
        <f>IF(B37461&lt;&gt;"", VLOOKUP($B37461,cmc_ids!A37461:C46596,3), "")</f>
        <v/>
      </c>
      <c r="C37461" t="str">
        <f>IF(B37461&lt;&gt;"",VLOOKUP(B37461,cmc_ids!A37461:B46596,2,FALSE), "")</f>
        <v/>
      </c>
      <c r="F37461" s="11"/>
      <c r="G37461" s="11"/>
      <c r="H37461" s="11"/>
      <c r="I37461" s="6" t="str">
        <f t="shared" si="1172"/>
        <v/>
      </c>
      <c r="J37461" s="6" t="str">
        <f t="shared" si="1173"/>
        <v/>
      </c>
    </row>
    <row r="37462" spans="1:10" x14ac:dyDescent="0.25">
      <c r="A37462" s="7" t="str">
        <f>IF(B37462&lt;&gt;"", VLOOKUP($B37462,cmc_ids!A37462:C46597,3), "")</f>
        <v/>
      </c>
      <c r="C37462" t="str">
        <f>IF(B37462&lt;&gt;"",VLOOKUP(B37462,cmc_ids!A37462:B46597,2,FALSE), "")</f>
        <v/>
      </c>
      <c r="F37462" s="11"/>
      <c r="G37462" s="11"/>
      <c r="H37462" s="11"/>
      <c r="I37462" s="6" t="str">
        <f t="shared" si="1172"/>
        <v/>
      </c>
      <c r="J37462" s="6" t="str">
        <f t="shared" si="1173"/>
        <v/>
      </c>
    </row>
    <row r="37463" spans="1:10" x14ac:dyDescent="0.25">
      <c r="A37463" s="7" t="str">
        <f>IF(B37463&lt;&gt;"", VLOOKUP($B37463,cmc_ids!A37463:C46598,3), "")</f>
        <v/>
      </c>
      <c r="C37463" t="str">
        <f>IF(B37463&lt;&gt;"",VLOOKUP(B37463,cmc_ids!A37463:B46598,2,FALSE), "")</f>
        <v/>
      </c>
      <c r="F37463" s="11"/>
      <c r="G37463" s="11"/>
      <c r="H37463" s="11"/>
      <c r="I37463" s="6" t="str">
        <f t="shared" si="1172"/>
        <v/>
      </c>
      <c r="J37463" s="6" t="str">
        <f t="shared" si="1173"/>
        <v/>
      </c>
    </row>
    <row r="37464" spans="1:10" x14ac:dyDescent="0.25">
      <c r="A37464" s="7" t="str">
        <f>IF(B37464&lt;&gt;"", VLOOKUP($B37464,cmc_ids!A37464:C46599,3), "")</f>
        <v/>
      </c>
      <c r="C37464" t="str">
        <f>IF(B37464&lt;&gt;"",VLOOKUP(B37464,cmc_ids!A37464:B46599,2,FALSE), "")</f>
        <v/>
      </c>
      <c r="F37464" s="11"/>
      <c r="G37464" s="11"/>
      <c r="H37464" s="11"/>
      <c r="I37464" s="6" t="str">
        <f t="shared" si="1172"/>
        <v/>
      </c>
      <c r="J37464" s="6" t="str">
        <f t="shared" si="1173"/>
        <v/>
      </c>
    </row>
    <row r="37465" spans="1:10" x14ac:dyDescent="0.25">
      <c r="A37465" s="7" t="str">
        <f>IF(B37465&lt;&gt;"", VLOOKUP($B37465,cmc_ids!A37465:C46600,3), "")</f>
        <v/>
      </c>
      <c r="C37465" t="str">
        <f>IF(B37465&lt;&gt;"",VLOOKUP(B37465,cmc_ids!A37465:B46600,2,FALSE), "")</f>
        <v/>
      </c>
      <c r="F37465" s="11"/>
      <c r="G37465" s="11"/>
      <c r="H37465" s="11"/>
      <c r="I37465" s="6" t="str">
        <f t="shared" si="1172"/>
        <v/>
      </c>
      <c r="J37465" s="6" t="str">
        <f t="shared" si="1173"/>
        <v/>
      </c>
    </row>
    <row r="37466" spans="1:10" x14ac:dyDescent="0.25">
      <c r="A37466" s="7" t="str">
        <f>IF(B37466&lt;&gt;"", VLOOKUP($B37466,cmc_ids!A37466:C46601,3), "")</f>
        <v/>
      </c>
      <c r="C37466" t="str">
        <f>IF(B37466&lt;&gt;"",VLOOKUP(B37466,cmc_ids!A37466:B46601,2,FALSE), "")</f>
        <v/>
      </c>
      <c r="F37466" s="11"/>
      <c r="G37466" s="11"/>
      <c r="H37466" s="11"/>
      <c r="I37466" s="6" t="str">
        <f t="shared" si="1172"/>
        <v/>
      </c>
      <c r="J37466" s="6" t="str">
        <f t="shared" si="1173"/>
        <v/>
      </c>
    </row>
    <row r="37467" spans="1:10" x14ac:dyDescent="0.25">
      <c r="A37467" s="7" t="str">
        <f>IF(B37467&lt;&gt;"", VLOOKUP($B37467,cmc_ids!A37467:C46602,3), "")</f>
        <v/>
      </c>
      <c r="C37467" t="str">
        <f>IF(B37467&lt;&gt;"",VLOOKUP(B37467,cmc_ids!A37467:B46602,2,FALSE), "")</f>
        <v/>
      </c>
      <c r="F37467" s="11"/>
      <c r="G37467" s="11"/>
      <c r="H37467" s="11"/>
      <c r="I37467" s="6" t="str">
        <f t="shared" si="1172"/>
        <v/>
      </c>
      <c r="J37467" s="6" t="str">
        <f t="shared" si="1173"/>
        <v/>
      </c>
    </row>
    <row r="37468" spans="1:10" x14ac:dyDescent="0.25">
      <c r="A37468" s="7" t="str">
        <f>IF(B37468&lt;&gt;"", VLOOKUP($B37468,cmc_ids!A37468:C46603,3), "")</f>
        <v/>
      </c>
      <c r="C37468" t="str">
        <f>IF(B37468&lt;&gt;"",VLOOKUP(B37468,cmc_ids!A37468:B46603,2,FALSE), "")</f>
        <v/>
      </c>
      <c r="F37468" s="11"/>
      <c r="G37468" s="11"/>
      <c r="H37468" s="11"/>
      <c r="I37468" s="6" t="str">
        <f t="shared" si="1172"/>
        <v/>
      </c>
      <c r="J37468" s="6" t="str">
        <f t="shared" si="1173"/>
        <v/>
      </c>
    </row>
    <row r="37469" spans="1:10" x14ac:dyDescent="0.25">
      <c r="A37469" s="7" t="str">
        <f>IF(B37469&lt;&gt;"", VLOOKUP($B37469,cmc_ids!A37469:C46604,3), "")</f>
        <v/>
      </c>
      <c r="C37469" t="str">
        <f>IF(B37469&lt;&gt;"",VLOOKUP(B37469,cmc_ids!A37469:B46604,2,FALSE), "")</f>
        <v/>
      </c>
      <c r="F37469" s="11"/>
      <c r="G37469" s="11"/>
      <c r="H37469" s="11"/>
      <c r="I37469" s="6" t="str">
        <f t="shared" si="1172"/>
        <v/>
      </c>
      <c r="J37469" s="6" t="str">
        <f t="shared" si="1173"/>
        <v/>
      </c>
    </row>
    <row r="37470" spans="1:10" x14ac:dyDescent="0.25">
      <c r="A37470" s="7" t="str">
        <f>IF(B37470&lt;&gt;"", VLOOKUP($B37470,cmc_ids!A37470:C46605,3), "")</f>
        <v/>
      </c>
      <c r="C37470" t="str">
        <f>IF(B37470&lt;&gt;"",VLOOKUP(B37470,cmc_ids!A37470:B46605,2,FALSE), "")</f>
        <v/>
      </c>
      <c r="F37470" s="11"/>
      <c r="G37470" s="11"/>
      <c r="H37470" s="11"/>
      <c r="I37470" s="6" t="str">
        <f t="shared" si="1172"/>
        <v/>
      </c>
      <c r="J37470" s="6" t="str">
        <f t="shared" si="1173"/>
        <v/>
      </c>
    </row>
    <row r="37471" spans="1:10" x14ac:dyDescent="0.25">
      <c r="A37471" s="7" t="str">
        <f>IF(B37471&lt;&gt;"", VLOOKUP($B37471,cmc_ids!A37471:C46606,3), "")</f>
        <v/>
      </c>
      <c r="C37471" t="str">
        <f>IF(B37471&lt;&gt;"",VLOOKUP(B37471,cmc_ids!A37471:B46606,2,FALSE), "")</f>
        <v/>
      </c>
      <c r="F37471" s="11"/>
      <c r="G37471" s="11"/>
      <c r="H37471" s="11"/>
      <c r="I37471" s="6" t="str">
        <f t="shared" si="1172"/>
        <v/>
      </c>
      <c r="J37471" s="6" t="str">
        <f t="shared" si="1173"/>
        <v/>
      </c>
    </row>
    <row r="37472" spans="1:10" x14ac:dyDescent="0.25">
      <c r="A37472" s="7" t="str">
        <f>IF(B37472&lt;&gt;"", VLOOKUP($B37472,cmc_ids!A37472:C46607,3), "")</f>
        <v/>
      </c>
      <c r="C37472" t="str">
        <f>IF(B37472&lt;&gt;"",VLOOKUP(B37472,cmc_ids!A37472:B46607,2,FALSE), "")</f>
        <v/>
      </c>
      <c r="F37472" s="11"/>
      <c r="G37472" s="11"/>
      <c r="H37472" s="11"/>
      <c r="I37472" s="6" t="str">
        <f t="shared" si="1172"/>
        <v/>
      </c>
      <c r="J37472" s="6" t="str">
        <f t="shared" si="1173"/>
        <v/>
      </c>
    </row>
    <row r="37473" spans="1:10" x14ac:dyDescent="0.25">
      <c r="A37473" s="7" t="str">
        <f>IF(B37473&lt;&gt;"", VLOOKUP($B37473,cmc_ids!A37473:C46608,3), "")</f>
        <v/>
      </c>
      <c r="C37473" t="str">
        <f>IF(B37473&lt;&gt;"",VLOOKUP(B37473,cmc_ids!A37473:B46608,2,FALSE), "")</f>
        <v/>
      </c>
      <c r="F37473" s="11"/>
      <c r="G37473" s="11"/>
      <c r="H37473" s="11"/>
      <c r="I37473" s="6" t="str">
        <f t="shared" si="1172"/>
        <v/>
      </c>
      <c r="J37473" s="6" t="str">
        <f t="shared" si="1173"/>
        <v/>
      </c>
    </row>
    <row r="37474" spans="1:10" x14ac:dyDescent="0.25">
      <c r="A37474" s="7" t="str">
        <f>IF(B37474&lt;&gt;"", VLOOKUP($B37474,cmc_ids!A37474:C46609,3), "")</f>
        <v/>
      </c>
      <c r="C37474" t="str">
        <f>IF(B37474&lt;&gt;"",VLOOKUP(B37474,cmc_ids!A37474:B46609,2,FALSE), "")</f>
        <v/>
      </c>
      <c r="F37474" s="11"/>
      <c r="G37474" s="11"/>
      <c r="H37474" s="11"/>
      <c r="I37474" s="6" t="str">
        <f t="shared" si="1172"/>
        <v/>
      </c>
      <c r="J37474" s="6" t="str">
        <f t="shared" si="1173"/>
        <v/>
      </c>
    </row>
    <row r="37475" spans="1:10" x14ac:dyDescent="0.25">
      <c r="A37475" s="7" t="str">
        <f>IF(B37475&lt;&gt;"", VLOOKUP($B37475,cmc_ids!A37475:C46610,3), "")</f>
        <v/>
      </c>
      <c r="C37475" t="str">
        <f>IF(B37475&lt;&gt;"",VLOOKUP(B37475,cmc_ids!A37475:B46610,2,FALSE), "")</f>
        <v/>
      </c>
      <c r="F37475" s="11"/>
      <c r="G37475" s="11"/>
      <c r="H37475" s="11"/>
      <c r="I37475" s="6" t="str">
        <f t="shared" si="1172"/>
        <v/>
      </c>
      <c r="J37475" s="6" t="str">
        <f t="shared" si="1173"/>
        <v/>
      </c>
    </row>
    <row r="37476" spans="1:10" x14ac:dyDescent="0.25">
      <c r="A37476" s="7" t="str">
        <f>IF(B37476&lt;&gt;"", VLOOKUP($B37476,cmc_ids!A37476:C46611,3), "")</f>
        <v/>
      </c>
      <c r="C37476" t="str">
        <f>IF(B37476&lt;&gt;"",VLOOKUP(B37476,cmc_ids!A37476:B46611,2,FALSE), "")</f>
        <v/>
      </c>
      <c r="F37476" s="11"/>
      <c r="G37476" s="11"/>
      <c r="H37476" s="11"/>
      <c r="I37476" s="6" t="str">
        <f t="shared" si="1172"/>
        <v/>
      </c>
      <c r="J37476" s="6" t="str">
        <f t="shared" si="1173"/>
        <v/>
      </c>
    </row>
    <row r="37477" spans="1:10" x14ac:dyDescent="0.25">
      <c r="A37477" s="7" t="str">
        <f>IF(B37477&lt;&gt;"", VLOOKUP($B37477,cmc_ids!A37477:C46612,3), "")</f>
        <v/>
      </c>
      <c r="C37477" t="str">
        <f>IF(B37477&lt;&gt;"",VLOOKUP(B37477,cmc_ids!A37477:B46612,2,FALSE), "")</f>
        <v/>
      </c>
      <c r="F37477" s="11"/>
      <c r="G37477" s="11"/>
      <c r="H37477" s="11"/>
      <c r="I37477" s="6" t="str">
        <f t="shared" si="1172"/>
        <v/>
      </c>
      <c r="J37477" s="6" t="str">
        <f t="shared" si="1173"/>
        <v/>
      </c>
    </row>
    <row r="37478" spans="1:10" x14ac:dyDescent="0.25">
      <c r="A37478" s="7" t="str">
        <f>IF(B37478&lt;&gt;"", VLOOKUP($B37478,cmc_ids!A37478:C46613,3), "")</f>
        <v/>
      </c>
      <c r="C37478" t="str">
        <f>IF(B37478&lt;&gt;"",VLOOKUP(B37478,cmc_ids!A37478:B46613,2,FALSE), "")</f>
        <v/>
      </c>
      <c r="F37478" s="11"/>
      <c r="G37478" s="11"/>
      <c r="H37478" s="11"/>
      <c r="I37478" s="6" t="str">
        <f t="shared" si="1172"/>
        <v/>
      </c>
      <c r="J37478" s="6" t="str">
        <f t="shared" si="1173"/>
        <v/>
      </c>
    </row>
    <row r="37479" spans="1:10" x14ac:dyDescent="0.25">
      <c r="A37479" s="7" t="str">
        <f>IF(B37479&lt;&gt;"", VLOOKUP($B37479,cmc_ids!A37479:C46614,3), "")</f>
        <v/>
      </c>
      <c r="C37479" t="str">
        <f>IF(B37479&lt;&gt;"",VLOOKUP(B37479,cmc_ids!A37479:B46614,2,FALSE), "")</f>
        <v/>
      </c>
      <c r="F37479" s="11"/>
      <c r="G37479" s="11"/>
      <c r="H37479" s="11"/>
      <c r="I37479" s="6" t="str">
        <f t="shared" si="1172"/>
        <v/>
      </c>
      <c r="J37479" s="6" t="str">
        <f t="shared" si="1173"/>
        <v/>
      </c>
    </row>
    <row r="37480" spans="1:10" x14ac:dyDescent="0.25">
      <c r="A37480" s="7" t="str">
        <f>IF(B37480&lt;&gt;"", VLOOKUP($B37480,cmc_ids!A37480:C46615,3), "")</f>
        <v/>
      </c>
      <c r="C37480" t="str">
        <f>IF(B37480&lt;&gt;"",VLOOKUP(B37480,cmc_ids!A37480:B46615,2,FALSE), "")</f>
        <v/>
      </c>
      <c r="F37480" s="11"/>
      <c r="G37480" s="11"/>
      <c r="H37480" s="11"/>
      <c r="I37480" s="6" t="str">
        <f t="shared" si="1172"/>
        <v/>
      </c>
      <c r="J37480" s="6" t="str">
        <f t="shared" si="1173"/>
        <v/>
      </c>
    </row>
    <row r="37481" spans="1:10" x14ac:dyDescent="0.25">
      <c r="A37481" s="7" t="str">
        <f>IF(B37481&lt;&gt;"", VLOOKUP($B37481,cmc_ids!A37481:C46616,3), "")</f>
        <v/>
      </c>
      <c r="C37481" t="str">
        <f>IF(B37481&lt;&gt;"",VLOOKUP(B37481,cmc_ids!A37481:B46616,2,FALSE), "")</f>
        <v/>
      </c>
      <c r="F37481" s="11"/>
      <c r="G37481" s="11"/>
      <c r="H37481" s="11"/>
      <c r="I37481" s="6" t="str">
        <f t="shared" si="1172"/>
        <v/>
      </c>
      <c r="J37481" s="6" t="str">
        <f t="shared" si="1173"/>
        <v/>
      </c>
    </row>
    <row r="37482" spans="1:10" x14ac:dyDescent="0.25">
      <c r="A37482" s="7" t="str">
        <f>IF(B37482&lt;&gt;"", VLOOKUP($B37482,cmc_ids!A37482:C46617,3), "")</f>
        <v/>
      </c>
      <c r="C37482" t="str">
        <f>IF(B37482&lt;&gt;"",VLOOKUP(B37482,cmc_ids!A37482:B46617,2,FALSE), "")</f>
        <v/>
      </c>
      <c r="F37482" s="11"/>
      <c r="G37482" s="11"/>
      <c r="H37482" s="11"/>
      <c r="I37482" s="6" t="str">
        <f t="shared" si="1172"/>
        <v/>
      </c>
      <c r="J37482" s="6" t="str">
        <f t="shared" si="1173"/>
        <v/>
      </c>
    </row>
    <row r="37483" spans="1:10" x14ac:dyDescent="0.25">
      <c r="A37483" s="7" t="str">
        <f>IF(B37483&lt;&gt;"", VLOOKUP($B37483,cmc_ids!A37483:C46618,3), "")</f>
        <v/>
      </c>
      <c r="C37483" t="str">
        <f>IF(B37483&lt;&gt;"",VLOOKUP(B37483,cmc_ids!A37483:B46618,2,FALSE), "")</f>
        <v/>
      </c>
      <c r="F37483" s="11"/>
      <c r="G37483" s="11"/>
      <c r="H37483" s="11"/>
      <c r="I37483" s="6" t="str">
        <f t="shared" si="1172"/>
        <v/>
      </c>
      <c r="J37483" s="6" t="str">
        <f t="shared" si="1173"/>
        <v/>
      </c>
    </row>
    <row r="37484" spans="1:10" x14ac:dyDescent="0.25">
      <c r="A37484" s="7" t="str">
        <f>IF(B37484&lt;&gt;"", VLOOKUP($B37484,cmc_ids!A37484:C46619,3), "")</f>
        <v/>
      </c>
      <c r="C37484" t="str">
        <f>IF(B37484&lt;&gt;"",VLOOKUP(B37484,cmc_ids!A37484:B46619,2,FALSE), "")</f>
        <v/>
      </c>
      <c r="F37484" s="11"/>
      <c r="G37484" s="11"/>
      <c r="H37484" s="11"/>
      <c r="I37484" s="6" t="str">
        <f t="shared" si="1172"/>
        <v/>
      </c>
      <c r="J37484" s="6" t="str">
        <f t="shared" si="1173"/>
        <v/>
      </c>
    </row>
    <row r="37485" spans="1:10" x14ac:dyDescent="0.25">
      <c r="A37485" s="7" t="str">
        <f>IF(B37485&lt;&gt;"", VLOOKUP($B37485,cmc_ids!A37485:C46620,3), "")</f>
        <v/>
      </c>
      <c r="C37485" t="str">
        <f>IF(B37485&lt;&gt;"",VLOOKUP(B37485,cmc_ids!A37485:B46620,2,FALSE), "")</f>
        <v/>
      </c>
      <c r="F37485" s="11"/>
      <c r="G37485" s="11"/>
      <c r="H37485" s="11"/>
      <c r="I37485" s="6" t="str">
        <f t="shared" si="1172"/>
        <v/>
      </c>
      <c r="J37485" s="6" t="str">
        <f t="shared" si="1173"/>
        <v/>
      </c>
    </row>
    <row r="37486" spans="1:10" x14ac:dyDescent="0.25">
      <c r="A37486" s="7" t="str">
        <f>IF(B37486&lt;&gt;"", VLOOKUP($B37486,cmc_ids!A37486:C46621,3), "")</f>
        <v/>
      </c>
      <c r="C37486" t="str">
        <f>IF(B37486&lt;&gt;"",VLOOKUP(B37486,cmc_ids!A37486:B46621,2,FALSE), "")</f>
        <v/>
      </c>
      <c r="F37486" s="11"/>
      <c r="G37486" s="11"/>
      <c r="H37486" s="11"/>
      <c r="I37486" s="6" t="str">
        <f t="shared" si="1172"/>
        <v/>
      </c>
      <c r="J37486" s="6" t="str">
        <f t="shared" si="1173"/>
        <v/>
      </c>
    </row>
    <row r="37487" spans="1:10" x14ac:dyDescent="0.25">
      <c r="A37487" s="7" t="str">
        <f>IF(B37487&lt;&gt;"", VLOOKUP($B37487,cmc_ids!A37487:C46622,3), "")</f>
        <v/>
      </c>
      <c r="C37487" t="str">
        <f>IF(B37487&lt;&gt;"",VLOOKUP(B37487,cmc_ids!A37487:B46622,2,FALSE), "")</f>
        <v/>
      </c>
      <c r="F37487" s="11"/>
      <c r="G37487" s="11"/>
      <c r="H37487" s="11"/>
      <c r="I37487" s="6" t="str">
        <f t="shared" si="1172"/>
        <v/>
      </c>
      <c r="J37487" s="6" t="str">
        <f t="shared" si="1173"/>
        <v/>
      </c>
    </row>
    <row r="37488" spans="1:10" x14ac:dyDescent="0.25">
      <c r="A37488" s="7" t="str">
        <f>IF(B37488&lt;&gt;"", VLOOKUP($B37488,cmc_ids!A37488:C46623,3), "")</f>
        <v/>
      </c>
      <c r="C37488" t="str">
        <f>IF(B37488&lt;&gt;"",VLOOKUP(B37488,cmc_ids!A37488:B46623,2,FALSE), "")</f>
        <v/>
      </c>
      <c r="F37488" s="11"/>
      <c r="G37488" s="11"/>
      <c r="H37488" s="11"/>
      <c r="I37488" s="6" t="str">
        <f t="shared" si="1172"/>
        <v/>
      </c>
      <c r="J37488" s="6" t="str">
        <f t="shared" si="1173"/>
        <v/>
      </c>
    </row>
    <row r="37489" spans="1:10" x14ac:dyDescent="0.25">
      <c r="A37489" s="7" t="str">
        <f>IF(B37489&lt;&gt;"", VLOOKUP($B37489,cmc_ids!A37489:C46624,3), "")</f>
        <v/>
      </c>
      <c r="C37489" t="str">
        <f>IF(B37489&lt;&gt;"",VLOOKUP(B37489,cmc_ids!A37489:B46624,2,FALSE), "")</f>
        <v/>
      </c>
      <c r="F37489" s="11"/>
      <c r="G37489" s="11"/>
      <c r="H37489" s="11"/>
      <c r="I37489" s="6" t="str">
        <f t="shared" si="1172"/>
        <v/>
      </c>
      <c r="J37489" s="6" t="str">
        <f t="shared" si="1173"/>
        <v/>
      </c>
    </row>
    <row r="37490" spans="1:10" x14ac:dyDescent="0.25">
      <c r="A37490" s="7" t="str">
        <f>IF(B37490&lt;&gt;"", VLOOKUP($B37490,cmc_ids!A37490:C46625,3), "")</f>
        <v/>
      </c>
      <c r="C37490" t="str">
        <f>IF(B37490&lt;&gt;"",VLOOKUP(B37490,cmc_ids!A37490:B46625,2,FALSE), "")</f>
        <v/>
      </c>
      <c r="F37490" s="11"/>
      <c r="G37490" s="11"/>
      <c r="H37490" s="11"/>
      <c r="I37490" s="6" t="str">
        <f t="shared" si="1172"/>
        <v/>
      </c>
      <c r="J37490" s="6" t="str">
        <f t="shared" si="1173"/>
        <v/>
      </c>
    </row>
    <row r="37491" spans="1:10" x14ac:dyDescent="0.25">
      <c r="A37491" s="7" t="str">
        <f>IF(B37491&lt;&gt;"", VLOOKUP($B37491,cmc_ids!A37491:C46626,3), "")</f>
        <v/>
      </c>
      <c r="C37491" t="str">
        <f>IF(B37491&lt;&gt;"",VLOOKUP(B37491,cmc_ids!A37491:B46626,2,FALSE), "")</f>
        <v/>
      </c>
      <c r="F37491" s="11"/>
      <c r="G37491" s="11"/>
      <c r="H37491" s="11"/>
      <c r="I37491" s="6" t="str">
        <f t="shared" si="1172"/>
        <v/>
      </c>
      <c r="J37491" s="6" t="str">
        <f t="shared" si="1173"/>
        <v/>
      </c>
    </row>
    <row r="37492" spans="1:10" x14ac:dyDescent="0.25">
      <c r="A37492" s="7" t="str">
        <f>IF(B37492&lt;&gt;"", VLOOKUP($B37492,cmc_ids!A37492:C46627,3), "")</f>
        <v/>
      </c>
      <c r="C37492" t="str">
        <f>IF(B37492&lt;&gt;"",VLOOKUP(B37492,cmc_ids!A37492:B46627,2,FALSE), "")</f>
        <v/>
      </c>
      <c r="F37492" s="11"/>
      <c r="G37492" s="11"/>
      <c r="H37492" s="11"/>
      <c r="I37492" s="6" t="str">
        <f t="shared" si="1172"/>
        <v/>
      </c>
      <c r="J37492" s="6" t="str">
        <f t="shared" si="1173"/>
        <v/>
      </c>
    </row>
    <row r="37493" spans="1:10" x14ac:dyDescent="0.25">
      <c r="A37493" s="7" t="str">
        <f>IF(B37493&lt;&gt;"", VLOOKUP($B37493,cmc_ids!A37493:C46628,3), "")</f>
        <v/>
      </c>
      <c r="C37493" t="str">
        <f>IF(B37493&lt;&gt;"",VLOOKUP(B37493,cmc_ids!A37493:B46628,2,FALSE), "")</f>
        <v/>
      </c>
      <c r="F37493" s="11"/>
      <c r="G37493" s="11"/>
      <c r="H37493" s="11"/>
      <c r="I37493" s="6" t="str">
        <f t="shared" si="1172"/>
        <v/>
      </c>
      <c r="J37493" s="6" t="str">
        <f t="shared" si="1173"/>
        <v/>
      </c>
    </row>
    <row r="37494" spans="1:10" x14ac:dyDescent="0.25">
      <c r="A37494" s="7" t="str">
        <f>IF(B37494&lt;&gt;"", VLOOKUP($B37494,cmc_ids!A37494:C46629,3), "")</f>
        <v/>
      </c>
      <c r="C37494" t="str">
        <f>IF(B37494&lt;&gt;"",VLOOKUP(B37494,cmc_ids!A37494:B46629,2,FALSE), "")</f>
        <v/>
      </c>
      <c r="F37494" s="11"/>
      <c r="G37494" s="11"/>
      <c r="H37494" s="11"/>
      <c r="I37494" s="6" t="str">
        <f t="shared" si="1172"/>
        <v/>
      </c>
      <c r="J37494" s="6" t="str">
        <f t="shared" si="1173"/>
        <v/>
      </c>
    </row>
    <row r="37495" spans="1:10" x14ac:dyDescent="0.25">
      <c r="A37495" s="7" t="str">
        <f>IF(B37495&lt;&gt;"", VLOOKUP($B37495,cmc_ids!A37495:C46630,3), "")</f>
        <v/>
      </c>
      <c r="C37495" t="str">
        <f>IF(B37495&lt;&gt;"",VLOOKUP(B37495,cmc_ids!A37495:B46630,2,FALSE), "")</f>
        <v/>
      </c>
      <c r="F37495" s="11"/>
      <c r="G37495" s="11"/>
      <c r="H37495" s="11"/>
      <c r="I37495" s="6" t="str">
        <f t="shared" si="1172"/>
        <v/>
      </c>
      <c r="J37495" s="6" t="str">
        <f t="shared" si="1173"/>
        <v/>
      </c>
    </row>
    <row r="37496" spans="1:10" x14ac:dyDescent="0.25">
      <c r="A37496" s="7" t="str">
        <f>IF(B37496&lt;&gt;"", VLOOKUP($B37496,cmc_ids!A37496:C46631,3), "")</f>
        <v/>
      </c>
      <c r="C37496" t="str">
        <f>IF(B37496&lt;&gt;"",VLOOKUP(B37496,cmc_ids!A37496:B46631,2,FALSE), "")</f>
        <v/>
      </c>
      <c r="F37496" s="11"/>
      <c r="G37496" s="11"/>
      <c r="H37496" s="11"/>
      <c r="I37496" s="6" t="str">
        <f t="shared" si="1172"/>
        <v/>
      </c>
      <c r="J37496" s="6" t="str">
        <f t="shared" si="1173"/>
        <v/>
      </c>
    </row>
    <row r="37497" spans="1:10" x14ac:dyDescent="0.25">
      <c r="A37497" s="7" t="str">
        <f>IF(B37497&lt;&gt;"", VLOOKUP($B37497,cmc_ids!A37497:C46632,3), "")</f>
        <v/>
      </c>
      <c r="C37497" t="str">
        <f>IF(B37497&lt;&gt;"",VLOOKUP(B37497,cmc_ids!A37497:B46632,2,FALSE), "")</f>
        <v/>
      </c>
      <c r="F37497" s="11"/>
      <c r="G37497" s="11"/>
      <c r="H37497" s="11"/>
      <c r="I37497" s="6" t="str">
        <f t="shared" si="1172"/>
        <v/>
      </c>
      <c r="J37497" s="6" t="str">
        <f t="shared" si="1173"/>
        <v/>
      </c>
    </row>
    <row r="37498" spans="1:10" x14ac:dyDescent="0.25">
      <c r="A37498" s="7" t="str">
        <f>IF(B37498&lt;&gt;"", VLOOKUP($B37498,cmc_ids!A37498:C46633,3), "")</f>
        <v/>
      </c>
      <c r="C37498" t="str">
        <f>IF(B37498&lt;&gt;"",VLOOKUP(B37498,cmc_ids!A37498:B46633,2,FALSE), "")</f>
        <v/>
      </c>
      <c r="F37498" s="11"/>
      <c r="G37498" s="11"/>
      <c r="H37498" s="11"/>
      <c r="I37498" s="6" t="str">
        <f t="shared" si="1172"/>
        <v/>
      </c>
      <c r="J37498" s="6" t="str">
        <f t="shared" si="1173"/>
        <v/>
      </c>
    </row>
    <row r="37499" spans="1:10" x14ac:dyDescent="0.25">
      <c r="A37499" s="7" t="str">
        <f>IF(B37499&lt;&gt;"", VLOOKUP($B37499,cmc_ids!A37499:C46634,3), "")</f>
        <v/>
      </c>
      <c r="C37499" t="str">
        <f>IF(B37499&lt;&gt;"",VLOOKUP(B37499,cmc_ids!A37499:B46634,2,FALSE), "")</f>
        <v/>
      </c>
      <c r="F37499" s="11"/>
      <c r="G37499" s="11"/>
      <c r="H37499" s="11"/>
      <c r="I37499" s="6" t="str">
        <f t="shared" si="1172"/>
        <v/>
      </c>
      <c r="J37499" s="6" t="str">
        <f t="shared" si="1173"/>
        <v/>
      </c>
    </row>
    <row r="37500" spans="1:10" x14ac:dyDescent="0.25">
      <c r="A37500" s="7" t="str">
        <f>IF(B37500&lt;&gt;"", VLOOKUP($B37500,cmc_ids!A37500:C46635,3), "")</f>
        <v/>
      </c>
      <c r="C37500" t="str">
        <f>IF(B37500&lt;&gt;"",VLOOKUP(B37500,cmc_ids!A37500:B46635,2,FALSE), "")</f>
        <v/>
      </c>
      <c r="F37500" s="11"/>
      <c r="G37500" s="11"/>
      <c r="H37500" s="11"/>
      <c r="I37500" s="6" t="str">
        <f t="shared" si="1172"/>
        <v/>
      </c>
      <c r="J37500" s="6" t="str">
        <f t="shared" si="1173"/>
        <v/>
      </c>
    </row>
    <row r="37501" spans="1:10" x14ac:dyDescent="0.25">
      <c r="A37501" s="7" t="str">
        <f>IF(B37501&lt;&gt;"", VLOOKUP($B37501,cmc_ids!A37501:C46636,3), "")</f>
        <v/>
      </c>
      <c r="C37501" t="str">
        <f>IF(B37501&lt;&gt;"",VLOOKUP(B37501,cmc_ids!A37501:B46636,2,FALSE), "")</f>
        <v/>
      </c>
      <c r="F37501" s="11"/>
      <c r="G37501" s="11"/>
      <c r="H37501" s="11"/>
      <c r="I37501" s="6" t="str">
        <f t="shared" si="1172"/>
        <v/>
      </c>
      <c r="J37501" s="6" t="str">
        <f t="shared" si="1173"/>
        <v/>
      </c>
    </row>
    <row r="37502" spans="1:10" x14ac:dyDescent="0.25">
      <c r="A37502" s="7" t="str">
        <f>IF(B37502&lt;&gt;"", VLOOKUP($B37502,cmc_ids!A37502:C46637,3), "")</f>
        <v/>
      </c>
      <c r="C37502" t="str">
        <f>IF(B37502&lt;&gt;"",VLOOKUP(B37502,cmc_ids!A37502:B46637,2,FALSE), "")</f>
        <v/>
      </c>
      <c r="F37502" s="11"/>
      <c r="G37502" s="11"/>
      <c r="H37502" s="11"/>
      <c r="I37502" s="6" t="str">
        <f t="shared" si="1172"/>
        <v/>
      </c>
      <c r="J37502" s="6" t="str">
        <f t="shared" si="1173"/>
        <v/>
      </c>
    </row>
    <row r="37503" spans="1:10" x14ac:dyDescent="0.25">
      <c r="A37503" s="7" t="str">
        <f>IF(B37503&lt;&gt;"", VLOOKUP($B37503,cmc_ids!A37503:C46638,3), "")</f>
        <v/>
      </c>
      <c r="C37503" t="str">
        <f>IF(B37503&lt;&gt;"",VLOOKUP(B37503,cmc_ids!A37503:B46638,2,FALSE), "")</f>
        <v/>
      </c>
      <c r="F37503" s="11"/>
      <c r="G37503" s="11"/>
      <c r="H37503" s="11"/>
      <c r="I37503" s="6" t="str">
        <f t="shared" si="1172"/>
        <v/>
      </c>
      <c r="J37503" s="6" t="str">
        <f t="shared" si="1173"/>
        <v/>
      </c>
    </row>
    <row r="37504" spans="1:10" x14ac:dyDescent="0.25">
      <c r="A37504" s="7" t="str">
        <f>IF(B37504&lt;&gt;"", VLOOKUP($B37504,cmc_ids!A37504:C46639,3), "")</f>
        <v/>
      </c>
      <c r="C37504" t="str">
        <f>IF(B37504&lt;&gt;"",VLOOKUP(B37504,cmc_ids!A37504:B46639,2,FALSE), "")</f>
        <v/>
      </c>
      <c r="F37504" s="11"/>
      <c r="G37504" s="11"/>
      <c r="H37504" s="11"/>
      <c r="I37504" s="6" t="str">
        <f t="shared" si="1172"/>
        <v/>
      </c>
      <c r="J37504" s="6" t="str">
        <f t="shared" si="1173"/>
        <v/>
      </c>
    </row>
    <row r="37505" spans="1:10" x14ac:dyDescent="0.25">
      <c r="A37505" s="7" t="str">
        <f>IF(B37505&lt;&gt;"", VLOOKUP($B37505,cmc_ids!A37505:C46640,3), "")</f>
        <v/>
      </c>
      <c r="C37505" t="str">
        <f>IF(B37505&lt;&gt;"",VLOOKUP(B37505,cmc_ids!A37505:B46640,2,FALSE), "")</f>
        <v/>
      </c>
      <c r="F37505" s="11"/>
      <c r="G37505" s="11"/>
      <c r="H37505" s="11"/>
      <c r="I37505" s="6" t="str">
        <f t="shared" si="1172"/>
        <v/>
      </c>
      <c r="J37505" s="6" t="str">
        <f t="shared" si="1173"/>
        <v/>
      </c>
    </row>
    <row r="37506" spans="1:10" x14ac:dyDescent="0.25">
      <c r="A37506" s="7" t="str">
        <f>IF(B37506&lt;&gt;"", VLOOKUP($B37506,cmc_ids!A37506:C46641,3), "")</f>
        <v/>
      </c>
      <c r="C37506" t="str">
        <f>IF(B37506&lt;&gt;"",VLOOKUP(B37506,cmc_ids!A37506:B46641,2,FALSE), "")</f>
        <v/>
      </c>
      <c r="F37506" s="11"/>
      <c r="G37506" s="11"/>
      <c r="H37506" s="11"/>
      <c r="I37506" s="6" t="str">
        <f t="shared" si="1172"/>
        <v/>
      </c>
      <c r="J37506" s="6" t="str">
        <f t="shared" si="1173"/>
        <v/>
      </c>
    </row>
    <row r="37507" spans="1:10" x14ac:dyDescent="0.25">
      <c r="A37507" s="7" t="str">
        <f>IF(B37507&lt;&gt;"", VLOOKUP($B37507,cmc_ids!A37507:C46642,3), "")</f>
        <v/>
      </c>
      <c r="C37507" t="str">
        <f>IF(B37507&lt;&gt;"",VLOOKUP(B37507,cmc_ids!A37507:B46642,2,FALSE), "")</f>
        <v/>
      </c>
      <c r="F37507" s="11"/>
      <c r="G37507" s="11"/>
      <c r="H37507" s="11"/>
      <c r="I37507" s="6" t="str">
        <f t="shared" si="1172"/>
        <v/>
      </c>
      <c r="J37507" s="6" t="str">
        <f t="shared" si="1173"/>
        <v/>
      </c>
    </row>
    <row r="37508" spans="1:10" x14ac:dyDescent="0.25">
      <c r="A37508" s="7" t="str">
        <f>IF(B37508&lt;&gt;"", VLOOKUP($B37508,cmc_ids!A37508:C46643,3), "")</f>
        <v/>
      </c>
      <c r="C37508" t="str">
        <f>IF(B37508&lt;&gt;"",VLOOKUP(B37508,cmc_ids!A37508:B46643,2,FALSE), "")</f>
        <v/>
      </c>
      <c r="F37508" s="11"/>
      <c r="G37508" s="11"/>
      <c r="H37508" s="11"/>
      <c r="I37508" s="6" t="str">
        <f t="shared" si="1172"/>
        <v/>
      </c>
      <c r="J37508" s="6" t="str">
        <f t="shared" si="1173"/>
        <v/>
      </c>
    </row>
    <row r="37509" spans="1:10" x14ac:dyDescent="0.25">
      <c r="A37509" s="7" t="str">
        <f>IF(B37509&lt;&gt;"", VLOOKUP($B37509,cmc_ids!A37509:C46644,3), "")</f>
        <v/>
      </c>
      <c r="C37509" t="str">
        <f>IF(B37509&lt;&gt;"",VLOOKUP(B37509,cmc_ids!A37509:B46644,2,FALSE), "")</f>
        <v/>
      </c>
      <c r="F37509" s="11"/>
      <c r="G37509" s="11"/>
      <c r="H37509" s="11"/>
      <c r="I37509" s="6" t="str">
        <f t="shared" si="1172"/>
        <v/>
      </c>
      <c r="J37509" s="6" t="str">
        <f t="shared" si="1173"/>
        <v/>
      </c>
    </row>
    <row r="37510" spans="1:10" x14ac:dyDescent="0.25">
      <c r="A37510" s="7" t="str">
        <f>IF(B37510&lt;&gt;"", VLOOKUP($B37510,cmc_ids!A37510:C46645,3), "")</f>
        <v/>
      </c>
      <c r="C37510" t="str">
        <f>IF(B37510&lt;&gt;"",VLOOKUP(B37510,cmc_ids!A37510:B46645,2,FALSE), "")</f>
        <v/>
      </c>
      <c r="F37510" s="11"/>
      <c r="G37510" s="11"/>
      <c r="H37510" s="11"/>
      <c r="I37510" s="6" t="str">
        <f t="shared" si="1172"/>
        <v/>
      </c>
      <c r="J37510" s="6" t="str">
        <f t="shared" si="1173"/>
        <v/>
      </c>
    </row>
    <row r="37511" spans="1:10" x14ac:dyDescent="0.25">
      <c r="A37511" s="7" t="str">
        <f>IF(B37511&lt;&gt;"", VLOOKUP($B37511,cmc_ids!A37511:C46646,3), "")</f>
        <v/>
      </c>
      <c r="C37511" t="str">
        <f>IF(B37511&lt;&gt;"",VLOOKUP(B37511,cmc_ids!A37511:B46646,2,FALSE), "")</f>
        <v/>
      </c>
      <c r="F37511" s="11"/>
      <c r="G37511" s="11"/>
      <c r="H37511" s="11"/>
      <c r="I37511" s="6" t="str">
        <f t="shared" si="1172"/>
        <v/>
      </c>
      <c r="J37511" s="6" t="str">
        <f t="shared" si="1173"/>
        <v/>
      </c>
    </row>
    <row r="37512" spans="1:10" x14ac:dyDescent="0.25">
      <c r="A37512" s="7" t="str">
        <f>IF(B37512&lt;&gt;"", VLOOKUP($B37512,cmc_ids!A37512:C46647,3), "")</f>
        <v/>
      </c>
      <c r="C37512" t="str">
        <f>IF(B37512&lt;&gt;"",VLOOKUP(B37512,cmc_ids!A37512:B46647,2,FALSE), "")</f>
        <v/>
      </c>
      <c r="F37512" s="11"/>
      <c r="G37512" s="11"/>
      <c r="H37512" s="11"/>
      <c r="I37512" s="6" t="str">
        <f t="shared" si="1172"/>
        <v/>
      </c>
      <c r="J37512" s="6" t="str">
        <f t="shared" si="1173"/>
        <v/>
      </c>
    </row>
    <row r="37513" spans="1:10" x14ac:dyDescent="0.25">
      <c r="A37513" s="7" t="str">
        <f>IF(B37513&lt;&gt;"", VLOOKUP($B37513,cmc_ids!A37513:C46648,3), "")</f>
        <v/>
      </c>
      <c r="C37513" t="str">
        <f>IF(B37513&lt;&gt;"",VLOOKUP(B37513,cmc_ids!A37513:B46648,2,FALSE), "")</f>
        <v/>
      </c>
      <c r="F37513" s="11"/>
      <c r="G37513" s="11"/>
      <c r="H37513" s="11"/>
      <c r="I37513" s="6" t="str">
        <f t="shared" ref="I37513:I37576" si="1174">IF($H37513=0, "", F37513/H37513)</f>
        <v/>
      </c>
      <c r="J37513" s="6" t="str">
        <f t="shared" ref="J37513:J37576" si="1175">IF($H37513=0, "", G37513/H37513)</f>
        <v/>
      </c>
    </row>
    <row r="37514" spans="1:10" x14ac:dyDescent="0.25">
      <c r="A37514" s="7" t="str">
        <f>IF(B37514&lt;&gt;"", VLOOKUP($B37514,cmc_ids!A37514:C46649,3), "")</f>
        <v/>
      </c>
      <c r="C37514" t="str">
        <f>IF(B37514&lt;&gt;"",VLOOKUP(B37514,cmc_ids!A37514:B46649,2,FALSE), "")</f>
        <v/>
      </c>
      <c r="F37514" s="11"/>
      <c r="G37514" s="11"/>
      <c r="H37514" s="11"/>
      <c r="I37514" s="6" t="str">
        <f t="shared" si="1174"/>
        <v/>
      </c>
      <c r="J37514" s="6" t="str">
        <f t="shared" si="1175"/>
        <v/>
      </c>
    </row>
    <row r="37515" spans="1:10" x14ac:dyDescent="0.25">
      <c r="A37515" s="7" t="str">
        <f>IF(B37515&lt;&gt;"", VLOOKUP($B37515,cmc_ids!A37515:C46650,3), "")</f>
        <v/>
      </c>
      <c r="C37515" t="str">
        <f>IF(B37515&lt;&gt;"",VLOOKUP(B37515,cmc_ids!A37515:B46650,2,FALSE), "")</f>
        <v/>
      </c>
      <c r="F37515" s="11"/>
      <c r="G37515" s="11"/>
      <c r="H37515" s="11"/>
      <c r="I37515" s="6" t="str">
        <f t="shared" si="1174"/>
        <v/>
      </c>
      <c r="J37515" s="6" t="str">
        <f t="shared" si="1175"/>
        <v/>
      </c>
    </row>
    <row r="37516" spans="1:10" x14ac:dyDescent="0.25">
      <c r="A37516" s="7" t="str">
        <f>IF(B37516&lt;&gt;"", VLOOKUP($B37516,cmc_ids!A37516:C46651,3), "")</f>
        <v/>
      </c>
      <c r="C37516" t="str">
        <f>IF(B37516&lt;&gt;"",VLOOKUP(B37516,cmc_ids!A37516:B46651,2,FALSE), "")</f>
        <v/>
      </c>
      <c r="F37516" s="11"/>
      <c r="G37516" s="11"/>
      <c r="H37516" s="11"/>
      <c r="I37516" s="6" t="str">
        <f t="shared" si="1174"/>
        <v/>
      </c>
      <c r="J37516" s="6" t="str">
        <f t="shared" si="1175"/>
        <v/>
      </c>
    </row>
    <row r="37517" spans="1:10" x14ac:dyDescent="0.25">
      <c r="A37517" s="7" t="str">
        <f>IF(B37517&lt;&gt;"", VLOOKUP($B37517,cmc_ids!A37517:C46652,3), "")</f>
        <v/>
      </c>
      <c r="C37517" t="str">
        <f>IF(B37517&lt;&gt;"",VLOOKUP(B37517,cmc_ids!A37517:B46652,2,FALSE), "")</f>
        <v/>
      </c>
      <c r="F37517" s="11"/>
      <c r="G37517" s="11"/>
      <c r="H37517" s="11"/>
      <c r="I37517" s="6" t="str">
        <f t="shared" si="1174"/>
        <v/>
      </c>
      <c r="J37517" s="6" t="str">
        <f t="shared" si="1175"/>
        <v/>
      </c>
    </row>
    <row r="37518" spans="1:10" x14ac:dyDescent="0.25">
      <c r="A37518" s="7" t="str">
        <f>IF(B37518&lt;&gt;"", VLOOKUP($B37518,cmc_ids!A37518:C46653,3), "")</f>
        <v/>
      </c>
      <c r="C37518" t="str">
        <f>IF(B37518&lt;&gt;"",VLOOKUP(B37518,cmc_ids!A37518:B46653,2,FALSE), "")</f>
        <v/>
      </c>
      <c r="F37518" s="11"/>
      <c r="G37518" s="11"/>
      <c r="H37518" s="11"/>
      <c r="I37518" s="6" t="str">
        <f t="shared" si="1174"/>
        <v/>
      </c>
      <c r="J37518" s="6" t="str">
        <f t="shared" si="1175"/>
        <v/>
      </c>
    </row>
    <row r="37519" spans="1:10" x14ac:dyDescent="0.25">
      <c r="A37519" s="7" t="str">
        <f>IF(B37519&lt;&gt;"", VLOOKUP($B37519,cmc_ids!A37519:C46654,3), "")</f>
        <v/>
      </c>
      <c r="C37519" t="str">
        <f>IF(B37519&lt;&gt;"",VLOOKUP(B37519,cmc_ids!A37519:B46654,2,FALSE), "")</f>
        <v/>
      </c>
      <c r="F37519" s="11"/>
      <c r="G37519" s="11"/>
      <c r="H37519" s="11"/>
      <c r="I37519" s="6" t="str">
        <f t="shared" si="1174"/>
        <v/>
      </c>
      <c r="J37519" s="6" t="str">
        <f t="shared" si="1175"/>
        <v/>
      </c>
    </row>
    <row r="37520" spans="1:10" x14ac:dyDescent="0.25">
      <c r="A37520" s="7" t="str">
        <f>IF(B37520&lt;&gt;"", VLOOKUP($B37520,cmc_ids!A37520:C46655,3), "")</f>
        <v/>
      </c>
      <c r="C37520" t="str">
        <f>IF(B37520&lt;&gt;"",VLOOKUP(B37520,cmc_ids!A37520:B46655,2,FALSE), "")</f>
        <v/>
      </c>
      <c r="F37520" s="11"/>
      <c r="G37520" s="11"/>
      <c r="H37520" s="11"/>
      <c r="I37520" s="6" t="str">
        <f t="shared" si="1174"/>
        <v/>
      </c>
      <c r="J37520" s="6" t="str">
        <f t="shared" si="1175"/>
        <v/>
      </c>
    </row>
    <row r="37521" spans="1:10" x14ac:dyDescent="0.25">
      <c r="A37521" s="7" t="str">
        <f>IF(B37521&lt;&gt;"", VLOOKUP($B37521,cmc_ids!A37521:C46656,3), "")</f>
        <v/>
      </c>
      <c r="C37521" t="str">
        <f>IF(B37521&lt;&gt;"",VLOOKUP(B37521,cmc_ids!A37521:B46656,2,FALSE), "")</f>
        <v/>
      </c>
      <c r="F37521" s="11"/>
      <c r="G37521" s="11"/>
      <c r="H37521" s="11"/>
      <c r="I37521" s="6" t="str">
        <f t="shared" si="1174"/>
        <v/>
      </c>
      <c r="J37521" s="6" t="str">
        <f t="shared" si="1175"/>
        <v/>
      </c>
    </row>
    <row r="37522" spans="1:10" x14ac:dyDescent="0.25">
      <c r="A37522" s="7" t="str">
        <f>IF(B37522&lt;&gt;"", VLOOKUP($B37522,cmc_ids!A37522:C46657,3), "")</f>
        <v/>
      </c>
      <c r="C37522" t="str">
        <f>IF(B37522&lt;&gt;"",VLOOKUP(B37522,cmc_ids!A37522:B46657,2,FALSE), "")</f>
        <v/>
      </c>
      <c r="F37522" s="11"/>
      <c r="G37522" s="11"/>
      <c r="H37522" s="11"/>
      <c r="I37522" s="6" t="str">
        <f t="shared" si="1174"/>
        <v/>
      </c>
      <c r="J37522" s="6" t="str">
        <f t="shared" si="1175"/>
        <v/>
      </c>
    </row>
    <row r="37523" spans="1:10" x14ac:dyDescent="0.25">
      <c r="A37523" s="7" t="str">
        <f>IF(B37523&lt;&gt;"", VLOOKUP($B37523,cmc_ids!A37523:C46658,3), "")</f>
        <v/>
      </c>
      <c r="C37523" t="str">
        <f>IF(B37523&lt;&gt;"",VLOOKUP(B37523,cmc_ids!A37523:B46658,2,FALSE), "")</f>
        <v/>
      </c>
      <c r="F37523" s="11"/>
      <c r="G37523" s="11"/>
      <c r="H37523" s="11"/>
      <c r="I37523" s="6" t="str">
        <f t="shared" si="1174"/>
        <v/>
      </c>
      <c r="J37523" s="6" t="str">
        <f t="shared" si="1175"/>
        <v/>
      </c>
    </row>
    <row r="37524" spans="1:10" x14ac:dyDescent="0.25">
      <c r="A37524" s="7" t="str">
        <f>IF(B37524&lt;&gt;"", VLOOKUP($B37524,cmc_ids!A37524:C46659,3), "")</f>
        <v/>
      </c>
      <c r="C37524" t="str">
        <f>IF(B37524&lt;&gt;"",VLOOKUP(B37524,cmc_ids!A37524:B46659,2,FALSE), "")</f>
        <v/>
      </c>
      <c r="F37524" s="11"/>
      <c r="G37524" s="11"/>
      <c r="H37524" s="11"/>
      <c r="I37524" s="6" t="str">
        <f t="shared" si="1174"/>
        <v/>
      </c>
      <c r="J37524" s="6" t="str">
        <f t="shared" si="1175"/>
        <v/>
      </c>
    </row>
    <row r="37525" spans="1:10" x14ac:dyDescent="0.25">
      <c r="A37525" s="7" t="str">
        <f>IF(B37525&lt;&gt;"", VLOOKUP($B37525,cmc_ids!A37525:C46660,3), "")</f>
        <v/>
      </c>
      <c r="C37525" t="str">
        <f>IF(B37525&lt;&gt;"",VLOOKUP(B37525,cmc_ids!A37525:B46660,2,FALSE), "")</f>
        <v/>
      </c>
      <c r="F37525" s="11"/>
      <c r="G37525" s="11"/>
      <c r="H37525" s="11"/>
      <c r="I37525" s="6" t="str">
        <f t="shared" si="1174"/>
        <v/>
      </c>
      <c r="J37525" s="6" t="str">
        <f t="shared" si="1175"/>
        <v/>
      </c>
    </row>
    <row r="37526" spans="1:10" x14ac:dyDescent="0.25">
      <c r="A37526" s="7" t="str">
        <f>IF(B37526&lt;&gt;"", VLOOKUP($B37526,cmc_ids!A37526:C46661,3), "")</f>
        <v/>
      </c>
      <c r="C37526" t="str">
        <f>IF(B37526&lt;&gt;"",VLOOKUP(B37526,cmc_ids!A37526:B46661,2,FALSE), "")</f>
        <v/>
      </c>
      <c r="F37526" s="11"/>
      <c r="G37526" s="11"/>
      <c r="H37526" s="11"/>
      <c r="I37526" s="6" t="str">
        <f t="shared" si="1174"/>
        <v/>
      </c>
      <c r="J37526" s="6" t="str">
        <f t="shared" si="1175"/>
        <v/>
      </c>
    </row>
    <row r="37527" spans="1:10" x14ac:dyDescent="0.25">
      <c r="A37527" s="7" t="str">
        <f>IF(B37527&lt;&gt;"", VLOOKUP($B37527,cmc_ids!A37527:C46662,3), "")</f>
        <v/>
      </c>
      <c r="C37527" t="str">
        <f>IF(B37527&lt;&gt;"",VLOOKUP(B37527,cmc_ids!A37527:B46662,2,FALSE), "")</f>
        <v/>
      </c>
      <c r="F37527" s="11"/>
      <c r="G37527" s="11"/>
      <c r="H37527" s="11"/>
      <c r="I37527" s="6" t="str">
        <f t="shared" si="1174"/>
        <v/>
      </c>
      <c r="J37527" s="6" t="str">
        <f t="shared" si="1175"/>
        <v/>
      </c>
    </row>
    <row r="37528" spans="1:10" x14ac:dyDescent="0.25">
      <c r="A37528" s="7" t="str">
        <f>IF(B37528&lt;&gt;"", VLOOKUP($B37528,cmc_ids!A37528:C46663,3), "")</f>
        <v/>
      </c>
      <c r="C37528" t="str">
        <f>IF(B37528&lt;&gt;"",VLOOKUP(B37528,cmc_ids!A37528:B46663,2,FALSE), "")</f>
        <v/>
      </c>
      <c r="F37528" s="11"/>
      <c r="G37528" s="11"/>
      <c r="H37528" s="11"/>
      <c r="I37528" s="6" t="str">
        <f t="shared" si="1174"/>
        <v/>
      </c>
      <c r="J37528" s="6" t="str">
        <f t="shared" si="1175"/>
        <v/>
      </c>
    </row>
    <row r="37529" spans="1:10" x14ac:dyDescent="0.25">
      <c r="A37529" s="7" t="str">
        <f>IF(B37529&lt;&gt;"", VLOOKUP($B37529,cmc_ids!A37529:C46664,3), "")</f>
        <v/>
      </c>
      <c r="C37529" t="str">
        <f>IF(B37529&lt;&gt;"",VLOOKUP(B37529,cmc_ids!A37529:B46664,2,FALSE), "")</f>
        <v/>
      </c>
      <c r="F37529" s="11"/>
      <c r="G37529" s="11"/>
      <c r="H37529" s="11"/>
      <c r="I37529" s="6" t="str">
        <f t="shared" si="1174"/>
        <v/>
      </c>
      <c r="J37529" s="6" t="str">
        <f t="shared" si="1175"/>
        <v/>
      </c>
    </row>
    <row r="37530" spans="1:10" x14ac:dyDescent="0.25">
      <c r="A37530" s="7" t="str">
        <f>IF(B37530&lt;&gt;"", VLOOKUP($B37530,cmc_ids!A37530:C46665,3), "")</f>
        <v/>
      </c>
      <c r="C37530" t="str">
        <f>IF(B37530&lt;&gt;"",VLOOKUP(B37530,cmc_ids!A37530:B46665,2,FALSE), "")</f>
        <v/>
      </c>
      <c r="F37530" s="11"/>
      <c r="G37530" s="11"/>
      <c r="H37530" s="11"/>
      <c r="I37530" s="6" t="str">
        <f t="shared" si="1174"/>
        <v/>
      </c>
      <c r="J37530" s="6" t="str">
        <f t="shared" si="1175"/>
        <v/>
      </c>
    </row>
    <row r="37531" spans="1:10" x14ac:dyDescent="0.25">
      <c r="A37531" s="7" t="str">
        <f>IF(B37531&lt;&gt;"", VLOOKUP($B37531,cmc_ids!A37531:C46666,3), "")</f>
        <v/>
      </c>
      <c r="C37531" t="str">
        <f>IF(B37531&lt;&gt;"",VLOOKUP(B37531,cmc_ids!A37531:B46666,2,FALSE), "")</f>
        <v/>
      </c>
      <c r="F37531" s="11"/>
      <c r="G37531" s="11"/>
      <c r="H37531" s="11"/>
      <c r="I37531" s="6" t="str">
        <f t="shared" si="1174"/>
        <v/>
      </c>
      <c r="J37531" s="6" t="str">
        <f t="shared" si="1175"/>
        <v/>
      </c>
    </row>
    <row r="37532" spans="1:10" x14ac:dyDescent="0.25">
      <c r="A37532" s="7" t="str">
        <f>IF(B37532&lt;&gt;"", VLOOKUP($B37532,cmc_ids!A37532:C46667,3), "")</f>
        <v/>
      </c>
      <c r="C37532" t="str">
        <f>IF(B37532&lt;&gt;"",VLOOKUP(B37532,cmc_ids!A37532:B46667,2,FALSE), "")</f>
        <v/>
      </c>
      <c r="F37532" s="11"/>
      <c r="G37532" s="11"/>
      <c r="H37532" s="11"/>
      <c r="I37532" s="6" t="str">
        <f t="shared" si="1174"/>
        <v/>
      </c>
      <c r="J37532" s="6" t="str">
        <f t="shared" si="1175"/>
        <v/>
      </c>
    </row>
    <row r="37533" spans="1:10" x14ac:dyDescent="0.25">
      <c r="A37533" s="7" t="str">
        <f>IF(B37533&lt;&gt;"", VLOOKUP($B37533,cmc_ids!A37533:C46668,3), "")</f>
        <v/>
      </c>
      <c r="C37533" t="str">
        <f>IF(B37533&lt;&gt;"",VLOOKUP(B37533,cmc_ids!A37533:B46668,2,FALSE), "")</f>
        <v/>
      </c>
      <c r="F37533" s="11"/>
      <c r="G37533" s="11"/>
      <c r="H37533" s="11"/>
      <c r="I37533" s="6" t="str">
        <f t="shared" si="1174"/>
        <v/>
      </c>
      <c r="J37533" s="6" t="str">
        <f t="shared" si="1175"/>
        <v/>
      </c>
    </row>
    <row r="37534" spans="1:10" x14ac:dyDescent="0.25">
      <c r="A37534" s="7" t="str">
        <f>IF(B37534&lt;&gt;"", VLOOKUP($B37534,cmc_ids!A37534:C46669,3), "")</f>
        <v/>
      </c>
      <c r="C37534" t="str">
        <f>IF(B37534&lt;&gt;"",VLOOKUP(B37534,cmc_ids!A37534:B46669,2,FALSE), "")</f>
        <v/>
      </c>
      <c r="F37534" s="11"/>
      <c r="G37534" s="11"/>
      <c r="H37534" s="11"/>
      <c r="I37534" s="6" t="str">
        <f t="shared" si="1174"/>
        <v/>
      </c>
      <c r="J37534" s="6" t="str">
        <f t="shared" si="1175"/>
        <v/>
      </c>
    </row>
    <row r="37535" spans="1:10" x14ac:dyDescent="0.25">
      <c r="A37535" s="7" t="str">
        <f>IF(B37535&lt;&gt;"", VLOOKUP($B37535,cmc_ids!A37535:C46670,3), "")</f>
        <v/>
      </c>
      <c r="C37535" t="str">
        <f>IF(B37535&lt;&gt;"",VLOOKUP(B37535,cmc_ids!A37535:B46670,2,FALSE), "")</f>
        <v/>
      </c>
      <c r="F37535" s="11"/>
      <c r="G37535" s="11"/>
      <c r="H37535" s="11"/>
      <c r="I37535" s="6" t="str">
        <f t="shared" si="1174"/>
        <v/>
      </c>
      <c r="J37535" s="6" t="str">
        <f t="shared" si="1175"/>
        <v/>
      </c>
    </row>
    <row r="37536" spans="1:10" x14ac:dyDescent="0.25">
      <c r="A37536" s="7" t="str">
        <f>IF(B37536&lt;&gt;"", VLOOKUP($B37536,cmc_ids!A37536:C46671,3), "")</f>
        <v/>
      </c>
      <c r="C37536" t="str">
        <f>IF(B37536&lt;&gt;"",VLOOKUP(B37536,cmc_ids!A37536:B46671,2,FALSE), "")</f>
        <v/>
      </c>
      <c r="F37536" s="11"/>
      <c r="G37536" s="11"/>
      <c r="H37536" s="11"/>
      <c r="I37536" s="6" t="str">
        <f t="shared" si="1174"/>
        <v/>
      </c>
      <c r="J37536" s="6" t="str">
        <f t="shared" si="1175"/>
        <v/>
      </c>
    </row>
    <row r="37537" spans="1:10" x14ac:dyDescent="0.25">
      <c r="A37537" s="7" t="str">
        <f>IF(B37537&lt;&gt;"", VLOOKUP($B37537,cmc_ids!A37537:C46672,3), "")</f>
        <v/>
      </c>
      <c r="C37537" t="str">
        <f>IF(B37537&lt;&gt;"",VLOOKUP(B37537,cmc_ids!A37537:B46672,2,FALSE), "")</f>
        <v/>
      </c>
      <c r="F37537" s="11"/>
      <c r="G37537" s="11"/>
      <c r="H37537" s="11"/>
      <c r="I37537" s="6" t="str">
        <f t="shared" si="1174"/>
        <v/>
      </c>
      <c r="J37537" s="6" t="str">
        <f t="shared" si="1175"/>
        <v/>
      </c>
    </row>
    <row r="37538" spans="1:10" x14ac:dyDescent="0.25">
      <c r="A37538" s="7" t="str">
        <f>IF(B37538&lt;&gt;"", VLOOKUP($B37538,cmc_ids!A37538:C46673,3), "")</f>
        <v/>
      </c>
      <c r="C37538" t="str">
        <f>IF(B37538&lt;&gt;"",VLOOKUP(B37538,cmc_ids!A37538:B46673,2,FALSE), "")</f>
        <v/>
      </c>
      <c r="F37538" s="11"/>
      <c r="G37538" s="11"/>
      <c r="H37538" s="11"/>
      <c r="I37538" s="6" t="str">
        <f t="shared" si="1174"/>
        <v/>
      </c>
      <c r="J37538" s="6" t="str">
        <f t="shared" si="1175"/>
        <v/>
      </c>
    </row>
    <row r="37539" spans="1:10" x14ac:dyDescent="0.25">
      <c r="A37539" s="7" t="str">
        <f>IF(B37539&lt;&gt;"", VLOOKUP($B37539,cmc_ids!A37539:C46674,3), "")</f>
        <v/>
      </c>
      <c r="C37539" t="str">
        <f>IF(B37539&lt;&gt;"",VLOOKUP(B37539,cmc_ids!A37539:B46674,2,FALSE), "")</f>
        <v/>
      </c>
      <c r="F37539" s="11"/>
      <c r="G37539" s="11"/>
      <c r="H37539" s="11"/>
      <c r="I37539" s="6" t="str">
        <f t="shared" si="1174"/>
        <v/>
      </c>
      <c r="J37539" s="6" t="str">
        <f t="shared" si="1175"/>
        <v/>
      </c>
    </row>
    <row r="37540" spans="1:10" x14ac:dyDescent="0.25">
      <c r="A37540" s="7" t="str">
        <f>IF(B37540&lt;&gt;"", VLOOKUP($B37540,cmc_ids!A37540:C46675,3), "")</f>
        <v/>
      </c>
      <c r="C37540" t="str">
        <f>IF(B37540&lt;&gt;"",VLOOKUP(B37540,cmc_ids!A37540:B46675,2,FALSE), "")</f>
        <v/>
      </c>
      <c r="F37540" s="11"/>
      <c r="G37540" s="11"/>
      <c r="H37540" s="11"/>
      <c r="I37540" s="6" t="str">
        <f t="shared" si="1174"/>
        <v/>
      </c>
      <c r="J37540" s="6" t="str">
        <f t="shared" si="1175"/>
        <v/>
      </c>
    </row>
    <row r="37541" spans="1:10" x14ac:dyDescent="0.25">
      <c r="A37541" s="7" t="str">
        <f>IF(B37541&lt;&gt;"", VLOOKUP($B37541,cmc_ids!A37541:C46676,3), "")</f>
        <v/>
      </c>
      <c r="C37541" t="str">
        <f>IF(B37541&lt;&gt;"",VLOOKUP(B37541,cmc_ids!A37541:B46676,2,FALSE), "")</f>
        <v/>
      </c>
      <c r="F37541" s="11"/>
      <c r="G37541" s="11"/>
      <c r="H37541" s="11"/>
      <c r="I37541" s="6" t="str">
        <f t="shared" si="1174"/>
        <v/>
      </c>
      <c r="J37541" s="6" t="str">
        <f t="shared" si="1175"/>
        <v/>
      </c>
    </row>
    <row r="37542" spans="1:10" x14ac:dyDescent="0.25">
      <c r="A37542" s="7" t="str">
        <f>IF(B37542&lt;&gt;"", VLOOKUP($B37542,cmc_ids!A37542:C46677,3), "")</f>
        <v/>
      </c>
      <c r="C37542" t="str">
        <f>IF(B37542&lt;&gt;"",VLOOKUP(B37542,cmc_ids!A37542:B46677,2,FALSE), "")</f>
        <v/>
      </c>
      <c r="F37542" s="11"/>
      <c r="G37542" s="11"/>
      <c r="H37542" s="11"/>
      <c r="I37542" s="6" t="str">
        <f t="shared" si="1174"/>
        <v/>
      </c>
      <c r="J37542" s="6" t="str">
        <f t="shared" si="1175"/>
        <v/>
      </c>
    </row>
    <row r="37543" spans="1:10" x14ac:dyDescent="0.25">
      <c r="A37543" s="7" t="str">
        <f>IF(B37543&lt;&gt;"", VLOOKUP($B37543,cmc_ids!A37543:C46678,3), "")</f>
        <v/>
      </c>
      <c r="C37543" t="str">
        <f>IF(B37543&lt;&gt;"",VLOOKUP(B37543,cmc_ids!A37543:B46678,2,FALSE), "")</f>
        <v/>
      </c>
      <c r="F37543" s="11"/>
      <c r="G37543" s="11"/>
      <c r="H37543" s="11"/>
      <c r="I37543" s="6" t="str">
        <f t="shared" si="1174"/>
        <v/>
      </c>
      <c r="J37543" s="6" t="str">
        <f t="shared" si="1175"/>
        <v/>
      </c>
    </row>
    <row r="37544" spans="1:10" x14ac:dyDescent="0.25">
      <c r="A37544" s="7" t="str">
        <f>IF(B37544&lt;&gt;"", VLOOKUP($B37544,cmc_ids!A37544:C46679,3), "")</f>
        <v/>
      </c>
      <c r="C37544" t="str">
        <f>IF(B37544&lt;&gt;"",VLOOKUP(B37544,cmc_ids!A37544:B46679,2,FALSE), "")</f>
        <v/>
      </c>
      <c r="F37544" s="11"/>
      <c r="G37544" s="11"/>
      <c r="H37544" s="11"/>
      <c r="I37544" s="6" t="str">
        <f t="shared" si="1174"/>
        <v/>
      </c>
      <c r="J37544" s="6" t="str">
        <f t="shared" si="1175"/>
        <v/>
      </c>
    </row>
    <row r="37545" spans="1:10" x14ac:dyDescent="0.25">
      <c r="A37545" s="7" t="str">
        <f>IF(B37545&lt;&gt;"", VLOOKUP($B37545,cmc_ids!A37545:C46680,3), "")</f>
        <v/>
      </c>
      <c r="C37545" t="str">
        <f>IF(B37545&lt;&gt;"",VLOOKUP(B37545,cmc_ids!A37545:B46680,2,FALSE), "")</f>
        <v/>
      </c>
      <c r="F37545" s="11"/>
      <c r="G37545" s="11"/>
      <c r="H37545" s="11"/>
      <c r="I37545" s="6" t="str">
        <f t="shared" si="1174"/>
        <v/>
      </c>
      <c r="J37545" s="6" t="str">
        <f t="shared" si="1175"/>
        <v/>
      </c>
    </row>
    <row r="37546" spans="1:10" x14ac:dyDescent="0.25">
      <c r="A37546" s="7" t="str">
        <f>IF(B37546&lt;&gt;"", VLOOKUP($B37546,cmc_ids!A37546:C46681,3), "")</f>
        <v/>
      </c>
      <c r="C37546" t="str">
        <f>IF(B37546&lt;&gt;"",VLOOKUP(B37546,cmc_ids!A37546:B46681,2,FALSE), "")</f>
        <v/>
      </c>
      <c r="F37546" s="11"/>
      <c r="G37546" s="11"/>
      <c r="H37546" s="11"/>
      <c r="I37546" s="6" t="str">
        <f t="shared" si="1174"/>
        <v/>
      </c>
      <c r="J37546" s="6" t="str">
        <f t="shared" si="1175"/>
        <v/>
      </c>
    </row>
    <row r="37547" spans="1:10" x14ac:dyDescent="0.25">
      <c r="A37547" s="7" t="str">
        <f>IF(B37547&lt;&gt;"", VLOOKUP($B37547,cmc_ids!A37547:C46682,3), "")</f>
        <v/>
      </c>
      <c r="C37547" t="str">
        <f>IF(B37547&lt;&gt;"",VLOOKUP(B37547,cmc_ids!A37547:B46682,2,FALSE), "")</f>
        <v/>
      </c>
      <c r="F37547" s="11"/>
      <c r="G37547" s="11"/>
      <c r="H37547" s="11"/>
      <c r="I37547" s="6" t="str">
        <f t="shared" si="1174"/>
        <v/>
      </c>
      <c r="J37547" s="6" t="str">
        <f t="shared" si="1175"/>
        <v/>
      </c>
    </row>
    <row r="37548" spans="1:10" x14ac:dyDescent="0.25">
      <c r="A37548" s="7" t="str">
        <f>IF(B37548&lt;&gt;"", VLOOKUP($B37548,cmc_ids!A37548:C46683,3), "")</f>
        <v/>
      </c>
      <c r="C37548" t="str">
        <f>IF(B37548&lt;&gt;"",VLOOKUP(B37548,cmc_ids!A37548:B46683,2,FALSE), "")</f>
        <v/>
      </c>
      <c r="F37548" s="11"/>
      <c r="G37548" s="11"/>
      <c r="H37548" s="11"/>
      <c r="I37548" s="6" t="str">
        <f t="shared" si="1174"/>
        <v/>
      </c>
      <c r="J37548" s="6" t="str">
        <f t="shared" si="1175"/>
        <v/>
      </c>
    </row>
    <row r="37549" spans="1:10" x14ac:dyDescent="0.25">
      <c r="A37549" s="7" t="str">
        <f>IF(B37549&lt;&gt;"", VLOOKUP($B37549,cmc_ids!A37549:C46684,3), "")</f>
        <v/>
      </c>
      <c r="C37549" t="str">
        <f>IF(B37549&lt;&gt;"",VLOOKUP(B37549,cmc_ids!A37549:B46684,2,FALSE), "")</f>
        <v/>
      </c>
      <c r="F37549" s="11"/>
      <c r="G37549" s="11"/>
      <c r="H37549" s="11"/>
      <c r="I37549" s="6" t="str">
        <f t="shared" si="1174"/>
        <v/>
      </c>
      <c r="J37549" s="6" t="str">
        <f t="shared" si="1175"/>
        <v/>
      </c>
    </row>
    <row r="37550" spans="1:10" x14ac:dyDescent="0.25">
      <c r="A37550" s="7" t="str">
        <f>IF(B37550&lt;&gt;"", VLOOKUP($B37550,cmc_ids!A37550:C46685,3), "")</f>
        <v/>
      </c>
      <c r="C37550" t="str">
        <f>IF(B37550&lt;&gt;"",VLOOKUP(B37550,cmc_ids!A37550:B46685,2,FALSE), "")</f>
        <v/>
      </c>
      <c r="F37550" s="11"/>
      <c r="G37550" s="11"/>
      <c r="H37550" s="11"/>
      <c r="I37550" s="6" t="str">
        <f t="shared" si="1174"/>
        <v/>
      </c>
      <c r="J37550" s="6" t="str">
        <f t="shared" si="1175"/>
        <v/>
      </c>
    </row>
    <row r="37551" spans="1:10" x14ac:dyDescent="0.25">
      <c r="A37551" s="7" t="str">
        <f>IF(B37551&lt;&gt;"", VLOOKUP($B37551,cmc_ids!A37551:C46686,3), "")</f>
        <v/>
      </c>
      <c r="C37551" t="str">
        <f>IF(B37551&lt;&gt;"",VLOOKUP(B37551,cmc_ids!A37551:B46686,2,FALSE), "")</f>
        <v/>
      </c>
      <c r="F37551" s="11"/>
      <c r="G37551" s="11"/>
      <c r="H37551" s="11"/>
      <c r="I37551" s="6" t="str">
        <f t="shared" si="1174"/>
        <v/>
      </c>
      <c r="J37551" s="6" t="str">
        <f t="shared" si="1175"/>
        <v/>
      </c>
    </row>
    <row r="37552" spans="1:10" x14ac:dyDescent="0.25">
      <c r="A37552" s="7" t="str">
        <f>IF(B37552&lt;&gt;"", VLOOKUP($B37552,cmc_ids!A37552:C46687,3), "")</f>
        <v/>
      </c>
      <c r="C37552" t="str">
        <f>IF(B37552&lt;&gt;"",VLOOKUP(B37552,cmc_ids!A37552:B46687,2,FALSE), "")</f>
        <v/>
      </c>
      <c r="F37552" s="11"/>
      <c r="G37552" s="11"/>
      <c r="H37552" s="11"/>
      <c r="I37552" s="6" t="str">
        <f t="shared" si="1174"/>
        <v/>
      </c>
      <c r="J37552" s="6" t="str">
        <f t="shared" si="1175"/>
        <v/>
      </c>
    </row>
    <row r="37553" spans="1:10" x14ac:dyDescent="0.25">
      <c r="A37553" s="7" t="str">
        <f>IF(B37553&lt;&gt;"", VLOOKUP($B37553,cmc_ids!A37553:C46688,3), "")</f>
        <v/>
      </c>
      <c r="C37553" t="str">
        <f>IF(B37553&lt;&gt;"",VLOOKUP(B37553,cmc_ids!A37553:B46688,2,FALSE), "")</f>
        <v/>
      </c>
      <c r="F37553" s="11"/>
      <c r="G37553" s="11"/>
      <c r="H37553" s="11"/>
      <c r="I37553" s="6" t="str">
        <f t="shared" si="1174"/>
        <v/>
      </c>
      <c r="J37553" s="6" t="str">
        <f t="shared" si="1175"/>
        <v/>
      </c>
    </row>
    <row r="37554" spans="1:10" x14ac:dyDescent="0.25">
      <c r="A37554" s="7" t="str">
        <f>IF(B37554&lt;&gt;"", VLOOKUP($B37554,cmc_ids!A37554:C46689,3), "")</f>
        <v/>
      </c>
      <c r="C37554" t="str">
        <f>IF(B37554&lt;&gt;"",VLOOKUP(B37554,cmc_ids!A37554:B46689,2,FALSE), "")</f>
        <v/>
      </c>
      <c r="F37554" s="11"/>
      <c r="G37554" s="11"/>
      <c r="H37554" s="11"/>
      <c r="I37554" s="6" t="str">
        <f t="shared" si="1174"/>
        <v/>
      </c>
      <c r="J37554" s="6" t="str">
        <f t="shared" si="1175"/>
        <v/>
      </c>
    </row>
    <row r="37555" spans="1:10" x14ac:dyDescent="0.25">
      <c r="A37555" s="7" t="str">
        <f>IF(B37555&lt;&gt;"", VLOOKUP($B37555,cmc_ids!A37555:C46690,3), "")</f>
        <v/>
      </c>
      <c r="C37555" t="str">
        <f>IF(B37555&lt;&gt;"",VLOOKUP(B37555,cmc_ids!A37555:B46690,2,FALSE), "")</f>
        <v/>
      </c>
      <c r="F37555" s="11"/>
      <c r="G37555" s="11"/>
      <c r="H37555" s="11"/>
      <c r="I37555" s="6" t="str">
        <f t="shared" si="1174"/>
        <v/>
      </c>
      <c r="J37555" s="6" t="str">
        <f t="shared" si="1175"/>
        <v/>
      </c>
    </row>
    <row r="37556" spans="1:10" x14ac:dyDescent="0.25">
      <c r="A37556" s="7" t="str">
        <f>IF(B37556&lt;&gt;"", VLOOKUP($B37556,cmc_ids!A37556:C46691,3), "")</f>
        <v/>
      </c>
      <c r="C37556" t="str">
        <f>IF(B37556&lt;&gt;"",VLOOKUP(B37556,cmc_ids!A37556:B46691,2,FALSE), "")</f>
        <v/>
      </c>
      <c r="F37556" s="11"/>
      <c r="G37556" s="11"/>
      <c r="H37556" s="11"/>
      <c r="I37556" s="6" t="str">
        <f t="shared" si="1174"/>
        <v/>
      </c>
      <c r="J37556" s="6" t="str">
        <f t="shared" si="1175"/>
        <v/>
      </c>
    </row>
    <row r="37557" spans="1:10" x14ac:dyDescent="0.25">
      <c r="A37557" s="7" t="str">
        <f>IF(B37557&lt;&gt;"", VLOOKUP($B37557,cmc_ids!A37557:C46692,3), "")</f>
        <v/>
      </c>
      <c r="C37557" t="str">
        <f>IF(B37557&lt;&gt;"",VLOOKUP(B37557,cmc_ids!A37557:B46692,2,FALSE), "")</f>
        <v/>
      </c>
      <c r="F37557" s="11"/>
      <c r="G37557" s="11"/>
      <c r="H37557" s="11"/>
      <c r="I37557" s="6" t="str">
        <f t="shared" si="1174"/>
        <v/>
      </c>
      <c r="J37557" s="6" t="str">
        <f t="shared" si="1175"/>
        <v/>
      </c>
    </row>
    <row r="37558" spans="1:10" x14ac:dyDescent="0.25">
      <c r="A37558" s="7" t="str">
        <f>IF(B37558&lt;&gt;"", VLOOKUP($B37558,cmc_ids!A37558:C46693,3), "")</f>
        <v/>
      </c>
      <c r="C37558" t="str">
        <f>IF(B37558&lt;&gt;"",VLOOKUP(B37558,cmc_ids!A37558:B46693,2,FALSE), "")</f>
        <v/>
      </c>
      <c r="F37558" s="11"/>
      <c r="G37558" s="11"/>
      <c r="H37558" s="11"/>
      <c r="I37558" s="6" t="str">
        <f t="shared" si="1174"/>
        <v/>
      </c>
      <c r="J37558" s="6" t="str">
        <f t="shared" si="1175"/>
        <v/>
      </c>
    </row>
    <row r="37559" spans="1:10" x14ac:dyDescent="0.25">
      <c r="A37559" s="7" t="str">
        <f>IF(B37559&lt;&gt;"", VLOOKUP($B37559,cmc_ids!A37559:C46694,3), "")</f>
        <v/>
      </c>
      <c r="C37559" t="str">
        <f>IF(B37559&lt;&gt;"",VLOOKUP(B37559,cmc_ids!A37559:B46694,2,FALSE), "")</f>
        <v/>
      </c>
      <c r="F37559" s="11"/>
      <c r="G37559" s="11"/>
      <c r="H37559" s="11"/>
      <c r="I37559" s="6" t="str">
        <f t="shared" si="1174"/>
        <v/>
      </c>
      <c r="J37559" s="6" t="str">
        <f t="shared" si="1175"/>
        <v/>
      </c>
    </row>
    <row r="37560" spans="1:10" x14ac:dyDescent="0.25">
      <c r="A37560" s="7" t="str">
        <f>IF(B37560&lt;&gt;"", VLOOKUP($B37560,cmc_ids!A37560:C46695,3), "")</f>
        <v/>
      </c>
      <c r="C37560" t="str">
        <f>IF(B37560&lt;&gt;"",VLOOKUP(B37560,cmc_ids!A37560:B46695,2,FALSE), "")</f>
        <v/>
      </c>
      <c r="F37560" s="11"/>
      <c r="G37560" s="11"/>
      <c r="H37560" s="11"/>
      <c r="I37560" s="6" t="str">
        <f t="shared" si="1174"/>
        <v/>
      </c>
      <c r="J37560" s="6" t="str">
        <f t="shared" si="1175"/>
        <v/>
      </c>
    </row>
    <row r="37561" spans="1:10" x14ac:dyDescent="0.25">
      <c r="A37561" s="7" t="str">
        <f>IF(B37561&lt;&gt;"", VLOOKUP($B37561,cmc_ids!A37561:C46696,3), "")</f>
        <v/>
      </c>
      <c r="C37561" t="str">
        <f>IF(B37561&lt;&gt;"",VLOOKUP(B37561,cmc_ids!A37561:B46696,2,FALSE), "")</f>
        <v/>
      </c>
      <c r="F37561" s="11"/>
      <c r="G37561" s="11"/>
      <c r="H37561" s="11"/>
      <c r="I37561" s="6" t="str">
        <f t="shared" si="1174"/>
        <v/>
      </c>
      <c r="J37561" s="6" t="str">
        <f t="shared" si="1175"/>
        <v/>
      </c>
    </row>
    <row r="37562" spans="1:10" x14ac:dyDescent="0.25">
      <c r="A37562" s="7" t="str">
        <f>IF(B37562&lt;&gt;"", VLOOKUP($B37562,cmc_ids!A37562:C46697,3), "")</f>
        <v/>
      </c>
      <c r="C37562" t="str">
        <f>IF(B37562&lt;&gt;"",VLOOKUP(B37562,cmc_ids!A37562:B46697,2,FALSE), "")</f>
        <v/>
      </c>
      <c r="F37562" s="11"/>
      <c r="G37562" s="11"/>
      <c r="H37562" s="11"/>
      <c r="I37562" s="6" t="str">
        <f t="shared" si="1174"/>
        <v/>
      </c>
      <c r="J37562" s="6" t="str">
        <f t="shared" si="1175"/>
        <v/>
      </c>
    </row>
    <row r="37563" spans="1:10" x14ac:dyDescent="0.25">
      <c r="A37563" s="7" t="str">
        <f>IF(B37563&lt;&gt;"", VLOOKUP($B37563,cmc_ids!A37563:C46698,3), "")</f>
        <v/>
      </c>
      <c r="C37563" t="str">
        <f>IF(B37563&lt;&gt;"",VLOOKUP(B37563,cmc_ids!A37563:B46698,2,FALSE), "")</f>
        <v/>
      </c>
      <c r="F37563" s="11"/>
      <c r="G37563" s="11"/>
      <c r="H37563" s="11"/>
      <c r="I37563" s="6" t="str">
        <f t="shared" si="1174"/>
        <v/>
      </c>
      <c r="J37563" s="6" t="str">
        <f t="shared" si="1175"/>
        <v/>
      </c>
    </row>
    <row r="37564" spans="1:10" x14ac:dyDescent="0.25">
      <c r="A37564" s="7" t="str">
        <f>IF(B37564&lt;&gt;"", VLOOKUP($B37564,cmc_ids!A37564:C46699,3), "")</f>
        <v/>
      </c>
      <c r="C37564" t="str">
        <f>IF(B37564&lt;&gt;"",VLOOKUP(B37564,cmc_ids!A37564:B46699,2,FALSE), "")</f>
        <v/>
      </c>
      <c r="F37564" s="11"/>
      <c r="G37564" s="11"/>
      <c r="H37564" s="11"/>
      <c r="I37564" s="6" t="str">
        <f t="shared" si="1174"/>
        <v/>
      </c>
      <c r="J37564" s="6" t="str">
        <f t="shared" si="1175"/>
        <v/>
      </c>
    </row>
    <row r="37565" spans="1:10" x14ac:dyDescent="0.25">
      <c r="A37565" s="7" t="str">
        <f>IF(B37565&lt;&gt;"", VLOOKUP($B37565,cmc_ids!A37565:C46700,3), "")</f>
        <v/>
      </c>
      <c r="C37565" t="str">
        <f>IF(B37565&lt;&gt;"",VLOOKUP(B37565,cmc_ids!A37565:B46700,2,FALSE), "")</f>
        <v/>
      </c>
      <c r="F37565" s="11"/>
      <c r="G37565" s="11"/>
      <c r="H37565" s="11"/>
      <c r="I37565" s="6" t="str">
        <f t="shared" si="1174"/>
        <v/>
      </c>
      <c r="J37565" s="6" t="str">
        <f t="shared" si="1175"/>
        <v/>
      </c>
    </row>
    <row r="37566" spans="1:10" x14ac:dyDescent="0.25">
      <c r="A37566" s="7" t="str">
        <f>IF(B37566&lt;&gt;"", VLOOKUP($B37566,cmc_ids!A37566:C46701,3), "")</f>
        <v/>
      </c>
      <c r="C37566" t="str">
        <f>IF(B37566&lt;&gt;"",VLOOKUP(B37566,cmc_ids!A37566:B46701,2,FALSE), "")</f>
        <v/>
      </c>
      <c r="F37566" s="11"/>
      <c r="G37566" s="11"/>
      <c r="H37566" s="11"/>
      <c r="I37566" s="6" t="str">
        <f t="shared" si="1174"/>
        <v/>
      </c>
      <c r="J37566" s="6" t="str">
        <f t="shared" si="1175"/>
        <v/>
      </c>
    </row>
    <row r="37567" spans="1:10" x14ac:dyDescent="0.25">
      <c r="A37567" s="7" t="str">
        <f>IF(B37567&lt;&gt;"", VLOOKUP($B37567,cmc_ids!A37567:C46702,3), "")</f>
        <v/>
      </c>
      <c r="C37567" t="str">
        <f>IF(B37567&lt;&gt;"",VLOOKUP(B37567,cmc_ids!A37567:B46702,2,FALSE), "")</f>
        <v/>
      </c>
      <c r="F37567" s="11"/>
      <c r="G37567" s="11"/>
      <c r="H37567" s="11"/>
      <c r="I37567" s="6" t="str">
        <f t="shared" si="1174"/>
        <v/>
      </c>
      <c r="J37567" s="6" t="str">
        <f t="shared" si="1175"/>
        <v/>
      </c>
    </row>
    <row r="37568" spans="1:10" x14ac:dyDescent="0.25">
      <c r="A37568" s="7" t="str">
        <f>IF(B37568&lt;&gt;"", VLOOKUP($B37568,cmc_ids!A37568:C46703,3), "")</f>
        <v/>
      </c>
      <c r="C37568" t="str">
        <f>IF(B37568&lt;&gt;"",VLOOKUP(B37568,cmc_ids!A37568:B46703,2,FALSE), "")</f>
        <v/>
      </c>
      <c r="F37568" s="11"/>
      <c r="G37568" s="11"/>
      <c r="H37568" s="11"/>
      <c r="I37568" s="6" t="str">
        <f t="shared" si="1174"/>
        <v/>
      </c>
      <c r="J37568" s="6" t="str">
        <f t="shared" si="1175"/>
        <v/>
      </c>
    </row>
    <row r="37569" spans="1:10" x14ac:dyDescent="0.25">
      <c r="A37569" s="7" t="str">
        <f>IF(B37569&lt;&gt;"", VLOOKUP($B37569,cmc_ids!A37569:C46704,3), "")</f>
        <v/>
      </c>
      <c r="C37569" t="str">
        <f>IF(B37569&lt;&gt;"",VLOOKUP(B37569,cmc_ids!A37569:B46704,2,FALSE), "")</f>
        <v/>
      </c>
      <c r="F37569" s="11"/>
      <c r="G37569" s="11"/>
      <c r="H37569" s="11"/>
      <c r="I37569" s="6" t="str">
        <f t="shared" si="1174"/>
        <v/>
      </c>
      <c r="J37569" s="6" t="str">
        <f t="shared" si="1175"/>
        <v/>
      </c>
    </row>
    <row r="37570" spans="1:10" x14ac:dyDescent="0.25">
      <c r="A37570" s="7" t="str">
        <f>IF(B37570&lt;&gt;"", VLOOKUP($B37570,cmc_ids!A37570:C46705,3), "")</f>
        <v/>
      </c>
      <c r="C37570" t="str">
        <f>IF(B37570&lt;&gt;"",VLOOKUP(B37570,cmc_ids!A37570:B46705,2,FALSE), "")</f>
        <v/>
      </c>
      <c r="F37570" s="11"/>
      <c r="G37570" s="11"/>
      <c r="H37570" s="11"/>
      <c r="I37570" s="6" t="str">
        <f t="shared" si="1174"/>
        <v/>
      </c>
      <c r="J37570" s="6" t="str">
        <f t="shared" si="1175"/>
        <v/>
      </c>
    </row>
    <row r="37571" spans="1:10" x14ac:dyDescent="0.25">
      <c r="A37571" s="7" t="str">
        <f>IF(B37571&lt;&gt;"", VLOOKUP($B37571,cmc_ids!A37571:C46706,3), "")</f>
        <v/>
      </c>
      <c r="C37571" t="str">
        <f>IF(B37571&lt;&gt;"",VLOOKUP(B37571,cmc_ids!A37571:B46706,2,FALSE), "")</f>
        <v/>
      </c>
      <c r="F37571" s="11"/>
      <c r="G37571" s="11"/>
      <c r="H37571" s="11"/>
      <c r="I37571" s="6" t="str">
        <f t="shared" si="1174"/>
        <v/>
      </c>
      <c r="J37571" s="6" t="str">
        <f t="shared" si="1175"/>
        <v/>
      </c>
    </row>
    <row r="37572" spans="1:10" x14ac:dyDescent="0.25">
      <c r="A37572" s="7" t="str">
        <f>IF(B37572&lt;&gt;"", VLOOKUP($B37572,cmc_ids!A37572:C46707,3), "")</f>
        <v/>
      </c>
      <c r="C37572" t="str">
        <f>IF(B37572&lt;&gt;"",VLOOKUP(B37572,cmc_ids!A37572:B46707,2,FALSE), "")</f>
        <v/>
      </c>
      <c r="F37572" s="11"/>
      <c r="G37572" s="11"/>
      <c r="H37572" s="11"/>
      <c r="I37572" s="6" t="str">
        <f t="shared" si="1174"/>
        <v/>
      </c>
      <c r="J37572" s="6" t="str">
        <f t="shared" si="1175"/>
        <v/>
      </c>
    </row>
    <row r="37573" spans="1:10" x14ac:dyDescent="0.25">
      <c r="A37573" s="7" t="str">
        <f>IF(B37573&lt;&gt;"", VLOOKUP($B37573,cmc_ids!A37573:C46708,3), "")</f>
        <v/>
      </c>
      <c r="C37573" t="str">
        <f>IF(B37573&lt;&gt;"",VLOOKUP(B37573,cmc_ids!A37573:B46708,2,FALSE), "")</f>
        <v/>
      </c>
      <c r="F37573" s="11"/>
      <c r="G37573" s="11"/>
      <c r="H37573" s="11"/>
      <c r="I37573" s="6" t="str">
        <f t="shared" si="1174"/>
        <v/>
      </c>
      <c r="J37573" s="6" t="str">
        <f t="shared" si="1175"/>
        <v/>
      </c>
    </row>
    <row r="37574" spans="1:10" x14ac:dyDescent="0.25">
      <c r="A37574" s="7" t="str">
        <f>IF(B37574&lt;&gt;"", VLOOKUP($B37574,cmc_ids!A37574:C46709,3), "")</f>
        <v/>
      </c>
      <c r="C37574" t="str">
        <f>IF(B37574&lt;&gt;"",VLOOKUP(B37574,cmc_ids!A37574:B46709,2,FALSE), "")</f>
        <v/>
      </c>
      <c r="F37574" s="11"/>
      <c r="G37574" s="11"/>
      <c r="H37574" s="11"/>
      <c r="I37574" s="6" t="str">
        <f t="shared" si="1174"/>
        <v/>
      </c>
      <c r="J37574" s="6" t="str">
        <f t="shared" si="1175"/>
        <v/>
      </c>
    </row>
    <row r="37575" spans="1:10" x14ac:dyDescent="0.25">
      <c r="A37575" s="7" t="str">
        <f>IF(B37575&lt;&gt;"", VLOOKUP($B37575,cmc_ids!A37575:C46710,3), "")</f>
        <v/>
      </c>
      <c r="C37575" t="str">
        <f>IF(B37575&lt;&gt;"",VLOOKUP(B37575,cmc_ids!A37575:B46710,2,FALSE), "")</f>
        <v/>
      </c>
      <c r="F37575" s="11"/>
      <c r="G37575" s="11"/>
      <c r="H37575" s="11"/>
      <c r="I37575" s="6" t="str">
        <f t="shared" si="1174"/>
        <v/>
      </c>
      <c r="J37575" s="6" t="str">
        <f t="shared" si="1175"/>
        <v/>
      </c>
    </row>
    <row r="37576" spans="1:10" x14ac:dyDescent="0.25">
      <c r="A37576" s="7" t="str">
        <f>IF(B37576&lt;&gt;"", VLOOKUP($B37576,cmc_ids!A37576:C46711,3), "")</f>
        <v/>
      </c>
      <c r="C37576" t="str">
        <f>IF(B37576&lt;&gt;"",VLOOKUP(B37576,cmc_ids!A37576:B46711,2,FALSE), "")</f>
        <v/>
      </c>
      <c r="F37576" s="11"/>
      <c r="G37576" s="11"/>
      <c r="H37576" s="11"/>
      <c r="I37576" s="6" t="str">
        <f t="shared" si="1174"/>
        <v/>
      </c>
      <c r="J37576" s="6" t="str">
        <f t="shared" si="1175"/>
        <v/>
      </c>
    </row>
    <row r="37577" spans="1:10" x14ac:dyDescent="0.25">
      <c r="A37577" s="7" t="str">
        <f>IF(B37577&lt;&gt;"", VLOOKUP($B37577,cmc_ids!A37577:C46712,3), "")</f>
        <v/>
      </c>
      <c r="C37577" t="str">
        <f>IF(B37577&lt;&gt;"",VLOOKUP(B37577,cmc_ids!A37577:B46712,2,FALSE), "")</f>
        <v/>
      </c>
      <c r="F37577" s="11"/>
      <c r="G37577" s="11"/>
      <c r="H37577" s="11"/>
      <c r="I37577" s="6" t="str">
        <f t="shared" ref="I37577:I37640" si="1176">IF($H37577=0, "", F37577/H37577)</f>
        <v/>
      </c>
      <c r="J37577" s="6" t="str">
        <f t="shared" ref="J37577:J37640" si="1177">IF($H37577=0, "", G37577/H37577)</f>
        <v/>
      </c>
    </row>
    <row r="37578" spans="1:10" x14ac:dyDescent="0.25">
      <c r="A37578" s="7" t="str">
        <f>IF(B37578&lt;&gt;"", VLOOKUP($B37578,cmc_ids!A37578:C46713,3), "")</f>
        <v/>
      </c>
      <c r="C37578" t="str">
        <f>IF(B37578&lt;&gt;"",VLOOKUP(B37578,cmc_ids!A37578:B46713,2,FALSE), "")</f>
        <v/>
      </c>
      <c r="F37578" s="11"/>
      <c r="G37578" s="11"/>
      <c r="H37578" s="11"/>
      <c r="I37578" s="6" t="str">
        <f t="shared" si="1176"/>
        <v/>
      </c>
      <c r="J37578" s="6" t="str">
        <f t="shared" si="1177"/>
        <v/>
      </c>
    </row>
    <row r="37579" spans="1:10" x14ac:dyDescent="0.25">
      <c r="A37579" s="7" t="str">
        <f>IF(B37579&lt;&gt;"", VLOOKUP($B37579,cmc_ids!A37579:C46714,3), "")</f>
        <v/>
      </c>
      <c r="C37579" t="str">
        <f>IF(B37579&lt;&gt;"",VLOOKUP(B37579,cmc_ids!A37579:B46714,2,FALSE), "")</f>
        <v/>
      </c>
      <c r="F37579" s="11"/>
      <c r="G37579" s="11"/>
      <c r="H37579" s="11"/>
      <c r="I37579" s="6" t="str">
        <f t="shared" si="1176"/>
        <v/>
      </c>
      <c r="J37579" s="6" t="str">
        <f t="shared" si="1177"/>
        <v/>
      </c>
    </row>
    <row r="37580" spans="1:10" x14ac:dyDescent="0.25">
      <c r="A37580" s="7" t="str">
        <f>IF(B37580&lt;&gt;"", VLOOKUP($B37580,cmc_ids!A37580:C46715,3), "")</f>
        <v/>
      </c>
      <c r="C37580" t="str">
        <f>IF(B37580&lt;&gt;"",VLOOKUP(B37580,cmc_ids!A37580:B46715,2,FALSE), "")</f>
        <v/>
      </c>
      <c r="F37580" s="11"/>
      <c r="G37580" s="11"/>
      <c r="H37580" s="11"/>
      <c r="I37580" s="6" t="str">
        <f t="shared" si="1176"/>
        <v/>
      </c>
      <c r="J37580" s="6" t="str">
        <f t="shared" si="1177"/>
        <v/>
      </c>
    </row>
    <row r="37581" spans="1:10" x14ac:dyDescent="0.25">
      <c r="A37581" s="7" t="str">
        <f>IF(B37581&lt;&gt;"", VLOOKUP($B37581,cmc_ids!A37581:C46716,3), "")</f>
        <v/>
      </c>
      <c r="C37581" t="str">
        <f>IF(B37581&lt;&gt;"",VLOOKUP(B37581,cmc_ids!A37581:B46716,2,FALSE), "")</f>
        <v/>
      </c>
      <c r="F37581" s="11"/>
      <c r="G37581" s="11"/>
      <c r="H37581" s="11"/>
      <c r="I37581" s="6" t="str">
        <f t="shared" si="1176"/>
        <v/>
      </c>
      <c r="J37581" s="6" t="str">
        <f t="shared" si="1177"/>
        <v/>
      </c>
    </row>
    <row r="37582" spans="1:10" x14ac:dyDescent="0.25">
      <c r="A37582" s="7" t="str">
        <f>IF(B37582&lt;&gt;"", VLOOKUP($B37582,cmc_ids!A37582:C46717,3), "")</f>
        <v/>
      </c>
      <c r="C37582" t="str">
        <f>IF(B37582&lt;&gt;"",VLOOKUP(B37582,cmc_ids!A37582:B46717,2,FALSE), "")</f>
        <v/>
      </c>
      <c r="F37582" s="11"/>
      <c r="G37582" s="11"/>
      <c r="H37582" s="11"/>
      <c r="I37582" s="6" t="str">
        <f t="shared" si="1176"/>
        <v/>
      </c>
      <c r="J37582" s="6" t="str">
        <f t="shared" si="1177"/>
        <v/>
      </c>
    </row>
    <row r="37583" spans="1:10" x14ac:dyDescent="0.25">
      <c r="A37583" s="7" t="str">
        <f>IF(B37583&lt;&gt;"", VLOOKUP($B37583,cmc_ids!A37583:C46718,3), "")</f>
        <v/>
      </c>
      <c r="C37583" t="str">
        <f>IF(B37583&lt;&gt;"",VLOOKUP(B37583,cmc_ids!A37583:B46718,2,FALSE), "")</f>
        <v/>
      </c>
      <c r="F37583" s="11"/>
      <c r="G37583" s="11"/>
      <c r="H37583" s="11"/>
      <c r="I37583" s="6" t="str">
        <f t="shared" si="1176"/>
        <v/>
      </c>
      <c r="J37583" s="6" t="str">
        <f t="shared" si="1177"/>
        <v/>
      </c>
    </row>
    <row r="37584" spans="1:10" x14ac:dyDescent="0.25">
      <c r="A37584" s="7" t="str">
        <f>IF(B37584&lt;&gt;"", VLOOKUP($B37584,cmc_ids!A37584:C46719,3), "")</f>
        <v/>
      </c>
      <c r="C37584" t="str">
        <f>IF(B37584&lt;&gt;"",VLOOKUP(B37584,cmc_ids!A37584:B46719,2,FALSE), "")</f>
        <v/>
      </c>
      <c r="F37584" s="11"/>
      <c r="G37584" s="11"/>
      <c r="H37584" s="11"/>
      <c r="I37584" s="6" t="str">
        <f t="shared" si="1176"/>
        <v/>
      </c>
      <c r="J37584" s="6" t="str">
        <f t="shared" si="1177"/>
        <v/>
      </c>
    </row>
    <row r="37585" spans="1:10" x14ac:dyDescent="0.25">
      <c r="A37585" s="7" t="str">
        <f>IF(B37585&lt;&gt;"", VLOOKUP($B37585,cmc_ids!A37585:C46720,3), "")</f>
        <v/>
      </c>
      <c r="C37585" t="str">
        <f>IF(B37585&lt;&gt;"",VLOOKUP(B37585,cmc_ids!A37585:B46720,2,FALSE), "")</f>
        <v/>
      </c>
      <c r="F37585" s="11"/>
      <c r="G37585" s="11"/>
      <c r="H37585" s="11"/>
      <c r="I37585" s="6" t="str">
        <f t="shared" si="1176"/>
        <v/>
      </c>
      <c r="J37585" s="6" t="str">
        <f t="shared" si="1177"/>
        <v/>
      </c>
    </row>
    <row r="37586" spans="1:10" x14ac:dyDescent="0.25">
      <c r="A37586" s="7" t="str">
        <f>IF(B37586&lt;&gt;"", VLOOKUP($B37586,cmc_ids!A37586:C46721,3), "")</f>
        <v/>
      </c>
      <c r="C37586" t="str">
        <f>IF(B37586&lt;&gt;"",VLOOKUP(B37586,cmc_ids!A37586:B46721,2,FALSE), "")</f>
        <v/>
      </c>
      <c r="F37586" s="11"/>
      <c r="G37586" s="11"/>
      <c r="H37586" s="11"/>
      <c r="I37586" s="6" t="str">
        <f t="shared" si="1176"/>
        <v/>
      </c>
      <c r="J37586" s="6" t="str">
        <f t="shared" si="1177"/>
        <v/>
      </c>
    </row>
    <row r="37587" spans="1:10" x14ac:dyDescent="0.25">
      <c r="A37587" s="7" t="str">
        <f>IF(B37587&lt;&gt;"", VLOOKUP($B37587,cmc_ids!A37587:C46722,3), "")</f>
        <v/>
      </c>
      <c r="C37587" t="str">
        <f>IF(B37587&lt;&gt;"",VLOOKUP(B37587,cmc_ids!A37587:B46722,2,FALSE), "")</f>
        <v/>
      </c>
      <c r="F37587" s="11"/>
      <c r="G37587" s="11"/>
      <c r="H37587" s="11"/>
      <c r="I37587" s="6" t="str">
        <f t="shared" si="1176"/>
        <v/>
      </c>
      <c r="J37587" s="6" t="str">
        <f t="shared" si="1177"/>
        <v/>
      </c>
    </row>
    <row r="37588" spans="1:10" x14ac:dyDescent="0.25">
      <c r="A37588" s="7" t="str">
        <f>IF(B37588&lt;&gt;"", VLOOKUP($B37588,cmc_ids!A37588:C46723,3), "")</f>
        <v/>
      </c>
      <c r="C37588" t="str">
        <f>IF(B37588&lt;&gt;"",VLOOKUP(B37588,cmc_ids!A37588:B46723,2,FALSE), "")</f>
        <v/>
      </c>
      <c r="F37588" s="11"/>
      <c r="G37588" s="11"/>
      <c r="H37588" s="11"/>
      <c r="I37588" s="6" t="str">
        <f t="shared" si="1176"/>
        <v/>
      </c>
      <c r="J37588" s="6" t="str">
        <f t="shared" si="1177"/>
        <v/>
      </c>
    </row>
    <row r="37589" spans="1:10" x14ac:dyDescent="0.25">
      <c r="A37589" s="7" t="str">
        <f>IF(B37589&lt;&gt;"", VLOOKUP($B37589,cmc_ids!A37589:C46724,3), "")</f>
        <v/>
      </c>
      <c r="C37589" t="str">
        <f>IF(B37589&lt;&gt;"",VLOOKUP(B37589,cmc_ids!A37589:B46724,2,FALSE), "")</f>
        <v/>
      </c>
      <c r="F37589" s="11"/>
      <c r="G37589" s="11"/>
      <c r="H37589" s="11"/>
      <c r="I37589" s="6" t="str">
        <f t="shared" si="1176"/>
        <v/>
      </c>
      <c r="J37589" s="6" t="str">
        <f t="shared" si="1177"/>
        <v/>
      </c>
    </row>
    <row r="37590" spans="1:10" x14ac:dyDescent="0.25">
      <c r="A37590" s="7" t="str">
        <f>IF(B37590&lt;&gt;"", VLOOKUP($B37590,cmc_ids!A37590:C46725,3), "")</f>
        <v/>
      </c>
      <c r="C37590" t="str">
        <f>IF(B37590&lt;&gt;"",VLOOKUP(B37590,cmc_ids!A37590:B46725,2,FALSE), "")</f>
        <v/>
      </c>
      <c r="F37590" s="11"/>
      <c r="G37590" s="11"/>
      <c r="H37590" s="11"/>
      <c r="I37590" s="6" t="str">
        <f t="shared" si="1176"/>
        <v/>
      </c>
      <c r="J37590" s="6" t="str">
        <f t="shared" si="1177"/>
        <v/>
      </c>
    </row>
    <row r="37591" spans="1:10" x14ac:dyDescent="0.25">
      <c r="A37591" s="7" t="str">
        <f>IF(B37591&lt;&gt;"", VLOOKUP($B37591,cmc_ids!A37591:C46726,3), "")</f>
        <v/>
      </c>
      <c r="C37591" t="str">
        <f>IF(B37591&lt;&gt;"",VLOOKUP(B37591,cmc_ids!A37591:B46726,2,FALSE), "")</f>
        <v/>
      </c>
      <c r="F37591" s="11"/>
      <c r="G37591" s="11"/>
      <c r="H37591" s="11"/>
      <c r="I37591" s="6" t="str">
        <f t="shared" si="1176"/>
        <v/>
      </c>
      <c r="J37591" s="6" t="str">
        <f t="shared" si="1177"/>
        <v/>
      </c>
    </row>
    <row r="37592" spans="1:10" x14ac:dyDescent="0.25">
      <c r="A37592" s="7" t="str">
        <f>IF(B37592&lt;&gt;"", VLOOKUP($B37592,cmc_ids!A37592:C46727,3), "")</f>
        <v/>
      </c>
      <c r="C37592" t="str">
        <f>IF(B37592&lt;&gt;"",VLOOKUP(B37592,cmc_ids!A37592:B46727,2,FALSE), "")</f>
        <v/>
      </c>
      <c r="F37592" s="11"/>
      <c r="G37592" s="11"/>
      <c r="H37592" s="11"/>
      <c r="I37592" s="6" t="str">
        <f t="shared" si="1176"/>
        <v/>
      </c>
      <c r="J37592" s="6" t="str">
        <f t="shared" si="1177"/>
        <v/>
      </c>
    </row>
    <row r="37593" spans="1:10" x14ac:dyDescent="0.25">
      <c r="A37593" s="7" t="str">
        <f>IF(B37593&lt;&gt;"", VLOOKUP($B37593,cmc_ids!A37593:C46728,3), "")</f>
        <v/>
      </c>
      <c r="C37593" t="str">
        <f>IF(B37593&lt;&gt;"",VLOOKUP(B37593,cmc_ids!A37593:B46728,2,FALSE), "")</f>
        <v/>
      </c>
      <c r="F37593" s="11"/>
      <c r="G37593" s="11"/>
      <c r="H37593" s="11"/>
      <c r="I37593" s="6" t="str">
        <f t="shared" si="1176"/>
        <v/>
      </c>
      <c r="J37593" s="6" t="str">
        <f t="shared" si="1177"/>
        <v/>
      </c>
    </row>
    <row r="37594" spans="1:10" x14ac:dyDescent="0.25">
      <c r="A37594" s="7" t="str">
        <f>IF(B37594&lt;&gt;"", VLOOKUP($B37594,cmc_ids!A37594:C46729,3), "")</f>
        <v/>
      </c>
      <c r="C37594" t="str">
        <f>IF(B37594&lt;&gt;"",VLOOKUP(B37594,cmc_ids!A37594:B46729,2,FALSE), "")</f>
        <v/>
      </c>
      <c r="F37594" s="11"/>
      <c r="G37594" s="11"/>
      <c r="H37594" s="11"/>
      <c r="I37594" s="6" t="str">
        <f t="shared" si="1176"/>
        <v/>
      </c>
      <c r="J37594" s="6" t="str">
        <f t="shared" si="1177"/>
        <v/>
      </c>
    </row>
    <row r="37595" spans="1:10" x14ac:dyDescent="0.25">
      <c r="A37595" s="7" t="str">
        <f>IF(B37595&lt;&gt;"", VLOOKUP($B37595,cmc_ids!A37595:C46730,3), "")</f>
        <v/>
      </c>
      <c r="C37595" t="str">
        <f>IF(B37595&lt;&gt;"",VLOOKUP(B37595,cmc_ids!A37595:B46730,2,FALSE), "")</f>
        <v/>
      </c>
      <c r="F37595" s="11"/>
      <c r="G37595" s="11"/>
      <c r="H37595" s="11"/>
      <c r="I37595" s="6" t="str">
        <f t="shared" si="1176"/>
        <v/>
      </c>
      <c r="J37595" s="6" t="str">
        <f t="shared" si="1177"/>
        <v/>
      </c>
    </row>
    <row r="37596" spans="1:10" x14ac:dyDescent="0.25">
      <c r="A37596" s="7" t="str">
        <f>IF(B37596&lt;&gt;"", VLOOKUP($B37596,cmc_ids!A37596:C46731,3), "")</f>
        <v/>
      </c>
      <c r="C37596" t="str">
        <f>IF(B37596&lt;&gt;"",VLOOKUP(B37596,cmc_ids!A37596:B46731,2,FALSE), "")</f>
        <v/>
      </c>
      <c r="F37596" s="11"/>
      <c r="G37596" s="11"/>
      <c r="H37596" s="11"/>
      <c r="I37596" s="6" t="str">
        <f t="shared" si="1176"/>
        <v/>
      </c>
      <c r="J37596" s="6" t="str">
        <f t="shared" si="1177"/>
        <v/>
      </c>
    </row>
    <row r="37597" spans="1:10" x14ac:dyDescent="0.25">
      <c r="A37597" s="7" t="str">
        <f>IF(B37597&lt;&gt;"", VLOOKUP($B37597,cmc_ids!A37597:C46732,3), "")</f>
        <v/>
      </c>
      <c r="C37597" t="str">
        <f>IF(B37597&lt;&gt;"",VLOOKUP(B37597,cmc_ids!A37597:B46732,2,FALSE), "")</f>
        <v/>
      </c>
      <c r="F37597" s="11"/>
      <c r="G37597" s="11"/>
      <c r="H37597" s="11"/>
      <c r="I37597" s="6" t="str">
        <f t="shared" si="1176"/>
        <v/>
      </c>
      <c r="J37597" s="6" t="str">
        <f t="shared" si="1177"/>
        <v/>
      </c>
    </row>
    <row r="37598" spans="1:10" x14ac:dyDescent="0.25">
      <c r="A37598" s="7" t="str">
        <f>IF(B37598&lt;&gt;"", VLOOKUP($B37598,cmc_ids!A37598:C46733,3), "")</f>
        <v/>
      </c>
      <c r="C37598" t="str">
        <f>IF(B37598&lt;&gt;"",VLOOKUP(B37598,cmc_ids!A37598:B46733,2,FALSE), "")</f>
        <v/>
      </c>
      <c r="F37598" s="11"/>
      <c r="G37598" s="11"/>
      <c r="H37598" s="11"/>
      <c r="I37598" s="6" t="str">
        <f t="shared" si="1176"/>
        <v/>
      </c>
      <c r="J37598" s="6" t="str">
        <f t="shared" si="1177"/>
        <v/>
      </c>
    </row>
    <row r="37599" spans="1:10" x14ac:dyDescent="0.25">
      <c r="A37599" s="7" t="str">
        <f>IF(B37599&lt;&gt;"", VLOOKUP($B37599,cmc_ids!A37599:C46734,3), "")</f>
        <v/>
      </c>
      <c r="C37599" t="str">
        <f>IF(B37599&lt;&gt;"",VLOOKUP(B37599,cmc_ids!A37599:B46734,2,FALSE), "")</f>
        <v/>
      </c>
      <c r="F37599" s="11"/>
      <c r="G37599" s="11"/>
      <c r="H37599" s="11"/>
      <c r="I37599" s="6" t="str">
        <f t="shared" si="1176"/>
        <v/>
      </c>
      <c r="J37599" s="6" t="str">
        <f t="shared" si="1177"/>
        <v/>
      </c>
    </row>
    <row r="37600" spans="1:10" x14ac:dyDescent="0.25">
      <c r="A37600" s="7" t="str">
        <f>IF(B37600&lt;&gt;"", VLOOKUP($B37600,cmc_ids!A37600:C46735,3), "")</f>
        <v/>
      </c>
      <c r="C37600" t="str">
        <f>IF(B37600&lt;&gt;"",VLOOKUP(B37600,cmc_ids!A37600:B46735,2,FALSE), "")</f>
        <v/>
      </c>
      <c r="F37600" s="11"/>
      <c r="G37600" s="11"/>
      <c r="H37600" s="11"/>
      <c r="I37600" s="6" t="str">
        <f t="shared" si="1176"/>
        <v/>
      </c>
      <c r="J37600" s="6" t="str">
        <f t="shared" si="1177"/>
        <v/>
      </c>
    </row>
    <row r="37601" spans="1:10" x14ac:dyDescent="0.25">
      <c r="A37601" s="7" t="str">
        <f>IF(B37601&lt;&gt;"", VLOOKUP($B37601,cmc_ids!A37601:C46736,3), "")</f>
        <v/>
      </c>
      <c r="C37601" t="str">
        <f>IF(B37601&lt;&gt;"",VLOOKUP(B37601,cmc_ids!A37601:B46736,2,FALSE), "")</f>
        <v/>
      </c>
      <c r="F37601" s="11"/>
      <c r="G37601" s="11"/>
      <c r="H37601" s="11"/>
      <c r="I37601" s="6" t="str">
        <f t="shared" si="1176"/>
        <v/>
      </c>
      <c r="J37601" s="6" t="str">
        <f t="shared" si="1177"/>
        <v/>
      </c>
    </row>
    <row r="37602" spans="1:10" x14ac:dyDescent="0.25">
      <c r="A37602" s="7" t="str">
        <f>IF(B37602&lt;&gt;"", VLOOKUP($B37602,cmc_ids!A37602:C46737,3), "")</f>
        <v/>
      </c>
      <c r="C37602" t="str">
        <f>IF(B37602&lt;&gt;"",VLOOKUP(B37602,cmc_ids!A37602:B46737,2,FALSE), "")</f>
        <v/>
      </c>
      <c r="F37602" s="11"/>
      <c r="G37602" s="11"/>
      <c r="H37602" s="11"/>
      <c r="I37602" s="6" t="str">
        <f t="shared" si="1176"/>
        <v/>
      </c>
      <c r="J37602" s="6" t="str">
        <f t="shared" si="1177"/>
        <v/>
      </c>
    </row>
    <row r="37603" spans="1:10" x14ac:dyDescent="0.25">
      <c r="A37603" s="7" t="str">
        <f>IF(B37603&lt;&gt;"", VLOOKUP($B37603,cmc_ids!A37603:C46738,3), "")</f>
        <v/>
      </c>
      <c r="C37603" t="str">
        <f>IF(B37603&lt;&gt;"",VLOOKUP(B37603,cmc_ids!A37603:B46738,2,FALSE), "")</f>
        <v/>
      </c>
      <c r="F37603" s="11"/>
      <c r="G37603" s="11"/>
      <c r="H37603" s="11"/>
      <c r="I37603" s="6" t="str">
        <f t="shared" si="1176"/>
        <v/>
      </c>
      <c r="J37603" s="6" t="str">
        <f t="shared" si="1177"/>
        <v/>
      </c>
    </row>
    <row r="37604" spans="1:10" x14ac:dyDescent="0.25">
      <c r="A37604" s="7" t="str">
        <f>IF(B37604&lt;&gt;"", VLOOKUP($B37604,cmc_ids!A37604:C46739,3), "")</f>
        <v/>
      </c>
      <c r="C37604" t="str">
        <f>IF(B37604&lt;&gt;"",VLOOKUP(B37604,cmc_ids!A37604:B46739,2,FALSE), "")</f>
        <v/>
      </c>
      <c r="F37604" s="11"/>
      <c r="G37604" s="11"/>
      <c r="H37604" s="11"/>
      <c r="I37604" s="6" t="str">
        <f t="shared" si="1176"/>
        <v/>
      </c>
      <c r="J37604" s="6" t="str">
        <f t="shared" si="1177"/>
        <v/>
      </c>
    </row>
    <row r="37605" spans="1:10" x14ac:dyDescent="0.25">
      <c r="A37605" s="7" t="str">
        <f>IF(B37605&lt;&gt;"", VLOOKUP($B37605,cmc_ids!A37605:C46740,3), "")</f>
        <v/>
      </c>
      <c r="C37605" t="str">
        <f>IF(B37605&lt;&gt;"",VLOOKUP(B37605,cmc_ids!A37605:B46740,2,FALSE), "")</f>
        <v/>
      </c>
      <c r="F37605" s="11"/>
      <c r="G37605" s="11"/>
      <c r="H37605" s="11"/>
      <c r="I37605" s="6" t="str">
        <f t="shared" si="1176"/>
        <v/>
      </c>
      <c r="J37605" s="6" t="str">
        <f t="shared" si="1177"/>
        <v/>
      </c>
    </row>
    <row r="37606" spans="1:10" x14ac:dyDescent="0.25">
      <c r="A37606" s="7" t="str">
        <f>IF(B37606&lt;&gt;"", VLOOKUP($B37606,cmc_ids!A37606:C46741,3), "")</f>
        <v/>
      </c>
      <c r="C37606" t="str">
        <f>IF(B37606&lt;&gt;"",VLOOKUP(B37606,cmc_ids!A37606:B46741,2,FALSE), "")</f>
        <v/>
      </c>
      <c r="F37606" s="11"/>
      <c r="G37606" s="11"/>
      <c r="H37606" s="11"/>
      <c r="I37606" s="6" t="str">
        <f t="shared" si="1176"/>
        <v/>
      </c>
      <c r="J37606" s="6" t="str">
        <f t="shared" si="1177"/>
        <v/>
      </c>
    </row>
    <row r="37607" spans="1:10" x14ac:dyDescent="0.25">
      <c r="A37607" s="7" t="str">
        <f>IF(B37607&lt;&gt;"", VLOOKUP($B37607,cmc_ids!A37607:C46742,3), "")</f>
        <v/>
      </c>
      <c r="C37607" t="str">
        <f>IF(B37607&lt;&gt;"",VLOOKUP(B37607,cmc_ids!A37607:B46742,2,FALSE), "")</f>
        <v/>
      </c>
      <c r="F37607" s="11"/>
      <c r="G37607" s="11"/>
      <c r="H37607" s="11"/>
      <c r="I37607" s="6" t="str">
        <f t="shared" si="1176"/>
        <v/>
      </c>
      <c r="J37607" s="6" t="str">
        <f t="shared" si="1177"/>
        <v/>
      </c>
    </row>
    <row r="37608" spans="1:10" x14ac:dyDescent="0.25">
      <c r="A37608" s="7" t="str">
        <f>IF(B37608&lt;&gt;"", VLOOKUP($B37608,cmc_ids!A37608:C46743,3), "")</f>
        <v/>
      </c>
      <c r="C37608" t="str">
        <f>IF(B37608&lt;&gt;"",VLOOKUP(B37608,cmc_ids!A37608:B46743,2,FALSE), "")</f>
        <v/>
      </c>
      <c r="F37608" s="11"/>
      <c r="G37608" s="11"/>
      <c r="H37608" s="11"/>
      <c r="I37608" s="6" t="str">
        <f t="shared" si="1176"/>
        <v/>
      </c>
      <c r="J37608" s="6" t="str">
        <f t="shared" si="1177"/>
        <v/>
      </c>
    </row>
    <row r="37609" spans="1:10" x14ac:dyDescent="0.25">
      <c r="A37609" s="7" t="str">
        <f>IF(B37609&lt;&gt;"", VLOOKUP($B37609,cmc_ids!A37609:C46744,3), "")</f>
        <v/>
      </c>
      <c r="C37609" t="str">
        <f>IF(B37609&lt;&gt;"",VLOOKUP(B37609,cmc_ids!A37609:B46744,2,FALSE), "")</f>
        <v/>
      </c>
      <c r="F37609" s="11"/>
      <c r="G37609" s="11"/>
      <c r="H37609" s="11"/>
      <c r="I37609" s="6" t="str">
        <f t="shared" si="1176"/>
        <v/>
      </c>
      <c r="J37609" s="6" t="str">
        <f t="shared" si="1177"/>
        <v/>
      </c>
    </row>
    <row r="37610" spans="1:10" x14ac:dyDescent="0.25">
      <c r="A37610" s="7" t="str">
        <f>IF(B37610&lt;&gt;"", VLOOKUP($B37610,cmc_ids!A37610:C46745,3), "")</f>
        <v/>
      </c>
      <c r="C37610" t="str">
        <f>IF(B37610&lt;&gt;"",VLOOKUP(B37610,cmc_ids!A37610:B46745,2,FALSE), "")</f>
        <v/>
      </c>
      <c r="F37610" s="11"/>
      <c r="G37610" s="11"/>
      <c r="H37610" s="11"/>
      <c r="I37610" s="6" t="str">
        <f t="shared" si="1176"/>
        <v/>
      </c>
      <c r="J37610" s="6" t="str">
        <f t="shared" si="1177"/>
        <v/>
      </c>
    </row>
    <row r="37611" spans="1:10" x14ac:dyDescent="0.25">
      <c r="A37611" s="7" t="str">
        <f>IF(B37611&lt;&gt;"", VLOOKUP($B37611,cmc_ids!A37611:C46746,3), "")</f>
        <v/>
      </c>
      <c r="C37611" t="str">
        <f>IF(B37611&lt;&gt;"",VLOOKUP(B37611,cmc_ids!A37611:B46746,2,FALSE), "")</f>
        <v/>
      </c>
      <c r="F37611" s="11"/>
      <c r="G37611" s="11"/>
      <c r="H37611" s="11"/>
      <c r="I37611" s="6" t="str">
        <f t="shared" si="1176"/>
        <v/>
      </c>
      <c r="J37611" s="6" t="str">
        <f t="shared" si="1177"/>
        <v/>
      </c>
    </row>
    <row r="37612" spans="1:10" x14ac:dyDescent="0.25">
      <c r="A37612" s="7" t="str">
        <f>IF(B37612&lt;&gt;"", VLOOKUP($B37612,cmc_ids!A37612:C46747,3), "")</f>
        <v/>
      </c>
      <c r="C37612" t="str">
        <f>IF(B37612&lt;&gt;"",VLOOKUP(B37612,cmc_ids!A37612:B46747,2,FALSE), "")</f>
        <v/>
      </c>
      <c r="F37612" s="11"/>
      <c r="G37612" s="11"/>
      <c r="H37612" s="11"/>
      <c r="I37612" s="6" t="str">
        <f t="shared" si="1176"/>
        <v/>
      </c>
      <c r="J37612" s="6" t="str">
        <f t="shared" si="1177"/>
        <v/>
      </c>
    </row>
    <row r="37613" spans="1:10" x14ac:dyDescent="0.25">
      <c r="A37613" s="7" t="str">
        <f>IF(B37613&lt;&gt;"", VLOOKUP($B37613,cmc_ids!A37613:C46748,3), "")</f>
        <v/>
      </c>
      <c r="C37613" t="str">
        <f>IF(B37613&lt;&gt;"",VLOOKUP(B37613,cmc_ids!A37613:B46748,2,FALSE), "")</f>
        <v/>
      </c>
      <c r="F37613" s="11"/>
      <c r="G37613" s="11"/>
      <c r="H37613" s="11"/>
      <c r="I37613" s="6" t="str">
        <f t="shared" si="1176"/>
        <v/>
      </c>
      <c r="J37613" s="6" t="str">
        <f t="shared" si="1177"/>
        <v/>
      </c>
    </row>
    <row r="37614" spans="1:10" x14ac:dyDescent="0.25">
      <c r="A37614" s="7" t="str">
        <f>IF(B37614&lt;&gt;"", VLOOKUP($B37614,cmc_ids!A37614:C46749,3), "")</f>
        <v/>
      </c>
      <c r="C37614" t="str">
        <f>IF(B37614&lt;&gt;"",VLOOKUP(B37614,cmc_ids!A37614:B46749,2,FALSE), "")</f>
        <v/>
      </c>
      <c r="F37614" s="11"/>
      <c r="G37614" s="11"/>
      <c r="H37614" s="11"/>
      <c r="I37614" s="6" t="str">
        <f t="shared" si="1176"/>
        <v/>
      </c>
      <c r="J37614" s="6" t="str">
        <f t="shared" si="1177"/>
        <v/>
      </c>
    </row>
    <row r="37615" spans="1:10" x14ac:dyDescent="0.25">
      <c r="A37615" s="7" t="str">
        <f>IF(B37615&lt;&gt;"", VLOOKUP($B37615,cmc_ids!A37615:C46750,3), "")</f>
        <v/>
      </c>
      <c r="C37615" t="str">
        <f>IF(B37615&lt;&gt;"",VLOOKUP(B37615,cmc_ids!A37615:B46750,2,FALSE), "")</f>
        <v/>
      </c>
      <c r="F37615" s="11"/>
      <c r="G37615" s="11"/>
      <c r="H37615" s="11"/>
      <c r="I37615" s="6" t="str">
        <f t="shared" si="1176"/>
        <v/>
      </c>
      <c r="J37615" s="6" t="str">
        <f t="shared" si="1177"/>
        <v/>
      </c>
    </row>
    <row r="37616" spans="1:10" x14ac:dyDescent="0.25">
      <c r="A37616" s="7" t="str">
        <f>IF(B37616&lt;&gt;"", VLOOKUP($B37616,cmc_ids!A37616:C46751,3), "")</f>
        <v/>
      </c>
      <c r="C37616" t="str">
        <f>IF(B37616&lt;&gt;"",VLOOKUP(B37616,cmc_ids!A37616:B46751,2,FALSE), "")</f>
        <v/>
      </c>
      <c r="F37616" s="11"/>
      <c r="G37616" s="11"/>
      <c r="H37616" s="11"/>
      <c r="I37616" s="6" t="str">
        <f t="shared" si="1176"/>
        <v/>
      </c>
      <c r="J37616" s="6" t="str">
        <f t="shared" si="1177"/>
        <v/>
      </c>
    </row>
    <row r="37617" spans="1:10" x14ac:dyDescent="0.25">
      <c r="A37617" s="7" t="str">
        <f>IF(B37617&lt;&gt;"", VLOOKUP($B37617,cmc_ids!A37617:C46752,3), "")</f>
        <v/>
      </c>
      <c r="C37617" t="str">
        <f>IF(B37617&lt;&gt;"",VLOOKUP(B37617,cmc_ids!A37617:B46752,2,FALSE), "")</f>
        <v/>
      </c>
      <c r="F37617" s="11"/>
      <c r="G37617" s="11"/>
      <c r="H37617" s="11"/>
      <c r="I37617" s="6" t="str">
        <f t="shared" si="1176"/>
        <v/>
      </c>
      <c r="J37617" s="6" t="str">
        <f t="shared" si="1177"/>
        <v/>
      </c>
    </row>
    <row r="37618" spans="1:10" x14ac:dyDescent="0.25">
      <c r="A37618" s="7" t="str">
        <f>IF(B37618&lt;&gt;"", VLOOKUP($B37618,cmc_ids!A37618:C46753,3), "")</f>
        <v/>
      </c>
      <c r="C37618" t="str">
        <f>IF(B37618&lt;&gt;"",VLOOKUP(B37618,cmc_ids!A37618:B46753,2,FALSE), "")</f>
        <v/>
      </c>
      <c r="F37618" s="11"/>
      <c r="G37618" s="11"/>
      <c r="H37618" s="11"/>
      <c r="I37618" s="6" t="str">
        <f t="shared" si="1176"/>
        <v/>
      </c>
      <c r="J37618" s="6" t="str">
        <f t="shared" si="1177"/>
        <v/>
      </c>
    </row>
    <row r="37619" spans="1:10" x14ac:dyDescent="0.25">
      <c r="A37619" s="7" t="str">
        <f>IF(B37619&lt;&gt;"", VLOOKUP($B37619,cmc_ids!A37619:C46754,3), "")</f>
        <v/>
      </c>
      <c r="C37619" t="str">
        <f>IF(B37619&lt;&gt;"",VLOOKUP(B37619,cmc_ids!A37619:B46754,2,FALSE), "")</f>
        <v/>
      </c>
      <c r="F37619" s="11"/>
      <c r="G37619" s="11"/>
      <c r="H37619" s="11"/>
      <c r="I37619" s="6" t="str">
        <f t="shared" si="1176"/>
        <v/>
      </c>
      <c r="J37619" s="6" t="str">
        <f t="shared" si="1177"/>
        <v/>
      </c>
    </row>
    <row r="37620" spans="1:10" x14ac:dyDescent="0.25">
      <c r="A37620" s="7" t="str">
        <f>IF(B37620&lt;&gt;"", VLOOKUP($B37620,cmc_ids!A37620:C46755,3), "")</f>
        <v/>
      </c>
      <c r="C37620" t="str">
        <f>IF(B37620&lt;&gt;"",VLOOKUP(B37620,cmc_ids!A37620:B46755,2,FALSE), "")</f>
        <v/>
      </c>
      <c r="F37620" s="11"/>
      <c r="G37620" s="11"/>
      <c r="H37620" s="11"/>
      <c r="I37620" s="6" t="str">
        <f t="shared" si="1176"/>
        <v/>
      </c>
      <c r="J37620" s="6" t="str">
        <f t="shared" si="1177"/>
        <v/>
      </c>
    </row>
    <row r="37621" spans="1:10" x14ac:dyDescent="0.25">
      <c r="A37621" s="7" t="str">
        <f>IF(B37621&lt;&gt;"", VLOOKUP($B37621,cmc_ids!A37621:C46756,3), "")</f>
        <v/>
      </c>
      <c r="C37621" t="str">
        <f>IF(B37621&lt;&gt;"",VLOOKUP(B37621,cmc_ids!A37621:B46756,2,FALSE), "")</f>
        <v/>
      </c>
      <c r="F37621" s="11"/>
      <c r="G37621" s="11"/>
      <c r="H37621" s="11"/>
      <c r="I37621" s="6" t="str">
        <f t="shared" si="1176"/>
        <v/>
      </c>
      <c r="J37621" s="6" t="str">
        <f t="shared" si="1177"/>
        <v/>
      </c>
    </row>
    <row r="37622" spans="1:10" x14ac:dyDescent="0.25">
      <c r="A37622" s="7" t="str">
        <f>IF(B37622&lt;&gt;"", VLOOKUP($B37622,cmc_ids!A37622:C46757,3), "")</f>
        <v/>
      </c>
      <c r="C37622" t="str">
        <f>IF(B37622&lt;&gt;"",VLOOKUP(B37622,cmc_ids!A37622:B46757,2,FALSE), "")</f>
        <v/>
      </c>
      <c r="F37622" s="11"/>
      <c r="G37622" s="11"/>
      <c r="H37622" s="11"/>
      <c r="I37622" s="6" t="str">
        <f t="shared" si="1176"/>
        <v/>
      </c>
      <c r="J37622" s="6" t="str">
        <f t="shared" si="1177"/>
        <v/>
      </c>
    </row>
    <row r="37623" spans="1:10" x14ac:dyDescent="0.25">
      <c r="A37623" s="7" t="str">
        <f>IF(B37623&lt;&gt;"", VLOOKUP($B37623,cmc_ids!A37623:C46758,3), "")</f>
        <v/>
      </c>
      <c r="C37623" t="str">
        <f>IF(B37623&lt;&gt;"",VLOOKUP(B37623,cmc_ids!A37623:B46758,2,FALSE), "")</f>
        <v/>
      </c>
      <c r="F37623" s="11"/>
      <c r="G37623" s="11"/>
      <c r="H37623" s="11"/>
      <c r="I37623" s="6" t="str">
        <f t="shared" si="1176"/>
        <v/>
      </c>
      <c r="J37623" s="6" t="str">
        <f t="shared" si="1177"/>
        <v/>
      </c>
    </row>
    <row r="37624" spans="1:10" x14ac:dyDescent="0.25">
      <c r="A37624" s="7" t="str">
        <f>IF(B37624&lt;&gt;"", VLOOKUP($B37624,cmc_ids!A37624:C46759,3), "")</f>
        <v/>
      </c>
      <c r="C37624" t="str">
        <f>IF(B37624&lt;&gt;"",VLOOKUP(B37624,cmc_ids!A37624:B46759,2,FALSE), "")</f>
        <v/>
      </c>
      <c r="F37624" s="11"/>
      <c r="G37624" s="11"/>
      <c r="H37624" s="11"/>
      <c r="I37624" s="6" t="str">
        <f t="shared" si="1176"/>
        <v/>
      </c>
      <c r="J37624" s="6" t="str">
        <f t="shared" si="1177"/>
        <v/>
      </c>
    </row>
    <row r="37625" spans="1:10" x14ac:dyDescent="0.25">
      <c r="A37625" s="7" t="str">
        <f>IF(B37625&lt;&gt;"", VLOOKUP($B37625,cmc_ids!A37625:C46760,3), "")</f>
        <v/>
      </c>
      <c r="C37625" t="str">
        <f>IF(B37625&lt;&gt;"",VLOOKUP(B37625,cmc_ids!A37625:B46760,2,FALSE), "")</f>
        <v/>
      </c>
      <c r="F37625" s="11"/>
      <c r="G37625" s="11"/>
      <c r="H37625" s="11"/>
      <c r="I37625" s="6" t="str">
        <f t="shared" si="1176"/>
        <v/>
      </c>
      <c r="J37625" s="6" t="str">
        <f t="shared" si="1177"/>
        <v/>
      </c>
    </row>
    <row r="37626" spans="1:10" x14ac:dyDescent="0.25">
      <c r="A37626" s="7" t="str">
        <f>IF(B37626&lt;&gt;"", VLOOKUP($B37626,cmc_ids!A37626:C46761,3), "")</f>
        <v/>
      </c>
      <c r="C37626" t="str">
        <f>IF(B37626&lt;&gt;"",VLOOKUP(B37626,cmc_ids!A37626:B46761,2,FALSE), "")</f>
        <v/>
      </c>
      <c r="F37626" s="11"/>
      <c r="G37626" s="11"/>
      <c r="H37626" s="11"/>
      <c r="I37626" s="6" t="str">
        <f t="shared" si="1176"/>
        <v/>
      </c>
      <c r="J37626" s="6" t="str">
        <f t="shared" si="1177"/>
        <v/>
      </c>
    </row>
    <row r="37627" spans="1:10" x14ac:dyDescent="0.25">
      <c r="A37627" s="7" t="str">
        <f>IF(B37627&lt;&gt;"", VLOOKUP($B37627,cmc_ids!A37627:C46762,3), "")</f>
        <v/>
      </c>
      <c r="C37627" t="str">
        <f>IF(B37627&lt;&gt;"",VLOOKUP(B37627,cmc_ids!A37627:B46762,2,FALSE), "")</f>
        <v/>
      </c>
      <c r="F37627" s="11"/>
      <c r="G37627" s="11"/>
      <c r="H37627" s="11"/>
      <c r="I37627" s="6" t="str">
        <f t="shared" si="1176"/>
        <v/>
      </c>
      <c r="J37627" s="6" t="str">
        <f t="shared" si="1177"/>
        <v/>
      </c>
    </row>
    <row r="37628" spans="1:10" x14ac:dyDescent="0.25">
      <c r="A37628" s="7" t="str">
        <f>IF(B37628&lt;&gt;"", VLOOKUP($B37628,cmc_ids!A37628:C46763,3), "")</f>
        <v/>
      </c>
      <c r="C37628" t="str">
        <f>IF(B37628&lt;&gt;"",VLOOKUP(B37628,cmc_ids!A37628:B46763,2,FALSE), "")</f>
        <v/>
      </c>
      <c r="F37628" s="11"/>
      <c r="G37628" s="11"/>
      <c r="H37628" s="11"/>
      <c r="I37628" s="6" t="str">
        <f t="shared" si="1176"/>
        <v/>
      </c>
      <c r="J37628" s="6" t="str">
        <f t="shared" si="1177"/>
        <v/>
      </c>
    </row>
    <row r="37629" spans="1:10" x14ac:dyDescent="0.25">
      <c r="A37629" s="7" t="str">
        <f>IF(B37629&lt;&gt;"", VLOOKUP($B37629,cmc_ids!A37629:C46764,3), "")</f>
        <v/>
      </c>
      <c r="C37629" t="str">
        <f>IF(B37629&lt;&gt;"",VLOOKUP(B37629,cmc_ids!A37629:B46764,2,FALSE), "")</f>
        <v/>
      </c>
      <c r="F37629" s="11"/>
      <c r="G37629" s="11"/>
      <c r="H37629" s="11"/>
      <c r="I37629" s="6" t="str">
        <f t="shared" si="1176"/>
        <v/>
      </c>
      <c r="J37629" s="6" t="str">
        <f t="shared" si="1177"/>
        <v/>
      </c>
    </row>
    <row r="37630" spans="1:10" x14ac:dyDescent="0.25">
      <c r="A37630" s="7" t="str">
        <f>IF(B37630&lt;&gt;"", VLOOKUP($B37630,cmc_ids!A37630:C46765,3), "")</f>
        <v/>
      </c>
      <c r="C37630" t="str">
        <f>IF(B37630&lt;&gt;"",VLOOKUP(B37630,cmc_ids!A37630:B46765,2,FALSE), "")</f>
        <v/>
      </c>
      <c r="F37630" s="11"/>
      <c r="G37630" s="11"/>
      <c r="H37630" s="11"/>
      <c r="I37630" s="6" t="str">
        <f t="shared" si="1176"/>
        <v/>
      </c>
      <c r="J37630" s="6" t="str">
        <f t="shared" si="1177"/>
        <v/>
      </c>
    </row>
    <row r="37631" spans="1:10" x14ac:dyDescent="0.25">
      <c r="A37631" s="7" t="str">
        <f>IF(B37631&lt;&gt;"", VLOOKUP($B37631,cmc_ids!A37631:C46766,3), "")</f>
        <v/>
      </c>
      <c r="C37631" t="str">
        <f>IF(B37631&lt;&gt;"",VLOOKUP(B37631,cmc_ids!A37631:B46766,2,FALSE), "")</f>
        <v/>
      </c>
      <c r="F37631" s="11"/>
      <c r="G37631" s="11"/>
      <c r="H37631" s="11"/>
      <c r="I37631" s="6" t="str">
        <f t="shared" si="1176"/>
        <v/>
      </c>
      <c r="J37631" s="6" t="str">
        <f t="shared" si="1177"/>
        <v/>
      </c>
    </row>
    <row r="37632" spans="1:10" x14ac:dyDescent="0.25">
      <c r="A37632" s="7" t="str">
        <f>IF(B37632&lt;&gt;"", VLOOKUP($B37632,cmc_ids!A37632:C46767,3), "")</f>
        <v/>
      </c>
      <c r="C37632" t="str">
        <f>IF(B37632&lt;&gt;"",VLOOKUP(B37632,cmc_ids!A37632:B46767,2,FALSE), "")</f>
        <v/>
      </c>
      <c r="F37632" s="11"/>
      <c r="G37632" s="11"/>
      <c r="H37632" s="11"/>
      <c r="I37632" s="6" t="str">
        <f t="shared" si="1176"/>
        <v/>
      </c>
      <c r="J37632" s="6" t="str">
        <f t="shared" si="1177"/>
        <v/>
      </c>
    </row>
    <row r="37633" spans="1:10" x14ac:dyDescent="0.25">
      <c r="A37633" s="7" t="str">
        <f>IF(B37633&lt;&gt;"", VLOOKUP($B37633,cmc_ids!A37633:C46768,3), "")</f>
        <v/>
      </c>
      <c r="C37633" t="str">
        <f>IF(B37633&lt;&gt;"",VLOOKUP(B37633,cmc_ids!A37633:B46768,2,FALSE), "")</f>
        <v/>
      </c>
      <c r="F37633" s="11"/>
      <c r="G37633" s="11"/>
      <c r="H37633" s="11"/>
      <c r="I37633" s="6" t="str">
        <f t="shared" si="1176"/>
        <v/>
      </c>
      <c r="J37633" s="6" t="str">
        <f t="shared" si="1177"/>
        <v/>
      </c>
    </row>
    <row r="37634" spans="1:10" x14ac:dyDescent="0.25">
      <c r="A37634" s="7" t="str">
        <f>IF(B37634&lt;&gt;"", VLOOKUP($B37634,cmc_ids!A37634:C46769,3), "")</f>
        <v/>
      </c>
      <c r="C37634" t="str">
        <f>IF(B37634&lt;&gt;"",VLOOKUP(B37634,cmc_ids!A37634:B46769,2,FALSE), "")</f>
        <v/>
      </c>
      <c r="F37634" s="11"/>
      <c r="G37634" s="11"/>
      <c r="H37634" s="11"/>
      <c r="I37634" s="6" t="str">
        <f t="shared" si="1176"/>
        <v/>
      </c>
      <c r="J37634" s="6" t="str">
        <f t="shared" si="1177"/>
        <v/>
      </c>
    </row>
    <row r="37635" spans="1:10" x14ac:dyDescent="0.25">
      <c r="A37635" s="7" t="str">
        <f>IF(B37635&lt;&gt;"", VLOOKUP($B37635,cmc_ids!A37635:C46770,3), "")</f>
        <v/>
      </c>
      <c r="C37635" t="str">
        <f>IF(B37635&lt;&gt;"",VLOOKUP(B37635,cmc_ids!A37635:B46770,2,FALSE), "")</f>
        <v/>
      </c>
      <c r="F37635" s="11"/>
      <c r="G37635" s="11"/>
      <c r="H37635" s="11"/>
      <c r="I37635" s="6" t="str">
        <f t="shared" si="1176"/>
        <v/>
      </c>
      <c r="J37635" s="6" t="str">
        <f t="shared" si="1177"/>
        <v/>
      </c>
    </row>
    <row r="37636" spans="1:10" x14ac:dyDescent="0.25">
      <c r="A37636" s="7" t="str">
        <f>IF(B37636&lt;&gt;"", VLOOKUP($B37636,cmc_ids!A37636:C46771,3), "")</f>
        <v/>
      </c>
      <c r="C37636" t="str">
        <f>IF(B37636&lt;&gt;"",VLOOKUP(B37636,cmc_ids!A37636:B46771,2,FALSE), "")</f>
        <v/>
      </c>
      <c r="F37636" s="11"/>
      <c r="G37636" s="11"/>
      <c r="H37636" s="11"/>
      <c r="I37636" s="6" t="str">
        <f t="shared" si="1176"/>
        <v/>
      </c>
      <c r="J37636" s="6" t="str">
        <f t="shared" si="1177"/>
        <v/>
      </c>
    </row>
    <row r="37637" spans="1:10" x14ac:dyDescent="0.25">
      <c r="A37637" s="7" t="str">
        <f>IF(B37637&lt;&gt;"", VLOOKUP($B37637,cmc_ids!A37637:C46772,3), "")</f>
        <v/>
      </c>
      <c r="C37637" t="str">
        <f>IF(B37637&lt;&gt;"",VLOOKUP(B37637,cmc_ids!A37637:B46772,2,FALSE), "")</f>
        <v/>
      </c>
      <c r="F37637" s="11"/>
      <c r="G37637" s="11"/>
      <c r="H37637" s="11"/>
      <c r="I37637" s="6" t="str">
        <f t="shared" si="1176"/>
        <v/>
      </c>
      <c r="J37637" s="6" t="str">
        <f t="shared" si="1177"/>
        <v/>
      </c>
    </row>
    <row r="37638" spans="1:10" x14ac:dyDescent="0.25">
      <c r="A37638" s="7" t="str">
        <f>IF(B37638&lt;&gt;"", VLOOKUP($B37638,cmc_ids!A37638:C46773,3), "")</f>
        <v/>
      </c>
      <c r="C37638" t="str">
        <f>IF(B37638&lt;&gt;"",VLOOKUP(B37638,cmc_ids!A37638:B46773,2,FALSE), "")</f>
        <v/>
      </c>
      <c r="F37638" s="11"/>
      <c r="G37638" s="11"/>
      <c r="H37638" s="11"/>
      <c r="I37638" s="6" t="str">
        <f t="shared" si="1176"/>
        <v/>
      </c>
      <c r="J37638" s="6" t="str">
        <f t="shared" si="1177"/>
        <v/>
      </c>
    </row>
    <row r="37639" spans="1:10" x14ac:dyDescent="0.25">
      <c r="A37639" s="7" t="str">
        <f>IF(B37639&lt;&gt;"", VLOOKUP($B37639,cmc_ids!A37639:C46774,3), "")</f>
        <v/>
      </c>
      <c r="C37639" t="str">
        <f>IF(B37639&lt;&gt;"",VLOOKUP(B37639,cmc_ids!A37639:B46774,2,FALSE), "")</f>
        <v/>
      </c>
      <c r="F37639" s="11"/>
      <c r="G37639" s="11"/>
      <c r="H37639" s="11"/>
      <c r="I37639" s="6" t="str">
        <f t="shared" si="1176"/>
        <v/>
      </c>
      <c r="J37639" s="6" t="str">
        <f t="shared" si="1177"/>
        <v/>
      </c>
    </row>
    <row r="37640" spans="1:10" x14ac:dyDescent="0.25">
      <c r="A37640" s="7" t="str">
        <f>IF(B37640&lt;&gt;"", VLOOKUP($B37640,cmc_ids!A37640:C46775,3), "")</f>
        <v/>
      </c>
      <c r="C37640" t="str">
        <f>IF(B37640&lt;&gt;"",VLOOKUP(B37640,cmc_ids!A37640:B46775,2,FALSE), "")</f>
        <v/>
      </c>
      <c r="F37640" s="11"/>
      <c r="G37640" s="11"/>
      <c r="H37640" s="11"/>
      <c r="I37640" s="6" t="str">
        <f t="shared" si="1176"/>
        <v/>
      </c>
      <c r="J37640" s="6" t="str">
        <f t="shared" si="1177"/>
        <v/>
      </c>
    </row>
    <row r="37641" spans="1:10" x14ac:dyDescent="0.25">
      <c r="A37641" s="7" t="str">
        <f>IF(B37641&lt;&gt;"", VLOOKUP($B37641,cmc_ids!A37641:C46776,3), "")</f>
        <v/>
      </c>
      <c r="C37641" t="str">
        <f>IF(B37641&lt;&gt;"",VLOOKUP(B37641,cmc_ids!A37641:B46776,2,FALSE), "")</f>
        <v/>
      </c>
      <c r="F37641" s="11"/>
      <c r="G37641" s="11"/>
      <c r="H37641" s="11"/>
      <c r="I37641" s="6" t="str">
        <f t="shared" ref="I37641:I37704" si="1178">IF($H37641=0, "", F37641/H37641)</f>
        <v/>
      </c>
      <c r="J37641" s="6" t="str">
        <f t="shared" ref="J37641:J37704" si="1179">IF($H37641=0, "", G37641/H37641)</f>
        <v/>
      </c>
    </row>
    <row r="37642" spans="1:10" x14ac:dyDescent="0.25">
      <c r="A37642" s="7" t="str">
        <f>IF(B37642&lt;&gt;"", VLOOKUP($B37642,cmc_ids!A37642:C46777,3), "")</f>
        <v/>
      </c>
      <c r="C37642" t="str">
        <f>IF(B37642&lt;&gt;"",VLOOKUP(B37642,cmc_ids!A37642:B46777,2,FALSE), "")</f>
        <v/>
      </c>
      <c r="F37642" s="11"/>
      <c r="G37642" s="11"/>
      <c r="H37642" s="11"/>
      <c r="I37642" s="6" t="str">
        <f t="shared" si="1178"/>
        <v/>
      </c>
      <c r="J37642" s="6" t="str">
        <f t="shared" si="1179"/>
        <v/>
      </c>
    </row>
    <row r="37643" spans="1:10" x14ac:dyDescent="0.25">
      <c r="A37643" s="7" t="str">
        <f>IF(B37643&lt;&gt;"", VLOOKUP($B37643,cmc_ids!A37643:C46778,3), "")</f>
        <v/>
      </c>
      <c r="C37643" t="str">
        <f>IF(B37643&lt;&gt;"",VLOOKUP(B37643,cmc_ids!A37643:B46778,2,FALSE), "")</f>
        <v/>
      </c>
      <c r="F37643" s="11"/>
      <c r="G37643" s="11"/>
      <c r="H37643" s="11"/>
      <c r="I37643" s="6" t="str">
        <f t="shared" si="1178"/>
        <v/>
      </c>
      <c r="J37643" s="6" t="str">
        <f t="shared" si="1179"/>
        <v/>
      </c>
    </row>
    <row r="37644" spans="1:10" x14ac:dyDescent="0.25">
      <c r="A37644" s="7" t="str">
        <f>IF(B37644&lt;&gt;"", VLOOKUP($B37644,cmc_ids!A37644:C46779,3), "")</f>
        <v/>
      </c>
      <c r="C37644" t="str">
        <f>IF(B37644&lt;&gt;"",VLOOKUP(B37644,cmc_ids!A37644:B46779,2,FALSE), "")</f>
        <v/>
      </c>
      <c r="F37644" s="11"/>
      <c r="G37644" s="11"/>
      <c r="H37644" s="11"/>
      <c r="I37644" s="6" t="str">
        <f t="shared" si="1178"/>
        <v/>
      </c>
      <c r="J37644" s="6" t="str">
        <f t="shared" si="1179"/>
        <v/>
      </c>
    </row>
    <row r="37645" spans="1:10" x14ac:dyDescent="0.25">
      <c r="A37645" s="7" t="str">
        <f>IF(B37645&lt;&gt;"", VLOOKUP($B37645,cmc_ids!A37645:C46780,3), "")</f>
        <v/>
      </c>
      <c r="C37645" t="str">
        <f>IF(B37645&lt;&gt;"",VLOOKUP(B37645,cmc_ids!A37645:B46780,2,FALSE), "")</f>
        <v/>
      </c>
      <c r="F37645" s="11"/>
      <c r="G37645" s="11"/>
      <c r="H37645" s="11"/>
      <c r="I37645" s="6" t="str">
        <f t="shared" si="1178"/>
        <v/>
      </c>
      <c r="J37645" s="6" t="str">
        <f t="shared" si="1179"/>
        <v/>
      </c>
    </row>
    <row r="37646" spans="1:10" x14ac:dyDescent="0.25">
      <c r="A37646" s="7" t="str">
        <f>IF(B37646&lt;&gt;"", VLOOKUP($B37646,cmc_ids!A37646:C46781,3), "")</f>
        <v/>
      </c>
      <c r="C37646" t="str">
        <f>IF(B37646&lt;&gt;"",VLOOKUP(B37646,cmc_ids!A37646:B46781,2,FALSE), "")</f>
        <v/>
      </c>
      <c r="F37646" s="11"/>
      <c r="G37646" s="11"/>
      <c r="H37646" s="11"/>
      <c r="I37646" s="6" t="str">
        <f t="shared" si="1178"/>
        <v/>
      </c>
      <c r="J37646" s="6" t="str">
        <f t="shared" si="1179"/>
        <v/>
      </c>
    </row>
    <row r="37647" spans="1:10" x14ac:dyDescent="0.25">
      <c r="A37647" s="7" t="str">
        <f>IF(B37647&lt;&gt;"", VLOOKUP($B37647,cmc_ids!A37647:C46782,3), "")</f>
        <v/>
      </c>
      <c r="C37647" t="str">
        <f>IF(B37647&lt;&gt;"",VLOOKUP(B37647,cmc_ids!A37647:B46782,2,FALSE), "")</f>
        <v/>
      </c>
      <c r="F37647" s="11"/>
      <c r="G37647" s="11"/>
      <c r="H37647" s="11"/>
      <c r="I37647" s="6" t="str">
        <f t="shared" si="1178"/>
        <v/>
      </c>
      <c r="J37647" s="6" t="str">
        <f t="shared" si="1179"/>
        <v/>
      </c>
    </row>
    <row r="37648" spans="1:10" x14ac:dyDescent="0.25">
      <c r="A37648" s="7" t="str">
        <f>IF(B37648&lt;&gt;"", VLOOKUP($B37648,cmc_ids!A37648:C46783,3), "")</f>
        <v/>
      </c>
      <c r="C37648" t="str">
        <f>IF(B37648&lt;&gt;"",VLOOKUP(B37648,cmc_ids!A37648:B46783,2,FALSE), "")</f>
        <v/>
      </c>
      <c r="F37648" s="11"/>
      <c r="G37648" s="11"/>
      <c r="H37648" s="11"/>
      <c r="I37648" s="6" t="str">
        <f t="shared" si="1178"/>
        <v/>
      </c>
      <c r="J37648" s="6" t="str">
        <f t="shared" si="1179"/>
        <v/>
      </c>
    </row>
    <row r="37649" spans="1:10" x14ac:dyDescent="0.25">
      <c r="A37649" s="7" t="str">
        <f>IF(B37649&lt;&gt;"", VLOOKUP($B37649,cmc_ids!A37649:C46784,3), "")</f>
        <v/>
      </c>
      <c r="C37649" t="str">
        <f>IF(B37649&lt;&gt;"",VLOOKUP(B37649,cmc_ids!A37649:B46784,2,FALSE), "")</f>
        <v/>
      </c>
      <c r="F37649" s="11"/>
      <c r="G37649" s="11"/>
      <c r="H37649" s="11"/>
      <c r="I37649" s="6" t="str">
        <f t="shared" si="1178"/>
        <v/>
      </c>
      <c r="J37649" s="6" t="str">
        <f t="shared" si="1179"/>
        <v/>
      </c>
    </row>
    <row r="37650" spans="1:10" x14ac:dyDescent="0.25">
      <c r="A37650" s="7" t="str">
        <f>IF(B37650&lt;&gt;"", VLOOKUP($B37650,cmc_ids!A37650:C46785,3), "")</f>
        <v/>
      </c>
      <c r="C37650" t="str">
        <f>IF(B37650&lt;&gt;"",VLOOKUP(B37650,cmc_ids!A37650:B46785,2,FALSE), "")</f>
        <v/>
      </c>
      <c r="F37650" s="11"/>
      <c r="G37650" s="11"/>
      <c r="H37650" s="11"/>
      <c r="I37650" s="6" t="str">
        <f t="shared" si="1178"/>
        <v/>
      </c>
      <c r="J37650" s="6" t="str">
        <f t="shared" si="1179"/>
        <v/>
      </c>
    </row>
    <row r="37651" spans="1:10" x14ac:dyDescent="0.25">
      <c r="A37651" s="7" t="str">
        <f>IF(B37651&lt;&gt;"", VLOOKUP($B37651,cmc_ids!A37651:C46786,3), "")</f>
        <v/>
      </c>
      <c r="C37651" t="str">
        <f>IF(B37651&lt;&gt;"",VLOOKUP(B37651,cmc_ids!A37651:B46786,2,FALSE), "")</f>
        <v/>
      </c>
      <c r="F37651" s="11"/>
      <c r="G37651" s="11"/>
      <c r="H37651" s="11"/>
      <c r="I37651" s="6" t="str">
        <f t="shared" si="1178"/>
        <v/>
      </c>
      <c r="J37651" s="6" t="str">
        <f t="shared" si="1179"/>
        <v/>
      </c>
    </row>
    <row r="37652" spans="1:10" x14ac:dyDescent="0.25">
      <c r="A37652" s="7" t="str">
        <f>IF(B37652&lt;&gt;"", VLOOKUP($B37652,cmc_ids!A37652:C46787,3), "")</f>
        <v/>
      </c>
      <c r="C37652" t="str">
        <f>IF(B37652&lt;&gt;"",VLOOKUP(B37652,cmc_ids!A37652:B46787,2,FALSE), "")</f>
        <v/>
      </c>
      <c r="F37652" s="11"/>
      <c r="G37652" s="11"/>
      <c r="H37652" s="11"/>
      <c r="I37652" s="6" t="str">
        <f t="shared" si="1178"/>
        <v/>
      </c>
      <c r="J37652" s="6" t="str">
        <f t="shared" si="1179"/>
        <v/>
      </c>
    </row>
    <row r="37653" spans="1:10" x14ac:dyDescent="0.25">
      <c r="A37653" s="7" t="str">
        <f>IF(B37653&lt;&gt;"", VLOOKUP($B37653,cmc_ids!A37653:C46788,3), "")</f>
        <v/>
      </c>
      <c r="C37653" t="str">
        <f>IF(B37653&lt;&gt;"",VLOOKUP(B37653,cmc_ids!A37653:B46788,2,FALSE), "")</f>
        <v/>
      </c>
      <c r="F37653" s="11"/>
      <c r="G37653" s="11"/>
      <c r="H37653" s="11"/>
      <c r="I37653" s="6" t="str">
        <f t="shared" si="1178"/>
        <v/>
      </c>
      <c r="J37653" s="6" t="str">
        <f t="shared" si="1179"/>
        <v/>
      </c>
    </row>
    <row r="37654" spans="1:10" x14ac:dyDescent="0.25">
      <c r="A37654" s="7" t="str">
        <f>IF(B37654&lt;&gt;"", VLOOKUP($B37654,cmc_ids!A37654:C46789,3), "")</f>
        <v/>
      </c>
      <c r="C37654" t="str">
        <f>IF(B37654&lt;&gt;"",VLOOKUP(B37654,cmc_ids!A37654:B46789,2,FALSE), "")</f>
        <v/>
      </c>
      <c r="F37654" s="11"/>
      <c r="G37654" s="11"/>
      <c r="H37654" s="11"/>
      <c r="I37654" s="6" t="str">
        <f t="shared" si="1178"/>
        <v/>
      </c>
      <c r="J37654" s="6" t="str">
        <f t="shared" si="1179"/>
        <v/>
      </c>
    </row>
    <row r="37655" spans="1:10" x14ac:dyDescent="0.25">
      <c r="A37655" s="7" t="str">
        <f>IF(B37655&lt;&gt;"", VLOOKUP($B37655,cmc_ids!A37655:C46790,3), "")</f>
        <v/>
      </c>
      <c r="C37655" t="str">
        <f>IF(B37655&lt;&gt;"",VLOOKUP(B37655,cmc_ids!A37655:B46790,2,FALSE), "")</f>
        <v/>
      </c>
      <c r="F37655" s="11"/>
      <c r="G37655" s="11"/>
      <c r="H37655" s="11"/>
      <c r="I37655" s="6" t="str">
        <f t="shared" si="1178"/>
        <v/>
      </c>
      <c r="J37655" s="6" t="str">
        <f t="shared" si="1179"/>
        <v/>
      </c>
    </row>
    <row r="37656" spans="1:10" x14ac:dyDescent="0.25">
      <c r="A37656" s="7" t="str">
        <f>IF(B37656&lt;&gt;"", VLOOKUP($B37656,cmc_ids!A37656:C46791,3), "")</f>
        <v/>
      </c>
      <c r="C37656" t="str">
        <f>IF(B37656&lt;&gt;"",VLOOKUP(B37656,cmc_ids!A37656:B46791,2,FALSE), "")</f>
        <v/>
      </c>
      <c r="F37656" s="11"/>
      <c r="G37656" s="11"/>
      <c r="H37656" s="11"/>
      <c r="I37656" s="6" t="str">
        <f t="shared" si="1178"/>
        <v/>
      </c>
      <c r="J37656" s="6" t="str">
        <f t="shared" si="1179"/>
        <v/>
      </c>
    </row>
    <row r="37657" spans="1:10" x14ac:dyDescent="0.25">
      <c r="A37657" s="7" t="str">
        <f>IF(B37657&lt;&gt;"", VLOOKUP($B37657,cmc_ids!A37657:C46792,3), "")</f>
        <v/>
      </c>
      <c r="C37657" t="str">
        <f>IF(B37657&lt;&gt;"",VLOOKUP(B37657,cmc_ids!A37657:B46792,2,FALSE), "")</f>
        <v/>
      </c>
      <c r="F37657" s="11"/>
      <c r="G37657" s="11"/>
      <c r="H37657" s="11"/>
      <c r="I37657" s="6" t="str">
        <f t="shared" si="1178"/>
        <v/>
      </c>
      <c r="J37657" s="6" t="str">
        <f t="shared" si="1179"/>
        <v/>
      </c>
    </row>
    <row r="37658" spans="1:10" x14ac:dyDescent="0.25">
      <c r="A37658" s="7" t="str">
        <f>IF(B37658&lt;&gt;"", VLOOKUP($B37658,cmc_ids!A37658:C46793,3), "")</f>
        <v/>
      </c>
      <c r="C37658" t="str">
        <f>IF(B37658&lt;&gt;"",VLOOKUP(B37658,cmc_ids!A37658:B46793,2,FALSE), "")</f>
        <v/>
      </c>
      <c r="F37658" s="11"/>
      <c r="G37658" s="11"/>
      <c r="H37658" s="11"/>
      <c r="I37658" s="6" t="str">
        <f t="shared" si="1178"/>
        <v/>
      </c>
      <c r="J37658" s="6" t="str">
        <f t="shared" si="1179"/>
        <v/>
      </c>
    </row>
    <row r="37659" spans="1:10" x14ac:dyDescent="0.25">
      <c r="A37659" s="7" t="str">
        <f>IF(B37659&lt;&gt;"", VLOOKUP($B37659,cmc_ids!A37659:C46794,3), "")</f>
        <v/>
      </c>
      <c r="C37659" t="str">
        <f>IF(B37659&lt;&gt;"",VLOOKUP(B37659,cmc_ids!A37659:B46794,2,FALSE), "")</f>
        <v/>
      </c>
      <c r="F37659" s="11"/>
      <c r="G37659" s="11"/>
      <c r="H37659" s="11"/>
      <c r="I37659" s="6" t="str">
        <f t="shared" si="1178"/>
        <v/>
      </c>
      <c r="J37659" s="6" t="str">
        <f t="shared" si="1179"/>
        <v/>
      </c>
    </row>
    <row r="37660" spans="1:10" x14ac:dyDescent="0.25">
      <c r="A37660" s="7" t="str">
        <f>IF(B37660&lt;&gt;"", VLOOKUP($B37660,cmc_ids!A37660:C46795,3), "")</f>
        <v/>
      </c>
      <c r="C37660" t="str">
        <f>IF(B37660&lt;&gt;"",VLOOKUP(B37660,cmc_ids!A37660:B46795,2,FALSE), "")</f>
        <v/>
      </c>
      <c r="F37660" s="11"/>
      <c r="G37660" s="11"/>
      <c r="H37660" s="11"/>
      <c r="I37660" s="6" t="str">
        <f t="shared" si="1178"/>
        <v/>
      </c>
      <c r="J37660" s="6" t="str">
        <f t="shared" si="1179"/>
        <v/>
      </c>
    </row>
    <row r="37661" spans="1:10" x14ac:dyDescent="0.25">
      <c r="A37661" s="7" t="str">
        <f>IF(B37661&lt;&gt;"", VLOOKUP($B37661,cmc_ids!A37661:C46796,3), "")</f>
        <v/>
      </c>
      <c r="C37661" t="str">
        <f>IF(B37661&lt;&gt;"",VLOOKUP(B37661,cmc_ids!A37661:B46796,2,FALSE), "")</f>
        <v/>
      </c>
      <c r="F37661" s="11"/>
      <c r="G37661" s="11"/>
      <c r="H37661" s="11"/>
      <c r="I37661" s="6" t="str">
        <f t="shared" si="1178"/>
        <v/>
      </c>
      <c r="J37661" s="6" t="str">
        <f t="shared" si="1179"/>
        <v/>
      </c>
    </row>
    <row r="37662" spans="1:10" x14ac:dyDescent="0.25">
      <c r="A37662" s="7" t="str">
        <f>IF(B37662&lt;&gt;"", VLOOKUP($B37662,cmc_ids!A37662:C46797,3), "")</f>
        <v/>
      </c>
      <c r="C37662" t="str">
        <f>IF(B37662&lt;&gt;"",VLOOKUP(B37662,cmc_ids!A37662:B46797,2,FALSE), "")</f>
        <v/>
      </c>
      <c r="F37662" s="11"/>
      <c r="G37662" s="11"/>
      <c r="H37662" s="11"/>
      <c r="I37662" s="6" t="str">
        <f t="shared" si="1178"/>
        <v/>
      </c>
      <c r="J37662" s="6" t="str">
        <f t="shared" si="1179"/>
        <v/>
      </c>
    </row>
    <row r="37663" spans="1:10" x14ac:dyDescent="0.25">
      <c r="A37663" s="7" t="str">
        <f>IF(B37663&lt;&gt;"", VLOOKUP($B37663,cmc_ids!A37663:C46798,3), "")</f>
        <v/>
      </c>
      <c r="C37663" t="str">
        <f>IF(B37663&lt;&gt;"",VLOOKUP(B37663,cmc_ids!A37663:B46798,2,FALSE), "")</f>
        <v/>
      </c>
      <c r="F37663" s="11"/>
      <c r="G37663" s="11"/>
      <c r="H37663" s="11"/>
      <c r="I37663" s="6" t="str">
        <f t="shared" si="1178"/>
        <v/>
      </c>
      <c r="J37663" s="6" t="str">
        <f t="shared" si="1179"/>
        <v/>
      </c>
    </row>
    <row r="37664" spans="1:10" x14ac:dyDescent="0.25">
      <c r="A37664" s="7" t="str">
        <f>IF(B37664&lt;&gt;"", VLOOKUP($B37664,cmc_ids!A37664:C46799,3), "")</f>
        <v/>
      </c>
      <c r="C37664" t="str">
        <f>IF(B37664&lt;&gt;"",VLOOKUP(B37664,cmc_ids!A37664:B46799,2,FALSE), "")</f>
        <v/>
      </c>
      <c r="F37664" s="11"/>
      <c r="G37664" s="11"/>
      <c r="H37664" s="11"/>
      <c r="I37664" s="6" t="str">
        <f t="shared" si="1178"/>
        <v/>
      </c>
      <c r="J37664" s="6" t="str">
        <f t="shared" si="1179"/>
        <v/>
      </c>
    </row>
    <row r="37665" spans="1:10" x14ac:dyDescent="0.25">
      <c r="A37665" s="7" t="str">
        <f>IF(B37665&lt;&gt;"", VLOOKUP($B37665,cmc_ids!A37665:C46800,3), "")</f>
        <v/>
      </c>
      <c r="C37665" t="str">
        <f>IF(B37665&lt;&gt;"",VLOOKUP(B37665,cmc_ids!A37665:B46800,2,FALSE), "")</f>
        <v/>
      </c>
      <c r="F37665" s="11"/>
      <c r="G37665" s="11"/>
      <c r="H37665" s="11"/>
      <c r="I37665" s="6" t="str">
        <f t="shared" si="1178"/>
        <v/>
      </c>
      <c r="J37665" s="6" t="str">
        <f t="shared" si="1179"/>
        <v/>
      </c>
    </row>
    <row r="37666" spans="1:10" x14ac:dyDescent="0.25">
      <c r="A37666" s="7" t="str">
        <f>IF(B37666&lt;&gt;"", VLOOKUP($B37666,cmc_ids!A37666:C46801,3), "")</f>
        <v/>
      </c>
      <c r="C37666" t="str">
        <f>IF(B37666&lt;&gt;"",VLOOKUP(B37666,cmc_ids!A37666:B46801,2,FALSE), "")</f>
        <v/>
      </c>
      <c r="F37666" s="11"/>
      <c r="G37666" s="11"/>
      <c r="H37666" s="11"/>
      <c r="I37666" s="6" t="str">
        <f t="shared" si="1178"/>
        <v/>
      </c>
      <c r="J37666" s="6" t="str">
        <f t="shared" si="1179"/>
        <v/>
      </c>
    </row>
    <row r="37667" spans="1:10" x14ac:dyDescent="0.25">
      <c r="A37667" s="7" t="str">
        <f>IF(B37667&lt;&gt;"", VLOOKUP($B37667,cmc_ids!A37667:C46802,3), "")</f>
        <v/>
      </c>
      <c r="C37667" t="str">
        <f>IF(B37667&lt;&gt;"",VLOOKUP(B37667,cmc_ids!A37667:B46802,2,FALSE), "")</f>
        <v/>
      </c>
      <c r="F37667" s="11"/>
      <c r="G37667" s="11"/>
      <c r="H37667" s="11"/>
      <c r="I37667" s="6" t="str">
        <f t="shared" si="1178"/>
        <v/>
      </c>
      <c r="J37667" s="6" t="str">
        <f t="shared" si="1179"/>
        <v/>
      </c>
    </row>
    <row r="37668" spans="1:10" x14ac:dyDescent="0.25">
      <c r="A37668" s="7" t="str">
        <f>IF(B37668&lt;&gt;"", VLOOKUP($B37668,cmc_ids!A37668:C46803,3), "")</f>
        <v/>
      </c>
      <c r="C37668" t="str">
        <f>IF(B37668&lt;&gt;"",VLOOKUP(B37668,cmc_ids!A37668:B46803,2,FALSE), "")</f>
        <v/>
      </c>
      <c r="F37668" s="11"/>
      <c r="G37668" s="11"/>
      <c r="H37668" s="11"/>
      <c r="I37668" s="6" t="str">
        <f t="shared" si="1178"/>
        <v/>
      </c>
      <c r="J37668" s="6" t="str">
        <f t="shared" si="1179"/>
        <v/>
      </c>
    </row>
    <row r="37669" spans="1:10" x14ac:dyDescent="0.25">
      <c r="A37669" s="7" t="str">
        <f>IF(B37669&lt;&gt;"", VLOOKUP($B37669,cmc_ids!A37669:C46804,3), "")</f>
        <v/>
      </c>
      <c r="C37669" t="str">
        <f>IF(B37669&lt;&gt;"",VLOOKUP(B37669,cmc_ids!A37669:B46804,2,FALSE), "")</f>
        <v/>
      </c>
      <c r="F37669" s="11"/>
      <c r="G37669" s="11"/>
      <c r="H37669" s="11"/>
      <c r="I37669" s="6" t="str">
        <f t="shared" si="1178"/>
        <v/>
      </c>
      <c r="J37669" s="6" t="str">
        <f t="shared" si="1179"/>
        <v/>
      </c>
    </row>
    <row r="37670" spans="1:10" x14ac:dyDescent="0.25">
      <c r="A37670" s="7" t="str">
        <f>IF(B37670&lt;&gt;"", VLOOKUP($B37670,cmc_ids!A37670:C46805,3), "")</f>
        <v/>
      </c>
      <c r="C37670" t="str">
        <f>IF(B37670&lt;&gt;"",VLOOKUP(B37670,cmc_ids!A37670:B46805,2,FALSE), "")</f>
        <v/>
      </c>
      <c r="F37670" s="11"/>
      <c r="G37670" s="11"/>
      <c r="H37670" s="11"/>
      <c r="I37670" s="6" t="str">
        <f t="shared" si="1178"/>
        <v/>
      </c>
      <c r="J37670" s="6" t="str">
        <f t="shared" si="1179"/>
        <v/>
      </c>
    </row>
    <row r="37671" spans="1:10" x14ac:dyDescent="0.25">
      <c r="A37671" s="7" t="str">
        <f>IF(B37671&lt;&gt;"", VLOOKUP($B37671,cmc_ids!A37671:C46806,3), "")</f>
        <v/>
      </c>
      <c r="C37671" t="str">
        <f>IF(B37671&lt;&gt;"",VLOOKUP(B37671,cmc_ids!A37671:B46806,2,FALSE), "")</f>
        <v/>
      </c>
      <c r="F37671" s="11"/>
      <c r="G37671" s="11"/>
      <c r="H37671" s="11"/>
      <c r="I37671" s="6" t="str">
        <f t="shared" si="1178"/>
        <v/>
      </c>
      <c r="J37671" s="6" t="str">
        <f t="shared" si="1179"/>
        <v/>
      </c>
    </row>
    <row r="37672" spans="1:10" x14ac:dyDescent="0.25">
      <c r="A37672" s="7" t="str">
        <f>IF(B37672&lt;&gt;"", VLOOKUP($B37672,cmc_ids!A37672:C46807,3), "")</f>
        <v/>
      </c>
      <c r="C37672" t="str">
        <f>IF(B37672&lt;&gt;"",VLOOKUP(B37672,cmc_ids!A37672:B46807,2,FALSE), "")</f>
        <v/>
      </c>
      <c r="F37672" s="11"/>
      <c r="G37672" s="11"/>
      <c r="H37672" s="11"/>
      <c r="I37672" s="6" t="str">
        <f t="shared" si="1178"/>
        <v/>
      </c>
      <c r="J37672" s="6" t="str">
        <f t="shared" si="1179"/>
        <v/>
      </c>
    </row>
    <row r="37673" spans="1:10" x14ac:dyDescent="0.25">
      <c r="A37673" s="7" t="str">
        <f>IF(B37673&lt;&gt;"", VLOOKUP($B37673,cmc_ids!A37673:C46808,3), "")</f>
        <v/>
      </c>
      <c r="C37673" t="str">
        <f>IF(B37673&lt;&gt;"",VLOOKUP(B37673,cmc_ids!A37673:B46808,2,FALSE), "")</f>
        <v/>
      </c>
      <c r="F37673" s="11"/>
      <c r="G37673" s="11"/>
      <c r="H37673" s="11"/>
      <c r="I37673" s="6" t="str">
        <f t="shared" si="1178"/>
        <v/>
      </c>
      <c r="J37673" s="6" t="str">
        <f t="shared" si="1179"/>
        <v/>
      </c>
    </row>
    <row r="37674" spans="1:10" x14ac:dyDescent="0.25">
      <c r="A37674" s="7" t="str">
        <f>IF(B37674&lt;&gt;"", VLOOKUP($B37674,cmc_ids!A37674:C46809,3), "")</f>
        <v/>
      </c>
      <c r="C37674" t="str">
        <f>IF(B37674&lt;&gt;"",VLOOKUP(B37674,cmc_ids!A37674:B46809,2,FALSE), "")</f>
        <v/>
      </c>
      <c r="F37674" s="11"/>
      <c r="G37674" s="11"/>
      <c r="H37674" s="11"/>
      <c r="I37674" s="6" t="str">
        <f t="shared" si="1178"/>
        <v/>
      </c>
      <c r="J37674" s="6" t="str">
        <f t="shared" si="1179"/>
        <v/>
      </c>
    </row>
    <row r="37675" spans="1:10" x14ac:dyDescent="0.25">
      <c r="A37675" s="7" t="str">
        <f>IF(B37675&lt;&gt;"", VLOOKUP($B37675,cmc_ids!A37675:C46810,3), "")</f>
        <v/>
      </c>
      <c r="C37675" t="str">
        <f>IF(B37675&lt;&gt;"",VLOOKUP(B37675,cmc_ids!A37675:B46810,2,FALSE), "")</f>
        <v/>
      </c>
      <c r="F37675" s="11"/>
      <c r="G37675" s="11"/>
      <c r="H37675" s="11"/>
      <c r="I37675" s="6" t="str">
        <f t="shared" si="1178"/>
        <v/>
      </c>
      <c r="J37675" s="6" t="str">
        <f t="shared" si="1179"/>
        <v/>
      </c>
    </row>
    <row r="37676" spans="1:10" x14ac:dyDescent="0.25">
      <c r="A37676" s="7" t="str">
        <f>IF(B37676&lt;&gt;"", VLOOKUP($B37676,cmc_ids!A37676:C46811,3), "")</f>
        <v/>
      </c>
      <c r="C37676" t="str">
        <f>IF(B37676&lt;&gt;"",VLOOKUP(B37676,cmc_ids!A37676:B46811,2,FALSE), "")</f>
        <v/>
      </c>
      <c r="F37676" s="11"/>
      <c r="G37676" s="11"/>
      <c r="H37676" s="11"/>
      <c r="I37676" s="6" t="str">
        <f t="shared" si="1178"/>
        <v/>
      </c>
      <c r="J37676" s="6" t="str">
        <f t="shared" si="1179"/>
        <v/>
      </c>
    </row>
    <row r="37677" spans="1:10" x14ac:dyDescent="0.25">
      <c r="A37677" s="7" t="str">
        <f>IF(B37677&lt;&gt;"", VLOOKUP($B37677,cmc_ids!A37677:C46812,3), "")</f>
        <v/>
      </c>
      <c r="C37677" t="str">
        <f>IF(B37677&lt;&gt;"",VLOOKUP(B37677,cmc_ids!A37677:B46812,2,FALSE), "")</f>
        <v/>
      </c>
      <c r="F37677" s="11"/>
      <c r="G37677" s="11"/>
      <c r="H37677" s="11"/>
      <c r="I37677" s="6" t="str">
        <f t="shared" si="1178"/>
        <v/>
      </c>
      <c r="J37677" s="6" t="str">
        <f t="shared" si="1179"/>
        <v/>
      </c>
    </row>
    <row r="37678" spans="1:10" x14ac:dyDescent="0.25">
      <c r="A37678" s="7" t="str">
        <f>IF(B37678&lt;&gt;"", VLOOKUP($B37678,cmc_ids!A37678:C46813,3), "")</f>
        <v/>
      </c>
      <c r="C37678" t="str">
        <f>IF(B37678&lt;&gt;"",VLOOKUP(B37678,cmc_ids!A37678:B46813,2,FALSE), "")</f>
        <v/>
      </c>
      <c r="F37678" s="11"/>
      <c r="G37678" s="11"/>
      <c r="H37678" s="11"/>
      <c r="I37678" s="6" t="str">
        <f t="shared" si="1178"/>
        <v/>
      </c>
      <c r="J37678" s="6" t="str">
        <f t="shared" si="1179"/>
        <v/>
      </c>
    </row>
    <row r="37679" spans="1:10" x14ac:dyDescent="0.25">
      <c r="A37679" s="7" t="str">
        <f>IF(B37679&lt;&gt;"", VLOOKUP($B37679,cmc_ids!A37679:C46814,3), "")</f>
        <v/>
      </c>
      <c r="C37679" t="str">
        <f>IF(B37679&lt;&gt;"",VLOOKUP(B37679,cmc_ids!A37679:B46814,2,FALSE), "")</f>
        <v/>
      </c>
      <c r="F37679" s="11"/>
      <c r="G37679" s="11"/>
      <c r="H37679" s="11"/>
      <c r="I37679" s="6" t="str">
        <f t="shared" si="1178"/>
        <v/>
      </c>
      <c r="J37679" s="6" t="str">
        <f t="shared" si="1179"/>
        <v/>
      </c>
    </row>
    <row r="37680" spans="1:10" x14ac:dyDescent="0.25">
      <c r="A37680" s="7" t="str">
        <f>IF(B37680&lt;&gt;"", VLOOKUP($B37680,cmc_ids!A37680:C46815,3), "")</f>
        <v/>
      </c>
      <c r="C37680" t="str">
        <f>IF(B37680&lt;&gt;"",VLOOKUP(B37680,cmc_ids!A37680:B46815,2,FALSE), "")</f>
        <v/>
      </c>
      <c r="F37680" s="11"/>
      <c r="G37680" s="11"/>
      <c r="H37680" s="11"/>
      <c r="I37680" s="6" t="str">
        <f t="shared" si="1178"/>
        <v/>
      </c>
      <c r="J37680" s="6" t="str">
        <f t="shared" si="1179"/>
        <v/>
      </c>
    </row>
    <row r="37681" spans="1:10" x14ac:dyDescent="0.25">
      <c r="A37681" s="7" t="str">
        <f>IF(B37681&lt;&gt;"", VLOOKUP($B37681,cmc_ids!A37681:C46816,3), "")</f>
        <v/>
      </c>
      <c r="C37681" t="str">
        <f>IF(B37681&lt;&gt;"",VLOOKUP(B37681,cmc_ids!A37681:B46816,2,FALSE), "")</f>
        <v/>
      </c>
      <c r="F37681" s="11"/>
      <c r="G37681" s="11"/>
      <c r="H37681" s="11"/>
      <c r="I37681" s="6" t="str">
        <f t="shared" si="1178"/>
        <v/>
      </c>
      <c r="J37681" s="6" t="str">
        <f t="shared" si="1179"/>
        <v/>
      </c>
    </row>
    <row r="37682" spans="1:10" x14ac:dyDescent="0.25">
      <c r="A37682" s="7" t="str">
        <f>IF(B37682&lt;&gt;"", VLOOKUP($B37682,cmc_ids!A37682:C46817,3), "")</f>
        <v/>
      </c>
      <c r="C37682" t="str">
        <f>IF(B37682&lt;&gt;"",VLOOKUP(B37682,cmc_ids!A37682:B46817,2,FALSE), "")</f>
        <v/>
      </c>
      <c r="F37682" s="11"/>
      <c r="G37682" s="11"/>
      <c r="H37682" s="11"/>
      <c r="I37682" s="6" t="str">
        <f t="shared" si="1178"/>
        <v/>
      </c>
      <c r="J37682" s="6" t="str">
        <f t="shared" si="1179"/>
        <v/>
      </c>
    </row>
    <row r="37683" spans="1:10" x14ac:dyDescent="0.25">
      <c r="A37683" s="7" t="str">
        <f>IF(B37683&lt;&gt;"", VLOOKUP($B37683,cmc_ids!A37683:C46818,3), "")</f>
        <v/>
      </c>
      <c r="C37683" t="str">
        <f>IF(B37683&lt;&gt;"",VLOOKUP(B37683,cmc_ids!A37683:B46818,2,FALSE), "")</f>
        <v/>
      </c>
      <c r="F37683" s="11"/>
      <c r="G37683" s="11"/>
      <c r="H37683" s="11"/>
      <c r="I37683" s="6" t="str">
        <f t="shared" si="1178"/>
        <v/>
      </c>
      <c r="J37683" s="6" t="str">
        <f t="shared" si="1179"/>
        <v/>
      </c>
    </row>
    <row r="37684" spans="1:10" x14ac:dyDescent="0.25">
      <c r="A37684" s="7" t="str">
        <f>IF(B37684&lt;&gt;"", VLOOKUP($B37684,cmc_ids!A37684:C46819,3), "")</f>
        <v/>
      </c>
      <c r="C37684" t="str">
        <f>IF(B37684&lt;&gt;"",VLOOKUP(B37684,cmc_ids!A37684:B46819,2,FALSE), "")</f>
        <v/>
      </c>
      <c r="F37684" s="11"/>
      <c r="G37684" s="11"/>
      <c r="H37684" s="11"/>
      <c r="I37684" s="6" t="str">
        <f t="shared" si="1178"/>
        <v/>
      </c>
      <c r="J37684" s="6" t="str">
        <f t="shared" si="1179"/>
        <v/>
      </c>
    </row>
    <row r="37685" spans="1:10" x14ac:dyDescent="0.25">
      <c r="A37685" s="7" t="str">
        <f>IF(B37685&lt;&gt;"", VLOOKUP($B37685,cmc_ids!A37685:C46820,3), "")</f>
        <v/>
      </c>
      <c r="C37685" t="str">
        <f>IF(B37685&lt;&gt;"",VLOOKUP(B37685,cmc_ids!A37685:B46820,2,FALSE), "")</f>
        <v/>
      </c>
      <c r="F37685" s="11"/>
      <c r="G37685" s="11"/>
      <c r="H37685" s="11"/>
      <c r="I37685" s="6" t="str">
        <f t="shared" si="1178"/>
        <v/>
      </c>
      <c r="J37685" s="6" t="str">
        <f t="shared" si="1179"/>
        <v/>
      </c>
    </row>
    <row r="37686" spans="1:10" x14ac:dyDescent="0.25">
      <c r="A37686" s="7" t="str">
        <f>IF(B37686&lt;&gt;"", VLOOKUP($B37686,cmc_ids!A37686:C46821,3), "")</f>
        <v/>
      </c>
      <c r="C37686" t="str">
        <f>IF(B37686&lt;&gt;"",VLOOKUP(B37686,cmc_ids!A37686:B46821,2,FALSE), "")</f>
        <v/>
      </c>
      <c r="F37686" s="11"/>
      <c r="G37686" s="11"/>
      <c r="H37686" s="11"/>
      <c r="I37686" s="6" t="str">
        <f t="shared" si="1178"/>
        <v/>
      </c>
      <c r="J37686" s="6" t="str">
        <f t="shared" si="1179"/>
        <v/>
      </c>
    </row>
    <row r="37687" spans="1:10" x14ac:dyDescent="0.25">
      <c r="A37687" s="7" t="str">
        <f>IF(B37687&lt;&gt;"", VLOOKUP($B37687,cmc_ids!A37687:C46822,3), "")</f>
        <v/>
      </c>
      <c r="C37687" t="str">
        <f>IF(B37687&lt;&gt;"",VLOOKUP(B37687,cmc_ids!A37687:B46822,2,FALSE), "")</f>
        <v/>
      </c>
      <c r="F37687" s="11"/>
      <c r="G37687" s="11"/>
      <c r="H37687" s="11"/>
      <c r="I37687" s="6" t="str">
        <f t="shared" si="1178"/>
        <v/>
      </c>
      <c r="J37687" s="6" t="str">
        <f t="shared" si="1179"/>
        <v/>
      </c>
    </row>
    <row r="37688" spans="1:10" x14ac:dyDescent="0.25">
      <c r="A37688" s="7" t="str">
        <f>IF(B37688&lt;&gt;"", VLOOKUP($B37688,cmc_ids!A37688:C46823,3), "")</f>
        <v/>
      </c>
      <c r="C37688" t="str">
        <f>IF(B37688&lt;&gt;"",VLOOKUP(B37688,cmc_ids!A37688:B46823,2,FALSE), "")</f>
        <v/>
      </c>
      <c r="F37688" s="11"/>
      <c r="G37688" s="11"/>
      <c r="H37688" s="11"/>
      <c r="I37688" s="6" t="str">
        <f t="shared" si="1178"/>
        <v/>
      </c>
      <c r="J37688" s="6" t="str">
        <f t="shared" si="1179"/>
        <v/>
      </c>
    </row>
    <row r="37689" spans="1:10" x14ac:dyDescent="0.25">
      <c r="A37689" s="7" t="str">
        <f>IF(B37689&lt;&gt;"", VLOOKUP($B37689,cmc_ids!A37689:C46824,3), "")</f>
        <v/>
      </c>
      <c r="C37689" t="str">
        <f>IF(B37689&lt;&gt;"",VLOOKUP(B37689,cmc_ids!A37689:B46824,2,FALSE), "")</f>
        <v/>
      </c>
      <c r="F37689" s="11"/>
      <c r="G37689" s="11"/>
      <c r="H37689" s="11"/>
      <c r="I37689" s="6" t="str">
        <f t="shared" si="1178"/>
        <v/>
      </c>
      <c r="J37689" s="6" t="str">
        <f t="shared" si="1179"/>
        <v/>
      </c>
    </row>
    <row r="37690" spans="1:10" x14ac:dyDescent="0.25">
      <c r="A37690" s="7" t="str">
        <f>IF(B37690&lt;&gt;"", VLOOKUP($B37690,cmc_ids!A37690:C46825,3), "")</f>
        <v/>
      </c>
      <c r="C37690" t="str">
        <f>IF(B37690&lt;&gt;"",VLOOKUP(B37690,cmc_ids!A37690:B46825,2,FALSE), "")</f>
        <v/>
      </c>
      <c r="F37690" s="11"/>
      <c r="G37690" s="11"/>
      <c r="H37690" s="11"/>
      <c r="I37690" s="6" t="str">
        <f t="shared" si="1178"/>
        <v/>
      </c>
      <c r="J37690" s="6" t="str">
        <f t="shared" si="1179"/>
        <v/>
      </c>
    </row>
    <row r="37691" spans="1:10" x14ac:dyDescent="0.25">
      <c r="A37691" s="7" t="str">
        <f>IF(B37691&lt;&gt;"", VLOOKUP($B37691,cmc_ids!A37691:C46826,3), "")</f>
        <v/>
      </c>
      <c r="C37691" t="str">
        <f>IF(B37691&lt;&gt;"",VLOOKUP(B37691,cmc_ids!A37691:B46826,2,FALSE), "")</f>
        <v/>
      </c>
      <c r="F37691" s="11"/>
      <c r="G37691" s="11"/>
      <c r="H37691" s="11"/>
      <c r="I37691" s="6" t="str">
        <f t="shared" si="1178"/>
        <v/>
      </c>
      <c r="J37691" s="6" t="str">
        <f t="shared" si="1179"/>
        <v/>
      </c>
    </row>
    <row r="37692" spans="1:10" x14ac:dyDescent="0.25">
      <c r="A37692" s="7" t="str">
        <f>IF(B37692&lt;&gt;"", VLOOKUP($B37692,cmc_ids!A37692:C46827,3), "")</f>
        <v/>
      </c>
      <c r="C37692" t="str">
        <f>IF(B37692&lt;&gt;"",VLOOKUP(B37692,cmc_ids!A37692:B46827,2,FALSE), "")</f>
        <v/>
      </c>
      <c r="F37692" s="11"/>
      <c r="G37692" s="11"/>
      <c r="H37692" s="11"/>
      <c r="I37692" s="6" t="str">
        <f t="shared" si="1178"/>
        <v/>
      </c>
      <c r="J37692" s="6" t="str">
        <f t="shared" si="1179"/>
        <v/>
      </c>
    </row>
    <row r="37693" spans="1:10" x14ac:dyDescent="0.25">
      <c r="A37693" s="7" t="str">
        <f>IF(B37693&lt;&gt;"", VLOOKUP($B37693,cmc_ids!A37693:C46828,3), "")</f>
        <v/>
      </c>
      <c r="C37693" t="str">
        <f>IF(B37693&lt;&gt;"",VLOOKUP(B37693,cmc_ids!A37693:B46828,2,FALSE), "")</f>
        <v/>
      </c>
      <c r="F37693" s="11"/>
      <c r="G37693" s="11"/>
      <c r="H37693" s="11"/>
      <c r="I37693" s="6" t="str">
        <f t="shared" si="1178"/>
        <v/>
      </c>
      <c r="J37693" s="6" t="str">
        <f t="shared" si="1179"/>
        <v/>
      </c>
    </row>
    <row r="37694" spans="1:10" x14ac:dyDescent="0.25">
      <c r="A37694" s="7" t="str">
        <f>IF(B37694&lt;&gt;"", VLOOKUP($B37694,cmc_ids!A37694:C46829,3), "")</f>
        <v/>
      </c>
      <c r="C37694" t="str">
        <f>IF(B37694&lt;&gt;"",VLOOKUP(B37694,cmc_ids!A37694:B46829,2,FALSE), "")</f>
        <v/>
      </c>
      <c r="F37694" s="11"/>
      <c r="G37694" s="11"/>
      <c r="H37694" s="11"/>
      <c r="I37694" s="6" t="str">
        <f t="shared" si="1178"/>
        <v/>
      </c>
      <c r="J37694" s="6" t="str">
        <f t="shared" si="1179"/>
        <v/>
      </c>
    </row>
    <row r="37695" spans="1:10" x14ac:dyDescent="0.25">
      <c r="A37695" s="7" t="str">
        <f>IF(B37695&lt;&gt;"", VLOOKUP($B37695,cmc_ids!A37695:C46830,3), "")</f>
        <v/>
      </c>
      <c r="C37695" t="str">
        <f>IF(B37695&lt;&gt;"",VLOOKUP(B37695,cmc_ids!A37695:B46830,2,FALSE), "")</f>
        <v/>
      </c>
      <c r="F37695" s="11"/>
      <c r="G37695" s="11"/>
      <c r="H37695" s="11"/>
      <c r="I37695" s="6" t="str">
        <f t="shared" si="1178"/>
        <v/>
      </c>
      <c r="J37695" s="6" t="str">
        <f t="shared" si="1179"/>
        <v/>
      </c>
    </row>
    <row r="37696" spans="1:10" x14ac:dyDescent="0.25">
      <c r="A37696" s="7" t="str">
        <f>IF(B37696&lt;&gt;"", VLOOKUP($B37696,cmc_ids!A37696:C46831,3), "")</f>
        <v/>
      </c>
      <c r="C37696" t="str">
        <f>IF(B37696&lt;&gt;"",VLOOKUP(B37696,cmc_ids!A37696:B46831,2,FALSE), "")</f>
        <v/>
      </c>
      <c r="F37696" s="11"/>
      <c r="G37696" s="11"/>
      <c r="H37696" s="11"/>
      <c r="I37696" s="6" t="str">
        <f t="shared" si="1178"/>
        <v/>
      </c>
      <c r="J37696" s="6" t="str">
        <f t="shared" si="1179"/>
        <v/>
      </c>
    </row>
    <row r="37697" spans="1:10" x14ac:dyDescent="0.25">
      <c r="A37697" s="7" t="str">
        <f>IF(B37697&lt;&gt;"", VLOOKUP($B37697,cmc_ids!A37697:C46832,3), "")</f>
        <v/>
      </c>
      <c r="C37697" t="str">
        <f>IF(B37697&lt;&gt;"",VLOOKUP(B37697,cmc_ids!A37697:B46832,2,FALSE), "")</f>
        <v/>
      </c>
      <c r="F37697" s="11"/>
      <c r="G37697" s="11"/>
      <c r="H37697" s="11"/>
      <c r="I37697" s="6" t="str">
        <f t="shared" si="1178"/>
        <v/>
      </c>
      <c r="J37697" s="6" t="str">
        <f t="shared" si="1179"/>
        <v/>
      </c>
    </row>
    <row r="37698" spans="1:10" x14ac:dyDescent="0.25">
      <c r="A37698" s="7" t="str">
        <f>IF(B37698&lt;&gt;"", VLOOKUP($B37698,cmc_ids!A37698:C46833,3), "")</f>
        <v/>
      </c>
      <c r="C37698" t="str">
        <f>IF(B37698&lt;&gt;"",VLOOKUP(B37698,cmc_ids!A37698:B46833,2,FALSE), "")</f>
        <v/>
      </c>
      <c r="F37698" s="11"/>
      <c r="G37698" s="11"/>
      <c r="H37698" s="11"/>
      <c r="I37698" s="6" t="str">
        <f t="shared" si="1178"/>
        <v/>
      </c>
      <c r="J37698" s="6" t="str">
        <f t="shared" si="1179"/>
        <v/>
      </c>
    </row>
    <row r="37699" spans="1:10" x14ac:dyDescent="0.25">
      <c r="A37699" s="7" t="str">
        <f>IF(B37699&lt;&gt;"", VLOOKUP($B37699,cmc_ids!A37699:C46834,3), "")</f>
        <v/>
      </c>
      <c r="C37699" t="str">
        <f>IF(B37699&lt;&gt;"",VLOOKUP(B37699,cmc_ids!A37699:B46834,2,FALSE), "")</f>
        <v/>
      </c>
      <c r="F37699" s="11"/>
      <c r="G37699" s="11"/>
      <c r="H37699" s="11"/>
      <c r="I37699" s="6" t="str">
        <f t="shared" si="1178"/>
        <v/>
      </c>
      <c r="J37699" s="6" t="str">
        <f t="shared" si="1179"/>
        <v/>
      </c>
    </row>
    <row r="37700" spans="1:10" x14ac:dyDescent="0.25">
      <c r="A37700" s="7" t="str">
        <f>IF(B37700&lt;&gt;"", VLOOKUP($B37700,cmc_ids!A37700:C46835,3), "")</f>
        <v/>
      </c>
      <c r="C37700" t="str">
        <f>IF(B37700&lt;&gt;"",VLOOKUP(B37700,cmc_ids!A37700:B46835,2,FALSE), "")</f>
        <v/>
      </c>
      <c r="F37700" s="11"/>
      <c r="G37700" s="11"/>
      <c r="H37700" s="11"/>
      <c r="I37700" s="6" t="str">
        <f t="shared" si="1178"/>
        <v/>
      </c>
      <c r="J37700" s="6" t="str">
        <f t="shared" si="1179"/>
        <v/>
      </c>
    </row>
    <row r="37701" spans="1:10" x14ac:dyDescent="0.25">
      <c r="A37701" s="7" t="str">
        <f>IF(B37701&lt;&gt;"", VLOOKUP($B37701,cmc_ids!A37701:C46836,3), "")</f>
        <v/>
      </c>
      <c r="C37701" t="str">
        <f>IF(B37701&lt;&gt;"",VLOOKUP(B37701,cmc_ids!A37701:B46836,2,FALSE), "")</f>
        <v/>
      </c>
      <c r="F37701" s="11"/>
      <c r="G37701" s="11"/>
      <c r="H37701" s="11"/>
      <c r="I37701" s="6" t="str">
        <f t="shared" si="1178"/>
        <v/>
      </c>
      <c r="J37701" s="6" t="str">
        <f t="shared" si="1179"/>
        <v/>
      </c>
    </row>
    <row r="37702" spans="1:10" x14ac:dyDescent="0.25">
      <c r="A37702" s="7" t="str">
        <f>IF(B37702&lt;&gt;"", VLOOKUP($B37702,cmc_ids!A37702:C46837,3), "")</f>
        <v/>
      </c>
      <c r="C37702" t="str">
        <f>IF(B37702&lt;&gt;"",VLOOKUP(B37702,cmc_ids!A37702:B46837,2,FALSE), "")</f>
        <v/>
      </c>
      <c r="F37702" s="11"/>
      <c r="G37702" s="11"/>
      <c r="H37702" s="11"/>
      <c r="I37702" s="6" t="str">
        <f t="shared" si="1178"/>
        <v/>
      </c>
      <c r="J37702" s="6" t="str">
        <f t="shared" si="1179"/>
        <v/>
      </c>
    </row>
    <row r="37703" spans="1:10" x14ac:dyDescent="0.25">
      <c r="A37703" s="7" t="str">
        <f>IF(B37703&lt;&gt;"", VLOOKUP($B37703,cmc_ids!A37703:C46838,3), "")</f>
        <v/>
      </c>
      <c r="C37703" t="str">
        <f>IF(B37703&lt;&gt;"",VLOOKUP(B37703,cmc_ids!A37703:B46838,2,FALSE), "")</f>
        <v/>
      </c>
      <c r="F37703" s="11"/>
      <c r="G37703" s="11"/>
      <c r="H37703" s="11"/>
      <c r="I37703" s="6" t="str">
        <f t="shared" si="1178"/>
        <v/>
      </c>
      <c r="J37703" s="6" t="str">
        <f t="shared" si="1179"/>
        <v/>
      </c>
    </row>
    <row r="37704" spans="1:10" x14ac:dyDescent="0.25">
      <c r="A37704" s="7" t="str">
        <f>IF(B37704&lt;&gt;"", VLOOKUP($B37704,cmc_ids!A37704:C46839,3), "")</f>
        <v/>
      </c>
      <c r="C37704" t="str">
        <f>IF(B37704&lt;&gt;"",VLOOKUP(B37704,cmc_ids!A37704:B46839,2,FALSE), "")</f>
        <v/>
      </c>
      <c r="F37704" s="11"/>
      <c r="G37704" s="11"/>
      <c r="H37704" s="11"/>
      <c r="I37704" s="6" t="str">
        <f t="shared" si="1178"/>
        <v/>
      </c>
      <c r="J37704" s="6" t="str">
        <f t="shared" si="1179"/>
        <v/>
      </c>
    </row>
    <row r="37705" spans="1:10" x14ac:dyDescent="0.25">
      <c r="A37705" s="7" t="str">
        <f>IF(B37705&lt;&gt;"", VLOOKUP($B37705,cmc_ids!A37705:C46840,3), "")</f>
        <v/>
      </c>
      <c r="C37705" t="str">
        <f>IF(B37705&lt;&gt;"",VLOOKUP(B37705,cmc_ids!A37705:B46840,2,FALSE), "")</f>
        <v/>
      </c>
      <c r="F37705" s="11"/>
      <c r="G37705" s="11"/>
      <c r="H37705" s="11"/>
      <c r="I37705" s="6" t="str">
        <f t="shared" ref="I37705:I37768" si="1180">IF($H37705=0, "", F37705/H37705)</f>
        <v/>
      </c>
      <c r="J37705" s="6" t="str">
        <f t="shared" ref="J37705:J37768" si="1181">IF($H37705=0, "", G37705/H37705)</f>
        <v/>
      </c>
    </row>
    <row r="37706" spans="1:10" x14ac:dyDescent="0.25">
      <c r="A37706" s="7" t="str">
        <f>IF(B37706&lt;&gt;"", VLOOKUP($B37706,cmc_ids!A37706:C46841,3), "")</f>
        <v/>
      </c>
      <c r="C37706" t="str">
        <f>IF(B37706&lt;&gt;"",VLOOKUP(B37706,cmc_ids!A37706:B46841,2,FALSE), "")</f>
        <v/>
      </c>
      <c r="F37706" s="11"/>
      <c r="G37706" s="11"/>
      <c r="H37706" s="11"/>
      <c r="I37706" s="6" t="str">
        <f t="shared" si="1180"/>
        <v/>
      </c>
      <c r="J37706" s="6" t="str">
        <f t="shared" si="1181"/>
        <v/>
      </c>
    </row>
    <row r="37707" spans="1:10" x14ac:dyDescent="0.25">
      <c r="A37707" s="7" t="str">
        <f>IF(B37707&lt;&gt;"", VLOOKUP($B37707,cmc_ids!A37707:C46842,3), "")</f>
        <v/>
      </c>
      <c r="C37707" t="str">
        <f>IF(B37707&lt;&gt;"",VLOOKUP(B37707,cmc_ids!A37707:B46842,2,FALSE), "")</f>
        <v/>
      </c>
      <c r="F37707" s="11"/>
      <c r="G37707" s="11"/>
      <c r="H37707" s="11"/>
      <c r="I37707" s="6" t="str">
        <f t="shared" si="1180"/>
        <v/>
      </c>
      <c r="J37707" s="6" t="str">
        <f t="shared" si="1181"/>
        <v/>
      </c>
    </row>
    <row r="37708" spans="1:10" x14ac:dyDescent="0.25">
      <c r="A37708" s="7" t="str">
        <f>IF(B37708&lt;&gt;"", VLOOKUP($B37708,cmc_ids!A37708:C46843,3), "")</f>
        <v/>
      </c>
      <c r="C37708" t="str">
        <f>IF(B37708&lt;&gt;"",VLOOKUP(B37708,cmc_ids!A37708:B46843,2,FALSE), "")</f>
        <v/>
      </c>
      <c r="F37708" s="11"/>
      <c r="G37708" s="11"/>
      <c r="H37708" s="11"/>
      <c r="I37708" s="6" t="str">
        <f t="shared" si="1180"/>
        <v/>
      </c>
      <c r="J37708" s="6" t="str">
        <f t="shared" si="1181"/>
        <v/>
      </c>
    </row>
    <row r="37709" spans="1:10" x14ac:dyDescent="0.25">
      <c r="A37709" s="7" t="str">
        <f>IF(B37709&lt;&gt;"", VLOOKUP($B37709,cmc_ids!A37709:C46844,3), "")</f>
        <v/>
      </c>
      <c r="C37709" t="str">
        <f>IF(B37709&lt;&gt;"",VLOOKUP(B37709,cmc_ids!A37709:B46844,2,FALSE), "")</f>
        <v/>
      </c>
      <c r="F37709" s="11"/>
      <c r="G37709" s="11"/>
      <c r="H37709" s="11"/>
      <c r="I37709" s="6" t="str">
        <f t="shared" si="1180"/>
        <v/>
      </c>
      <c r="J37709" s="6" t="str">
        <f t="shared" si="1181"/>
        <v/>
      </c>
    </row>
    <row r="37710" spans="1:10" x14ac:dyDescent="0.25">
      <c r="A37710" s="7" t="str">
        <f>IF(B37710&lt;&gt;"", VLOOKUP($B37710,cmc_ids!A37710:C46845,3), "")</f>
        <v/>
      </c>
      <c r="C37710" t="str">
        <f>IF(B37710&lt;&gt;"",VLOOKUP(B37710,cmc_ids!A37710:B46845,2,FALSE), "")</f>
        <v/>
      </c>
      <c r="F37710" s="11"/>
      <c r="G37710" s="11"/>
      <c r="H37710" s="11"/>
      <c r="I37710" s="6" t="str">
        <f t="shared" si="1180"/>
        <v/>
      </c>
      <c r="J37710" s="6" t="str">
        <f t="shared" si="1181"/>
        <v/>
      </c>
    </row>
    <row r="37711" spans="1:10" x14ac:dyDescent="0.25">
      <c r="A37711" s="7" t="str">
        <f>IF(B37711&lt;&gt;"", VLOOKUP($B37711,cmc_ids!A37711:C46846,3), "")</f>
        <v/>
      </c>
      <c r="C37711" t="str">
        <f>IF(B37711&lt;&gt;"",VLOOKUP(B37711,cmc_ids!A37711:B46846,2,FALSE), "")</f>
        <v/>
      </c>
      <c r="F37711" s="11"/>
      <c r="G37711" s="11"/>
      <c r="H37711" s="11"/>
      <c r="I37711" s="6" t="str">
        <f t="shared" si="1180"/>
        <v/>
      </c>
      <c r="J37711" s="6" t="str">
        <f t="shared" si="1181"/>
        <v/>
      </c>
    </row>
    <row r="37712" spans="1:10" x14ac:dyDescent="0.25">
      <c r="A37712" s="7" t="str">
        <f>IF(B37712&lt;&gt;"", VLOOKUP($B37712,cmc_ids!A37712:C46847,3), "")</f>
        <v/>
      </c>
      <c r="C37712" t="str">
        <f>IF(B37712&lt;&gt;"",VLOOKUP(B37712,cmc_ids!A37712:B46847,2,FALSE), "")</f>
        <v/>
      </c>
      <c r="F37712" s="11"/>
      <c r="G37712" s="11"/>
      <c r="H37712" s="11"/>
      <c r="I37712" s="6" t="str">
        <f t="shared" si="1180"/>
        <v/>
      </c>
      <c r="J37712" s="6" t="str">
        <f t="shared" si="1181"/>
        <v/>
      </c>
    </row>
    <row r="37713" spans="1:10" x14ac:dyDescent="0.25">
      <c r="A37713" s="7" t="str">
        <f>IF(B37713&lt;&gt;"", VLOOKUP($B37713,cmc_ids!A37713:C46848,3), "")</f>
        <v/>
      </c>
      <c r="C37713" t="str">
        <f>IF(B37713&lt;&gt;"",VLOOKUP(B37713,cmc_ids!A37713:B46848,2,FALSE), "")</f>
        <v/>
      </c>
      <c r="F37713" s="11"/>
      <c r="G37713" s="11"/>
      <c r="H37713" s="11"/>
      <c r="I37713" s="6" t="str">
        <f t="shared" si="1180"/>
        <v/>
      </c>
      <c r="J37713" s="6" t="str">
        <f t="shared" si="1181"/>
        <v/>
      </c>
    </row>
    <row r="37714" spans="1:10" x14ac:dyDescent="0.25">
      <c r="A37714" s="7" t="str">
        <f>IF(B37714&lt;&gt;"", VLOOKUP($B37714,cmc_ids!A37714:C46849,3), "")</f>
        <v/>
      </c>
      <c r="C37714" t="str">
        <f>IF(B37714&lt;&gt;"",VLOOKUP(B37714,cmc_ids!A37714:B46849,2,FALSE), "")</f>
        <v/>
      </c>
      <c r="F37714" s="11"/>
      <c r="G37714" s="11"/>
      <c r="H37714" s="11"/>
      <c r="I37714" s="6" t="str">
        <f t="shared" si="1180"/>
        <v/>
      </c>
      <c r="J37714" s="6" t="str">
        <f t="shared" si="1181"/>
        <v/>
      </c>
    </row>
    <row r="37715" spans="1:10" x14ac:dyDescent="0.25">
      <c r="A37715" s="7" t="str">
        <f>IF(B37715&lt;&gt;"", VLOOKUP($B37715,cmc_ids!A37715:C46850,3), "")</f>
        <v/>
      </c>
      <c r="C37715" t="str">
        <f>IF(B37715&lt;&gt;"",VLOOKUP(B37715,cmc_ids!A37715:B46850,2,FALSE), "")</f>
        <v/>
      </c>
      <c r="F37715" s="11"/>
      <c r="G37715" s="11"/>
      <c r="H37715" s="11"/>
      <c r="I37715" s="6" t="str">
        <f t="shared" si="1180"/>
        <v/>
      </c>
      <c r="J37715" s="6" t="str">
        <f t="shared" si="1181"/>
        <v/>
      </c>
    </row>
    <row r="37716" spans="1:10" x14ac:dyDescent="0.25">
      <c r="A37716" s="7" t="str">
        <f>IF(B37716&lt;&gt;"", VLOOKUP($B37716,cmc_ids!A37716:C46851,3), "")</f>
        <v/>
      </c>
      <c r="C37716" t="str">
        <f>IF(B37716&lt;&gt;"",VLOOKUP(B37716,cmc_ids!A37716:B46851,2,FALSE), "")</f>
        <v/>
      </c>
      <c r="F37716" s="11"/>
      <c r="G37716" s="11"/>
      <c r="H37716" s="11"/>
      <c r="I37716" s="6" t="str">
        <f t="shared" si="1180"/>
        <v/>
      </c>
      <c r="J37716" s="6" t="str">
        <f t="shared" si="1181"/>
        <v/>
      </c>
    </row>
    <row r="37717" spans="1:10" x14ac:dyDescent="0.25">
      <c r="A37717" s="7" t="str">
        <f>IF(B37717&lt;&gt;"", VLOOKUP($B37717,cmc_ids!A37717:C46852,3), "")</f>
        <v/>
      </c>
      <c r="C37717" t="str">
        <f>IF(B37717&lt;&gt;"",VLOOKUP(B37717,cmc_ids!A37717:B46852,2,FALSE), "")</f>
        <v/>
      </c>
      <c r="F37717" s="11"/>
      <c r="G37717" s="11"/>
      <c r="H37717" s="11"/>
      <c r="I37717" s="6" t="str">
        <f t="shared" si="1180"/>
        <v/>
      </c>
      <c r="J37717" s="6" t="str">
        <f t="shared" si="1181"/>
        <v/>
      </c>
    </row>
    <row r="37718" spans="1:10" x14ac:dyDescent="0.25">
      <c r="A37718" s="7" t="str">
        <f>IF(B37718&lt;&gt;"", VLOOKUP($B37718,cmc_ids!A37718:C46853,3), "")</f>
        <v/>
      </c>
      <c r="C37718" t="str">
        <f>IF(B37718&lt;&gt;"",VLOOKUP(B37718,cmc_ids!A37718:B46853,2,FALSE), "")</f>
        <v/>
      </c>
      <c r="F37718" s="11"/>
      <c r="G37718" s="11"/>
      <c r="H37718" s="11"/>
      <c r="I37718" s="6" t="str">
        <f t="shared" si="1180"/>
        <v/>
      </c>
      <c r="J37718" s="6" t="str">
        <f t="shared" si="1181"/>
        <v/>
      </c>
    </row>
    <row r="37719" spans="1:10" x14ac:dyDescent="0.25">
      <c r="A37719" s="7" t="str">
        <f>IF(B37719&lt;&gt;"", VLOOKUP($B37719,cmc_ids!A37719:C46854,3), "")</f>
        <v/>
      </c>
      <c r="C37719" t="str">
        <f>IF(B37719&lt;&gt;"",VLOOKUP(B37719,cmc_ids!A37719:B46854,2,FALSE), "")</f>
        <v/>
      </c>
      <c r="F37719" s="11"/>
      <c r="G37719" s="11"/>
      <c r="H37719" s="11"/>
      <c r="I37719" s="6" t="str">
        <f t="shared" si="1180"/>
        <v/>
      </c>
      <c r="J37719" s="6" t="str">
        <f t="shared" si="1181"/>
        <v/>
      </c>
    </row>
    <row r="37720" spans="1:10" x14ac:dyDescent="0.25">
      <c r="A37720" s="7" t="str">
        <f>IF(B37720&lt;&gt;"", VLOOKUP($B37720,cmc_ids!A37720:C46855,3), "")</f>
        <v/>
      </c>
      <c r="C37720" t="str">
        <f>IF(B37720&lt;&gt;"",VLOOKUP(B37720,cmc_ids!A37720:B46855,2,FALSE), "")</f>
        <v/>
      </c>
      <c r="F37720" s="11"/>
      <c r="G37720" s="11"/>
      <c r="H37720" s="11"/>
      <c r="I37720" s="6" t="str">
        <f t="shared" si="1180"/>
        <v/>
      </c>
      <c r="J37720" s="6" t="str">
        <f t="shared" si="1181"/>
        <v/>
      </c>
    </row>
    <row r="37721" spans="1:10" x14ac:dyDescent="0.25">
      <c r="A37721" s="7" t="str">
        <f>IF(B37721&lt;&gt;"", VLOOKUP($B37721,cmc_ids!A37721:C46856,3), "")</f>
        <v/>
      </c>
      <c r="C37721" t="str">
        <f>IF(B37721&lt;&gt;"",VLOOKUP(B37721,cmc_ids!A37721:B46856,2,FALSE), "")</f>
        <v/>
      </c>
      <c r="F37721" s="11"/>
      <c r="G37721" s="11"/>
      <c r="H37721" s="11"/>
      <c r="I37721" s="6" t="str">
        <f t="shared" si="1180"/>
        <v/>
      </c>
      <c r="J37721" s="6" t="str">
        <f t="shared" si="1181"/>
        <v/>
      </c>
    </row>
    <row r="37722" spans="1:10" x14ac:dyDescent="0.25">
      <c r="A37722" s="7" t="str">
        <f>IF(B37722&lt;&gt;"", VLOOKUP($B37722,cmc_ids!A37722:C46857,3), "")</f>
        <v/>
      </c>
      <c r="C37722" t="str">
        <f>IF(B37722&lt;&gt;"",VLOOKUP(B37722,cmc_ids!A37722:B46857,2,FALSE), "")</f>
        <v/>
      </c>
      <c r="F37722" s="11"/>
      <c r="G37722" s="11"/>
      <c r="H37722" s="11"/>
      <c r="I37722" s="6" t="str">
        <f t="shared" si="1180"/>
        <v/>
      </c>
      <c r="J37722" s="6" t="str">
        <f t="shared" si="1181"/>
        <v/>
      </c>
    </row>
    <row r="37723" spans="1:10" x14ac:dyDescent="0.25">
      <c r="A37723" s="7" t="str">
        <f>IF(B37723&lt;&gt;"", VLOOKUP($B37723,cmc_ids!A37723:C46858,3), "")</f>
        <v/>
      </c>
      <c r="C37723" t="str">
        <f>IF(B37723&lt;&gt;"",VLOOKUP(B37723,cmc_ids!A37723:B46858,2,FALSE), "")</f>
        <v/>
      </c>
      <c r="F37723" s="11"/>
      <c r="G37723" s="11"/>
      <c r="H37723" s="11"/>
      <c r="I37723" s="6" t="str">
        <f t="shared" si="1180"/>
        <v/>
      </c>
      <c r="J37723" s="6" t="str">
        <f t="shared" si="1181"/>
        <v/>
      </c>
    </row>
    <row r="37724" spans="1:10" x14ac:dyDescent="0.25">
      <c r="A37724" s="7" t="str">
        <f>IF(B37724&lt;&gt;"", VLOOKUP($B37724,cmc_ids!A37724:C46859,3), "")</f>
        <v/>
      </c>
      <c r="C37724" t="str">
        <f>IF(B37724&lt;&gt;"",VLOOKUP(B37724,cmc_ids!A37724:B46859,2,FALSE), "")</f>
        <v/>
      </c>
      <c r="F37724" s="11"/>
      <c r="G37724" s="11"/>
      <c r="H37724" s="11"/>
      <c r="I37724" s="6" t="str">
        <f t="shared" si="1180"/>
        <v/>
      </c>
      <c r="J37724" s="6" t="str">
        <f t="shared" si="1181"/>
        <v/>
      </c>
    </row>
    <row r="37725" spans="1:10" x14ac:dyDescent="0.25">
      <c r="A37725" s="7" t="str">
        <f>IF(B37725&lt;&gt;"", VLOOKUP($B37725,cmc_ids!A37725:C46860,3), "")</f>
        <v/>
      </c>
      <c r="C37725" t="str">
        <f>IF(B37725&lt;&gt;"",VLOOKUP(B37725,cmc_ids!A37725:B46860,2,FALSE), "")</f>
        <v/>
      </c>
      <c r="F37725" s="11"/>
      <c r="G37725" s="11"/>
      <c r="H37725" s="11"/>
      <c r="I37725" s="6" t="str">
        <f t="shared" si="1180"/>
        <v/>
      </c>
      <c r="J37725" s="6" t="str">
        <f t="shared" si="1181"/>
        <v/>
      </c>
    </row>
    <row r="37726" spans="1:10" x14ac:dyDescent="0.25">
      <c r="A37726" s="7" t="str">
        <f>IF(B37726&lt;&gt;"", VLOOKUP($B37726,cmc_ids!A37726:C46861,3), "")</f>
        <v/>
      </c>
      <c r="C37726" t="str">
        <f>IF(B37726&lt;&gt;"",VLOOKUP(B37726,cmc_ids!A37726:B46861,2,FALSE), "")</f>
        <v/>
      </c>
      <c r="F37726" s="11"/>
      <c r="G37726" s="11"/>
      <c r="H37726" s="11"/>
      <c r="I37726" s="6" t="str">
        <f t="shared" si="1180"/>
        <v/>
      </c>
      <c r="J37726" s="6" t="str">
        <f t="shared" si="1181"/>
        <v/>
      </c>
    </row>
    <row r="37727" spans="1:10" x14ac:dyDescent="0.25">
      <c r="A37727" s="7" t="str">
        <f>IF(B37727&lt;&gt;"", VLOOKUP($B37727,cmc_ids!A37727:C46862,3), "")</f>
        <v/>
      </c>
      <c r="C37727" t="str">
        <f>IF(B37727&lt;&gt;"",VLOOKUP(B37727,cmc_ids!A37727:B46862,2,FALSE), "")</f>
        <v/>
      </c>
      <c r="F37727" s="11"/>
      <c r="G37727" s="11"/>
      <c r="H37727" s="11"/>
      <c r="I37727" s="6" t="str">
        <f t="shared" si="1180"/>
        <v/>
      </c>
      <c r="J37727" s="6" t="str">
        <f t="shared" si="1181"/>
        <v/>
      </c>
    </row>
    <row r="37728" spans="1:10" x14ac:dyDescent="0.25">
      <c r="A37728" s="7" t="str">
        <f>IF(B37728&lt;&gt;"", VLOOKUP($B37728,cmc_ids!A37728:C46863,3), "")</f>
        <v/>
      </c>
      <c r="C37728" t="str">
        <f>IF(B37728&lt;&gt;"",VLOOKUP(B37728,cmc_ids!A37728:B46863,2,FALSE), "")</f>
        <v/>
      </c>
      <c r="F37728" s="11"/>
      <c r="G37728" s="11"/>
      <c r="H37728" s="11"/>
      <c r="I37728" s="6" t="str">
        <f t="shared" si="1180"/>
        <v/>
      </c>
      <c r="J37728" s="6" t="str">
        <f t="shared" si="1181"/>
        <v/>
      </c>
    </row>
    <row r="37729" spans="1:10" x14ac:dyDescent="0.25">
      <c r="A37729" s="7" t="str">
        <f>IF(B37729&lt;&gt;"", VLOOKUP($B37729,cmc_ids!A37729:C46864,3), "")</f>
        <v/>
      </c>
      <c r="C37729" t="str">
        <f>IF(B37729&lt;&gt;"",VLOOKUP(B37729,cmc_ids!A37729:B46864,2,FALSE), "")</f>
        <v/>
      </c>
      <c r="F37729" s="11"/>
      <c r="G37729" s="11"/>
      <c r="H37729" s="11"/>
      <c r="I37729" s="6" t="str">
        <f t="shared" si="1180"/>
        <v/>
      </c>
      <c r="J37729" s="6" t="str">
        <f t="shared" si="1181"/>
        <v/>
      </c>
    </row>
    <row r="37730" spans="1:10" x14ac:dyDescent="0.25">
      <c r="A37730" s="7" t="str">
        <f>IF(B37730&lt;&gt;"", VLOOKUP($B37730,cmc_ids!A37730:C46865,3), "")</f>
        <v/>
      </c>
      <c r="C37730" t="str">
        <f>IF(B37730&lt;&gt;"",VLOOKUP(B37730,cmc_ids!A37730:B46865,2,FALSE), "")</f>
        <v/>
      </c>
      <c r="F37730" s="11"/>
      <c r="G37730" s="11"/>
      <c r="H37730" s="11"/>
      <c r="I37730" s="6" t="str">
        <f t="shared" si="1180"/>
        <v/>
      </c>
      <c r="J37730" s="6" t="str">
        <f t="shared" si="1181"/>
        <v/>
      </c>
    </row>
    <row r="37731" spans="1:10" x14ac:dyDescent="0.25">
      <c r="A37731" s="7" t="str">
        <f>IF(B37731&lt;&gt;"", VLOOKUP($B37731,cmc_ids!A37731:C46866,3), "")</f>
        <v/>
      </c>
      <c r="C37731" t="str">
        <f>IF(B37731&lt;&gt;"",VLOOKUP(B37731,cmc_ids!A37731:B46866,2,FALSE), "")</f>
        <v/>
      </c>
      <c r="F37731" s="11"/>
      <c r="G37731" s="11"/>
      <c r="H37731" s="11"/>
      <c r="I37731" s="6" t="str">
        <f t="shared" si="1180"/>
        <v/>
      </c>
      <c r="J37731" s="6" t="str">
        <f t="shared" si="1181"/>
        <v/>
      </c>
    </row>
    <row r="37732" spans="1:10" x14ac:dyDescent="0.25">
      <c r="A37732" s="7" t="str">
        <f>IF(B37732&lt;&gt;"", VLOOKUP($B37732,cmc_ids!A37732:C46867,3), "")</f>
        <v/>
      </c>
      <c r="C37732" t="str">
        <f>IF(B37732&lt;&gt;"",VLOOKUP(B37732,cmc_ids!A37732:B46867,2,FALSE), "")</f>
        <v/>
      </c>
      <c r="F37732" s="11"/>
      <c r="G37732" s="11"/>
      <c r="H37732" s="11"/>
      <c r="I37732" s="6" t="str">
        <f t="shared" si="1180"/>
        <v/>
      </c>
      <c r="J37732" s="6" t="str">
        <f t="shared" si="1181"/>
        <v/>
      </c>
    </row>
    <row r="37733" spans="1:10" x14ac:dyDescent="0.25">
      <c r="A37733" s="7" t="str">
        <f>IF(B37733&lt;&gt;"", VLOOKUP($B37733,cmc_ids!A37733:C46868,3), "")</f>
        <v/>
      </c>
      <c r="C37733" t="str">
        <f>IF(B37733&lt;&gt;"",VLOOKUP(B37733,cmc_ids!A37733:B46868,2,FALSE), "")</f>
        <v/>
      </c>
      <c r="F37733" s="11"/>
      <c r="G37733" s="11"/>
      <c r="H37733" s="11"/>
      <c r="I37733" s="6" t="str">
        <f t="shared" si="1180"/>
        <v/>
      </c>
      <c r="J37733" s="6" t="str">
        <f t="shared" si="1181"/>
        <v/>
      </c>
    </row>
    <row r="37734" spans="1:10" x14ac:dyDescent="0.25">
      <c r="A37734" s="7" t="str">
        <f>IF(B37734&lt;&gt;"", VLOOKUP($B37734,cmc_ids!A37734:C46869,3), "")</f>
        <v/>
      </c>
      <c r="C37734" t="str">
        <f>IF(B37734&lt;&gt;"",VLOOKUP(B37734,cmc_ids!A37734:B46869,2,FALSE), "")</f>
        <v/>
      </c>
      <c r="F37734" s="11"/>
      <c r="G37734" s="11"/>
      <c r="H37734" s="11"/>
      <c r="I37734" s="6" t="str">
        <f t="shared" si="1180"/>
        <v/>
      </c>
      <c r="J37734" s="6" t="str">
        <f t="shared" si="1181"/>
        <v/>
      </c>
    </row>
    <row r="37735" spans="1:10" x14ac:dyDescent="0.25">
      <c r="A37735" s="7" t="str">
        <f>IF(B37735&lt;&gt;"", VLOOKUP($B37735,cmc_ids!A37735:C46870,3), "")</f>
        <v/>
      </c>
      <c r="C37735" t="str">
        <f>IF(B37735&lt;&gt;"",VLOOKUP(B37735,cmc_ids!A37735:B46870,2,FALSE), "")</f>
        <v/>
      </c>
      <c r="F37735" s="11"/>
      <c r="G37735" s="11"/>
      <c r="H37735" s="11"/>
      <c r="I37735" s="6" t="str">
        <f t="shared" si="1180"/>
        <v/>
      </c>
      <c r="J37735" s="6" t="str">
        <f t="shared" si="1181"/>
        <v/>
      </c>
    </row>
    <row r="37736" spans="1:10" x14ac:dyDescent="0.25">
      <c r="A37736" s="7" t="str">
        <f>IF(B37736&lt;&gt;"", VLOOKUP($B37736,cmc_ids!A37736:C46871,3), "")</f>
        <v/>
      </c>
      <c r="C37736" t="str">
        <f>IF(B37736&lt;&gt;"",VLOOKUP(B37736,cmc_ids!A37736:B46871,2,FALSE), "")</f>
        <v/>
      </c>
      <c r="F37736" s="11"/>
      <c r="G37736" s="11"/>
      <c r="H37736" s="11"/>
      <c r="I37736" s="6" t="str">
        <f t="shared" si="1180"/>
        <v/>
      </c>
      <c r="J37736" s="6" t="str">
        <f t="shared" si="1181"/>
        <v/>
      </c>
    </row>
    <row r="37737" spans="1:10" x14ac:dyDescent="0.25">
      <c r="A37737" s="7" t="str">
        <f>IF(B37737&lt;&gt;"", VLOOKUP($B37737,cmc_ids!A37737:C46872,3), "")</f>
        <v/>
      </c>
      <c r="C37737" t="str">
        <f>IF(B37737&lt;&gt;"",VLOOKUP(B37737,cmc_ids!A37737:B46872,2,FALSE), "")</f>
        <v/>
      </c>
      <c r="F37737" s="11"/>
      <c r="G37737" s="11"/>
      <c r="H37737" s="11"/>
      <c r="I37737" s="6" t="str">
        <f t="shared" si="1180"/>
        <v/>
      </c>
      <c r="J37737" s="6" t="str">
        <f t="shared" si="1181"/>
        <v/>
      </c>
    </row>
    <row r="37738" spans="1:10" x14ac:dyDescent="0.25">
      <c r="A37738" s="7" t="str">
        <f>IF(B37738&lt;&gt;"", VLOOKUP($B37738,cmc_ids!A37738:C46873,3), "")</f>
        <v/>
      </c>
      <c r="C37738" t="str">
        <f>IF(B37738&lt;&gt;"",VLOOKUP(B37738,cmc_ids!A37738:B46873,2,FALSE), "")</f>
        <v/>
      </c>
      <c r="F37738" s="11"/>
      <c r="G37738" s="11"/>
      <c r="H37738" s="11"/>
      <c r="I37738" s="6" t="str">
        <f t="shared" si="1180"/>
        <v/>
      </c>
      <c r="J37738" s="6" t="str">
        <f t="shared" si="1181"/>
        <v/>
      </c>
    </row>
    <row r="37739" spans="1:10" x14ac:dyDescent="0.25">
      <c r="A37739" s="7" t="str">
        <f>IF(B37739&lt;&gt;"", VLOOKUP($B37739,cmc_ids!A37739:C46874,3), "")</f>
        <v/>
      </c>
      <c r="C37739" t="str">
        <f>IF(B37739&lt;&gt;"",VLOOKUP(B37739,cmc_ids!A37739:B46874,2,FALSE), "")</f>
        <v/>
      </c>
      <c r="F37739" s="11"/>
      <c r="G37739" s="11"/>
      <c r="H37739" s="11"/>
      <c r="I37739" s="6" t="str">
        <f t="shared" si="1180"/>
        <v/>
      </c>
      <c r="J37739" s="6" t="str">
        <f t="shared" si="1181"/>
        <v/>
      </c>
    </row>
    <row r="37740" spans="1:10" x14ac:dyDescent="0.25">
      <c r="A37740" s="7" t="str">
        <f>IF(B37740&lt;&gt;"", VLOOKUP($B37740,cmc_ids!A37740:C46875,3), "")</f>
        <v/>
      </c>
      <c r="C37740" t="str">
        <f>IF(B37740&lt;&gt;"",VLOOKUP(B37740,cmc_ids!A37740:B46875,2,FALSE), "")</f>
        <v/>
      </c>
      <c r="F37740" s="11"/>
      <c r="G37740" s="11"/>
      <c r="H37740" s="11"/>
      <c r="I37740" s="6" t="str">
        <f t="shared" si="1180"/>
        <v/>
      </c>
      <c r="J37740" s="6" t="str">
        <f t="shared" si="1181"/>
        <v/>
      </c>
    </row>
    <row r="37741" spans="1:10" x14ac:dyDescent="0.25">
      <c r="A37741" s="7" t="str">
        <f>IF(B37741&lt;&gt;"", VLOOKUP($B37741,cmc_ids!A37741:C46876,3), "")</f>
        <v/>
      </c>
      <c r="C37741" t="str">
        <f>IF(B37741&lt;&gt;"",VLOOKUP(B37741,cmc_ids!A37741:B46876,2,FALSE), "")</f>
        <v/>
      </c>
      <c r="F37741" s="11"/>
      <c r="G37741" s="11"/>
      <c r="H37741" s="11"/>
      <c r="I37741" s="6" t="str">
        <f t="shared" si="1180"/>
        <v/>
      </c>
      <c r="J37741" s="6" t="str">
        <f t="shared" si="1181"/>
        <v/>
      </c>
    </row>
    <row r="37742" spans="1:10" x14ac:dyDescent="0.25">
      <c r="A37742" s="7" t="str">
        <f>IF(B37742&lt;&gt;"", VLOOKUP($B37742,cmc_ids!A37742:C46877,3), "")</f>
        <v/>
      </c>
      <c r="C37742" t="str">
        <f>IF(B37742&lt;&gt;"",VLOOKUP(B37742,cmc_ids!A37742:B46877,2,FALSE), "")</f>
        <v/>
      </c>
      <c r="F37742" s="11"/>
      <c r="G37742" s="11"/>
      <c r="H37742" s="11"/>
      <c r="I37742" s="6" t="str">
        <f t="shared" si="1180"/>
        <v/>
      </c>
      <c r="J37742" s="6" t="str">
        <f t="shared" si="1181"/>
        <v/>
      </c>
    </row>
    <row r="37743" spans="1:10" x14ac:dyDescent="0.25">
      <c r="A37743" s="7" t="str">
        <f>IF(B37743&lt;&gt;"", VLOOKUP($B37743,cmc_ids!A37743:C46878,3), "")</f>
        <v/>
      </c>
      <c r="C37743" t="str">
        <f>IF(B37743&lt;&gt;"",VLOOKUP(B37743,cmc_ids!A37743:B46878,2,FALSE), "")</f>
        <v/>
      </c>
      <c r="F37743" s="11"/>
      <c r="G37743" s="11"/>
      <c r="H37743" s="11"/>
      <c r="I37743" s="6" t="str">
        <f t="shared" si="1180"/>
        <v/>
      </c>
      <c r="J37743" s="6" t="str">
        <f t="shared" si="1181"/>
        <v/>
      </c>
    </row>
    <row r="37744" spans="1:10" x14ac:dyDescent="0.25">
      <c r="A37744" s="7" t="str">
        <f>IF(B37744&lt;&gt;"", VLOOKUP($B37744,cmc_ids!A37744:C46879,3), "")</f>
        <v/>
      </c>
      <c r="C37744" t="str">
        <f>IF(B37744&lt;&gt;"",VLOOKUP(B37744,cmc_ids!A37744:B46879,2,FALSE), "")</f>
        <v/>
      </c>
      <c r="F37744" s="11"/>
      <c r="G37744" s="11"/>
      <c r="H37744" s="11"/>
      <c r="I37744" s="6" t="str">
        <f t="shared" si="1180"/>
        <v/>
      </c>
      <c r="J37744" s="6" t="str">
        <f t="shared" si="1181"/>
        <v/>
      </c>
    </row>
    <row r="37745" spans="1:10" x14ac:dyDescent="0.25">
      <c r="A37745" s="7" t="str">
        <f>IF(B37745&lt;&gt;"", VLOOKUP($B37745,cmc_ids!A37745:C46880,3), "")</f>
        <v/>
      </c>
      <c r="C37745" t="str">
        <f>IF(B37745&lt;&gt;"",VLOOKUP(B37745,cmc_ids!A37745:B46880,2,FALSE), "")</f>
        <v/>
      </c>
      <c r="F37745" s="11"/>
      <c r="G37745" s="11"/>
      <c r="H37745" s="11"/>
      <c r="I37745" s="6" t="str">
        <f t="shared" si="1180"/>
        <v/>
      </c>
      <c r="J37745" s="6" t="str">
        <f t="shared" si="1181"/>
        <v/>
      </c>
    </row>
    <row r="37746" spans="1:10" x14ac:dyDescent="0.25">
      <c r="A37746" s="7" t="str">
        <f>IF(B37746&lt;&gt;"", VLOOKUP($B37746,cmc_ids!A37746:C46881,3), "")</f>
        <v/>
      </c>
      <c r="C37746" t="str">
        <f>IF(B37746&lt;&gt;"",VLOOKUP(B37746,cmc_ids!A37746:B46881,2,FALSE), "")</f>
        <v/>
      </c>
      <c r="F37746" s="11"/>
      <c r="G37746" s="11"/>
      <c r="H37746" s="11"/>
      <c r="I37746" s="6" t="str">
        <f t="shared" si="1180"/>
        <v/>
      </c>
      <c r="J37746" s="6" t="str">
        <f t="shared" si="1181"/>
        <v/>
      </c>
    </row>
    <row r="37747" spans="1:10" x14ac:dyDescent="0.25">
      <c r="A37747" s="7" t="str">
        <f>IF(B37747&lt;&gt;"", VLOOKUP($B37747,cmc_ids!A37747:C46882,3), "")</f>
        <v/>
      </c>
      <c r="C37747" t="str">
        <f>IF(B37747&lt;&gt;"",VLOOKUP(B37747,cmc_ids!A37747:B46882,2,FALSE), "")</f>
        <v/>
      </c>
      <c r="F37747" s="11"/>
      <c r="G37747" s="11"/>
      <c r="H37747" s="11"/>
      <c r="I37747" s="6" t="str">
        <f t="shared" si="1180"/>
        <v/>
      </c>
      <c r="J37747" s="6" t="str">
        <f t="shared" si="1181"/>
        <v/>
      </c>
    </row>
    <row r="37748" spans="1:10" x14ac:dyDescent="0.25">
      <c r="A37748" s="7" t="str">
        <f>IF(B37748&lt;&gt;"", VLOOKUP($B37748,cmc_ids!A37748:C46883,3), "")</f>
        <v/>
      </c>
      <c r="C37748" t="str">
        <f>IF(B37748&lt;&gt;"",VLOOKUP(B37748,cmc_ids!A37748:B46883,2,FALSE), "")</f>
        <v/>
      </c>
      <c r="F37748" s="11"/>
      <c r="G37748" s="11"/>
      <c r="H37748" s="11"/>
      <c r="I37748" s="6" t="str">
        <f t="shared" si="1180"/>
        <v/>
      </c>
      <c r="J37748" s="6" t="str">
        <f t="shared" si="1181"/>
        <v/>
      </c>
    </row>
    <row r="37749" spans="1:10" x14ac:dyDescent="0.25">
      <c r="A37749" s="7" t="str">
        <f>IF(B37749&lt;&gt;"", VLOOKUP($B37749,cmc_ids!A37749:C46884,3), "")</f>
        <v/>
      </c>
      <c r="C37749" t="str">
        <f>IF(B37749&lt;&gt;"",VLOOKUP(B37749,cmc_ids!A37749:B46884,2,FALSE), "")</f>
        <v/>
      </c>
      <c r="F37749" s="11"/>
      <c r="G37749" s="11"/>
      <c r="H37749" s="11"/>
      <c r="I37749" s="6" t="str">
        <f t="shared" si="1180"/>
        <v/>
      </c>
      <c r="J37749" s="6" t="str">
        <f t="shared" si="1181"/>
        <v/>
      </c>
    </row>
    <row r="37750" spans="1:10" x14ac:dyDescent="0.25">
      <c r="A37750" s="7" t="str">
        <f>IF(B37750&lt;&gt;"", VLOOKUP($B37750,cmc_ids!A37750:C46885,3), "")</f>
        <v/>
      </c>
      <c r="C37750" t="str">
        <f>IF(B37750&lt;&gt;"",VLOOKUP(B37750,cmc_ids!A37750:B46885,2,FALSE), "")</f>
        <v/>
      </c>
      <c r="F37750" s="11"/>
      <c r="G37750" s="11"/>
      <c r="H37750" s="11"/>
      <c r="I37750" s="6" t="str">
        <f t="shared" si="1180"/>
        <v/>
      </c>
      <c r="J37750" s="6" t="str">
        <f t="shared" si="1181"/>
        <v/>
      </c>
    </row>
    <row r="37751" spans="1:10" x14ac:dyDescent="0.25">
      <c r="A37751" s="7" t="str">
        <f>IF(B37751&lt;&gt;"", VLOOKUP($B37751,cmc_ids!A37751:C46886,3), "")</f>
        <v/>
      </c>
      <c r="C37751" t="str">
        <f>IF(B37751&lt;&gt;"",VLOOKUP(B37751,cmc_ids!A37751:B46886,2,FALSE), "")</f>
        <v/>
      </c>
      <c r="F37751" s="11"/>
      <c r="G37751" s="11"/>
      <c r="H37751" s="11"/>
      <c r="I37751" s="6" t="str">
        <f t="shared" si="1180"/>
        <v/>
      </c>
      <c r="J37751" s="6" t="str">
        <f t="shared" si="1181"/>
        <v/>
      </c>
    </row>
    <row r="37752" spans="1:10" x14ac:dyDescent="0.25">
      <c r="A37752" s="7" t="str">
        <f>IF(B37752&lt;&gt;"", VLOOKUP($B37752,cmc_ids!A37752:C46887,3), "")</f>
        <v/>
      </c>
      <c r="C37752" t="str">
        <f>IF(B37752&lt;&gt;"",VLOOKUP(B37752,cmc_ids!A37752:B46887,2,FALSE), "")</f>
        <v/>
      </c>
      <c r="F37752" s="11"/>
      <c r="G37752" s="11"/>
      <c r="H37752" s="11"/>
      <c r="I37752" s="6" t="str">
        <f t="shared" si="1180"/>
        <v/>
      </c>
      <c r="J37752" s="6" t="str">
        <f t="shared" si="1181"/>
        <v/>
      </c>
    </row>
    <row r="37753" spans="1:10" x14ac:dyDescent="0.25">
      <c r="A37753" s="7" t="str">
        <f>IF(B37753&lt;&gt;"", VLOOKUP($B37753,cmc_ids!A37753:C46888,3), "")</f>
        <v/>
      </c>
      <c r="C37753" t="str">
        <f>IF(B37753&lt;&gt;"",VLOOKUP(B37753,cmc_ids!A37753:B46888,2,FALSE), "")</f>
        <v/>
      </c>
      <c r="F37753" s="11"/>
      <c r="G37753" s="11"/>
      <c r="H37753" s="11"/>
      <c r="I37753" s="6" t="str">
        <f t="shared" si="1180"/>
        <v/>
      </c>
      <c r="J37753" s="6" t="str">
        <f t="shared" si="1181"/>
        <v/>
      </c>
    </row>
    <row r="37754" spans="1:10" x14ac:dyDescent="0.25">
      <c r="A37754" s="7" t="str">
        <f>IF(B37754&lt;&gt;"", VLOOKUP($B37754,cmc_ids!A37754:C46889,3), "")</f>
        <v/>
      </c>
      <c r="C37754" t="str">
        <f>IF(B37754&lt;&gt;"",VLOOKUP(B37754,cmc_ids!A37754:B46889,2,FALSE), "")</f>
        <v/>
      </c>
      <c r="F37754" s="11"/>
      <c r="G37754" s="11"/>
      <c r="H37754" s="11"/>
      <c r="I37754" s="6" t="str">
        <f t="shared" si="1180"/>
        <v/>
      </c>
      <c r="J37754" s="6" t="str">
        <f t="shared" si="1181"/>
        <v/>
      </c>
    </row>
    <row r="37755" spans="1:10" x14ac:dyDescent="0.25">
      <c r="A37755" s="7" t="str">
        <f>IF(B37755&lt;&gt;"", VLOOKUP($B37755,cmc_ids!A37755:C46890,3), "")</f>
        <v/>
      </c>
      <c r="C37755" t="str">
        <f>IF(B37755&lt;&gt;"",VLOOKUP(B37755,cmc_ids!A37755:B46890,2,FALSE), "")</f>
        <v/>
      </c>
      <c r="F37755" s="11"/>
      <c r="G37755" s="11"/>
      <c r="H37755" s="11"/>
      <c r="I37755" s="6" t="str">
        <f t="shared" si="1180"/>
        <v/>
      </c>
      <c r="J37755" s="6" t="str">
        <f t="shared" si="1181"/>
        <v/>
      </c>
    </row>
    <row r="37756" spans="1:10" x14ac:dyDescent="0.25">
      <c r="A37756" s="7" t="str">
        <f>IF(B37756&lt;&gt;"", VLOOKUP($B37756,cmc_ids!A37756:C46891,3), "")</f>
        <v/>
      </c>
      <c r="C37756" t="str">
        <f>IF(B37756&lt;&gt;"",VLOOKUP(B37756,cmc_ids!A37756:B46891,2,FALSE), "")</f>
        <v/>
      </c>
      <c r="F37756" s="11"/>
      <c r="G37756" s="11"/>
      <c r="H37756" s="11"/>
      <c r="I37756" s="6" t="str">
        <f t="shared" si="1180"/>
        <v/>
      </c>
      <c r="J37756" s="6" t="str">
        <f t="shared" si="1181"/>
        <v/>
      </c>
    </row>
    <row r="37757" spans="1:10" x14ac:dyDescent="0.25">
      <c r="A37757" s="7" t="str">
        <f>IF(B37757&lt;&gt;"", VLOOKUP($B37757,cmc_ids!A37757:C46892,3), "")</f>
        <v/>
      </c>
      <c r="C37757" t="str">
        <f>IF(B37757&lt;&gt;"",VLOOKUP(B37757,cmc_ids!A37757:B46892,2,FALSE), "")</f>
        <v/>
      </c>
      <c r="F37757" s="11"/>
      <c r="G37757" s="11"/>
      <c r="H37757" s="11"/>
      <c r="I37757" s="6" t="str">
        <f t="shared" si="1180"/>
        <v/>
      </c>
      <c r="J37757" s="6" t="str">
        <f t="shared" si="1181"/>
        <v/>
      </c>
    </row>
    <row r="37758" spans="1:10" x14ac:dyDescent="0.25">
      <c r="A37758" s="7" t="str">
        <f>IF(B37758&lt;&gt;"", VLOOKUP($B37758,cmc_ids!A37758:C46893,3), "")</f>
        <v/>
      </c>
      <c r="C37758" t="str">
        <f>IF(B37758&lt;&gt;"",VLOOKUP(B37758,cmc_ids!A37758:B46893,2,FALSE), "")</f>
        <v/>
      </c>
      <c r="F37758" s="11"/>
      <c r="G37758" s="11"/>
      <c r="H37758" s="11"/>
      <c r="I37758" s="6" t="str">
        <f t="shared" si="1180"/>
        <v/>
      </c>
      <c r="J37758" s="6" t="str">
        <f t="shared" si="1181"/>
        <v/>
      </c>
    </row>
    <row r="37759" spans="1:10" x14ac:dyDescent="0.25">
      <c r="A37759" s="7" t="str">
        <f>IF(B37759&lt;&gt;"", VLOOKUP($B37759,cmc_ids!A37759:C46894,3), "")</f>
        <v/>
      </c>
      <c r="C37759" t="str">
        <f>IF(B37759&lt;&gt;"",VLOOKUP(B37759,cmc_ids!A37759:B46894,2,FALSE), "")</f>
        <v/>
      </c>
      <c r="F37759" s="11"/>
      <c r="G37759" s="11"/>
      <c r="H37759" s="11"/>
      <c r="I37759" s="6" t="str">
        <f t="shared" si="1180"/>
        <v/>
      </c>
      <c r="J37759" s="6" t="str">
        <f t="shared" si="1181"/>
        <v/>
      </c>
    </row>
    <row r="37760" spans="1:10" x14ac:dyDescent="0.25">
      <c r="A37760" s="7" t="str">
        <f>IF(B37760&lt;&gt;"", VLOOKUP($B37760,cmc_ids!A37760:C46895,3), "")</f>
        <v/>
      </c>
      <c r="C37760" t="str">
        <f>IF(B37760&lt;&gt;"",VLOOKUP(B37760,cmc_ids!A37760:B46895,2,FALSE), "")</f>
        <v/>
      </c>
      <c r="F37760" s="11"/>
      <c r="G37760" s="11"/>
      <c r="H37760" s="11"/>
      <c r="I37760" s="6" t="str">
        <f t="shared" si="1180"/>
        <v/>
      </c>
      <c r="J37760" s="6" t="str">
        <f t="shared" si="1181"/>
        <v/>
      </c>
    </row>
    <row r="37761" spans="1:10" x14ac:dyDescent="0.25">
      <c r="A37761" s="7" t="str">
        <f>IF(B37761&lt;&gt;"", VLOOKUP($B37761,cmc_ids!A37761:C46896,3), "")</f>
        <v/>
      </c>
      <c r="C37761" t="str">
        <f>IF(B37761&lt;&gt;"",VLOOKUP(B37761,cmc_ids!A37761:B46896,2,FALSE), "")</f>
        <v/>
      </c>
      <c r="F37761" s="11"/>
      <c r="G37761" s="11"/>
      <c r="H37761" s="11"/>
      <c r="I37761" s="6" t="str">
        <f t="shared" si="1180"/>
        <v/>
      </c>
      <c r="J37761" s="6" t="str">
        <f t="shared" si="1181"/>
        <v/>
      </c>
    </row>
    <row r="37762" spans="1:10" x14ac:dyDescent="0.25">
      <c r="A37762" s="7" t="str">
        <f>IF(B37762&lt;&gt;"", VLOOKUP($B37762,cmc_ids!A37762:C46897,3), "")</f>
        <v/>
      </c>
      <c r="C37762" t="str">
        <f>IF(B37762&lt;&gt;"",VLOOKUP(B37762,cmc_ids!A37762:B46897,2,FALSE), "")</f>
        <v/>
      </c>
      <c r="F37762" s="11"/>
      <c r="G37762" s="11"/>
      <c r="H37762" s="11"/>
      <c r="I37762" s="6" t="str">
        <f t="shared" si="1180"/>
        <v/>
      </c>
      <c r="J37762" s="6" t="str">
        <f t="shared" si="1181"/>
        <v/>
      </c>
    </row>
    <row r="37763" spans="1:10" x14ac:dyDescent="0.25">
      <c r="A37763" s="7" t="str">
        <f>IF(B37763&lt;&gt;"", VLOOKUP($B37763,cmc_ids!A37763:C46898,3), "")</f>
        <v/>
      </c>
      <c r="C37763" t="str">
        <f>IF(B37763&lt;&gt;"",VLOOKUP(B37763,cmc_ids!A37763:B46898,2,FALSE), "")</f>
        <v/>
      </c>
      <c r="F37763" s="11"/>
      <c r="G37763" s="11"/>
      <c r="H37763" s="11"/>
      <c r="I37763" s="6" t="str">
        <f t="shared" si="1180"/>
        <v/>
      </c>
      <c r="J37763" s="6" t="str">
        <f t="shared" si="1181"/>
        <v/>
      </c>
    </row>
    <row r="37764" spans="1:10" x14ac:dyDescent="0.25">
      <c r="A37764" s="7" t="str">
        <f>IF(B37764&lt;&gt;"", VLOOKUP($B37764,cmc_ids!A37764:C46899,3), "")</f>
        <v/>
      </c>
      <c r="C37764" t="str">
        <f>IF(B37764&lt;&gt;"",VLOOKUP(B37764,cmc_ids!A37764:B46899,2,FALSE), "")</f>
        <v/>
      </c>
      <c r="F37764" s="11"/>
      <c r="G37764" s="11"/>
      <c r="H37764" s="11"/>
      <c r="I37764" s="6" t="str">
        <f t="shared" si="1180"/>
        <v/>
      </c>
      <c r="J37764" s="6" t="str">
        <f t="shared" si="1181"/>
        <v/>
      </c>
    </row>
    <row r="37765" spans="1:10" x14ac:dyDescent="0.25">
      <c r="A37765" s="7" t="str">
        <f>IF(B37765&lt;&gt;"", VLOOKUP($B37765,cmc_ids!A37765:C46900,3), "")</f>
        <v/>
      </c>
      <c r="C37765" t="str">
        <f>IF(B37765&lt;&gt;"",VLOOKUP(B37765,cmc_ids!A37765:B46900,2,FALSE), "")</f>
        <v/>
      </c>
      <c r="F37765" s="11"/>
      <c r="G37765" s="11"/>
      <c r="H37765" s="11"/>
      <c r="I37765" s="6" t="str">
        <f t="shared" si="1180"/>
        <v/>
      </c>
      <c r="J37765" s="6" t="str">
        <f t="shared" si="1181"/>
        <v/>
      </c>
    </row>
    <row r="37766" spans="1:10" x14ac:dyDescent="0.25">
      <c r="A37766" s="7" t="str">
        <f>IF(B37766&lt;&gt;"", VLOOKUP($B37766,cmc_ids!A37766:C46901,3), "")</f>
        <v/>
      </c>
      <c r="C37766" t="str">
        <f>IF(B37766&lt;&gt;"",VLOOKUP(B37766,cmc_ids!A37766:B46901,2,FALSE), "")</f>
        <v/>
      </c>
      <c r="F37766" s="11"/>
      <c r="G37766" s="11"/>
      <c r="H37766" s="11"/>
      <c r="I37766" s="6" t="str">
        <f t="shared" si="1180"/>
        <v/>
      </c>
      <c r="J37766" s="6" t="str">
        <f t="shared" si="1181"/>
        <v/>
      </c>
    </row>
    <row r="37767" spans="1:10" x14ac:dyDescent="0.25">
      <c r="A37767" s="7" t="str">
        <f>IF(B37767&lt;&gt;"", VLOOKUP($B37767,cmc_ids!A37767:C46902,3), "")</f>
        <v/>
      </c>
      <c r="C37767" t="str">
        <f>IF(B37767&lt;&gt;"",VLOOKUP(B37767,cmc_ids!A37767:B46902,2,FALSE), "")</f>
        <v/>
      </c>
      <c r="F37767" s="11"/>
      <c r="G37767" s="11"/>
      <c r="H37767" s="11"/>
      <c r="I37767" s="6" t="str">
        <f t="shared" si="1180"/>
        <v/>
      </c>
      <c r="J37767" s="6" t="str">
        <f t="shared" si="1181"/>
        <v/>
      </c>
    </row>
    <row r="37768" spans="1:10" x14ac:dyDescent="0.25">
      <c r="A37768" s="7" t="str">
        <f>IF(B37768&lt;&gt;"", VLOOKUP($B37768,cmc_ids!A37768:C46903,3), "")</f>
        <v/>
      </c>
      <c r="C37768" t="str">
        <f>IF(B37768&lt;&gt;"",VLOOKUP(B37768,cmc_ids!A37768:B46903,2,FALSE), "")</f>
        <v/>
      </c>
      <c r="F37768" s="11"/>
      <c r="G37768" s="11"/>
      <c r="H37768" s="11"/>
      <c r="I37768" s="6" t="str">
        <f t="shared" si="1180"/>
        <v/>
      </c>
      <c r="J37768" s="6" t="str">
        <f t="shared" si="1181"/>
        <v/>
      </c>
    </row>
    <row r="37769" spans="1:10" x14ac:dyDescent="0.25">
      <c r="A37769" s="7" t="str">
        <f>IF(B37769&lt;&gt;"", VLOOKUP($B37769,cmc_ids!A37769:C46904,3), "")</f>
        <v/>
      </c>
      <c r="C37769" t="str">
        <f>IF(B37769&lt;&gt;"",VLOOKUP(B37769,cmc_ids!A37769:B46904,2,FALSE), "")</f>
        <v/>
      </c>
      <c r="F37769" s="11"/>
      <c r="G37769" s="11"/>
      <c r="H37769" s="11"/>
      <c r="I37769" s="6" t="str">
        <f t="shared" ref="I37769:I37832" si="1182">IF($H37769=0, "", F37769/H37769)</f>
        <v/>
      </c>
      <c r="J37769" s="6" t="str">
        <f t="shared" ref="J37769:J37832" si="1183">IF($H37769=0, "", G37769/H37769)</f>
        <v/>
      </c>
    </row>
    <row r="37770" spans="1:10" x14ac:dyDescent="0.25">
      <c r="A37770" s="7" t="str">
        <f>IF(B37770&lt;&gt;"", VLOOKUP($B37770,cmc_ids!A37770:C46905,3), "")</f>
        <v/>
      </c>
      <c r="C37770" t="str">
        <f>IF(B37770&lt;&gt;"",VLOOKUP(B37770,cmc_ids!A37770:B46905,2,FALSE), "")</f>
        <v/>
      </c>
      <c r="F37770" s="11"/>
      <c r="G37770" s="11"/>
      <c r="H37770" s="11"/>
      <c r="I37770" s="6" t="str">
        <f t="shared" si="1182"/>
        <v/>
      </c>
      <c r="J37770" s="6" t="str">
        <f t="shared" si="1183"/>
        <v/>
      </c>
    </row>
    <row r="37771" spans="1:10" x14ac:dyDescent="0.25">
      <c r="A37771" s="7" t="str">
        <f>IF(B37771&lt;&gt;"", VLOOKUP($B37771,cmc_ids!A37771:C46906,3), "")</f>
        <v/>
      </c>
      <c r="C37771" t="str">
        <f>IF(B37771&lt;&gt;"",VLOOKUP(B37771,cmc_ids!A37771:B46906,2,FALSE), "")</f>
        <v/>
      </c>
      <c r="F37771" s="11"/>
      <c r="G37771" s="11"/>
      <c r="H37771" s="11"/>
      <c r="I37771" s="6" t="str">
        <f t="shared" si="1182"/>
        <v/>
      </c>
      <c r="J37771" s="6" t="str">
        <f t="shared" si="1183"/>
        <v/>
      </c>
    </row>
    <row r="37772" spans="1:10" x14ac:dyDescent="0.25">
      <c r="A37772" s="7" t="str">
        <f>IF(B37772&lt;&gt;"", VLOOKUP($B37772,cmc_ids!A37772:C46907,3), "")</f>
        <v/>
      </c>
      <c r="C37772" t="str">
        <f>IF(B37772&lt;&gt;"",VLOOKUP(B37772,cmc_ids!A37772:B46907,2,FALSE), "")</f>
        <v/>
      </c>
      <c r="F37772" s="11"/>
      <c r="G37772" s="11"/>
      <c r="H37772" s="11"/>
      <c r="I37772" s="6" t="str">
        <f t="shared" si="1182"/>
        <v/>
      </c>
      <c r="J37772" s="6" t="str">
        <f t="shared" si="1183"/>
        <v/>
      </c>
    </row>
    <row r="37773" spans="1:10" x14ac:dyDescent="0.25">
      <c r="A37773" s="7" t="str">
        <f>IF(B37773&lt;&gt;"", VLOOKUP($B37773,cmc_ids!A37773:C46908,3), "")</f>
        <v/>
      </c>
      <c r="C37773" t="str">
        <f>IF(B37773&lt;&gt;"",VLOOKUP(B37773,cmc_ids!A37773:B46908,2,FALSE), "")</f>
        <v/>
      </c>
      <c r="F37773" s="11"/>
      <c r="G37773" s="11"/>
      <c r="H37773" s="11"/>
      <c r="I37773" s="6" t="str">
        <f t="shared" si="1182"/>
        <v/>
      </c>
      <c r="J37773" s="6" t="str">
        <f t="shared" si="1183"/>
        <v/>
      </c>
    </row>
    <row r="37774" spans="1:10" x14ac:dyDescent="0.25">
      <c r="A37774" s="7" t="str">
        <f>IF(B37774&lt;&gt;"", VLOOKUP($B37774,cmc_ids!A37774:C46909,3), "")</f>
        <v/>
      </c>
      <c r="C37774" t="str">
        <f>IF(B37774&lt;&gt;"",VLOOKUP(B37774,cmc_ids!A37774:B46909,2,FALSE), "")</f>
        <v/>
      </c>
      <c r="F37774" s="11"/>
      <c r="G37774" s="11"/>
      <c r="H37774" s="11"/>
      <c r="I37774" s="6" t="str">
        <f t="shared" si="1182"/>
        <v/>
      </c>
      <c r="J37774" s="6" t="str">
        <f t="shared" si="1183"/>
        <v/>
      </c>
    </row>
    <row r="37775" spans="1:10" x14ac:dyDescent="0.25">
      <c r="A37775" s="7" t="str">
        <f>IF(B37775&lt;&gt;"", VLOOKUP($B37775,cmc_ids!A37775:C46910,3), "")</f>
        <v/>
      </c>
      <c r="C37775" t="str">
        <f>IF(B37775&lt;&gt;"",VLOOKUP(B37775,cmc_ids!A37775:B46910,2,FALSE), "")</f>
        <v/>
      </c>
      <c r="F37775" s="11"/>
      <c r="G37775" s="11"/>
      <c r="H37775" s="11"/>
      <c r="I37775" s="6" t="str">
        <f t="shared" si="1182"/>
        <v/>
      </c>
      <c r="J37775" s="6" t="str">
        <f t="shared" si="1183"/>
        <v/>
      </c>
    </row>
    <row r="37776" spans="1:10" x14ac:dyDescent="0.25">
      <c r="A37776" s="7" t="str">
        <f>IF(B37776&lt;&gt;"", VLOOKUP($B37776,cmc_ids!A37776:C46911,3), "")</f>
        <v/>
      </c>
      <c r="C37776" t="str">
        <f>IF(B37776&lt;&gt;"",VLOOKUP(B37776,cmc_ids!A37776:B46911,2,FALSE), "")</f>
        <v/>
      </c>
      <c r="F37776" s="11"/>
      <c r="G37776" s="11"/>
      <c r="H37776" s="11"/>
      <c r="I37776" s="6" t="str">
        <f t="shared" si="1182"/>
        <v/>
      </c>
      <c r="J37776" s="6" t="str">
        <f t="shared" si="1183"/>
        <v/>
      </c>
    </row>
    <row r="37777" spans="1:10" x14ac:dyDescent="0.25">
      <c r="A37777" s="7" t="str">
        <f>IF(B37777&lt;&gt;"", VLOOKUP($B37777,cmc_ids!A37777:C46912,3), "")</f>
        <v/>
      </c>
      <c r="C37777" t="str">
        <f>IF(B37777&lt;&gt;"",VLOOKUP(B37777,cmc_ids!A37777:B46912,2,FALSE), "")</f>
        <v/>
      </c>
      <c r="F37777" s="11"/>
      <c r="G37777" s="11"/>
      <c r="H37777" s="11"/>
      <c r="I37777" s="6" t="str">
        <f t="shared" si="1182"/>
        <v/>
      </c>
      <c r="J37777" s="6" t="str">
        <f t="shared" si="1183"/>
        <v/>
      </c>
    </row>
    <row r="37778" spans="1:10" x14ac:dyDescent="0.25">
      <c r="A37778" s="7" t="str">
        <f>IF(B37778&lt;&gt;"", VLOOKUP($B37778,cmc_ids!A37778:C46913,3), "")</f>
        <v/>
      </c>
      <c r="C37778" t="str">
        <f>IF(B37778&lt;&gt;"",VLOOKUP(B37778,cmc_ids!A37778:B46913,2,FALSE), "")</f>
        <v/>
      </c>
      <c r="F37778" s="11"/>
      <c r="G37778" s="11"/>
      <c r="H37778" s="11"/>
      <c r="I37778" s="6" t="str">
        <f t="shared" si="1182"/>
        <v/>
      </c>
      <c r="J37778" s="6" t="str">
        <f t="shared" si="1183"/>
        <v/>
      </c>
    </row>
    <row r="37779" spans="1:10" x14ac:dyDescent="0.25">
      <c r="A37779" s="7" t="str">
        <f>IF(B37779&lt;&gt;"", VLOOKUP($B37779,cmc_ids!A37779:C46914,3), "")</f>
        <v/>
      </c>
      <c r="C37779" t="str">
        <f>IF(B37779&lt;&gt;"",VLOOKUP(B37779,cmc_ids!A37779:B46914,2,FALSE), "")</f>
        <v/>
      </c>
      <c r="F37779" s="11"/>
      <c r="G37779" s="11"/>
      <c r="H37779" s="11"/>
      <c r="I37779" s="6" t="str">
        <f t="shared" si="1182"/>
        <v/>
      </c>
      <c r="J37779" s="6" t="str">
        <f t="shared" si="1183"/>
        <v/>
      </c>
    </row>
    <row r="37780" spans="1:10" x14ac:dyDescent="0.25">
      <c r="A37780" s="7" t="str">
        <f>IF(B37780&lt;&gt;"", VLOOKUP($B37780,cmc_ids!A37780:C46915,3), "")</f>
        <v/>
      </c>
      <c r="C37780" t="str">
        <f>IF(B37780&lt;&gt;"",VLOOKUP(B37780,cmc_ids!A37780:B46915,2,FALSE), "")</f>
        <v/>
      </c>
      <c r="F37780" s="11"/>
      <c r="G37780" s="11"/>
      <c r="H37780" s="11"/>
      <c r="I37780" s="6" t="str">
        <f t="shared" si="1182"/>
        <v/>
      </c>
      <c r="J37780" s="6" t="str">
        <f t="shared" si="1183"/>
        <v/>
      </c>
    </row>
    <row r="37781" spans="1:10" x14ac:dyDescent="0.25">
      <c r="A37781" s="7" t="str">
        <f>IF(B37781&lt;&gt;"", VLOOKUP($B37781,cmc_ids!A37781:C46916,3), "")</f>
        <v/>
      </c>
      <c r="C37781" t="str">
        <f>IF(B37781&lt;&gt;"",VLOOKUP(B37781,cmc_ids!A37781:B46916,2,FALSE), "")</f>
        <v/>
      </c>
      <c r="F37781" s="11"/>
      <c r="G37781" s="11"/>
      <c r="H37781" s="11"/>
      <c r="I37781" s="6" t="str">
        <f t="shared" si="1182"/>
        <v/>
      </c>
      <c r="J37781" s="6" t="str">
        <f t="shared" si="1183"/>
        <v/>
      </c>
    </row>
    <row r="37782" spans="1:10" x14ac:dyDescent="0.25">
      <c r="A37782" s="7" t="str">
        <f>IF(B37782&lt;&gt;"", VLOOKUP($B37782,cmc_ids!A37782:C46917,3), "")</f>
        <v/>
      </c>
      <c r="C37782" t="str">
        <f>IF(B37782&lt;&gt;"",VLOOKUP(B37782,cmc_ids!A37782:B46917,2,FALSE), "")</f>
        <v/>
      </c>
      <c r="F37782" s="11"/>
      <c r="G37782" s="11"/>
      <c r="H37782" s="11"/>
      <c r="I37782" s="6" t="str">
        <f t="shared" si="1182"/>
        <v/>
      </c>
      <c r="J37782" s="6" t="str">
        <f t="shared" si="1183"/>
        <v/>
      </c>
    </row>
    <row r="37783" spans="1:10" x14ac:dyDescent="0.25">
      <c r="A37783" s="7" t="str">
        <f>IF(B37783&lt;&gt;"", VLOOKUP($B37783,cmc_ids!A37783:C46918,3), "")</f>
        <v/>
      </c>
      <c r="C37783" t="str">
        <f>IF(B37783&lt;&gt;"",VLOOKUP(B37783,cmc_ids!A37783:B46918,2,FALSE), "")</f>
        <v/>
      </c>
      <c r="F37783" s="11"/>
      <c r="G37783" s="11"/>
      <c r="H37783" s="11"/>
      <c r="I37783" s="6" t="str">
        <f t="shared" si="1182"/>
        <v/>
      </c>
      <c r="J37783" s="6" t="str">
        <f t="shared" si="1183"/>
        <v/>
      </c>
    </row>
    <row r="37784" spans="1:10" x14ac:dyDescent="0.25">
      <c r="A37784" s="7" t="str">
        <f>IF(B37784&lt;&gt;"", VLOOKUP($B37784,cmc_ids!A37784:C46919,3), "")</f>
        <v/>
      </c>
      <c r="C37784" t="str">
        <f>IF(B37784&lt;&gt;"",VLOOKUP(B37784,cmc_ids!A37784:B46919,2,FALSE), "")</f>
        <v/>
      </c>
      <c r="F37784" s="11"/>
      <c r="G37784" s="11"/>
      <c r="H37784" s="11"/>
      <c r="I37784" s="6" t="str">
        <f t="shared" si="1182"/>
        <v/>
      </c>
      <c r="J37784" s="6" t="str">
        <f t="shared" si="1183"/>
        <v/>
      </c>
    </row>
    <row r="37785" spans="1:10" x14ac:dyDescent="0.25">
      <c r="A37785" s="7" t="str">
        <f>IF(B37785&lt;&gt;"", VLOOKUP($B37785,cmc_ids!A37785:C46920,3), "")</f>
        <v/>
      </c>
      <c r="C37785" t="str">
        <f>IF(B37785&lt;&gt;"",VLOOKUP(B37785,cmc_ids!A37785:B46920,2,FALSE), "")</f>
        <v/>
      </c>
      <c r="F37785" s="11"/>
      <c r="G37785" s="11"/>
      <c r="H37785" s="11"/>
      <c r="I37785" s="6" t="str">
        <f t="shared" si="1182"/>
        <v/>
      </c>
      <c r="J37785" s="6" t="str">
        <f t="shared" si="1183"/>
        <v/>
      </c>
    </row>
    <row r="37786" spans="1:10" x14ac:dyDescent="0.25">
      <c r="A37786" s="7" t="str">
        <f>IF(B37786&lt;&gt;"", VLOOKUP($B37786,cmc_ids!A37786:C46921,3), "")</f>
        <v/>
      </c>
      <c r="C37786" t="str">
        <f>IF(B37786&lt;&gt;"",VLOOKUP(B37786,cmc_ids!A37786:B46921,2,FALSE), "")</f>
        <v/>
      </c>
      <c r="F37786" s="11"/>
      <c r="G37786" s="11"/>
      <c r="H37786" s="11"/>
      <c r="I37786" s="6" t="str">
        <f t="shared" si="1182"/>
        <v/>
      </c>
      <c r="J37786" s="6" t="str">
        <f t="shared" si="1183"/>
        <v/>
      </c>
    </row>
    <row r="37787" spans="1:10" x14ac:dyDescent="0.25">
      <c r="A37787" s="7" t="str">
        <f>IF(B37787&lt;&gt;"", VLOOKUP($B37787,cmc_ids!A37787:C46922,3), "")</f>
        <v/>
      </c>
      <c r="C37787" t="str">
        <f>IF(B37787&lt;&gt;"",VLOOKUP(B37787,cmc_ids!A37787:B46922,2,FALSE), "")</f>
        <v/>
      </c>
      <c r="F37787" s="11"/>
      <c r="G37787" s="11"/>
      <c r="H37787" s="11"/>
      <c r="I37787" s="6" t="str">
        <f t="shared" si="1182"/>
        <v/>
      </c>
      <c r="J37787" s="6" t="str">
        <f t="shared" si="1183"/>
        <v/>
      </c>
    </row>
    <row r="37788" spans="1:10" x14ac:dyDescent="0.25">
      <c r="A37788" s="7" t="str">
        <f>IF(B37788&lt;&gt;"", VLOOKUP($B37788,cmc_ids!A37788:C46923,3), "")</f>
        <v/>
      </c>
      <c r="C37788" t="str">
        <f>IF(B37788&lt;&gt;"",VLOOKUP(B37788,cmc_ids!A37788:B46923,2,FALSE), "")</f>
        <v/>
      </c>
      <c r="F37788" s="11"/>
      <c r="G37788" s="11"/>
      <c r="H37788" s="11"/>
      <c r="I37788" s="6" t="str">
        <f t="shared" si="1182"/>
        <v/>
      </c>
      <c r="J37788" s="6" t="str">
        <f t="shared" si="1183"/>
        <v/>
      </c>
    </row>
    <row r="37789" spans="1:10" x14ac:dyDescent="0.25">
      <c r="A37789" s="7" t="str">
        <f>IF(B37789&lt;&gt;"", VLOOKUP($B37789,cmc_ids!A37789:C46924,3), "")</f>
        <v/>
      </c>
      <c r="C37789" t="str">
        <f>IF(B37789&lt;&gt;"",VLOOKUP(B37789,cmc_ids!A37789:B46924,2,FALSE), "")</f>
        <v/>
      </c>
      <c r="F37789" s="11"/>
      <c r="G37789" s="11"/>
      <c r="H37789" s="11"/>
      <c r="I37789" s="6" t="str">
        <f t="shared" si="1182"/>
        <v/>
      </c>
      <c r="J37789" s="6" t="str">
        <f t="shared" si="1183"/>
        <v/>
      </c>
    </row>
    <row r="37790" spans="1:10" x14ac:dyDescent="0.25">
      <c r="A37790" s="7" t="str">
        <f>IF(B37790&lt;&gt;"", VLOOKUP($B37790,cmc_ids!A37790:C46925,3), "")</f>
        <v/>
      </c>
      <c r="C37790" t="str">
        <f>IF(B37790&lt;&gt;"",VLOOKUP(B37790,cmc_ids!A37790:B46925,2,FALSE), "")</f>
        <v/>
      </c>
      <c r="F37790" s="11"/>
      <c r="G37790" s="11"/>
      <c r="H37790" s="11"/>
      <c r="I37790" s="6" t="str">
        <f t="shared" si="1182"/>
        <v/>
      </c>
      <c r="J37790" s="6" t="str">
        <f t="shared" si="1183"/>
        <v/>
      </c>
    </row>
    <row r="37791" spans="1:10" x14ac:dyDescent="0.25">
      <c r="A37791" s="7" t="str">
        <f>IF(B37791&lt;&gt;"", VLOOKUP($B37791,cmc_ids!A37791:C46926,3), "")</f>
        <v/>
      </c>
      <c r="C37791" t="str">
        <f>IF(B37791&lt;&gt;"",VLOOKUP(B37791,cmc_ids!A37791:B46926,2,FALSE), "")</f>
        <v/>
      </c>
      <c r="F37791" s="11"/>
      <c r="G37791" s="11"/>
      <c r="H37791" s="11"/>
      <c r="I37791" s="6" t="str">
        <f t="shared" si="1182"/>
        <v/>
      </c>
      <c r="J37791" s="6" t="str">
        <f t="shared" si="1183"/>
        <v/>
      </c>
    </row>
    <row r="37792" spans="1:10" x14ac:dyDescent="0.25">
      <c r="A37792" s="7" t="str">
        <f>IF(B37792&lt;&gt;"", VLOOKUP($B37792,cmc_ids!A37792:C46927,3), "")</f>
        <v/>
      </c>
      <c r="C37792" t="str">
        <f>IF(B37792&lt;&gt;"",VLOOKUP(B37792,cmc_ids!A37792:B46927,2,FALSE), "")</f>
        <v/>
      </c>
      <c r="F37792" s="11"/>
      <c r="G37792" s="11"/>
      <c r="H37792" s="11"/>
      <c r="I37792" s="6" t="str">
        <f t="shared" si="1182"/>
        <v/>
      </c>
      <c r="J37792" s="6" t="str">
        <f t="shared" si="1183"/>
        <v/>
      </c>
    </row>
    <row r="37793" spans="1:10" x14ac:dyDescent="0.25">
      <c r="A37793" s="7" t="str">
        <f>IF(B37793&lt;&gt;"", VLOOKUP($B37793,cmc_ids!A37793:C46928,3), "")</f>
        <v/>
      </c>
      <c r="C37793" t="str">
        <f>IF(B37793&lt;&gt;"",VLOOKUP(B37793,cmc_ids!A37793:B46928,2,FALSE), "")</f>
        <v/>
      </c>
      <c r="F37793" s="11"/>
      <c r="G37793" s="11"/>
      <c r="H37793" s="11"/>
      <c r="I37793" s="6" t="str">
        <f t="shared" si="1182"/>
        <v/>
      </c>
      <c r="J37793" s="6" t="str">
        <f t="shared" si="1183"/>
        <v/>
      </c>
    </row>
    <row r="37794" spans="1:10" x14ac:dyDescent="0.25">
      <c r="A37794" s="7" t="str">
        <f>IF(B37794&lt;&gt;"", VLOOKUP($B37794,cmc_ids!A37794:C46929,3), "")</f>
        <v/>
      </c>
      <c r="C37794" t="str">
        <f>IF(B37794&lt;&gt;"",VLOOKUP(B37794,cmc_ids!A37794:B46929,2,FALSE), "")</f>
        <v/>
      </c>
      <c r="F37794" s="11"/>
      <c r="G37794" s="11"/>
      <c r="H37794" s="11"/>
      <c r="I37794" s="6" t="str">
        <f t="shared" si="1182"/>
        <v/>
      </c>
      <c r="J37794" s="6" t="str">
        <f t="shared" si="1183"/>
        <v/>
      </c>
    </row>
    <row r="37795" spans="1:10" x14ac:dyDescent="0.25">
      <c r="A37795" s="7" t="str">
        <f>IF(B37795&lt;&gt;"", VLOOKUP($B37795,cmc_ids!A37795:C46930,3), "")</f>
        <v/>
      </c>
      <c r="C37795" t="str">
        <f>IF(B37795&lt;&gt;"",VLOOKUP(B37795,cmc_ids!A37795:B46930,2,FALSE), "")</f>
        <v/>
      </c>
      <c r="F37795" s="11"/>
      <c r="G37795" s="11"/>
      <c r="H37795" s="11"/>
      <c r="I37795" s="6" t="str">
        <f t="shared" si="1182"/>
        <v/>
      </c>
      <c r="J37795" s="6" t="str">
        <f t="shared" si="1183"/>
        <v/>
      </c>
    </row>
    <row r="37796" spans="1:10" x14ac:dyDescent="0.25">
      <c r="A37796" s="7" t="str">
        <f>IF(B37796&lt;&gt;"", VLOOKUP($B37796,cmc_ids!A37796:C46931,3), "")</f>
        <v/>
      </c>
      <c r="C37796" t="str">
        <f>IF(B37796&lt;&gt;"",VLOOKUP(B37796,cmc_ids!A37796:B46931,2,FALSE), "")</f>
        <v/>
      </c>
      <c r="F37796" s="11"/>
      <c r="G37796" s="11"/>
      <c r="H37796" s="11"/>
      <c r="I37796" s="6" t="str">
        <f t="shared" si="1182"/>
        <v/>
      </c>
      <c r="J37796" s="6" t="str">
        <f t="shared" si="1183"/>
        <v/>
      </c>
    </row>
    <row r="37797" spans="1:10" x14ac:dyDescent="0.25">
      <c r="A37797" s="7" t="str">
        <f>IF(B37797&lt;&gt;"", VLOOKUP($B37797,cmc_ids!A37797:C46932,3), "")</f>
        <v/>
      </c>
      <c r="C37797" t="str">
        <f>IF(B37797&lt;&gt;"",VLOOKUP(B37797,cmc_ids!A37797:B46932,2,FALSE), "")</f>
        <v/>
      </c>
      <c r="F37797" s="11"/>
      <c r="G37797" s="11"/>
      <c r="H37797" s="11"/>
      <c r="I37797" s="6" t="str">
        <f t="shared" si="1182"/>
        <v/>
      </c>
      <c r="J37797" s="6" t="str">
        <f t="shared" si="1183"/>
        <v/>
      </c>
    </row>
    <row r="37798" spans="1:10" x14ac:dyDescent="0.25">
      <c r="A37798" s="7" t="str">
        <f>IF(B37798&lt;&gt;"", VLOOKUP($B37798,cmc_ids!A37798:C46933,3), "")</f>
        <v/>
      </c>
      <c r="C37798" t="str">
        <f>IF(B37798&lt;&gt;"",VLOOKUP(B37798,cmc_ids!A37798:B46933,2,FALSE), "")</f>
        <v/>
      </c>
      <c r="F37798" s="11"/>
      <c r="G37798" s="11"/>
      <c r="H37798" s="11"/>
      <c r="I37798" s="6" t="str">
        <f t="shared" si="1182"/>
        <v/>
      </c>
      <c r="J37798" s="6" t="str">
        <f t="shared" si="1183"/>
        <v/>
      </c>
    </row>
    <row r="37799" spans="1:10" x14ac:dyDescent="0.25">
      <c r="A37799" s="7" t="str">
        <f>IF(B37799&lt;&gt;"", VLOOKUP($B37799,cmc_ids!A37799:C46934,3), "")</f>
        <v/>
      </c>
      <c r="C37799" t="str">
        <f>IF(B37799&lt;&gt;"",VLOOKUP(B37799,cmc_ids!A37799:B46934,2,FALSE), "")</f>
        <v/>
      </c>
      <c r="F37799" s="11"/>
      <c r="G37799" s="11"/>
      <c r="H37799" s="11"/>
      <c r="I37799" s="6" t="str">
        <f t="shared" si="1182"/>
        <v/>
      </c>
      <c r="J37799" s="6" t="str">
        <f t="shared" si="1183"/>
        <v/>
      </c>
    </row>
    <row r="37800" spans="1:10" x14ac:dyDescent="0.25">
      <c r="A37800" s="7" t="str">
        <f>IF(B37800&lt;&gt;"", VLOOKUP($B37800,cmc_ids!A37800:C46935,3), "")</f>
        <v/>
      </c>
      <c r="C37800" t="str">
        <f>IF(B37800&lt;&gt;"",VLOOKUP(B37800,cmc_ids!A37800:B46935,2,FALSE), "")</f>
        <v/>
      </c>
      <c r="F37800" s="11"/>
      <c r="G37800" s="11"/>
      <c r="H37800" s="11"/>
      <c r="I37800" s="6" t="str">
        <f t="shared" si="1182"/>
        <v/>
      </c>
      <c r="J37800" s="6" t="str">
        <f t="shared" si="1183"/>
        <v/>
      </c>
    </row>
    <row r="37801" spans="1:10" x14ac:dyDescent="0.25">
      <c r="A37801" s="7" t="str">
        <f>IF(B37801&lt;&gt;"", VLOOKUP($B37801,cmc_ids!A37801:C46936,3), "")</f>
        <v/>
      </c>
      <c r="C37801" t="str">
        <f>IF(B37801&lt;&gt;"",VLOOKUP(B37801,cmc_ids!A37801:B46936,2,FALSE), "")</f>
        <v/>
      </c>
      <c r="F37801" s="11"/>
      <c r="G37801" s="11"/>
      <c r="H37801" s="11"/>
      <c r="I37801" s="6" t="str">
        <f t="shared" si="1182"/>
        <v/>
      </c>
      <c r="J37801" s="6" t="str">
        <f t="shared" si="1183"/>
        <v/>
      </c>
    </row>
    <row r="37802" spans="1:10" x14ac:dyDescent="0.25">
      <c r="A37802" s="7" t="str">
        <f>IF(B37802&lt;&gt;"", VLOOKUP($B37802,cmc_ids!A37802:C46937,3), "")</f>
        <v/>
      </c>
      <c r="C37802" t="str">
        <f>IF(B37802&lt;&gt;"",VLOOKUP(B37802,cmc_ids!A37802:B46937,2,FALSE), "")</f>
        <v/>
      </c>
      <c r="F37802" s="11"/>
      <c r="G37802" s="11"/>
      <c r="H37802" s="11"/>
      <c r="I37802" s="6" t="str">
        <f t="shared" si="1182"/>
        <v/>
      </c>
      <c r="J37802" s="6" t="str">
        <f t="shared" si="1183"/>
        <v/>
      </c>
    </row>
    <row r="37803" spans="1:10" x14ac:dyDescent="0.25">
      <c r="A37803" s="7" t="str">
        <f>IF(B37803&lt;&gt;"", VLOOKUP($B37803,cmc_ids!A37803:C46938,3), "")</f>
        <v/>
      </c>
      <c r="C37803" t="str">
        <f>IF(B37803&lt;&gt;"",VLOOKUP(B37803,cmc_ids!A37803:B46938,2,FALSE), "")</f>
        <v/>
      </c>
      <c r="F37803" s="11"/>
      <c r="G37803" s="11"/>
      <c r="H37803" s="11"/>
      <c r="I37803" s="6" t="str">
        <f t="shared" si="1182"/>
        <v/>
      </c>
      <c r="J37803" s="6" t="str">
        <f t="shared" si="1183"/>
        <v/>
      </c>
    </row>
    <row r="37804" spans="1:10" x14ac:dyDescent="0.25">
      <c r="A37804" s="7" t="str">
        <f>IF(B37804&lt;&gt;"", VLOOKUP($B37804,cmc_ids!A37804:C46939,3), "")</f>
        <v/>
      </c>
      <c r="C37804" t="str">
        <f>IF(B37804&lt;&gt;"",VLOOKUP(B37804,cmc_ids!A37804:B46939,2,FALSE), "")</f>
        <v/>
      </c>
      <c r="F37804" s="11"/>
      <c r="G37804" s="11"/>
      <c r="H37804" s="11"/>
      <c r="I37804" s="6" t="str">
        <f t="shared" si="1182"/>
        <v/>
      </c>
      <c r="J37804" s="6" t="str">
        <f t="shared" si="1183"/>
        <v/>
      </c>
    </row>
    <row r="37805" spans="1:10" x14ac:dyDescent="0.25">
      <c r="A37805" s="7" t="str">
        <f>IF(B37805&lt;&gt;"", VLOOKUP($B37805,cmc_ids!A37805:C46940,3), "")</f>
        <v/>
      </c>
      <c r="C37805" t="str">
        <f>IF(B37805&lt;&gt;"",VLOOKUP(B37805,cmc_ids!A37805:B46940,2,FALSE), "")</f>
        <v/>
      </c>
      <c r="F37805" s="11"/>
      <c r="G37805" s="11"/>
      <c r="H37805" s="11"/>
      <c r="I37805" s="6" t="str">
        <f t="shared" si="1182"/>
        <v/>
      </c>
      <c r="J37805" s="6" t="str">
        <f t="shared" si="1183"/>
        <v/>
      </c>
    </row>
    <row r="37806" spans="1:10" x14ac:dyDescent="0.25">
      <c r="A37806" s="7" t="str">
        <f>IF(B37806&lt;&gt;"", VLOOKUP($B37806,cmc_ids!A37806:C46941,3), "")</f>
        <v/>
      </c>
      <c r="C37806" t="str">
        <f>IF(B37806&lt;&gt;"",VLOOKUP(B37806,cmc_ids!A37806:B46941,2,FALSE), "")</f>
        <v/>
      </c>
      <c r="F37806" s="11"/>
      <c r="G37806" s="11"/>
      <c r="H37806" s="11"/>
      <c r="I37806" s="6" t="str">
        <f t="shared" si="1182"/>
        <v/>
      </c>
      <c r="J37806" s="6" t="str">
        <f t="shared" si="1183"/>
        <v/>
      </c>
    </row>
    <row r="37807" spans="1:10" x14ac:dyDescent="0.25">
      <c r="A37807" s="7" t="str">
        <f>IF(B37807&lt;&gt;"", VLOOKUP($B37807,cmc_ids!A37807:C46942,3), "")</f>
        <v/>
      </c>
      <c r="C37807" t="str">
        <f>IF(B37807&lt;&gt;"",VLOOKUP(B37807,cmc_ids!A37807:B46942,2,FALSE), "")</f>
        <v/>
      </c>
      <c r="F37807" s="11"/>
      <c r="G37807" s="11"/>
      <c r="H37807" s="11"/>
      <c r="I37807" s="6" t="str">
        <f t="shared" si="1182"/>
        <v/>
      </c>
      <c r="J37807" s="6" t="str">
        <f t="shared" si="1183"/>
        <v/>
      </c>
    </row>
    <row r="37808" spans="1:10" x14ac:dyDescent="0.25">
      <c r="A37808" s="7" t="str">
        <f>IF(B37808&lt;&gt;"", VLOOKUP($B37808,cmc_ids!A37808:C46943,3), "")</f>
        <v/>
      </c>
      <c r="C37808" t="str">
        <f>IF(B37808&lt;&gt;"",VLOOKUP(B37808,cmc_ids!A37808:B46943,2,FALSE), "")</f>
        <v/>
      </c>
      <c r="F37808" s="11"/>
      <c r="G37808" s="11"/>
      <c r="H37808" s="11"/>
      <c r="I37808" s="6" t="str">
        <f t="shared" si="1182"/>
        <v/>
      </c>
      <c r="J37808" s="6" t="str">
        <f t="shared" si="1183"/>
        <v/>
      </c>
    </row>
    <row r="37809" spans="1:10" x14ac:dyDescent="0.25">
      <c r="A37809" s="7" t="str">
        <f>IF(B37809&lt;&gt;"", VLOOKUP($B37809,cmc_ids!A37809:C46944,3), "")</f>
        <v/>
      </c>
      <c r="C37809" t="str">
        <f>IF(B37809&lt;&gt;"",VLOOKUP(B37809,cmc_ids!A37809:B46944,2,FALSE), "")</f>
        <v/>
      </c>
      <c r="F37809" s="11"/>
      <c r="G37809" s="11"/>
      <c r="H37809" s="11"/>
      <c r="I37809" s="6" t="str">
        <f t="shared" si="1182"/>
        <v/>
      </c>
      <c r="J37809" s="6" t="str">
        <f t="shared" si="1183"/>
        <v/>
      </c>
    </row>
    <row r="37810" spans="1:10" x14ac:dyDescent="0.25">
      <c r="A37810" s="7" t="str">
        <f>IF(B37810&lt;&gt;"", VLOOKUP($B37810,cmc_ids!A37810:C46945,3), "")</f>
        <v/>
      </c>
      <c r="C37810" t="str">
        <f>IF(B37810&lt;&gt;"",VLOOKUP(B37810,cmc_ids!A37810:B46945,2,FALSE), "")</f>
        <v/>
      </c>
      <c r="F37810" s="11"/>
      <c r="G37810" s="11"/>
      <c r="H37810" s="11"/>
      <c r="I37810" s="6" t="str">
        <f t="shared" si="1182"/>
        <v/>
      </c>
      <c r="J37810" s="6" t="str">
        <f t="shared" si="1183"/>
        <v/>
      </c>
    </row>
    <row r="37811" spans="1:10" x14ac:dyDescent="0.25">
      <c r="A37811" s="7" t="str">
        <f>IF(B37811&lt;&gt;"", VLOOKUP($B37811,cmc_ids!A37811:C46946,3), "")</f>
        <v/>
      </c>
      <c r="C37811" t="str">
        <f>IF(B37811&lt;&gt;"",VLOOKUP(B37811,cmc_ids!A37811:B46946,2,FALSE), "")</f>
        <v/>
      </c>
      <c r="F37811" s="11"/>
      <c r="G37811" s="11"/>
      <c r="H37811" s="11"/>
      <c r="I37811" s="6" t="str">
        <f t="shared" si="1182"/>
        <v/>
      </c>
      <c r="J37811" s="6" t="str">
        <f t="shared" si="1183"/>
        <v/>
      </c>
    </row>
    <row r="37812" spans="1:10" x14ac:dyDescent="0.25">
      <c r="A37812" s="7" t="str">
        <f>IF(B37812&lt;&gt;"", VLOOKUP($B37812,cmc_ids!A37812:C46947,3), "")</f>
        <v/>
      </c>
      <c r="C37812" t="str">
        <f>IF(B37812&lt;&gt;"",VLOOKUP(B37812,cmc_ids!A37812:B46947,2,FALSE), "")</f>
        <v/>
      </c>
      <c r="F37812" s="11"/>
      <c r="G37812" s="11"/>
      <c r="H37812" s="11"/>
      <c r="I37812" s="6" t="str">
        <f t="shared" si="1182"/>
        <v/>
      </c>
      <c r="J37812" s="6" t="str">
        <f t="shared" si="1183"/>
        <v/>
      </c>
    </row>
    <row r="37813" spans="1:10" x14ac:dyDescent="0.25">
      <c r="A37813" s="7" t="str">
        <f>IF(B37813&lt;&gt;"", VLOOKUP($B37813,cmc_ids!A37813:C46948,3), "")</f>
        <v/>
      </c>
      <c r="C37813" t="str">
        <f>IF(B37813&lt;&gt;"",VLOOKUP(B37813,cmc_ids!A37813:B46948,2,FALSE), "")</f>
        <v/>
      </c>
      <c r="F37813" s="11"/>
      <c r="G37813" s="11"/>
      <c r="H37813" s="11"/>
      <c r="I37813" s="6" t="str">
        <f t="shared" si="1182"/>
        <v/>
      </c>
      <c r="J37813" s="6" t="str">
        <f t="shared" si="1183"/>
        <v/>
      </c>
    </row>
    <row r="37814" spans="1:10" x14ac:dyDescent="0.25">
      <c r="A37814" s="7" t="str">
        <f>IF(B37814&lt;&gt;"", VLOOKUP($B37814,cmc_ids!A37814:C46949,3), "")</f>
        <v/>
      </c>
      <c r="C37814" t="str">
        <f>IF(B37814&lt;&gt;"",VLOOKUP(B37814,cmc_ids!A37814:B46949,2,FALSE), "")</f>
        <v/>
      </c>
      <c r="F37814" s="11"/>
      <c r="G37814" s="11"/>
      <c r="H37814" s="11"/>
      <c r="I37814" s="6" t="str">
        <f t="shared" si="1182"/>
        <v/>
      </c>
      <c r="J37814" s="6" t="str">
        <f t="shared" si="1183"/>
        <v/>
      </c>
    </row>
    <row r="37815" spans="1:10" x14ac:dyDescent="0.25">
      <c r="A37815" s="7" t="str">
        <f>IF(B37815&lt;&gt;"", VLOOKUP($B37815,cmc_ids!A37815:C46950,3), "")</f>
        <v/>
      </c>
      <c r="C37815" t="str">
        <f>IF(B37815&lt;&gt;"",VLOOKUP(B37815,cmc_ids!A37815:B46950,2,FALSE), "")</f>
        <v/>
      </c>
      <c r="F37815" s="11"/>
      <c r="G37815" s="11"/>
      <c r="H37815" s="11"/>
      <c r="I37815" s="6" t="str">
        <f t="shared" si="1182"/>
        <v/>
      </c>
      <c r="J37815" s="6" t="str">
        <f t="shared" si="1183"/>
        <v/>
      </c>
    </row>
    <row r="37816" spans="1:10" x14ac:dyDescent="0.25">
      <c r="A37816" s="7" t="str">
        <f>IF(B37816&lt;&gt;"", VLOOKUP($B37816,cmc_ids!A37816:C46951,3), "")</f>
        <v/>
      </c>
      <c r="C37816" t="str">
        <f>IF(B37816&lt;&gt;"",VLOOKUP(B37816,cmc_ids!A37816:B46951,2,FALSE), "")</f>
        <v/>
      </c>
      <c r="F37816" s="11"/>
      <c r="G37816" s="11"/>
      <c r="H37816" s="11"/>
      <c r="I37816" s="6" t="str">
        <f t="shared" si="1182"/>
        <v/>
      </c>
      <c r="J37816" s="6" t="str">
        <f t="shared" si="1183"/>
        <v/>
      </c>
    </row>
    <row r="37817" spans="1:10" x14ac:dyDescent="0.25">
      <c r="A37817" s="7" t="str">
        <f>IF(B37817&lt;&gt;"", VLOOKUP($B37817,cmc_ids!A37817:C46952,3), "")</f>
        <v/>
      </c>
      <c r="C37817" t="str">
        <f>IF(B37817&lt;&gt;"",VLOOKUP(B37817,cmc_ids!A37817:B46952,2,FALSE), "")</f>
        <v/>
      </c>
      <c r="F37817" s="11"/>
      <c r="G37817" s="11"/>
      <c r="H37817" s="11"/>
      <c r="I37817" s="6" t="str">
        <f t="shared" si="1182"/>
        <v/>
      </c>
      <c r="J37817" s="6" t="str">
        <f t="shared" si="1183"/>
        <v/>
      </c>
    </row>
    <row r="37818" spans="1:10" x14ac:dyDescent="0.25">
      <c r="A37818" s="7" t="str">
        <f>IF(B37818&lt;&gt;"", VLOOKUP($B37818,cmc_ids!A37818:C46953,3), "")</f>
        <v/>
      </c>
      <c r="C37818" t="str">
        <f>IF(B37818&lt;&gt;"",VLOOKUP(B37818,cmc_ids!A37818:B46953,2,FALSE), "")</f>
        <v/>
      </c>
      <c r="F37818" s="11"/>
      <c r="G37818" s="11"/>
      <c r="H37818" s="11"/>
      <c r="I37818" s="6" t="str">
        <f t="shared" si="1182"/>
        <v/>
      </c>
      <c r="J37818" s="6" t="str">
        <f t="shared" si="1183"/>
        <v/>
      </c>
    </row>
    <row r="37819" spans="1:10" x14ac:dyDescent="0.25">
      <c r="A37819" s="7" t="str">
        <f>IF(B37819&lt;&gt;"", VLOOKUP($B37819,cmc_ids!A37819:C46954,3), "")</f>
        <v/>
      </c>
      <c r="C37819" t="str">
        <f>IF(B37819&lt;&gt;"",VLOOKUP(B37819,cmc_ids!A37819:B46954,2,FALSE), "")</f>
        <v/>
      </c>
      <c r="F37819" s="11"/>
      <c r="G37819" s="11"/>
      <c r="H37819" s="11"/>
      <c r="I37819" s="6" t="str">
        <f t="shared" si="1182"/>
        <v/>
      </c>
      <c r="J37819" s="6" t="str">
        <f t="shared" si="1183"/>
        <v/>
      </c>
    </row>
    <row r="37820" spans="1:10" x14ac:dyDescent="0.25">
      <c r="A37820" s="7" t="str">
        <f>IF(B37820&lt;&gt;"", VLOOKUP($B37820,cmc_ids!A37820:C46955,3), "")</f>
        <v/>
      </c>
      <c r="C37820" t="str">
        <f>IF(B37820&lt;&gt;"",VLOOKUP(B37820,cmc_ids!A37820:B46955,2,FALSE), "")</f>
        <v/>
      </c>
      <c r="F37820" s="11"/>
      <c r="G37820" s="11"/>
      <c r="H37820" s="11"/>
      <c r="I37820" s="6" t="str">
        <f t="shared" si="1182"/>
        <v/>
      </c>
      <c r="J37820" s="6" t="str">
        <f t="shared" si="1183"/>
        <v/>
      </c>
    </row>
    <row r="37821" spans="1:10" x14ac:dyDescent="0.25">
      <c r="A37821" s="7" t="str">
        <f>IF(B37821&lt;&gt;"", VLOOKUP($B37821,cmc_ids!A37821:C46956,3), "")</f>
        <v/>
      </c>
      <c r="C37821" t="str">
        <f>IF(B37821&lt;&gt;"",VLOOKUP(B37821,cmc_ids!A37821:B46956,2,FALSE), "")</f>
        <v/>
      </c>
      <c r="F37821" s="11"/>
      <c r="G37821" s="11"/>
      <c r="H37821" s="11"/>
      <c r="I37821" s="6" t="str">
        <f t="shared" si="1182"/>
        <v/>
      </c>
      <c r="J37821" s="6" t="str">
        <f t="shared" si="1183"/>
        <v/>
      </c>
    </row>
    <row r="37822" spans="1:10" x14ac:dyDescent="0.25">
      <c r="A37822" s="7" t="str">
        <f>IF(B37822&lt;&gt;"", VLOOKUP($B37822,cmc_ids!A37822:C46957,3), "")</f>
        <v/>
      </c>
      <c r="C37822" t="str">
        <f>IF(B37822&lt;&gt;"",VLOOKUP(B37822,cmc_ids!A37822:B46957,2,FALSE), "")</f>
        <v/>
      </c>
      <c r="F37822" s="11"/>
      <c r="G37822" s="11"/>
      <c r="H37822" s="11"/>
      <c r="I37822" s="6" t="str">
        <f t="shared" si="1182"/>
        <v/>
      </c>
      <c r="J37822" s="6" t="str">
        <f t="shared" si="1183"/>
        <v/>
      </c>
    </row>
    <row r="37823" spans="1:10" x14ac:dyDescent="0.25">
      <c r="A37823" s="7" t="str">
        <f>IF(B37823&lt;&gt;"", VLOOKUP($B37823,cmc_ids!A37823:C46958,3), "")</f>
        <v/>
      </c>
      <c r="C37823" t="str">
        <f>IF(B37823&lt;&gt;"",VLOOKUP(B37823,cmc_ids!A37823:B46958,2,FALSE), "")</f>
        <v/>
      </c>
      <c r="F37823" s="11"/>
      <c r="G37823" s="11"/>
      <c r="H37823" s="11"/>
      <c r="I37823" s="6" t="str">
        <f t="shared" si="1182"/>
        <v/>
      </c>
      <c r="J37823" s="6" t="str">
        <f t="shared" si="1183"/>
        <v/>
      </c>
    </row>
    <row r="37824" spans="1:10" x14ac:dyDescent="0.25">
      <c r="A37824" s="7" t="str">
        <f>IF(B37824&lt;&gt;"", VLOOKUP($B37824,cmc_ids!A37824:C46959,3), "")</f>
        <v/>
      </c>
      <c r="C37824" t="str">
        <f>IF(B37824&lt;&gt;"",VLOOKUP(B37824,cmc_ids!A37824:B46959,2,FALSE), "")</f>
        <v/>
      </c>
      <c r="F37824" s="11"/>
      <c r="G37824" s="11"/>
      <c r="H37824" s="11"/>
      <c r="I37824" s="6" t="str">
        <f t="shared" si="1182"/>
        <v/>
      </c>
      <c r="J37824" s="6" t="str">
        <f t="shared" si="1183"/>
        <v/>
      </c>
    </row>
    <row r="37825" spans="1:10" x14ac:dyDescent="0.25">
      <c r="A37825" s="7" t="str">
        <f>IF(B37825&lt;&gt;"", VLOOKUP($B37825,cmc_ids!A37825:C46960,3), "")</f>
        <v/>
      </c>
      <c r="C37825" t="str">
        <f>IF(B37825&lt;&gt;"",VLOOKUP(B37825,cmc_ids!A37825:B46960,2,FALSE), "")</f>
        <v/>
      </c>
      <c r="F37825" s="11"/>
      <c r="G37825" s="11"/>
      <c r="H37825" s="11"/>
      <c r="I37825" s="6" t="str">
        <f t="shared" si="1182"/>
        <v/>
      </c>
      <c r="J37825" s="6" t="str">
        <f t="shared" si="1183"/>
        <v/>
      </c>
    </row>
    <row r="37826" spans="1:10" x14ac:dyDescent="0.25">
      <c r="A37826" s="7" t="str">
        <f>IF(B37826&lt;&gt;"", VLOOKUP($B37826,cmc_ids!A37826:C46961,3), "")</f>
        <v/>
      </c>
      <c r="C37826" t="str">
        <f>IF(B37826&lt;&gt;"",VLOOKUP(B37826,cmc_ids!A37826:B46961,2,FALSE), "")</f>
        <v/>
      </c>
      <c r="F37826" s="11"/>
      <c r="G37826" s="11"/>
      <c r="H37826" s="11"/>
      <c r="I37826" s="6" t="str">
        <f t="shared" si="1182"/>
        <v/>
      </c>
      <c r="J37826" s="6" t="str">
        <f t="shared" si="1183"/>
        <v/>
      </c>
    </row>
    <row r="37827" spans="1:10" x14ac:dyDescent="0.25">
      <c r="A37827" s="7" t="str">
        <f>IF(B37827&lt;&gt;"", VLOOKUP($B37827,cmc_ids!A37827:C46962,3), "")</f>
        <v/>
      </c>
      <c r="C37827" t="str">
        <f>IF(B37827&lt;&gt;"",VLOOKUP(B37827,cmc_ids!A37827:B46962,2,FALSE), "")</f>
        <v/>
      </c>
      <c r="F37827" s="11"/>
      <c r="G37827" s="11"/>
      <c r="H37827" s="11"/>
      <c r="I37827" s="6" t="str">
        <f t="shared" si="1182"/>
        <v/>
      </c>
      <c r="J37827" s="6" t="str">
        <f t="shared" si="1183"/>
        <v/>
      </c>
    </row>
    <row r="37828" spans="1:10" x14ac:dyDescent="0.25">
      <c r="A37828" s="7" t="str">
        <f>IF(B37828&lt;&gt;"", VLOOKUP($B37828,cmc_ids!A37828:C46963,3), "")</f>
        <v/>
      </c>
      <c r="C37828" t="str">
        <f>IF(B37828&lt;&gt;"",VLOOKUP(B37828,cmc_ids!A37828:B46963,2,FALSE), "")</f>
        <v/>
      </c>
      <c r="F37828" s="11"/>
      <c r="G37828" s="11"/>
      <c r="H37828" s="11"/>
      <c r="I37828" s="6" t="str">
        <f t="shared" si="1182"/>
        <v/>
      </c>
      <c r="J37828" s="6" t="str">
        <f t="shared" si="1183"/>
        <v/>
      </c>
    </row>
    <row r="37829" spans="1:10" x14ac:dyDescent="0.25">
      <c r="A37829" s="7" t="str">
        <f>IF(B37829&lt;&gt;"", VLOOKUP($B37829,cmc_ids!A37829:C46964,3), "")</f>
        <v/>
      </c>
      <c r="C37829" t="str">
        <f>IF(B37829&lt;&gt;"",VLOOKUP(B37829,cmc_ids!A37829:B46964,2,FALSE), "")</f>
        <v/>
      </c>
      <c r="F37829" s="11"/>
      <c r="G37829" s="11"/>
      <c r="H37829" s="11"/>
      <c r="I37829" s="6" t="str">
        <f t="shared" si="1182"/>
        <v/>
      </c>
      <c r="J37829" s="6" t="str">
        <f t="shared" si="1183"/>
        <v/>
      </c>
    </row>
    <row r="37830" spans="1:10" x14ac:dyDescent="0.25">
      <c r="A37830" s="7" t="str">
        <f>IF(B37830&lt;&gt;"", VLOOKUP($B37830,cmc_ids!A37830:C46965,3), "")</f>
        <v/>
      </c>
      <c r="C37830" t="str">
        <f>IF(B37830&lt;&gt;"",VLOOKUP(B37830,cmc_ids!A37830:B46965,2,FALSE), "")</f>
        <v/>
      </c>
      <c r="F37830" s="11"/>
      <c r="G37830" s="11"/>
      <c r="H37830" s="11"/>
      <c r="I37830" s="6" t="str">
        <f t="shared" si="1182"/>
        <v/>
      </c>
      <c r="J37830" s="6" t="str">
        <f t="shared" si="1183"/>
        <v/>
      </c>
    </row>
    <row r="37831" spans="1:10" x14ac:dyDescent="0.25">
      <c r="A37831" s="7" t="str">
        <f>IF(B37831&lt;&gt;"", VLOOKUP($B37831,cmc_ids!A37831:C46966,3), "")</f>
        <v/>
      </c>
      <c r="C37831" t="str">
        <f>IF(B37831&lt;&gt;"",VLOOKUP(B37831,cmc_ids!A37831:B46966,2,FALSE), "")</f>
        <v/>
      </c>
      <c r="F37831" s="11"/>
      <c r="G37831" s="11"/>
      <c r="H37831" s="11"/>
      <c r="I37831" s="6" t="str">
        <f t="shared" si="1182"/>
        <v/>
      </c>
      <c r="J37831" s="6" t="str">
        <f t="shared" si="1183"/>
        <v/>
      </c>
    </row>
    <row r="37832" spans="1:10" x14ac:dyDescent="0.25">
      <c r="A37832" s="7" t="str">
        <f>IF(B37832&lt;&gt;"", VLOOKUP($B37832,cmc_ids!A37832:C46967,3), "")</f>
        <v/>
      </c>
      <c r="C37832" t="str">
        <f>IF(B37832&lt;&gt;"",VLOOKUP(B37832,cmc_ids!A37832:B46967,2,FALSE), "")</f>
        <v/>
      </c>
      <c r="F37832" s="11"/>
      <c r="G37832" s="11"/>
      <c r="H37832" s="11"/>
      <c r="I37832" s="6" t="str">
        <f t="shared" si="1182"/>
        <v/>
      </c>
      <c r="J37832" s="6" t="str">
        <f t="shared" si="1183"/>
        <v/>
      </c>
    </row>
    <row r="37833" spans="1:10" x14ac:dyDescent="0.25">
      <c r="A37833" s="7" t="str">
        <f>IF(B37833&lt;&gt;"", VLOOKUP($B37833,cmc_ids!A37833:C46968,3), "")</f>
        <v/>
      </c>
      <c r="C37833" t="str">
        <f>IF(B37833&lt;&gt;"",VLOOKUP(B37833,cmc_ids!A37833:B46968,2,FALSE), "")</f>
        <v/>
      </c>
      <c r="F37833" s="11"/>
      <c r="G37833" s="11"/>
      <c r="H37833" s="11"/>
      <c r="I37833" s="6" t="str">
        <f t="shared" ref="I37833:I37896" si="1184">IF($H37833=0, "", F37833/H37833)</f>
        <v/>
      </c>
      <c r="J37833" s="6" t="str">
        <f t="shared" ref="J37833:J37896" si="1185">IF($H37833=0, "", G37833/H37833)</f>
        <v/>
      </c>
    </row>
    <row r="37834" spans="1:10" x14ac:dyDescent="0.25">
      <c r="A37834" s="7" t="str">
        <f>IF(B37834&lt;&gt;"", VLOOKUP($B37834,cmc_ids!A37834:C46969,3), "")</f>
        <v/>
      </c>
      <c r="C37834" t="str">
        <f>IF(B37834&lt;&gt;"",VLOOKUP(B37834,cmc_ids!A37834:B46969,2,FALSE), "")</f>
        <v/>
      </c>
      <c r="F37834" s="11"/>
      <c r="G37834" s="11"/>
      <c r="H37834" s="11"/>
      <c r="I37834" s="6" t="str">
        <f t="shared" si="1184"/>
        <v/>
      </c>
      <c r="J37834" s="6" t="str">
        <f t="shared" si="1185"/>
        <v/>
      </c>
    </row>
    <row r="37835" spans="1:10" x14ac:dyDescent="0.25">
      <c r="A37835" s="7" t="str">
        <f>IF(B37835&lt;&gt;"", VLOOKUP($B37835,cmc_ids!A37835:C46970,3), "")</f>
        <v/>
      </c>
      <c r="C37835" t="str">
        <f>IF(B37835&lt;&gt;"",VLOOKUP(B37835,cmc_ids!A37835:B46970,2,FALSE), "")</f>
        <v/>
      </c>
      <c r="F37835" s="11"/>
      <c r="G37835" s="11"/>
      <c r="H37835" s="11"/>
      <c r="I37835" s="6" t="str">
        <f t="shared" si="1184"/>
        <v/>
      </c>
      <c r="J37835" s="6" t="str">
        <f t="shared" si="1185"/>
        <v/>
      </c>
    </row>
    <row r="37836" spans="1:10" x14ac:dyDescent="0.25">
      <c r="A37836" s="7" t="str">
        <f>IF(B37836&lt;&gt;"", VLOOKUP($B37836,cmc_ids!A37836:C46971,3), "")</f>
        <v/>
      </c>
      <c r="C37836" t="str">
        <f>IF(B37836&lt;&gt;"",VLOOKUP(B37836,cmc_ids!A37836:B46971,2,FALSE), "")</f>
        <v/>
      </c>
      <c r="F37836" s="11"/>
      <c r="G37836" s="11"/>
      <c r="H37836" s="11"/>
      <c r="I37836" s="6" t="str">
        <f t="shared" si="1184"/>
        <v/>
      </c>
      <c r="J37836" s="6" t="str">
        <f t="shared" si="1185"/>
        <v/>
      </c>
    </row>
    <row r="37837" spans="1:10" x14ac:dyDescent="0.25">
      <c r="A37837" s="7" t="str">
        <f>IF(B37837&lt;&gt;"", VLOOKUP($B37837,cmc_ids!A37837:C46972,3), "")</f>
        <v/>
      </c>
      <c r="C37837" t="str">
        <f>IF(B37837&lt;&gt;"",VLOOKUP(B37837,cmc_ids!A37837:B46972,2,FALSE), "")</f>
        <v/>
      </c>
      <c r="F37837" s="11"/>
      <c r="G37837" s="11"/>
      <c r="H37837" s="11"/>
      <c r="I37837" s="6" t="str">
        <f t="shared" si="1184"/>
        <v/>
      </c>
      <c r="J37837" s="6" t="str">
        <f t="shared" si="1185"/>
        <v/>
      </c>
    </row>
    <row r="37838" spans="1:10" x14ac:dyDescent="0.25">
      <c r="A37838" s="7" t="str">
        <f>IF(B37838&lt;&gt;"", VLOOKUP($B37838,cmc_ids!A37838:C46973,3), "")</f>
        <v/>
      </c>
      <c r="C37838" t="str">
        <f>IF(B37838&lt;&gt;"",VLOOKUP(B37838,cmc_ids!A37838:B46973,2,FALSE), "")</f>
        <v/>
      </c>
      <c r="F37838" s="11"/>
      <c r="G37838" s="11"/>
      <c r="H37838" s="11"/>
      <c r="I37838" s="6" t="str">
        <f t="shared" si="1184"/>
        <v/>
      </c>
      <c r="J37838" s="6" t="str">
        <f t="shared" si="1185"/>
        <v/>
      </c>
    </row>
    <row r="37839" spans="1:10" x14ac:dyDescent="0.25">
      <c r="A37839" s="7" t="str">
        <f>IF(B37839&lt;&gt;"", VLOOKUP($B37839,cmc_ids!A37839:C46974,3), "")</f>
        <v/>
      </c>
      <c r="C37839" t="str">
        <f>IF(B37839&lt;&gt;"",VLOOKUP(B37839,cmc_ids!A37839:B46974,2,FALSE), "")</f>
        <v/>
      </c>
      <c r="F37839" s="11"/>
      <c r="G37839" s="11"/>
      <c r="H37839" s="11"/>
      <c r="I37839" s="6" t="str">
        <f t="shared" si="1184"/>
        <v/>
      </c>
      <c r="J37839" s="6" t="str">
        <f t="shared" si="1185"/>
        <v/>
      </c>
    </row>
    <row r="37840" spans="1:10" x14ac:dyDescent="0.25">
      <c r="A37840" s="7" t="str">
        <f>IF(B37840&lt;&gt;"", VLOOKUP($B37840,cmc_ids!A37840:C46975,3), "")</f>
        <v/>
      </c>
      <c r="C37840" t="str">
        <f>IF(B37840&lt;&gt;"",VLOOKUP(B37840,cmc_ids!A37840:B46975,2,FALSE), "")</f>
        <v/>
      </c>
      <c r="F37840" s="11"/>
      <c r="G37840" s="11"/>
      <c r="H37840" s="11"/>
      <c r="I37840" s="6" t="str">
        <f t="shared" si="1184"/>
        <v/>
      </c>
      <c r="J37840" s="6" t="str">
        <f t="shared" si="1185"/>
        <v/>
      </c>
    </row>
    <row r="37841" spans="1:10" x14ac:dyDescent="0.25">
      <c r="A37841" s="7" t="str">
        <f>IF(B37841&lt;&gt;"", VLOOKUP($B37841,cmc_ids!A37841:C46976,3), "")</f>
        <v/>
      </c>
      <c r="C37841" t="str">
        <f>IF(B37841&lt;&gt;"",VLOOKUP(B37841,cmc_ids!A37841:B46976,2,FALSE), "")</f>
        <v/>
      </c>
      <c r="F37841" s="11"/>
      <c r="G37841" s="11"/>
      <c r="H37841" s="11"/>
      <c r="I37841" s="6" t="str">
        <f t="shared" si="1184"/>
        <v/>
      </c>
      <c r="J37841" s="6" t="str">
        <f t="shared" si="1185"/>
        <v/>
      </c>
    </row>
    <row r="37842" spans="1:10" x14ac:dyDescent="0.25">
      <c r="A37842" s="7" t="str">
        <f>IF(B37842&lt;&gt;"", VLOOKUP($B37842,cmc_ids!A37842:C46977,3), "")</f>
        <v/>
      </c>
      <c r="C37842" t="str">
        <f>IF(B37842&lt;&gt;"",VLOOKUP(B37842,cmc_ids!A37842:B46977,2,FALSE), "")</f>
        <v/>
      </c>
      <c r="F37842" s="11"/>
      <c r="G37842" s="11"/>
      <c r="H37842" s="11"/>
      <c r="I37842" s="6" t="str">
        <f t="shared" si="1184"/>
        <v/>
      </c>
      <c r="J37842" s="6" t="str">
        <f t="shared" si="1185"/>
        <v/>
      </c>
    </row>
    <row r="37843" spans="1:10" x14ac:dyDescent="0.25">
      <c r="A37843" s="7" t="str">
        <f>IF(B37843&lt;&gt;"", VLOOKUP($B37843,cmc_ids!A37843:C46978,3), "")</f>
        <v/>
      </c>
      <c r="C37843" t="str">
        <f>IF(B37843&lt;&gt;"",VLOOKUP(B37843,cmc_ids!A37843:B46978,2,FALSE), "")</f>
        <v/>
      </c>
      <c r="F37843" s="11"/>
      <c r="G37843" s="11"/>
      <c r="H37843" s="11"/>
      <c r="I37843" s="6" t="str">
        <f t="shared" si="1184"/>
        <v/>
      </c>
      <c r="J37843" s="6" t="str">
        <f t="shared" si="1185"/>
        <v/>
      </c>
    </row>
    <row r="37844" spans="1:10" x14ac:dyDescent="0.25">
      <c r="A37844" s="7" t="str">
        <f>IF(B37844&lt;&gt;"", VLOOKUP($B37844,cmc_ids!A37844:C46979,3), "")</f>
        <v/>
      </c>
      <c r="C37844" t="str">
        <f>IF(B37844&lt;&gt;"",VLOOKUP(B37844,cmc_ids!A37844:B46979,2,FALSE), "")</f>
        <v/>
      </c>
      <c r="F37844" s="11"/>
      <c r="G37844" s="11"/>
      <c r="H37844" s="11"/>
      <c r="I37844" s="6" t="str">
        <f t="shared" si="1184"/>
        <v/>
      </c>
      <c r="J37844" s="6" t="str">
        <f t="shared" si="1185"/>
        <v/>
      </c>
    </row>
    <row r="37845" spans="1:10" x14ac:dyDescent="0.25">
      <c r="A37845" s="7" t="str">
        <f>IF(B37845&lt;&gt;"", VLOOKUP($B37845,cmc_ids!A37845:C46980,3), "")</f>
        <v/>
      </c>
      <c r="C37845" t="str">
        <f>IF(B37845&lt;&gt;"",VLOOKUP(B37845,cmc_ids!A37845:B46980,2,FALSE), "")</f>
        <v/>
      </c>
      <c r="F37845" s="11"/>
      <c r="G37845" s="11"/>
      <c r="H37845" s="11"/>
      <c r="I37845" s="6" t="str">
        <f t="shared" si="1184"/>
        <v/>
      </c>
      <c r="J37845" s="6" t="str">
        <f t="shared" si="1185"/>
        <v/>
      </c>
    </row>
    <row r="37846" spans="1:10" x14ac:dyDescent="0.25">
      <c r="A37846" s="7" t="str">
        <f>IF(B37846&lt;&gt;"", VLOOKUP($B37846,cmc_ids!A37846:C46981,3), "")</f>
        <v/>
      </c>
      <c r="C37846" t="str">
        <f>IF(B37846&lt;&gt;"",VLOOKUP(B37846,cmc_ids!A37846:B46981,2,FALSE), "")</f>
        <v/>
      </c>
      <c r="F37846" s="11"/>
      <c r="G37846" s="11"/>
      <c r="H37846" s="11"/>
      <c r="I37846" s="6" t="str">
        <f t="shared" si="1184"/>
        <v/>
      </c>
      <c r="J37846" s="6" t="str">
        <f t="shared" si="1185"/>
        <v/>
      </c>
    </row>
    <row r="37847" spans="1:10" x14ac:dyDescent="0.25">
      <c r="A37847" s="7" t="str">
        <f>IF(B37847&lt;&gt;"", VLOOKUP($B37847,cmc_ids!A37847:C46982,3), "")</f>
        <v/>
      </c>
      <c r="C37847" t="str">
        <f>IF(B37847&lt;&gt;"",VLOOKUP(B37847,cmc_ids!A37847:B46982,2,FALSE), "")</f>
        <v/>
      </c>
      <c r="F37847" s="11"/>
      <c r="G37847" s="11"/>
      <c r="H37847" s="11"/>
      <c r="I37847" s="6" t="str">
        <f t="shared" si="1184"/>
        <v/>
      </c>
      <c r="J37847" s="6" t="str">
        <f t="shared" si="1185"/>
        <v/>
      </c>
    </row>
    <row r="37848" spans="1:10" x14ac:dyDescent="0.25">
      <c r="A37848" s="7" t="str">
        <f>IF(B37848&lt;&gt;"", VLOOKUP($B37848,cmc_ids!A37848:C46983,3), "")</f>
        <v/>
      </c>
      <c r="C37848" t="str">
        <f>IF(B37848&lt;&gt;"",VLOOKUP(B37848,cmc_ids!A37848:B46983,2,FALSE), "")</f>
        <v/>
      </c>
      <c r="F37848" s="11"/>
      <c r="G37848" s="11"/>
      <c r="H37848" s="11"/>
      <c r="I37848" s="6" t="str">
        <f t="shared" si="1184"/>
        <v/>
      </c>
      <c r="J37848" s="6" t="str">
        <f t="shared" si="1185"/>
        <v/>
      </c>
    </row>
    <row r="37849" spans="1:10" x14ac:dyDescent="0.25">
      <c r="A37849" s="7" t="str">
        <f>IF(B37849&lt;&gt;"", VLOOKUP($B37849,cmc_ids!A37849:C46984,3), "")</f>
        <v/>
      </c>
      <c r="C37849" t="str">
        <f>IF(B37849&lt;&gt;"",VLOOKUP(B37849,cmc_ids!A37849:B46984,2,FALSE), "")</f>
        <v/>
      </c>
      <c r="F37849" s="11"/>
      <c r="G37849" s="11"/>
      <c r="H37849" s="11"/>
      <c r="I37849" s="6" t="str">
        <f t="shared" si="1184"/>
        <v/>
      </c>
      <c r="J37849" s="6" t="str">
        <f t="shared" si="1185"/>
        <v/>
      </c>
    </row>
    <row r="37850" spans="1:10" x14ac:dyDescent="0.25">
      <c r="A37850" s="7" t="str">
        <f>IF(B37850&lt;&gt;"", VLOOKUP($B37850,cmc_ids!A37850:C46985,3), "")</f>
        <v/>
      </c>
      <c r="C37850" t="str">
        <f>IF(B37850&lt;&gt;"",VLOOKUP(B37850,cmc_ids!A37850:B46985,2,FALSE), "")</f>
        <v/>
      </c>
      <c r="F37850" s="11"/>
      <c r="G37850" s="11"/>
      <c r="H37850" s="11"/>
      <c r="I37850" s="6" t="str">
        <f t="shared" si="1184"/>
        <v/>
      </c>
      <c r="J37850" s="6" t="str">
        <f t="shared" si="1185"/>
        <v/>
      </c>
    </row>
    <row r="37851" spans="1:10" x14ac:dyDescent="0.25">
      <c r="A37851" s="7" t="str">
        <f>IF(B37851&lt;&gt;"", VLOOKUP($B37851,cmc_ids!A37851:C46986,3), "")</f>
        <v/>
      </c>
      <c r="C37851" t="str">
        <f>IF(B37851&lt;&gt;"",VLOOKUP(B37851,cmc_ids!A37851:B46986,2,FALSE), "")</f>
        <v/>
      </c>
      <c r="F37851" s="11"/>
      <c r="G37851" s="11"/>
      <c r="H37851" s="11"/>
      <c r="I37851" s="6" t="str">
        <f t="shared" si="1184"/>
        <v/>
      </c>
      <c r="J37851" s="6" t="str">
        <f t="shared" si="1185"/>
        <v/>
      </c>
    </row>
    <row r="37852" spans="1:10" x14ac:dyDescent="0.25">
      <c r="A37852" s="7" t="str">
        <f>IF(B37852&lt;&gt;"", VLOOKUP($B37852,cmc_ids!A37852:C46987,3), "")</f>
        <v/>
      </c>
      <c r="C37852" t="str">
        <f>IF(B37852&lt;&gt;"",VLOOKUP(B37852,cmc_ids!A37852:B46987,2,FALSE), "")</f>
        <v/>
      </c>
      <c r="F37852" s="11"/>
      <c r="G37852" s="11"/>
      <c r="H37852" s="11"/>
      <c r="I37852" s="6" t="str">
        <f t="shared" si="1184"/>
        <v/>
      </c>
      <c r="J37852" s="6" t="str">
        <f t="shared" si="1185"/>
        <v/>
      </c>
    </row>
    <row r="37853" spans="1:10" x14ac:dyDescent="0.25">
      <c r="A37853" s="7" t="str">
        <f>IF(B37853&lt;&gt;"", VLOOKUP($B37853,cmc_ids!A37853:C46988,3), "")</f>
        <v/>
      </c>
      <c r="C37853" t="str">
        <f>IF(B37853&lt;&gt;"",VLOOKUP(B37853,cmc_ids!A37853:B46988,2,FALSE), "")</f>
        <v/>
      </c>
      <c r="F37853" s="11"/>
      <c r="G37853" s="11"/>
      <c r="H37853" s="11"/>
      <c r="I37853" s="6" t="str">
        <f t="shared" si="1184"/>
        <v/>
      </c>
      <c r="J37853" s="6" t="str">
        <f t="shared" si="1185"/>
        <v/>
      </c>
    </row>
    <row r="37854" spans="1:10" x14ac:dyDescent="0.25">
      <c r="A37854" s="7" t="str">
        <f>IF(B37854&lt;&gt;"", VLOOKUP($B37854,cmc_ids!A37854:C46989,3), "")</f>
        <v/>
      </c>
      <c r="C37854" t="str">
        <f>IF(B37854&lt;&gt;"",VLOOKUP(B37854,cmc_ids!A37854:B46989,2,FALSE), "")</f>
        <v/>
      </c>
      <c r="F37854" s="11"/>
      <c r="G37854" s="11"/>
      <c r="H37854" s="11"/>
      <c r="I37854" s="6" t="str">
        <f t="shared" si="1184"/>
        <v/>
      </c>
      <c r="J37854" s="6" t="str">
        <f t="shared" si="1185"/>
        <v/>
      </c>
    </row>
    <row r="37855" spans="1:10" x14ac:dyDescent="0.25">
      <c r="A37855" s="7" t="str">
        <f>IF(B37855&lt;&gt;"", VLOOKUP($B37855,cmc_ids!A37855:C46990,3), "")</f>
        <v/>
      </c>
      <c r="C37855" t="str">
        <f>IF(B37855&lt;&gt;"",VLOOKUP(B37855,cmc_ids!A37855:B46990,2,FALSE), "")</f>
        <v/>
      </c>
      <c r="F37855" s="11"/>
      <c r="G37855" s="11"/>
      <c r="H37855" s="11"/>
      <c r="I37855" s="6" t="str">
        <f t="shared" si="1184"/>
        <v/>
      </c>
      <c r="J37855" s="6" t="str">
        <f t="shared" si="1185"/>
        <v/>
      </c>
    </row>
    <row r="37856" spans="1:10" x14ac:dyDescent="0.25">
      <c r="A37856" s="7" t="str">
        <f>IF(B37856&lt;&gt;"", VLOOKUP($B37856,cmc_ids!A37856:C46991,3), "")</f>
        <v/>
      </c>
      <c r="C37856" t="str">
        <f>IF(B37856&lt;&gt;"",VLOOKUP(B37856,cmc_ids!A37856:B46991,2,FALSE), "")</f>
        <v/>
      </c>
      <c r="F37856" s="11"/>
      <c r="G37856" s="11"/>
      <c r="H37856" s="11"/>
      <c r="I37856" s="6" t="str">
        <f t="shared" si="1184"/>
        <v/>
      </c>
      <c r="J37856" s="6" t="str">
        <f t="shared" si="1185"/>
        <v/>
      </c>
    </row>
    <row r="37857" spans="1:10" x14ac:dyDescent="0.25">
      <c r="A37857" s="7" t="str">
        <f>IF(B37857&lt;&gt;"", VLOOKUP($B37857,cmc_ids!A37857:C46992,3), "")</f>
        <v/>
      </c>
      <c r="C37857" t="str">
        <f>IF(B37857&lt;&gt;"",VLOOKUP(B37857,cmc_ids!A37857:B46992,2,FALSE), "")</f>
        <v/>
      </c>
      <c r="F37857" s="11"/>
      <c r="G37857" s="11"/>
      <c r="H37857" s="11"/>
      <c r="I37857" s="6" t="str">
        <f t="shared" si="1184"/>
        <v/>
      </c>
      <c r="J37857" s="6" t="str">
        <f t="shared" si="1185"/>
        <v/>
      </c>
    </row>
    <row r="37858" spans="1:10" x14ac:dyDescent="0.25">
      <c r="A37858" s="7" t="str">
        <f>IF(B37858&lt;&gt;"", VLOOKUP($B37858,cmc_ids!A37858:C46993,3), "")</f>
        <v/>
      </c>
      <c r="C37858" t="str">
        <f>IF(B37858&lt;&gt;"",VLOOKUP(B37858,cmc_ids!A37858:B46993,2,FALSE), "")</f>
        <v/>
      </c>
      <c r="F37858" s="11"/>
      <c r="G37858" s="11"/>
      <c r="H37858" s="11"/>
      <c r="I37858" s="6" t="str">
        <f t="shared" si="1184"/>
        <v/>
      </c>
      <c r="J37858" s="6" t="str">
        <f t="shared" si="1185"/>
        <v/>
      </c>
    </row>
    <row r="37859" spans="1:10" x14ac:dyDescent="0.25">
      <c r="A37859" s="7" t="str">
        <f>IF(B37859&lt;&gt;"", VLOOKUP($B37859,cmc_ids!A37859:C46994,3), "")</f>
        <v/>
      </c>
      <c r="C37859" t="str">
        <f>IF(B37859&lt;&gt;"",VLOOKUP(B37859,cmc_ids!A37859:B46994,2,FALSE), "")</f>
        <v/>
      </c>
      <c r="F37859" s="11"/>
      <c r="G37859" s="11"/>
      <c r="H37859" s="11"/>
      <c r="I37859" s="6" t="str">
        <f t="shared" si="1184"/>
        <v/>
      </c>
      <c r="J37859" s="6" t="str">
        <f t="shared" si="1185"/>
        <v/>
      </c>
    </row>
    <row r="37860" spans="1:10" x14ac:dyDescent="0.25">
      <c r="A37860" s="7" t="str">
        <f>IF(B37860&lt;&gt;"", VLOOKUP($B37860,cmc_ids!A37860:C46995,3), "")</f>
        <v/>
      </c>
      <c r="C37860" t="str">
        <f>IF(B37860&lt;&gt;"",VLOOKUP(B37860,cmc_ids!A37860:B46995,2,FALSE), "")</f>
        <v/>
      </c>
      <c r="F37860" s="11"/>
      <c r="G37860" s="11"/>
      <c r="H37860" s="11"/>
      <c r="I37860" s="6" t="str">
        <f t="shared" si="1184"/>
        <v/>
      </c>
      <c r="J37860" s="6" t="str">
        <f t="shared" si="1185"/>
        <v/>
      </c>
    </row>
    <row r="37861" spans="1:10" x14ac:dyDescent="0.25">
      <c r="A37861" s="7" t="str">
        <f>IF(B37861&lt;&gt;"", VLOOKUP($B37861,cmc_ids!A37861:C46996,3), "")</f>
        <v/>
      </c>
      <c r="C37861" t="str">
        <f>IF(B37861&lt;&gt;"",VLOOKUP(B37861,cmc_ids!A37861:B46996,2,FALSE), "")</f>
        <v/>
      </c>
      <c r="F37861" s="11"/>
      <c r="G37861" s="11"/>
      <c r="H37861" s="11"/>
      <c r="I37861" s="6" t="str">
        <f t="shared" si="1184"/>
        <v/>
      </c>
      <c r="J37861" s="6" t="str">
        <f t="shared" si="1185"/>
        <v/>
      </c>
    </row>
    <row r="37862" spans="1:10" x14ac:dyDescent="0.25">
      <c r="A37862" s="7" t="str">
        <f>IF(B37862&lt;&gt;"", VLOOKUP($B37862,cmc_ids!A37862:C46997,3), "")</f>
        <v/>
      </c>
      <c r="C37862" t="str">
        <f>IF(B37862&lt;&gt;"",VLOOKUP(B37862,cmc_ids!A37862:B46997,2,FALSE), "")</f>
        <v/>
      </c>
      <c r="F37862" s="11"/>
      <c r="G37862" s="11"/>
      <c r="H37862" s="11"/>
      <c r="I37862" s="6" t="str">
        <f t="shared" si="1184"/>
        <v/>
      </c>
      <c r="J37862" s="6" t="str">
        <f t="shared" si="1185"/>
        <v/>
      </c>
    </row>
    <row r="37863" spans="1:10" x14ac:dyDescent="0.25">
      <c r="A37863" s="7" t="str">
        <f>IF(B37863&lt;&gt;"", VLOOKUP($B37863,cmc_ids!A37863:C46998,3), "")</f>
        <v/>
      </c>
      <c r="C37863" t="str">
        <f>IF(B37863&lt;&gt;"",VLOOKUP(B37863,cmc_ids!A37863:B46998,2,FALSE), "")</f>
        <v/>
      </c>
      <c r="F37863" s="11"/>
      <c r="G37863" s="11"/>
      <c r="H37863" s="11"/>
      <c r="I37863" s="6" t="str">
        <f t="shared" si="1184"/>
        <v/>
      </c>
      <c r="J37863" s="6" t="str">
        <f t="shared" si="1185"/>
        <v/>
      </c>
    </row>
    <row r="37864" spans="1:10" x14ac:dyDescent="0.25">
      <c r="A37864" s="7" t="str">
        <f>IF(B37864&lt;&gt;"", VLOOKUP($B37864,cmc_ids!A37864:C46999,3), "")</f>
        <v/>
      </c>
      <c r="C37864" t="str">
        <f>IF(B37864&lt;&gt;"",VLOOKUP(B37864,cmc_ids!A37864:B46999,2,FALSE), "")</f>
        <v/>
      </c>
      <c r="F37864" s="11"/>
      <c r="G37864" s="11"/>
      <c r="H37864" s="11"/>
      <c r="I37864" s="6" t="str">
        <f t="shared" si="1184"/>
        <v/>
      </c>
      <c r="J37864" s="6" t="str">
        <f t="shared" si="1185"/>
        <v/>
      </c>
    </row>
    <row r="37865" spans="1:10" x14ac:dyDescent="0.25">
      <c r="A37865" s="7" t="str">
        <f>IF(B37865&lt;&gt;"", VLOOKUP($B37865,cmc_ids!A37865:C47000,3), "")</f>
        <v/>
      </c>
      <c r="C37865" t="str">
        <f>IF(B37865&lt;&gt;"",VLOOKUP(B37865,cmc_ids!A37865:B47000,2,FALSE), "")</f>
        <v/>
      </c>
      <c r="F37865" s="11"/>
      <c r="G37865" s="11"/>
      <c r="H37865" s="11"/>
      <c r="I37865" s="6" t="str">
        <f t="shared" si="1184"/>
        <v/>
      </c>
      <c r="J37865" s="6" t="str">
        <f t="shared" si="1185"/>
        <v/>
      </c>
    </row>
    <row r="37866" spans="1:10" x14ac:dyDescent="0.25">
      <c r="A37866" s="7" t="str">
        <f>IF(B37866&lt;&gt;"", VLOOKUP($B37866,cmc_ids!A37866:C47001,3), "")</f>
        <v/>
      </c>
      <c r="C37866" t="str">
        <f>IF(B37866&lt;&gt;"",VLOOKUP(B37866,cmc_ids!A37866:B47001,2,FALSE), "")</f>
        <v/>
      </c>
      <c r="F37866" s="11"/>
      <c r="G37866" s="11"/>
      <c r="H37866" s="11"/>
      <c r="I37866" s="6" t="str">
        <f t="shared" si="1184"/>
        <v/>
      </c>
      <c r="J37866" s="6" t="str">
        <f t="shared" si="1185"/>
        <v/>
      </c>
    </row>
    <row r="37867" spans="1:10" x14ac:dyDescent="0.25">
      <c r="A37867" s="7" t="str">
        <f>IF(B37867&lt;&gt;"", VLOOKUP($B37867,cmc_ids!A37867:C47002,3), "")</f>
        <v/>
      </c>
      <c r="C37867" t="str">
        <f>IF(B37867&lt;&gt;"",VLOOKUP(B37867,cmc_ids!A37867:B47002,2,FALSE), "")</f>
        <v/>
      </c>
      <c r="F37867" s="11"/>
      <c r="G37867" s="11"/>
      <c r="H37867" s="11"/>
      <c r="I37867" s="6" t="str">
        <f t="shared" si="1184"/>
        <v/>
      </c>
      <c r="J37867" s="6" t="str">
        <f t="shared" si="1185"/>
        <v/>
      </c>
    </row>
    <row r="37868" spans="1:10" x14ac:dyDescent="0.25">
      <c r="A37868" s="7" t="str">
        <f>IF(B37868&lt;&gt;"", VLOOKUP($B37868,cmc_ids!A37868:C47003,3), "")</f>
        <v/>
      </c>
      <c r="C37868" t="str">
        <f>IF(B37868&lt;&gt;"",VLOOKUP(B37868,cmc_ids!A37868:B47003,2,FALSE), "")</f>
        <v/>
      </c>
      <c r="F37868" s="11"/>
      <c r="G37868" s="11"/>
      <c r="H37868" s="11"/>
      <c r="I37868" s="6" t="str">
        <f t="shared" si="1184"/>
        <v/>
      </c>
      <c r="J37868" s="6" t="str">
        <f t="shared" si="1185"/>
        <v/>
      </c>
    </row>
    <row r="37869" spans="1:10" x14ac:dyDescent="0.25">
      <c r="A37869" s="7" t="str">
        <f>IF(B37869&lt;&gt;"", VLOOKUP($B37869,cmc_ids!A37869:C47004,3), "")</f>
        <v/>
      </c>
      <c r="C37869" t="str">
        <f>IF(B37869&lt;&gt;"",VLOOKUP(B37869,cmc_ids!A37869:B47004,2,FALSE), "")</f>
        <v/>
      </c>
      <c r="F37869" s="11"/>
      <c r="G37869" s="11"/>
      <c r="H37869" s="11"/>
      <c r="I37869" s="6" t="str">
        <f t="shared" si="1184"/>
        <v/>
      </c>
      <c r="J37869" s="6" t="str">
        <f t="shared" si="1185"/>
        <v/>
      </c>
    </row>
    <row r="37870" spans="1:10" x14ac:dyDescent="0.25">
      <c r="A37870" s="7" t="str">
        <f>IF(B37870&lt;&gt;"", VLOOKUP($B37870,cmc_ids!A37870:C47005,3), "")</f>
        <v/>
      </c>
      <c r="C37870" t="str">
        <f>IF(B37870&lt;&gt;"",VLOOKUP(B37870,cmc_ids!A37870:B47005,2,FALSE), "")</f>
        <v/>
      </c>
      <c r="F37870" s="11"/>
      <c r="G37870" s="11"/>
      <c r="H37870" s="11"/>
      <c r="I37870" s="6" t="str">
        <f t="shared" si="1184"/>
        <v/>
      </c>
      <c r="J37870" s="6" t="str">
        <f t="shared" si="1185"/>
        <v/>
      </c>
    </row>
    <row r="37871" spans="1:10" x14ac:dyDescent="0.25">
      <c r="A37871" s="7" t="str">
        <f>IF(B37871&lt;&gt;"", VLOOKUP($B37871,cmc_ids!A37871:C47006,3), "")</f>
        <v/>
      </c>
      <c r="C37871" t="str">
        <f>IF(B37871&lt;&gt;"",VLOOKUP(B37871,cmc_ids!A37871:B47006,2,FALSE), "")</f>
        <v/>
      </c>
      <c r="F37871" s="11"/>
      <c r="G37871" s="11"/>
      <c r="H37871" s="11"/>
      <c r="I37871" s="6" t="str">
        <f t="shared" si="1184"/>
        <v/>
      </c>
      <c r="J37871" s="6" t="str">
        <f t="shared" si="1185"/>
        <v/>
      </c>
    </row>
    <row r="37872" spans="1:10" x14ac:dyDescent="0.25">
      <c r="A37872" s="7" t="str">
        <f>IF(B37872&lt;&gt;"", VLOOKUP($B37872,cmc_ids!A37872:C47007,3), "")</f>
        <v/>
      </c>
      <c r="C37872" t="str">
        <f>IF(B37872&lt;&gt;"",VLOOKUP(B37872,cmc_ids!A37872:B47007,2,FALSE), "")</f>
        <v/>
      </c>
      <c r="F37872" s="11"/>
      <c r="G37872" s="11"/>
      <c r="H37872" s="11"/>
      <c r="I37872" s="6" t="str">
        <f t="shared" si="1184"/>
        <v/>
      </c>
      <c r="J37872" s="6" t="str">
        <f t="shared" si="1185"/>
        <v/>
      </c>
    </row>
    <row r="37873" spans="1:10" x14ac:dyDescent="0.25">
      <c r="A37873" s="7" t="str">
        <f>IF(B37873&lt;&gt;"", VLOOKUP($B37873,cmc_ids!A37873:C47008,3), "")</f>
        <v/>
      </c>
      <c r="C37873" t="str">
        <f>IF(B37873&lt;&gt;"",VLOOKUP(B37873,cmc_ids!A37873:B47008,2,FALSE), "")</f>
        <v/>
      </c>
      <c r="F37873" s="11"/>
      <c r="G37873" s="11"/>
      <c r="H37873" s="11"/>
      <c r="I37873" s="6" t="str">
        <f t="shared" si="1184"/>
        <v/>
      </c>
      <c r="J37873" s="6" t="str">
        <f t="shared" si="1185"/>
        <v/>
      </c>
    </row>
    <row r="37874" spans="1:10" x14ac:dyDescent="0.25">
      <c r="A37874" s="7" t="str">
        <f>IF(B37874&lt;&gt;"", VLOOKUP($B37874,cmc_ids!A37874:C47009,3), "")</f>
        <v/>
      </c>
      <c r="C37874" t="str">
        <f>IF(B37874&lt;&gt;"",VLOOKUP(B37874,cmc_ids!A37874:B47009,2,FALSE), "")</f>
        <v/>
      </c>
      <c r="F37874" s="11"/>
      <c r="G37874" s="11"/>
      <c r="H37874" s="11"/>
      <c r="I37874" s="6" t="str">
        <f t="shared" si="1184"/>
        <v/>
      </c>
      <c r="J37874" s="6" t="str">
        <f t="shared" si="1185"/>
        <v/>
      </c>
    </row>
    <row r="37875" spans="1:10" x14ac:dyDescent="0.25">
      <c r="A37875" s="7" t="str">
        <f>IF(B37875&lt;&gt;"", VLOOKUP($B37875,cmc_ids!A37875:C47010,3), "")</f>
        <v/>
      </c>
      <c r="C37875" t="str">
        <f>IF(B37875&lt;&gt;"",VLOOKUP(B37875,cmc_ids!A37875:B47010,2,FALSE), "")</f>
        <v/>
      </c>
      <c r="F37875" s="11"/>
      <c r="G37875" s="11"/>
      <c r="H37875" s="11"/>
      <c r="I37875" s="6" t="str">
        <f t="shared" si="1184"/>
        <v/>
      </c>
      <c r="J37875" s="6" t="str">
        <f t="shared" si="1185"/>
        <v/>
      </c>
    </row>
    <row r="37876" spans="1:10" x14ac:dyDescent="0.25">
      <c r="A37876" s="7" t="str">
        <f>IF(B37876&lt;&gt;"", VLOOKUP($B37876,cmc_ids!A37876:C47011,3), "")</f>
        <v/>
      </c>
      <c r="C37876" t="str">
        <f>IF(B37876&lt;&gt;"",VLOOKUP(B37876,cmc_ids!A37876:B47011,2,FALSE), "")</f>
        <v/>
      </c>
      <c r="F37876" s="11"/>
      <c r="G37876" s="11"/>
      <c r="H37876" s="11"/>
      <c r="I37876" s="6" t="str">
        <f t="shared" si="1184"/>
        <v/>
      </c>
      <c r="J37876" s="6" t="str">
        <f t="shared" si="1185"/>
        <v/>
      </c>
    </row>
    <row r="37877" spans="1:10" x14ac:dyDescent="0.25">
      <c r="A37877" s="7" t="str">
        <f>IF(B37877&lt;&gt;"", VLOOKUP($B37877,cmc_ids!A37877:C47012,3), "")</f>
        <v/>
      </c>
      <c r="C37877" t="str">
        <f>IF(B37877&lt;&gt;"",VLOOKUP(B37877,cmc_ids!A37877:B47012,2,FALSE), "")</f>
        <v/>
      </c>
      <c r="F37877" s="11"/>
      <c r="G37877" s="11"/>
      <c r="H37877" s="11"/>
      <c r="I37877" s="6" t="str">
        <f t="shared" si="1184"/>
        <v/>
      </c>
      <c r="J37877" s="6" t="str">
        <f t="shared" si="1185"/>
        <v/>
      </c>
    </row>
    <row r="37878" spans="1:10" x14ac:dyDescent="0.25">
      <c r="A37878" s="7" t="str">
        <f>IF(B37878&lt;&gt;"", VLOOKUP($B37878,cmc_ids!A37878:C47013,3), "")</f>
        <v/>
      </c>
      <c r="C37878" t="str">
        <f>IF(B37878&lt;&gt;"",VLOOKUP(B37878,cmc_ids!A37878:B47013,2,FALSE), "")</f>
        <v/>
      </c>
      <c r="F37878" s="11"/>
      <c r="G37878" s="11"/>
      <c r="H37878" s="11"/>
      <c r="I37878" s="6" t="str">
        <f t="shared" si="1184"/>
        <v/>
      </c>
      <c r="J37878" s="6" t="str">
        <f t="shared" si="1185"/>
        <v/>
      </c>
    </row>
    <row r="37879" spans="1:10" x14ac:dyDescent="0.25">
      <c r="A37879" s="7" t="str">
        <f>IF(B37879&lt;&gt;"", VLOOKUP($B37879,cmc_ids!A37879:C47014,3), "")</f>
        <v/>
      </c>
      <c r="C37879" t="str">
        <f>IF(B37879&lt;&gt;"",VLOOKUP(B37879,cmc_ids!A37879:B47014,2,FALSE), "")</f>
        <v/>
      </c>
      <c r="F37879" s="11"/>
      <c r="G37879" s="11"/>
      <c r="H37879" s="11"/>
      <c r="I37879" s="6" t="str">
        <f t="shared" si="1184"/>
        <v/>
      </c>
      <c r="J37879" s="6" t="str">
        <f t="shared" si="1185"/>
        <v/>
      </c>
    </row>
    <row r="37880" spans="1:10" x14ac:dyDescent="0.25">
      <c r="A37880" s="7" t="str">
        <f>IF(B37880&lt;&gt;"", VLOOKUP($B37880,cmc_ids!A37880:C47015,3), "")</f>
        <v/>
      </c>
      <c r="C37880" t="str">
        <f>IF(B37880&lt;&gt;"",VLOOKUP(B37880,cmc_ids!A37880:B47015,2,FALSE), "")</f>
        <v/>
      </c>
      <c r="F37880" s="11"/>
      <c r="G37880" s="11"/>
      <c r="H37880" s="11"/>
      <c r="I37880" s="6" t="str">
        <f t="shared" si="1184"/>
        <v/>
      </c>
      <c r="J37880" s="6" t="str">
        <f t="shared" si="1185"/>
        <v/>
      </c>
    </row>
    <row r="37881" spans="1:10" x14ac:dyDescent="0.25">
      <c r="A37881" s="7" t="str">
        <f>IF(B37881&lt;&gt;"", VLOOKUP($B37881,cmc_ids!A37881:C47016,3), "")</f>
        <v/>
      </c>
      <c r="C37881" t="str">
        <f>IF(B37881&lt;&gt;"",VLOOKUP(B37881,cmc_ids!A37881:B47016,2,FALSE), "")</f>
        <v/>
      </c>
      <c r="F37881" s="11"/>
      <c r="G37881" s="11"/>
      <c r="H37881" s="11"/>
      <c r="I37881" s="6" t="str">
        <f t="shared" si="1184"/>
        <v/>
      </c>
      <c r="J37881" s="6" t="str">
        <f t="shared" si="1185"/>
        <v/>
      </c>
    </row>
    <row r="37882" spans="1:10" x14ac:dyDescent="0.25">
      <c r="A37882" s="7" t="str">
        <f>IF(B37882&lt;&gt;"", VLOOKUP($B37882,cmc_ids!A37882:C47017,3), "")</f>
        <v/>
      </c>
      <c r="C37882" t="str">
        <f>IF(B37882&lt;&gt;"",VLOOKUP(B37882,cmc_ids!A37882:B47017,2,FALSE), "")</f>
        <v/>
      </c>
      <c r="F37882" s="11"/>
      <c r="G37882" s="11"/>
      <c r="H37882" s="11"/>
      <c r="I37882" s="6" t="str">
        <f t="shared" si="1184"/>
        <v/>
      </c>
      <c r="J37882" s="6" t="str">
        <f t="shared" si="1185"/>
        <v/>
      </c>
    </row>
    <row r="37883" spans="1:10" x14ac:dyDescent="0.25">
      <c r="A37883" s="7" t="str">
        <f>IF(B37883&lt;&gt;"", VLOOKUP($B37883,cmc_ids!A37883:C47018,3), "")</f>
        <v/>
      </c>
      <c r="C37883" t="str">
        <f>IF(B37883&lt;&gt;"",VLOOKUP(B37883,cmc_ids!A37883:B47018,2,FALSE), "")</f>
        <v/>
      </c>
      <c r="F37883" s="11"/>
      <c r="G37883" s="11"/>
      <c r="H37883" s="11"/>
      <c r="I37883" s="6" t="str">
        <f t="shared" si="1184"/>
        <v/>
      </c>
      <c r="J37883" s="6" t="str">
        <f t="shared" si="1185"/>
        <v/>
      </c>
    </row>
    <row r="37884" spans="1:10" x14ac:dyDescent="0.25">
      <c r="A37884" s="7" t="str">
        <f>IF(B37884&lt;&gt;"", VLOOKUP($B37884,cmc_ids!A37884:C47019,3), "")</f>
        <v/>
      </c>
      <c r="C37884" t="str">
        <f>IF(B37884&lt;&gt;"",VLOOKUP(B37884,cmc_ids!A37884:B47019,2,FALSE), "")</f>
        <v/>
      </c>
      <c r="F37884" s="11"/>
      <c r="G37884" s="11"/>
      <c r="H37884" s="11"/>
      <c r="I37884" s="6" t="str">
        <f t="shared" si="1184"/>
        <v/>
      </c>
      <c r="J37884" s="6" t="str">
        <f t="shared" si="1185"/>
        <v/>
      </c>
    </row>
    <row r="37885" spans="1:10" x14ac:dyDescent="0.25">
      <c r="A37885" s="7" t="str">
        <f>IF(B37885&lt;&gt;"", VLOOKUP($B37885,cmc_ids!A37885:C47020,3), "")</f>
        <v/>
      </c>
      <c r="C37885" t="str">
        <f>IF(B37885&lt;&gt;"",VLOOKUP(B37885,cmc_ids!A37885:B47020,2,FALSE), "")</f>
        <v/>
      </c>
      <c r="F37885" s="11"/>
      <c r="G37885" s="11"/>
      <c r="H37885" s="11"/>
      <c r="I37885" s="6" t="str">
        <f t="shared" si="1184"/>
        <v/>
      </c>
      <c r="J37885" s="6" t="str">
        <f t="shared" si="1185"/>
        <v/>
      </c>
    </row>
    <row r="37886" spans="1:10" x14ac:dyDescent="0.25">
      <c r="A37886" s="7" t="str">
        <f>IF(B37886&lt;&gt;"", VLOOKUP($B37886,cmc_ids!A37886:C47021,3), "")</f>
        <v/>
      </c>
      <c r="C37886" t="str">
        <f>IF(B37886&lt;&gt;"",VLOOKUP(B37886,cmc_ids!A37886:B47021,2,FALSE), "")</f>
        <v/>
      </c>
      <c r="F37886" s="11"/>
      <c r="G37886" s="11"/>
      <c r="H37886" s="11"/>
      <c r="I37886" s="6" t="str">
        <f t="shared" si="1184"/>
        <v/>
      </c>
      <c r="J37886" s="6" t="str">
        <f t="shared" si="1185"/>
        <v/>
      </c>
    </row>
    <row r="37887" spans="1:10" x14ac:dyDescent="0.25">
      <c r="A37887" s="7" t="str">
        <f>IF(B37887&lt;&gt;"", VLOOKUP($B37887,cmc_ids!A37887:C47022,3), "")</f>
        <v/>
      </c>
      <c r="C37887" t="str">
        <f>IF(B37887&lt;&gt;"",VLOOKUP(B37887,cmc_ids!A37887:B47022,2,FALSE), "")</f>
        <v/>
      </c>
      <c r="F37887" s="11"/>
      <c r="G37887" s="11"/>
      <c r="H37887" s="11"/>
      <c r="I37887" s="6" t="str">
        <f t="shared" si="1184"/>
        <v/>
      </c>
      <c r="J37887" s="6" t="str">
        <f t="shared" si="1185"/>
        <v/>
      </c>
    </row>
    <row r="37888" spans="1:10" x14ac:dyDescent="0.25">
      <c r="A37888" s="7" t="str">
        <f>IF(B37888&lt;&gt;"", VLOOKUP($B37888,cmc_ids!A37888:C47023,3), "")</f>
        <v/>
      </c>
      <c r="C37888" t="str">
        <f>IF(B37888&lt;&gt;"",VLOOKUP(B37888,cmc_ids!A37888:B47023,2,FALSE), "")</f>
        <v/>
      </c>
      <c r="F37888" s="11"/>
      <c r="G37888" s="11"/>
      <c r="H37888" s="11"/>
      <c r="I37888" s="6" t="str">
        <f t="shared" si="1184"/>
        <v/>
      </c>
      <c r="J37888" s="6" t="str">
        <f t="shared" si="1185"/>
        <v/>
      </c>
    </row>
    <row r="37889" spans="1:10" x14ac:dyDescent="0.25">
      <c r="A37889" s="7" t="str">
        <f>IF(B37889&lt;&gt;"", VLOOKUP($B37889,cmc_ids!A37889:C47024,3), "")</f>
        <v/>
      </c>
      <c r="C37889" t="str">
        <f>IF(B37889&lt;&gt;"",VLOOKUP(B37889,cmc_ids!A37889:B47024,2,FALSE), "")</f>
        <v/>
      </c>
      <c r="F37889" s="11"/>
      <c r="G37889" s="11"/>
      <c r="H37889" s="11"/>
      <c r="I37889" s="6" t="str">
        <f t="shared" si="1184"/>
        <v/>
      </c>
      <c r="J37889" s="6" t="str">
        <f t="shared" si="1185"/>
        <v/>
      </c>
    </row>
    <row r="37890" spans="1:10" x14ac:dyDescent="0.25">
      <c r="A37890" s="7" t="str">
        <f>IF(B37890&lt;&gt;"", VLOOKUP($B37890,cmc_ids!A37890:C47025,3), "")</f>
        <v/>
      </c>
      <c r="C37890" t="str">
        <f>IF(B37890&lt;&gt;"",VLOOKUP(B37890,cmc_ids!A37890:B47025,2,FALSE), "")</f>
        <v/>
      </c>
      <c r="F37890" s="11"/>
      <c r="G37890" s="11"/>
      <c r="H37890" s="11"/>
      <c r="I37890" s="6" t="str">
        <f t="shared" si="1184"/>
        <v/>
      </c>
      <c r="J37890" s="6" t="str">
        <f t="shared" si="1185"/>
        <v/>
      </c>
    </row>
    <row r="37891" spans="1:10" x14ac:dyDescent="0.25">
      <c r="A37891" s="7" t="str">
        <f>IF(B37891&lt;&gt;"", VLOOKUP($B37891,cmc_ids!A37891:C47026,3), "")</f>
        <v/>
      </c>
      <c r="C37891" t="str">
        <f>IF(B37891&lt;&gt;"",VLOOKUP(B37891,cmc_ids!A37891:B47026,2,FALSE), "")</f>
        <v/>
      </c>
      <c r="F37891" s="11"/>
      <c r="G37891" s="11"/>
      <c r="H37891" s="11"/>
      <c r="I37891" s="6" t="str">
        <f t="shared" si="1184"/>
        <v/>
      </c>
      <c r="J37891" s="6" t="str">
        <f t="shared" si="1185"/>
        <v/>
      </c>
    </row>
    <row r="37892" spans="1:10" x14ac:dyDescent="0.25">
      <c r="A37892" s="7" t="str">
        <f>IF(B37892&lt;&gt;"", VLOOKUP($B37892,cmc_ids!A37892:C47027,3), "")</f>
        <v/>
      </c>
      <c r="C37892" t="str">
        <f>IF(B37892&lt;&gt;"",VLOOKUP(B37892,cmc_ids!A37892:B47027,2,FALSE), "")</f>
        <v/>
      </c>
      <c r="F37892" s="11"/>
      <c r="G37892" s="11"/>
      <c r="H37892" s="11"/>
      <c r="I37892" s="6" t="str">
        <f t="shared" si="1184"/>
        <v/>
      </c>
      <c r="J37892" s="6" t="str">
        <f t="shared" si="1185"/>
        <v/>
      </c>
    </row>
    <row r="37893" spans="1:10" x14ac:dyDescent="0.25">
      <c r="A37893" s="7" t="str">
        <f>IF(B37893&lt;&gt;"", VLOOKUP($B37893,cmc_ids!A37893:C47028,3), "")</f>
        <v/>
      </c>
      <c r="C37893" t="str">
        <f>IF(B37893&lt;&gt;"",VLOOKUP(B37893,cmc_ids!A37893:B47028,2,FALSE), "")</f>
        <v/>
      </c>
      <c r="F37893" s="11"/>
      <c r="G37893" s="11"/>
      <c r="H37893" s="11"/>
      <c r="I37893" s="6" t="str">
        <f t="shared" si="1184"/>
        <v/>
      </c>
      <c r="J37893" s="6" t="str">
        <f t="shared" si="1185"/>
        <v/>
      </c>
    </row>
    <row r="37894" spans="1:10" x14ac:dyDescent="0.25">
      <c r="A37894" s="7" t="str">
        <f>IF(B37894&lt;&gt;"", VLOOKUP($B37894,cmc_ids!A37894:C47029,3), "")</f>
        <v/>
      </c>
      <c r="C37894" t="str">
        <f>IF(B37894&lt;&gt;"",VLOOKUP(B37894,cmc_ids!A37894:B47029,2,FALSE), "")</f>
        <v/>
      </c>
      <c r="F37894" s="11"/>
      <c r="G37894" s="11"/>
      <c r="H37894" s="11"/>
      <c r="I37894" s="6" t="str">
        <f t="shared" si="1184"/>
        <v/>
      </c>
      <c r="J37894" s="6" t="str">
        <f t="shared" si="1185"/>
        <v/>
      </c>
    </row>
    <row r="37895" spans="1:10" x14ac:dyDescent="0.25">
      <c r="A37895" s="7" t="str">
        <f>IF(B37895&lt;&gt;"", VLOOKUP($B37895,cmc_ids!A37895:C47030,3), "")</f>
        <v/>
      </c>
      <c r="C37895" t="str">
        <f>IF(B37895&lt;&gt;"",VLOOKUP(B37895,cmc_ids!A37895:B47030,2,FALSE), "")</f>
        <v/>
      </c>
      <c r="F37895" s="11"/>
      <c r="G37895" s="11"/>
      <c r="H37895" s="11"/>
      <c r="I37895" s="6" t="str">
        <f t="shared" si="1184"/>
        <v/>
      </c>
      <c r="J37895" s="6" t="str">
        <f t="shared" si="1185"/>
        <v/>
      </c>
    </row>
    <row r="37896" spans="1:10" x14ac:dyDescent="0.25">
      <c r="A37896" s="7" t="str">
        <f>IF(B37896&lt;&gt;"", VLOOKUP($B37896,cmc_ids!A37896:C47031,3), "")</f>
        <v/>
      </c>
      <c r="C37896" t="str">
        <f>IF(B37896&lt;&gt;"",VLOOKUP(B37896,cmc_ids!A37896:B47031,2,FALSE), "")</f>
        <v/>
      </c>
      <c r="F37896" s="11"/>
      <c r="G37896" s="11"/>
      <c r="H37896" s="11"/>
      <c r="I37896" s="6" t="str">
        <f t="shared" si="1184"/>
        <v/>
      </c>
      <c r="J37896" s="6" t="str">
        <f t="shared" si="1185"/>
        <v/>
      </c>
    </row>
    <row r="37897" spans="1:10" x14ac:dyDescent="0.25">
      <c r="A37897" s="7" t="str">
        <f>IF(B37897&lt;&gt;"", VLOOKUP($B37897,cmc_ids!A37897:C47032,3), "")</f>
        <v/>
      </c>
      <c r="C37897" t="str">
        <f>IF(B37897&lt;&gt;"",VLOOKUP(B37897,cmc_ids!A37897:B47032,2,FALSE), "")</f>
        <v/>
      </c>
      <c r="F37897" s="11"/>
      <c r="G37897" s="11"/>
      <c r="H37897" s="11"/>
      <c r="I37897" s="6" t="str">
        <f t="shared" ref="I37897:I37960" si="1186">IF($H37897=0, "", F37897/H37897)</f>
        <v/>
      </c>
      <c r="J37897" s="6" t="str">
        <f t="shared" ref="J37897:J37960" si="1187">IF($H37897=0, "", G37897/H37897)</f>
        <v/>
      </c>
    </row>
    <row r="37898" spans="1:10" x14ac:dyDescent="0.25">
      <c r="A37898" s="7" t="str">
        <f>IF(B37898&lt;&gt;"", VLOOKUP($B37898,cmc_ids!A37898:C47033,3), "")</f>
        <v/>
      </c>
      <c r="C37898" t="str">
        <f>IF(B37898&lt;&gt;"",VLOOKUP(B37898,cmc_ids!A37898:B47033,2,FALSE), "")</f>
        <v/>
      </c>
      <c r="F37898" s="11"/>
      <c r="G37898" s="11"/>
      <c r="H37898" s="11"/>
      <c r="I37898" s="6" t="str">
        <f t="shared" si="1186"/>
        <v/>
      </c>
      <c r="J37898" s="6" t="str">
        <f t="shared" si="1187"/>
        <v/>
      </c>
    </row>
    <row r="37899" spans="1:10" x14ac:dyDescent="0.25">
      <c r="A37899" s="7" t="str">
        <f>IF(B37899&lt;&gt;"", VLOOKUP($B37899,cmc_ids!A37899:C47034,3), "")</f>
        <v/>
      </c>
      <c r="C37899" t="str">
        <f>IF(B37899&lt;&gt;"",VLOOKUP(B37899,cmc_ids!A37899:B47034,2,FALSE), "")</f>
        <v/>
      </c>
      <c r="F37899" s="11"/>
      <c r="G37899" s="11"/>
      <c r="H37899" s="11"/>
      <c r="I37899" s="6" t="str">
        <f t="shared" si="1186"/>
        <v/>
      </c>
      <c r="J37899" s="6" t="str">
        <f t="shared" si="1187"/>
        <v/>
      </c>
    </row>
    <row r="37900" spans="1:10" x14ac:dyDescent="0.25">
      <c r="A37900" s="7" t="str">
        <f>IF(B37900&lt;&gt;"", VLOOKUP($B37900,cmc_ids!A37900:C47035,3), "")</f>
        <v/>
      </c>
      <c r="C37900" t="str">
        <f>IF(B37900&lt;&gt;"",VLOOKUP(B37900,cmc_ids!A37900:B47035,2,FALSE), "")</f>
        <v/>
      </c>
      <c r="F37900" s="11"/>
      <c r="G37900" s="11"/>
      <c r="H37900" s="11"/>
      <c r="I37900" s="6" t="str">
        <f t="shared" si="1186"/>
        <v/>
      </c>
      <c r="J37900" s="6" t="str">
        <f t="shared" si="1187"/>
        <v/>
      </c>
    </row>
    <row r="37901" spans="1:10" x14ac:dyDescent="0.25">
      <c r="A37901" s="7" t="str">
        <f>IF(B37901&lt;&gt;"", VLOOKUP($B37901,cmc_ids!A37901:C47036,3), "")</f>
        <v/>
      </c>
      <c r="C37901" t="str">
        <f>IF(B37901&lt;&gt;"",VLOOKUP(B37901,cmc_ids!A37901:B47036,2,FALSE), "")</f>
        <v/>
      </c>
      <c r="F37901" s="11"/>
      <c r="G37901" s="11"/>
      <c r="H37901" s="11"/>
      <c r="I37901" s="6" t="str">
        <f t="shared" si="1186"/>
        <v/>
      </c>
      <c r="J37901" s="6" t="str">
        <f t="shared" si="1187"/>
        <v/>
      </c>
    </row>
    <row r="37902" spans="1:10" x14ac:dyDescent="0.25">
      <c r="A37902" s="7" t="str">
        <f>IF(B37902&lt;&gt;"", VLOOKUP($B37902,cmc_ids!A37902:C47037,3), "")</f>
        <v/>
      </c>
      <c r="C37902" t="str">
        <f>IF(B37902&lt;&gt;"",VLOOKUP(B37902,cmc_ids!A37902:B47037,2,FALSE), "")</f>
        <v/>
      </c>
      <c r="F37902" s="11"/>
      <c r="G37902" s="11"/>
      <c r="H37902" s="11"/>
      <c r="I37902" s="6" t="str">
        <f t="shared" si="1186"/>
        <v/>
      </c>
      <c r="J37902" s="6" t="str">
        <f t="shared" si="1187"/>
        <v/>
      </c>
    </row>
    <row r="37903" spans="1:10" x14ac:dyDescent="0.25">
      <c r="A37903" s="7" t="str">
        <f>IF(B37903&lt;&gt;"", VLOOKUP($B37903,cmc_ids!A37903:C47038,3), "")</f>
        <v/>
      </c>
      <c r="C37903" t="str">
        <f>IF(B37903&lt;&gt;"",VLOOKUP(B37903,cmc_ids!A37903:B47038,2,FALSE), "")</f>
        <v/>
      </c>
      <c r="F37903" s="11"/>
      <c r="G37903" s="11"/>
      <c r="H37903" s="11"/>
      <c r="I37903" s="6" t="str">
        <f t="shared" si="1186"/>
        <v/>
      </c>
      <c r="J37903" s="6" t="str">
        <f t="shared" si="1187"/>
        <v/>
      </c>
    </row>
    <row r="37904" spans="1:10" x14ac:dyDescent="0.25">
      <c r="A37904" s="7" t="str">
        <f>IF(B37904&lt;&gt;"", VLOOKUP($B37904,cmc_ids!A37904:C47039,3), "")</f>
        <v/>
      </c>
      <c r="C37904" t="str">
        <f>IF(B37904&lt;&gt;"",VLOOKUP(B37904,cmc_ids!A37904:B47039,2,FALSE), "")</f>
        <v/>
      </c>
      <c r="F37904" s="11"/>
      <c r="G37904" s="11"/>
      <c r="H37904" s="11"/>
      <c r="I37904" s="6" t="str">
        <f t="shared" si="1186"/>
        <v/>
      </c>
      <c r="J37904" s="6" t="str">
        <f t="shared" si="1187"/>
        <v/>
      </c>
    </row>
    <row r="37905" spans="1:10" x14ac:dyDescent="0.25">
      <c r="A37905" s="7" t="str">
        <f>IF(B37905&lt;&gt;"", VLOOKUP($B37905,cmc_ids!A37905:C47040,3), "")</f>
        <v/>
      </c>
      <c r="C37905" t="str">
        <f>IF(B37905&lt;&gt;"",VLOOKUP(B37905,cmc_ids!A37905:B47040,2,FALSE), "")</f>
        <v/>
      </c>
      <c r="F37905" s="11"/>
      <c r="G37905" s="11"/>
      <c r="H37905" s="11"/>
      <c r="I37905" s="6" t="str">
        <f t="shared" si="1186"/>
        <v/>
      </c>
      <c r="J37905" s="6" t="str">
        <f t="shared" si="1187"/>
        <v/>
      </c>
    </row>
    <row r="37906" spans="1:10" x14ac:dyDescent="0.25">
      <c r="A37906" s="7" t="str">
        <f>IF(B37906&lt;&gt;"", VLOOKUP($B37906,cmc_ids!A37906:C47041,3), "")</f>
        <v/>
      </c>
      <c r="C37906" t="str">
        <f>IF(B37906&lt;&gt;"",VLOOKUP(B37906,cmc_ids!A37906:B47041,2,FALSE), "")</f>
        <v/>
      </c>
      <c r="F37906" s="11"/>
      <c r="G37906" s="11"/>
      <c r="H37906" s="11"/>
      <c r="I37906" s="6" t="str">
        <f t="shared" si="1186"/>
        <v/>
      </c>
      <c r="J37906" s="6" t="str">
        <f t="shared" si="1187"/>
        <v/>
      </c>
    </row>
    <row r="37907" spans="1:10" x14ac:dyDescent="0.25">
      <c r="A37907" s="7" t="str">
        <f>IF(B37907&lt;&gt;"", VLOOKUP($B37907,cmc_ids!A37907:C47042,3), "")</f>
        <v/>
      </c>
      <c r="C37907" t="str">
        <f>IF(B37907&lt;&gt;"",VLOOKUP(B37907,cmc_ids!A37907:B47042,2,FALSE), "")</f>
        <v/>
      </c>
      <c r="F37907" s="11"/>
      <c r="G37907" s="11"/>
      <c r="H37907" s="11"/>
      <c r="I37907" s="6" t="str">
        <f t="shared" si="1186"/>
        <v/>
      </c>
      <c r="J37907" s="6" t="str">
        <f t="shared" si="1187"/>
        <v/>
      </c>
    </row>
    <row r="37908" spans="1:10" x14ac:dyDescent="0.25">
      <c r="A37908" s="7" t="str">
        <f>IF(B37908&lt;&gt;"", VLOOKUP($B37908,cmc_ids!A37908:C47043,3), "")</f>
        <v/>
      </c>
      <c r="C37908" t="str">
        <f>IF(B37908&lt;&gt;"",VLOOKUP(B37908,cmc_ids!A37908:B47043,2,FALSE), "")</f>
        <v/>
      </c>
      <c r="F37908" s="11"/>
      <c r="G37908" s="11"/>
      <c r="H37908" s="11"/>
      <c r="I37908" s="6" t="str">
        <f t="shared" si="1186"/>
        <v/>
      </c>
      <c r="J37908" s="6" t="str">
        <f t="shared" si="1187"/>
        <v/>
      </c>
    </row>
    <row r="37909" spans="1:10" x14ac:dyDescent="0.25">
      <c r="A37909" s="7" t="str">
        <f>IF(B37909&lt;&gt;"", VLOOKUP($B37909,cmc_ids!A37909:C47044,3), "")</f>
        <v/>
      </c>
      <c r="C37909" t="str">
        <f>IF(B37909&lt;&gt;"",VLOOKUP(B37909,cmc_ids!A37909:B47044,2,FALSE), "")</f>
        <v/>
      </c>
      <c r="F37909" s="11"/>
      <c r="G37909" s="11"/>
      <c r="H37909" s="11"/>
      <c r="I37909" s="6" t="str">
        <f t="shared" si="1186"/>
        <v/>
      </c>
      <c r="J37909" s="6" t="str">
        <f t="shared" si="1187"/>
        <v/>
      </c>
    </row>
    <row r="37910" spans="1:10" x14ac:dyDescent="0.25">
      <c r="A37910" s="7" t="str">
        <f>IF(B37910&lt;&gt;"", VLOOKUP($B37910,cmc_ids!A37910:C47045,3), "")</f>
        <v/>
      </c>
      <c r="C37910" t="str">
        <f>IF(B37910&lt;&gt;"",VLOOKUP(B37910,cmc_ids!A37910:B47045,2,FALSE), "")</f>
        <v/>
      </c>
      <c r="F37910" s="11"/>
      <c r="G37910" s="11"/>
      <c r="H37910" s="11"/>
      <c r="I37910" s="6" t="str">
        <f t="shared" si="1186"/>
        <v/>
      </c>
      <c r="J37910" s="6" t="str">
        <f t="shared" si="1187"/>
        <v/>
      </c>
    </row>
    <row r="37911" spans="1:10" x14ac:dyDescent="0.25">
      <c r="A37911" s="7" t="str">
        <f>IF(B37911&lt;&gt;"", VLOOKUP($B37911,cmc_ids!A37911:C47046,3), "")</f>
        <v/>
      </c>
      <c r="C37911" t="str">
        <f>IF(B37911&lt;&gt;"",VLOOKUP(B37911,cmc_ids!A37911:B47046,2,FALSE), "")</f>
        <v/>
      </c>
      <c r="F37911" s="11"/>
      <c r="G37911" s="11"/>
      <c r="H37911" s="11"/>
      <c r="I37911" s="6" t="str">
        <f t="shared" si="1186"/>
        <v/>
      </c>
      <c r="J37911" s="6" t="str">
        <f t="shared" si="1187"/>
        <v/>
      </c>
    </row>
    <row r="37912" spans="1:10" x14ac:dyDescent="0.25">
      <c r="A37912" s="7" t="str">
        <f>IF(B37912&lt;&gt;"", VLOOKUP($B37912,cmc_ids!A37912:C47047,3), "")</f>
        <v/>
      </c>
      <c r="C37912" t="str">
        <f>IF(B37912&lt;&gt;"",VLOOKUP(B37912,cmc_ids!A37912:B47047,2,FALSE), "")</f>
        <v/>
      </c>
      <c r="F37912" s="11"/>
      <c r="G37912" s="11"/>
      <c r="H37912" s="11"/>
      <c r="I37912" s="6" t="str">
        <f t="shared" si="1186"/>
        <v/>
      </c>
      <c r="J37912" s="6" t="str">
        <f t="shared" si="1187"/>
        <v/>
      </c>
    </row>
    <row r="37913" spans="1:10" x14ac:dyDescent="0.25">
      <c r="A37913" s="7" t="str">
        <f>IF(B37913&lt;&gt;"", VLOOKUP($B37913,cmc_ids!A37913:C47048,3), "")</f>
        <v/>
      </c>
      <c r="C37913" t="str">
        <f>IF(B37913&lt;&gt;"",VLOOKUP(B37913,cmc_ids!A37913:B47048,2,FALSE), "")</f>
        <v/>
      </c>
      <c r="F37913" s="11"/>
      <c r="G37913" s="11"/>
      <c r="H37913" s="11"/>
      <c r="I37913" s="6" t="str">
        <f t="shared" si="1186"/>
        <v/>
      </c>
      <c r="J37913" s="6" t="str">
        <f t="shared" si="1187"/>
        <v/>
      </c>
    </row>
    <row r="37914" spans="1:10" x14ac:dyDescent="0.25">
      <c r="A37914" s="7" t="str">
        <f>IF(B37914&lt;&gt;"", VLOOKUP($B37914,cmc_ids!A37914:C47049,3), "")</f>
        <v/>
      </c>
      <c r="C37914" t="str">
        <f>IF(B37914&lt;&gt;"",VLOOKUP(B37914,cmc_ids!A37914:B47049,2,FALSE), "")</f>
        <v/>
      </c>
      <c r="F37914" s="11"/>
      <c r="G37914" s="11"/>
      <c r="H37914" s="11"/>
      <c r="I37914" s="6" t="str">
        <f t="shared" si="1186"/>
        <v/>
      </c>
      <c r="J37914" s="6" t="str">
        <f t="shared" si="1187"/>
        <v/>
      </c>
    </row>
    <row r="37915" spans="1:10" x14ac:dyDescent="0.25">
      <c r="A37915" s="7" t="str">
        <f>IF(B37915&lt;&gt;"", VLOOKUP($B37915,cmc_ids!A37915:C47050,3), "")</f>
        <v/>
      </c>
      <c r="C37915" t="str">
        <f>IF(B37915&lt;&gt;"",VLOOKUP(B37915,cmc_ids!A37915:B47050,2,FALSE), "")</f>
        <v/>
      </c>
      <c r="F37915" s="11"/>
      <c r="G37915" s="11"/>
      <c r="H37915" s="11"/>
      <c r="I37915" s="6" t="str">
        <f t="shared" si="1186"/>
        <v/>
      </c>
      <c r="J37915" s="6" t="str">
        <f t="shared" si="1187"/>
        <v/>
      </c>
    </row>
    <row r="37916" spans="1:10" x14ac:dyDescent="0.25">
      <c r="A37916" s="7" t="str">
        <f>IF(B37916&lt;&gt;"", VLOOKUP($B37916,cmc_ids!A37916:C47051,3), "")</f>
        <v/>
      </c>
      <c r="C37916" t="str">
        <f>IF(B37916&lt;&gt;"",VLOOKUP(B37916,cmc_ids!A37916:B47051,2,FALSE), "")</f>
        <v/>
      </c>
      <c r="F37916" s="11"/>
      <c r="G37916" s="11"/>
      <c r="H37916" s="11"/>
      <c r="I37916" s="6" t="str">
        <f t="shared" si="1186"/>
        <v/>
      </c>
      <c r="J37916" s="6" t="str">
        <f t="shared" si="1187"/>
        <v/>
      </c>
    </row>
    <row r="37917" spans="1:10" x14ac:dyDescent="0.25">
      <c r="A37917" s="7" t="str">
        <f>IF(B37917&lt;&gt;"", VLOOKUP($B37917,cmc_ids!A37917:C47052,3), "")</f>
        <v/>
      </c>
      <c r="C37917" t="str">
        <f>IF(B37917&lt;&gt;"",VLOOKUP(B37917,cmc_ids!A37917:B47052,2,FALSE), "")</f>
        <v/>
      </c>
      <c r="F37917" s="11"/>
      <c r="G37917" s="11"/>
      <c r="H37917" s="11"/>
      <c r="I37917" s="6" t="str">
        <f t="shared" si="1186"/>
        <v/>
      </c>
      <c r="J37917" s="6" t="str">
        <f t="shared" si="1187"/>
        <v/>
      </c>
    </row>
    <row r="37918" spans="1:10" x14ac:dyDescent="0.25">
      <c r="A37918" s="7" t="str">
        <f>IF(B37918&lt;&gt;"", VLOOKUP($B37918,cmc_ids!A37918:C47053,3), "")</f>
        <v/>
      </c>
      <c r="C37918" t="str">
        <f>IF(B37918&lt;&gt;"",VLOOKUP(B37918,cmc_ids!A37918:B47053,2,FALSE), "")</f>
        <v/>
      </c>
      <c r="F37918" s="11"/>
      <c r="G37918" s="11"/>
      <c r="H37918" s="11"/>
      <c r="I37918" s="6" t="str">
        <f t="shared" si="1186"/>
        <v/>
      </c>
      <c r="J37918" s="6" t="str">
        <f t="shared" si="1187"/>
        <v/>
      </c>
    </row>
    <row r="37919" spans="1:10" x14ac:dyDescent="0.25">
      <c r="A37919" s="7" t="str">
        <f>IF(B37919&lt;&gt;"", VLOOKUP($B37919,cmc_ids!A37919:C47054,3), "")</f>
        <v/>
      </c>
      <c r="C37919" t="str">
        <f>IF(B37919&lt;&gt;"",VLOOKUP(B37919,cmc_ids!A37919:B47054,2,FALSE), "")</f>
        <v/>
      </c>
      <c r="F37919" s="11"/>
      <c r="G37919" s="11"/>
      <c r="H37919" s="11"/>
      <c r="I37919" s="6" t="str">
        <f t="shared" si="1186"/>
        <v/>
      </c>
      <c r="J37919" s="6" t="str">
        <f t="shared" si="1187"/>
        <v/>
      </c>
    </row>
    <row r="37920" spans="1:10" x14ac:dyDescent="0.25">
      <c r="A37920" s="7" t="str">
        <f>IF(B37920&lt;&gt;"", VLOOKUP($B37920,cmc_ids!A37920:C47055,3), "")</f>
        <v/>
      </c>
      <c r="C37920" t="str">
        <f>IF(B37920&lt;&gt;"",VLOOKUP(B37920,cmc_ids!A37920:B47055,2,FALSE), "")</f>
        <v/>
      </c>
      <c r="F37920" s="11"/>
      <c r="G37920" s="11"/>
      <c r="H37920" s="11"/>
      <c r="I37920" s="6" t="str">
        <f t="shared" si="1186"/>
        <v/>
      </c>
      <c r="J37920" s="6" t="str">
        <f t="shared" si="1187"/>
        <v/>
      </c>
    </row>
    <row r="37921" spans="1:10" x14ac:dyDescent="0.25">
      <c r="A37921" s="7" t="str">
        <f>IF(B37921&lt;&gt;"", VLOOKUP($B37921,cmc_ids!A37921:C47056,3), "")</f>
        <v/>
      </c>
      <c r="C37921" t="str">
        <f>IF(B37921&lt;&gt;"",VLOOKUP(B37921,cmc_ids!A37921:B47056,2,FALSE), "")</f>
        <v/>
      </c>
      <c r="F37921" s="11"/>
      <c r="G37921" s="11"/>
      <c r="H37921" s="11"/>
      <c r="I37921" s="6" t="str">
        <f t="shared" si="1186"/>
        <v/>
      </c>
      <c r="J37921" s="6" t="str">
        <f t="shared" si="1187"/>
        <v/>
      </c>
    </row>
    <row r="37922" spans="1:10" x14ac:dyDescent="0.25">
      <c r="A37922" s="7" t="str">
        <f>IF(B37922&lt;&gt;"", VLOOKUP($B37922,cmc_ids!A37922:C47057,3), "")</f>
        <v/>
      </c>
      <c r="C37922" t="str">
        <f>IF(B37922&lt;&gt;"",VLOOKUP(B37922,cmc_ids!A37922:B47057,2,FALSE), "")</f>
        <v/>
      </c>
      <c r="F37922" s="11"/>
      <c r="G37922" s="11"/>
      <c r="H37922" s="11"/>
      <c r="I37922" s="6" t="str">
        <f t="shared" si="1186"/>
        <v/>
      </c>
      <c r="J37922" s="6" t="str">
        <f t="shared" si="1187"/>
        <v/>
      </c>
    </row>
    <row r="37923" spans="1:10" x14ac:dyDescent="0.25">
      <c r="A37923" s="7" t="str">
        <f>IF(B37923&lt;&gt;"", VLOOKUP($B37923,cmc_ids!A37923:C47058,3), "")</f>
        <v/>
      </c>
      <c r="C37923" t="str">
        <f>IF(B37923&lt;&gt;"",VLOOKUP(B37923,cmc_ids!A37923:B47058,2,FALSE), "")</f>
        <v/>
      </c>
      <c r="F37923" s="11"/>
      <c r="G37923" s="11"/>
      <c r="H37923" s="11"/>
      <c r="I37923" s="6" t="str">
        <f t="shared" si="1186"/>
        <v/>
      </c>
      <c r="J37923" s="6" t="str">
        <f t="shared" si="1187"/>
        <v/>
      </c>
    </row>
    <row r="37924" spans="1:10" x14ac:dyDescent="0.25">
      <c r="A37924" s="7" t="str">
        <f>IF(B37924&lt;&gt;"", VLOOKUP($B37924,cmc_ids!A37924:C47059,3), "")</f>
        <v/>
      </c>
      <c r="C37924" t="str">
        <f>IF(B37924&lt;&gt;"",VLOOKUP(B37924,cmc_ids!A37924:B47059,2,FALSE), "")</f>
        <v/>
      </c>
      <c r="F37924" s="11"/>
      <c r="G37924" s="11"/>
      <c r="H37924" s="11"/>
      <c r="I37924" s="6" t="str">
        <f t="shared" si="1186"/>
        <v/>
      </c>
      <c r="J37924" s="6" t="str">
        <f t="shared" si="1187"/>
        <v/>
      </c>
    </row>
    <row r="37925" spans="1:10" x14ac:dyDescent="0.25">
      <c r="A37925" s="7" t="str">
        <f>IF(B37925&lt;&gt;"", VLOOKUP($B37925,cmc_ids!A37925:C47060,3), "")</f>
        <v/>
      </c>
      <c r="C37925" t="str">
        <f>IF(B37925&lt;&gt;"",VLOOKUP(B37925,cmc_ids!A37925:B47060,2,FALSE), "")</f>
        <v/>
      </c>
      <c r="F37925" s="11"/>
      <c r="G37925" s="11"/>
      <c r="H37925" s="11"/>
      <c r="I37925" s="6" t="str">
        <f t="shared" si="1186"/>
        <v/>
      </c>
      <c r="J37925" s="6" t="str">
        <f t="shared" si="1187"/>
        <v/>
      </c>
    </row>
    <row r="37926" spans="1:10" x14ac:dyDescent="0.25">
      <c r="A37926" s="7" t="str">
        <f>IF(B37926&lt;&gt;"", VLOOKUP($B37926,cmc_ids!A37926:C47061,3), "")</f>
        <v/>
      </c>
      <c r="C37926" t="str">
        <f>IF(B37926&lt;&gt;"",VLOOKUP(B37926,cmc_ids!A37926:B47061,2,FALSE), "")</f>
        <v/>
      </c>
      <c r="F37926" s="11"/>
      <c r="G37926" s="11"/>
      <c r="H37926" s="11"/>
      <c r="I37926" s="6" t="str">
        <f t="shared" si="1186"/>
        <v/>
      </c>
      <c r="J37926" s="6" t="str">
        <f t="shared" si="1187"/>
        <v/>
      </c>
    </row>
    <row r="37927" spans="1:10" x14ac:dyDescent="0.25">
      <c r="A37927" s="7" t="str">
        <f>IF(B37927&lt;&gt;"", VLOOKUP($B37927,cmc_ids!A37927:C47062,3), "")</f>
        <v/>
      </c>
      <c r="C37927" t="str">
        <f>IF(B37927&lt;&gt;"",VLOOKUP(B37927,cmc_ids!A37927:B47062,2,FALSE), "")</f>
        <v/>
      </c>
      <c r="F37927" s="11"/>
      <c r="G37927" s="11"/>
      <c r="H37927" s="11"/>
      <c r="I37927" s="6" t="str">
        <f t="shared" si="1186"/>
        <v/>
      </c>
      <c r="J37927" s="6" t="str">
        <f t="shared" si="1187"/>
        <v/>
      </c>
    </row>
    <row r="37928" spans="1:10" x14ac:dyDescent="0.25">
      <c r="A37928" s="7" t="str">
        <f>IF(B37928&lt;&gt;"", VLOOKUP($B37928,cmc_ids!A37928:C47063,3), "")</f>
        <v/>
      </c>
      <c r="C37928" t="str">
        <f>IF(B37928&lt;&gt;"",VLOOKUP(B37928,cmc_ids!A37928:B47063,2,FALSE), "")</f>
        <v/>
      </c>
      <c r="F37928" s="11"/>
      <c r="G37928" s="11"/>
      <c r="H37928" s="11"/>
      <c r="I37928" s="6" t="str">
        <f t="shared" si="1186"/>
        <v/>
      </c>
      <c r="J37928" s="6" t="str">
        <f t="shared" si="1187"/>
        <v/>
      </c>
    </row>
    <row r="37929" spans="1:10" x14ac:dyDescent="0.25">
      <c r="A37929" s="7" t="str">
        <f>IF(B37929&lt;&gt;"", VLOOKUP($B37929,cmc_ids!A37929:C47064,3), "")</f>
        <v/>
      </c>
      <c r="C37929" t="str">
        <f>IF(B37929&lt;&gt;"",VLOOKUP(B37929,cmc_ids!A37929:B47064,2,FALSE), "")</f>
        <v/>
      </c>
      <c r="F37929" s="11"/>
      <c r="G37929" s="11"/>
      <c r="H37929" s="11"/>
      <c r="I37929" s="6" t="str">
        <f t="shared" si="1186"/>
        <v/>
      </c>
      <c r="J37929" s="6" t="str">
        <f t="shared" si="1187"/>
        <v/>
      </c>
    </row>
    <row r="37930" spans="1:10" x14ac:dyDescent="0.25">
      <c r="A37930" s="7" t="str">
        <f>IF(B37930&lt;&gt;"", VLOOKUP($B37930,cmc_ids!A37930:C47065,3), "")</f>
        <v/>
      </c>
      <c r="C37930" t="str">
        <f>IF(B37930&lt;&gt;"",VLOOKUP(B37930,cmc_ids!A37930:B47065,2,FALSE), "")</f>
        <v/>
      </c>
      <c r="F37930" s="11"/>
      <c r="G37930" s="11"/>
      <c r="H37930" s="11"/>
      <c r="I37930" s="6" t="str">
        <f t="shared" si="1186"/>
        <v/>
      </c>
      <c r="J37930" s="6" t="str">
        <f t="shared" si="1187"/>
        <v/>
      </c>
    </row>
    <row r="37931" spans="1:10" x14ac:dyDescent="0.25">
      <c r="A37931" s="7" t="str">
        <f>IF(B37931&lt;&gt;"", VLOOKUP($B37931,cmc_ids!A37931:C47066,3), "")</f>
        <v/>
      </c>
      <c r="C37931" t="str">
        <f>IF(B37931&lt;&gt;"",VLOOKUP(B37931,cmc_ids!A37931:B47066,2,FALSE), "")</f>
        <v/>
      </c>
      <c r="F37931" s="11"/>
      <c r="G37931" s="11"/>
      <c r="H37931" s="11"/>
      <c r="I37931" s="6" t="str">
        <f t="shared" si="1186"/>
        <v/>
      </c>
      <c r="J37931" s="6" t="str">
        <f t="shared" si="1187"/>
        <v/>
      </c>
    </row>
    <row r="37932" spans="1:10" x14ac:dyDescent="0.25">
      <c r="A37932" s="7" t="str">
        <f>IF(B37932&lt;&gt;"", VLOOKUP($B37932,cmc_ids!A37932:C47067,3), "")</f>
        <v/>
      </c>
      <c r="C37932" t="str">
        <f>IF(B37932&lt;&gt;"",VLOOKUP(B37932,cmc_ids!A37932:B47067,2,FALSE), "")</f>
        <v/>
      </c>
      <c r="F37932" s="11"/>
      <c r="G37932" s="11"/>
      <c r="H37932" s="11"/>
      <c r="I37932" s="6" t="str">
        <f t="shared" si="1186"/>
        <v/>
      </c>
      <c r="J37932" s="6" t="str">
        <f t="shared" si="1187"/>
        <v/>
      </c>
    </row>
    <row r="37933" spans="1:10" x14ac:dyDescent="0.25">
      <c r="A37933" s="7" t="str">
        <f>IF(B37933&lt;&gt;"", VLOOKUP($B37933,cmc_ids!A37933:C47068,3), "")</f>
        <v/>
      </c>
      <c r="C37933" t="str">
        <f>IF(B37933&lt;&gt;"",VLOOKUP(B37933,cmc_ids!A37933:B47068,2,FALSE), "")</f>
        <v/>
      </c>
      <c r="F37933" s="11"/>
      <c r="G37933" s="11"/>
      <c r="H37933" s="11"/>
      <c r="I37933" s="6" t="str">
        <f t="shared" si="1186"/>
        <v/>
      </c>
      <c r="J37933" s="6" t="str">
        <f t="shared" si="1187"/>
        <v/>
      </c>
    </row>
    <row r="37934" spans="1:10" x14ac:dyDescent="0.25">
      <c r="A37934" s="7" t="str">
        <f>IF(B37934&lt;&gt;"", VLOOKUP($B37934,cmc_ids!A37934:C47069,3), "")</f>
        <v/>
      </c>
      <c r="C37934" t="str">
        <f>IF(B37934&lt;&gt;"",VLOOKUP(B37934,cmc_ids!A37934:B47069,2,FALSE), "")</f>
        <v/>
      </c>
      <c r="F37934" s="11"/>
      <c r="G37934" s="11"/>
      <c r="H37934" s="11"/>
      <c r="I37934" s="6" t="str">
        <f t="shared" si="1186"/>
        <v/>
      </c>
      <c r="J37934" s="6" t="str">
        <f t="shared" si="1187"/>
        <v/>
      </c>
    </row>
    <row r="37935" spans="1:10" x14ac:dyDescent="0.25">
      <c r="A37935" s="7" t="str">
        <f>IF(B37935&lt;&gt;"", VLOOKUP($B37935,cmc_ids!A37935:C47070,3), "")</f>
        <v/>
      </c>
      <c r="C37935" t="str">
        <f>IF(B37935&lt;&gt;"",VLOOKUP(B37935,cmc_ids!A37935:B47070,2,FALSE), "")</f>
        <v/>
      </c>
      <c r="F37935" s="11"/>
      <c r="G37935" s="11"/>
      <c r="H37935" s="11"/>
      <c r="I37935" s="6" t="str">
        <f t="shared" si="1186"/>
        <v/>
      </c>
      <c r="J37935" s="6" t="str">
        <f t="shared" si="1187"/>
        <v/>
      </c>
    </row>
    <row r="37936" spans="1:10" x14ac:dyDescent="0.25">
      <c r="A37936" s="7" t="str">
        <f>IF(B37936&lt;&gt;"", VLOOKUP($B37936,cmc_ids!A37936:C47071,3), "")</f>
        <v/>
      </c>
      <c r="C37936" t="str">
        <f>IF(B37936&lt;&gt;"",VLOOKUP(B37936,cmc_ids!A37936:B47071,2,FALSE), "")</f>
        <v/>
      </c>
      <c r="F37936" s="11"/>
      <c r="G37936" s="11"/>
      <c r="H37936" s="11"/>
      <c r="I37936" s="6" t="str">
        <f t="shared" si="1186"/>
        <v/>
      </c>
      <c r="J37936" s="6" t="str">
        <f t="shared" si="1187"/>
        <v/>
      </c>
    </row>
    <row r="37937" spans="1:10" x14ac:dyDescent="0.25">
      <c r="A37937" s="7" t="str">
        <f>IF(B37937&lt;&gt;"", VLOOKUP($B37937,cmc_ids!A37937:C47072,3), "")</f>
        <v/>
      </c>
      <c r="C37937" t="str">
        <f>IF(B37937&lt;&gt;"",VLOOKUP(B37937,cmc_ids!A37937:B47072,2,FALSE), "")</f>
        <v/>
      </c>
      <c r="F37937" s="11"/>
      <c r="G37937" s="11"/>
      <c r="H37937" s="11"/>
      <c r="I37937" s="6" t="str">
        <f t="shared" si="1186"/>
        <v/>
      </c>
      <c r="J37937" s="6" t="str">
        <f t="shared" si="1187"/>
        <v/>
      </c>
    </row>
    <row r="37938" spans="1:10" x14ac:dyDescent="0.25">
      <c r="A37938" s="7" t="str">
        <f>IF(B37938&lt;&gt;"", VLOOKUP($B37938,cmc_ids!A37938:C47073,3), "")</f>
        <v/>
      </c>
      <c r="C37938" t="str">
        <f>IF(B37938&lt;&gt;"",VLOOKUP(B37938,cmc_ids!A37938:B47073,2,FALSE), "")</f>
        <v/>
      </c>
      <c r="F37938" s="11"/>
      <c r="G37938" s="11"/>
      <c r="H37938" s="11"/>
      <c r="I37938" s="6" t="str">
        <f t="shared" si="1186"/>
        <v/>
      </c>
      <c r="J37938" s="6" t="str">
        <f t="shared" si="1187"/>
        <v/>
      </c>
    </row>
    <row r="37939" spans="1:10" x14ac:dyDescent="0.25">
      <c r="A37939" s="7" t="str">
        <f>IF(B37939&lt;&gt;"", VLOOKUP($B37939,cmc_ids!A37939:C47074,3), "")</f>
        <v/>
      </c>
      <c r="C37939" t="str">
        <f>IF(B37939&lt;&gt;"",VLOOKUP(B37939,cmc_ids!A37939:B47074,2,FALSE), "")</f>
        <v/>
      </c>
      <c r="F37939" s="11"/>
      <c r="G37939" s="11"/>
      <c r="H37939" s="11"/>
      <c r="I37939" s="6" t="str">
        <f t="shared" si="1186"/>
        <v/>
      </c>
      <c r="J37939" s="6" t="str">
        <f t="shared" si="1187"/>
        <v/>
      </c>
    </row>
    <row r="37940" spans="1:10" x14ac:dyDescent="0.25">
      <c r="A37940" s="7" t="str">
        <f>IF(B37940&lt;&gt;"", VLOOKUP($B37940,cmc_ids!A37940:C47075,3), "")</f>
        <v/>
      </c>
      <c r="C37940" t="str">
        <f>IF(B37940&lt;&gt;"",VLOOKUP(B37940,cmc_ids!A37940:B47075,2,FALSE), "")</f>
        <v/>
      </c>
      <c r="F37940" s="11"/>
      <c r="G37940" s="11"/>
      <c r="H37940" s="11"/>
      <c r="I37940" s="6" t="str">
        <f t="shared" si="1186"/>
        <v/>
      </c>
      <c r="J37940" s="6" t="str">
        <f t="shared" si="1187"/>
        <v/>
      </c>
    </row>
    <row r="37941" spans="1:10" x14ac:dyDescent="0.25">
      <c r="A37941" s="7" t="str">
        <f>IF(B37941&lt;&gt;"", VLOOKUP($B37941,cmc_ids!A37941:C47076,3), "")</f>
        <v/>
      </c>
      <c r="C37941" t="str">
        <f>IF(B37941&lt;&gt;"",VLOOKUP(B37941,cmc_ids!A37941:B47076,2,FALSE), "")</f>
        <v/>
      </c>
      <c r="F37941" s="11"/>
      <c r="G37941" s="11"/>
      <c r="H37941" s="11"/>
      <c r="I37941" s="6" t="str">
        <f t="shared" si="1186"/>
        <v/>
      </c>
      <c r="J37941" s="6" t="str">
        <f t="shared" si="1187"/>
        <v/>
      </c>
    </row>
    <row r="37942" spans="1:10" x14ac:dyDescent="0.25">
      <c r="A37942" s="7" t="str">
        <f>IF(B37942&lt;&gt;"", VLOOKUP($B37942,cmc_ids!A37942:C47077,3), "")</f>
        <v/>
      </c>
      <c r="C37942" t="str">
        <f>IF(B37942&lt;&gt;"",VLOOKUP(B37942,cmc_ids!A37942:B47077,2,FALSE), "")</f>
        <v/>
      </c>
      <c r="F37942" s="11"/>
      <c r="G37942" s="11"/>
      <c r="H37942" s="11"/>
      <c r="I37942" s="6" t="str">
        <f t="shared" si="1186"/>
        <v/>
      </c>
      <c r="J37942" s="6" t="str">
        <f t="shared" si="1187"/>
        <v/>
      </c>
    </row>
    <row r="37943" spans="1:10" x14ac:dyDescent="0.25">
      <c r="A37943" s="7" t="str">
        <f>IF(B37943&lt;&gt;"", VLOOKUP($B37943,cmc_ids!A37943:C47078,3), "")</f>
        <v/>
      </c>
      <c r="C37943" t="str">
        <f>IF(B37943&lt;&gt;"",VLOOKUP(B37943,cmc_ids!A37943:B47078,2,FALSE), "")</f>
        <v/>
      </c>
      <c r="F37943" s="11"/>
      <c r="G37943" s="11"/>
      <c r="H37943" s="11"/>
      <c r="I37943" s="6" t="str">
        <f t="shared" si="1186"/>
        <v/>
      </c>
      <c r="J37943" s="6" t="str">
        <f t="shared" si="1187"/>
        <v/>
      </c>
    </row>
    <row r="37944" spans="1:10" x14ac:dyDescent="0.25">
      <c r="A37944" s="7" t="str">
        <f>IF(B37944&lt;&gt;"", VLOOKUP($B37944,cmc_ids!A37944:C47079,3), "")</f>
        <v/>
      </c>
      <c r="C37944" t="str">
        <f>IF(B37944&lt;&gt;"",VLOOKUP(B37944,cmc_ids!A37944:B47079,2,FALSE), "")</f>
        <v/>
      </c>
      <c r="F37944" s="11"/>
      <c r="G37944" s="11"/>
      <c r="H37944" s="11"/>
      <c r="I37944" s="6" t="str">
        <f t="shared" si="1186"/>
        <v/>
      </c>
      <c r="J37944" s="6" t="str">
        <f t="shared" si="1187"/>
        <v/>
      </c>
    </row>
    <row r="37945" spans="1:10" x14ac:dyDescent="0.25">
      <c r="A37945" s="7" t="str">
        <f>IF(B37945&lt;&gt;"", VLOOKUP($B37945,cmc_ids!A37945:C47080,3), "")</f>
        <v/>
      </c>
      <c r="C37945" t="str">
        <f>IF(B37945&lt;&gt;"",VLOOKUP(B37945,cmc_ids!A37945:B47080,2,FALSE), "")</f>
        <v/>
      </c>
      <c r="F37945" s="11"/>
      <c r="G37945" s="11"/>
      <c r="H37945" s="11"/>
      <c r="I37945" s="6" t="str">
        <f t="shared" si="1186"/>
        <v/>
      </c>
      <c r="J37945" s="6" t="str">
        <f t="shared" si="1187"/>
        <v/>
      </c>
    </row>
    <row r="37946" spans="1:10" x14ac:dyDescent="0.25">
      <c r="A37946" s="7" t="str">
        <f>IF(B37946&lt;&gt;"", VLOOKUP($B37946,cmc_ids!A37946:C47081,3), "")</f>
        <v/>
      </c>
      <c r="C37946" t="str">
        <f>IF(B37946&lt;&gt;"",VLOOKUP(B37946,cmc_ids!A37946:B47081,2,FALSE), "")</f>
        <v/>
      </c>
      <c r="F37946" s="11"/>
      <c r="G37946" s="11"/>
      <c r="H37946" s="11"/>
      <c r="I37946" s="6" t="str">
        <f t="shared" si="1186"/>
        <v/>
      </c>
      <c r="J37946" s="6" t="str">
        <f t="shared" si="1187"/>
        <v/>
      </c>
    </row>
    <row r="37947" spans="1:10" x14ac:dyDescent="0.25">
      <c r="A37947" s="7" t="str">
        <f>IF(B37947&lt;&gt;"", VLOOKUP($B37947,cmc_ids!A37947:C47082,3), "")</f>
        <v/>
      </c>
      <c r="C37947" t="str">
        <f>IF(B37947&lt;&gt;"",VLOOKUP(B37947,cmc_ids!A37947:B47082,2,FALSE), "")</f>
        <v/>
      </c>
      <c r="F37947" s="11"/>
      <c r="G37947" s="11"/>
      <c r="H37947" s="11"/>
      <c r="I37947" s="6" t="str">
        <f t="shared" si="1186"/>
        <v/>
      </c>
      <c r="J37947" s="6" t="str">
        <f t="shared" si="1187"/>
        <v/>
      </c>
    </row>
    <row r="37948" spans="1:10" x14ac:dyDescent="0.25">
      <c r="A37948" s="7" t="str">
        <f>IF(B37948&lt;&gt;"", VLOOKUP($B37948,cmc_ids!A37948:C47083,3), "")</f>
        <v/>
      </c>
      <c r="C37948" t="str">
        <f>IF(B37948&lt;&gt;"",VLOOKUP(B37948,cmc_ids!A37948:B47083,2,FALSE), "")</f>
        <v/>
      </c>
      <c r="F37948" s="11"/>
      <c r="G37948" s="11"/>
      <c r="H37948" s="11"/>
      <c r="I37948" s="6" t="str">
        <f t="shared" si="1186"/>
        <v/>
      </c>
      <c r="J37948" s="6" t="str">
        <f t="shared" si="1187"/>
        <v/>
      </c>
    </row>
    <row r="37949" spans="1:10" x14ac:dyDescent="0.25">
      <c r="A37949" s="7" t="str">
        <f>IF(B37949&lt;&gt;"", VLOOKUP($B37949,cmc_ids!A37949:C47084,3), "")</f>
        <v/>
      </c>
      <c r="C37949" t="str">
        <f>IF(B37949&lt;&gt;"",VLOOKUP(B37949,cmc_ids!A37949:B47084,2,FALSE), "")</f>
        <v/>
      </c>
      <c r="F37949" s="11"/>
      <c r="G37949" s="11"/>
      <c r="H37949" s="11"/>
      <c r="I37949" s="6" t="str">
        <f t="shared" si="1186"/>
        <v/>
      </c>
      <c r="J37949" s="6" t="str">
        <f t="shared" si="1187"/>
        <v/>
      </c>
    </row>
    <row r="37950" spans="1:10" x14ac:dyDescent="0.25">
      <c r="A37950" s="7" t="str">
        <f>IF(B37950&lt;&gt;"", VLOOKUP($B37950,cmc_ids!A37950:C47085,3), "")</f>
        <v/>
      </c>
      <c r="C37950" t="str">
        <f>IF(B37950&lt;&gt;"",VLOOKUP(B37950,cmc_ids!A37950:B47085,2,FALSE), "")</f>
        <v/>
      </c>
      <c r="F37950" s="11"/>
      <c r="G37950" s="11"/>
      <c r="H37950" s="11"/>
      <c r="I37950" s="6" t="str">
        <f t="shared" si="1186"/>
        <v/>
      </c>
      <c r="J37950" s="6" t="str">
        <f t="shared" si="1187"/>
        <v/>
      </c>
    </row>
    <row r="37951" spans="1:10" x14ac:dyDescent="0.25">
      <c r="A37951" s="7" t="str">
        <f>IF(B37951&lt;&gt;"", VLOOKUP($B37951,cmc_ids!A37951:C47086,3), "")</f>
        <v/>
      </c>
      <c r="C37951" t="str">
        <f>IF(B37951&lt;&gt;"",VLOOKUP(B37951,cmc_ids!A37951:B47086,2,FALSE), "")</f>
        <v/>
      </c>
      <c r="F37951" s="11"/>
      <c r="G37951" s="11"/>
      <c r="H37951" s="11"/>
      <c r="I37951" s="6" t="str">
        <f t="shared" si="1186"/>
        <v/>
      </c>
      <c r="J37951" s="6" t="str">
        <f t="shared" si="1187"/>
        <v/>
      </c>
    </row>
    <row r="37952" spans="1:10" x14ac:dyDescent="0.25">
      <c r="A37952" s="7" t="str">
        <f>IF(B37952&lt;&gt;"", VLOOKUP($B37952,cmc_ids!A37952:C47087,3), "")</f>
        <v/>
      </c>
      <c r="C37952" t="str">
        <f>IF(B37952&lt;&gt;"",VLOOKUP(B37952,cmc_ids!A37952:B47087,2,FALSE), "")</f>
        <v/>
      </c>
      <c r="F37952" s="11"/>
      <c r="G37952" s="11"/>
      <c r="H37952" s="11"/>
      <c r="I37952" s="6" t="str">
        <f t="shared" si="1186"/>
        <v/>
      </c>
      <c r="J37952" s="6" t="str">
        <f t="shared" si="1187"/>
        <v/>
      </c>
    </row>
    <row r="37953" spans="1:10" x14ac:dyDescent="0.25">
      <c r="A37953" s="7" t="str">
        <f>IF(B37953&lt;&gt;"", VLOOKUP($B37953,cmc_ids!A37953:C47088,3), "")</f>
        <v/>
      </c>
      <c r="C37953" t="str">
        <f>IF(B37953&lt;&gt;"",VLOOKUP(B37953,cmc_ids!A37953:B47088,2,FALSE), "")</f>
        <v/>
      </c>
      <c r="F37953" s="11"/>
      <c r="G37953" s="11"/>
      <c r="H37953" s="11"/>
      <c r="I37953" s="6" t="str">
        <f t="shared" si="1186"/>
        <v/>
      </c>
      <c r="J37953" s="6" t="str">
        <f t="shared" si="1187"/>
        <v/>
      </c>
    </row>
    <row r="37954" spans="1:10" x14ac:dyDescent="0.25">
      <c r="A37954" s="7" t="str">
        <f>IF(B37954&lt;&gt;"", VLOOKUP($B37954,cmc_ids!A37954:C47089,3), "")</f>
        <v/>
      </c>
      <c r="C37954" t="str">
        <f>IF(B37954&lt;&gt;"",VLOOKUP(B37954,cmc_ids!A37954:B47089,2,FALSE), "")</f>
        <v/>
      </c>
      <c r="F37954" s="11"/>
      <c r="G37954" s="11"/>
      <c r="H37954" s="11"/>
      <c r="I37954" s="6" t="str">
        <f t="shared" si="1186"/>
        <v/>
      </c>
      <c r="J37954" s="6" t="str">
        <f t="shared" si="1187"/>
        <v/>
      </c>
    </row>
    <row r="37955" spans="1:10" x14ac:dyDescent="0.25">
      <c r="A37955" s="7" t="str">
        <f>IF(B37955&lt;&gt;"", VLOOKUP($B37955,cmc_ids!A37955:C47090,3), "")</f>
        <v/>
      </c>
      <c r="C37955" t="str">
        <f>IF(B37955&lt;&gt;"",VLOOKUP(B37955,cmc_ids!A37955:B47090,2,FALSE), "")</f>
        <v/>
      </c>
      <c r="F37955" s="11"/>
      <c r="G37955" s="11"/>
      <c r="H37955" s="11"/>
      <c r="I37955" s="6" t="str">
        <f t="shared" si="1186"/>
        <v/>
      </c>
      <c r="J37955" s="6" t="str">
        <f t="shared" si="1187"/>
        <v/>
      </c>
    </row>
    <row r="37956" spans="1:10" x14ac:dyDescent="0.25">
      <c r="A37956" s="7" t="str">
        <f>IF(B37956&lt;&gt;"", VLOOKUP($B37956,cmc_ids!A37956:C47091,3), "")</f>
        <v/>
      </c>
      <c r="C37956" t="str">
        <f>IF(B37956&lt;&gt;"",VLOOKUP(B37956,cmc_ids!A37956:B47091,2,FALSE), "")</f>
        <v/>
      </c>
      <c r="F37956" s="11"/>
      <c r="G37956" s="11"/>
      <c r="H37956" s="11"/>
      <c r="I37956" s="6" t="str">
        <f t="shared" si="1186"/>
        <v/>
      </c>
      <c r="J37956" s="6" t="str">
        <f t="shared" si="1187"/>
        <v/>
      </c>
    </row>
    <row r="37957" spans="1:10" x14ac:dyDescent="0.25">
      <c r="A37957" s="7" t="str">
        <f>IF(B37957&lt;&gt;"", VLOOKUP($B37957,cmc_ids!A37957:C47092,3), "")</f>
        <v/>
      </c>
      <c r="C37957" t="str">
        <f>IF(B37957&lt;&gt;"",VLOOKUP(B37957,cmc_ids!A37957:B47092,2,FALSE), "")</f>
        <v/>
      </c>
      <c r="F37957" s="11"/>
      <c r="G37957" s="11"/>
      <c r="H37957" s="11"/>
      <c r="I37957" s="6" t="str">
        <f t="shared" si="1186"/>
        <v/>
      </c>
      <c r="J37957" s="6" t="str">
        <f t="shared" si="1187"/>
        <v/>
      </c>
    </row>
    <row r="37958" spans="1:10" x14ac:dyDescent="0.25">
      <c r="A37958" s="7" t="str">
        <f>IF(B37958&lt;&gt;"", VLOOKUP($B37958,cmc_ids!A37958:C47093,3), "")</f>
        <v/>
      </c>
      <c r="C37958" t="str">
        <f>IF(B37958&lt;&gt;"",VLOOKUP(B37958,cmc_ids!A37958:B47093,2,FALSE), "")</f>
        <v/>
      </c>
      <c r="F37958" s="11"/>
      <c r="G37958" s="11"/>
      <c r="H37958" s="11"/>
      <c r="I37958" s="6" t="str">
        <f t="shared" si="1186"/>
        <v/>
      </c>
      <c r="J37958" s="6" t="str">
        <f t="shared" si="1187"/>
        <v/>
      </c>
    </row>
    <row r="37959" spans="1:10" x14ac:dyDescent="0.25">
      <c r="A37959" s="7" t="str">
        <f>IF(B37959&lt;&gt;"", VLOOKUP($B37959,cmc_ids!A37959:C47094,3), "")</f>
        <v/>
      </c>
      <c r="C37959" t="str">
        <f>IF(B37959&lt;&gt;"",VLOOKUP(B37959,cmc_ids!A37959:B47094,2,FALSE), "")</f>
        <v/>
      </c>
      <c r="F37959" s="11"/>
      <c r="G37959" s="11"/>
      <c r="H37959" s="11"/>
      <c r="I37959" s="6" t="str">
        <f t="shared" si="1186"/>
        <v/>
      </c>
      <c r="J37959" s="6" t="str">
        <f t="shared" si="1187"/>
        <v/>
      </c>
    </row>
    <row r="37960" spans="1:10" x14ac:dyDescent="0.25">
      <c r="A37960" s="7" t="str">
        <f>IF(B37960&lt;&gt;"", VLOOKUP($B37960,cmc_ids!A37960:C47095,3), "")</f>
        <v/>
      </c>
      <c r="C37960" t="str">
        <f>IF(B37960&lt;&gt;"",VLOOKUP(B37960,cmc_ids!A37960:B47095,2,FALSE), "")</f>
        <v/>
      </c>
      <c r="F37960" s="11"/>
      <c r="G37960" s="11"/>
      <c r="H37960" s="11"/>
      <c r="I37960" s="6" t="str">
        <f t="shared" si="1186"/>
        <v/>
      </c>
      <c r="J37960" s="6" t="str">
        <f t="shared" si="1187"/>
        <v/>
      </c>
    </row>
    <row r="37961" spans="1:10" x14ac:dyDescent="0.25">
      <c r="A37961" s="7" t="str">
        <f>IF(B37961&lt;&gt;"", VLOOKUP($B37961,cmc_ids!A37961:C47096,3), "")</f>
        <v/>
      </c>
      <c r="C37961" t="str">
        <f>IF(B37961&lt;&gt;"",VLOOKUP(B37961,cmc_ids!A37961:B47096,2,FALSE), "")</f>
        <v/>
      </c>
      <c r="F37961" s="11"/>
      <c r="G37961" s="11"/>
      <c r="H37961" s="11"/>
      <c r="I37961" s="6" t="str">
        <f t="shared" ref="I37961:I38024" si="1188">IF($H37961=0, "", F37961/H37961)</f>
        <v/>
      </c>
      <c r="J37961" s="6" t="str">
        <f t="shared" ref="J37961:J38024" si="1189">IF($H37961=0, "", G37961/H37961)</f>
        <v/>
      </c>
    </row>
    <row r="37962" spans="1:10" x14ac:dyDescent="0.25">
      <c r="A37962" s="7" t="str">
        <f>IF(B37962&lt;&gt;"", VLOOKUP($B37962,cmc_ids!A37962:C47097,3), "")</f>
        <v/>
      </c>
      <c r="C37962" t="str">
        <f>IF(B37962&lt;&gt;"",VLOOKUP(B37962,cmc_ids!A37962:B47097,2,FALSE), "")</f>
        <v/>
      </c>
      <c r="F37962" s="11"/>
      <c r="G37962" s="11"/>
      <c r="H37962" s="11"/>
      <c r="I37962" s="6" t="str">
        <f t="shared" si="1188"/>
        <v/>
      </c>
      <c r="J37962" s="6" t="str">
        <f t="shared" si="1189"/>
        <v/>
      </c>
    </row>
    <row r="37963" spans="1:10" x14ac:dyDescent="0.25">
      <c r="A37963" s="7" t="str">
        <f>IF(B37963&lt;&gt;"", VLOOKUP($B37963,cmc_ids!A37963:C47098,3), "")</f>
        <v/>
      </c>
      <c r="C37963" t="str">
        <f>IF(B37963&lt;&gt;"",VLOOKUP(B37963,cmc_ids!A37963:B47098,2,FALSE), "")</f>
        <v/>
      </c>
      <c r="F37963" s="11"/>
      <c r="G37963" s="11"/>
      <c r="H37963" s="11"/>
      <c r="I37963" s="6" t="str">
        <f t="shared" si="1188"/>
        <v/>
      </c>
      <c r="J37963" s="6" t="str">
        <f t="shared" si="1189"/>
        <v/>
      </c>
    </row>
    <row r="37964" spans="1:10" x14ac:dyDescent="0.25">
      <c r="A37964" s="7" t="str">
        <f>IF(B37964&lt;&gt;"", VLOOKUP($B37964,cmc_ids!A37964:C47099,3), "")</f>
        <v/>
      </c>
      <c r="C37964" t="str">
        <f>IF(B37964&lt;&gt;"",VLOOKUP(B37964,cmc_ids!A37964:B47099,2,FALSE), "")</f>
        <v/>
      </c>
      <c r="F37964" s="11"/>
      <c r="G37964" s="11"/>
      <c r="H37964" s="11"/>
      <c r="I37964" s="6" t="str">
        <f t="shared" si="1188"/>
        <v/>
      </c>
      <c r="J37964" s="6" t="str">
        <f t="shared" si="1189"/>
        <v/>
      </c>
    </row>
    <row r="37965" spans="1:10" x14ac:dyDescent="0.25">
      <c r="A37965" s="7" t="str">
        <f>IF(B37965&lt;&gt;"", VLOOKUP($B37965,cmc_ids!A37965:C47100,3), "")</f>
        <v/>
      </c>
      <c r="C37965" t="str">
        <f>IF(B37965&lt;&gt;"",VLOOKUP(B37965,cmc_ids!A37965:B47100,2,FALSE), "")</f>
        <v/>
      </c>
      <c r="F37965" s="11"/>
      <c r="G37965" s="11"/>
      <c r="H37965" s="11"/>
      <c r="I37965" s="6" t="str">
        <f t="shared" si="1188"/>
        <v/>
      </c>
      <c r="J37965" s="6" t="str">
        <f t="shared" si="1189"/>
        <v/>
      </c>
    </row>
    <row r="37966" spans="1:10" x14ac:dyDescent="0.25">
      <c r="A37966" s="7" t="str">
        <f>IF(B37966&lt;&gt;"", VLOOKUP($B37966,cmc_ids!A37966:C47101,3), "")</f>
        <v/>
      </c>
      <c r="C37966" t="str">
        <f>IF(B37966&lt;&gt;"",VLOOKUP(B37966,cmc_ids!A37966:B47101,2,FALSE), "")</f>
        <v/>
      </c>
      <c r="F37966" s="11"/>
      <c r="G37966" s="11"/>
      <c r="H37966" s="11"/>
      <c r="I37966" s="6" t="str">
        <f t="shared" si="1188"/>
        <v/>
      </c>
      <c r="J37966" s="6" t="str">
        <f t="shared" si="1189"/>
        <v/>
      </c>
    </row>
    <row r="37967" spans="1:10" x14ac:dyDescent="0.25">
      <c r="A37967" s="7" t="str">
        <f>IF(B37967&lt;&gt;"", VLOOKUP($B37967,cmc_ids!A37967:C47102,3), "")</f>
        <v/>
      </c>
      <c r="C37967" t="str">
        <f>IF(B37967&lt;&gt;"",VLOOKUP(B37967,cmc_ids!A37967:B47102,2,FALSE), "")</f>
        <v/>
      </c>
      <c r="F37967" s="11"/>
      <c r="G37967" s="11"/>
      <c r="H37967" s="11"/>
      <c r="I37967" s="6" t="str">
        <f t="shared" si="1188"/>
        <v/>
      </c>
      <c r="J37967" s="6" t="str">
        <f t="shared" si="1189"/>
        <v/>
      </c>
    </row>
    <row r="37968" spans="1:10" x14ac:dyDescent="0.25">
      <c r="A37968" s="7" t="str">
        <f>IF(B37968&lt;&gt;"", VLOOKUP($B37968,cmc_ids!A37968:C47103,3), "")</f>
        <v/>
      </c>
      <c r="C37968" t="str">
        <f>IF(B37968&lt;&gt;"",VLOOKUP(B37968,cmc_ids!A37968:B47103,2,FALSE), "")</f>
        <v/>
      </c>
      <c r="F37968" s="11"/>
      <c r="G37968" s="11"/>
      <c r="H37968" s="11"/>
      <c r="I37968" s="6" t="str">
        <f t="shared" si="1188"/>
        <v/>
      </c>
      <c r="J37968" s="6" t="str">
        <f t="shared" si="1189"/>
        <v/>
      </c>
    </row>
    <row r="37969" spans="1:10" x14ac:dyDescent="0.25">
      <c r="A37969" s="7" t="str">
        <f>IF(B37969&lt;&gt;"", VLOOKUP($B37969,cmc_ids!A37969:C47104,3), "")</f>
        <v/>
      </c>
      <c r="C37969" t="str">
        <f>IF(B37969&lt;&gt;"",VLOOKUP(B37969,cmc_ids!A37969:B47104,2,FALSE), "")</f>
        <v/>
      </c>
      <c r="F37969" s="11"/>
      <c r="G37969" s="11"/>
      <c r="H37969" s="11"/>
      <c r="I37969" s="6" t="str">
        <f t="shared" si="1188"/>
        <v/>
      </c>
      <c r="J37969" s="6" t="str">
        <f t="shared" si="1189"/>
        <v/>
      </c>
    </row>
    <row r="37970" spans="1:10" x14ac:dyDescent="0.25">
      <c r="A37970" s="7" t="str">
        <f>IF(B37970&lt;&gt;"", VLOOKUP($B37970,cmc_ids!A37970:C47105,3), "")</f>
        <v/>
      </c>
      <c r="C37970" t="str">
        <f>IF(B37970&lt;&gt;"",VLOOKUP(B37970,cmc_ids!A37970:B47105,2,FALSE), "")</f>
        <v/>
      </c>
      <c r="F37970" s="11"/>
      <c r="G37970" s="11"/>
      <c r="H37970" s="11"/>
      <c r="I37970" s="6" t="str">
        <f t="shared" si="1188"/>
        <v/>
      </c>
      <c r="J37970" s="6" t="str">
        <f t="shared" si="1189"/>
        <v/>
      </c>
    </row>
    <row r="37971" spans="1:10" x14ac:dyDescent="0.25">
      <c r="A37971" s="7" t="str">
        <f>IF(B37971&lt;&gt;"", VLOOKUP($B37971,cmc_ids!A37971:C47106,3), "")</f>
        <v/>
      </c>
      <c r="C37971" t="str">
        <f>IF(B37971&lt;&gt;"",VLOOKUP(B37971,cmc_ids!A37971:B47106,2,FALSE), "")</f>
        <v/>
      </c>
      <c r="F37971" s="11"/>
      <c r="G37971" s="11"/>
      <c r="H37971" s="11"/>
      <c r="I37971" s="6" t="str">
        <f t="shared" si="1188"/>
        <v/>
      </c>
      <c r="J37971" s="6" t="str">
        <f t="shared" si="1189"/>
        <v/>
      </c>
    </row>
    <row r="37972" spans="1:10" x14ac:dyDescent="0.25">
      <c r="A37972" s="7" t="str">
        <f>IF(B37972&lt;&gt;"", VLOOKUP($B37972,cmc_ids!A37972:C47107,3), "")</f>
        <v/>
      </c>
      <c r="C37972" t="str">
        <f>IF(B37972&lt;&gt;"",VLOOKUP(B37972,cmc_ids!A37972:B47107,2,FALSE), "")</f>
        <v/>
      </c>
      <c r="F37972" s="11"/>
      <c r="G37972" s="11"/>
      <c r="H37972" s="11"/>
      <c r="I37972" s="6" t="str">
        <f t="shared" si="1188"/>
        <v/>
      </c>
      <c r="J37972" s="6" t="str">
        <f t="shared" si="1189"/>
        <v/>
      </c>
    </row>
    <row r="37973" spans="1:10" x14ac:dyDescent="0.25">
      <c r="A37973" s="7" t="str">
        <f>IF(B37973&lt;&gt;"", VLOOKUP($B37973,cmc_ids!A37973:C47108,3), "")</f>
        <v/>
      </c>
      <c r="C37973" t="str">
        <f>IF(B37973&lt;&gt;"",VLOOKUP(B37973,cmc_ids!A37973:B47108,2,FALSE), "")</f>
        <v/>
      </c>
      <c r="F37973" s="11"/>
      <c r="G37973" s="11"/>
      <c r="H37973" s="11"/>
      <c r="I37973" s="6" t="str">
        <f t="shared" si="1188"/>
        <v/>
      </c>
      <c r="J37973" s="6" t="str">
        <f t="shared" si="1189"/>
        <v/>
      </c>
    </row>
    <row r="37974" spans="1:10" x14ac:dyDescent="0.25">
      <c r="A37974" s="7" t="str">
        <f>IF(B37974&lt;&gt;"", VLOOKUP($B37974,cmc_ids!A37974:C47109,3), "")</f>
        <v/>
      </c>
      <c r="C37974" t="str">
        <f>IF(B37974&lt;&gt;"",VLOOKUP(B37974,cmc_ids!A37974:B47109,2,FALSE), "")</f>
        <v/>
      </c>
      <c r="F37974" s="11"/>
      <c r="G37974" s="11"/>
      <c r="H37974" s="11"/>
      <c r="I37974" s="6" t="str">
        <f t="shared" si="1188"/>
        <v/>
      </c>
      <c r="J37974" s="6" t="str">
        <f t="shared" si="1189"/>
        <v/>
      </c>
    </row>
    <row r="37975" spans="1:10" x14ac:dyDescent="0.25">
      <c r="A37975" s="7" t="str">
        <f>IF(B37975&lt;&gt;"", VLOOKUP($B37975,cmc_ids!A37975:C47110,3), "")</f>
        <v/>
      </c>
      <c r="C37975" t="str">
        <f>IF(B37975&lt;&gt;"",VLOOKUP(B37975,cmc_ids!A37975:B47110,2,FALSE), "")</f>
        <v/>
      </c>
      <c r="F37975" s="11"/>
      <c r="G37975" s="11"/>
      <c r="H37975" s="11"/>
      <c r="I37975" s="6" t="str">
        <f t="shared" si="1188"/>
        <v/>
      </c>
      <c r="J37975" s="6" t="str">
        <f t="shared" si="1189"/>
        <v/>
      </c>
    </row>
    <row r="37976" spans="1:10" x14ac:dyDescent="0.25">
      <c r="A37976" s="7" t="str">
        <f>IF(B37976&lt;&gt;"", VLOOKUP($B37976,cmc_ids!A37976:C47111,3), "")</f>
        <v/>
      </c>
      <c r="C37976" t="str">
        <f>IF(B37976&lt;&gt;"",VLOOKUP(B37976,cmc_ids!A37976:B47111,2,FALSE), "")</f>
        <v/>
      </c>
      <c r="F37976" s="11"/>
      <c r="G37976" s="11"/>
      <c r="H37976" s="11"/>
      <c r="I37976" s="6" t="str">
        <f t="shared" si="1188"/>
        <v/>
      </c>
      <c r="J37976" s="6" t="str">
        <f t="shared" si="1189"/>
        <v/>
      </c>
    </row>
    <row r="37977" spans="1:10" x14ac:dyDescent="0.25">
      <c r="A37977" s="7" t="str">
        <f>IF(B37977&lt;&gt;"", VLOOKUP($B37977,cmc_ids!A37977:C47112,3), "")</f>
        <v/>
      </c>
      <c r="C37977" t="str">
        <f>IF(B37977&lt;&gt;"",VLOOKUP(B37977,cmc_ids!A37977:B47112,2,FALSE), "")</f>
        <v/>
      </c>
      <c r="F37977" s="11"/>
      <c r="G37977" s="11"/>
      <c r="H37977" s="11"/>
      <c r="I37977" s="6" t="str">
        <f t="shared" si="1188"/>
        <v/>
      </c>
      <c r="J37977" s="6" t="str">
        <f t="shared" si="1189"/>
        <v/>
      </c>
    </row>
    <row r="37978" spans="1:10" x14ac:dyDescent="0.25">
      <c r="A37978" s="7" t="str">
        <f>IF(B37978&lt;&gt;"", VLOOKUP($B37978,cmc_ids!A37978:C47113,3), "")</f>
        <v/>
      </c>
      <c r="C37978" t="str">
        <f>IF(B37978&lt;&gt;"",VLOOKUP(B37978,cmc_ids!A37978:B47113,2,FALSE), "")</f>
        <v/>
      </c>
      <c r="F37978" s="11"/>
      <c r="G37978" s="11"/>
      <c r="H37978" s="11"/>
      <c r="I37978" s="6" t="str">
        <f t="shared" si="1188"/>
        <v/>
      </c>
      <c r="J37978" s="6" t="str">
        <f t="shared" si="1189"/>
        <v/>
      </c>
    </row>
    <row r="37979" spans="1:10" x14ac:dyDescent="0.25">
      <c r="A37979" s="7" t="str">
        <f>IF(B37979&lt;&gt;"", VLOOKUP($B37979,cmc_ids!A37979:C47114,3), "")</f>
        <v/>
      </c>
      <c r="C37979" t="str">
        <f>IF(B37979&lt;&gt;"",VLOOKUP(B37979,cmc_ids!A37979:B47114,2,FALSE), "")</f>
        <v/>
      </c>
      <c r="F37979" s="11"/>
      <c r="G37979" s="11"/>
      <c r="H37979" s="11"/>
      <c r="I37979" s="6" t="str">
        <f t="shared" si="1188"/>
        <v/>
      </c>
      <c r="J37979" s="6" t="str">
        <f t="shared" si="1189"/>
        <v/>
      </c>
    </row>
    <row r="37980" spans="1:10" x14ac:dyDescent="0.25">
      <c r="A37980" s="7" t="str">
        <f>IF(B37980&lt;&gt;"", VLOOKUP($B37980,cmc_ids!A37980:C47115,3), "")</f>
        <v/>
      </c>
      <c r="C37980" t="str">
        <f>IF(B37980&lt;&gt;"",VLOOKUP(B37980,cmc_ids!A37980:B47115,2,FALSE), "")</f>
        <v/>
      </c>
      <c r="F37980" s="11"/>
      <c r="G37980" s="11"/>
      <c r="H37980" s="11"/>
      <c r="I37980" s="6" t="str">
        <f t="shared" si="1188"/>
        <v/>
      </c>
      <c r="J37980" s="6" t="str">
        <f t="shared" si="1189"/>
        <v/>
      </c>
    </row>
    <row r="37981" spans="1:10" x14ac:dyDescent="0.25">
      <c r="A37981" s="7" t="str">
        <f>IF(B37981&lt;&gt;"", VLOOKUP($B37981,cmc_ids!A37981:C47116,3), "")</f>
        <v/>
      </c>
      <c r="C37981" t="str">
        <f>IF(B37981&lt;&gt;"",VLOOKUP(B37981,cmc_ids!A37981:B47116,2,FALSE), "")</f>
        <v/>
      </c>
      <c r="F37981" s="11"/>
      <c r="G37981" s="11"/>
      <c r="H37981" s="11"/>
      <c r="I37981" s="6" t="str">
        <f t="shared" si="1188"/>
        <v/>
      </c>
      <c r="J37981" s="6" t="str">
        <f t="shared" si="1189"/>
        <v/>
      </c>
    </row>
    <row r="37982" spans="1:10" x14ac:dyDescent="0.25">
      <c r="A37982" s="7" t="str">
        <f>IF(B37982&lt;&gt;"", VLOOKUP($B37982,cmc_ids!A37982:C47117,3), "")</f>
        <v/>
      </c>
      <c r="C37982" t="str">
        <f>IF(B37982&lt;&gt;"",VLOOKUP(B37982,cmc_ids!A37982:B47117,2,FALSE), "")</f>
        <v/>
      </c>
      <c r="F37982" s="11"/>
      <c r="G37982" s="11"/>
      <c r="H37982" s="11"/>
      <c r="I37982" s="6" t="str">
        <f t="shared" si="1188"/>
        <v/>
      </c>
      <c r="J37982" s="6" t="str">
        <f t="shared" si="1189"/>
        <v/>
      </c>
    </row>
    <row r="37983" spans="1:10" x14ac:dyDescent="0.25">
      <c r="A37983" s="7" t="str">
        <f>IF(B37983&lt;&gt;"", VLOOKUP($B37983,cmc_ids!A37983:C47118,3), "")</f>
        <v/>
      </c>
      <c r="C37983" t="str">
        <f>IF(B37983&lt;&gt;"",VLOOKUP(B37983,cmc_ids!A37983:B47118,2,FALSE), "")</f>
        <v/>
      </c>
      <c r="F37983" s="11"/>
      <c r="G37983" s="11"/>
      <c r="H37983" s="11"/>
      <c r="I37983" s="6" t="str">
        <f t="shared" si="1188"/>
        <v/>
      </c>
      <c r="J37983" s="6" t="str">
        <f t="shared" si="1189"/>
        <v/>
      </c>
    </row>
    <row r="37984" spans="1:10" x14ac:dyDescent="0.25">
      <c r="A37984" s="7" t="str">
        <f>IF(B37984&lt;&gt;"", VLOOKUP($B37984,cmc_ids!A37984:C47119,3), "")</f>
        <v/>
      </c>
      <c r="C37984" t="str">
        <f>IF(B37984&lt;&gt;"",VLOOKUP(B37984,cmc_ids!A37984:B47119,2,FALSE), "")</f>
        <v/>
      </c>
      <c r="F37984" s="11"/>
      <c r="G37984" s="11"/>
      <c r="H37984" s="11"/>
      <c r="I37984" s="6" t="str">
        <f t="shared" si="1188"/>
        <v/>
      </c>
      <c r="J37984" s="6" t="str">
        <f t="shared" si="1189"/>
        <v/>
      </c>
    </row>
    <row r="37985" spans="1:10" x14ac:dyDescent="0.25">
      <c r="A37985" s="7" t="str">
        <f>IF(B37985&lt;&gt;"", VLOOKUP($B37985,cmc_ids!A37985:C47120,3), "")</f>
        <v/>
      </c>
      <c r="C37985" t="str">
        <f>IF(B37985&lt;&gt;"",VLOOKUP(B37985,cmc_ids!A37985:B47120,2,FALSE), "")</f>
        <v/>
      </c>
      <c r="F37985" s="11"/>
      <c r="G37985" s="11"/>
      <c r="H37985" s="11"/>
      <c r="I37985" s="6" t="str">
        <f t="shared" si="1188"/>
        <v/>
      </c>
      <c r="J37985" s="6" t="str">
        <f t="shared" si="1189"/>
        <v/>
      </c>
    </row>
    <row r="37986" spans="1:10" x14ac:dyDescent="0.25">
      <c r="A37986" s="7" t="str">
        <f>IF(B37986&lt;&gt;"", VLOOKUP($B37986,cmc_ids!A37986:C47121,3), "")</f>
        <v/>
      </c>
      <c r="C37986" t="str">
        <f>IF(B37986&lt;&gt;"",VLOOKUP(B37986,cmc_ids!A37986:B47121,2,FALSE), "")</f>
        <v/>
      </c>
      <c r="F37986" s="11"/>
      <c r="G37986" s="11"/>
      <c r="H37986" s="11"/>
      <c r="I37986" s="6" t="str">
        <f t="shared" si="1188"/>
        <v/>
      </c>
      <c r="J37986" s="6" t="str">
        <f t="shared" si="1189"/>
        <v/>
      </c>
    </row>
    <row r="37987" spans="1:10" x14ac:dyDescent="0.25">
      <c r="A37987" s="7" t="str">
        <f>IF(B37987&lt;&gt;"", VLOOKUP($B37987,cmc_ids!A37987:C47122,3), "")</f>
        <v/>
      </c>
      <c r="C37987" t="str">
        <f>IF(B37987&lt;&gt;"",VLOOKUP(B37987,cmc_ids!A37987:B47122,2,FALSE), "")</f>
        <v/>
      </c>
      <c r="F37987" s="11"/>
      <c r="G37987" s="11"/>
      <c r="H37987" s="11"/>
      <c r="I37987" s="6" t="str">
        <f t="shared" si="1188"/>
        <v/>
      </c>
      <c r="J37987" s="6" t="str">
        <f t="shared" si="1189"/>
        <v/>
      </c>
    </row>
    <row r="37988" spans="1:10" x14ac:dyDescent="0.25">
      <c r="A37988" s="7" t="str">
        <f>IF(B37988&lt;&gt;"", VLOOKUP($B37988,cmc_ids!A37988:C47123,3), "")</f>
        <v/>
      </c>
      <c r="C37988" t="str">
        <f>IF(B37988&lt;&gt;"",VLOOKUP(B37988,cmc_ids!A37988:B47123,2,FALSE), "")</f>
        <v/>
      </c>
      <c r="F37988" s="11"/>
      <c r="G37988" s="11"/>
      <c r="H37988" s="11"/>
      <c r="I37988" s="6" t="str">
        <f t="shared" si="1188"/>
        <v/>
      </c>
      <c r="J37988" s="6" t="str">
        <f t="shared" si="1189"/>
        <v/>
      </c>
    </row>
    <row r="37989" spans="1:10" x14ac:dyDescent="0.25">
      <c r="A37989" s="7" t="str">
        <f>IF(B37989&lt;&gt;"", VLOOKUP($B37989,cmc_ids!A37989:C47124,3), "")</f>
        <v/>
      </c>
      <c r="C37989" t="str">
        <f>IF(B37989&lt;&gt;"",VLOOKUP(B37989,cmc_ids!A37989:B47124,2,FALSE), "")</f>
        <v/>
      </c>
      <c r="F37989" s="11"/>
      <c r="G37989" s="11"/>
      <c r="H37989" s="11"/>
      <c r="I37989" s="6" t="str">
        <f t="shared" si="1188"/>
        <v/>
      </c>
      <c r="J37989" s="6" t="str">
        <f t="shared" si="1189"/>
        <v/>
      </c>
    </row>
    <row r="37990" spans="1:10" x14ac:dyDescent="0.25">
      <c r="A37990" s="7" t="str">
        <f>IF(B37990&lt;&gt;"", VLOOKUP($B37990,cmc_ids!A37990:C47125,3), "")</f>
        <v/>
      </c>
      <c r="C37990" t="str">
        <f>IF(B37990&lt;&gt;"",VLOOKUP(B37990,cmc_ids!A37990:B47125,2,FALSE), "")</f>
        <v/>
      </c>
      <c r="F37990" s="11"/>
      <c r="G37990" s="11"/>
      <c r="H37990" s="11"/>
      <c r="I37990" s="6" t="str">
        <f t="shared" si="1188"/>
        <v/>
      </c>
      <c r="J37990" s="6" t="str">
        <f t="shared" si="1189"/>
        <v/>
      </c>
    </row>
    <row r="37991" spans="1:10" x14ac:dyDescent="0.25">
      <c r="A37991" s="7" t="str">
        <f>IF(B37991&lt;&gt;"", VLOOKUP($B37991,cmc_ids!A37991:C47126,3), "")</f>
        <v/>
      </c>
      <c r="C37991" t="str">
        <f>IF(B37991&lt;&gt;"",VLOOKUP(B37991,cmc_ids!A37991:B47126,2,FALSE), "")</f>
        <v/>
      </c>
      <c r="F37991" s="11"/>
      <c r="G37991" s="11"/>
      <c r="H37991" s="11"/>
      <c r="I37991" s="6" t="str">
        <f t="shared" si="1188"/>
        <v/>
      </c>
      <c r="J37991" s="6" t="str">
        <f t="shared" si="1189"/>
        <v/>
      </c>
    </row>
    <row r="37992" spans="1:10" x14ac:dyDescent="0.25">
      <c r="A37992" s="7" t="str">
        <f>IF(B37992&lt;&gt;"", VLOOKUP($B37992,cmc_ids!A37992:C47127,3), "")</f>
        <v/>
      </c>
      <c r="C37992" t="str">
        <f>IF(B37992&lt;&gt;"",VLOOKUP(B37992,cmc_ids!A37992:B47127,2,FALSE), "")</f>
        <v/>
      </c>
      <c r="F37992" s="11"/>
      <c r="G37992" s="11"/>
      <c r="H37992" s="11"/>
      <c r="I37992" s="6" t="str">
        <f t="shared" si="1188"/>
        <v/>
      </c>
      <c r="J37992" s="6" t="str">
        <f t="shared" si="1189"/>
        <v/>
      </c>
    </row>
    <row r="37993" spans="1:10" x14ac:dyDescent="0.25">
      <c r="A37993" s="7" t="str">
        <f>IF(B37993&lt;&gt;"", VLOOKUP($B37993,cmc_ids!A37993:C47128,3), "")</f>
        <v/>
      </c>
      <c r="C37993" t="str">
        <f>IF(B37993&lt;&gt;"",VLOOKUP(B37993,cmc_ids!A37993:B47128,2,FALSE), "")</f>
        <v/>
      </c>
      <c r="F37993" s="11"/>
      <c r="G37993" s="11"/>
      <c r="H37993" s="11"/>
      <c r="I37993" s="6" t="str">
        <f t="shared" si="1188"/>
        <v/>
      </c>
      <c r="J37993" s="6" t="str">
        <f t="shared" si="1189"/>
        <v/>
      </c>
    </row>
    <row r="37994" spans="1:10" x14ac:dyDescent="0.25">
      <c r="A37994" s="7" t="str">
        <f>IF(B37994&lt;&gt;"", VLOOKUP($B37994,cmc_ids!A37994:C47129,3), "")</f>
        <v/>
      </c>
      <c r="C37994" t="str">
        <f>IF(B37994&lt;&gt;"",VLOOKUP(B37994,cmc_ids!A37994:B47129,2,FALSE), "")</f>
        <v/>
      </c>
      <c r="F37994" s="11"/>
      <c r="G37994" s="11"/>
      <c r="H37994" s="11"/>
      <c r="I37994" s="6" t="str">
        <f t="shared" si="1188"/>
        <v/>
      </c>
      <c r="J37994" s="6" t="str">
        <f t="shared" si="1189"/>
        <v/>
      </c>
    </row>
    <row r="37995" spans="1:10" x14ac:dyDescent="0.25">
      <c r="A37995" s="7" t="str">
        <f>IF(B37995&lt;&gt;"", VLOOKUP($B37995,cmc_ids!A37995:C47130,3), "")</f>
        <v/>
      </c>
      <c r="C37995" t="str">
        <f>IF(B37995&lt;&gt;"",VLOOKUP(B37995,cmc_ids!A37995:B47130,2,FALSE), "")</f>
        <v/>
      </c>
      <c r="F37995" s="11"/>
      <c r="G37995" s="11"/>
      <c r="H37995" s="11"/>
      <c r="I37995" s="6" t="str">
        <f t="shared" si="1188"/>
        <v/>
      </c>
      <c r="J37995" s="6" t="str">
        <f t="shared" si="1189"/>
        <v/>
      </c>
    </row>
    <row r="37996" spans="1:10" x14ac:dyDescent="0.25">
      <c r="A37996" s="7" t="str">
        <f>IF(B37996&lt;&gt;"", VLOOKUP($B37996,cmc_ids!A37996:C47131,3), "")</f>
        <v/>
      </c>
      <c r="C37996" t="str">
        <f>IF(B37996&lt;&gt;"",VLOOKUP(B37996,cmc_ids!A37996:B47131,2,FALSE), "")</f>
        <v/>
      </c>
      <c r="F37996" s="11"/>
      <c r="G37996" s="11"/>
      <c r="H37996" s="11"/>
      <c r="I37996" s="6" t="str">
        <f t="shared" si="1188"/>
        <v/>
      </c>
      <c r="J37996" s="6" t="str">
        <f t="shared" si="1189"/>
        <v/>
      </c>
    </row>
    <row r="37997" spans="1:10" x14ac:dyDescent="0.25">
      <c r="A37997" s="7" t="str">
        <f>IF(B37997&lt;&gt;"", VLOOKUP($B37997,cmc_ids!A37997:C47132,3), "")</f>
        <v/>
      </c>
      <c r="C37997" t="str">
        <f>IF(B37997&lt;&gt;"",VLOOKUP(B37997,cmc_ids!A37997:B47132,2,FALSE), "")</f>
        <v/>
      </c>
      <c r="F37997" s="11"/>
      <c r="G37997" s="11"/>
      <c r="H37997" s="11"/>
      <c r="I37997" s="6" t="str">
        <f t="shared" si="1188"/>
        <v/>
      </c>
      <c r="J37997" s="6" t="str">
        <f t="shared" si="1189"/>
        <v/>
      </c>
    </row>
    <row r="37998" spans="1:10" x14ac:dyDescent="0.25">
      <c r="A37998" s="7" t="str">
        <f>IF(B37998&lt;&gt;"", VLOOKUP($B37998,cmc_ids!A37998:C47133,3), "")</f>
        <v/>
      </c>
      <c r="C37998" t="str">
        <f>IF(B37998&lt;&gt;"",VLOOKUP(B37998,cmc_ids!A37998:B47133,2,FALSE), "")</f>
        <v/>
      </c>
      <c r="F37998" s="11"/>
      <c r="G37998" s="11"/>
      <c r="H37998" s="11"/>
      <c r="I37998" s="6" t="str">
        <f t="shared" si="1188"/>
        <v/>
      </c>
      <c r="J37998" s="6" t="str">
        <f t="shared" si="1189"/>
        <v/>
      </c>
    </row>
    <row r="37999" spans="1:10" x14ac:dyDescent="0.25">
      <c r="A37999" s="7" t="str">
        <f>IF(B37999&lt;&gt;"", VLOOKUP($B37999,cmc_ids!A37999:C47134,3), "")</f>
        <v/>
      </c>
      <c r="C37999" t="str">
        <f>IF(B37999&lt;&gt;"",VLOOKUP(B37999,cmc_ids!A37999:B47134,2,FALSE), "")</f>
        <v/>
      </c>
      <c r="F37999" s="11"/>
      <c r="G37999" s="11"/>
      <c r="H37999" s="11"/>
      <c r="I37999" s="6" t="str">
        <f t="shared" si="1188"/>
        <v/>
      </c>
      <c r="J37999" s="6" t="str">
        <f t="shared" si="1189"/>
        <v/>
      </c>
    </row>
    <row r="38000" spans="1:10" x14ac:dyDescent="0.25">
      <c r="A38000" s="7" t="str">
        <f>IF(B38000&lt;&gt;"", VLOOKUP($B38000,cmc_ids!A38000:C47135,3), "")</f>
        <v/>
      </c>
      <c r="C38000" t="str">
        <f>IF(B38000&lt;&gt;"",VLOOKUP(B38000,cmc_ids!A38000:B47135,2,FALSE), "")</f>
        <v/>
      </c>
      <c r="F38000" s="11"/>
      <c r="G38000" s="11"/>
      <c r="H38000" s="11"/>
      <c r="I38000" s="6" t="str">
        <f t="shared" si="1188"/>
        <v/>
      </c>
      <c r="J38000" s="6" t="str">
        <f t="shared" si="1189"/>
        <v/>
      </c>
    </row>
    <row r="38001" spans="1:10" x14ac:dyDescent="0.25">
      <c r="A38001" s="7" t="str">
        <f>IF(B38001&lt;&gt;"", VLOOKUP($B38001,cmc_ids!A38001:C47136,3), "")</f>
        <v/>
      </c>
      <c r="C38001" t="str">
        <f>IF(B38001&lt;&gt;"",VLOOKUP(B38001,cmc_ids!A38001:B47136,2,FALSE), "")</f>
        <v/>
      </c>
      <c r="F38001" s="11"/>
      <c r="G38001" s="11"/>
      <c r="H38001" s="11"/>
      <c r="I38001" s="6" t="str">
        <f t="shared" si="1188"/>
        <v/>
      </c>
      <c r="J38001" s="6" t="str">
        <f t="shared" si="1189"/>
        <v/>
      </c>
    </row>
    <row r="38002" spans="1:10" x14ac:dyDescent="0.25">
      <c r="A38002" s="7" t="str">
        <f>IF(B38002&lt;&gt;"", VLOOKUP($B38002,cmc_ids!A38002:C47137,3), "")</f>
        <v/>
      </c>
      <c r="C38002" t="str">
        <f>IF(B38002&lt;&gt;"",VLOOKUP(B38002,cmc_ids!A38002:B47137,2,FALSE), "")</f>
        <v/>
      </c>
      <c r="F38002" s="11"/>
      <c r="G38002" s="11"/>
      <c r="H38002" s="11"/>
      <c r="I38002" s="6" t="str">
        <f t="shared" si="1188"/>
        <v/>
      </c>
      <c r="J38002" s="6" t="str">
        <f t="shared" si="1189"/>
        <v/>
      </c>
    </row>
    <row r="38003" spans="1:10" x14ac:dyDescent="0.25">
      <c r="A38003" s="7" t="str">
        <f>IF(B38003&lt;&gt;"", VLOOKUP($B38003,cmc_ids!A38003:C47138,3), "")</f>
        <v/>
      </c>
      <c r="C38003" t="str">
        <f>IF(B38003&lt;&gt;"",VLOOKUP(B38003,cmc_ids!A38003:B47138,2,FALSE), "")</f>
        <v/>
      </c>
      <c r="F38003" s="11"/>
      <c r="G38003" s="11"/>
      <c r="H38003" s="11"/>
      <c r="I38003" s="6" t="str">
        <f t="shared" si="1188"/>
        <v/>
      </c>
      <c r="J38003" s="6" t="str">
        <f t="shared" si="1189"/>
        <v/>
      </c>
    </row>
    <row r="38004" spans="1:10" x14ac:dyDescent="0.25">
      <c r="A38004" s="7" t="str">
        <f>IF(B38004&lt;&gt;"", VLOOKUP($B38004,cmc_ids!A38004:C47139,3), "")</f>
        <v/>
      </c>
      <c r="C38004" t="str">
        <f>IF(B38004&lt;&gt;"",VLOOKUP(B38004,cmc_ids!A38004:B47139,2,FALSE), "")</f>
        <v/>
      </c>
      <c r="F38004" s="11"/>
      <c r="G38004" s="11"/>
      <c r="H38004" s="11"/>
      <c r="I38004" s="6" t="str">
        <f t="shared" si="1188"/>
        <v/>
      </c>
      <c r="J38004" s="6" t="str">
        <f t="shared" si="1189"/>
        <v/>
      </c>
    </row>
    <row r="38005" spans="1:10" x14ac:dyDescent="0.25">
      <c r="A38005" s="7" t="str">
        <f>IF(B38005&lt;&gt;"", VLOOKUP($B38005,cmc_ids!A38005:C47140,3), "")</f>
        <v/>
      </c>
      <c r="C38005" t="str">
        <f>IF(B38005&lt;&gt;"",VLOOKUP(B38005,cmc_ids!A38005:B47140,2,FALSE), "")</f>
        <v/>
      </c>
      <c r="F38005" s="11"/>
      <c r="G38005" s="11"/>
      <c r="H38005" s="11"/>
      <c r="I38005" s="6" t="str">
        <f t="shared" si="1188"/>
        <v/>
      </c>
      <c r="J38005" s="6" t="str">
        <f t="shared" si="1189"/>
        <v/>
      </c>
    </row>
    <row r="38006" spans="1:10" x14ac:dyDescent="0.25">
      <c r="A38006" s="7" t="str">
        <f>IF(B38006&lt;&gt;"", VLOOKUP($B38006,cmc_ids!A38006:C47141,3), "")</f>
        <v/>
      </c>
      <c r="C38006" t="str">
        <f>IF(B38006&lt;&gt;"",VLOOKUP(B38006,cmc_ids!A38006:B47141,2,FALSE), "")</f>
        <v/>
      </c>
      <c r="F38006" s="11"/>
      <c r="G38006" s="11"/>
      <c r="H38006" s="11"/>
      <c r="I38006" s="6" t="str">
        <f t="shared" si="1188"/>
        <v/>
      </c>
      <c r="J38006" s="6" t="str">
        <f t="shared" si="1189"/>
        <v/>
      </c>
    </row>
    <row r="38007" spans="1:10" x14ac:dyDescent="0.25">
      <c r="A38007" s="7" t="str">
        <f>IF(B38007&lt;&gt;"", VLOOKUP($B38007,cmc_ids!A38007:C47142,3), "")</f>
        <v/>
      </c>
      <c r="C38007" t="str">
        <f>IF(B38007&lt;&gt;"",VLOOKUP(B38007,cmc_ids!A38007:B47142,2,FALSE), "")</f>
        <v/>
      </c>
      <c r="F38007" s="11"/>
      <c r="G38007" s="11"/>
      <c r="H38007" s="11"/>
      <c r="I38007" s="6" t="str">
        <f t="shared" si="1188"/>
        <v/>
      </c>
      <c r="J38007" s="6" t="str">
        <f t="shared" si="1189"/>
        <v/>
      </c>
    </row>
    <row r="38008" spans="1:10" x14ac:dyDescent="0.25">
      <c r="A38008" s="7" t="str">
        <f>IF(B38008&lt;&gt;"", VLOOKUP($B38008,cmc_ids!A38008:C47143,3), "")</f>
        <v/>
      </c>
      <c r="C38008" t="str">
        <f>IF(B38008&lt;&gt;"",VLOOKUP(B38008,cmc_ids!A38008:B47143,2,FALSE), "")</f>
        <v/>
      </c>
      <c r="F38008" s="11"/>
      <c r="G38008" s="11"/>
      <c r="H38008" s="11"/>
      <c r="I38008" s="6" t="str">
        <f t="shared" si="1188"/>
        <v/>
      </c>
      <c r="J38008" s="6" t="str">
        <f t="shared" si="1189"/>
        <v/>
      </c>
    </row>
    <row r="38009" spans="1:10" x14ac:dyDescent="0.25">
      <c r="A38009" s="7" t="str">
        <f>IF(B38009&lt;&gt;"", VLOOKUP($B38009,cmc_ids!A38009:C47144,3), "")</f>
        <v/>
      </c>
      <c r="C38009" t="str">
        <f>IF(B38009&lt;&gt;"",VLOOKUP(B38009,cmc_ids!A38009:B47144,2,FALSE), "")</f>
        <v/>
      </c>
      <c r="F38009" s="11"/>
      <c r="G38009" s="11"/>
      <c r="H38009" s="11"/>
      <c r="I38009" s="6" t="str">
        <f t="shared" si="1188"/>
        <v/>
      </c>
      <c r="J38009" s="6" t="str">
        <f t="shared" si="1189"/>
        <v/>
      </c>
    </row>
    <row r="38010" spans="1:10" x14ac:dyDescent="0.25">
      <c r="A38010" s="7" t="str">
        <f>IF(B38010&lt;&gt;"", VLOOKUP($B38010,cmc_ids!A38010:C47145,3), "")</f>
        <v/>
      </c>
      <c r="C38010" t="str">
        <f>IF(B38010&lt;&gt;"",VLOOKUP(B38010,cmc_ids!A38010:B47145,2,FALSE), "")</f>
        <v/>
      </c>
      <c r="F38010" s="11"/>
      <c r="G38010" s="11"/>
      <c r="H38010" s="11"/>
      <c r="I38010" s="6" t="str">
        <f t="shared" si="1188"/>
        <v/>
      </c>
      <c r="J38010" s="6" t="str">
        <f t="shared" si="1189"/>
        <v/>
      </c>
    </row>
    <row r="38011" spans="1:10" x14ac:dyDescent="0.25">
      <c r="A38011" s="7" t="str">
        <f>IF(B38011&lt;&gt;"", VLOOKUP($B38011,cmc_ids!A38011:C47146,3), "")</f>
        <v/>
      </c>
      <c r="C38011" t="str">
        <f>IF(B38011&lt;&gt;"",VLOOKUP(B38011,cmc_ids!A38011:B47146,2,FALSE), "")</f>
        <v/>
      </c>
      <c r="F38011" s="11"/>
      <c r="G38011" s="11"/>
      <c r="H38011" s="11"/>
      <c r="I38011" s="6" t="str">
        <f t="shared" si="1188"/>
        <v/>
      </c>
      <c r="J38011" s="6" t="str">
        <f t="shared" si="1189"/>
        <v/>
      </c>
    </row>
    <row r="38012" spans="1:10" x14ac:dyDescent="0.25">
      <c r="A38012" s="7" t="str">
        <f>IF(B38012&lt;&gt;"", VLOOKUP($B38012,cmc_ids!A38012:C47147,3), "")</f>
        <v/>
      </c>
      <c r="C38012" t="str">
        <f>IF(B38012&lt;&gt;"",VLOOKUP(B38012,cmc_ids!A38012:B47147,2,FALSE), "")</f>
        <v/>
      </c>
      <c r="F38012" s="11"/>
      <c r="G38012" s="11"/>
      <c r="H38012" s="11"/>
      <c r="I38012" s="6" t="str">
        <f t="shared" si="1188"/>
        <v/>
      </c>
      <c r="J38012" s="6" t="str">
        <f t="shared" si="1189"/>
        <v/>
      </c>
    </row>
    <row r="38013" spans="1:10" x14ac:dyDescent="0.25">
      <c r="A38013" s="7" t="str">
        <f>IF(B38013&lt;&gt;"", VLOOKUP($B38013,cmc_ids!A38013:C47148,3), "")</f>
        <v/>
      </c>
      <c r="C38013" t="str">
        <f>IF(B38013&lt;&gt;"",VLOOKUP(B38013,cmc_ids!A38013:B47148,2,FALSE), "")</f>
        <v/>
      </c>
      <c r="F38013" s="11"/>
      <c r="G38013" s="11"/>
      <c r="H38013" s="11"/>
      <c r="I38013" s="6" t="str">
        <f t="shared" si="1188"/>
        <v/>
      </c>
      <c r="J38013" s="6" t="str">
        <f t="shared" si="1189"/>
        <v/>
      </c>
    </row>
    <row r="38014" spans="1:10" x14ac:dyDescent="0.25">
      <c r="A38014" s="7" t="str">
        <f>IF(B38014&lt;&gt;"", VLOOKUP($B38014,cmc_ids!A38014:C47149,3), "")</f>
        <v/>
      </c>
      <c r="C38014" t="str">
        <f>IF(B38014&lt;&gt;"",VLOOKUP(B38014,cmc_ids!A38014:B47149,2,FALSE), "")</f>
        <v/>
      </c>
      <c r="F38014" s="11"/>
      <c r="G38014" s="11"/>
      <c r="H38014" s="11"/>
      <c r="I38014" s="6" t="str">
        <f t="shared" si="1188"/>
        <v/>
      </c>
      <c r="J38014" s="6" t="str">
        <f t="shared" si="1189"/>
        <v/>
      </c>
    </row>
    <row r="38015" spans="1:10" x14ac:dyDescent="0.25">
      <c r="A38015" s="7" t="str">
        <f>IF(B38015&lt;&gt;"", VLOOKUP($B38015,cmc_ids!A38015:C47150,3), "")</f>
        <v/>
      </c>
      <c r="C38015" t="str">
        <f>IF(B38015&lt;&gt;"",VLOOKUP(B38015,cmc_ids!A38015:B47150,2,FALSE), "")</f>
        <v/>
      </c>
      <c r="F38015" s="11"/>
      <c r="G38015" s="11"/>
      <c r="H38015" s="11"/>
      <c r="I38015" s="6" t="str">
        <f t="shared" si="1188"/>
        <v/>
      </c>
      <c r="J38015" s="6" t="str">
        <f t="shared" si="1189"/>
        <v/>
      </c>
    </row>
    <row r="38016" spans="1:10" x14ac:dyDescent="0.25">
      <c r="A38016" s="7" t="str">
        <f>IF(B38016&lt;&gt;"", VLOOKUP($B38016,cmc_ids!A38016:C47151,3), "")</f>
        <v/>
      </c>
      <c r="C38016" t="str">
        <f>IF(B38016&lt;&gt;"",VLOOKUP(B38016,cmc_ids!A38016:B47151,2,FALSE), "")</f>
        <v/>
      </c>
      <c r="F38016" s="11"/>
      <c r="G38016" s="11"/>
      <c r="H38016" s="11"/>
      <c r="I38016" s="6" t="str">
        <f t="shared" si="1188"/>
        <v/>
      </c>
      <c r="J38016" s="6" t="str">
        <f t="shared" si="1189"/>
        <v/>
      </c>
    </row>
    <row r="38017" spans="1:10" x14ac:dyDescent="0.25">
      <c r="A38017" s="7" t="str">
        <f>IF(B38017&lt;&gt;"", VLOOKUP($B38017,cmc_ids!A38017:C47152,3), "")</f>
        <v/>
      </c>
      <c r="C38017" t="str">
        <f>IF(B38017&lt;&gt;"",VLOOKUP(B38017,cmc_ids!A38017:B47152,2,FALSE), "")</f>
        <v/>
      </c>
      <c r="F38017" s="11"/>
      <c r="G38017" s="11"/>
      <c r="H38017" s="11"/>
      <c r="I38017" s="6" t="str">
        <f t="shared" si="1188"/>
        <v/>
      </c>
      <c r="J38017" s="6" t="str">
        <f t="shared" si="1189"/>
        <v/>
      </c>
    </row>
    <row r="38018" spans="1:10" x14ac:dyDescent="0.25">
      <c r="A38018" s="7" t="str">
        <f>IF(B38018&lt;&gt;"", VLOOKUP($B38018,cmc_ids!A38018:C47153,3), "")</f>
        <v/>
      </c>
      <c r="C38018" t="str">
        <f>IF(B38018&lt;&gt;"",VLOOKUP(B38018,cmc_ids!A38018:B47153,2,FALSE), "")</f>
        <v/>
      </c>
      <c r="F38018" s="11"/>
      <c r="G38018" s="11"/>
      <c r="H38018" s="11"/>
      <c r="I38018" s="6" t="str">
        <f t="shared" si="1188"/>
        <v/>
      </c>
      <c r="J38018" s="6" t="str">
        <f t="shared" si="1189"/>
        <v/>
      </c>
    </row>
    <row r="38019" spans="1:10" x14ac:dyDescent="0.25">
      <c r="A38019" s="7" t="str">
        <f>IF(B38019&lt;&gt;"", VLOOKUP($B38019,cmc_ids!A38019:C47154,3), "")</f>
        <v/>
      </c>
      <c r="C38019" t="str">
        <f>IF(B38019&lt;&gt;"",VLOOKUP(B38019,cmc_ids!A38019:B47154,2,FALSE), "")</f>
        <v/>
      </c>
      <c r="F38019" s="11"/>
      <c r="G38019" s="11"/>
      <c r="H38019" s="11"/>
      <c r="I38019" s="6" t="str">
        <f t="shared" si="1188"/>
        <v/>
      </c>
      <c r="J38019" s="6" t="str">
        <f t="shared" si="1189"/>
        <v/>
      </c>
    </row>
    <row r="38020" spans="1:10" x14ac:dyDescent="0.25">
      <c r="A38020" s="7" t="str">
        <f>IF(B38020&lt;&gt;"", VLOOKUP($B38020,cmc_ids!A38020:C47155,3), "")</f>
        <v/>
      </c>
      <c r="C38020" t="str">
        <f>IF(B38020&lt;&gt;"",VLOOKUP(B38020,cmc_ids!A38020:B47155,2,FALSE), "")</f>
        <v/>
      </c>
      <c r="F38020" s="11"/>
      <c r="G38020" s="11"/>
      <c r="H38020" s="11"/>
      <c r="I38020" s="6" t="str">
        <f t="shared" si="1188"/>
        <v/>
      </c>
      <c r="J38020" s="6" t="str">
        <f t="shared" si="1189"/>
        <v/>
      </c>
    </row>
    <row r="38021" spans="1:10" x14ac:dyDescent="0.25">
      <c r="A38021" s="7" t="str">
        <f>IF(B38021&lt;&gt;"", VLOOKUP($B38021,cmc_ids!A38021:C47156,3), "")</f>
        <v/>
      </c>
      <c r="C38021" t="str">
        <f>IF(B38021&lt;&gt;"",VLOOKUP(B38021,cmc_ids!A38021:B47156,2,FALSE), "")</f>
        <v/>
      </c>
      <c r="F38021" s="11"/>
      <c r="G38021" s="11"/>
      <c r="H38021" s="11"/>
      <c r="I38021" s="6" t="str">
        <f t="shared" si="1188"/>
        <v/>
      </c>
      <c r="J38021" s="6" t="str">
        <f t="shared" si="1189"/>
        <v/>
      </c>
    </row>
    <row r="38022" spans="1:10" x14ac:dyDescent="0.25">
      <c r="A38022" s="7" t="str">
        <f>IF(B38022&lt;&gt;"", VLOOKUP($B38022,cmc_ids!A38022:C47157,3), "")</f>
        <v/>
      </c>
      <c r="C38022" t="str">
        <f>IF(B38022&lt;&gt;"",VLOOKUP(B38022,cmc_ids!A38022:B47157,2,FALSE), "")</f>
        <v/>
      </c>
      <c r="F38022" s="11"/>
      <c r="G38022" s="11"/>
      <c r="H38022" s="11"/>
      <c r="I38022" s="6" t="str">
        <f t="shared" si="1188"/>
        <v/>
      </c>
      <c r="J38022" s="6" t="str">
        <f t="shared" si="1189"/>
        <v/>
      </c>
    </row>
    <row r="38023" spans="1:10" x14ac:dyDescent="0.25">
      <c r="A38023" s="7" t="str">
        <f>IF(B38023&lt;&gt;"", VLOOKUP($B38023,cmc_ids!A38023:C47158,3), "")</f>
        <v/>
      </c>
      <c r="C38023" t="str">
        <f>IF(B38023&lt;&gt;"",VLOOKUP(B38023,cmc_ids!A38023:B47158,2,FALSE), "")</f>
        <v/>
      </c>
      <c r="F38023" s="11"/>
      <c r="G38023" s="11"/>
      <c r="H38023" s="11"/>
      <c r="I38023" s="6" t="str">
        <f t="shared" si="1188"/>
        <v/>
      </c>
      <c r="J38023" s="6" t="str">
        <f t="shared" si="1189"/>
        <v/>
      </c>
    </row>
    <row r="38024" spans="1:10" x14ac:dyDescent="0.25">
      <c r="A38024" s="7" t="str">
        <f>IF(B38024&lt;&gt;"", VLOOKUP($B38024,cmc_ids!A38024:C47159,3), "")</f>
        <v/>
      </c>
      <c r="C38024" t="str">
        <f>IF(B38024&lt;&gt;"",VLOOKUP(B38024,cmc_ids!A38024:B47159,2,FALSE), "")</f>
        <v/>
      </c>
      <c r="F38024" s="11"/>
      <c r="G38024" s="11"/>
      <c r="H38024" s="11"/>
      <c r="I38024" s="6" t="str">
        <f t="shared" si="1188"/>
        <v/>
      </c>
      <c r="J38024" s="6" t="str">
        <f t="shared" si="1189"/>
        <v/>
      </c>
    </row>
    <row r="38025" spans="1:10" x14ac:dyDescent="0.25">
      <c r="A38025" s="7" t="str">
        <f>IF(B38025&lt;&gt;"", VLOOKUP($B38025,cmc_ids!A38025:C47160,3), "")</f>
        <v/>
      </c>
      <c r="C38025" t="str">
        <f>IF(B38025&lt;&gt;"",VLOOKUP(B38025,cmc_ids!A38025:B47160,2,FALSE), "")</f>
        <v/>
      </c>
      <c r="F38025" s="11"/>
      <c r="G38025" s="11"/>
      <c r="H38025" s="11"/>
      <c r="I38025" s="6" t="str">
        <f t="shared" ref="I38025:I38088" si="1190">IF($H38025=0, "", F38025/H38025)</f>
        <v/>
      </c>
      <c r="J38025" s="6" t="str">
        <f t="shared" ref="J38025:J38088" si="1191">IF($H38025=0, "", G38025/H38025)</f>
        <v/>
      </c>
    </row>
    <row r="38026" spans="1:10" x14ac:dyDescent="0.25">
      <c r="A38026" s="7" t="str">
        <f>IF(B38026&lt;&gt;"", VLOOKUP($B38026,cmc_ids!A38026:C47161,3), "")</f>
        <v/>
      </c>
      <c r="C38026" t="str">
        <f>IF(B38026&lt;&gt;"",VLOOKUP(B38026,cmc_ids!A38026:B47161,2,FALSE), "")</f>
        <v/>
      </c>
      <c r="F38026" s="11"/>
      <c r="G38026" s="11"/>
      <c r="H38026" s="11"/>
      <c r="I38026" s="6" t="str">
        <f t="shared" si="1190"/>
        <v/>
      </c>
      <c r="J38026" s="6" t="str">
        <f t="shared" si="1191"/>
        <v/>
      </c>
    </row>
    <row r="38027" spans="1:10" x14ac:dyDescent="0.25">
      <c r="A38027" s="7" t="str">
        <f>IF(B38027&lt;&gt;"", VLOOKUP($B38027,cmc_ids!A38027:C47162,3), "")</f>
        <v/>
      </c>
      <c r="C38027" t="str">
        <f>IF(B38027&lt;&gt;"",VLOOKUP(B38027,cmc_ids!A38027:B47162,2,FALSE), "")</f>
        <v/>
      </c>
      <c r="F38027" s="11"/>
      <c r="G38027" s="11"/>
      <c r="H38027" s="11"/>
      <c r="I38027" s="6" t="str">
        <f t="shared" si="1190"/>
        <v/>
      </c>
      <c r="J38027" s="6" t="str">
        <f t="shared" si="1191"/>
        <v/>
      </c>
    </row>
    <row r="38028" spans="1:10" x14ac:dyDescent="0.25">
      <c r="A38028" s="7" t="str">
        <f>IF(B38028&lt;&gt;"", VLOOKUP($B38028,cmc_ids!A38028:C47163,3), "")</f>
        <v/>
      </c>
      <c r="C38028" t="str">
        <f>IF(B38028&lt;&gt;"",VLOOKUP(B38028,cmc_ids!A38028:B47163,2,FALSE), "")</f>
        <v/>
      </c>
      <c r="F38028" s="11"/>
      <c r="G38028" s="11"/>
      <c r="H38028" s="11"/>
      <c r="I38028" s="6" t="str">
        <f t="shared" si="1190"/>
        <v/>
      </c>
      <c r="J38028" s="6" t="str">
        <f t="shared" si="1191"/>
        <v/>
      </c>
    </row>
    <row r="38029" spans="1:10" x14ac:dyDescent="0.25">
      <c r="A38029" s="7" t="str">
        <f>IF(B38029&lt;&gt;"", VLOOKUP($B38029,cmc_ids!A38029:C47164,3), "")</f>
        <v/>
      </c>
      <c r="C38029" t="str">
        <f>IF(B38029&lt;&gt;"",VLOOKUP(B38029,cmc_ids!A38029:B47164,2,FALSE), "")</f>
        <v/>
      </c>
      <c r="F38029" s="11"/>
      <c r="G38029" s="11"/>
      <c r="H38029" s="11"/>
      <c r="I38029" s="6" t="str">
        <f t="shared" si="1190"/>
        <v/>
      </c>
      <c r="J38029" s="6" t="str">
        <f t="shared" si="1191"/>
        <v/>
      </c>
    </row>
    <row r="38030" spans="1:10" x14ac:dyDescent="0.25">
      <c r="A38030" s="7" t="str">
        <f>IF(B38030&lt;&gt;"", VLOOKUP($B38030,cmc_ids!A38030:C47165,3), "")</f>
        <v/>
      </c>
      <c r="C38030" t="str">
        <f>IF(B38030&lt;&gt;"",VLOOKUP(B38030,cmc_ids!A38030:B47165,2,FALSE), "")</f>
        <v/>
      </c>
      <c r="F38030" s="11"/>
      <c r="G38030" s="11"/>
      <c r="H38030" s="11"/>
      <c r="I38030" s="6" t="str">
        <f t="shared" si="1190"/>
        <v/>
      </c>
      <c r="J38030" s="6" t="str">
        <f t="shared" si="1191"/>
        <v/>
      </c>
    </row>
    <row r="38031" spans="1:10" x14ac:dyDescent="0.25">
      <c r="A38031" s="7" t="str">
        <f>IF(B38031&lt;&gt;"", VLOOKUP($B38031,cmc_ids!A38031:C47166,3), "")</f>
        <v/>
      </c>
      <c r="C38031" t="str">
        <f>IF(B38031&lt;&gt;"",VLOOKUP(B38031,cmc_ids!A38031:B47166,2,FALSE), "")</f>
        <v/>
      </c>
      <c r="F38031" s="11"/>
      <c r="G38031" s="11"/>
      <c r="H38031" s="11"/>
      <c r="I38031" s="6" t="str">
        <f t="shared" si="1190"/>
        <v/>
      </c>
      <c r="J38031" s="6" t="str">
        <f t="shared" si="1191"/>
        <v/>
      </c>
    </row>
    <row r="38032" spans="1:10" x14ac:dyDescent="0.25">
      <c r="A38032" s="7" t="str">
        <f>IF(B38032&lt;&gt;"", VLOOKUP($B38032,cmc_ids!A38032:C47167,3), "")</f>
        <v/>
      </c>
      <c r="C38032" t="str">
        <f>IF(B38032&lt;&gt;"",VLOOKUP(B38032,cmc_ids!A38032:B47167,2,FALSE), "")</f>
        <v/>
      </c>
      <c r="F38032" s="11"/>
      <c r="G38032" s="11"/>
      <c r="H38032" s="11"/>
      <c r="I38032" s="6" t="str">
        <f t="shared" si="1190"/>
        <v/>
      </c>
      <c r="J38032" s="6" t="str">
        <f t="shared" si="1191"/>
        <v/>
      </c>
    </row>
    <row r="38033" spans="1:10" x14ac:dyDescent="0.25">
      <c r="A38033" s="7" t="str">
        <f>IF(B38033&lt;&gt;"", VLOOKUP($B38033,cmc_ids!A38033:C47168,3), "")</f>
        <v/>
      </c>
      <c r="C38033" t="str">
        <f>IF(B38033&lt;&gt;"",VLOOKUP(B38033,cmc_ids!A38033:B47168,2,FALSE), "")</f>
        <v/>
      </c>
      <c r="F38033" s="11"/>
      <c r="G38033" s="11"/>
      <c r="H38033" s="11"/>
      <c r="I38033" s="6" t="str">
        <f t="shared" si="1190"/>
        <v/>
      </c>
      <c r="J38033" s="6" t="str">
        <f t="shared" si="1191"/>
        <v/>
      </c>
    </row>
    <row r="38034" spans="1:10" x14ac:dyDescent="0.25">
      <c r="A38034" s="7" t="str">
        <f>IF(B38034&lt;&gt;"", VLOOKUP($B38034,cmc_ids!A38034:C47169,3), "")</f>
        <v/>
      </c>
      <c r="C38034" t="str">
        <f>IF(B38034&lt;&gt;"",VLOOKUP(B38034,cmc_ids!A38034:B47169,2,FALSE), "")</f>
        <v/>
      </c>
      <c r="F38034" s="11"/>
      <c r="G38034" s="11"/>
      <c r="H38034" s="11"/>
      <c r="I38034" s="6" t="str">
        <f t="shared" si="1190"/>
        <v/>
      </c>
      <c r="J38034" s="6" t="str">
        <f t="shared" si="1191"/>
        <v/>
      </c>
    </row>
    <row r="38035" spans="1:10" x14ac:dyDescent="0.25">
      <c r="A38035" s="7" t="str">
        <f>IF(B38035&lt;&gt;"", VLOOKUP($B38035,cmc_ids!A38035:C47170,3), "")</f>
        <v/>
      </c>
      <c r="C38035" t="str">
        <f>IF(B38035&lt;&gt;"",VLOOKUP(B38035,cmc_ids!A38035:B47170,2,FALSE), "")</f>
        <v/>
      </c>
      <c r="F38035" s="11"/>
      <c r="G38035" s="11"/>
      <c r="H38035" s="11"/>
      <c r="I38035" s="6" t="str">
        <f t="shared" si="1190"/>
        <v/>
      </c>
      <c r="J38035" s="6" t="str">
        <f t="shared" si="1191"/>
        <v/>
      </c>
    </row>
    <row r="38036" spans="1:10" x14ac:dyDescent="0.25">
      <c r="A38036" s="7" t="str">
        <f>IF(B38036&lt;&gt;"", VLOOKUP($B38036,cmc_ids!A38036:C47171,3), "")</f>
        <v/>
      </c>
      <c r="C38036" t="str">
        <f>IF(B38036&lt;&gt;"",VLOOKUP(B38036,cmc_ids!A38036:B47171,2,FALSE), "")</f>
        <v/>
      </c>
      <c r="F38036" s="11"/>
      <c r="G38036" s="11"/>
      <c r="H38036" s="11"/>
      <c r="I38036" s="6" t="str">
        <f t="shared" si="1190"/>
        <v/>
      </c>
      <c r="J38036" s="6" t="str">
        <f t="shared" si="1191"/>
        <v/>
      </c>
    </row>
    <row r="38037" spans="1:10" x14ac:dyDescent="0.25">
      <c r="A38037" s="7" t="str">
        <f>IF(B38037&lt;&gt;"", VLOOKUP($B38037,cmc_ids!A38037:C47172,3), "")</f>
        <v/>
      </c>
      <c r="C38037" t="str">
        <f>IF(B38037&lt;&gt;"",VLOOKUP(B38037,cmc_ids!A38037:B47172,2,FALSE), "")</f>
        <v/>
      </c>
      <c r="F38037" s="11"/>
      <c r="G38037" s="11"/>
      <c r="H38037" s="11"/>
      <c r="I38037" s="6" t="str">
        <f t="shared" si="1190"/>
        <v/>
      </c>
      <c r="J38037" s="6" t="str">
        <f t="shared" si="1191"/>
        <v/>
      </c>
    </row>
    <row r="38038" spans="1:10" x14ac:dyDescent="0.25">
      <c r="A38038" s="7" t="str">
        <f>IF(B38038&lt;&gt;"", VLOOKUP($B38038,cmc_ids!A38038:C47173,3), "")</f>
        <v/>
      </c>
      <c r="C38038" t="str">
        <f>IF(B38038&lt;&gt;"",VLOOKUP(B38038,cmc_ids!A38038:B47173,2,FALSE), "")</f>
        <v/>
      </c>
      <c r="F38038" s="11"/>
      <c r="G38038" s="11"/>
      <c r="H38038" s="11"/>
      <c r="I38038" s="6" t="str">
        <f t="shared" si="1190"/>
        <v/>
      </c>
      <c r="J38038" s="6" t="str">
        <f t="shared" si="1191"/>
        <v/>
      </c>
    </row>
    <row r="38039" spans="1:10" x14ac:dyDescent="0.25">
      <c r="A38039" s="7" t="str">
        <f>IF(B38039&lt;&gt;"", VLOOKUP($B38039,cmc_ids!A38039:C47174,3), "")</f>
        <v/>
      </c>
      <c r="C38039" t="str">
        <f>IF(B38039&lt;&gt;"",VLOOKUP(B38039,cmc_ids!A38039:B47174,2,FALSE), "")</f>
        <v/>
      </c>
      <c r="F38039" s="11"/>
      <c r="G38039" s="11"/>
      <c r="H38039" s="11"/>
      <c r="I38039" s="6" t="str">
        <f t="shared" si="1190"/>
        <v/>
      </c>
      <c r="J38039" s="6" t="str">
        <f t="shared" si="1191"/>
        <v/>
      </c>
    </row>
    <row r="38040" spans="1:10" x14ac:dyDescent="0.25">
      <c r="A38040" s="7" t="str">
        <f>IF(B38040&lt;&gt;"", VLOOKUP($B38040,cmc_ids!A38040:C47175,3), "")</f>
        <v/>
      </c>
      <c r="C38040" t="str">
        <f>IF(B38040&lt;&gt;"",VLOOKUP(B38040,cmc_ids!A38040:B47175,2,FALSE), "")</f>
        <v/>
      </c>
      <c r="F38040" s="11"/>
      <c r="G38040" s="11"/>
      <c r="H38040" s="11"/>
      <c r="I38040" s="6" t="str">
        <f t="shared" si="1190"/>
        <v/>
      </c>
      <c r="J38040" s="6" t="str">
        <f t="shared" si="1191"/>
        <v/>
      </c>
    </row>
    <row r="38041" spans="1:10" x14ac:dyDescent="0.25">
      <c r="A38041" s="7" t="str">
        <f>IF(B38041&lt;&gt;"", VLOOKUP($B38041,cmc_ids!A38041:C47176,3), "")</f>
        <v/>
      </c>
      <c r="C38041" t="str">
        <f>IF(B38041&lt;&gt;"",VLOOKUP(B38041,cmc_ids!A38041:B47176,2,FALSE), "")</f>
        <v/>
      </c>
      <c r="F38041" s="11"/>
      <c r="G38041" s="11"/>
      <c r="H38041" s="11"/>
      <c r="I38041" s="6" t="str">
        <f t="shared" si="1190"/>
        <v/>
      </c>
      <c r="J38041" s="6" t="str">
        <f t="shared" si="1191"/>
        <v/>
      </c>
    </row>
    <row r="38042" spans="1:10" x14ac:dyDescent="0.25">
      <c r="A38042" s="7" t="str">
        <f>IF(B38042&lt;&gt;"", VLOOKUP($B38042,cmc_ids!A38042:C47177,3), "")</f>
        <v/>
      </c>
      <c r="C38042" t="str">
        <f>IF(B38042&lt;&gt;"",VLOOKUP(B38042,cmc_ids!A38042:B47177,2,FALSE), "")</f>
        <v/>
      </c>
      <c r="F38042" s="11"/>
      <c r="G38042" s="11"/>
      <c r="H38042" s="11"/>
      <c r="I38042" s="6" t="str">
        <f t="shared" si="1190"/>
        <v/>
      </c>
      <c r="J38042" s="6" t="str">
        <f t="shared" si="1191"/>
        <v/>
      </c>
    </row>
    <row r="38043" spans="1:10" x14ac:dyDescent="0.25">
      <c r="A38043" s="7" t="str">
        <f>IF(B38043&lt;&gt;"", VLOOKUP($B38043,cmc_ids!A38043:C47178,3), "")</f>
        <v/>
      </c>
      <c r="C38043" t="str">
        <f>IF(B38043&lt;&gt;"",VLOOKUP(B38043,cmc_ids!A38043:B47178,2,FALSE), "")</f>
        <v/>
      </c>
      <c r="F38043" s="11"/>
      <c r="G38043" s="11"/>
      <c r="H38043" s="11"/>
      <c r="I38043" s="6" t="str">
        <f t="shared" si="1190"/>
        <v/>
      </c>
      <c r="J38043" s="6" t="str">
        <f t="shared" si="1191"/>
        <v/>
      </c>
    </row>
    <row r="38044" spans="1:10" x14ac:dyDescent="0.25">
      <c r="A38044" s="7" t="str">
        <f>IF(B38044&lt;&gt;"", VLOOKUP($B38044,cmc_ids!A38044:C47179,3), "")</f>
        <v/>
      </c>
      <c r="C38044" t="str">
        <f>IF(B38044&lt;&gt;"",VLOOKUP(B38044,cmc_ids!A38044:B47179,2,FALSE), "")</f>
        <v/>
      </c>
      <c r="F38044" s="11"/>
      <c r="G38044" s="11"/>
      <c r="H38044" s="11"/>
      <c r="I38044" s="6" t="str">
        <f t="shared" si="1190"/>
        <v/>
      </c>
      <c r="J38044" s="6" t="str">
        <f t="shared" si="1191"/>
        <v/>
      </c>
    </row>
    <row r="38045" spans="1:10" x14ac:dyDescent="0.25">
      <c r="A38045" s="7" t="str">
        <f>IF(B38045&lt;&gt;"", VLOOKUP($B38045,cmc_ids!A38045:C47180,3), "")</f>
        <v/>
      </c>
      <c r="C38045" t="str">
        <f>IF(B38045&lt;&gt;"",VLOOKUP(B38045,cmc_ids!A38045:B47180,2,FALSE), "")</f>
        <v/>
      </c>
      <c r="F38045" s="11"/>
      <c r="G38045" s="11"/>
      <c r="H38045" s="11"/>
      <c r="I38045" s="6" t="str">
        <f t="shared" si="1190"/>
        <v/>
      </c>
      <c r="J38045" s="6" t="str">
        <f t="shared" si="1191"/>
        <v/>
      </c>
    </row>
    <row r="38046" spans="1:10" x14ac:dyDescent="0.25">
      <c r="A38046" s="7" t="str">
        <f>IF(B38046&lt;&gt;"", VLOOKUP($B38046,cmc_ids!A38046:C47181,3), "")</f>
        <v/>
      </c>
      <c r="C38046" t="str">
        <f>IF(B38046&lt;&gt;"",VLOOKUP(B38046,cmc_ids!A38046:B47181,2,FALSE), "")</f>
        <v/>
      </c>
      <c r="F38046" s="11"/>
      <c r="G38046" s="11"/>
      <c r="H38046" s="11"/>
      <c r="I38046" s="6" t="str">
        <f t="shared" si="1190"/>
        <v/>
      </c>
      <c r="J38046" s="6" t="str">
        <f t="shared" si="1191"/>
        <v/>
      </c>
    </row>
    <row r="38047" spans="1:10" x14ac:dyDescent="0.25">
      <c r="A38047" s="7" t="str">
        <f>IF(B38047&lt;&gt;"", VLOOKUP($B38047,cmc_ids!A38047:C47182,3), "")</f>
        <v/>
      </c>
      <c r="C38047" t="str">
        <f>IF(B38047&lt;&gt;"",VLOOKUP(B38047,cmc_ids!A38047:B47182,2,FALSE), "")</f>
        <v/>
      </c>
      <c r="F38047" s="11"/>
      <c r="G38047" s="11"/>
      <c r="H38047" s="11"/>
      <c r="I38047" s="6" t="str">
        <f t="shared" si="1190"/>
        <v/>
      </c>
      <c r="J38047" s="6" t="str">
        <f t="shared" si="1191"/>
        <v/>
      </c>
    </row>
    <row r="38048" spans="1:10" x14ac:dyDescent="0.25">
      <c r="A38048" s="7" t="str">
        <f>IF(B38048&lt;&gt;"", VLOOKUP($B38048,cmc_ids!A38048:C47183,3), "")</f>
        <v/>
      </c>
      <c r="C38048" t="str">
        <f>IF(B38048&lt;&gt;"",VLOOKUP(B38048,cmc_ids!A38048:B47183,2,FALSE), "")</f>
        <v/>
      </c>
      <c r="F38048" s="11"/>
      <c r="G38048" s="11"/>
      <c r="H38048" s="11"/>
      <c r="I38048" s="6" t="str">
        <f t="shared" si="1190"/>
        <v/>
      </c>
      <c r="J38048" s="6" t="str">
        <f t="shared" si="1191"/>
        <v/>
      </c>
    </row>
    <row r="38049" spans="1:10" x14ac:dyDescent="0.25">
      <c r="A38049" s="7" t="str">
        <f>IF(B38049&lt;&gt;"", VLOOKUP($B38049,cmc_ids!A38049:C47184,3), "")</f>
        <v/>
      </c>
      <c r="C38049" t="str">
        <f>IF(B38049&lt;&gt;"",VLOOKUP(B38049,cmc_ids!A38049:B47184,2,FALSE), "")</f>
        <v/>
      </c>
      <c r="F38049" s="11"/>
      <c r="G38049" s="11"/>
      <c r="H38049" s="11"/>
      <c r="I38049" s="6" t="str">
        <f t="shared" si="1190"/>
        <v/>
      </c>
      <c r="J38049" s="6" t="str">
        <f t="shared" si="1191"/>
        <v/>
      </c>
    </row>
    <row r="38050" spans="1:10" x14ac:dyDescent="0.25">
      <c r="A38050" s="7" t="str">
        <f>IF(B38050&lt;&gt;"", VLOOKUP($B38050,cmc_ids!A38050:C47185,3), "")</f>
        <v/>
      </c>
      <c r="C38050" t="str">
        <f>IF(B38050&lt;&gt;"",VLOOKUP(B38050,cmc_ids!A38050:B47185,2,FALSE), "")</f>
        <v/>
      </c>
      <c r="F38050" s="11"/>
      <c r="G38050" s="11"/>
      <c r="H38050" s="11"/>
      <c r="I38050" s="6" t="str">
        <f t="shared" si="1190"/>
        <v/>
      </c>
      <c r="J38050" s="6" t="str">
        <f t="shared" si="1191"/>
        <v/>
      </c>
    </row>
    <row r="38051" spans="1:10" x14ac:dyDescent="0.25">
      <c r="A38051" s="7" t="str">
        <f>IF(B38051&lt;&gt;"", VLOOKUP($B38051,cmc_ids!A38051:C47186,3), "")</f>
        <v/>
      </c>
      <c r="C38051" t="str">
        <f>IF(B38051&lt;&gt;"",VLOOKUP(B38051,cmc_ids!A38051:B47186,2,FALSE), "")</f>
        <v/>
      </c>
      <c r="F38051" s="11"/>
      <c r="G38051" s="11"/>
      <c r="H38051" s="11"/>
      <c r="I38051" s="6" t="str">
        <f t="shared" si="1190"/>
        <v/>
      </c>
      <c r="J38051" s="6" t="str">
        <f t="shared" si="1191"/>
        <v/>
      </c>
    </row>
    <row r="38052" spans="1:10" x14ac:dyDescent="0.25">
      <c r="A38052" s="7" t="str">
        <f>IF(B38052&lt;&gt;"", VLOOKUP($B38052,cmc_ids!A38052:C47187,3), "")</f>
        <v/>
      </c>
      <c r="C38052" t="str">
        <f>IF(B38052&lt;&gt;"",VLOOKUP(B38052,cmc_ids!A38052:B47187,2,FALSE), "")</f>
        <v/>
      </c>
      <c r="F38052" s="11"/>
      <c r="G38052" s="11"/>
      <c r="H38052" s="11"/>
      <c r="I38052" s="6" t="str">
        <f t="shared" si="1190"/>
        <v/>
      </c>
      <c r="J38052" s="6" t="str">
        <f t="shared" si="1191"/>
        <v/>
      </c>
    </row>
    <row r="38053" spans="1:10" x14ac:dyDescent="0.25">
      <c r="A38053" s="7" t="str">
        <f>IF(B38053&lt;&gt;"", VLOOKUP($B38053,cmc_ids!A38053:C47188,3), "")</f>
        <v/>
      </c>
      <c r="C38053" t="str">
        <f>IF(B38053&lt;&gt;"",VLOOKUP(B38053,cmc_ids!A38053:B47188,2,FALSE), "")</f>
        <v/>
      </c>
      <c r="F38053" s="11"/>
      <c r="G38053" s="11"/>
      <c r="H38053" s="11"/>
      <c r="I38053" s="6" t="str">
        <f t="shared" si="1190"/>
        <v/>
      </c>
      <c r="J38053" s="6" t="str">
        <f t="shared" si="1191"/>
        <v/>
      </c>
    </row>
    <row r="38054" spans="1:10" x14ac:dyDescent="0.25">
      <c r="A38054" s="7" t="str">
        <f>IF(B38054&lt;&gt;"", VLOOKUP($B38054,cmc_ids!A38054:C47189,3), "")</f>
        <v/>
      </c>
      <c r="C38054" t="str">
        <f>IF(B38054&lt;&gt;"",VLOOKUP(B38054,cmc_ids!A38054:B47189,2,FALSE), "")</f>
        <v/>
      </c>
      <c r="F38054" s="11"/>
      <c r="G38054" s="11"/>
      <c r="H38054" s="11"/>
      <c r="I38054" s="6" t="str">
        <f t="shared" si="1190"/>
        <v/>
      </c>
      <c r="J38054" s="6" t="str">
        <f t="shared" si="1191"/>
        <v/>
      </c>
    </row>
    <row r="38055" spans="1:10" x14ac:dyDescent="0.25">
      <c r="A38055" s="7" t="str">
        <f>IF(B38055&lt;&gt;"", VLOOKUP($B38055,cmc_ids!A38055:C47190,3), "")</f>
        <v/>
      </c>
      <c r="C38055" t="str">
        <f>IF(B38055&lt;&gt;"",VLOOKUP(B38055,cmc_ids!A38055:B47190,2,FALSE), "")</f>
        <v/>
      </c>
      <c r="F38055" s="11"/>
      <c r="G38055" s="11"/>
      <c r="H38055" s="11"/>
      <c r="I38055" s="6" t="str">
        <f t="shared" si="1190"/>
        <v/>
      </c>
      <c r="J38055" s="6" t="str">
        <f t="shared" si="1191"/>
        <v/>
      </c>
    </row>
    <row r="38056" spans="1:10" x14ac:dyDescent="0.25">
      <c r="A38056" s="7" t="str">
        <f>IF(B38056&lt;&gt;"", VLOOKUP($B38056,cmc_ids!A38056:C47191,3), "")</f>
        <v/>
      </c>
      <c r="C38056" t="str">
        <f>IF(B38056&lt;&gt;"",VLOOKUP(B38056,cmc_ids!A38056:B47191,2,FALSE), "")</f>
        <v/>
      </c>
      <c r="F38056" s="11"/>
      <c r="G38056" s="11"/>
      <c r="H38056" s="11"/>
      <c r="I38056" s="6" t="str">
        <f t="shared" si="1190"/>
        <v/>
      </c>
      <c r="J38056" s="6" t="str">
        <f t="shared" si="1191"/>
        <v/>
      </c>
    </row>
    <row r="38057" spans="1:10" x14ac:dyDescent="0.25">
      <c r="A38057" s="7" t="str">
        <f>IF(B38057&lt;&gt;"", VLOOKUP($B38057,cmc_ids!A38057:C47192,3), "")</f>
        <v/>
      </c>
      <c r="C38057" t="str">
        <f>IF(B38057&lt;&gt;"",VLOOKUP(B38057,cmc_ids!A38057:B47192,2,FALSE), "")</f>
        <v/>
      </c>
      <c r="F38057" s="11"/>
      <c r="G38057" s="11"/>
      <c r="H38057" s="11"/>
      <c r="I38057" s="6" t="str">
        <f t="shared" si="1190"/>
        <v/>
      </c>
      <c r="J38057" s="6" t="str">
        <f t="shared" si="1191"/>
        <v/>
      </c>
    </row>
    <row r="38058" spans="1:10" x14ac:dyDescent="0.25">
      <c r="A38058" s="7" t="str">
        <f>IF(B38058&lt;&gt;"", VLOOKUP($B38058,cmc_ids!A38058:C47193,3), "")</f>
        <v/>
      </c>
      <c r="C38058" t="str">
        <f>IF(B38058&lt;&gt;"",VLOOKUP(B38058,cmc_ids!A38058:B47193,2,FALSE), "")</f>
        <v/>
      </c>
      <c r="F38058" s="11"/>
      <c r="G38058" s="11"/>
      <c r="H38058" s="11"/>
      <c r="I38058" s="6" t="str">
        <f t="shared" si="1190"/>
        <v/>
      </c>
      <c r="J38058" s="6" t="str">
        <f t="shared" si="1191"/>
        <v/>
      </c>
    </row>
    <row r="38059" spans="1:10" x14ac:dyDescent="0.25">
      <c r="A38059" s="7" t="str">
        <f>IF(B38059&lt;&gt;"", VLOOKUP($B38059,cmc_ids!A38059:C47194,3), "")</f>
        <v/>
      </c>
      <c r="C38059" t="str">
        <f>IF(B38059&lt;&gt;"",VLOOKUP(B38059,cmc_ids!A38059:B47194,2,FALSE), "")</f>
        <v/>
      </c>
      <c r="F38059" s="11"/>
      <c r="G38059" s="11"/>
      <c r="H38059" s="11"/>
      <c r="I38059" s="6" t="str">
        <f t="shared" si="1190"/>
        <v/>
      </c>
      <c r="J38059" s="6" t="str">
        <f t="shared" si="1191"/>
        <v/>
      </c>
    </row>
    <row r="38060" spans="1:10" x14ac:dyDescent="0.25">
      <c r="A38060" s="7" t="str">
        <f>IF(B38060&lt;&gt;"", VLOOKUP($B38060,cmc_ids!A38060:C47195,3), "")</f>
        <v/>
      </c>
      <c r="C38060" t="str">
        <f>IF(B38060&lt;&gt;"",VLOOKUP(B38060,cmc_ids!A38060:B47195,2,FALSE), "")</f>
        <v/>
      </c>
      <c r="F38060" s="11"/>
      <c r="G38060" s="11"/>
      <c r="H38060" s="11"/>
      <c r="I38060" s="6" t="str">
        <f t="shared" si="1190"/>
        <v/>
      </c>
      <c r="J38060" s="6" t="str">
        <f t="shared" si="1191"/>
        <v/>
      </c>
    </row>
    <row r="38061" spans="1:10" x14ac:dyDescent="0.25">
      <c r="A38061" s="7" t="str">
        <f>IF(B38061&lt;&gt;"", VLOOKUP($B38061,cmc_ids!A38061:C47196,3), "")</f>
        <v/>
      </c>
      <c r="C38061" t="str">
        <f>IF(B38061&lt;&gt;"",VLOOKUP(B38061,cmc_ids!A38061:B47196,2,FALSE), "")</f>
        <v/>
      </c>
      <c r="F38061" s="11"/>
      <c r="G38061" s="11"/>
      <c r="H38061" s="11"/>
      <c r="I38061" s="6" t="str">
        <f t="shared" si="1190"/>
        <v/>
      </c>
      <c r="J38061" s="6" t="str">
        <f t="shared" si="1191"/>
        <v/>
      </c>
    </row>
    <row r="38062" spans="1:10" x14ac:dyDescent="0.25">
      <c r="A38062" s="7" t="str">
        <f>IF(B38062&lt;&gt;"", VLOOKUP($B38062,cmc_ids!A38062:C47197,3), "")</f>
        <v/>
      </c>
      <c r="C38062" t="str">
        <f>IF(B38062&lt;&gt;"",VLOOKUP(B38062,cmc_ids!A38062:B47197,2,FALSE), "")</f>
        <v/>
      </c>
      <c r="F38062" s="11"/>
      <c r="G38062" s="11"/>
      <c r="H38062" s="11"/>
      <c r="I38062" s="6" t="str">
        <f t="shared" si="1190"/>
        <v/>
      </c>
      <c r="J38062" s="6" t="str">
        <f t="shared" si="1191"/>
        <v/>
      </c>
    </row>
    <row r="38063" spans="1:10" x14ac:dyDescent="0.25">
      <c r="A38063" s="7" t="str">
        <f>IF(B38063&lt;&gt;"", VLOOKUP($B38063,cmc_ids!A38063:C47198,3), "")</f>
        <v/>
      </c>
      <c r="C38063" t="str">
        <f>IF(B38063&lt;&gt;"",VLOOKUP(B38063,cmc_ids!A38063:B47198,2,FALSE), "")</f>
        <v/>
      </c>
      <c r="F38063" s="11"/>
      <c r="G38063" s="11"/>
      <c r="H38063" s="11"/>
      <c r="I38063" s="6" t="str">
        <f t="shared" si="1190"/>
        <v/>
      </c>
      <c r="J38063" s="6" t="str">
        <f t="shared" si="1191"/>
        <v/>
      </c>
    </row>
    <row r="38064" spans="1:10" x14ac:dyDescent="0.25">
      <c r="A38064" s="7" t="str">
        <f>IF(B38064&lt;&gt;"", VLOOKUP($B38064,cmc_ids!A38064:C47199,3), "")</f>
        <v/>
      </c>
      <c r="C38064" t="str">
        <f>IF(B38064&lt;&gt;"",VLOOKUP(B38064,cmc_ids!A38064:B47199,2,FALSE), "")</f>
        <v/>
      </c>
      <c r="F38064" s="11"/>
      <c r="G38064" s="11"/>
      <c r="H38064" s="11"/>
      <c r="I38064" s="6" t="str">
        <f t="shared" si="1190"/>
        <v/>
      </c>
      <c r="J38064" s="6" t="str">
        <f t="shared" si="1191"/>
        <v/>
      </c>
    </row>
    <row r="38065" spans="1:10" x14ac:dyDescent="0.25">
      <c r="A38065" s="7" t="str">
        <f>IF(B38065&lt;&gt;"", VLOOKUP($B38065,cmc_ids!A38065:C47200,3), "")</f>
        <v/>
      </c>
      <c r="C38065" t="str">
        <f>IF(B38065&lt;&gt;"",VLOOKUP(B38065,cmc_ids!A38065:B47200,2,FALSE), "")</f>
        <v/>
      </c>
      <c r="F38065" s="11"/>
      <c r="G38065" s="11"/>
      <c r="H38065" s="11"/>
      <c r="I38065" s="6" t="str">
        <f t="shared" si="1190"/>
        <v/>
      </c>
      <c r="J38065" s="6" t="str">
        <f t="shared" si="1191"/>
        <v/>
      </c>
    </row>
    <row r="38066" spans="1:10" x14ac:dyDescent="0.25">
      <c r="A38066" s="7" t="str">
        <f>IF(B38066&lt;&gt;"", VLOOKUP($B38066,cmc_ids!A38066:C47201,3), "")</f>
        <v/>
      </c>
      <c r="C38066" t="str">
        <f>IF(B38066&lt;&gt;"",VLOOKUP(B38066,cmc_ids!A38066:B47201,2,FALSE), "")</f>
        <v/>
      </c>
      <c r="F38066" s="11"/>
      <c r="G38066" s="11"/>
      <c r="H38066" s="11"/>
      <c r="I38066" s="6" t="str">
        <f t="shared" si="1190"/>
        <v/>
      </c>
      <c r="J38066" s="6" t="str">
        <f t="shared" si="1191"/>
        <v/>
      </c>
    </row>
    <row r="38067" spans="1:10" x14ac:dyDescent="0.25">
      <c r="A38067" s="7" t="str">
        <f>IF(B38067&lt;&gt;"", VLOOKUP($B38067,cmc_ids!A38067:C47202,3), "")</f>
        <v/>
      </c>
      <c r="C38067" t="str">
        <f>IF(B38067&lt;&gt;"",VLOOKUP(B38067,cmc_ids!A38067:B47202,2,FALSE), "")</f>
        <v/>
      </c>
      <c r="F38067" s="11"/>
      <c r="G38067" s="11"/>
      <c r="H38067" s="11"/>
      <c r="I38067" s="6" t="str">
        <f t="shared" si="1190"/>
        <v/>
      </c>
      <c r="J38067" s="6" t="str">
        <f t="shared" si="1191"/>
        <v/>
      </c>
    </row>
    <row r="38068" spans="1:10" x14ac:dyDescent="0.25">
      <c r="A38068" s="7" t="str">
        <f>IF(B38068&lt;&gt;"", VLOOKUP($B38068,cmc_ids!A38068:C47203,3), "")</f>
        <v/>
      </c>
      <c r="C38068" t="str">
        <f>IF(B38068&lt;&gt;"",VLOOKUP(B38068,cmc_ids!A38068:B47203,2,FALSE), "")</f>
        <v/>
      </c>
      <c r="F38068" s="11"/>
      <c r="G38068" s="11"/>
      <c r="H38068" s="11"/>
      <c r="I38068" s="6" t="str">
        <f t="shared" si="1190"/>
        <v/>
      </c>
      <c r="J38068" s="6" t="str">
        <f t="shared" si="1191"/>
        <v/>
      </c>
    </row>
    <row r="38069" spans="1:10" x14ac:dyDescent="0.25">
      <c r="A38069" s="7" t="str">
        <f>IF(B38069&lt;&gt;"", VLOOKUP($B38069,cmc_ids!A38069:C47204,3), "")</f>
        <v/>
      </c>
      <c r="C38069" t="str">
        <f>IF(B38069&lt;&gt;"",VLOOKUP(B38069,cmc_ids!A38069:B47204,2,FALSE), "")</f>
        <v/>
      </c>
      <c r="F38069" s="11"/>
      <c r="G38069" s="11"/>
      <c r="H38069" s="11"/>
      <c r="I38069" s="6" t="str">
        <f t="shared" si="1190"/>
        <v/>
      </c>
      <c r="J38069" s="6" t="str">
        <f t="shared" si="1191"/>
        <v/>
      </c>
    </row>
    <row r="38070" spans="1:10" x14ac:dyDescent="0.25">
      <c r="A38070" s="7" t="str">
        <f>IF(B38070&lt;&gt;"", VLOOKUP($B38070,cmc_ids!A38070:C47205,3), "")</f>
        <v/>
      </c>
      <c r="C38070" t="str">
        <f>IF(B38070&lt;&gt;"",VLOOKUP(B38070,cmc_ids!A38070:B47205,2,FALSE), "")</f>
        <v/>
      </c>
      <c r="F38070" s="11"/>
      <c r="G38070" s="11"/>
      <c r="H38070" s="11"/>
      <c r="I38070" s="6" t="str">
        <f t="shared" si="1190"/>
        <v/>
      </c>
      <c r="J38070" s="6" t="str">
        <f t="shared" si="1191"/>
        <v/>
      </c>
    </row>
    <row r="38071" spans="1:10" x14ac:dyDescent="0.25">
      <c r="A38071" s="7" t="str">
        <f>IF(B38071&lt;&gt;"", VLOOKUP($B38071,cmc_ids!A38071:C47206,3), "")</f>
        <v/>
      </c>
      <c r="C38071" t="str">
        <f>IF(B38071&lt;&gt;"",VLOOKUP(B38071,cmc_ids!A38071:B47206,2,FALSE), "")</f>
        <v/>
      </c>
      <c r="F38071" s="11"/>
      <c r="G38071" s="11"/>
      <c r="H38071" s="11"/>
      <c r="I38071" s="6" t="str">
        <f t="shared" si="1190"/>
        <v/>
      </c>
      <c r="J38071" s="6" t="str">
        <f t="shared" si="1191"/>
        <v/>
      </c>
    </row>
    <row r="38072" spans="1:10" x14ac:dyDescent="0.25">
      <c r="A38072" s="7" t="str">
        <f>IF(B38072&lt;&gt;"", VLOOKUP($B38072,cmc_ids!A38072:C47207,3), "")</f>
        <v/>
      </c>
      <c r="C38072" t="str">
        <f>IF(B38072&lt;&gt;"",VLOOKUP(B38072,cmc_ids!A38072:B47207,2,FALSE), "")</f>
        <v/>
      </c>
      <c r="F38072" s="11"/>
      <c r="G38072" s="11"/>
      <c r="H38072" s="11"/>
      <c r="I38072" s="6" t="str">
        <f t="shared" si="1190"/>
        <v/>
      </c>
      <c r="J38072" s="6" t="str">
        <f t="shared" si="1191"/>
        <v/>
      </c>
    </row>
    <row r="38073" spans="1:10" x14ac:dyDescent="0.25">
      <c r="A38073" s="7" t="str">
        <f>IF(B38073&lt;&gt;"", VLOOKUP($B38073,cmc_ids!A38073:C47208,3), "")</f>
        <v/>
      </c>
      <c r="C38073" t="str">
        <f>IF(B38073&lt;&gt;"",VLOOKUP(B38073,cmc_ids!A38073:B47208,2,FALSE), "")</f>
        <v/>
      </c>
      <c r="F38073" s="11"/>
      <c r="G38073" s="11"/>
      <c r="H38073" s="11"/>
      <c r="I38073" s="6" t="str">
        <f t="shared" si="1190"/>
        <v/>
      </c>
      <c r="J38073" s="6" t="str">
        <f t="shared" si="1191"/>
        <v/>
      </c>
    </row>
    <row r="38074" spans="1:10" x14ac:dyDescent="0.25">
      <c r="A38074" s="7" t="str">
        <f>IF(B38074&lt;&gt;"", VLOOKUP($B38074,cmc_ids!A38074:C47209,3), "")</f>
        <v/>
      </c>
      <c r="C38074" t="str">
        <f>IF(B38074&lt;&gt;"",VLOOKUP(B38074,cmc_ids!A38074:B47209,2,FALSE), "")</f>
        <v/>
      </c>
      <c r="F38074" s="11"/>
      <c r="G38074" s="11"/>
      <c r="H38074" s="11"/>
      <c r="I38074" s="6" t="str">
        <f t="shared" si="1190"/>
        <v/>
      </c>
      <c r="J38074" s="6" t="str">
        <f t="shared" si="1191"/>
        <v/>
      </c>
    </row>
    <row r="38075" spans="1:10" x14ac:dyDescent="0.25">
      <c r="A38075" s="7" t="str">
        <f>IF(B38075&lt;&gt;"", VLOOKUP($B38075,cmc_ids!A38075:C47210,3), "")</f>
        <v/>
      </c>
      <c r="C38075" t="str">
        <f>IF(B38075&lt;&gt;"",VLOOKUP(B38075,cmc_ids!A38075:B47210,2,FALSE), "")</f>
        <v/>
      </c>
      <c r="F38075" s="11"/>
      <c r="G38075" s="11"/>
      <c r="H38075" s="11"/>
      <c r="I38075" s="6" t="str">
        <f t="shared" si="1190"/>
        <v/>
      </c>
      <c r="J38075" s="6" t="str">
        <f t="shared" si="1191"/>
        <v/>
      </c>
    </row>
    <row r="38076" spans="1:10" x14ac:dyDescent="0.25">
      <c r="A38076" s="7" t="str">
        <f>IF(B38076&lt;&gt;"", VLOOKUP($B38076,cmc_ids!A38076:C47211,3), "")</f>
        <v/>
      </c>
      <c r="C38076" t="str">
        <f>IF(B38076&lt;&gt;"",VLOOKUP(B38076,cmc_ids!A38076:B47211,2,FALSE), "")</f>
        <v/>
      </c>
      <c r="F38076" s="11"/>
      <c r="G38076" s="11"/>
      <c r="H38076" s="11"/>
      <c r="I38076" s="6" t="str">
        <f t="shared" si="1190"/>
        <v/>
      </c>
      <c r="J38076" s="6" t="str">
        <f t="shared" si="1191"/>
        <v/>
      </c>
    </row>
    <row r="38077" spans="1:10" x14ac:dyDescent="0.25">
      <c r="A38077" s="7" t="str">
        <f>IF(B38077&lt;&gt;"", VLOOKUP($B38077,cmc_ids!A38077:C47212,3), "")</f>
        <v/>
      </c>
      <c r="C38077" t="str">
        <f>IF(B38077&lt;&gt;"",VLOOKUP(B38077,cmc_ids!A38077:B47212,2,FALSE), "")</f>
        <v/>
      </c>
      <c r="F38077" s="11"/>
      <c r="G38077" s="11"/>
      <c r="H38077" s="11"/>
      <c r="I38077" s="6" t="str">
        <f t="shared" si="1190"/>
        <v/>
      </c>
      <c r="J38077" s="6" t="str">
        <f t="shared" si="1191"/>
        <v/>
      </c>
    </row>
    <row r="38078" spans="1:10" x14ac:dyDescent="0.25">
      <c r="A38078" s="7" t="str">
        <f>IF(B38078&lt;&gt;"", VLOOKUP($B38078,cmc_ids!A38078:C47213,3), "")</f>
        <v/>
      </c>
      <c r="C38078" t="str">
        <f>IF(B38078&lt;&gt;"",VLOOKUP(B38078,cmc_ids!A38078:B47213,2,FALSE), "")</f>
        <v/>
      </c>
      <c r="F38078" s="11"/>
      <c r="G38078" s="11"/>
      <c r="H38078" s="11"/>
      <c r="I38078" s="6" t="str">
        <f t="shared" si="1190"/>
        <v/>
      </c>
      <c r="J38078" s="6" t="str">
        <f t="shared" si="1191"/>
        <v/>
      </c>
    </row>
    <row r="38079" spans="1:10" x14ac:dyDescent="0.25">
      <c r="A38079" s="7" t="str">
        <f>IF(B38079&lt;&gt;"", VLOOKUP($B38079,cmc_ids!A38079:C47214,3), "")</f>
        <v/>
      </c>
      <c r="C38079" t="str">
        <f>IF(B38079&lt;&gt;"",VLOOKUP(B38079,cmc_ids!A38079:B47214,2,FALSE), "")</f>
        <v/>
      </c>
      <c r="F38079" s="11"/>
      <c r="G38079" s="11"/>
      <c r="H38079" s="11"/>
      <c r="I38079" s="6" t="str">
        <f t="shared" si="1190"/>
        <v/>
      </c>
      <c r="J38079" s="6" t="str">
        <f t="shared" si="1191"/>
        <v/>
      </c>
    </row>
    <row r="38080" spans="1:10" x14ac:dyDescent="0.25">
      <c r="A38080" s="7" t="str">
        <f>IF(B38080&lt;&gt;"", VLOOKUP($B38080,cmc_ids!A38080:C47215,3), "")</f>
        <v/>
      </c>
      <c r="C38080" t="str">
        <f>IF(B38080&lt;&gt;"",VLOOKUP(B38080,cmc_ids!A38080:B47215,2,FALSE), "")</f>
        <v/>
      </c>
      <c r="F38080" s="11"/>
      <c r="G38080" s="11"/>
      <c r="H38080" s="11"/>
      <c r="I38080" s="6" t="str">
        <f t="shared" si="1190"/>
        <v/>
      </c>
      <c r="J38080" s="6" t="str">
        <f t="shared" si="1191"/>
        <v/>
      </c>
    </row>
    <row r="38081" spans="1:10" x14ac:dyDescent="0.25">
      <c r="A38081" s="7" t="str">
        <f>IF(B38081&lt;&gt;"", VLOOKUP($B38081,cmc_ids!A38081:C47216,3), "")</f>
        <v/>
      </c>
      <c r="C38081" t="str">
        <f>IF(B38081&lt;&gt;"",VLOOKUP(B38081,cmc_ids!A38081:B47216,2,FALSE), "")</f>
        <v/>
      </c>
      <c r="F38081" s="11"/>
      <c r="G38081" s="11"/>
      <c r="H38081" s="11"/>
      <c r="I38081" s="6" t="str">
        <f t="shared" si="1190"/>
        <v/>
      </c>
      <c r="J38081" s="6" t="str">
        <f t="shared" si="1191"/>
        <v/>
      </c>
    </row>
    <row r="38082" spans="1:10" x14ac:dyDescent="0.25">
      <c r="A38082" s="7" t="str">
        <f>IF(B38082&lt;&gt;"", VLOOKUP($B38082,cmc_ids!A38082:C47217,3), "")</f>
        <v/>
      </c>
      <c r="C38082" t="str">
        <f>IF(B38082&lt;&gt;"",VLOOKUP(B38082,cmc_ids!A38082:B47217,2,FALSE), "")</f>
        <v/>
      </c>
      <c r="F38082" s="11"/>
      <c r="G38082" s="11"/>
      <c r="H38082" s="11"/>
      <c r="I38082" s="6" t="str">
        <f t="shared" si="1190"/>
        <v/>
      </c>
      <c r="J38082" s="6" t="str">
        <f t="shared" si="1191"/>
        <v/>
      </c>
    </row>
    <row r="38083" spans="1:10" x14ac:dyDescent="0.25">
      <c r="A38083" s="7" t="str">
        <f>IF(B38083&lt;&gt;"", VLOOKUP($B38083,cmc_ids!A38083:C47218,3), "")</f>
        <v/>
      </c>
      <c r="C38083" t="str">
        <f>IF(B38083&lt;&gt;"",VLOOKUP(B38083,cmc_ids!A38083:B47218,2,FALSE), "")</f>
        <v/>
      </c>
      <c r="F38083" s="11"/>
      <c r="G38083" s="11"/>
      <c r="H38083" s="11"/>
      <c r="I38083" s="6" t="str">
        <f t="shared" si="1190"/>
        <v/>
      </c>
      <c r="J38083" s="6" t="str">
        <f t="shared" si="1191"/>
        <v/>
      </c>
    </row>
    <row r="38084" spans="1:10" x14ac:dyDescent="0.25">
      <c r="A38084" s="7" t="str">
        <f>IF(B38084&lt;&gt;"", VLOOKUP($B38084,cmc_ids!A38084:C47219,3), "")</f>
        <v/>
      </c>
      <c r="C38084" t="str">
        <f>IF(B38084&lt;&gt;"",VLOOKUP(B38084,cmc_ids!A38084:B47219,2,FALSE), "")</f>
        <v/>
      </c>
      <c r="F38084" s="11"/>
      <c r="G38084" s="11"/>
      <c r="H38084" s="11"/>
      <c r="I38084" s="6" t="str">
        <f t="shared" si="1190"/>
        <v/>
      </c>
      <c r="J38084" s="6" t="str">
        <f t="shared" si="1191"/>
        <v/>
      </c>
    </row>
    <row r="38085" spans="1:10" x14ac:dyDescent="0.25">
      <c r="A38085" s="7" t="str">
        <f>IF(B38085&lt;&gt;"", VLOOKUP($B38085,cmc_ids!A38085:C47220,3), "")</f>
        <v/>
      </c>
      <c r="C38085" t="str">
        <f>IF(B38085&lt;&gt;"",VLOOKUP(B38085,cmc_ids!A38085:B47220,2,FALSE), "")</f>
        <v/>
      </c>
      <c r="F38085" s="11"/>
      <c r="G38085" s="11"/>
      <c r="H38085" s="11"/>
      <c r="I38085" s="6" t="str">
        <f t="shared" si="1190"/>
        <v/>
      </c>
      <c r="J38085" s="6" t="str">
        <f t="shared" si="1191"/>
        <v/>
      </c>
    </row>
    <row r="38086" spans="1:10" x14ac:dyDescent="0.25">
      <c r="A38086" s="7" t="str">
        <f>IF(B38086&lt;&gt;"", VLOOKUP($B38086,cmc_ids!A38086:C47221,3), "")</f>
        <v/>
      </c>
      <c r="C38086" t="str">
        <f>IF(B38086&lt;&gt;"",VLOOKUP(B38086,cmc_ids!A38086:B47221,2,FALSE), "")</f>
        <v/>
      </c>
      <c r="F38086" s="11"/>
      <c r="G38086" s="11"/>
      <c r="H38086" s="11"/>
      <c r="I38086" s="6" t="str">
        <f t="shared" si="1190"/>
        <v/>
      </c>
      <c r="J38086" s="6" t="str">
        <f t="shared" si="1191"/>
        <v/>
      </c>
    </row>
    <row r="38087" spans="1:10" x14ac:dyDescent="0.25">
      <c r="A38087" s="7" t="str">
        <f>IF(B38087&lt;&gt;"", VLOOKUP($B38087,cmc_ids!A38087:C47222,3), "")</f>
        <v/>
      </c>
      <c r="C38087" t="str">
        <f>IF(B38087&lt;&gt;"",VLOOKUP(B38087,cmc_ids!A38087:B47222,2,FALSE), "")</f>
        <v/>
      </c>
      <c r="F38087" s="11"/>
      <c r="G38087" s="11"/>
      <c r="H38087" s="11"/>
      <c r="I38087" s="6" t="str">
        <f t="shared" si="1190"/>
        <v/>
      </c>
      <c r="J38087" s="6" t="str">
        <f t="shared" si="1191"/>
        <v/>
      </c>
    </row>
    <row r="38088" spans="1:10" x14ac:dyDescent="0.25">
      <c r="A38088" s="7" t="str">
        <f>IF(B38088&lt;&gt;"", VLOOKUP($B38088,cmc_ids!A38088:C47223,3), "")</f>
        <v/>
      </c>
      <c r="C38088" t="str">
        <f>IF(B38088&lt;&gt;"",VLOOKUP(B38088,cmc_ids!A38088:B47223,2,FALSE), "")</f>
        <v/>
      </c>
      <c r="F38088" s="11"/>
      <c r="G38088" s="11"/>
      <c r="H38088" s="11"/>
      <c r="I38088" s="6" t="str">
        <f t="shared" si="1190"/>
        <v/>
      </c>
      <c r="J38088" s="6" t="str">
        <f t="shared" si="1191"/>
        <v/>
      </c>
    </row>
    <row r="38089" spans="1:10" x14ac:dyDescent="0.25">
      <c r="A38089" s="7" t="str">
        <f>IF(B38089&lt;&gt;"", VLOOKUP($B38089,cmc_ids!A38089:C47224,3), "")</f>
        <v/>
      </c>
      <c r="C38089" t="str">
        <f>IF(B38089&lt;&gt;"",VLOOKUP(B38089,cmc_ids!A38089:B47224,2,FALSE), "")</f>
        <v/>
      </c>
      <c r="F38089" s="11"/>
      <c r="G38089" s="11"/>
      <c r="H38089" s="11"/>
      <c r="I38089" s="6" t="str">
        <f t="shared" ref="I38089:I38152" si="1192">IF($H38089=0, "", F38089/H38089)</f>
        <v/>
      </c>
      <c r="J38089" s="6" t="str">
        <f t="shared" ref="J38089:J38152" si="1193">IF($H38089=0, "", G38089/H38089)</f>
        <v/>
      </c>
    </row>
    <row r="38090" spans="1:10" x14ac:dyDescent="0.25">
      <c r="A38090" s="7" t="str">
        <f>IF(B38090&lt;&gt;"", VLOOKUP($B38090,cmc_ids!A38090:C47225,3), "")</f>
        <v/>
      </c>
      <c r="C38090" t="str">
        <f>IF(B38090&lt;&gt;"",VLOOKUP(B38090,cmc_ids!A38090:B47225,2,FALSE), "")</f>
        <v/>
      </c>
      <c r="F38090" s="11"/>
      <c r="G38090" s="11"/>
      <c r="H38090" s="11"/>
      <c r="I38090" s="6" t="str">
        <f t="shared" si="1192"/>
        <v/>
      </c>
      <c r="J38090" s="6" t="str">
        <f t="shared" si="1193"/>
        <v/>
      </c>
    </row>
    <row r="38091" spans="1:10" x14ac:dyDescent="0.25">
      <c r="A38091" s="7" t="str">
        <f>IF(B38091&lt;&gt;"", VLOOKUP($B38091,cmc_ids!A38091:C47226,3), "")</f>
        <v/>
      </c>
      <c r="C38091" t="str">
        <f>IF(B38091&lt;&gt;"",VLOOKUP(B38091,cmc_ids!A38091:B47226,2,FALSE), "")</f>
        <v/>
      </c>
      <c r="F38091" s="11"/>
      <c r="G38091" s="11"/>
      <c r="H38091" s="11"/>
      <c r="I38091" s="6" t="str">
        <f t="shared" si="1192"/>
        <v/>
      </c>
      <c r="J38091" s="6" t="str">
        <f t="shared" si="1193"/>
        <v/>
      </c>
    </row>
    <row r="38092" spans="1:10" x14ac:dyDescent="0.25">
      <c r="A38092" s="7" t="str">
        <f>IF(B38092&lt;&gt;"", VLOOKUP($B38092,cmc_ids!A38092:C47227,3), "")</f>
        <v/>
      </c>
      <c r="C38092" t="str">
        <f>IF(B38092&lt;&gt;"",VLOOKUP(B38092,cmc_ids!A38092:B47227,2,FALSE), "")</f>
        <v/>
      </c>
      <c r="F38092" s="11"/>
      <c r="G38092" s="11"/>
      <c r="H38092" s="11"/>
      <c r="I38092" s="6" t="str">
        <f t="shared" si="1192"/>
        <v/>
      </c>
      <c r="J38092" s="6" t="str">
        <f t="shared" si="1193"/>
        <v/>
      </c>
    </row>
    <row r="38093" spans="1:10" x14ac:dyDescent="0.25">
      <c r="A38093" s="7" t="str">
        <f>IF(B38093&lt;&gt;"", VLOOKUP($B38093,cmc_ids!A38093:C47228,3), "")</f>
        <v/>
      </c>
      <c r="C38093" t="str">
        <f>IF(B38093&lt;&gt;"",VLOOKUP(B38093,cmc_ids!A38093:B47228,2,FALSE), "")</f>
        <v/>
      </c>
      <c r="F38093" s="11"/>
      <c r="G38093" s="11"/>
      <c r="H38093" s="11"/>
      <c r="I38093" s="6" t="str">
        <f t="shared" si="1192"/>
        <v/>
      </c>
      <c r="J38093" s="6" t="str">
        <f t="shared" si="1193"/>
        <v/>
      </c>
    </row>
    <row r="38094" spans="1:10" x14ac:dyDescent="0.25">
      <c r="A38094" s="7" t="str">
        <f>IF(B38094&lt;&gt;"", VLOOKUP($B38094,cmc_ids!A38094:C47229,3), "")</f>
        <v/>
      </c>
      <c r="C38094" t="str">
        <f>IF(B38094&lt;&gt;"",VLOOKUP(B38094,cmc_ids!A38094:B47229,2,FALSE), "")</f>
        <v/>
      </c>
      <c r="F38094" s="11"/>
      <c r="G38094" s="11"/>
      <c r="H38094" s="11"/>
      <c r="I38094" s="6" t="str">
        <f t="shared" si="1192"/>
        <v/>
      </c>
      <c r="J38094" s="6" t="str">
        <f t="shared" si="1193"/>
        <v/>
      </c>
    </row>
    <row r="38095" spans="1:10" x14ac:dyDescent="0.25">
      <c r="A38095" s="7" t="str">
        <f>IF(B38095&lt;&gt;"", VLOOKUP($B38095,cmc_ids!A38095:C47230,3), "")</f>
        <v/>
      </c>
      <c r="C38095" t="str">
        <f>IF(B38095&lt;&gt;"",VLOOKUP(B38095,cmc_ids!A38095:B47230,2,FALSE), "")</f>
        <v/>
      </c>
      <c r="F38095" s="11"/>
      <c r="G38095" s="11"/>
      <c r="H38095" s="11"/>
      <c r="I38095" s="6" t="str">
        <f t="shared" si="1192"/>
        <v/>
      </c>
      <c r="J38095" s="6" t="str">
        <f t="shared" si="1193"/>
        <v/>
      </c>
    </row>
    <row r="38096" spans="1:10" x14ac:dyDescent="0.25">
      <c r="A38096" s="7" t="str">
        <f>IF(B38096&lt;&gt;"", VLOOKUP($B38096,cmc_ids!A38096:C47231,3), "")</f>
        <v/>
      </c>
      <c r="C38096" t="str">
        <f>IF(B38096&lt;&gt;"",VLOOKUP(B38096,cmc_ids!A38096:B47231,2,FALSE), "")</f>
        <v/>
      </c>
      <c r="F38096" s="11"/>
      <c r="G38096" s="11"/>
      <c r="H38096" s="11"/>
      <c r="I38096" s="6" t="str">
        <f t="shared" si="1192"/>
        <v/>
      </c>
      <c r="J38096" s="6" t="str">
        <f t="shared" si="1193"/>
        <v/>
      </c>
    </row>
    <row r="38097" spans="1:10" x14ac:dyDescent="0.25">
      <c r="A38097" s="7" t="str">
        <f>IF(B38097&lt;&gt;"", VLOOKUP($B38097,cmc_ids!A38097:C47232,3), "")</f>
        <v/>
      </c>
      <c r="C38097" t="str">
        <f>IF(B38097&lt;&gt;"",VLOOKUP(B38097,cmc_ids!A38097:B47232,2,FALSE), "")</f>
        <v/>
      </c>
      <c r="F38097" s="11"/>
      <c r="G38097" s="11"/>
      <c r="H38097" s="11"/>
      <c r="I38097" s="6" t="str">
        <f t="shared" si="1192"/>
        <v/>
      </c>
      <c r="J38097" s="6" t="str">
        <f t="shared" si="1193"/>
        <v/>
      </c>
    </row>
    <row r="38098" spans="1:10" x14ac:dyDescent="0.25">
      <c r="A38098" s="7" t="str">
        <f>IF(B38098&lt;&gt;"", VLOOKUP($B38098,cmc_ids!A38098:C47233,3), "")</f>
        <v/>
      </c>
      <c r="C38098" t="str">
        <f>IF(B38098&lt;&gt;"",VLOOKUP(B38098,cmc_ids!A38098:B47233,2,FALSE), "")</f>
        <v/>
      </c>
      <c r="F38098" s="11"/>
      <c r="G38098" s="11"/>
      <c r="H38098" s="11"/>
      <c r="I38098" s="6" t="str">
        <f t="shared" si="1192"/>
        <v/>
      </c>
      <c r="J38098" s="6" t="str">
        <f t="shared" si="1193"/>
        <v/>
      </c>
    </row>
    <row r="38099" spans="1:10" x14ac:dyDescent="0.25">
      <c r="A38099" s="7" t="str">
        <f>IF(B38099&lt;&gt;"", VLOOKUP($B38099,cmc_ids!A38099:C47234,3), "")</f>
        <v/>
      </c>
      <c r="C38099" t="str">
        <f>IF(B38099&lt;&gt;"",VLOOKUP(B38099,cmc_ids!A38099:B47234,2,FALSE), "")</f>
        <v/>
      </c>
      <c r="F38099" s="11"/>
      <c r="G38099" s="11"/>
      <c r="H38099" s="11"/>
      <c r="I38099" s="6" t="str">
        <f t="shared" si="1192"/>
        <v/>
      </c>
      <c r="J38099" s="6" t="str">
        <f t="shared" si="1193"/>
        <v/>
      </c>
    </row>
    <row r="38100" spans="1:10" x14ac:dyDescent="0.25">
      <c r="A38100" s="7" t="str">
        <f>IF(B38100&lt;&gt;"", VLOOKUP($B38100,cmc_ids!A38100:C47235,3), "")</f>
        <v/>
      </c>
      <c r="C38100" t="str">
        <f>IF(B38100&lt;&gt;"",VLOOKUP(B38100,cmc_ids!A38100:B47235,2,FALSE), "")</f>
        <v/>
      </c>
      <c r="F38100" s="11"/>
      <c r="G38100" s="11"/>
      <c r="H38100" s="11"/>
      <c r="I38100" s="6" t="str">
        <f t="shared" si="1192"/>
        <v/>
      </c>
      <c r="J38100" s="6" t="str">
        <f t="shared" si="1193"/>
        <v/>
      </c>
    </row>
    <row r="38101" spans="1:10" x14ac:dyDescent="0.25">
      <c r="A38101" s="7" t="str">
        <f>IF(B38101&lt;&gt;"", VLOOKUP($B38101,cmc_ids!A38101:C47236,3), "")</f>
        <v/>
      </c>
      <c r="C38101" t="str">
        <f>IF(B38101&lt;&gt;"",VLOOKUP(B38101,cmc_ids!A38101:B47236,2,FALSE), "")</f>
        <v/>
      </c>
      <c r="F38101" s="11"/>
      <c r="G38101" s="11"/>
      <c r="H38101" s="11"/>
      <c r="I38101" s="6" t="str">
        <f t="shared" si="1192"/>
        <v/>
      </c>
      <c r="J38101" s="6" t="str">
        <f t="shared" si="1193"/>
        <v/>
      </c>
    </row>
    <row r="38102" spans="1:10" x14ac:dyDescent="0.25">
      <c r="A38102" s="7" t="str">
        <f>IF(B38102&lt;&gt;"", VLOOKUP($B38102,cmc_ids!A38102:C47237,3), "")</f>
        <v/>
      </c>
      <c r="C38102" t="str">
        <f>IF(B38102&lt;&gt;"",VLOOKUP(B38102,cmc_ids!A38102:B47237,2,FALSE), "")</f>
        <v/>
      </c>
      <c r="F38102" s="11"/>
      <c r="G38102" s="11"/>
      <c r="H38102" s="11"/>
      <c r="I38102" s="6" t="str">
        <f t="shared" si="1192"/>
        <v/>
      </c>
      <c r="J38102" s="6" t="str">
        <f t="shared" si="1193"/>
        <v/>
      </c>
    </row>
    <row r="38103" spans="1:10" x14ac:dyDescent="0.25">
      <c r="A38103" s="7" t="str">
        <f>IF(B38103&lt;&gt;"", VLOOKUP($B38103,cmc_ids!A38103:C47238,3), "")</f>
        <v/>
      </c>
      <c r="C38103" t="str">
        <f>IF(B38103&lt;&gt;"",VLOOKUP(B38103,cmc_ids!A38103:B47238,2,FALSE), "")</f>
        <v/>
      </c>
      <c r="F38103" s="11"/>
      <c r="G38103" s="11"/>
      <c r="H38103" s="11"/>
      <c r="I38103" s="6" t="str">
        <f t="shared" si="1192"/>
        <v/>
      </c>
      <c r="J38103" s="6" t="str">
        <f t="shared" si="1193"/>
        <v/>
      </c>
    </row>
    <row r="38104" spans="1:10" x14ac:dyDescent="0.25">
      <c r="A38104" s="7" t="str">
        <f>IF(B38104&lt;&gt;"", VLOOKUP($B38104,cmc_ids!A38104:C47239,3), "")</f>
        <v/>
      </c>
      <c r="C38104" t="str">
        <f>IF(B38104&lt;&gt;"",VLOOKUP(B38104,cmc_ids!A38104:B47239,2,FALSE), "")</f>
        <v/>
      </c>
      <c r="F38104" s="11"/>
      <c r="G38104" s="11"/>
      <c r="H38104" s="11"/>
      <c r="I38104" s="6" t="str">
        <f t="shared" si="1192"/>
        <v/>
      </c>
      <c r="J38104" s="6" t="str">
        <f t="shared" si="1193"/>
        <v/>
      </c>
    </row>
    <row r="38105" spans="1:10" x14ac:dyDescent="0.25">
      <c r="A38105" s="7" t="str">
        <f>IF(B38105&lt;&gt;"", VLOOKUP($B38105,cmc_ids!A38105:C47240,3), "")</f>
        <v/>
      </c>
      <c r="C38105" t="str">
        <f>IF(B38105&lt;&gt;"",VLOOKUP(B38105,cmc_ids!A38105:B47240,2,FALSE), "")</f>
        <v/>
      </c>
      <c r="F38105" s="11"/>
      <c r="G38105" s="11"/>
      <c r="H38105" s="11"/>
      <c r="I38105" s="6" t="str">
        <f t="shared" si="1192"/>
        <v/>
      </c>
      <c r="J38105" s="6" t="str">
        <f t="shared" si="1193"/>
        <v/>
      </c>
    </row>
    <row r="38106" spans="1:10" x14ac:dyDescent="0.25">
      <c r="A38106" s="7" t="str">
        <f>IF(B38106&lt;&gt;"", VLOOKUP($B38106,cmc_ids!A38106:C47241,3), "")</f>
        <v/>
      </c>
      <c r="C38106" t="str">
        <f>IF(B38106&lt;&gt;"",VLOOKUP(B38106,cmc_ids!A38106:B47241,2,FALSE), "")</f>
        <v/>
      </c>
      <c r="F38106" s="11"/>
      <c r="G38106" s="11"/>
      <c r="H38106" s="11"/>
      <c r="I38106" s="6" t="str">
        <f t="shared" si="1192"/>
        <v/>
      </c>
      <c r="J38106" s="6" t="str">
        <f t="shared" si="1193"/>
        <v/>
      </c>
    </row>
    <row r="38107" spans="1:10" x14ac:dyDescent="0.25">
      <c r="A38107" s="7" t="str">
        <f>IF(B38107&lt;&gt;"", VLOOKUP($B38107,cmc_ids!A38107:C47242,3), "")</f>
        <v/>
      </c>
      <c r="C38107" t="str">
        <f>IF(B38107&lt;&gt;"",VLOOKUP(B38107,cmc_ids!A38107:B47242,2,FALSE), "")</f>
        <v/>
      </c>
      <c r="F38107" s="11"/>
      <c r="G38107" s="11"/>
      <c r="H38107" s="11"/>
      <c r="I38107" s="6" t="str">
        <f t="shared" si="1192"/>
        <v/>
      </c>
      <c r="J38107" s="6" t="str">
        <f t="shared" si="1193"/>
        <v/>
      </c>
    </row>
    <row r="38108" spans="1:10" x14ac:dyDescent="0.25">
      <c r="A38108" s="7" t="str">
        <f>IF(B38108&lt;&gt;"", VLOOKUP($B38108,cmc_ids!A38108:C47243,3), "")</f>
        <v/>
      </c>
      <c r="C38108" t="str">
        <f>IF(B38108&lt;&gt;"",VLOOKUP(B38108,cmc_ids!A38108:B47243,2,FALSE), "")</f>
        <v/>
      </c>
      <c r="F38108" s="11"/>
      <c r="G38108" s="11"/>
      <c r="H38108" s="11"/>
      <c r="I38108" s="6" t="str">
        <f t="shared" si="1192"/>
        <v/>
      </c>
      <c r="J38108" s="6" t="str">
        <f t="shared" si="1193"/>
        <v/>
      </c>
    </row>
    <row r="38109" spans="1:10" x14ac:dyDescent="0.25">
      <c r="A38109" s="7" t="str">
        <f>IF(B38109&lt;&gt;"", VLOOKUP($B38109,cmc_ids!A38109:C47244,3), "")</f>
        <v/>
      </c>
      <c r="C38109" t="str">
        <f>IF(B38109&lt;&gt;"",VLOOKUP(B38109,cmc_ids!A38109:B47244,2,FALSE), "")</f>
        <v/>
      </c>
      <c r="F38109" s="11"/>
      <c r="G38109" s="11"/>
      <c r="H38109" s="11"/>
      <c r="I38109" s="6" t="str">
        <f t="shared" si="1192"/>
        <v/>
      </c>
      <c r="J38109" s="6" t="str">
        <f t="shared" si="1193"/>
        <v/>
      </c>
    </row>
    <row r="38110" spans="1:10" x14ac:dyDescent="0.25">
      <c r="A38110" s="7" t="str">
        <f>IF(B38110&lt;&gt;"", VLOOKUP($B38110,cmc_ids!A38110:C47245,3), "")</f>
        <v/>
      </c>
      <c r="C38110" t="str">
        <f>IF(B38110&lt;&gt;"",VLOOKUP(B38110,cmc_ids!A38110:B47245,2,FALSE), "")</f>
        <v/>
      </c>
      <c r="F38110" s="11"/>
      <c r="G38110" s="11"/>
      <c r="H38110" s="11"/>
      <c r="I38110" s="6" t="str">
        <f t="shared" si="1192"/>
        <v/>
      </c>
      <c r="J38110" s="6" t="str">
        <f t="shared" si="1193"/>
        <v/>
      </c>
    </row>
    <row r="38111" spans="1:10" x14ac:dyDescent="0.25">
      <c r="A38111" s="7" t="str">
        <f>IF(B38111&lt;&gt;"", VLOOKUP($B38111,cmc_ids!A38111:C47246,3), "")</f>
        <v/>
      </c>
      <c r="C38111" t="str">
        <f>IF(B38111&lt;&gt;"",VLOOKUP(B38111,cmc_ids!A38111:B47246,2,FALSE), "")</f>
        <v/>
      </c>
      <c r="F38111" s="11"/>
      <c r="G38111" s="11"/>
      <c r="H38111" s="11"/>
      <c r="I38111" s="6" t="str">
        <f t="shared" si="1192"/>
        <v/>
      </c>
      <c r="J38111" s="6" t="str">
        <f t="shared" si="1193"/>
        <v/>
      </c>
    </row>
    <row r="38112" spans="1:10" x14ac:dyDescent="0.25">
      <c r="A38112" s="7" t="str">
        <f>IF(B38112&lt;&gt;"", VLOOKUP($B38112,cmc_ids!A38112:C47247,3), "")</f>
        <v/>
      </c>
      <c r="C38112" t="str">
        <f>IF(B38112&lt;&gt;"",VLOOKUP(B38112,cmc_ids!A38112:B47247,2,FALSE), "")</f>
        <v/>
      </c>
      <c r="F38112" s="11"/>
      <c r="G38112" s="11"/>
      <c r="H38112" s="11"/>
      <c r="I38112" s="6" t="str">
        <f t="shared" si="1192"/>
        <v/>
      </c>
      <c r="J38112" s="6" t="str">
        <f t="shared" si="1193"/>
        <v/>
      </c>
    </row>
    <row r="38113" spans="1:10" x14ac:dyDescent="0.25">
      <c r="A38113" s="7" t="str">
        <f>IF(B38113&lt;&gt;"", VLOOKUP($B38113,cmc_ids!A38113:C47248,3), "")</f>
        <v/>
      </c>
      <c r="C38113" t="str">
        <f>IF(B38113&lt;&gt;"",VLOOKUP(B38113,cmc_ids!A38113:B47248,2,FALSE), "")</f>
        <v/>
      </c>
      <c r="F38113" s="11"/>
      <c r="G38113" s="11"/>
      <c r="H38113" s="11"/>
      <c r="I38113" s="6" t="str">
        <f t="shared" si="1192"/>
        <v/>
      </c>
      <c r="J38113" s="6" t="str">
        <f t="shared" si="1193"/>
        <v/>
      </c>
    </row>
    <row r="38114" spans="1:10" x14ac:dyDescent="0.25">
      <c r="A38114" s="7" t="str">
        <f>IF(B38114&lt;&gt;"", VLOOKUP($B38114,cmc_ids!A38114:C47249,3), "")</f>
        <v/>
      </c>
      <c r="C38114" t="str">
        <f>IF(B38114&lt;&gt;"",VLOOKUP(B38114,cmc_ids!A38114:B47249,2,FALSE), "")</f>
        <v/>
      </c>
      <c r="F38114" s="11"/>
      <c r="G38114" s="11"/>
      <c r="H38114" s="11"/>
      <c r="I38114" s="6" t="str">
        <f t="shared" si="1192"/>
        <v/>
      </c>
      <c r="J38114" s="6" t="str">
        <f t="shared" si="1193"/>
        <v/>
      </c>
    </row>
    <row r="38115" spans="1:10" x14ac:dyDescent="0.25">
      <c r="A38115" s="7" t="str">
        <f>IF(B38115&lt;&gt;"", VLOOKUP($B38115,cmc_ids!A38115:C47250,3), "")</f>
        <v/>
      </c>
      <c r="C38115" t="str">
        <f>IF(B38115&lt;&gt;"",VLOOKUP(B38115,cmc_ids!A38115:B47250,2,FALSE), "")</f>
        <v/>
      </c>
      <c r="F38115" s="11"/>
      <c r="G38115" s="11"/>
      <c r="H38115" s="11"/>
      <c r="I38115" s="6" t="str">
        <f t="shared" si="1192"/>
        <v/>
      </c>
      <c r="J38115" s="6" t="str">
        <f t="shared" si="1193"/>
        <v/>
      </c>
    </row>
    <row r="38116" spans="1:10" x14ac:dyDescent="0.25">
      <c r="A38116" s="7" t="str">
        <f>IF(B38116&lt;&gt;"", VLOOKUP($B38116,cmc_ids!A38116:C47251,3), "")</f>
        <v/>
      </c>
      <c r="C38116" t="str">
        <f>IF(B38116&lt;&gt;"",VLOOKUP(B38116,cmc_ids!A38116:B47251,2,FALSE), "")</f>
        <v/>
      </c>
      <c r="F38116" s="11"/>
      <c r="G38116" s="11"/>
      <c r="H38116" s="11"/>
      <c r="I38116" s="6" t="str">
        <f t="shared" si="1192"/>
        <v/>
      </c>
      <c r="J38116" s="6" t="str">
        <f t="shared" si="1193"/>
        <v/>
      </c>
    </row>
    <row r="38117" spans="1:10" x14ac:dyDescent="0.25">
      <c r="A38117" s="7" t="str">
        <f>IF(B38117&lt;&gt;"", VLOOKUP($B38117,cmc_ids!A38117:C47252,3), "")</f>
        <v/>
      </c>
      <c r="C38117" t="str">
        <f>IF(B38117&lt;&gt;"",VLOOKUP(B38117,cmc_ids!A38117:B47252,2,FALSE), "")</f>
        <v/>
      </c>
      <c r="F38117" s="11"/>
      <c r="G38117" s="11"/>
      <c r="H38117" s="11"/>
      <c r="I38117" s="6" t="str">
        <f t="shared" si="1192"/>
        <v/>
      </c>
      <c r="J38117" s="6" t="str">
        <f t="shared" si="1193"/>
        <v/>
      </c>
    </row>
    <row r="38118" spans="1:10" x14ac:dyDescent="0.25">
      <c r="A38118" s="7" t="str">
        <f>IF(B38118&lt;&gt;"", VLOOKUP($B38118,cmc_ids!A38118:C47253,3), "")</f>
        <v/>
      </c>
      <c r="C38118" t="str">
        <f>IF(B38118&lt;&gt;"",VLOOKUP(B38118,cmc_ids!A38118:B47253,2,FALSE), "")</f>
        <v/>
      </c>
      <c r="F38118" s="11"/>
      <c r="G38118" s="11"/>
      <c r="H38118" s="11"/>
      <c r="I38118" s="6" t="str">
        <f t="shared" si="1192"/>
        <v/>
      </c>
      <c r="J38118" s="6" t="str">
        <f t="shared" si="1193"/>
        <v/>
      </c>
    </row>
    <row r="38119" spans="1:10" x14ac:dyDescent="0.25">
      <c r="A38119" s="7" t="str">
        <f>IF(B38119&lt;&gt;"", VLOOKUP($B38119,cmc_ids!A38119:C47254,3), "")</f>
        <v/>
      </c>
      <c r="C38119" t="str">
        <f>IF(B38119&lt;&gt;"",VLOOKUP(B38119,cmc_ids!A38119:B47254,2,FALSE), "")</f>
        <v/>
      </c>
      <c r="F38119" s="11"/>
      <c r="G38119" s="11"/>
      <c r="H38119" s="11"/>
      <c r="I38119" s="6" t="str">
        <f t="shared" si="1192"/>
        <v/>
      </c>
      <c r="J38119" s="6" t="str">
        <f t="shared" si="1193"/>
        <v/>
      </c>
    </row>
    <row r="38120" spans="1:10" x14ac:dyDescent="0.25">
      <c r="A38120" s="7" t="str">
        <f>IF(B38120&lt;&gt;"", VLOOKUP($B38120,cmc_ids!A38120:C47255,3), "")</f>
        <v/>
      </c>
      <c r="C38120" t="str">
        <f>IF(B38120&lt;&gt;"",VLOOKUP(B38120,cmc_ids!A38120:B47255,2,FALSE), "")</f>
        <v/>
      </c>
      <c r="F38120" s="11"/>
      <c r="G38120" s="11"/>
      <c r="H38120" s="11"/>
      <c r="I38120" s="6" t="str">
        <f t="shared" si="1192"/>
        <v/>
      </c>
      <c r="J38120" s="6" t="str">
        <f t="shared" si="1193"/>
        <v/>
      </c>
    </row>
    <row r="38121" spans="1:10" x14ac:dyDescent="0.25">
      <c r="A38121" s="7" t="str">
        <f>IF(B38121&lt;&gt;"", VLOOKUP($B38121,cmc_ids!A38121:C47256,3), "")</f>
        <v/>
      </c>
      <c r="C38121" t="str">
        <f>IF(B38121&lt;&gt;"",VLOOKUP(B38121,cmc_ids!A38121:B47256,2,FALSE), "")</f>
        <v/>
      </c>
      <c r="F38121" s="11"/>
      <c r="G38121" s="11"/>
      <c r="H38121" s="11"/>
      <c r="I38121" s="6" t="str">
        <f t="shared" si="1192"/>
        <v/>
      </c>
      <c r="J38121" s="6" t="str">
        <f t="shared" si="1193"/>
        <v/>
      </c>
    </row>
    <row r="38122" spans="1:10" x14ac:dyDescent="0.25">
      <c r="A38122" s="7" t="str">
        <f>IF(B38122&lt;&gt;"", VLOOKUP($B38122,cmc_ids!A38122:C47257,3), "")</f>
        <v/>
      </c>
      <c r="C38122" t="str">
        <f>IF(B38122&lt;&gt;"",VLOOKUP(B38122,cmc_ids!A38122:B47257,2,FALSE), "")</f>
        <v/>
      </c>
      <c r="F38122" s="11"/>
      <c r="G38122" s="11"/>
      <c r="H38122" s="11"/>
      <c r="I38122" s="6" t="str">
        <f t="shared" si="1192"/>
        <v/>
      </c>
      <c r="J38122" s="6" t="str">
        <f t="shared" si="1193"/>
        <v/>
      </c>
    </row>
    <row r="38123" spans="1:10" x14ac:dyDescent="0.25">
      <c r="A38123" s="7" t="str">
        <f>IF(B38123&lt;&gt;"", VLOOKUP($B38123,cmc_ids!A38123:C47258,3), "")</f>
        <v/>
      </c>
      <c r="C38123" t="str">
        <f>IF(B38123&lt;&gt;"",VLOOKUP(B38123,cmc_ids!A38123:B47258,2,FALSE), "")</f>
        <v/>
      </c>
      <c r="F38123" s="11"/>
      <c r="G38123" s="11"/>
      <c r="H38123" s="11"/>
      <c r="I38123" s="6" t="str">
        <f t="shared" si="1192"/>
        <v/>
      </c>
      <c r="J38123" s="6" t="str">
        <f t="shared" si="1193"/>
        <v/>
      </c>
    </row>
    <row r="38124" spans="1:10" x14ac:dyDescent="0.25">
      <c r="A38124" s="7" t="str">
        <f>IF(B38124&lt;&gt;"", VLOOKUP($B38124,cmc_ids!A38124:C47259,3), "")</f>
        <v/>
      </c>
      <c r="C38124" t="str">
        <f>IF(B38124&lt;&gt;"",VLOOKUP(B38124,cmc_ids!A38124:B47259,2,FALSE), "")</f>
        <v/>
      </c>
      <c r="F38124" s="11"/>
      <c r="G38124" s="11"/>
      <c r="H38124" s="11"/>
      <c r="I38124" s="6" t="str">
        <f t="shared" si="1192"/>
        <v/>
      </c>
      <c r="J38124" s="6" t="str">
        <f t="shared" si="1193"/>
        <v/>
      </c>
    </row>
    <row r="38125" spans="1:10" x14ac:dyDescent="0.25">
      <c r="A38125" s="7" t="str">
        <f>IF(B38125&lt;&gt;"", VLOOKUP($B38125,cmc_ids!A38125:C47260,3), "")</f>
        <v/>
      </c>
      <c r="C38125" t="str">
        <f>IF(B38125&lt;&gt;"",VLOOKUP(B38125,cmc_ids!A38125:B47260,2,FALSE), "")</f>
        <v/>
      </c>
      <c r="F38125" s="11"/>
      <c r="G38125" s="11"/>
      <c r="H38125" s="11"/>
      <c r="I38125" s="6" t="str">
        <f t="shared" si="1192"/>
        <v/>
      </c>
      <c r="J38125" s="6" t="str">
        <f t="shared" si="1193"/>
        <v/>
      </c>
    </row>
    <row r="38126" spans="1:10" x14ac:dyDescent="0.25">
      <c r="A38126" s="7" t="str">
        <f>IF(B38126&lt;&gt;"", VLOOKUP($B38126,cmc_ids!A38126:C47261,3), "")</f>
        <v/>
      </c>
      <c r="C38126" t="str">
        <f>IF(B38126&lt;&gt;"",VLOOKUP(B38126,cmc_ids!A38126:B47261,2,FALSE), "")</f>
        <v/>
      </c>
      <c r="F38126" s="11"/>
      <c r="G38126" s="11"/>
      <c r="H38126" s="11"/>
      <c r="I38126" s="6" t="str">
        <f t="shared" si="1192"/>
        <v/>
      </c>
      <c r="J38126" s="6" t="str">
        <f t="shared" si="1193"/>
        <v/>
      </c>
    </row>
    <row r="38127" spans="1:10" x14ac:dyDescent="0.25">
      <c r="A38127" s="7" t="str">
        <f>IF(B38127&lt;&gt;"", VLOOKUP($B38127,cmc_ids!A38127:C47262,3), "")</f>
        <v/>
      </c>
      <c r="C38127" t="str">
        <f>IF(B38127&lt;&gt;"",VLOOKUP(B38127,cmc_ids!A38127:B47262,2,FALSE), "")</f>
        <v/>
      </c>
      <c r="F38127" s="11"/>
      <c r="G38127" s="11"/>
      <c r="H38127" s="11"/>
      <c r="I38127" s="6" t="str">
        <f t="shared" si="1192"/>
        <v/>
      </c>
      <c r="J38127" s="6" t="str">
        <f t="shared" si="1193"/>
        <v/>
      </c>
    </row>
    <row r="38128" spans="1:10" x14ac:dyDescent="0.25">
      <c r="A38128" s="7" t="str">
        <f>IF(B38128&lt;&gt;"", VLOOKUP($B38128,cmc_ids!A38128:C47263,3), "")</f>
        <v/>
      </c>
      <c r="C38128" t="str">
        <f>IF(B38128&lt;&gt;"",VLOOKUP(B38128,cmc_ids!A38128:B47263,2,FALSE), "")</f>
        <v/>
      </c>
      <c r="F38128" s="11"/>
      <c r="G38128" s="11"/>
      <c r="H38128" s="11"/>
      <c r="I38128" s="6" t="str">
        <f t="shared" si="1192"/>
        <v/>
      </c>
      <c r="J38128" s="6" t="str">
        <f t="shared" si="1193"/>
        <v/>
      </c>
    </row>
    <row r="38129" spans="1:10" x14ac:dyDescent="0.25">
      <c r="A38129" s="7" t="str">
        <f>IF(B38129&lt;&gt;"", VLOOKUP($B38129,cmc_ids!A38129:C47264,3), "")</f>
        <v/>
      </c>
      <c r="C38129" t="str">
        <f>IF(B38129&lt;&gt;"",VLOOKUP(B38129,cmc_ids!A38129:B47264,2,FALSE), "")</f>
        <v/>
      </c>
      <c r="F38129" s="11"/>
      <c r="G38129" s="11"/>
      <c r="H38129" s="11"/>
      <c r="I38129" s="6" t="str">
        <f t="shared" si="1192"/>
        <v/>
      </c>
      <c r="J38129" s="6" t="str">
        <f t="shared" si="1193"/>
        <v/>
      </c>
    </row>
    <row r="38130" spans="1:10" x14ac:dyDescent="0.25">
      <c r="A38130" s="7" t="str">
        <f>IF(B38130&lt;&gt;"", VLOOKUP($B38130,cmc_ids!A38130:C47265,3), "")</f>
        <v/>
      </c>
      <c r="C38130" t="str">
        <f>IF(B38130&lt;&gt;"",VLOOKUP(B38130,cmc_ids!A38130:B47265,2,FALSE), "")</f>
        <v/>
      </c>
      <c r="F38130" s="11"/>
      <c r="G38130" s="11"/>
      <c r="H38130" s="11"/>
      <c r="I38130" s="6" t="str">
        <f t="shared" si="1192"/>
        <v/>
      </c>
      <c r="J38130" s="6" t="str">
        <f t="shared" si="1193"/>
        <v/>
      </c>
    </row>
    <row r="38131" spans="1:10" x14ac:dyDescent="0.25">
      <c r="A38131" s="7" t="str">
        <f>IF(B38131&lt;&gt;"", VLOOKUP($B38131,cmc_ids!A38131:C47266,3), "")</f>
        <v/>
      </c>
      <c r="C38131" t="str">
        <f>IF(B38131&lt;&gt;"",VLOOKUP(B38131,cmc_ids!A38131:B47266,2,FALSE), "")</f>
        <v/>
      </c>
      <c r="F38131" s="11"/>
      <c r="G38131" s="11"/>
      <c r="H38131" s="11"/>
      <c r="I38131" s="6" t="str">
        <f t="shared" si="1192"/>
        <v/>
      </c>
      <c r="J38131" s="6" t="str">
        <f t="shared" si="1193"/>
        <v/>
      </c>
    </row>
    <row r="38132" spans="1:10" x14ac:dyDescent="0.25">
      <c r="A38132" s="7" t="str">
        <f>IF(B38132&lt;&gt;"", VLOOKUP($B38132,cmc_ids!A38132:C47267,3), "")</f>
        <v/>
      </c>
      <c r="C38132" t="str">
        <f>IF(B38132&lt;&gt;"",VLOOKUP(B38132,cmc_ids!A38132:B47267,2,FALSE), "")</f>
        <v/>
      </c>
      <c r="F38132" s="11"/>
      <c r="G38132" s="11"/>
      <c r="H38132" s="11"/>
      <c r="I38132" s="6" t="str">
        <f t="shared" si="1192"/>
        <v/>
      </c>
      <c r="J38132" s="6" t="str">
        <f t="shared" si="1193"/>
        <v/>
      </c>
    </row>
    <row r="38133" spans="1:10" x14ac:dyDescent="0.25">
      <c r="A38133" s="7" t="str">
        <f>IF(B38133&lt;&gt;"", VLOOKUP($B38133,cmc_ids!A38133:C47268,3), "")</f>
        <v/>
      </c>
      <c r="C38133" t="str">
        <f>IF(B38133&lt;&gt;"",VLOOKUP(B38133,cmc_ids!A38133:B47268,2,FALSE), "")</f>
        <v/>
      </c>
      <c r="F38133" s="11"/>
      <c r="G38133" s="11"/>
      <c r="H38133" s="11"/>
      <c r="I38133" s="6" t="str">
        <f t="shared" si="1192"/>
        <v/>
      </c>
      <c r="J38133" s="6" t="str">
        <f t="shared" si="1193"/>
        <v/>
      </c>
    </row>
    <row r="38134" spans="1:10" x14ac:dyDescent="0.25">
      <c r="A38134" s="7" t="str">
        <f>IF(B38134&lt;&gt;"", VLOOKUP($B38134,cmc_ids!A38134:C47269,3), "")</f>
        <v/>
      </c>
      <c r="C38134" t="str">
        <f>IF(B38134&lt;&gt;"",VLOOKUP(B38134,cmc_ids!A38134:B47269,2,FALSE), "")</f>
        <v/>
      </c>
      <c r="F38134" s="11"/>
      <c r="G38134" s="11"/>
      <c r="H38134" s="11"/>
      <c r="I38134" s="6" t="str">
        <f t="shared" si="1192"/>
        <v/>
      </c>
      <c r="J38134" s="6" t="str">
        <f t="shared" si="1193"/>
        <v/>
      </c>
    </row>
    <row r="38135" spans="1:10" x14ac:dyDescent="0.25">
      <c r="A38135" s="7" t="str">
        <f>IF(B38135&lt;&gt;"", VLOOKUP($B38135,cmc_ids!A38135:C47270,3), "")</f>
        <v/>
      </c>
      <c r="C38135" t="str">
        <f>IF(B38135&lt;&gt;"",VLOOKUP(B38135,cmc_ids!A38135:B47270,2,FALSE), "")</f>
        <v/>
      </c>
      <c r="F38135" s="11"/>
      <c r="G38135" s="11"/>
      <c r="H38135" s="11"/>
      <c r="I38135" s="6" t="str">
        <f t="shared" si="1192"/>
        <v/>
      </c>
      <c r="J38135" s="6" t="str">
        <f t="shared" si="1193"/>
        <v/>
      </c>
    </row>
    <row r="38136" spans="1:10" x14ac:dyDescent="0.25">
      <c r="A38136" s="7" t="str">
        <f>IF(B38136&lt;&gt;"", VLOOKUP($B38136,cmc_ids!A38136:C47271,3), "")</f>
        <v/>
      </c>
      <c r="C38136" t="str">
        <f>IF(B38136&lt;&gt;"",VLOOKUP(B38136,cmc_ids!A38136:B47271,2,FALSE), "")</f>
        <v/>
      </c>
      <c r="F38136" s="11"/>
      <c r="G38136" s="11"/>
      <c r="H38136" s="11"/>
      <c r="I38136" s="6" t="str">
        <f t="shared" si="1192"/>
        <v/>
      </c>
      <c r="J38136" s="6" t="str">
        <f t="shared" si="1193"/>
        <v/>
      </c>
    </row>
    <row r="38137" spans="1:10" x14ac:dyDescent="0.25">
      <c r="A38137" s="7" t="str">
        <f>IF(B38137&lt;&gt;"", VLOOKUP($B38137,cmc_ids!A38137:C47272,3), "")</f>
        <v/>
      </c>
      <c r="C38137" t="str">
        <f>IF(B38137&lt;&gt;"",VLOOKUP(B38137,cmc_ids!A38137:B47272,2,FALSE), "")</f>
        <v/>
      </c>
      <c r="F38137" s="11"/>
      <c r="G38137" s="11"/>
      <c r="H38137" s="11"/>
      <c r="I38137" s="6" t="str">
        <f t="shared" si="1192"/>
        <v/>
      </c>
      <c r="J38137" s="6" t="str">
        <f t="shared" si="1193"/>
        <v/>
      </c>
    </row>
    <row r="38138" spans="1:10" x14ac:dyDescent="0.25">
      <c r="A38138" s="7" t="str">
        <f>IF(B38138&lt;&gt;"", VLOOKUP($B38138,cmc_ids!A38138:C47273,3), "")</f>
        <v/>
      </c>
      <c r="C38138" t="str">
        <f>IF(B38138&lt;&gt;"",VLOOKUP(B38138,cmc_ids!A38138:B47273,2,FALSE), "")</f>
        <v/>
      </c>
      <c r="F38138" s="11"/>
      <c r="G38138" s="11"/>
      <c r="H38138" s="11"/>
      <c r="I38138" s="6" t="str">
        <f t="shared" si="1192"/>
        <v/>
      </c>
      <c r="J38138" s="6" t="str">
        <f t="shared" si="1193"/>
        <v/>
      </c>
    </row>
    <row r="38139" spans="1:10" x14ac:dyDescent="0.25">
      <c r="A38139" s="7" t="str">
        <f>IF(B38139&lt;&gt;"", VLOOKUP($B38139,cmc_ids!A38139:C47274,3), "")</f>
        <v/>
      </c>
      <c r="C38139" t="str">
        <f>IF(B38139&lt;&gt;"",VLOOKUP(B38139,cmc_ids!A38139:B47274,2,FALSE), "")</f>
        <v/>
      </c>
      <c r="F38139" s="11"/>
      <c r="G38139" s="11"/>
      <c r="H38139" s="11"/>
      <c r="I38139" s="6" t="str">
        <f t="shared" si="1192"/>
        <v/>
      </c>
      <c r="J38139" s="6" t="str">
        <f t="shared" si="1193"/>
        <v/>
      </c>
    </row>
    <row r="38140" spans="1:10" x14ac:dyDescent="0.25">
      <c r="A38140" s="7" t="str">
        <f>IF(B38140&lt;&gt;"", VLOOKUP($B38140,cmc_ids!A38140:C47275,3), "")</f>
        <v/>
      </c>
      <c r="C38140" t="str">
        <f>IF(B38140&lt;&gt;"",VLOOKUP(B38140,cmc_ids!A38140:B47275,2,FALSE), "")</f>
        <v/>
      </c>
      <c r="F38140" s="11"/>
      <c r="G38140" s="11"/>
      <c r="H38140" s="11"/>
      <c r="I38140" s="6" t="str">
        <f t="shared" si="1192"/>
        <v/>
      </c>
      <c r="J38140" s="6" t="str">
        <f t="shared" si="1193"/>
        <v/>
      </c>
    </row>
    <row r="38141" spans="1:10" x14ac:dyDescent="0.25">
      <c r="A38141" s="7" t="str">
        <f>IF(B38141&lt;&gt;"", VLOOKUP($B38141,cmc_ids!A38141:C47276,3), "")</f>
        <v/>
      </c>
      <c r="C38141" t="str">
        <f>IF(B38141&lt;&gt;"",VLOOKUP(B38141,cmc_ids!A38141:B47276,2,FALSE), "")</f>
        <v/>
      </c>
      <c r="F38141" s="11"/>
      <c r="G38141" s="11"/>
      <c r="H38141" s="11"/>
      <c r="I38141" s="6" t="str">
        <f t="shared" si="1192"/>
        <v/>
      </c>
      <c r="J38141" s="6" t="str">
        <f t="shared" si="1193"/>
        <v/>
      </c>
    </row>
    <row r="38142" spans="1:10" x14ac:dyDescent="0.25">
      <c r="A38142" s="7" t="str">
        <f>IF(B38142&lt;&gt;"", VLOOKUP($B38142,cmc_ids!A38142:C47277,3), "")</f>
        <v/>
      </c>
      <c r="C38142" t="str">
        <f>IF(B38142&lt;&gt;"",VLOOKUP(B38142,cmc_ids!A38142:B47277,2,FALSE), "")</f>
        <v/>
      </c>
      <c r="F38142" s="11"/>
      <c r="G38142" s="11"/>
      <c r="H38142" s="11"/>
      <c r="I38142" s="6" t="str">
        <f t="shared" si="1192"/>
        <v/>
      </c>
      <c r="J38142" s="6" t="str">
        <f t="shared" si="1193"/>
        <v/>
      </c>
    </row>
    <row r="38143" spans="1:10" x14ac:dyDescent="0.25">
      <c r="A38143" s="7" t="str">
        <f>IF(B38143&lt;&gt;"", VLOOKUP($B38143,cmc_ids!A38143:C47278,3), "")</f>
        <v/>
      </c>
      <c r="C38143" t="str">
        <f>IF(B38143&lt;&gt;"",VLOOKUP(B38143,cmc_ids!A38143:B47278,2,FALSE), "")</f>
        <v/>
      </c>
      <c r="F38143" s="11"/>
      <c r="G38143" s="11"/>
      <c r="H38143" s="11"/>
      <c r="I38143" s="6" t="str">
        <f t="shared" si="1192"/>
        <v/>
      </c>
      <c r="J38143" s="6" t="str">
        <f t="shared" si="1193"/>
        <v/>
      </c>
    </row>
    <row r="38144" spans="1:10" x14ac:dyDescent="0.25">
      <c r="A38144" s="7" t="str">
        <f>IF(B38144&lt;&gt;"", VLOOKUP($B38144,cmc_ids!A38144:C47279,3), "")</f>
        <v/>
      </c>
      <c r="C38144" t="str">
        <f>IF(B38144&lt;&gt;"",VLOOKUP(B38144,cmc_ids!A38144:B47279,2,FALSE), "")</f>
        <v/>
      </c>
      <c r="F38144" s="11"/>
      <c r="G38144" s="11"/>
      <c r="H38144" s="11"/>
      <c r="I38144" s="6" t="str">
        <f t="shared" si="1192"/>
        <v/>
      </c>
      <c r="J38144" s="6" t="str">
        <f t="shared" si="1193"/>
        <v/>
      </c>
    </row>
    <row r="38145" spans="1:10" x14ac:dyDescent="0.25">
      <c r="A38145" s="7" t="str">
        <f>IF(B38145&lt;&gt;"", VLOOKUP($B38145,cmc_ids!A38145:C47280,3), "")</f>
        <v/>
      </c>
      <c r="C38145" t="str">
        <f>IF(B38145&lt;&gt;"",VLOOKUP(B38145,cmc_ids!A38145:B47280,2,FALSE), "")</f>
        <v/>
      </c>
      <c r="F38145" s="11"/>
      <c r="G38145" s="11"/>
      <c r="H38145" s="11"/>
      <c r="I38145" s="6" t="str">
        <f t="shared" si="1192"/>
        <v/>
      </c>
      <c r="J38145" s="6" t="str">
        <f t="shared" si="1193"/>
        <v/>
      </c>
    </row>
    <row r="38146" spans="1:10" x14ac:dyDescent="0.25">
      <c r="A38146" s="7" t="str">
        <f>IF(B38146&lt;&gt;"", VLOOKUP($B38146,cmc_ids!A38146:C47281,3), "")</f>
        <v/>
      </c>
      <c r="C38146" t="str">
        <f>IF(B38146&lt;&gt;"",VLOOKUP(B38146,cmc_ids!A38146:B47281,2,FALSE), "")</f>
        <v/>
      </c>
      <c r="F38146" s="11"/>
      <c r="G38146" s="11"/>
      <c r="H38146" s="11"/>
      <c r="I38146" s="6" t="str">
        <f t="shared" si="1192"/>
        <v/>
      </c>
      <c r="J38146" s="6" t="str">
        <f t="shared" si="1193"/>
        <v/>
      </c>
    </row>
    <row r="38147" spans="1:10" x14ac:dyDescent="0.25">
      <c r="A38147" s="7" t="str">
        <f>IF(B38147&lt;&gt;"", VLOOKUP($B38147,cmc_ids!A38147:C47282,3), "")</f>
        <v/>
      </c>
      <c r="C38147" t="str">
        <f>IF(B38147&lt;&gt;"",VLOOKUP(B38147,cmc_ids!A38147:B47282,2,FALSE), "")</f>
        <v/>
      </c>
      <c r="F38147" s="11"/>
      <c r="G38147" s="11"/>
      <c r="H38147" s="11"/>
      <c r="I38147" s="6" t="str">
        <f t="shared" si="1192"/>
        <v/>
      </c>
      <c r="J38147" s="6" t="str">
        <f t="shared" si="1193"/>
        <v/>
      </c>
    </row>
    <row r="38148" spans="1:10" x14ac:dyDescent="0.25">
      <c r="A38148" s="7" t="str">
        <f>IF(B38148&lt;&gt;"", VLOOKUP($B38148,cmc_ids!A38148:C47283,3), "")</f>
        <v/>
      </c>
      <c r="C38148" t="str">
        <f>IF(B38148&lt;&gt;"",VLOOKUP(B38148,cmc_ids!A38148:B47283,2,FALSE), "")</f>
        <v/>
      </c>
      <c r="F38148" s="11"/>
      <c r="G38148" s="11"/>
      <c r="H38148" s="11"/>
      <c r="I38148" s="6" t="str">
        <f t="shared" si="1192"/>
        <v/>
      </c>
      <c r="J38148" s="6" t="str">
        <f t="shared" si="1193"/>
        <v/>
      </c>
    </row>
    <row r="38149" spans="1:10" x14ac:dyDescent="0.25">
      <c r="A38149" s="7" t="str">
        <f>IF(B38149&lt;&gt;"", VLOOKUP($B38149,cmc_ids!A38149:C47284,3), "")</f>
        <v/>
      </c>
      <c r="C38149" t="str">
        <f>IF(B38149&lt;&gt;"",VLOOKUP(B38149,cmc_ids!A38149:B47284,2,FALSE), "")</f>
        <v/>
      </c>
      <c r="F38149" s="11"/>
      <c r="G38149" s="11"/>
      <c r="H38149" s="11"/>
      <c r="I38149" s="6" t="str">
        <f t="shared" si="1192"/>
        <v/>
      </c>
      <c r="J38149" s="6" t="str">
        <f t="shared" si="1193"/>
        <v/>
      </c>
    </row>
    <row r="38150" spans="1:10" x14ac:dyDescent="0.25">
      <c r="A38150" s="7" t="str">
        <f>IF(B38150&lt;&gt;"", VLOOKUP($B38150,cmc_ids!A38150:C47285,3), "")</f>
        <v/>
      </c>
      <c r="C38150" t="str">
        <f>IF(B38150&lt;&gt;"",VLOOKUP(B38150,cmc_ids!A38150:B47285,2,FALSE), "")</f>
        <v/>
      </c>
      <c r="F38150" s="11"/>
      <c r="G38150" s="11"/>
      <c r="H38150" s="11"/>
      <c r="I38150" s="6" t="str">
        <f t="shared" si="1192"/>
        <v/>
      </c>
      <c r="J38150" s="6" t="str">
        <f t="shared" si="1193"/>
        <v/>
      </c>
    </row>
    <row r="38151" spans="1:10" x14ac:dyDescent="0.25">
      <c r="A38151" s="7" t="str">
        <f>IF(B38151&lt;&gt;"", VLOOKUP($B38151,cmc_ids!A38151:C47286,3), "")</f>
        <v/>
      </c>
      <c r="C38151" t="str">
        <f>IF(B38151&lt;&gt;"",VLOOKUP(B38151,cmc_ids!A38151:B47286,2,FALSE), "")</f>
        <v/>
      </c>
      <c r="F38151" s="11"/>
      <c r="G38151" s="11"/>
      <c r="H38151" s="11"/>
      <c r="I38151" s="6" t="str">
        <f t="shared" si="1192"/>
        <v/>
      </c>
      <c r="J38151" s="6" t="str">
        <f t="shared" si="1193"/>
        <v/>
      </c>
    </row>
    <row r="38152" spans="1:10" x14ac:dyDescent="0.25">
      <c r="A38152" s="7" t="str">
        <f>IF(B38152&lt;&gt;"", VLOOKUP($B38152,cmc_ids!A38152:C47287,3), "")</f>
        <v/>
      </c>
      <c r="C38152" t="str">
        <f>IF(B38152&lt;&gt;"",VLOOKUP(B38152,cmc_ids!A38152:B47287,2,FALSE), "")</f>
        <v/>
      </c>
      <c r="F38152" s="11"/>
      <c r="G38152" s="11"/>
      <c r="H38152" s="11"/>
      <c r="I38152" s="6" t="str">
        <f t="shared" si="1192"/>
        <v/>
      </c>
      <c r="J38152" s="6" t="str">
        <f t="shared" si="1193"/>
        <v/>
      </c>
    </row>
    <row r="38153" spans="1:10" x14ac:dyDescent="0.25">
      <c r="A38153" s="7" t="str">
        <f>IF(B38153&lt;&gt;"", VLOOKUP($B38153,cmc_ids!A38153:C47288,3), "")</f>
        <v/>
      </c>
      <c r="C38153" t="str">
        <f>IF(B38153&lt;&gt;"",VLOOKUP(B38153,cmc_ids!A38153:B47288,2,FALSE), "")</f>
        <v/>
      </c>
      <c r="F38153" s="11"/>
      <c r="G38153" s="11"/>
      <c r="H38153" s="11"/>
      <c r="I38153" s="6" t="str">
        <f t="shared" ref="I38153:I38216" si="1194">IF($H38153=0, "", F38153/H38153)</f>
        <v/>
      </c>
      <c r="J38153" s="6" t="str">
        <f t="shared" ref="J38153:J38216" si="1195">IF($H38153=0, "", G38153/H38153)</f>
        <v/>
      </c>
    </row>
    <row r="38154" spans="1:10" x14ac:dyDescent="0.25">
      <c r="A38154" s="7" t="str">
        <f>IF(B38154&lt;&gt;"", VLOOKUP($B38154,cmc_ids!A38154:C47289,3), "")</f>
        <v/>
      </c>
      <c r="C38154" t="str">
        <f>IF(B38154&lt;&gt;"",VLOOKUP(B38154,cmc_ids!A38154:B47289,2,FALSE), "")</f>
        <v/>
      </c>
      <c r="F38154" s="11"/>
      <c r="G38154" s="11"/>
      <c r="H38154" s="11"/>
      <c r="I38154" s="6" t="str">
        <f t="shared" si="1194"/>
        <v/>
      </c>
      <c r="J38154" s="6" t="str">
        <f t="shared" si="1195"/>
        <v/>
      </c>
    </row>
    <row r="38155" spans="1:10" x14ac:dyDescent="0.25">
      <c r="A38155" s="7" t="str">
        <f>IF(B38155&lt;&gt;"", VLOOKUP($B38155,cmc_ids!A38155:C47290,3), "")</f>
        <v/>
      </c>
      <c r="C38155" t="str">
        <f>IF(B38155&lt;&gt;"",VLOOKUP(B38155,cmc_ids!A38155:B47290,2,FALSE), "")</f>
        <v/>
      </c>
      <c r="F38155" s="11"/>
      <c r="G38155" s="11"/>
      <c r="H38155" s="11"/>
      <c r="I38155" s="6" t="str">
        <f t="shared" si="1194"/>
        <v/>
      </c>
      <c r="J38155" s="6" t="str">
        <f t="shared" si="1195"/>
        <v/>
      </c>
    </row>
    <row r="38156" spans="1:10" x14ac:dyDescent="0.25">
      <c r="A38156" s="7" t="str">
        <f>IF(B38156&lt;&gt;"", VLOOKUP($B38156,cmc_ids!A38156:C47291,3), "")</f>
        <v/>
      </c>
      <c r="C38156" t="str">
        <f>IF(B38156&lt;&gt;"",VLOOKUP(B38156,cmc_ids!A38156:B47291,2,FALSE), "")</f>
        <v/>
      </c>
      <c r="F38156" s="11"/>
      <c r="G38156" s="11"/>
      <c r="H38156" s="11"/>
      <c r="I38156" s="6" t="str">
        <f t="shared" si="1194"/>
        <v/>
      </c>
      <c r="J38156" s="6" t="str">
        <f t="shared" si="1195"/>
        <v/>
      </c>
    </row>
    <row r="38157" spans="1:10" x14ac:dyDescent="0.25">
      <c r="A38157" s="7" t="str">
        <f>IF(B38157&lt;&gt;"", VLOOKUP($B38157,cmc_ids!A38157:C47292,3), "")</f>
        <v/>
      </c>
      <c r="C38157" t="str">
        <f>IF(B38157&lt;&gt;"",VLOOKUP(B38157,cmc_ids!A38157:B47292,2,FALSE), "")</f>
        <v/>
      </c>
      <c r="F38157" s="11"/>
      <c r="G38157" s="11"/>
      <c r="H38157" s="11"/>
      <c r="I38157" s="6" t="str">
        <f t="shared" si="1194"/>
        <v/>
      </c>
      <c r="J38157" s="6" t="str">
        <f t="shared" si="1195"/>
        <v/>
      </c>
    </row>
    <row r="38158" spans="1:10" x14ac:dyDescent="0.25">
      <c r="A38158" s="7" t="str">
        <f>IF(B38158&lt;&gt;"", VLOOKUP($B38158,cmc_ids!A38158:C47293,3), "")</f>
        <v/>
      </c>
      <c r="C38158" t="str">
        <f>IF(B38158&lt;&gt;"",VLOOKUP(B38158,cmc_ids!A38158:B47293,2,FALSE), "")</f>
        <v/>
      </c>
      <c r="F38158" s="11"/>
      <c r="G38158" s="11"/>
      <c r="H38158" s="11"/>
      <c r="I38158" s="6" t="str">
        <f t="shared" si="1194"/>
        <v/>
      </c>
      <c r="J38158" s="6" t="str">
        <f t="shared" si="1195"/>
        <v/>
      </c>
    </row>
    <row r="38159" spans="1:10" x14ac:dyDescent="0.25">
      <c r="A38159" s="7" t="str">
        <f>IF(B38159&lt;&gt;"", VLOOKUP($B38159,cmc_ids!A38159:C47294,3), "")</f>
        <v/>
      </c>
      <c r="C38159" t="str">
        <f>IF(B38159&lt;&gt;"",VLOOKUP(B38159,cmc_ids!A38159:B47294,2,FALSE), "")</f>
        <v/>
      </c>
      <c r="F38159" s="11"/>
      <c r="G38159" s="11"/>
      <c r="H38159" s="11"/>
      <c r="I38159" s="6" t="str">
        <f t="shared" si="1194"/>
        <v/>
      </c>
      <c r="J38159" s="6" t="str">
        <f t="shared" si="1195"/>
        <v/>
      </c>
    </row>
    <row r="38160" spans="1:10" x14ac:dyDescent="0.25">
      <c r="A38160" s="7" t="str">
        <f>IF(B38160&lt;&gt;"", VLOOKUP($B38160,cmc_ids!A38160:C47295,3), "")</f>
        <v/>
      </c>
      <c r="C38160" t="str">
        <f>IF(B38160&lt;&gt;"",VLOOKUP(B38160,cmc_ids!A38160:B47295,2,FALSE), "")</f>
        <v/>
      </c>
      <c r="F38160" s="11"/>
      <c r="G38160" s="11"/>
      <c r="H38160" s="11"/>
      <c r="I38160" s="6" t="str">
        <f t="shared" si="1194"/>
        <v/>
      </c>
      <c r="J38160" s="6" t="str">
        <f t="shared" si="1195"/>
        <v/>
      </c>
    </row>
    <row r="38161" spans="1:10" x14ac:dyDescent="0.25">
      <c r="A38161" s="7" t="str">
        <f>IF(B38161&lt;&gt;"", VLOOKUP($B38161,cmc_ids!A38161:C47296,3), "")</f>
        <v/>
      </c>
      <c r="C38161" t="str">
        <f>IF(B38161&lt;&gt;"",VLOOKUP(B38161,cmc_ids!A38161:B47296,2,FALSE), "")</f>
        <v/>
      </c>
      <c r="F38161" s="11"/>
      <c r="G38161" s="11"/>
      <c r="H38161" s="11"/>
      <c r="I38161" s="6" t="str">
        <f t="shared" si="1194"/>
        <v/>
      </c>
      <c r="J38161" s="6" t="str">
        <f t="shared" si="1195"/>
        <v/>
      </c>
    </row>
    <row r="38162" spans="1:10" x14ac:dyDescent="0.25">
      <c r="A38162" s="7" t="str">
        <f>IF(B38162&lt;&gt;"", VLOOKUP($B38162,cmc_ids!A38162:C47297,3), "")</f>
        <v/>
      </c>
      <c r="C38162" t="str">
        <f>IF(B38162&lt;&gt;"",VLOOKUP(B38162,cmc_ids!A38162:B47297,2,FALSE), "")</f>
        <v/>
      </c>
      <c r="F38162" s="11"/>
      <c r="G38162" s="11"/>
      <c r="H38162" s="11"/>
      <c r="I38162" s="6" t="str">
        <f t="shared" si="1194"/>
        <v/>
      </c>
      <c r="J38162" s="6" t="str">
        <f t="shared" si="1195"/>
        <v/>
      </c>
    </row>
    <row r="38163" spans="1:10" x14ac:dyDescent="0.25">
      <c r="A38163" s="7" t="str">
        <f>IF(B38163&lt;&gt;"", VLOOKUP($B38163,cmc_ids!A38163:C47298,3), "")</f>
        <v/>
      </c>
      <c r="C38163" t="str">
        <f>IF(B38163&lt;&gt;"",VLOOKUP(B38163,cmc_ids!A38163:B47298,2,FALSE), "")</f>
        <v/>
      </c>
      <c r="F38163" s="11"/>
      <c r="G38163" s="11"/>
      <c r="H38163" s="11"/>
      <c r="I38163" s="6" t="str">
        <f t="shared" si="1194"/>
        <v/>
      </c>
      <c r="J38163" s="6" t="str">
        <f t="shared" si="1195"/>
        <v/>
      </c>
    </row>
    <row r="38164" spans="1:10" x14ac:dyDescent="0.25">
      <c r="A38164" s="7" t="str">
        <f>IF(B38164&lt;&gt;"", VLOOKUP($B38164,cmc_ids!A38164:C47299,3), "")</f>
        <v/>
      </c>
      <c r="C38164" t="str">
        <f>IF(B38164&lt;&gt;"",VLOOKUP(B38164,cmc_ids!A38164:B47299,2,FALSE), "")</f>
        <v/>
      </c>
      <c r="F38164" s="11"/>
      <c r="G38164" s="11"/>
      <c r="H38164" s="11"/>
      <c r="I38164" s="6" t="str">
        <f t="shared" si="1194"/>
        <v/>
      </c>
      <c r="J38164" s="6" t="str">
        <f t="shared" si="1195"/>
        <v/>
      </c>
    </row>
    <row r="38165" spans="1:10" x14ac:dyDescent="0.25">
      <c r="A38165" s="7" t="str">
        <f>IF(B38165&lt;&gt;"", VLOOKUP($B38165,cmc_ids!A38165:C47300,3), "")</f>
        <v/>
      </c>
      <c r="C38165" t="str">
        <f>IF(B38165&lt;&gt;"",VLOOKUP(B38165,cmc_ids!A38165:B47300,2,FALSE), "")</f>
        <v/>
      </c>
      <c r="F38165" s="11"/>
      <c r="G38165" s="11"/>
      <c r="H38165" s="11"/>
      <c r="I38165" s="6" t="str">
        <f t="shared" si="1194"/>
        <v/>
      </c>
      <c r="J38165" s="6" t="str">
        <f t="shared" si="1195"/>
        <v/>
      </c>
    </row>
    <row r="38166" spans="1:10" x14ac:dyDescent="0.25">
      <c r="A38166" s="7" t="str">
        <f>IF(B38166&lt;&gt;"", VLOOKUP($B38166,cmc_ids!A38166:C47301,3), "")</f>
        <v/>
      </c>
      <c r="C38166" t="str">
        <f>IF(B38166&lt;&gt;"",VLOOKUP(B38166,cmc_ids!A38166:B47301,2,FALSE), "")</f>
        <v/>
      </c>
      <c r="F38166" s="11"/>
      <c r="G38166" s="11"/>
      <c r="H38166" s="11"/>
      <c r="I38166" s="6" t="str">
        <f t="shared" si="1194"/>
        <v/>
      </c>
      <c r="J38166" s="6" t="str">
        <f t="shared" si="1195"/>
        <v/>
      </c>
    </row>
    <row r="38167" spans="1:10" x14ac:dyDescent="0.25">
      <c r="A38167" s="7" t="str">
        <f>IF(B38167&lt;&gt;"", VLOOKUP($B38167,cmc_ids!A38167:C47302,3), "")</f>
        <v/>
      </c>
      <c r="C38167" t="str">
        <f>IF(B38167&lt;&gt;"",VLOOKUP(B38167,cmc_ids!A38167:B47302,2,FALSE), "")</f>
        <v/>
      </c>
      <c r="F38167" s="11"/>
      <c r="G38167" s="11"/>
      <c r="H38167" s="11"/>
      <c r="I38167" s="6" t="str">
        <f t="shared" si="1194"/>
        <v/>
      </c>
      <c r="J38167" s="6" t="str">
        <f t="shared" si="1195"/>
        <v/>
      </c>
    </row>
    <row r="38168" spans="1:10" x14ac:dyDescent="0.25">
      <c r="A38168" s="7" t="str">
        <f>IF(B38168&lt;&gt;"", VLOOKUP($B38168,cmc_ids!A38168:C47303,3), "")</f>
        <v/>
      </c>
      <c r="C38168" t="str">
        <f>IF(B38168&lt;&gt;"",VLOOKUP(B38168,cmc_ids!A38168:B47303,2,FALSE), "")</f>
        <v/>
      </c>
      <c r="F38168" s="11"/>
      <c r="G38168" s="11"/>
      <c r="H38168" s="11"/>
      <c r="I38168" s="6" t="str">
        <f t="shared" si="1194"/>
        <v/>
      </c>
      <c r="J38168" s="6" t="str">
        <f t="shared" si="1195"/>
        <v/>
      </c>
    </row>
    <row r="38169" spans="1:10" x14ac:dyDescent="0.25">
      <c r="A38169" s="7" t="str">
        <f>IF(B38169&lt;&gt;"", VLOOKUP($B38169,cmc_ids!A38169:C47304,3), "")</f>
        <v/>
      </c>
      <c r="C38169" t="str">
        <f>IF(B38169&lt;&gt;"",VLOOKUP(B38169,cmc_ids!A38169:B47304,2,FALSE), "")</f>
        <v/>
      </c>
      <c r="F38169" s="11"/>
      <c r="G38169" s="11"/>
      <c r="H38169" s="11"/>
      <c r="I38169" s="6" t="str">
        <f t="shared" si="1194"/>
        <v/>
      </c>
      <c r="J38169" s="6" t="str">
        <f t="shared" si="1195"/>
        <v/>
      </c>
    </row>
    <row r="38170" spans="1:10" x14ac:dyDescent="0.25">
      <c r="A38170" s="7" t="str">
        <f>IF(B38170&lt;&gt;"", VLOOKUP($B38170,cmc_ids!A38170:C47305,3), "")</f>
        <v/>
      </c>
      <c r="C38170" t="str">
        <f>IF(B38170&lt;&gt;"",VLOOKUP(B38170,cmc_ids!A38170:B47305,2,FALSE), "")</f>
        <v/>
      </c>
      <c r="F38170" s="11"/>
      <c r="G38170" s="11"/>
      <c r="H38170" s="11"/>
      <c r="I38170" s="6" t="str">
        <f t="shared" si="1194"/>
        <v/>
      </c>
      <c r="J38170" s="6" t="str">
        <f t="shared" si="1195"/>
        <v/>
      </c>
    </row>
    <row r="38171" spans="1:10" x14ac:dyDescent="0.25">
      <c r="A38171" s="7" t="str">
        <f>IF(B38171&lt;&gt;"", VLOOKUP($B38171,cmc_ids!A38171:C47306,3), "")</f>
        <v/>
      </c>
      <c r="C38171" t="str">
        <f>IF(B38171&lt;&gt;"",VLOOKUP(B38171,cmc_ids!A38171:B47306,2,FALSE), "")</f>
        <v/>
      </c>
      <c r="F38171" s="11"/>
      <c r="G38171" s="11"/>
      <c r="H38171" s="11"/>
      <c r="I38171" s="6" t="str">
        <f t="shared" si="1194"/>
        <v/>
      </c>
      <c r="J38171" s="6" t="str">
        <f t="shared" si="1195"/>
        <v/>
      </c>
    </row>
    <row r="38172" spans="1:10" x14ac:dyDescent="0.25">
      <c r="A38172" s="7" t="str">
        <f>IF(B38172&lt;&gt;"", VLOOKUP($B38172,cmc_ids!A38172:C47307,3), "")</f>
        <v/>
      </c>
      <c r="C38172" t="str">
        <f>IF(B38172&lt;&gt;"",VLOOKUP(B38172,cmc_ids!A38172:B47307,2,FALSE), "")</f>
        <v/>
      </c>
      <c r="F38172" s="11"/>
      <c r="G38172" s="11"/>
      <c r="H38172" s="11"/>
      <c r="I38172" s="6" t="str">
        <f t="shared" si="1194"/>
        <v/>
      </c>
      <c r="J38172" s="6" t="str">
        <f t="shared" si="1195"/>
        <v/>
      </c>
    </row>
    <row r="38173" spans="1:10" x14ac:dyDescent="0.25">
      <c r="A38173" s="7" t="str">
        <f>IF(B38173&lt;&gt;"", VLOOKUP($B38173,cmc_ids!A38173:C47308,3), "")</f>
        <v/>
      </c>
      <c r="C38173" t="str">
        <f>IF(B38173&lt;&gt;"",VLOOKUP(B38173,cmc_ids!A38173:B47308,2,FALSE), "")</f>
        <v/>
      </c>
      <c r="F38173" s="11"/>
      <c r="G38173" s="11"/>
      <c r="H38173" s="11"/>
      <c r="I38173" s="6" t="str">
        <f t="shared" si="1194"/>
        <v/>
      </c>
      <c r="J38173" s="6" t="str">
        <f t="shared" si="1195"/>
        <v/>
      </c>
    </row>
    <row r="38174" spans="1:10" x14ac:dyDescent="0.25">
      <c r="A38174" s="7" t="str">
        <f>IF(B38174&lt;&gt;"", VLOOKUP($B38174,cmc_ids!A38174:C47309,3), "")</f>
        <v/>
      </c>
      <c r="C38174" t="str">
        <f>IF(B38174&lt;&gt;"",VLOOKUP(B38174,cmc_ids!A38174:B47309,2,FALSE), "")</f>
        <v/>
      </c>
      <c r="F38174" s="11"/>
      <c r="G38174" s="11"/>
      <c r="H38174" s="11"/>
      <c r="I38174" s="6" t="str">
        <f t="shared" si="1194"/>
        <v/>
      </c>
      <c r="J38174" s="6" t="str">
        <f t="shared" si="1195"/>
        <v/>
      </c>
    </row>
    <row r="38175" spans="1:10" x14ac:dyDescent="0.25">
      <c r="A38175" s="7" t="str">
        <f>IF(B38175&lt;&gt;"", VLOOKUP($B38175,cmc_ids!A38175:C47310,3), "")</f>
        <v/>
      </c>
      <c r="C38175" t="str">
        <f>IF(B38175&lt;&gt;"",VLOOKUP(B38175,cmc_ids!A38175:B47310,2,FALSE), "")</f>
        <v/>
      </c>
      <c r="F38175" s="11"/>
      <c r="G38175" s="11"/>
      <c r="H38175" s="11"/>
      <c r="I38175" s="6" t="str">
        <f t="shared" si="1194"/>
        <v/>
      </c>
      <c r="J38175" s="6" t="str">
        <f t="shared" si="1195"/>
        <v/>
      </c>
    </row>
    <row r="38176" spans="1:10" x14ac:dyDescent="0.25">
      <c r="A38176" s="7" t="str">
        <f>IF(B38176&lt;&gt;"", VLOOKUP($B38176,cmc_ids!A38176:C47311,3), "")</f>
        <v/>
      </c>
      <c r="C38176" t="str">
        <f>IF(B38176&lt;&gt;"",VLOOKUP(B38176,cmc_ids!A38176:B47311,2,FALSE), "")</f>
        <v/>
      </c>
      <c r="F38176" s="11"/>
      <c r="G38176" s="11"/>
      <c r="H38176" s="11"/>
      <c r="I38176" s="6" t="str">
        <f t="shared" si="1194"/>
        <v/>
      </c>
      <c r="J38176" s="6" t="str">
        <f t="shared" si="1195"/>
        <v/>
      </c>
    </row>
    <row r="38177" spans="1:10" x14ac:dyDescent="0.25">
      <c r="A38177" s="7" t="str">
        <f>IF(B38177&lt;&gt;"", VLOOKUP($B38177,cmc_ids!A38177:C47312,3), "")</f>
        <v/>
      </c>
      <c r="C38177" t="str">
        <f>IF(B38177&lt;&gt;"",VLOOKUP(B38177,cmc_ids!A38177:B47312,2,FALSE), "")</f>
        <v/>
      </c>
      <c r="F38177" s="11"/>
      <c r="G38177" s="11"/>
      <c r="H38177" s="11"/>
      <c r="I38177" s="6" t="str">
        <f t="shared" si="1194"/>
        <v/>
      </c>
      <c r="J38177" s="6" t="str">
        <f t="shared" si="1195"/>
        <v/>
      </c>
    </row>
    <row r="38178" spans="1:10" x14ac:dyDescent="0.25">
      <c r="A38178" s="7" t="str">
        <f>IF(B38178&lt;&gt;"", VLOOKUP($B38178,cmc_ids!A38178:C47313,3), "")</f>
        <v/>
      </c>
      <c r="C38178" t="str">
        <f>IF(B38178&lt;&gt;"",VLOOKUP(B38178,cmc_ids!A38178:B47313,2,FALSE), "")</f>
        <v/>
      </c>
      <c r="F38178" s="11"/>
      <c r="G38178" s="11"/>
      <c r="H38178" s="11"/>
      <c r="I38178" s="6" t="str">
        <f t="shared" si="1194"/>
        <v/>
      </c>
      <c r="J38178" s="6" t="str">
        <f t="shared" si="1195"/>
        <v/>
      </c>
    </row>
    <row r="38179" spans="1:10" x14ac:dyDescent="0.25">
      <c r="A38179" s="7" t="str">
        <f>IF(B38179&lt;&gt;"", VLOOKUP($B38179,cmc_ids!A38179:C47314,3), "")</f>
        <v/>
      </c>
      <c r="C38179" t="str">
        <f>IF(B38179&lt;&gt;"",VLOOKUP(B38179,cmc_ids!A38179:B47314,2,FALSE), "")</f>
        <v/>
      </c>
      <c r="F38179" s="11"/>
      <c r="G38179" s="11"/>
      <c r="H38179" s="11"/>
      <c r="I38179" s="6" t="str">
        <f t="shared" si="1194"/>
        <v/>
      </c>
      <c r="J38179" s="6" t="str">
        <f t="shared" si="1195"/>
        <v/>
      </c>
    </row>
    <row r="38180" spans="1:10" x14ac:dyDescent="0.25">
      <c r="A38180" s="7" t="str">
        <f>IF(B38180&lt;&gt;"", VLOOKUP($B38180,cmc_ids!A38180:C47315,3), "")</f>
        <v/>
      </c>
      <c r="C38180" t="str">
        <f>IF(B38180&lt;&gt;"",VLOOKUP(B38180,cmc_ids!A38180:B47315,2,FALSE), "")</f>
        <v/>
      </c>
      <c r="F38180" s="11"/>
      <c r="G38180" s="11"/>
      <c r="H38180" s="11"/>
      <c r="I38180" s="6" t="str">
        <f t="shared" si="1194"/>
        <v/>
      </c>
      <c r="J38180" s="6" t="str">
        <f t="shared" si="1195"/>
        <v/>
      </c>
    </row>
    <row r="38181" spans="1:10" x14ac:dyDescent="0.25">
      <c r="A38181" s="7" t="str">
        <f>IF(B38181&lt;&gt;"", VLOOKUP($B38181,cmc_ids!A38181:C47316,3), "")</f>
        <v/>
      </c>
      <c r="C38181" t="str">
        <f>IF(B38181&lt;&gt;"",VLOOKUP(B38181,cmc_ids!A38181:B47316,2,FALSE), "")</f>
        <v/>
      </c>
      <c r="F38181" s="11"/>
      <c r="G38181" s="11"/>
      <c r="H38181" s="11"/>
      <c r="I38181" s="6" t="str">
        <f t="shared" si="1194"/>
        <v/>
      </c>
      <c r="J38181" s="6" t="str">
        <f t="shared" si="1195"/>
        <v/>
      </c>
    </row>
    <row r="38182" spans="1:10" x14ac:dyDescent="0.25">
      <c r="A38182" s="7" t="str">
        <f>IF(B38182&lt;&gt;"", VLOOKUP($B38182,cmc_ids!A38182:C47317,3), "")</f>
        <v/>
      </c>
      <c r="C38182" t="str">
        <f>IF(B38182&lt;&gt;"",VLOOKUP(B38182,cmc_ids!A38182:B47317,2,FALSE), "")</f>
        <v/>
      </c>
      <c r="F38182" s="11"/>
      <c r="G38182" s="11"/>
      <c r="H38182" s="11"/>
      <c r="I38182" s="6" t="str">
        <f t="shared" si="1194"/>
        <v/>
      </c>
      <c r="J38182" s="6" t="str">
        <f t="shared" si="1195"/>
        <v/>
      </c>
    </row>
    <row r="38183" spans="1:10" x14ac:dyDescent="0.25">
      <c r="A38183" s="7" t="str">
        <f>IF(B38183&lt;&gt;"", VLOOKUP($B38183,cmc_ids!A38183:C47318,3), "")</f>
        <v/>
      </c>
      <c r="C38183" t="str">
        <f>IF(B38183&lt;&gt;"",VLOOKUP(B38183,cmc_ids!A38183:B47318,2,FALSE), "")</f>
        <v/>
      </c>
      <c r="F38183" s="11"/>
      <c r="G38183" s="11"/>
      <c r="H38183" s="11"/>
      <c r="I38183" s="6" t="str">
        <f t="shared" si="1194"/>
        <v/>
      </c>
      <c r="J38183" s="6" t="str">
        <f t="shared" si="1195"/>
        <v/>
      </c>
    </row>
    <row r="38184" spans="1:10" x14ac:dyDescent="0.25">
      <c r="A38184" s="7" t="str">
        <f>IF(B38184&lt;&gt;"", VLOOKUP($B38184,cmc_ids!A38184:C47319,3), "")</f>
        <v/>
      </c>
      <c r="C38184" t="str">
        <f>IF(B38184&lt;&gt;"",VLOOKUP(B38184,cmc_ids!A38184:B47319,2,FALSE), "")</f>
        <v/>
      </c>
      <c r="F38184" s="11"/>
      <c r="G38184" s="11"/>
      <c r="H38184" s="11"/>
      <c r="I38184" s="6" t="str">
        <f t="shared" si="1194"/>
        <v/>
      </c>
      <c r="J38184" s="6" t="str">
        <f t="shared" si="1195"/>
        <v/>
      </c>
    </row>
    <row r="38185" spans="1:10" x14ac:dyDescent="0.25">
      <c r="A38185" s="7" t="str">
        <f>IF(B38185&lt;&gt;"", VLOOKUP($B38185,cmc_ids!A38185:C47320,3), "")</f>
        <v/>
      </c>
      <c r="C38185" t="str">
        <f>IF(B38185&lt;&gt;"",VLOOKUP(B38185,cmc_ids!A38185:B47320,2,FALSE), "")</f>
        <v/>
      </c>
      <c r="F38185" s="11"/>
      <c r="G38185" s="11"/>
      <c r="H38185" s="11"/>
      <c r="I38185" s="6" t="str">
        <f t="shared" si="1194"/>
        <v/>
      </c>
      <c r="J38185" s="6" t="str">
        <f t="shared" si="1195"/>
        <v/>
      </c>
    </row>
    <row r="38186" spans="1:10" x14ac:dyDescent="0.25">
      <c r="A38186" s="7" t="str">
        <f>IF(B38186&lt;&gt;"", VLOOKUP($B38186,cmc_ids!A38186:C47321,3), "")</f>
        <v/>
      </c>
      <c r="C38186" t="str">
        <f>IF(B38186&lt;&gt;"",VLOOKUP(B38186,cmc_ids!A38186:B47321,2,FALSE), "")</f>
        <v/>
      </c>
      <c r="F38186" s="11"/>
      <c r="G38186" s="11"/>
      <c r="H38186" s="11"/>
      <c r="I38186" s="6" t="str">
        <f t="shared" si="1194"/>
        <v/>
      </c>
      <c r="J38186" s="6" t="str">
        <f t="shared" si="1195"/>
        <v/>
      </c>
    </row>
    <row r="38187" spans="1:10" x14ac:dyDescent="0.25">
      <c r="A38187" s="7" t="str">
        <f>IF(B38187&lt;&gt;"", VLOOKUP($B38187,cmc_ids!A38187:C47322,3), "")</f>
        <v/>
      </c>
      <c r="C38187" t="str">
        <f>IF(B38187&lt;&gt;"",VLOOKUP(B38187,cmc_ids!A38187:B47322,2,FALSE), "")</f>
        <v/>
      </c>
      <c r="F38187" s="11"/>
      <c r="G38187" s="11"/>
      <c r="H38187" s="11"/>
      <c r="I38187" s="6" t="str">
        <f t="shared" si="1194"/>
        <v/>
      </c>
      <c r="J38187" s="6" t="str">
        <f t="shared" si="1195"/>
        <v/>
      </c>
    </row>
    <row r="38188" spans="1:10" x14ac:dyDescent="0.25">
      <c r="A38188" s="7" t="str">
        <f>IF(B38188&lt;&gt;"", VLOOKUP($B38188,cmc_ids!A38188:C47323,3), "")</f>
        <v/>
      </c>
      <c r="C38188" t="str">
        <f>IF(B38188&lt;&gt;"",VLOOKUP(B38188,cmc_ids!A38188:B47323,2,FALSE), "")</f>
        <v/>
      </c>
      <c r="F38188" s="11"/>
      <c r="G38188" s="11"/>
      <c r="H38188" s="11"/>
      <c r="I38188" s="6" t="str">
        <f t="shared" si="1194"/>
        <v/>
      </c>
      <c r="J38188" s="6" t="str">
        <f t="shared" si="1195"/>
        <v/>
      </c>
    </row>
    <row r="38189" spans="1:10" x14ac:dyDescent="0.25">
      <c r="A38189" s="7" t="str">
        <f>IF(B38189&lt;&gt;"", VLOOKUP($B38189,cmc_ids!A38189:C47324,3), "")</f>
        <v/>
      </c>
      <c r="C38189" t="str">
        <f>IF(B38189&lt;&gt;"",VLOOKUP(B38189,cmc_ids!A38189:B47324,2,FALSE), "")</f>
        <v/>
      </c>
      <c r="F38189" s="11"/>
      <c r="G38189" s="11"/>
      <c r="H38189" s="11"/>
      <c r="I38189" s="6" t="str">
        <f t="shared" si="1194"/>
        <v/>
      </c>
      <c r="J38189" s="6" t="str">
        <f t="shared" si="1195"/>
        <v/>
      </c>
    </row>
    <row r="38190" spans="1:10" x14ac:dyDescent="0.25">
      <c r="A38190" s="7" t="str">
        <f>IF(B38190&lt;&gt;"", VLOOKUP($B38190,cmc_ids!A38190:C47325,3), "")</f>
        <v/>
      </c>
      <c r="C38190" t="str">
        <f>IF(B38190&lt;&gt;"",VLOOKUP(B38190,cmc_ids!A38190:B47325,2,FALSE), "")</f>
        <v/>
      </c>
      <c r="F38190" s="11"/>
      <c r="G38190" s="11"/>
      <c r="H38190" s="11"/>
      <c r="I38190" s="6" t="str">
        <f t="shared" si="1194"/>
        <v/>
      </c>
      <c r="J38190" s="6" t="str">
        <f t="shared" si="1195"/>
        <v/>
      </c>
    </row>
    <row r="38191" spans="1:10" x14ac:dyDescent="0.25">
      <c r="A38191" s="7" t="str">
        <f>IF(B38191&lt;&gt;"", VLOOKUP($B38191,cmc_ids!A38191:C47326,3), "")</f>
        <v/>
      </c>
      <c r="C38191" t="str">
        <f>IF(B38191&lt;&gt;"",VLOOKUP(B38191,cmc_ids!A38191:B47326,2,FALSE), "")</f>
        <v/>
      </c>
      <c r="F38191" s="11"/>
      <c r="G38191" s="11"/>
      <c r="H38191" s="11"/>
      <c r="I38191" s="6" t="str">
        <f t="shared" si="1194"/>
        <v/>
      </c>
      <c r="J38191" s="6" t="str">
        <f t="shared" si="1195"/>
        <v/>
      </c>
    </row>
    <row r="38192" spans="1:10" x14ac:dyDescent="0.25">
      <c r="A38192" s="7" t="str">
        <f>IF(B38192&lt;&gt;"", VLOOKUP($B38192,cmc_ids!A38192:C47327,3), "")</f>
        <v/>
      </c>
      <c r="C38192" t="str">
        <f>IF(B38192&lt;&gt;"",VLOOKUP(B38192,cmc_ids!A38192:B47327,2,FALSE), "")</f>
        <v/>
      </c>
      <c r="F38192" s="11"/>
      <c r="G38192" s="11"/>
      <c r="H38192" s="11"/>
      <c r="I38192" s="6" t="str">
        <f t="shared" si="1194"/>
        <v/>
      </c>
      <c r="J38192" s="6" t="str">
        <f t="shared" si="1195"/>
        <v/>
      </c>
    </row>
    <row r="38193" spans="1:10" x14ac:dyDescent="0.25">
      <c r="A38193" s="7" t="str">
        <f>IF(B38193&lt;&gt;"", VLOOKUP($B38193,cmc_ids!A38193:C47328,3), "")</f>
        <v/>
      </c>
      <c r="C38193" t="str">
        <f>IF(B38193&lt;&gt;"",VLOOKUP(B38193,cmc_ids!A38193:B47328,2,FALSE), "")</f>
        <v/>
      </c>
      <c r="F38193" s="11"/>
      <c r="G38193" s="11"/>
      <c r="H38193" s="11"/>
      <c r="I38193" s="6" t="str">
        <f t="shared" si="1194"/>
        <v/>
      </c>
      <c r="J38193" s="6" t="str">
        <f t="shared" si="1195"/>
        <v/>
      </c>
    </row>
    <row r="38194" spans="1:10" x14ac:dyDescent="0.25">
      <c r="A38194" s="7" t="str">
        <f>IF(B38194&lt;&gt;"", VLOOKUP($B38194,cmc_ids!A38194:C47329,3), "")</f>
        <v/>
      </c>
      <c r="C38194" t="str">
        <f>IF(B38194&lt;&gt;"",VLOOKUP(B38194,cmc_ids!A38194:B47329,2,FALSE), "")</f>
        <v/>
      </c>
      <c r="F38194" s="11"/>
      <c r="G38194" s="11"/>
      <c r="H38194" s="11"/>
      <c r="I38194" s="6" t="str">
        <f t="shared" si="1194"/>
        <v/>
      </c>
      <c r="J38194" s="6" t="str">
        <f t="shared" si="1195"/>
        <v/>
      </c>
    </row>
    <row r="38195" spans="1:10" x14ac:dyDescent="0.25">
      <c r="A38195" s="7" t="str">
        <f>IF(B38195&lt;&gt;"", VLOOKUP($B38195,cmc_ids!A38195:C47330,3), "")</f>
        <v/>
      </c>
      <c r="C38195" t="str">
        <f>IF(B38195&lt;&gt;"",VLOOKUP(B38195,cmc_ids!A38195:B47330,2,FALSE), "")</f>
        <v/>
      </c>
      <c r="F38195" s="11"/>
      <c r="G38195" s="11"/>
      <c r="H38195" s="11"/>
      <c r="I38195" s="6" t="str">
        <f t="shared" si="1194"/>
        <v/>
      </c>
      <c r="J38195" s="6" t="str">
        <f t="shared" si="1195"/>
        <v/>
      </c>
    </row>
    <row r="38196" spans="1:10" x14ac:dyDescent="0.25">
      <c r="A38196" s="7" t="str">
        <f>IF(B38196&lt;&gt;"", VLOOKUP($B38196,cmc_ids!A38196:C47331,3), "")</f>
        <v/>
      </c>
      <c r="C38196" t="str">
        <f>IF(B38196&lt;&gt;"",VLOOKUP(B38196,cmc_ids!A38196:B47331,2,FALSE), "")</f>
        <v/>
      </c>
      <c r="F38196" s="11"/>
      <c r="G38196" s="11"/>
      <c r="H38196" s="11"/>
      <c r="I38196" s="6" t="str">
        <f t="shared" si="1194"/>
        <v/>
      </c>
      <c r="J38196" s="6" t="str">
        <f t="shared" si="1195"/>
        <v/>
      </c>
    </row>
    <row r="38197" spans="1:10" x14ac:dyDescent="0.25">
      <c r="A38197" s="7" t="str">
        <f>IF(B38197&lt;&gt;"", VLOOKUP($B38197,cmc_ids!A38197:C47332,3), "")</f>
        <v/>
      </c>
      <c r="C38197" t="str">
        <f>IF(B38197&lt;&gt;"",VLOOKUP(B38197,cmc_ids!A38197:B47332,2,FALSE), "")</f>
        <v/>
      </c>
      <c r="F38197" s="11"/>
      <c r="G38197" s="11"/>
      <c r="H38197" s="11"/>
      <c r="I38197" s="6" t="str">
        <f t="shared" si="1194"/>
        <v/>
      </c>
      <c r="J38197" s="6" t="str">
        <f t="shared" si="1195"/>
        <v/>
      </c>
    </row>
    <row r="38198" spans="1:10" x14ac:dyDescent="0.25">
      <c r="A38198" s="7" t="str">
        <f>IF(B38198&lt;&gt;"", VLOOKUP($B38198,cmc_ids!A38198:C47333,3), "")</f>
        <v/>
      </c>
      <c r="C38198" t="str">
        <f>IF(B38198&lt;&gt;"",VLOOKUP(B38198,cmc_ids!A38198:B47333,2,FALSE), "")</f>
        <v/>
      </c>
      <c r="F38198" s="11"/>
      <c r="G38198" s="11"/>
      <c r="H38198" s="11"/>
      <c r="I38198" s="6" t="str">
        <f t="shared" si="1194"/>
        <v/>
      </c>
      <c r="J38198" s="6" t="str">
        <f t="shared" si="1195"/>
        <v/>
      </c>
    </row>
    <row r="38199" spans="1:10" x14ac:dyDescent="0.25">
      <c r="A38199" s="7" t="str">
        <f>IF(B38199&lt;&gt;"", VLOOKUP($B38199,cmc_ids!A38199:C47334,3), "")</f>
        <v/>
      </c>
      <c r="C38199" t="str">
        <f>IF(B38199&lt;&gt;"",VLOOKUP(B38199,cmc_ids!A38199:B47334,2,FALSE), "")</f>
        <v/>
      </c>
      <c r="F38199" s="11"/>
      <c r="G38199" s="11"/>
      <c r="H38199" s="11"/>
      <c r="I38199" s="6" t="str">
        <f t="shared" si="1194"/>
        <v/>
      </c>
      <c r="J38199" s="6" t="str">
        <f t="shared" si="1195"/>
        <v/>
      </c>
    </row>
    <row r="38200" spans="1:10" x14ac:dyDescent="0.25">
      <c r="A38200" s="7" t="str">
        <f>IF(B38200&lt;&gt;"", VLOOKUP($B38200,cmc_ids!A38200:C47335,3), "")</f>
        <v/>
      </c>
      <c r="C38200" t="str">
        <f>IF(B38200&lt;&gt;"",VLOOKUP(B38200,cmc_ids!A38200:B47335,2,FALSE), "")</f>
        <v/>
      </c>
      <c r="F38200" s="11"/>
      <c r="G38200" s="11"/>
      <c r="H38200" s="11"/>
      <c r="I38200" s="6" t="str">
        <f t="shared" si="1194"/>
        <v/>
      </c>
      <c r="J38200" s="6" t="str">
        <f t="shared" si="1195"/>
        <v/>
      </c>
    </row>
    <row r="38201" spans="1:10" x14ac:dyDescent="0.25">
      <c r="A38201" s="7" t="str">
        <f>IF(B38201&lt;&gt;"", VLOOKUP($B38201,cmc_ids!A38201:C47336,3), "")</f>
        <v/>
      </c>
      <c r="C38201" t="str">
        <f>IF(B38201&lt;&gt;"",VLOOKUP(B38201,cmc_ids!A38201:B47336,2,FALSE), "")</f>
        <v/>
      </c>
      <c r="F38201" s="11"/>
      <c r="G38201" s="11"/>
      <c r="H38201" s="11"/>
      <c r="I38201" s="6" t="str">
        <f t="shared" si="1194"/>
        <v/>
      </c>
      <c r="J38201" s="6" t="str">
        <f t="shared" si="1195"/>
        <v/>
      </c>
    </row>
    <row r="38202" spans="1:10" x14ac:dyDescent="0.25">
      <c r="A38202" s="7" t="str">
        <f>IF(B38202&lt;&gt;"", VLOOKUP($B38202,cmc_ids!A38202:C47337,3), "")</f>
        <v/>
      </c>
      <c r="C38202" t="str">
        <f>IF(B38202&lt;&gt;"",VLOOKUP(B38202,cmc_ids!A38202:B47337,2,FALSE), "")</f>
        <v/>
      </c>
      <c r="F38202" s="11"/>
      <c r="G38202" s="11"/>
      <c r="H38202" s="11"/>
      <c r="I38202" s="6" t="str">
        <f t="shared" si="1194"/>
        <v/>
      </c>
      <c r="J38202" s="6" t="str">
        <f t="shared" si="1195"/>
        <v/>
      </c>
    </row>
    <row r="38203" spans="1:10" x14ac:dyDescent="0.25">
      <c r="A38203" s="7" t="str">
        <f>IF(B38203&lt;&gt;"", VLOOKUP($B38203,cmc_ids!A38203:C47338,3), "")</f>
        <v/>
      </c>
      <c r="C38203" t="str">
        <f>IF(B38203&lt;&gt;"",VLOOKUP(B38203,cmc_ids!A38203:B47338,2,FALSE), "")</f>
        <v/>
      </c>
      <c r="F38203" s="11"/>
      <c r="G38203" s="11"/>
      <c r="H38203" s="11"/>
      <c r="I38203" s="6" t="str">
        <f t="shared" si="1194"/>
        <v/>
      </c>
      <c r="J38203" s="6" t="str">
        <f t="shared" si="1195"/>
        <v/>
      </c>
    </row>
    <row r="38204" spans="1:10" x14ac:dyDescent="0.25">
      <c r="A38204" s="7" t="str">
        <f>IF(B38204&lt;&gt;"", VLOOKUP($B38204,cmc_ids!A38204:C47339,3), "")</f>
        <v/>
      </c>
      <c r="C38204" t="str">
        <f>IF(B38204&lt;&gt;"",VLOOKUP(B38204,cmc_ids!A38204:B47339,2,FALSE), "")</f>
        <v/>
      </c>
      <c r="F38204" s="11"/>
      <c r="G38204" s="11"/>
      <c r="H38204" s="11"/>
      <c r="I38204" s="6" t="str">
        <f t="shared" si="1194"/>
        <v/>
      </c>
      <c r="J38204" s="6" t="str">
        <f t="shared" si="1195"/>
        <v/>
      </c>
    </row>
    <row r="38205" spans="1:10" x14ac:dyDescent="0.25">
      <c r="A38205" s="7" t="str">
        <f>IF(B38205&lt;&gt;"", VLOOKUP($B38205,cmc_ids!A38205:C47340,3), "")</f>
        <v/>
      </c>
      <c r="C38205" t="str">
        <f>IF(B38205&lt;&gt;"",VLOOKUP(B38205,cmc_ids!A38205:B47340,2,FALSE), "")</f>
        <v/>
      </c>
      <c r="F38205" s="11"/>
      <c r="G38205" s="11"/>
      <c r="H38205" s="11"/>
      <c r="I38205" s="6" t="str">
        <f t="shared" si="1194"/>
        <v/>
      </c>
      <c r="J38205" s="6" t="str">
        <f t="shared" si="1195"/>
        <v/>
      </c>
    </row>
    <row r="38206" spans="1:10" x14ac:dyDescent="0.25">
      <c r="A38206" s="7" t="str">
        <f>IF(B38206&lt;&gt;"", VLOOKUP($B38206,cmc_ids!A38206:C47341,3), "")</f>
        <v/>
      </c>
      <c r="C38206" t="str">
        <f>IF(B38206&lt;&gt;"",VLOOKUP(B38206,cmc_ids!A38206:B47341,2,FALSE), "")</f>
        <v/>
      </c>
      <c r="F38206" s="11"/>
      <c r="G38206" s="11"/>
      <c r="H38206" s="11"/>
      <c r="I38206" s="6" t="str">
        <f t="shared" si="1194"/>
        <v/>
      </c>
      <c r="J38206" s="6" t="str">
        <f t="shared" si="1195"/>
        <v/>
      </c>
    </row>
    <row r="38207" spans="1:10" x14ac:dyDescent="0.25">
      <c r="A38207" s="7" t="str">
        <f>IF(B38207&lt;&gt;"", VLOOKUP($B38207,cmc_ids!A38207:C47342,3), "")</f>
        <v/>
      </c>
      <c r="C38207" t="str">
        <f>IF(B38207&lt;&gt;"",VLOOKUP(B38207,cmc_ids!A38207:B47342,2,FALSE), "")</f>
        <v/>
      </c>
      <c r="F38207" s="11"/>
      <c r="G38207" s="11"/>
      <c r="H38207" s="11"/>
      <c r="I38207" s="6" t="str">
        <f t="shared" si="1194"/>
        <v/>
      </c>
      <c r="J38207" s="6" t="str">
        <f t="shared" si="1195"/>
        <v/>
      </c>
    </row>
    <row r="38208" spans="1:10" x14ac:dyDescent="0.25">
      <c r="A38208" s="7" t="str">
        <f>IF(B38208&lt;&gt;"", VLOOKUP($B38208,cmc_ids!A38208:C47343,3), "")</f>
        <v/>
      </c>
      <c r="C38208" t="str">
        <f>IF(B38208&lt;&gt;"",VLOOKUP(B38208,cmc_ids!A38208:B47343,2,FALSE), "")</f>
        <v/>
      </c>
      <c r="F38208" s="11"/>
      <c r="G38208" s="11"/>
      <c r="H38208" s="11"/>
      <c r="I38208" s="6" t="str">
        <f t="shared" si="1194"/>
        <v/>
      </c>
      <c r="J38208" s="6" t="str">
        <f t="shared" si="1195"/>
        <v/>
      </c>
    </row>
    <row r="38209" spans="1:10" x14ac:dyDescent="0.25">
      <c r="A38209" s="7" t="str">
        <f>IF(B38209&lt;&gt;"", VLOOKUP($B38209,cmc_ids!A38209:C47344,3), "")</f>
        <v/>
      </c>
      <c r="C38209" t="str">
        <f>IF(B38209&lt;&gt;"",VLOOKUP(B38209,cmc_ids!A38209:B47344,2,FALSE), "")</f>
        <v/>
      </c>
      <c r="F38209" s="11"/>
      <c r="G38209" s="11"/>
      <c r="H38209" s="11"/>
      <c r="I38209" s="6" t="str">
        <f t="shared" si="1194"/>
        <v/>
      </c>
      <c r="J38209" s="6" t="str">
        <f t="shared" si="1195"/>
        <v/>
      </c>
    </row>
    <row r="38210" spans="1:10" x14ac:dyDescent="0.25">
      <c r="A38210" s="7" t="str">
        <f>IF(B38210&lt;&gt;"", VLOOKUP($B38210,cmc_ids!A38210:C47345,3), "")</f>
        <v/>
      </c>
      <c r="C38210" t="str">
        <f>IF(B38210&lt;&gt;"",VLOOKUP(B38210,cmc_ids!A38210:B47345,2,FALSE), "")</f>
        <v/>
      </c>
      <c r="F38210" s="11"/>
      <c r="G38210" s="11"/>
      <c r="H38210" s="11"/>
      <c r="I38210" s="6" t="str">
        <f t="shared" si="1194"/>
        <v/>
      </c>
      <c r="J38210" s="6" t="str">
        <f t="shared" si="1195"/>
        <v/>
      </c>
    </row>
    <row r="38211" spans="1:10" x14ac:dyDescent="0.25">
      <c r="A38211" s="7" t="str">
        <f>IF(B38211&lt;&gt;"", VLOOKUP($B38211,cmc_ids!A38211:C47346,3), "")</f>
        <v/>
      </c>
      <c r="C38211" t="str">
        <f>IF(B38211&lt;&gt;"",VLOOKUP(B38211,cmc_ids!A38211:B47346,2,FALSE), "")</f>
        <v/>
      </c>
      <c r="F38211" s="11"/>
      <c r="G38211" s="11"/>
      <c r="H38211" s="11"/>
      <c r="I38211" s="6" t="str">
        <f t="shared" si="1194"/>
        <v/>
      </c>
      <c r="J38211" s="6" t="str">
        <f t="shared" si="1195"/>
        <v/>
      </c>
    </row>
    <row r="38212" spans="1:10" x14ac:dyDescent="0.25">
      <c r="A38212" s="7" t="str">
        <f>IF(B38212&lt;&gt;"", VLOOKUP($B38212,cmc_ids!A38212:C47347,3), "")</f>
        <v/>
      </c>
      <c r="C38212" t="str">
        <f>IF(B38212&lt;&gt;"",VLOOKUP(B38212,cmc_ids!A38212:B47347,2,FALSE), "")</f>
        <v/>
      </c>
      <c r="F38212" s="11"/>
      <c r="G38212" s="11"/>
      <c r="H38212" s="11"/>
      <c r="I38212" s="6" t="str">
        <f t="shared" si="1194"/>
        <v/>
      </c>
      <c r="J38212" s="6" t="str">
        <f t="shared" si="1195"/>
        <v/>
      </c>
    </row>
    <row r="38213" spans="1:10" x14ac:dyDescent="0.25">
      <c r="A38213" s="7" t="str">
        <f>IF(B38213&lt;&gt;"", VLOOKUP($B38213,cmc_ids!A38213:C47348,3), "")</f>
        <v/>
      </c>
      <c r="C38213" t="str">
        <f>IF(B38213&lt;&gt;"",VLOOKUP(B38213,cmc_ids!A38213:B47348,2,FALSE), "")</f>
        <v/>
      </c>
      <c r="F38213" s="11"/>
      <c r="G38213" s="11"/>
      <c r="H38213" s="11"/>
      <c r="I38213" s="6" t="str">
        <f t="shared" si="1194"/>
        <v/>
      </c>
      <c r="J38213" s="6" t="str">
        <f t="shared" si="1195"/>
        <v/>
      </c>
    </row>
    <row r="38214" spans="1:10" x14ac:dyDescent="0.25">
      <c r="A38214" s="7" t="str">
        <f>IF(B38214&lt;&gt;"", VLOOKUP($B38214,cmc_ids!A38214:C47349,3), "")</f>
        <v/>
      </c>
      <c r="C38214" t="str">
        <f>IF(B38214&lt;&gt;"",VLOOKUP(B38214,cmc_ids!A38214:B47349,2,FALSE), "")</f>
        <v/>
      </c>
      <c r="F38214" s="11"/>
      <c r="G38214" s="11"/>
      <c r="H38214" s="11"/>
      <c r="I38214" s="6" t="str">
        <f t="shared" si="1194"/>
        <v/>
      </c>
      <c r="J38214" s="6" t="str">
        <f t="shared" si="1195"/>
        <v/>
      </c>
    </row>
    <row r="38215" spans="1:10" x14ac:dyDescent="0.25">
      <c r="A38215" s="7" t="str">
        <f>IF(B38215&lt;&gt;"", VLOOKUP($B38215,cmc_ids!A38215:C47350,3), "")</f>
        <v/>
      </c>
      <c r="C38215" t="str">
        <f>IF(B38215&lt;&gt;"",VLOOKUP(B38215,cmc_ids!A38215:B47350,2,FALSE), "")</f>
        <v/>
      </c>
      <c r="F38215" s="11"/>
      <c r="G38215" s="11"/>
      <c r="H38215" s="11"/>
      <c r="I38215" s="6" t="str">
        <f t="shared" si="1194"/>
        <v/>
      </c>
      <c r="J38215" s="6" t="str">
        <f t="shared" si="1195"/>
        <v/>
      </c>
    </row>
    <row r="38216" spans="1:10" x14ac:dyDescent="0.25">
      <c r="A38216" s="7" t="str">
        <f>IF(B38216&lt;&gt;"", VLOOKUP($B38216,cmc_ids!A38216:C47351,3), "")</f>
        <v/>
      </c>
      <c r="C38216" t="str">
        <f>IF(B38216&lt;&gt;"",VLOOKUP(B38216,cmc_ids!A38216:B47351,2,FALSE), "")</f>
        <v/>
      </c>
      <c r="F38216" s="11"/>
      <c r="G38216" s="11"/>
      <c r="H38216" s="11"/>
      <c r="I38216" s="6" t="str">
        <f t="shared" si="1194"/>
        <v/>
      </c>
      <c r="J38216" s="6" t="str">
        <f t="shared" si="1195"/>
        <v/>
      </c>
    </row>
    <row r="38217" spans="1:10" x14ac:dyDescent="0.25">
      <c r="A38217" s="7" t="str">
        <f>IF(B38217&lt;&gt;"", VLOOKUP($B38217,cmc_ids!A38217:C47352,3), "")</f>
        <v/>
      </c>
      <c r="C38217" t="str">
        <f>IF(B38217&lt;&gt;"",VLOOKUP(B38217,cmc_ids!A38217:B47352,2,FALSE), "")</f>
        <v/>
      </c>
      <c r="F38217" s="11"/>
      <c r="G38217" s="11"/>
      <c r="H38217" s="11"/>
      <c r="I38217" s="6" t="str">
        <f t="shared" ref="I38217:I38280" si="1196">IF($H38217=0, "", F38217/H38217)</f>
        <v/>
      </c>
      <c r="J38217" s="6" t="str">
        <f t="shared" ref="J38217:J38280" si="1197">IF($H38217=0, "", G38217/H38217)</f>
        <v/>
      </c>
    </row>
    <row r="38218" spans="1:10" x14ac:dyDescent="0.25">
      <c r="A38218" s="7" t="str">
        <f>IF(B38218&lt;&gt;"", VLOOKUP($B38218,cmc_ids!A38218:C47353,3), "")</f>
        <v/>
      </c>
      <c r="C38218" t="str">
        <f>IF(B38218&lt;&gt;"",VLOOKUP(B38218,cmc_ids!A38218:B47353,2,FALSE), "")</f>
        <v/>
      </c>
      <c r="F38218" s="11"/>
      <c r="G38218" s="11"/>
      <c r="H38218" s="11"/>
      <c r="I38218" s="6" t="str">
        <f t="shared" si="1196"/>
        <v/>
      </c>
      <c r="J38218" s="6" t="str">
        <f t="shared" si="1197"/>
        <v/>
      </c>
    </row>
    <row r="38219" spans="1:10" x14ac:dyDescent="0.25">
      <c r="A38219" s="7" t="str">
        <f>IF(B38219&lt;&gt;"", VLOOKUP($B38219,cmc_ids!A38219:C47354,3), "")</f>
        <v/>
      </c>
      <c r="C38219" t="str">
        <f>IF(B38219&lt;&gt;"",VLOOKUP(B38219,cmc_ids!A38219:B47354,2,FALSE), "")</f>
        <v/>
      </c>
      <c r="F38219" s="11"/>
      <c r="G38219" s="11"/>
      <c r="H38219" s="11"/>
      <c r="I38219" s="6" t="str">
        <f t="shared" si="1196"/>
        <v/>
      </c>
      <c r="J38219" s="6" t="str">
        <f t="shared" si="1197"/>
        <v/>
      </c>
    </row>
    <row r="38220" spans="1:10" x14ac:dyDescent="0.25">
      <c r="A38220" s="7" t="str">
        <f>IF(B38220&lt;&gt;"", VLOOKUP($B38220,cmc_ids!A38220:C47355,3), "")</f>
        <v/>
      </c>
      <c r="C38220" t="str">
        <f>IF(B38220&lt;&gt;"",VLOOKUP(B38220,cmc_ids!A38220:B47355,2,FALSE), "")</f>
        <v/>
      </c>
      <c r="F38220" s="11"/>
      <c r="G38220" s="11"/>
      <c r="H38220" s="11"/>
      <c r="I38220" s="6" t="str">
        <f t="shared" si="1196"/>
        <v/>
      </c>
      <c r="J38220" s="6" t="str">
        <f t="shared" si="1197"/>
        <v/>
      </c>
    </row>
    <row r="38221" spans="1:10" x14ac:dyDescent="0.25">
      <c r="A38221" s="7" t="str">
        <f>IF(B38221&lt;&gt;"", VLOOKUP($B38221,cmc_ids!A38221:C47356,3), "")</f>
        <v/>
      </c>
      <c r="C38221" t="str">
        <f>IF(B38221&lt;&gt;"",VLOOKUP(B38221,cmc_ids!A38221:B47356,2,FALSE), "")</f>
        <v/>
      </c>
      <c r="F38221" s="11"/>
      <c r="G38221" s="11"/>
      <c r="H38221" s="11"/>
      <c r="I38221" s="6" t="str">
        <f t="shared" si="1196"/>
        <v/>
      </c>
      <c r="J38221" s="6" t="str">
        <f t="shared" si="1197"/>
        <v/>
      </c>
    </row>
    <row r="38222" spans="1:10" x14ac:dyDescent="0.25">
      <c r="A38222" s="7" t="str">
        <f>IF(B38222&lt;&gt;"", VLOOKUP($B38222,cmc_ids!A38222:C47357,3), "")</f>
        <v/>
      </c>
      <c r="C38222" t="str">
        <f>IF(B38222&lt;&gt;"",VLOOKUP(B38222,cmc_ids!A38222:B47357,2,FALSE), "")</f>
        <v/>
      </c>
      <c r="F38222" s="11"/>
      <c r="G38222" s="11"/>
      <c r="H38222" s="11"/>
      <c r="I38222" s="6" t="str">
        <f t="shared" si="1196"/>
        <v/>
      </c>
      <c r="J38222" s="6" t="str">
        <f t="shared" si="1197"/>
        <v/>
      </c>
    </row>
    <row r="38223" spans="1:10" x14ac:dyDescent="0.25">
      <c r="A38223" s="7" t="str">
        <f>IF(B38223&lt;&gt;"", VLOOKUP($B38223,cmc_ids!A38223:C47358,3), "")</f>
        <v/>
      </c>
      <c r="C38223" t="str">
        <f>IF(B38223&lt;&gt;"",VLOOKUP(B38223,cmc_ids!A38223:B47358,2,FALSE), "")</f>
        <v/>
      </c>
      <c r="F38223" s="11"/>
      <c r="G38223" s="11"/>
      <c r="H38223" s="11"/>
      <c r="I38223" s="6" t="str">
        <f t="shared" si="1196"/>
        <v/>
      </c>
      <c r="J38223" s="6" t="str">
        <f t="shared" si="1197"/>
        <v/>
      </c>
    </row>
    <row r="38224" spans="1:10" x14ac:dyDescent="0.25">
      <c r="A38224" s="7" t="str">
        <f>IF(B38224&lt;&gt;"", VLOOKUP($B38224,cmc_ids!A38224:C47359,3), "")</f>
        <v/>
      </c>
      <c r="C38224" t="str">
        <f>IF(B38224&lt;&gt;"",VLOOKUP(B38224,cmc_ids!A38224:B47359,2,FALSE), "")</f>
        <v/>
      </c>
      <c r="F38224" s="11"/>
      <c r="G38224" s="11"/>
      <c r="H38224" s="11"/>
      <c r="I38224" s="6" t="str">
        <f t="shared" si="1196"/>
        <v/>
      </c>
      <c r="J38224" s="6" t="str">
        <f t="shared" si="1197"/>
        <v/>
      </c>
    </row>
    <row r="38225" spans="1:10" x14ac:dyDescent="0.25">
      <c r="A38225" s="7" t="str">
        <f>IF(B38225&lt;&gt;"", VLOOKUP($B38225,cmc_ids!A38225:C47360,3), "")</f>
        <v/>
      </c>
      <c r="C38225" t="str">
        <f>IF(B38225&lt;&gt;"",VLOOKUP(B38225,cmc_ids!A38225:B47360,2,FALSE), "")</f>
        <v/>
      </c>
      <c r="F38225" s="11"/>
      <c r="G38225" s="11"/>
      <c r="H38225" s="11"/>
      <c r="I38225" s="6" t="str">
        <f t="shared" si="1196"/>
        <v/>
      </c>
      <c r="J38225" s="6" t="str">
        <f t="shared" si="1197"/>
        <v/>
      </c>
    </row>
    <row r="38226" spans="1:10" x14ac:dyDescent="0.25">
      <c r="A38226" s="7" t="str">
        <f>IF(B38226&lt;&gt;"", VLOOKUP($B38226,cmc_ids!A38226:C47361,3), "")</f>
        <v/>
      </c>
      <c r="C38226" t="str">
        <f>IF(B38226&lt;&gt;"",VLOOKUP(B38226,cmc_ids!A38226:B47361,2,FALSE), "")</f>
        <v/>
      </c>
      <c r="F38226" s="11"/>
      <c r="G38226" s="11"/>
      <c r="H38226" s="11"/>
      <c r="I38226" s="6" t="str">
        <f t="shared" si="1196"/>
        <v/>
      </c>
      <c r="J38226" s="6" t="str">
        <f t="shared" si="1197"/>
        <v/>
      </c>
    </row>
    <row r="38227" spans="1:10" x14ac:dyDescent="0.25">
      <c r="A38227" s="7" t="str">
        <f>IF(B38227&lt;&gt;"", VLOOKUP($B38227,cmc_ids!A38227:C47362,3), "")</f>
        <v/>
      </c>
      <c r="C38227" t="str">
        <f>IF(B38227&lt;&gt;"",VLOOKUP(B38227,cmc_ids!A38227:B47362,2,FALSE), "")</f>
        <v/>
      </c>
      <c r="F38227" s="11"/>
      <c r="G38227" s="11"/>
      <c r="H38227" s="11"/>
      <c r="I38227" s="6" t="str">
        <f t="shared" si="1196"/>
        <v/>
      </c>
      <c r="J38227" s="6" t="str">
        <f t="shared" si="1197"/>
        <v/>
      </c>
    </row>
    <row r="38228" spans="1:10" x14ac:dyDescent="0.25">
      <c r="A38228" s="7" t="str">
        <f>IF(B38228&lt;&gt;"", VLOOKUP($B38228,cmc_ids!A38228:C47363,3), "")</f>
        <v/>
      </c>
      <c r="C38228" t="str">
        <f>IF(B38228&lt;&gt;"",VLOOKUP(B38228,cmc_ids!A38228:B47363,2,FALSE), "")</f>
        <v/>
      </c>
      <c r="F38228" s="11"/>
      <c r="G38228" s="11"/>
      <c r="H38228" s="11"/>
      <c r="I38228" s="6" t="str">
        <f t="shared" si="1196"/>
        <v/>
      </c>
      <c r="J38228" s="6" t="str">
        <f t="shared" si="1197"/>
        <v/>
      </c>
    </row>
    <row r="38229" spans="1:10" x14ac:dyDescent="0.25">
      <c r="A38229" s="7" t="str">
        <f>IF(B38229&lt;&gt;"", VLOOKUP($B38229,cmc_ids!A38229:C47364,3), "")</f>
        <v/>
      </c>
      <c r="C38229" t="str">
        <f>IF(B38229&lt;&gt;"",VLOOKUP(B38229,cmc_ids!A38229:B47364,2,FALSE), "")</f>
        <v/>
      </c>
      <c r="F38229" s="11"/>
      <c r="G38229" s="11"/>
      <c r="H38229" s="11"/>
      <c r="I38229" s="6" t="str">
        <f t="shared" si="1196"/>
        <v/>
      </c>
      <c r="J38229" s="6" t="str">
        <f t="shared" si="1197"/>
        <v/>
      </c>
    </row>
    <row r="38230" spans="1:10" x14ac:dyDescent="0.25">
      <c r="A38230" s="7" t="str">
        <f>IF(B38230&lt;&gt;"", VLOOKUP($B38230,cmc_ids!A38230:C47365,3), "")</f>
        <v/>
      </c>
      <c r="C38230" t="str">
        <f>IF(B38230&lt;&gt;"",VLOOKUP(B38230,cmc_ids!A38230:B47365,2,FALSE), "")</f>
        <v/>
      </c>
      <c r="F38230" s="11"/>
      <c r="G38230" s="11"/>
      <c r="H38230" s="11"/>
      <c r="I38230" s="6" t="str">
        <f t="shared" si="1196"/>
        <v/>
      </c>
      <c r="J38230" s="6" t="str">
        <f t="shared" si="1197"/>
        <v/>
      </c>
    </row>
    <row r="38231" spans="1:10" x14ac:dyDescent="0.25">
      <c r="A38231" s="7" t="str">
        <f>IF(B38231&lt;&gt;"", VLOOKUP($B38231,cmc_ids!A38231:C47366,3), "")</f>
        <v/>
      </c>
      <c r="C38231" t="str">
        <f>IF(B38231&lt;&gt;"",VLOOKUP(B38231,cmc_ids!A38231:B47366,2,FALSE), "")</f>
        <v/>
      </c>
      <c r="F38231" s="11"/>
      <c r="G38231" s="11"/>
      <c r="H38231" s="11"/>
      <c r="I38231" s="6" t="str">
        <f t="shared" si="1196"/>
        <v/>
      </c>
      <c r="J38231" s="6" t="str">
        <f t="shared" si="1197"/>
        <v/>
      </c>
    </row>
    <row r="38232" spans="1:10" x14ac:dyDescent="0.25">
      <c r="A38232" s="7" t="str">
        <f>IF(B38232&lt;&gt;"", VLOOKUP($B38232,cmc_ids!A38232:C47367,3), "")</f>
        <v/>
      </c>
      <c r="C38232" t="str">
        <f>IF(B38232&lt;&gt;"",VLOOKUP(B38232,cmc_ids!A38232:B47367,2,FALSE), "")</f>
        <v/>
      </c>
      <c r="F38232" s="11"/>
      <c r="G38232" s="11"/>
      <c r="H38232" s="11"/>
      <c r="I38232" s="6" t="str">
        <f t="shared" si="1196"/>
        <v/>
      </c>
      <c r="J38232" s="6" t="str">
        <f t="shared" si="1197"/>
        <v/>
      </c>
    </row>
    <row r="38233" spans="1:10" x14ac:dyDescent="0.25">
      <c r="A38233" s="7" t="str">
        <f>IF(B38233&lt;&gt;"", VLOOKUP($B38233,cmc_ids!A38233:C47368,3), "")</f>
        <v/>
      </c>
      <c r="C38233" t="str">
        <f>IF(B38233&lt;&gt;"",VLOOKUP(B38233,cmc_ids!A38233:B47368,2,FALSE), "")</f>
        <v/>
      </c>
      <c r="F38233" s="11"/>
      <c r="G38233" s="11"/>
      <c r="H38233" s="11"/>
      <c r="I38233" s="6" t="str">
        <f t="shared" si="1196"/>
        <v/>
      </c>
      <c r="J38233" s="6" t="str">
        <f t="shared" si="1197"/>
        <v/>
      </c>
    </row>
    <row r="38234" spans="1:10" x14ac:dyDescent="0.25">
      <c r="A38234" s="7" t="str">
        <f>IF(B38234&lt;&gt;"", VLOOKUP($B38234,cmc_ids!A38234:C47369,3), "")</f>
        <v/>
      </c>
      <c r="C38234" t="str">
        <f>IF(B38234&lt;&gt;"",VLOOKUP(B38234,cmc_ids!A38234:B47369,2,FALSE), "")</f>
        <v/>
      </c>
      <c r="F38234" s="11"/>
      <c r="G38234" s="11"/>
      <c r="H38234" s="11"/>
      <c r="I38234" s="6" t="str">
        <f t="shared" si="1196"/>
        <v/>
      </c>
      <c r="J38234" s="6" t="str">
        <f t="shared" si="1197"/>
        <v/>
      </c>
    </row>
    <row r="38235" spans="1:10" x14ac:dyDescent="0.25">
      <c r="A38235" s="7" t="str">
        <f>IF(B38235&lt;&gt;"", VLOOKUP($B38235,cmc_ids!A38235:C47370,3), "")</f>
        <v/>
      </c>
      <c r="C38235" t="str">
        <f>IF(B38235&lt;&gt;"",VLOOKUP(B38235,cmc_ids!A38235:B47370,2,FALSE), "")</f>
        <v/>
      </c>
      <c r="F38235" s="11"/>
      <c r="G38235" s="11"/>
      <c r="H38235" s="11"/>
      <c r="I38235" s="6" t="str">
        <f t="shared" si="1196"/>
        <v/>
      </c>
      <c r="J38235" s="6" t="str">
        <f t="shared" si="1197"/>
        <v/>
      </c>
    </row>
    <row r="38236" spans="1:10" x14ac:dyDescent="0.25">
      <c r="A38236" s="7" t="str">
        <f>IF(B38236&lt;&gt;"", VLOOKUP($B38236,cmc_ids!A38236:C47371,3), "")</f>
        <v/>
      </c>
      <c r="C38236" t="str">
        <f>IF(B38236&lt;&gt;"",VLOOKUP(B38236,cmc_ids!A38236:B47371,2,FALSE), "")</f>
        <v/>
      </c>
      <c r="F38236" s="11"/>
      <c r="G38236" s="11"/>
      <c r="H38236" s="11"/>
      <c r="I38236" s="6" t="str">
        <f t="shared" si="1196"/>
        <v/>
      </c>
      <c r="J38236" s="6" t="str">
        <f t="shared" si="1197"/>
        <v/>
      </c>
    </row>
    <row r="38237" spans="1:10" x14ac:dyDescent="0.25">
      <c r="A38237" s="7" t="str">
        <f>IF(B38237&lt;&gt;"", VLOOKUP($B38237,cmc_ids!A38237:C47372,3), "")</f>
        <v/>
      </c>
      <c r="C38237" t="str">
        <f>IF(B38237&lt;&gt;"",VLOOKUP(B38237,cmc_ids!A38237:B47372,2,FALSE), "")</f>
        <v/>
      </c>
      <c r="F38237" s="11"/>
      <c r="G38237" s="11"/>
      <c r="H38237" s="11"/>
      <c r="I38237" s="6" t="str">
        <f t="shared" si="1196"/>
        <v/>
      </c>
      <c r="J38237" s="6" t="str">
        <f t="shared" si="1197"/>
        <v/>
      </c>
    </row>
    <row r="38238" spans="1:10" x14ac:dyDescent="0.25">
      <c r="A38238" s="7" t="str">
        <f>IF(B38238&lt;&gt;"", VLOOKUP($B38238,cmc_ids!A38238:C47373,3), "")</f>
        <v/>
      </c>
      <c r="C38238" t="str">
        <f>IF(B38238&lt;&gt;"",VLOOKUP(B38238,cmc_ids!A38238:B47373,2,FALSE), "")</f>
        <v/>
      </c>
      <c r="F38238" s="11"/>
      <c r="G38238" s="11"/>
      <c r="H38238" s="11"/>
      <c r="I38238" s="6" t="str">
        <f t="shared" si="1196"/>
        <v/>
      </c>
      <c r="J38238" s="6" t="str">
        <f t="shared" si="1197"/>
        <v/>
      </c>
    </row>
    <row r="38239" spans="1:10" x14ac:dyDescent="0.25">
      <c r="A38239" s="7" t="str">
        <f>IF(B38239&lt;&gt;"", VLOOKUP($B38239,cmc_ids!A38239:C47374,3), "")</f>
        <v/>
      </c>
      <c r="C38239" t="str">
        <f>IF(B38239&lt;&gt;"",VLOOKUP(B38239,cmc_ids!A38239:B47374,2,FALSE), "")</f>
        <v/>
      </c>
      <c r="F38239" s="11"/>
      <c r="G38239" s="11"/>
      <c r="H38239" s="11"/>
      <c r="I38239" s="6" t="str">
        <f t="shared" si="1196"/>
        <v/>
      </c>
      <c r="J38239" s="6" t="str">
        <f t="shared" si="1197"/>
        <v/>
      </c>
    </row>
    <row r="38240" spans="1:10" x14ac:dyDescent="0.25">
      <c r="A38240" s="7" t="str">
        <f>IF(B38240&lt;&gt;"", VLOOKUP($B38240,cmc_ids!A38240:C47375,3), "")</f>
        <v/>
      </c>
      <c r="C38240" t="str">
        <f>IF(B38240&lt;&gt;"",VLOOKUP(B38240,cmc_ids!A38240:B47375,2,FALSE), "")</f>
        <v/>
      </c>
      <c r="F38240" s="11"/>
      <c r="G38240" s="11"/>
      <c r="H38240" s="11"/>
      <c r="I38240" s="6" t="str">
        <f t="shared" si="1196"/>
        <v/>
      </c>
      <c r="J38240" s="6" t="str">
        <f t="shared" si="1197"/>
        <v/>
      </c>
    </row>
    <row r="38241" spans="1:10" x14ac:dyDescent="0.25">
      <c r="A38241" s="7" t="str">
        <f>IF(B38241&lt;&gt;"", VLOOKUP($B38241,cmc_ids!A38241:C47376,3), "")</f>
        <v/>
      </c>
      <c r="C38241" t="str">
        <f>IF(B38241&lt;&gt;"",VLOOKUP(B38241,cmc_ids!A38241:B47376,2,FALSE), "")</f>
        <v/>
      </c>
      <c r="F38241" s="11"/>
      <c r="G38241" s="11"/>
      <c r="H38241" s="11"/>
      <c r="I38241" s="6" t="str">
        <f t="shared" si="1196"/>
        <v/>
      </c>
      <c r="J38241" s="6" t="str">
        <f t="shared" si="1197"/>
        <v/>
      </c>
    </row>
    <row r="38242" spans="1:10" x14ac:dyDescent="0.25">
      <c r="A38242" s="7" t="str">
        <f>IF(B38242&lt;&gt;"", VLOOKUP($B38242,cmc_ids!A38242:C47377,3), "")</f>
        <v/>
      </c>
      <c r="C38242" t="str">
        <f>IF(B38242&lt;&gt;"",VLOOKUP(B38242,cmc_ids!A38242:B47377,2,FALSE), "")</f>
        <v/>
      </c>
      <c r="F38242" s="11"/>
      <c r="G38242" s="11"/>
      <c r="H38242" s="11"/>
      <c r="I38242" s="6" t="str">
        <f t="shared" si="1196"/>
        <v/>
      </c>
      <c r="J38242" s="6" t="str">
        <f t="shared" si="1197"/>
        <v/>
      </c>
    </row>
    <row r="38243" spans="1:10" x14ac:dyDescent="0.25">
      <c r="A38243" s="7" t="str">
        <f>IF(B38243&lt;&gt;"", VLOOKUP($B38243,cmc_ids!A38243:C47378,3), "")</f>
        <v/>
      </c>
      <c r="C38243" t="str">
        <f>IF(B38243&lt;&gt;"",VLOOKUP(B38243,cmc_ids!A38243:B47378,2,FALSE), "")</f>
        <v/>
      </c>
      <c r="F38243" s="11"/>
      <c r="G38243" s="11"/>
      <c r="H38243" s="11"/>
      <c r="I38243" s="6" t="str">
        <f t="shared" si="1196"/>
        <v/>
      </c>
      <c r="J38243" s="6" t="str">
        <f t="shared" si="1197"/>
        <v/>
      </c>
    </row>
    <row r="38244" spans="1:10" x14ac:dyDescent="0.25">
      <c r="A38244" s="7" t="str">
        <f>IF(B38244&lt;&gt;"", VLOOKUP($B38244,cmc_ids!A38244:C47379,3), "")</f>
        <v/>
      </c>
      <c r="C38244" t="str">
        <f>IF(B38244&lt;&gt;"",VLOOKUP(B38244,cmc_ids!A38244:B47379,2,FALSE), "")</f>
        <v/>
      </c>
      <c r="F38244" s="11"/>
      <c r="G38244" s="11"/>
      <c r="H38244" s="11"/>
      <c r="I38244" s="6" t="str">
        <f t="shared" si="1196"/>
        <v/>
      </c>
      <c r="J38244" s="6" t="str">
        <f t="shared" si="1197"/>
        <v/>
      </c>
    </row>
    <row r="38245" spans="1:10" x14ac:dyDescent="0.25">
      <c r="A38245" s="7" t="str">
        <f>IF(B38245&lt;&gt;"", VLOOKUP($B38245,cmc_ids!A38245:C47380,3), "")</f>
        <v/>
      </c>
      <c r="C38245" t="str">
        <f>IF(B38245&lt;&gt;"",VLOOKUP(B38245,cmc_ids!A38245:B47380,2,FALSE), "")</f>
        <v/>
      </c>
      <c r="F38245" s="11"/>
      <c r="G38245" s="11"/>
      <c r="H38245" s="11"/>
      <c r="I38245" s="6" t="str">
        <f t="shared" si="1196"/>
        <v/>
      </c>
      <c r="J38245" s="6" t="str">
        <f t="shared" si="1197"/>
        <v/>
      </c>
    </row>
    <row r="38246" spans="1:10" x14ac:dyDescent="0.25">
      <c r="A38246" s="7" t="str">
        <f>IF(B38246&lt;&gt;"", VLOOKUP($B38246,cmc_ids!A38246:C47381,3), "")</f>
        <v/>
      </c>
      <c r="C38246" t="str">
        <f>IF(B38246&lt;&gt;"",VLOOKUP(B38246,cmc_ids!A38246:B47381,2,FALSE), "")</f>
        <v/>
      </c>
      <c r="F38246" s="11"/>
      <c r="G38246" s="11"/>
      <c r="H38246" s="11"/>
      <c r="I38246" s="6" t="str">
        <f t="shared" si="1196"/>
        <v/>
      </c>
      <c r="J38246" s="6" t="str">
        <f t="shared" si="1197"/>
        <v/>
      </c>
    </row>
    <row r="38247" spans="1:10" x14ac:dyDescent="0.25">
      <c r="A38247" s="7" t="str">
        <f>IF(B38247&lt;&gt;"", VLOOKUP($B38247,cmc_ids!A38247:C47382,3), "")</f>
        <v/>
      </c>
      <c r="C38247" t="str">
        <f>IF(B38247&lt;&gt;"",VLOOKUP(B38247,cmc_ids!A38247:B47382,2,FALSE), "")</f>
        <v/>
      </c>
      <c r="F38247" s="11"/>
      <c r="G38247" s="11"/>
      <c r="H38247" s="11"/>
      <c r="I38247" s="6" t="str">
        <f t="shared" si="1196"/>
        <v/>
      </c>
      <c r="J38247" s="6" t="str">
        <f t="shared" si="1197"/>
        <v/>
      </c>
    </row>
    <row r="38248" spans="1:10" x14ac:dyDescent="0.25">
      <c r="A38248" s="7" t="str">
        <f>IF(B38248&lt;&gt;"", VLOOKUP($B38248,cmc_ids!A38248:C47383,3), "")</f>
        <v/>
      </c>
      <c r="C38248" t="str">
        <f>IF(B38248&lt;&gt;"",VLOOKUP(B38248,cmc_ids!A38248:B47383,2,FALSE), "")</f>
        <v/>
      </c>
      <c r="F38248" s="11"/>
      <c r="G38248" s="11"/>
      <c r="H38248" s="11"/>
      <c r="I38248" s="6" t="str">
        <f t="shared" si="1196"/>
        <v/>
      </c>
      <c r="J38248" s="6" t="str">
        <f t="shared" si="1197"/>
        <v/>
      </c>
    </row>
    <row r="38249" spans="1:10" x14ac:dyDescent="0.25">
      <c r="A38249" s="7" t="str">
        <f>IF(B38249&lt;&gt;"", VLOOKUP($B38249,cmc_ids!A38249:C47384,3), "")</f>
        <v/>
      </c>
      <c r="C38249" t="str">
        <f>IF(B38249&lt;&gt;"",VLOOKUP(B38249,cmc_ids!A38249:B47384,2,FALSE), "")</f>
        <v/>
      </c>
      <c r="F38249" s="11"/>
      <c r="G38249" s="11"/>
      <c r="H38249" s="11"/>
      <c r="I38249" s="6" t="str">
        <f t="shared" si="1196"/>
        <v/>
      </c>
      <c r="J38249" s="6" t="str">
        <f t="shared" si="1197"/>
        <v/>
      </c>
    </row>
    <row r="38250" spans="1:10" x14ac:dyDescent="0.25">
      <c r="A38250" s="7" t="str">
        <f>IF(B38250&lt;&gt;"", VLOOKUP($B38250,cmc_ids!A38250:C47385,3), "")</f>
        <v/>
      </c>
      <c r="C38250" t="str">
        <f>IF(B38250&lt;&gt;"",VLOOKUP(B38250,cmc_ids!A38250:B47385,2,FALSE), "")</f>
        <v/>
      </c>
      <c r="F38250" s="11"/>
      <c r="G38250" s="11"/>
      <c r="H38250" s="11"/>
      <c r="I38250" s="6" t="str">
        <f t="shared" si="1196"/>
        <v/>
      </c>
      <c r="J38250" s="6" t="str">
        <f t="shared" si="1197"/>
        <v/>
      </c>
    </row>
    <row r="38251" spans="1:10" x14ac:dyDescent="0.25">
      <c r="A38251" s="7" t="str">
        <f>IF(B38251&lt;&gt;"", VLOOKUP($B38251,cmc_ids!A38251:C47386,3), "")</f>
        <v/>
      </c>
      <c r="C38251" t="str">
        <f>IF(B38251&lt;&gt;"",VLOOKUP(B38251,cmc_ids!A38251:B47386,2,FALSE), "")</f>
        <v/>
      </c>
      <c r="F38251" s="11"/>
      <c r="G38251" s="11"/>
      <c r="H38251" s="11"/>
      <c r="I38251" s="6" t="str">
        <f t="shared" si="1196"/>
        <v/>
      </c>
      <c r="J38251" s="6" t="str">
        <f t="shared" si="1197"/>
        <v/>
      </c>
    </row>
    <row r="38252" spans="1:10" x14ac:dyDescent="0.25">
      <c r="A38252" s="7" t="str">
        <f>IF(B38252&lt;&gt;"", VLOOKUP($B38252,cmc_ids!A38252:C47387,3), "")</f>
        <v/>
      </c>
      <c r="C38252" t="str">
        <f>IF(B38252&lt;&gt;"",VLOOKUP(B38252,cmc_ids!A38252:B47387,2,FALSE), "")</f>
        <v/>
      </c>
      <c r="F38252" s="11"/>
      <c r="G38252" s="11"/>
      <c r="H38252" s="11"/>
      <c r="I38252" s="6" t="str">
        <f t="shared" si="1196"/>
        <v/>
      </c>
      <c r="J38252" s="6" t="str">
        <f t="shared" si="1197"/>
        <v/>
      </c>
    </row>
    <row r="38253" spans="1:10" x14ac:dyDescent="0.25">
      <c r="A38253" s="7" t="str">
        <f>IF(B38253&lt;&gt;"", VLOOKUP($B38253,cmc_ids!A38253:C47388,3), "")</f>
        <v/>
      </c>
      <c r="C38253" t="str">
        <f>IF(B38253&lt;&gt;"",VLOOKUP(B38253,cmc_ids!A38253:B47388,2,FALSE), "")</f>
        <v/>
      </c>
      <c r="F38253" s="11"/>
      <c r="G38253" s="11"/>
      <c r="H38253" s="11"/>
      <c r="I38253" s="6" t="str">
        <f t="shared" si="1196"/>
        <v/>
      </c>
      <c r="J38253" s="6" t="str">
        <f t="shared" si="1197"/>
        <v/>
      </c>
    </row>
    <row r="38254" spans="1:10" x14ac:dyDescent="0.25">
      <c r="A38254" s="7" t="str">
        <f>IF(B38254&lt;&gt;"", VLOOKUP($B38254,cmc_ids!A38254:C47389,3), "")</f>
        <v/>
      </c>
      <c r="C38254" t="str">
        <f>IF(B38254&lt;&gt;"",VLOOKUP(B38254,cmc_ids!A38254:B47389,2,FALSE), "")</f>
        <v/>
      </c>
      <c r="F38254" s="11"/>
      <c r="G38254" s="11"/>
      <c r="H38254" s="11"/>
      <c r="I38254" s="6" t="str">
        <f t="shared" si="1196"/>
        <v/>
      </c>
      <c r="J38254" s="6" t="str">
        <f t="shared" si="1197"/>
        <v/>
      </c>
    </row>
    <row r="38255" spans="1:10" x14ac:dyDescent="0.25">
      <c r="A38255" s="7" t="str">
        <f>IF(B38255&lt;&gt;"", VLOOKUP($B38255,cmc_ids!A38255:C47390,3), "")</f>
        <v/>
      </c>
      <c r="C38255" t="str">
        <f>IF(B38255&lt;&gt;"",VLOOKUP(B38255,cmc_ids!A38255:B47390,2,FALSE), "")</f>
        <v/>
      </c>
      <c r="F38255" s="11"/>
      <c r="G38255" s="11"/>
      <c r="H38255" s="11"/>
      <c r="I38255" s="6" t="str">
        <f t="shared" si="1196"/>
        <v/>
      </c>
      <c r="J38255" s="6" t="str">
        <f t="shared" si="1197"/>
        <v/>
      </c>
    </row>
    <row r="38256" spans="1:10" x14ac:dyDescent="0.25">
      <c r="A38256" s="7" t="str">
        <f>IF(B38256&lt;&gt;"", VLOOKUP($B38256,cmc_ids!A38256:C47391,3), "")</f>
        <v/>
      </c>
      <c r="C38256" t="str">
        <f>IF(B38256&lt;&gt;"",VLOOKUP(B38256,cmc_ids!A38256:B47391,2,FALSE), "")</f>
        <v/>
      </c>
      <c r="F38256" s="11"/>
      <c r="G38256" s="11"/>
      <c r="H38256" s="11"/>
      <c r="I38256" s="6" t="str">
        <f t="shared" si="1196"/>
        <v/>
      </c>
      <c r="J38256" s="6" t="str">
        <f t="shared" si="1197"/>
        <v/>
      </c>
    </row>
    <row r="38257" spans="1:10" x14ac:dyDescent="0.25">
      <c r="A38257" s="7" t="str">
        <f>IF(B38257&lt;&gt;"", VLOOKUP($B38257,cmc_ids!A38257:C47392,3), "")</f>
        <v/>
      </c>
      <c r="C38257" t="str">
        <f>IF(B38257&lt;&gt;"",VLOOKUP(B38257,cmc_ids!A38257:B47392,2,FALSE), "")</f>
        <v/>
      </c>
      <c r="F38257" s="11"/>
      <c r="G38257" s="11"/>
      <c r="H38257" s="11"/>
      <c r="I38257" s="6" t="str">
        <f t="shared" si="1196"/>
        <v/>
      </c>
      <c r="J38257" s="6" t="str">
        <f t="shared" si="1197"/>
        <v/>
      </c>
    </row>
    <row r="38258" spans="1:10" x14ac:dyDescent="0.25">
      <c r="A38258" s="7" t="str">
        <f>IF(B38258&lt;&gt;"", VLOOKUP($B38258,cmc_ids!A38258:C47393,3), "")</f>
        <v/>
      </c>
      <c r="C38258" t="str">
        <f>IF(B38258&lt;&gt;"",VLOOKUP(B38258,cmc_ids!A38258:B47393,2,FALSE), "")</f>
        <v/>
      </c>
      <c r="F38258" s="11"/>
      <c r="G38258" s="11"/>
      <c r="H38258" s="11"/>
      <c r="I38258" s="6" t="str">
        <f t="shared" si="1196"/>
        <v/>
      </c>
      <c r="J38258" s="6" t="str">
        <f t="shared" si="1197"/>
        <v/>
      </c>
    </row>
    <row r="38259" spans="1:10" x14ac:dyDescent="0.25">
      <c r="A38259" s="7" t="str">
        <f>IF(B38259&lt;&gt;"", VLOOKUP($B38259,cmc_ids!A38259:C47394,3), "")</f>
        <v/>
      </c>
      <c r="C38259" t="str">
        <f>IF(B38259&lt;&gt;"",VLOOKUP(B38259,cmc_ids!A38259:B47394,2,FALSE), "")</f>
        <v/>
      </c>
      <c r="F38259" s="11"/>
      <c r="G38259" s="11"/>
      <c r="H38259" s="11"/>
      <c r="I38259" s="6" t="str">
        <f t="shared" si="1196"/>
        <v/>
      </c>
      <c r="J38259" s="6" t="str">
        <f t="shared" si="1197"/>
        <v/>
      </c>
    </row>
    <row r="38260" spans="1:10" x14ac:dyDescent="0.25">
      <c r="A38260" s="7" t="str">
        <f>IF(B38260&lt;&gt;"", VLOOKUP($B38260,cmc_ids!A38260:C47395,3), "")</f>
        <v/>
      </c>
      <c r="C38260" t="str">
        <f>IF(B38260&lt;&gt;"",VLOOKUP(B38260,cmc_ids!A38260:B47395,2,FALSE), "")</f>
        <v/>
      </c>
      <c r="F38260" s="11"/>
      <c r="G38260" s="11"/>
      <c r="H38260" s="11"/>
      <c r="I38260" s="6" t="str">
        <f t="shared" si="1196"/>
        <v/>
      </c>
      <c r="J38260" s="6" t="str">
        <f t="shared" si="1197"/>
        <v/>
      </c>
    </row>
    <row r="38261" spans="1:10" x14ac:dyDescent="0.25">
      <c r="A38261" s="7" t="str">
        <f>IF(B38261&lt;&gt;"", VLOOKUP($B38261,cmc_ids!A38261:C47396,3), "")</f>
        <v/>
      </c>
      <c r="C38261" t="str">
        <f>IF(B38261&lt;&gt;"",VLOOKUP(B38261,cmc_ids!A38261:B47396,2,FALSE), "")</f>
        <v/>
      </c>
      <c r="F38261" s="11"/>
      <c r="G38261" s="11"/>
      <c r="H38261" s="11"/>
      <c r="I38261" s="6" t="str">
        <f t="shared" si="1196"/>
        <v/>
      </c>
      <c r="J38261" s="6" t="str">
        <f t="shared" si="1197"/>
        <v/>
      </c>
    </row>
    <row r="38262" spans="1:10" x14ac:dyDescent="0.25">
      <c r="A38262" s="7" t="str">
        <f>IF(B38262&lt;&gt;"", VLOOKUP($B38262,cmc_ids!A38262:C47397,3), "")</f>
        <v/>
      </c>
      <c r="C38262" t="str">
        <f>IF(B38262&lt;&gt;"",VLOOKUP(B38262,cmc_ids!A38262:B47397,2,FALSE), "")</f>
        <v/>
      </c>
      <c r="F38262" s="11"/>
      <c r="G38262" s="11"/>
      <c r="H38262" s="11"/>
      <c r="I38262" s="6" t="str">
        <f t="shared" si="1196"/>
        <v/>
      </c>
      <c r="J38262" s="6" t="str">
        <f t="shared" si="1197"/>
        <v/>
      </c>
    </row>
    <row r="38263" spans="1:10" x14ac:dyDescent="0.25">
      <c r="A38263" s="7" t="str">
        <f>IF(B38263&lt;&gt;"", VLOOKUP($B38263,cmc_ids!A38263:C47398,3), "")</f>
        <v/>
      </c>
      <c r="C38263" t="str">
        <f>IF(B38263&lt;&gt;"",VLOOKUP(B38263,cmc_ids!A38263:B47398,2,FALSE), "")</f>
        <v/>
      </c>
      <c r="F38263" s="11"/>
      <c r="G38263" s="11"/>
      <c r="H38263" s="11"/>
      <c r="I38263" s="6" t="str">
        <f t="shared" si="1196"/>
        <v/>
      </c>
      <c r="J38263" s="6" t="str">
        <f t="shared" si="1197"/>
        <v/>
      </c>
    </row>
    <row r="38264" spans="1:10" x14ac:dyDescent="0.25">
      <c r="A38264" s="7" t="str">
        <f>IF(B38264&lt;&gt;"", VLOOKUP($B38264,cmc_ids!A38264:C47399,3), "")</f>
        <v/>
      </c>
      <c r="C38264" t="str">
        <f>IF(B38264&lt;&gt;"",VLOOKUP(B38264,cmc_ids!A38264:B47399,2,FALSE), "")</f>
        <v/>
      </c>
      <c r="F38264" s="11"/>
      <c r="G38264" s="11"/>
      <c r="H38264" s="11"/>
      <c r="I38264" s="6" t="str">
        <f t="shared" si="1196"/>
        <v/>
      </c>
      <c r="J38264" s="6" t="str">
        <f t="shared" si="1197"/>
        <v/>
      </c>
    </row>
    <row r="38265" spans="1:10" x14ac:dyDescent="0.25">
      <c r="A38265" s="7" t="str">
        <f>IF(B38265&lt;&gt;"", VLOOKUP($B38265,cmc_ids!A38265:C47400,3), "")</f>
        <v/>
      </c>
      <c r="C38265" t="str">
        <f>IF(B38265&lt;&gt;"",VLOOKUP(B38265,cmc_ids!A38265:B47400,2,FALSE), "")</f>
        <v/>
      </c>
      <c r="F38265" s="11"/>
      <c r="G38265" s="11"/>
      <c r="H38265" s="11"/>
      <c r="I38265" s="6" t="str">
        <f t="shared" si="1196"/>
        <v/>
      </c>
      <c r="J38265" s="6" t="str">
        <f t="shared" si="1197"/>
        <v/>
      </c>
    </row>
    <row r="38266" spans="1:10" x14ac:dyDescent="0.25">
      <c r="A38266" s="7" t="str">
        <f>IF(B38266&lt;&gt;"", VLOOKUP($B38266,cmc_ids!A38266:C47401,3), "")</f>
        <v/>
      </c>
      <c r="C38266" t="str">
        <f>IF(B38266&lt;&gt;"",VLOOKUP(B38266,cmc_ids!A38266:B47401,2,FALSE), "")</f>
        <v/>
      </c>
      <c r="F38266" s="11"/>
      <c r="G38266" s="11"/>
      <c r="H38266" s="11"/>
      <c r="I38266" s="6" t="str">
        <f t="shared" si="1196"/>
        <v/>
      </c>
      <c r="J38266" s="6" t="str">
        <f t="shared" si="1197"/>
        <v/>
      </c>
    </row>
    <row r="38267" spans="1:10" x14ac:dyDescent="0.25">
      <c r="A38267" s="7" t="str">
        <f>IF(B38267&lt;&gt;"", VLOOKUP($B38267,cmc_ids!A38267:C47402,3), "")</f>
        <v/>
      </c>
      <c r="C38267" t="str">
        <f>IF(B38267&lt;&gt;"",VLOOKUP(B38267,cmc_ids!A38267:B47402,2,FALSE), "")</f>
        <v/>
      </c>
      <c r="F38267" s="11"/>
      <c r="G38267" s="11"/>
      <c r="H38267" s="11"/>
      <c r="I38267" s="6" t="str">
        <f t="shared" si="1196"/>
        <v/>
      </c>
      <c r="J38267" s="6" t="str">
        <f t="shared" si="1197"/>
        <v/>
      </c>
    </row>
    <row r="38268" spans="1:10" x14ac:dyDescent="0.25">
      <c r="A38268" s="7" t="str">
        <f>IF(B38268&lt;&gt;"", VLOOKUP($B38268,cmc_ids!A38268:C47403,3), "")</f>
        <v/>
      </c>
      <c r="C38268" t="str">
        <f>IF(B38268&lt;&gt;"",VLOOKUP(B38268,cmc_ids!A38268:B47403,2,FALSE), "")</f>
        <v/>
      </c>
      <c r="F38268" s="11"/>
      <c r="G38268" s="11"/>
      <c r="H38268" s="11"/>
      <c r="I38268" s="6" t="str">
        <f t="shared" si="1196"/>
        <v/>
      </c>
      <c r="J38268" s="6" t="str">
        <f t="shared" si="1197"/>
        <v/>
      </c>
    </row>
    <row r="38269" spans="1:10" x14ac:dyDescent="0.25">
      <c r="A38269" s="7" t="str">
        <f>IF(B38269&lt;&gt;"", VLOOKUP($B38269,cmc_ids!A38269:C47404,3), "")</f>
        <v/>
      </c>
      <c r="C38269" t="str">
        <f>IF(B38269&lt;&gt;"",VLOOKUP(B38269,cmc_ids!A38269:B47404,2,FALSE), "")</f>
        <v/>
      </c>
      <c r="F38269" s="11"/>
      <c r="G38269" s="11"/>
      <c r="H38269" s="11"/>
      <c r="I38269" s="6" t="str">
        <f t="shared" si="1196"/>
        <v/>
      </c>
      <c r="J38269" s="6" t="str">
        <f t="shared" si="1197"/>
        <v/>
      </c>
    </row>
    <row r="38270" spans="1:10" x14ac:dyDescent="0.25">
      <c r="A38270" s="7" t="str">
        <f>IF(B38270&lt;&gt;"", VLOOKUP($B38270,cmc_ids!A38270:C47405,3), "")</f>
        <v/>
      </c>
      <c r="C38270" t="str">
        <f>IF(B38270&lt;&gt;"",VLOOKUP(B38270,cmc_ids!A38270:B47405,2,FALSE), "")</f>
        <v/>
      </c>
      <c r="F38270" s="11"/>
      <c r="G38270" s="11"/>
      <c r="H38270" s="11"/>
      <c r="I38270" s="6" t="str">
        <f t="shared" si="1196"/>
        <v/>
      </c>
      <c r="J38270" s="6" t="str">
        <f t="shared" si="1197"/>
        <v/>
      </c>
    </row>
    <row r="38271" spans="1:10" x14ac:dyDescent="0.25">
      <c r="A38271" s="7" t="str">
        <f>IF(B38271&lt;&gt;"", VLOOKUP($B38271,cmc_ids!A38271:C47406,3), "")</f>
        <v/>
      </c>
      <c r="C38271" t="str">
        <f>IF(B38271&lt;&gt;"",VLOOKUP(B38271,cmc_ids!A38271:B47406,2,FALSE), "")</f>
        <v/>
      </c>
      <c r="F38271" s="11"/>
      <c r="G38271" s="11"/>
      <c r="H38271" s="11"/>
      <c r="I38271" s="6" t="str">
        <f t="shared" si="1196"/>
        <v/>
      </c>
      <c r="J38271" s="6" t="str">
        <f t="shared" si="1197"/>
        <v/>
      </c>
    </row>
    <row r="38272" spans="1:10" x14ac:dyDescent="0.25">
      <c r="A38272" s="7" t="str">
        <f>IF(B38272&lt;&gt;"", VLOOKUP($B38272,cmc_ids!A38272:C47407,3), "")</f>
        <v/>
      </c>
      <c r="C38272" t="str">
        <f>IF(B38272&lt;&gt;"",VLOOKUP(B38272,cmc_ids!A38272:B47407,2,FALSE), "")</f>
        <v/>
      </c>
      <c r="F38272" s="11"/>
      <c r="G38272" s="11"/>
      <c r="H38272" s="11"/>
      <c r="I38272" s="6" t="str">
        <f t="shared" si="1196"/>
        <v/>
      </c>
      <c r="J38272" s="6" t="str">
        <f t="shared" si="1197"/>
        <v/>
      </c>
    </row>
    <row r="38273" spans="1:10" x14ac:dyDescent="0.25">
      <c r="A38273" s="7" t="str">
        <f>IF(B38273&lt;&gt;"", VLOOKUP($B38273,cmc_ids!A38273:C47408,3), "")</f>
        <v/>
      </c>
      <c r="C38273" t="str">
        <f>IF(B38273&lt;&gt;"",VLOOKUP(B38273,cmc_ids!A38273:B47408,2,FALSE), "")</f>
        <v/>
      </c>
      <c r="F38273" s="11"/>
      <c r="G38273" s="11"/>
      <c r="H38273" s="11"/>
      <c r="I38273" s="6" t="str">
        <f t="shared" si="1196"/>
        <v/>
      </c>
      <c r="J38273" s="6" t="str">
        <f t="shared" si="1197"/>
        <v/>
      </c>
    </row>
    <row r="38274" spans="1:10" x14ac:dyDescent="0.25">
      <c r="A38274" s="7" t="str">
        <f>IF(B38274&lt;&gt;"", VLOOKUP($B38274,cmc_ids!A38274:C47409,3), "")</f>
        <v/>
      </c>
      <c r="C38274" t="str">
        <f>IF(B38274&lt;&gt;"",VLOOKUP(B38274,cmc_ids!A38274:B47409,2,FALSE), "")</f>
        <v/>
      </c>
      <c r="F38274" s="11"/>
      <c r="G38274" s="11"/>
      <c r="H38274" s="11"/>
      <c r="I38274" s="6" t="str">
        <f t="shared" si="1196"/>
        <v/>
      </c>
      <c r="J38274" s="6" t="str">
        <f t="shared" si="1197"/>
        <v/>
      </c>
    </row>
    <row r="38275" spans="1:10" x14ac:dyDescent="0.25">
      <c r="A38275" s="7" t="str">
        <f>IF(B38275&lt;&gt;"", VLOOKUP($B38275,cmc_ids!A38275:C47410,3), "")</f>
        <v/>
      </c>
      <c r="C38275" t="str">
        <f>IF(B38275&lt;&gt;"",VLOOKUP(B38275,cmc_ids!A38275:B47410,2,FALSE), "")</f>
        <v/>
      </c>
      <c r="F38275" s="11"/>
      <c r="G38275" s="11"/>
      <c r="H38275" s="11"/>
      <c r="I38275" s="6" t="str">
        <f t="shared" si="1196"/>
        <v/>
      </c>
      <c r="J38275" s="6" t="str">
        <f t="shared" si="1197"/>
        <v/>
      </c>
    </row>
    <row r="38276" spans="1:10" x14ac:dyDescent="0.25">
      <c r="A38276" s="7" t="str">
        <f>IF(B38276&lt;&gt;"", VLOOKUP($B38276,cmc_ids!A38276:C47411,3), "")</f>
        <v/>
      </c>
      <c r="C38276" t="str">
        <f>IF(B38276&lt;&gt;"",VLOOKUP(B38276,cmc_ids!A38276:B47411,2,FALSE), "")</f>
        <v/>
      </c>
      <c r="F38276" s="11"/>
      <c r="G38276" s="11"/>
      <c r="H38276" s="11"/>
      <c r="I38276" s="6" t="str">
        <f t="shared" si="1196"/>
        <v/>
      </c>
      <c r="J38276" s="6" t="str">
        <f t="shared" si="1197"/>
        <v/>
      </c>
    </row>
    <row r="38277" spans="1:10" x14ac:dyDescent="0.25">
      <c r="A38277" s="7" t="str">
        <f>IF(B38277&lt;&gt;"", VLOOKUP($B38277,cmc_ids!A38277:C47412,3), "")</f>
        <v/>
      </c>
      <c r="C38277" t="str">
        <f>IF(B38277&lt;&gt;"",VLOOKUP(B38277,cmc_ids!A38277:B47412,2,FALSE), "")</f>
        <v/>
      </c>
      <c r="F38277" s="11"/>
      <c r="G38277" s="11"/>
      <c r="H38277" s="11"/>
      <c r="I38277" s="6" t="str">
        <f t="shared" si="1196"/>
        <v/>
      </c>
      <c r="J38277" s="6" t="str">
        <f t="shared" si="1197"/>
        <v/>
      </c>
    </row>
    <row r="38278" spans="1:10" x14ac:dyDescent="0.25">
      <c r="A38278" s="7" t="str">
        <f>IF(B38278&lt;&gt;"", VLOOKUP($B38278,cmc_ids!A38278:C47413,3), "")</f>
        <v/>
      </c>
      <c r="C38278" t="str">
        <f>IF(B38278&lt;&gt;"",VLOOKUP(B38278,cmc_ids!A38278:B47413,2,FALSE), "")</f>
        <v/>
      </c>
      <c r="F38278" s="11"/>
      <c r="G38278" s="11"/>
      <c r="H38278" s="11"/>
      <c r="I38278" s="6" t="str">
        <f t="shared" si="1196"/>
        <v/>
      </c>
      <c r="J38278" s="6" t="str">
        <f t="shared" si="1197"/>
        <v/>
      </c>
    </row>
    <row r="38279" spans="1:10" x14ac:dyDescent="0.25">
      <c r="A38279" s="7" t="str">
        <f>IF(B38279&lt;&gt;"", VLOOKUP($B38279,cmc_ids!A38279:C47414,3), "")</f>
        <v/>
      </c>
      <c r="C38279" t="str">
        <f>IF(B38279&lt;&gt;"",VLOOKUP(B38279,cmc_ids!A38279:B47414,2,FALSE), "")</f>
        <v/>
      </c>
      <c r="F38279" s="11"/>
      <c r="G38279" s="11"/>
      <c r="H38279" s="11"/>
      <c r="I38279" s="6" t="str">
        <f t="shared" si="1196"/>
        <v/>
      </c>
      <c r="J38279" s="6" t="str">
        <f t="shared" si="1197"/>
        <v/>
      </c>
    </row>
    <row r="38280" spans="1:10" x14ac:dyDescent="0.25">
      <c r="A38280" s="7" t="str">
        <f>IF(B38280&lt;&gt;"", VLOOKUP($B38280,cmc_ids!A38280:C47415,3), "")</f>
        <v/>
      </c>
      <c r="C38280" t="str">
        <f>IF(B38280&lt;&gt;"",VLOOKUP(B38280,cmc_ids!A38280:B47415,2,FALSE), "")</f>
        <v/>
      </c>
      <c r="F38280" s="11"/>
      <c r="G38280" s="11"/>
      <c r="H38280" s="11"/>
      <c r="I38280" s="6" t="str">
        <f t="shared" si="1196"/>
        <v/>
      </c>
      <c r="J38280" s="6" t="str">
        <f t="shared" si="1197"/>
        <v/>
      </c>
    </row>
    <row r="38281" spans="1:10" x14ac:dyDescent="0.25">
      <c r="A38281" s="7" t="str">
        <f>IF(B38281&lt;&gt;"", VLOOKUP($B38281,cmc_ids!A38281:C47416,3), "")</f>
        <v/>
      </c>
      <c r="C38281" t="str">
        <f>IF(B38281&lt;&gt;"",VLOOKUP(B38281,cmc_ids!A38281:B47416,2,FALSE), "")</f>
        <v/>
      </c>
      <c r="F38281" s="11"/>
      <c r="G38281" s="11"/>
      <c r="H38281" s="11"/>
      <c r="I38281" s="6" t="str">
        <f t="shared" ref="I38281:I38344" si="1198">IF($H38281=0, "", F38281/H38281)</f>
        <v/>
      </c>
      <c r="J38281" s="6" t="str">
        <f t="shared" ref="J38281:J38344" si="1199">IF($H38281=0, "", G38281/H38281)</f>
        <v/>
      </c>
    </row>
    <row r="38282" spans="1:10" x14ac:dyDescent="0.25">
      <c r="A38282" s="7" t="str">
        <f>IF(B38282&lt;&gt;"", VLOOKUP($B38282,cmc_ids!A38282:C47417,3), "")</f>
        <v/>
      </c>
      <c r="C38282" t="str">
        <f>IF(B38282&lt;&gt;"",VLOOKUP(B38282,cmc_ids!A38282:B47417,2,FALSE), "")</f>
        <v/>
      </c>
      <c r="F38282" s="11"/>
      <c r="G38282" s="11"/>
      <c r="H38282" s="11"/>
      <c r="I38282" s="6" t="str">
        <f t="shared" si="1198"/>
        <v/>
      </c>
      <c r="J38282" s="6" t="str">
        <f t="shared" si="1199"/>
        <v/>
      </c>
    </row>
    <row r="38283" spans="1:10" x14ac:dyDescent="0.25">
      <c r="A38283" s="7" t="str">
        <f>IF(B38283&lt;&gt;"", VLOOKUP($B38283,cmc_ids!A38283:C47418,3), "")</f>
        <v/>
      </c>
      <c r="C38283" t="str">
        <f>IF(B38283&lt;&gt;"",VLOOKUP(B38283,cmc_ids!A38283:B47418,2,FALSE), "")</f>
        <v/>
      </c>
      <c r="F38283" s="11"/>
      <c r="G38283" s="11"/>
      <c r="H38283" s="11"/>
      <c r="I38283" s="6" t="str">
        <f t="shared" si="1198"/>
        <v/>
      </c>
      <c r="J38283" s="6" t="str">
        <f t="shared" si="1199"/>
        <v/>
      </c>
    </row>
    <row r="38284" spans="1:10" x14ac:dyDescent="0.25">
      <c r="A38284" s="7" t="str">
        <f>IF(B38284&lt;&gt;"", VLOOKUP($B38284,cmc_ids!A38284:C47419,3), "")</f>
        <v/>
      </c>
      <c r="C38284" t="str">
        <f>IF(B38284&lt;&gt;"",VLOOKUP(B38284,cmc_ids!A38284:B47419,2,FALSE), "")</f>
        <v/>
      </c>
      <c r="F38284" s="11"/>
      <c r="G38284" s="11"/>
      <c r="H38284" s="11"/>
      <c r="I38284" s="6" t="str">
        <f t="shared" si="1198"/>
        <v/>
      </c>
      <c r="J38284" s="6" t="str">
        <f t="shared" si="1199"/>
        <v/>
      </c>
    </row>
    <row r="38285" spans="1:10" x14ac:dyDescent="0.25">
      <c r="A38285" s="7" t="str">
        <f>IF(B38285&lt;&gt;"", VLOOKUP($B38285,cmc_ids!A38285:C47420,3), "")</f>
        <v/>
      </c>
      <c r="C38285" t="str">
        <f>IF(B38285&lt;&gt;"",VLOOKUP(B38285,cmc_ids!A38285:B47420,2,FALSE), "")</f>
        <v/>
      </c>
      <c r="F38285" s="11"/>
      <c r="G38285" s="11"/>
      <c r="H38285" s="11"/>
      <c r="I38285" s="6" t="str">
        <f t="shared" si="1198"/>
        <v/>
      </c>
      <c r="J38285" s="6" t="str">
        <f t="shared" si="1199"/>
        <v/>
      </c>
    </row>
    <row r="38286" spans="1:10" x14ac:dyDescent="0.25">
      <c r="A38286" s="7" t="str">
        <f>IF(B38286&lt;&gt;"", VLOOKUP($B38286,cmc_ids!A38286:C47421,3), "")</f>
        <v/>
      </c>
      <c r="C38286" t="str">
        <f>IF(B38286&lt;&gt;"",VLOOKUP(B38286,cmc_ids!A38286:B47421,2,FALSE), "")</f>
        <v/>
      </c>
      <c r="F38286" s="11"/>
      <c r="G38286" s="11"/>
      <c r="H38286" s="11"/>
      <c r="I38286" s="6" t="str">
        <f t="shared" si="1198"/>
        <v/>
      </c>
      <c r="J38286" s="6" t="str">
        <f t="shared" si="1199"/>
        <v/>
      </c>
    </row>
    <row r="38287" spans="1:10" x14ac:dyDescent="0.25">
      <c r="A38287" s="7" t="str">
        <f>IF(B38287&lt;&gt;"", VLOOKUP($B38287,cmc_ids!A38287:C47422,3), "")</f>
        <v/>
      </c>
      <c r="C38287" t="str">
        <f>IF(B38287&lt;&gt;"",VLOOKUP(B38287,cmc_ids!A38287:B47422,2,FALSE), "")</f>
        <v/>
      </c>
      <c r="F38287" s="11"/>
      <c r="G38287" s="11"/>
      <c r="H38287" s="11"/>
      <c r="I38287" s="6" t="str">
        <f t="shared" si="1198"/>
        <v/>
      </c>
      <c r="J38287" s="6" t="str">
        <f t="shared" si="1199"/>
        <v/>
      </c>
    </row>
    <row r="38288" spans="1:10" x14ac:dyDescent="0.25">
      <c r="A38288" s="7" t="str">
        <f>IF(B38288&lt;&gt;"", VLOOKUP($B38288,cmc_ids!A38288:C47423,3), "")</f>
        <v/>
      </c>
      <c r="C38288" t="str">
        <f>IF(B38288&lt;&gt;"",VLOOKUP(B38288,cmc_ids!A38288:B47423,2,FALSE), "")</f>
        <v/>
      </c>
      <c r="F38288" s="11"/>
      <c r="G38288" s="11"/>
      <c r="H38288" s="11"/>
      <c r="I38288" s="6" t="str">
        <f t="shared" si="1198"/>
        <v/>
      </c>
      <c r="J38288" s="6" t="str">
        <f t="shared" si="1199"/>
        <v/>
      </c>
    </row>
    <row r="38289" spans="1:10" x14ac:dyDescent="0.25">
      <c r="A38289" s="7" t="str">
        <f>IF(B38289&lt;&gt;"", VLOOKUP($B38289,cmc_ids!A38289:C47424,3), "")</f>
        <v/>
      </c>
      <c r="C38289" t="str">
        <f>IF(B38289&lt;&gt;"",VLOOKUP(B38289,cmc_ids!A38289:B47424,2,FALSE), "")</f>
        <v/>
      </c>
      <c r="F38289" s="11"/>
      <c r="G38289" s="11"/>
      <c r="H38289" s="11"/>
      <c r="I38289" s="6" t="str">
        <f t="shared" si="1198"/>
        <v/>
      </c>
      <c r="J38289" s="6" t="str">
        <f t="shared" si="1199"/>
        <v/>
      </c>
    </row>
    <row r="38290" spans="1:10" x14ac:dyDescent="0.25">
      <c r="A38290" s="7" t="str">
        <f>IF(B38290&lt;&gt;"", VLOOKUP($B38290,cmc_ids!A38290:C47425,3), "")</f>
        <v/>
      </c>
      <c r="C38290" t="str">
        <f>IF(B38290&lt;&gt;"",VLOOKUP(B38290,cmc_ids!A38290:B47425,2,FALSE), "")</f>
        <v/>
      </c>
      <c r="F38290" s="11"/>
      <c r="G38290" s="11"/>
      <c r="H38290" s="11"/>
      <c r="I38290" s="6" t="str">
        <f t="shared" si="1198"/>
        <v/>
      </c>
      <c r="J38290" s="6" t="str">
        <f t="shared" si="1199"/>
        <v/>
      </c>
    </row>
    <row r="38291" spans="1:10" x14ac:dyDescent="0.25">
      <c r="A38291" s="7" t="str">
        <f>IF(B38291&lt;&gt;"", VLOOKUP($B38291,cmc_ids!A38291:C47426,3), "")</f>
        <v/>
      </c>
      <c r="C38291" t="str">
        <f>IF(B38291&lt;&gt;"",VLOOKUP(B38291,cmc_ids!A38291:B47426,2,FALSE), "")</f>
        <v/>
      </c>
      <c r="F38291" s="11"/>
      <c r="G38291" s="11"/>
      <c r="H38291" s="11"/>
      <c r="I38291" s="6" t="str">
        <f t="shared" si="1198"/>
        <v/>
      </c>
      <c r="J38291" s="6" t="str">
        <f t="shared" si="1199"/>
        <v/>
      </c>
    </row>
    <row r="38292" spans="1:10" x14ac:dyDescent="0.25">
      <c r="A38292" s="7" t="str">
        <f>IF(B38292&lt;&gt;"", VLOOKUP($B38292,cmc_ids!A38292:C47427,3), "")</f>
        <v/>
      </c>
      <c r="C38292" t="str">
        <f>IF(B38292&lt;&gt;"",VLOOKUP(B38292,cmc_ids!A38292:B47427,2,FALSE), "")</f>
        <v/>
      </c>
      <c r="F38292" s="11"/>
      <c r="G38292" s="11"/>
      <c r="H38292" s="11"/>
      <c r="I38292" s="6" t="str">
        <f t="shared" si="1198"/>
        <v/>
      </c>
      <c r="J38292" s="6" t="str">
        <f t="shared" si="1199"/>
        <v/>
      </c>
    </row>
    <row r="38293" spans="1:10" x14ac:dyDescent="0.25">
      <c r="A38293" s="7" t="str">
        <f>IF(B38293&lt;&gt;"", VLOOKUP($B38293,cmc_ids!A38293:C47428,3), "")</f>
        <v/>
      </c>
      <c r="C38293" t="str">
        <f>IF(B38293&lt;&gt;"",VLOOKUP(B38293,cmc_ids!A38293:B47428,2,FALSE), "")</f>
        <v/>
      </c>
      <c r="F38293" s="11"/>
      <c r="G38293" s="11"/>
      <c r="H38293" s="11"/>
      <c r="I38293" s="6" t="str">
        <f t="shared" si="1198"/>
        <v/>
      </c>
      <c r="J38293" s="6" t="str">
        <f t="shared" si="1199"/>
        <v/>
      </c>
    </row>
    <row r="38294" spans="1:10" x14ac:dyDescent="0.25">
      <c r="A38294" s="7" t="str">
        <f>IF(B38294&lt;&gt;"", VLOOKUP($B38294,cmc_ids!A38294:C47429,3), "")</f>
        <v/>
      </c>
      <c r="C38294" t="str">
        <f>IF(B38294&lt;&gt;"",VLOOKUP(B38294,cmc_ids!A38294:B47429,2,FALSE), "")</f>
        <v/>
      </c>
      <c r="F38294" s="11"/>
      <c r="G38294" s="11"/>
      <c r="H38294" s="11"/>
      <c r="I38294" s="6" t="str">
        <f t="shared" si="1198"/>
        <v/>
      </c>
      <c r="J38294" s="6" t="str">
        <f t="shared" si="1199"/>
        <v/>
      </c>
    </row>
    <row r="38295" spans="1:10" x14ac:dyDescent="0.25">
      <c r="A38295" s="7" t="str">
        <f>IF(B38295&lt;&gt;"", VLOOKUP($B38295,cmc_ids!A38295:C47430,3), "")</f>
        <v/>
      </c>
      <c r="C38295" t="str">
        <f>IF(B38295&lt;&gt;"",VLOOKUP(B38295,cmc_ids!A38295:B47430,2,FALSE), "")</f>
        <v/>
      </c>
      <c r="F38295" s="11"/>
      <c r="G38295" s="11"/>
      <c r="H38295" s="11"/>
      <c r="I38295" s="6" t="str">
        <f t="shared" si="1198"/>
        <v/>
      </c>
      <c r="J38295" s="6" t="str">
        <f t="shared" si="1199"/>
        <v/>
      </c>
    </row>
    <row r="38296" spans="1:10" x14ac:dyDescent="0.25">
      <c r="A38296" s="7" t="str">
        <f>IF(B38296&lt;&gt;"", VLOOKUP($B38296,cmc_ids!A38296:C47431,3), "")</f>
        <v/>
      </c>
      <c r="C38296" t="str">
        <f>IF(B38296&lt;&gt;"",VLOOKUP(B38296,cmc_ids!A38296:B47431,2,FALSE), "")</f>
        <v/>
      </c>
      <c r="F38296" s="11"/>
      <c r="G38296" s="11"/>
      <c r="H38296" s="11"/>
      <c r="I38296" s="6" t="str">
        <f t="shared" si="1198"/>
        <v/>
      </c>
      <c r="J38296" s="6" t="str">
        <f t="shared" si="1199"/>
        <v/>
      </c>
    </row>
    <row r="38297" spans="1:10" x14ac:dyDescent="0.25">
      <c r="A38297" s="7" t="str">
        <f>IF(B38297&lt;&gt;"", VLOOKUP($B38297,cmc_ids!A38297:C47432,3), "")</f>
        <v/>
      </c>
      <c r="C38297" t="str">
        <f>IF(B38297&lt;&gt;"",VLOOKUP(B38297,cmc_ids!A38297:B47432,2,FALSE), "")</f>
        <v/>
      </c>
      <c r="F38297" s="11"/>
      <c r="G38297" s="11"/>
      <c r="H38297" s="11"/>
      <c r="I38297" s="6" t="str">
        <f t="shared" si="1198"/>
        <v/>
      </c>
      <c r="J38297" s="6" t="str">
        <f t="shared" si="1199"/>
        <v/>
      </c>
    </row>
    <row r="38298" spans="1:10" x14ac:dyDescent="0.25">
      <c r="A38298" s="7" t="str">
        <f>IF(B38298&lt;&gt;"", VLOOKUP($B38298,cmc_ids!A38298:C47433,3), "")</f>
        <v/>
      </c>
      <c r="C38298" t="str">
        <f>IF(B38298&lt;&gt;"",VLOOKUP(B38298,cmc_ids!A38298:B47433,2,FALSE), "")</f>
        <v/>
      </c>
      <c r="F38298" s="11"/>
      <c r="G38298" s="11"/>
      <c r="H38298" s="11"/>
      <c r="I38298" s="6" t="str">
        <f t="shared" si="1198"/>
        <v/>
      </c>
      <c r="J38298" s="6" t="str">
        <f t="shared" si="1199"/>
        <v/>
      </c>
    </row>
    <row r="38299" spans="1:10" x14ac:dyDescent="0.25">
      <c r="A38299" s="7" t="str">
        <f>IF(B38299&lt;&gt;"", VLOOKUP($B38299,cmc_ids!A38299:C47434,3), "")</f>
        <v/>
      </c>
      <c r="C38299" t="str">
        <f>IF(B38299&lt;&gt;"",VLOOKUP(B38299,cmc_ids!A38299:B47434,2,FALSE), "")</f>
        <v/>
      </c>
      <c r="F38299" s="11"/>
      <c r="G38299" s="11"/>
      <c r="H38299" s="11"/>
      <c r="I38299" s="6" t="str">
        <f t="shared" si="1198"/>
        <v/>
      </c>
      <c r="J38299" s="6" t="str">
        <f t="shared" si="1199"/>
        <v/>
      </c>
    </row>
    <row r="38300" spans="1:10" x14ac:dyDescent="0.25">
      <c r="A38300" s="7" t="str">
        <f>IF(B38300&lt;&gt;"", VLOOKUP($B38300,cmc_ids!A38300:C47435,3), "")</f>
        <v/>
      </c>
      <c r="C38300" t="str">
        <f>IF(B38300&lt;&gt;"",VLOOKUP(B38300,cmc_ids!A38300:B47435,2,FALSE), "")</f>
        <v/>
      </c>
      <c r="F38300" s="11"/>
      <c r="G38300" s="11"/>
      <c r="H38300" s="11"/>
      <c r="I38300" s="6" t="str">
        <f t="shared" si="1198"/>
        <v/>
      </c>
      <c r="J38300" s="6" t="str">
        <f t="shared" si="1199"/>
        <v/>
      </c>
    </row>
    <row r="38301" spans="1:10" x14ac:dyDescent="0.25">
      <c r="A38301" s="7" t="str">
        <f>IF(B38301&lt;&gt;"", VLOOKUP($B38301,cmc_ids!A38301:C47436,3), "")</f>
        <v/>
      </c>
      <c r="C38301" t="str">
        <f>IF(B38301&lt;&gt;"",VLOOKUP(B38301,cmc_ids!A38301:B47436,2,FALSE), "")</f>
        <v/>
      </c>
      <c r="F38301" s="11"/>
      <c r="G38301" s="11"/>
      <c r="H38301" s="11"/>
      <c r="I38301" s="6" t="str">
        <f t="shared" si="1198"/>
        <v/>
      </c>
      <c r="J38301" s="6" t="str">
        <f t="shared" si="1199"/>
        <v/>
      </c>
    </row>
    <row r="38302" spans="1:10" x14ac:dyDescent="0.25">
      <c r="A38302" s="7" t="str">
        <f>IF(B38302&lt;&gt;"", VLOOKUP($B38302,cmc_ids!A38302:C47437,3), "")</f>
        <v/>
      </c>
      <c r="C38302" t="str">
        <f>IF(B38302&lt;&gt;"",VLOOKUP(B38302,cmc_ids!A38302:B47437,2,FALSE), "")</f>
        <v/>
      </c>
      <c r="F38302" s="11"/>
      <c r="G38302" s="11"/>
      <c r="H38302" s="11"/>
      <c r="I38302" s="6" t="str">
        <f t="shared" si="1198"/>
        <v/>
      </c>
      <c r="J38302" s="6" t="str">
        <f t="shared" si="1199"/>
        <v/>
      </c>
    </row>
    <row r="38303" spans="1:10" x14ac:dyDescent="0.25">
      <c r="A38303" s="7" t="str">
        <f>IF(B38303&lt;&gt;"", VLOOKUP($B38303,cmc_ids!A38303:C47438,3), "")</f>
        <v/>
      </c>
      <c r="C38303" t="str">
        <f>IF(B38303&lt;&gt;"",VLOOKUP(B38303,cmc_ids!A38303:B47438,2,FALSE), "")</f>
        <v/>
      </c>
      <c r="F38303" s="11"/>
      <c r="G38303" s="11"/>
      <c r="H38303" s="11"/>
      <c r="I38303" s="6" t="str">
        <f t="shared" si="1198"/>
        <v/>
      </c>
      <c r="J38303" s="6" t="str">
        <f t="shared" si="1199"/>
        <v/>
      </c>
    </row>
    <row r="38304" spans="1:10" x14ac:dyDescent="0.25">
      <c r="A38304" s="7" t="str">
        <f>IF(B38304&lt;&gt;"", VLOOKUP($B38304,cmc_ids!A38304:C47439,3), "")</f>
        <v/>
      </c>
      <c r="C38304" t="str">
        <f>IF(B38304&lt;&gt;"",VLOOKUP(B38304,cmc_ids!A38304:B47439,2,FALSE), "")</f>
        <v/>
      </c>
      <c r="F38304" s="11"/>
      <c r="G38304" s="11"/>
      <c r="H38304" s="11"/>
      <c r="I38304" s="6" t="str">
        <f t="shared" si="1198"/>
        <v/>
      </c>
      <c r="J38304" s="6" t="str">
        <f t="shared" si="1199"/>
        <v/>
      </c>
    </row>
    <row r="38305" spans="1:10" x14ac:dyDescent="0.25">
      <c r="A38305" s="7" t="str">
        <f>IF(B38305&lt;&gt;"", VLOOKUP($B38305,cmc_ids!A38305:C47440,3), "")</f>
        <v/>
      </c>
      <c r="C38305" t="str">
        <f>IF(B38305&lt;&gt;"",VLOOKUP(B38305,cmc_ids!A38305:B47440,2,FALSE), "")</f>
        <v/>
      </c>
      <c r="F38305" s="11"/>
      <c r="G38305" s="11"/>
      <c r="H38305" s="11"/>
      <c r="I38305" s="6" t="str">
        <f t="shared" si="1198"/>
        <v/>
      </c>
      <c r="J38305" s="6" t="str">
        <f t="shared" si="1199"/>
        <v/>
      </c>
    </row>
    <row r="38306" spans="1:10" x14ac:dyDescent="0.25">
      <c r="A38306" s="7" t="str">
        <f>IF(B38306&lt;&gt;"", VLOOKUP($B38306,cmc_ids!A38306:C47441,3), "")</f>
        <v/>
      </c>
      <c r="C38306" t="str">
        <f>IF(B38306&lt;&gt;"",VLOOKUP(B38306,cmc_ids!A38306:B47441,2,FALSE), "")</f>
        <v/>
      </c>
      <c r="F38306" s="11"/>
      <c r="G38306" s="11"/>
      <c r="H38306" s="11"/>
      <c r="I38306" s="6" t="str">
        <f t="shared" si="1198"/>
        <v/>
      </c>
      <c r="J38306" s="6" t="str">
        <f t="shared" si="1199"/>
        <v/>
      </c>
    </row>
    <row r="38307" spans="1:10" x14ac:dyDescent="0.25">
      <c r="A38307" s="7" t="str">
        <f>IF(B38307&lt;&gt;"", VLOOKUP($B38307,cmc_ids!A38307:C47442,3), "")</f>
        <v/>
      </c>
      <c r="C38307" t="str">
        <f>IF(B38307&lt;&gt;"",VLOOKUP(B38307,cmc_ids!A38307:B47442,2,FALSE), "")</f>
        <v/>
      </c>
      <c r="F38307" s="11"/>
      <c r="G38307" s="11"/>
      <c r="H38307" s="11"/>
      <c r="I38307" s="6" t="str">
        <f t="shared" si="1198"/>
        <v/>
      </c>
      <c r="J38307" s="6" t="str">
        <f t="shared" si="1199"/>
        <v/>
      </c>
    </row>
    <row r="38308" spans="1:10" x14ac:dyDescent="0.25">
      <c r="A38308" s="7" t="str">
        <f>IF(B38308&lt;&gt;"", VLOOKUP($B38308,cmc_ids!A38308:C47443,3), "")</f>
        <v/>
      </c>
      <c r="C38308" t="str">
        <f>IF(B38308&lt;&gt;"",VLOOKUP(B38308,cmc_ids!A38308:B47443,2,FALSE), "")</f>
        <v/>
      </c>
      <c r="F38308" s="11"/>
      <c r="G38308" s="11"/>
      <c r="H38308" s="11"/>
      <c r="I38308" s="6" t="str">
        <f t="shared" si="1198"/>
        <v/>
      </c>
      <c r="J38308" s="6" t="str">
        <f t="shared" si="1199"/>
        <v/>
      </c>
    </row>
    <row r="38309" spans="1:10" x14ac:dyDescent="0.25">
      <c r="A38309" s="7" t="str">
        <f>IF(B38309&lt;&gt;"", VLOOKUP($B38309,cmc_ids!A38309:C47444,3), "")</f>
        <v/>
      </c>
      <c r="C38309" t="str">
        <f>IF(B38309&lt;&gt;"",VLOOKUP(B38309,cmc_ids!A38309:B47444,2,FALSE), "")</f>
        <v/>
      </c>
      <c r="F38309" s="11"/>
      <c r="G38309" s="11"/>
      <c r="H38309" s="11"/>
      <c r="I38309" s="6" t="str">
        <f t="shared" si="1198"/>
        <v/>
      </c>
      <c r="J38309" s="6" t="str">
        <f t="shared" si="1199"/>
        <v/>
      </c>
    </row>
    <row r="38310" spans="1:10" x14ac:dyDescent="0.25">
      <c r="A38310" s="7" t="str">
        <f>IF(B38310&lt;&gt;"", VLOOKUP($B38310,cmc_ids!A38310:C47445,3), "")</f>
        <v/>
      </c>
      <c r="C38310" t="str">
        <f>IF(B38310&lt;&gt;"",VLOOKUP(B38310,cmc_ids!A38310:B47445,2,FALSE), "")</f>
        <v/>
      </c>
      <c r="F38310" s="11"/>
      <c r="G38310" s="11"/>
      <c r="H38310" s="11"/>
      <c r="I38310" s="6" t="str">
        <f t="shared" si="1198"/>
        <v/>
      </c>
      <c r="J38310" s="6" t="str">
        <f t="shared" si="1199"/>
        <v/>
      </c>
    </row>
    <row r="38311" spans="1:10" x14ac:dyDescent="0.25">
      <c r="A38311" s="7" t="str">
        <f>IF(B38311&lt;&gt;"", VLOOKUP($B38311,cmc_ids!A38311:C47446,3), "")</f>
        <v/>
      </c>
      <c r="C38311" t="str">
        <f>IF(B38311&lt;&gt;"",VLOOKUP(B38311,cmc_ids!A38311:B47446,2,FALSE), "")</f>
        <v/>
      </c>
      <c r="F38311" s="11"/>
      <c r="G38311" s="11"/>
      <c r="H38311" s="11"/>
      <c r="I38311" s="6" t="str">
        <f t="shared" si="1198"/>
        <v/>
      </c>
      <c r="J38311" s="6" t="str">
        <f t="shared" si="1199"/>
        <v/>
      </c>
    </row>
    <row r="38312" spans="1:10" x14ac:dyDescent="0.25">
      <c r="A38312" s="7" t="str">
        <f>IF(B38312&lt;&gt;"", VLOOKUP($B38312,cmc_ids!A38312:C47447,3), "")</f>
        <v/>
      </c>
      <c r="C38312" t="str">
        <f>IF(B38312&lt;&gt;"",VLOOKUP(B38312,cmc_ids!A38312:B47447,2,FALSE), "")</f>
        <v/>
      </c>
      <c r="F38312" s="11"/>
      <c r="G38312" s="11"/>
      <c r="H38312" s="11"/>
      <c r="I38312" s="6" t="str">
        <f t="shared" si="1198"/>
        <v/>
      </c>
      <c r="J38312" s="6" t="str">
        <f t="shared" si="1199"/>
        <v/>
      </c>
    </row>
    <row r="38313" spans="1:10" x14ac:dyDescent="0.25">
      <c r="A38313" s="7" t="str">
        <f>IF(B38313&lt;&gt;"", VLOOKUP($B38313,cmc_ids!A38313:C47448,3), "")</f>
        <v/>
      </c>
      <c r="C38313" t="str">
        <f>IF(B38313&lt;&gt;"",VLOOKUP(B38313,cmc_ids!A38313:B47448,2,FALSE), "")</f>
        <v/>
      </c>
      <c r="F38313" s="11"/>
      <c r="G38313" s="11"/>
      <c r="H38313" s="11"/>
      <c r="I38313" s="6" t="str">
        <f t="shared" si="1198"/>
        <v/>
      </c>
      <c r="J38313" s="6" t="str">
        <f t="shared" si="1199"/>
        <v/>
      </c>
    </row>
    <row r="38314" spans="1:10" x14ac:dyDescent="0.25">
      <c r="A38314" s="7" t="str">
        <f>IF(B38314&lt;&gt;"", VLOOKUP($B38314,cmc_ids!A38314:C47449,3), "")</f>
        <v/>
      </c>
      <c r="C38314" t="str">
        <f>IF(B38314&lt;&gt;"",VLOOKUP(B38314,cmc_ids!A38314:B47449,2,FALSE), "")</f>
        <v/>
      </c>
      <c r="F38314" s="11"/>
      <c r="G38314" s="11"/>
      <c r="H38314" s="11"/>
      <c r="I38314" s="6" t="str">
        <f t="shared" si="1198"/>
        <v/>
      </c>
      <c r="J38314" s="6" t="str">
        <f t="shared" si="1199"/>
        <v/>
      </c>
    </row>
    <row r="38315" spans="1:10" x14ac:dyDescent="0.25">
      <c r="A38315" s="7" t="str">
        <f>IF(B38315&lt;&gt;"", VLOOKUP($B38315,cmc_ids!A38315:C47450,3), "")</f>
        <v/>
      </c>
      <c r="C38315" t="str">
        <f>IF(B38315&lt;&gt;"",VLOOKUP(B38315,cmc_ids!A38315:B47450,2,FALSE), "")</f>
        <v/>
      </c>
      <c r="F38315" s="11"/>
      <c r="G38315" s="11"/>
      <c r="H38315" s="11"/>
      <c r="I38315" s="6" t="str">
        <f t="shared" si="1198"/>
        <v/>
      </c>
      <c r="J38315" s="6" t="str">
        <f t="shared" si="1199"/>
        <v/>
      </c>
    </row>
    <row r="38316" spans="1:10" x14ac:dyDescent="0.25">
      <c r="A38316" s="7" t="str">
        <f>IF(B38316&lt;&gt;"", VLOOKUP($B38316,cmc_ids!A38316:C47451,3), "")</f>
        <v/>
      </c>
      <c r="C38316" t="str">
        <f>IF(B38316&lt;&gt;"",VLOOKUP(B38316,cmc_ids!A38316:B47451,2,FALSE), "")</f>
        <v/>
      </c>
      <c r="F38316" s="11"/>
      <c r="G38316" s="11"/>
      <c r="H38316" s="11"/>
      <c r="I38316" s="6" t="str">
        <f t="shared" si="1198"/>
        <v/>
      </c>
      <c r="J38316" s="6" t="str">
        <f t="shared" si="1199"/>
        <v/>
      </c>
    </row>
    <row r="38317" spans="1:10" x14ac:dyDescent="0.25">
      <c r="A38317" s="7" t="str">
        <f>IF(B38317&lt;&gt;"", VLOOKUP($B38317,cmc_ids!A38317:C47452,3), "")</f>
        <v/>
      </c>
      <c r="C38317" t="str">
        <f>IF(B38317&lt;&gt;"",VLOOKUP(B38317,cmc_ids!A38317:B47452,2,FALSE), "")</f>
        <v/>
      </c>
      <c r="F38317" s="11"/>
      <c r="G38317" s="11"/>
      <c r="H38317" s="11"/>
      <c r="I38317" s="6" t="str">
        <f t="shared" si="1198"/>
        <v/>
      </c>
      <c r="J38317" s="6" t="str">
        <f t="shared" si="1199"/>
        <v/>
      </c>
    </row>
    <row r="38318" spans="1:10" x14ac:dyDescent="0.25">
      <c r="A38318" s="7" t="str">
        <f>IF(B38318&lt;&gt;"", VLOOKUP($B38318,cmc_ids!A38318:C47453,3), "")</f>
        <v/>
      </c>
      <c r="C38318" t="str">
        <f>IF(B38318&lt;&gt;"",VLOOKUP(B38318,cmc_ids!A38318:B47453,2,FALSE), "")</f>
        <v/>
      </c>
      <c r="F38318" s="11"/>
      <c r="G38318" s="11"/>
      <c r="H38318" s="11"/>
      <c r="I38318" s="6" t="str">
        <f t="shared" si="1198"/>
        <v/>
      </c>
      <c r="J38318" s="6" t="str">
        <f t="shared" si="1199"/>
        <v/>
      </c>
    </row>
    <row r="38319" spans="1:10" x14ac:dyDescent="0.25">
      <c r="A38319" s="7" t="str">
        <f>IF(B38319&lt;&gt;"", VLOOKUP($B38319,cmc_ids!A38319:C47454,3), "")</f>
        <v/>
      </c>
      <c r="C38319" t="str">
        <f>IF(B38319&lt;&gt;"",VLOOKUP(B38319,cmc_ids!A38319:B47454,2,FALSE), "")</f>
        <v/>
      </c>
      <c r="F38319" s="11"/>
      <c r="G38319" s="11"/>
      <c r="H38319" s="11"/>
      <c r="I38319" s="6" t="str">
        <f t="shared" si="1198"/>
        <v/>
      </c>
      <c r="J38319" s="6" t="str">
        <f t="shared" si="1199"/>
        <v/>
      </c>
    </row>
    <row r="38320" spans="1:10" x14ac:dyDescent="0.25">
      <c r="A38320" s="7" t="str">
        <f>IF(B38320&lt;&gt;"", VLOOKUP($B38320,cmc_ids!A38320:C47455,3), "")</f>
        <v/>
      </c>
      <c r="C38320" t="str">
        <f>IF(B38320&lt;&gt;"",VLOOKUP(B38320,cmc_ids!A38320:B47455,2,FALSE), "")</f>
        <v/>
      </c>
      <c r="F38320" s="11"/>
      <c r="G38320" s="11"/>
      <c r="H38320" s="11"/>
      <c r="I38320" s="6" t="str">
        <f t="shared" si="1198"/>
        <v/>
      </c>
      <c r="J38320" s="6" t="str">
        <f t="shared" si="1199"/>
        <v/>
      </c>
    </row>
    <row r="38321" spans="1:10" x14ac:dyDescent="0.25">
      <c r="A38321" s="7" t="str">
        <f>IF(B38321&lt;&gt;"", VLOOKUP($B38321,cmc_ids!A38321:C47456,3), "")</f>
        <v/>
      </c>
      <c r="C38321" t="str">
        <f>IF(B38321&lt;&gt;"",VLOOKUP(B38321,cmc_ids!A38321:B47456,2,FALSE), "")</f>
        <v/>
      </c>
      <c r="F38321" s="11"/>
      <c r="G38321" s="11"/>
      <c r="H38321" s="11"/>
      <c r="I38321" s="6" t="str">
        <f t="shared" si="1198"/>
        <v/>
      </c>
      <c r="J38321" s="6" t="str">
        <f t="shared" si="1199"/>
        <v/>
      </c>
    </row>
    <row r="38322" spans="1:10" x14ac:dyDescent="0.25">
      <c r="A38322" s="7" t="str">
        <f>IF(B38322&lt;&gt;"", VLOOKUP($B38322,cmc_ids!A38322:C47457,3), "")</f>
        <v/>
      </c>
      <c r="C38322" t="str">
        <f>IF(B38322&lt;&gt;"",VLOOKUP(B38322,cmc_ids!A38322:B47457,2,FALSE), "")</f>
        <v/>
      </c>
      <c r="F38322" s="11"/>
      <c r="G38322" s="11"/>
      <c r="H38322" s="11"/>
      <c r="I38322" s="6" t="str">
        <f t="shared" si="1198"/>
        <v/>
      </c>
      <c r="J38322" s="6" t="str">
        <f t="shared" si="1199"/>
        <v/>
      </c>
    </row>
    <row r="38323" spans="1:10" x14ac:dyDescent="0.25">
      <c r="A38323" s="7" t="str">
        <f>IF(B38323&lt;&gt;"", VLOOKUP($B38323,cmc_ids!A38323:C47458,3), "")</f>
        <v/>
      </c>
      <c r="C38323" t="str">
        <f>IF(B38323&lt;&gt;"",VLOOKUP(B38323,cmc_ids!A38323:B47458,2,FALSE), "")</f>
        <v/>
      </c>
      <c r="F38323" s="11"/>
      <c r="G38323" s="11"/>
      <c r="H38323" s="11"/>
      <c r="I38323" s="6" t="str">
        <f t="shared" si="1198"/>
        <v/>
      </c>
      <c r="J38323" s="6" t="str">
        <f t="shared" si="1199"/>
        <v/>
      </c>
    </row>
    <row r="38324" spans="1:10" x14ac:dyDescent="0.25">
      <c r="A38324" s="7" t="str">
        <f>IF(B38324&lt;&gt;"", VLOOKUP($B38324,cmc_ids!A38324:C47459,3), "")</f>
        <v/>
      </c>
      <c r="C38324" t="str">
        <f>IF(B38324&lt;&gt;"",VLOOKUP(B38324,cmc_ids!A38324:B47459,2,FALSE), "")</f>
        <v/>
      </c>
      <c r="F38324" s="11"/>
      <c r="G38324" s="11"/>
      <c r="H38324" s="11"/>
      <c r="I38324" s="6" t="str">
        <f t="shared" si="1198"/>
        <v/>
      </c>
      <c r="J38324" s="6" t="str">
        <f t="shared" si="1199"/>
        <v/>
      </c>
    </row>
    <row r="38325" spans="1:10" x14ac:dyDescent="0.25">
      <c r="A38325" s="7" t="str">
        <f>IF(B38325&lt;&gt;"", VLOOKUP($B38325,cmc_ids!A38325:C47460,3), "")</f>
        <v/>
      </c>
      <c r="C38325" t="str">
        <f>IF(B38325&lt;&gt;"",VLOOKUP(B38325,cmc_ids!A38325:B47460,2,FALSE), "")</f>
        <v/>
      </c>
      <c r="F38325" s="11"/>
      <c r="G38325" s="11"/>
      <c r="H38325" s="11"/>
      <c r="I38325" s="6" t="str">
        <f t="shared" si="1198"/>
        <v/>
      </c>
      <c r="J38325" s="6" t="str">
        <f t="shared" si="1199"/>
        <v/>
      </c>
    </row>
    <row r="38326" spans="1:10" x14ac:dyDescent="0.25">
      <c r="A38326" s="7" t="str">
        <f>IF(B38326&lt;&gt;"", VLOOKUP($B38326,cmc_ids!A38326:C47461,3), "")</f>
        <v/>
      </c>
      <c r="C38326" t="str">
        <f>IF(B38326&lt;&gt;"",VLOOKUP(B38326,cmc_ids!A38326:B47461,2,FALSE), "")</f>
        <v/>
      </c>
      <c r="F38326" s="11"/>
      <c r="G38326" s="11"/>
      <c r="H38326" s="11"/>
      <c r="I38326" s="6" t="str">
        <f t="shared" si="1198"/>
        <v/>
      </c>
      <c r="J38326" s="6" t="str">
        <f t="shared" si="1199"/>
        <v/>
      </c>
    </row>
    <row r="38327" spans="1:10" x14ac:dyDescent="0.25">
      <c r="A38327" s="7" t="str">
        <f>IF(B38327&lt;&gt;"", VLOOKUP($B38327,cmc_ids!A38327:C47462,3), "")</f>
        <v/>
      </c>
      <c r="C38327" t="str">
        <f>IF(B38327&lt;&gt;"",VLOOKUP(B38327,cmc_ids!A38327:B47462,2,FALSE), "")</f>
        <v/>
      </c>
      <c r="F38327" s="11"/>
      <c r="G38327" s="11"/>
      <c r="H38327" s="11"/>
      <c r="I38327" s="6" t="str">
        <f t="shared" si="1198"/>
        <v/>
      </c>
      <c r="J38327" s="6" t="str">
        <f t="shared" si="1199"/>
        <v/>
      </c>
    </row>
    <row r="38328" spans="1:10" x14ac:dyDescent="0.25">
      <c r="A38328" s="7" t="str">
        <f>IF(B38328&lt;&gt;"", VLOOKUP($B38328,cmc_ids!A38328:C47463,3), "")</f>
        <v/>
      </c>
      <c r="C38328" t="str">
        <f>IF(B38328&lt;&gt;"",VLOOKUP(B38328,cmc_ids!A38328:B47463,2,FALSE), "")</f>
        <v/>
      </c>
      <c r="F38328" s="11"/>
      <c r="G38328" s="11"/>
      <c r="H38328" s="11"/>
      <c r="I38328" s="6" t="str">
        <f t="shared" si="1198"/>
        <v/>
      </c>
      <c r="J38328" s="6" t="str">
        <f t="shared" si="1199"/>
        <v/>
      </c>
    </row>
    <row r="38329" spans="1:10" x14ac:dyDescent="0.25">
      <c r="A38329" s="7" t="str">
        <f>IF(B38329&lt;&gt;"", VLOOKUP($B38329,cmc_ids!A38329:C47464,3), "")</f>
        <v/>
      </c>
      <c r="C38329" t="str">
        <f>IF(B38329&lt;&gt;"",VLOOKUP(B38329,cmc_ids!A38329:B47464,2,FALSE), "")</f>
        <v/>
      </c>
      <c r="F38329" s="11"/>
      <c r="G38329" s="11"/>
      <c r="H38329" s="11"/>
      <c r="I38329" s="6" t="str">
        <f t="shared" si="1198"/>
        <v/>
      </c>
      <c r="J38329" s="6" t="str">
        <f t="shared" si="1199"/>
        <v/>
      </c>
    </row>
    <row r="38330" spans="1:10" x14ac:dyDescent="0.25">
      <c r="A38330" s="7" t="str">
        <f>IF(B38330&lt;&gt;"", VLOOKUP($B38330,cmc_ids!A38330:C47465,3), "")</f>
        <v/>
      </c>
      <c r="C38330" t="str">
        <f>IF(B38330&lt;&gt;"",VLOOKUP(B38330,cmc_ids!A38330:B47465,2,FALSE), "")</f>
        <v/>
      </c>
      <c r="F38330" s="11"/>
      <c r="G38330" s="11"/>
      <c r="H38330" s="11"/>
      <c r="I38330" s="6" t="str">
        <f t="shared" si="1198"/>
        <v/>
      </c>
      <c r="J38330" s="6" t="str">
        <f t="shared" si="1199"/>
        <v/>
      </c>
    </row>
    <row r="38331" spans="1:10" x14ac:dyDescent="0.25">
      <c r="A38331" s="7" t="str">
        <f>IF(B38331&lt;&gt;"", VLOOKUP($B38331,cmc_ids!A38331:C47466,3), "")</f>
        <v/>
      </c>
      <c r="C38331" t="str">
        <f>IF(B38331&lt;&gt;"",VLOOKUP(B38331,cmc_ids!A38331:B47466,2,FALSE), "")</f>
        <v/>
      </c>
      <c r="F38331" s="11"/>
      <c r="G38331" s="11"/>
      <c r="H38331" s="11"/>
      <c r="I38331" s="6" t="str">
        <f t="shared" si="1198"/>
        <v/>
      </c>
      <c r="J38331" s="6" t="str">
        <f t="shared" si="1199"/>
        <v/>
      </c>
    </row>
    <row r="38332" spans="1:10" x14ac:dyDescent="0.25">
      <c r="A38332" s="7" t="str">
        <f>IF(B38332&lt;&gt;"", VLOOKUP($B38332,cmc_ids!A38332:C47467,3), "")</f>
        <v/>
      </c>
      <c r="C38332" t="str">
        <f>IF(B38332&lt;&gt;"",VLOOKUP(B38332,cmc_ids!A38332:B47467,2,FALSE), "")</f>
        <v/>
      </c>
      <c r="F38332" s="11"/>
      <c r="G38332" s="11"/>
      <c r="H38332" s="11"/>
      <c r="I38332" s="6" t="str">
        <f t="shared" si="1198"/>
        <v/>
      </c>
      <c r="J38332" s="6" t="str">
        <f t="shared" si="1199"/>
        <v/>
      </c>
    </row>
    <row r="38333" spans="1:10" x14ac:dyDescent="0.25">
      <c r="A38333" s="7" t="str">
        <f>IF(B38333&lt;&gt;"", VLOOKUP($B38333,cmc_ids!A38333:C47468,3), "")</f>
        <v/>
      </c>
      <c r="C38333" t="str">
        <f>IF(B38333&lt;&gt;"",VLOOKUP(B38333,cmc_ids!A38333:B47468,2,FALSE), "")</f>
        <v/>
      </c>
      <c r="F38333" s="11"/>
      <c r="G38333" s="11"/>
      <c r="H38333" s="11"/>
      <c r="I38333" s="6" t="str">
        <f t="shared" si="1198"/>
        <v/>
      </c>
      <c r="J38333" s="6" t="str">
        <f t="shared" si="1199"/>
        <v/>
      </c>
    </row>
    <row r="38334" spans="1:10" x14ac:dyDescent="0.25">
      <c r="A38334" s="7" t="str">
        <f>IF(B38334&lt;&gt;"", VLOOKUP($B38334,cmc_ids!A38334:C47469,3), "")</f>
        <v/>
      </c>
      <c r="C38334" t="str">
        <f>IF(B38334&lt;&gt;"",VLOOKUP(B38334,cmc_ids!A38334:B47469,2,FALSE), "")</f>
        <v/>
      </c>
      <c r="F38334" s="11"/>
      <c r="G38334" s="11"/>
      <c r="H38334" s="11"/>
      <c r="I38334" s="6" t="str">
        <f t="shared" si="1198"/>
        <v/>
      </c>
      <c r="J38334" s="6" t="str">
        <f t="shared" si="1199"/>
        <v/>
      </c>
    </row>
    <row r="38335" spans="1:10" x14ac:dyDescent="0.25">
      <c r="A38335" s="7" t="str">
        <f>IF(B38335&lt;&gt;"", VLOOKUP($B38335,cmc_ids!A38335:C47470,3), "")</f>
        <v/>
      </c>
      <c r="C38335" t="str">
        <f>IF(B38335&lt;&gt;"",VLOOKUP(B38335,cmc_ids!A38335:B47470,2,FALSE), "")</f>
        <v/>
      </c>
      <c r="F38335" s="11"/>
      <c r="G38335" s="11"/>
      <c r="H38335" s="11"/>
      <c r="I38335" s="6" t="str">
        <f t="shared" si="1198"/>
        <v/>
      </c>
      <c r="J38335" s="6" t="str">
        <f t="shared" si="1199"/>
        <v/>
      </c>
    </row>
    <row r="38336" spans="1:10" x14ac:dyDescent="0.25">
      <c r="A38336" s="7" t="str">
        <f>IF(B38336&lt;&gt;"", VLOOKUP($B38336,cmc_ids!A38336:C47471,3), "")</f>
        <v/>
      </c>
      <c r="C38336" t="str">
        <f>IF(B38336&lt;&gt;"",VLOOKUP(B38336,cmc_ids!A38336:B47471,2,FALSE), "")</f>
        <v/>
      </c>
      <c r="F38336" s="11"/>
      <c r="G38336" s="11"/>
      <c r="H38336" s="11"/>
      <c r="I38336" s="6" t="str">
        <f t="shared" si="1198"/>
        <v/>
      </c>
      <c r="J38336" s="6" t="str">
        <f t="shared" si="1199"/>
        <v/>
      </c>
    </row>
    <row r="38337" spans="1:10" x14ac:dyDescent="0.25">
      <c r="A38337" s="7" t="str">
        <f>IF(B38337&lt;&gt;"", VLOOKUP($B38337,cmc_ids!A38337:C47472,3), "")</f>
        <v/>
      </c>
      <c r="C38337" t="str">
        <f>IF(B38337&lt;&gt;"",VLOOKUP(B38337,cmc_ids!A38337:B47472,2,FALSE), "")</f>
        <v/>
      </c>
      <c r="F38337" s="11"/>
      <c r="G38337" s="11"/>
      <c r="H38337" s="11"/>
      <c r="I38337" s="6" t="str">
        <f t="shared" si="1198"/>
        <v/>
      </c>
      <c r="J38337" s="6" t="str">
        <f t="shared" si="1199"/>
        <v/>
      </c>
    </row>
    <row r="38338" spans="1:10" x14ac:dyDescent="0.25">
      <c r="A38338" s="7" t="str">
        <f>IF(B38338&lt;&gt;"", VLOOKUP($B38338,cmc_ids!A38338:C47473,3), "")</f>
        <v/>
      </c>
      <c r="C38338" t="str">
        <f>IF(B38338&lt;&gt;"",VLOOKUP(B38338,cmc_ids!A38338:B47473,2,FALSE), "")</f>
        <v/>
      </c>
      <c r="F38338" s="11"/>
      <c r="G38338" s="11"/>
      <c r="H38338" s="11"/>
      <c r="I38338" s="6" t="str">
        <f t="shared" si="1198"/>
        <v/>
      </c>
      <c r="J38338" s="6" t="str">
        <f t="shared" si="1199"/>
        <v/>
      </c>
    </row>
    <row r="38339" spans="1:10" x14ac:dyDescent="0.25">
      <c r="A38339" s="7" t="str">
        <f>IF(B38339&lt;&gt;"", VLOOKUP($B38339,cmc_ids!A38339:C47474,3), "")</f>
        <v/>
      </c>
      <c r="C38339" t="str">
        <f>IF(B38339&lt;&gt;"",VLOOKUP(B38339,cmc_ids!A38339:B47474,2,FALSE), "")</f>
        <v/>
      </c>
      <c r="F38339" s="11"/>
      <c r="G38339" s="11"/>
      <c r="H38339" s="11"/>
      <c r="I38339" s="6" t="str">
        <f t="shared" si="1198"/>
        <v/>
      </c>
      <c r="J38339" s="6" t="str">
        <f t="shared" si="1199"/>
        <v/>
      </c>
    </row>
    <row r="38340" spans="1:10" x14ac:dyDescent="0.25">
      <c r="A38340" s="7" t="str">
        <f>IF(B38340&lt;&gt;"", VLOOKUP($B38340,cmc_ids!A38340:C47475,3), "")</f>
        <v/>
      </c>
      <c r="C38340" t="str">
        <f>IF(B38340&lt;&gt;"",VLOOKUP(B38340,cmc_ids!A38340:B47475,2,FALSE), "")</f>
        <v/>
      </c>
      <c r="F38340" s="11"/>
      <c r="G38340" s="11"/>
      <c r="H38340" s="11"/>
      <c r="I38340" s="6" t="str">
        <f t="shared" si="1198"/>
        <v/>
      </c>
      <c r="J38340" s="6" t="str">
        <f t="shared" si="1199"/>
        <v/>
      </c>
    </row>
    <row r="38341" spans="1:10" x14ac:dyDescent="0.25">
      <c r="A38341" s="7" t="str">
        <f>IF(B38341&lt;&gt;"", VLOOKUP($B38341,cmc_ids!A38341:C47476,3), "")</f>
        <v/>
      </c>
      <c r="C38341" t="str">
        <f>IF(B38341&lt;&gt;"",VLOOKUP(B38341,cmc_ids!A38341:B47476,2,FALSE), "")</f>
        <v/>
      </c>
      <c r="F38341" s="11"/>
      <c r="G38341" s="11"/>
      <c r="H38341" s="11"/>
      <c r="I38341" s="6" t="str">
        <f t="shared" si="1198"/>
        <v/>
      </c>
      <c r="J38341" s="6" t="str">
        <f t="shared" si="1199"/>
        <v/>
      </c>
    </row>
    <row r="38342" spans="1:10" x14ac:dyDescent="0.25">
      <c r="A38342" s="7" t="str">
        <f>IF(B38342&lt;&gt;"", VLOOKUP($B38342,cmc_ids!A38342:C47477,3), "")</f>
        <v/>
      </c>
      <c r="C38342" t="str">
        <f>IF(B38342&lt;&gt;"",VLOOKUP(B38342,cmc_ids!A38342:B47477,2,FALSE), "")</f>
        <v/>
      </c>
      <c r="F38342" s="11"/>
      <c r="G38342" s="11"/>
      <c r="H38342" s="11"/>
      <c r="I38342" s="6" t="str">
        <f t="shared" si="1198"/>
        <v/>
      </c>
      <c r="J38342" s="6" t="str">
        <f t="shared" si="1199"/>
        <v/>
      </c>
    </row>
    <row r="38343" spans="1:10" x14ac:dyDescent="0.25">
      <c r="A38343" s="7" t="str">
        <f>IF(B38343&lt;&gt;"", VLOOKUP($B38343,cmc_ids!A38343:C47478,3), "")</f>
        <v/>
      </c>
      <c r="C38343" t="str">
        <f>IF(B38343&lt;&gt;"",VLOOKUP(B38343,cmc_ids!A38343:B47478,2,FALSE), "")</f>
        <v/>
      </c>
      <c r="F38343" s="11"/>
      <c r="G38343" s="11"/>
      <c r="H38343" s="11"/>
      <c r="I38343" s="6" t="str">
        <f t="shared" si="1198"/>
        <v/>
      </c>
      <c r="J38343" s="6" t="str">
        <f t="shared" si="1199"/>
        <v/>
      </c>
    </row>
    <row r="38344" spans="1:10" x14ac:dyDescent="0.25">
      <c r="A38344" s="7" t="str">
        <f>IF(B38344&lt;&gt;"", VLOOKUP($B38344,cmc_ids!A38344:C47479,3), "")</f>
        <v/>
      </c>
      <c r="C38344" t="str">
        <f>IF(B38344&lt;&gt;"",VLOOKUP(B38344,cmc_ids!A38344:B47479,2,FALSE), "")</f>
        <v/>
      </c>
      <c r="F38344" s="11"/>
      <c r="G38344" s="11"/>
      <c r="H38344" s="11"/>
      <c r="I38344" s="6" t="str">
        <f t="shared" si="1198"/>
        <v/>
      </c>
      <c r="J38344" s="6" t="str">
        <f t="shared" si="1199"/>
        <v/>
      </c>
    </row>
    <row r="38345" spans="1:10" x14ac:dyDescent="0.25">
      <c r="A38345" s="7" t="str">
        <f>IF(B38345&lt;&gt;"", VLOOKUP($B38345,cmc_ids!A38345:C47480,3), "")</f>
        <v/>
      </c>
      <c r="C38345" t="str">
        <f>IF(B38345&lt;&gt;"",VLOOKUP(B38345,cmc_ids!A38345:B47480,2,FALSE), "")</f>
        <v/>
      </c>
      <c r="F38345" s="11"/>
      <c r="G38345" s="11"/>
      <c r="H38345" s="11"/>
      <c r="I38345" s="6" t="str">
        <f t="shared" ref="I38345:I38408" si="1200">IF($H38345=0, "", F38345/H38345)</f>
        <v/>
      </c>
      <c r="J38345" s="6" t="str">
        <f t="shared" ref="J38345:J38408" si="1201">IF($H38345=0, "", G38345/H38345)</f>
        <v/>
      </c>
    </row>
    <row r="38346" spans="1:10" x14ac:dyDescent="0.25">
      <c r="A38346" s="7" t="str">
        <f>IF(B38346&lt;&gt;"", VLOOKUP($B38346,cmc_ids!A38346:C47481,3), "")</f>
        <v/>
      </c>
      <c r="C38346" t="str">
        <f>IF(B38346&lt;&gt;"",VLOOKUP(B38346,cmc_ids!A38346:B47481,2,FALSE), "")</f>
        <v/>
      </c>
      <c r="F38346" s="11"/>
      <c r="G38346" s="11"/>
      <c r="H38346" s="11"/>
      <c r="I38346" s="6" t="str">
        <f t="shared" si="1200"/>
        <v/>
      </c>
      <c r="J38346" s="6" t="str">
        <f t="shared" si="1201"/>
        <v/>
      </c>
    </row>
    <row r="38347" spans="1:10" x14ac:dyDescent="0.25">
      <c r="A38347" s="7" t="str">
        <f>IF(B38347&lt;&gt;"", VLOOKUP($B38347,cmc_ids!A38347:C47482,3), "")</f>
        <v/>
      </c>
      <c r="C38347" t="str">
        <f>IF(B38347&lt;&gt;"",VLOOKUP(B38347,cmc_ids!A38347:B47482,2,FALSE), "")</f>
        <v/>
      </c>
      <c r="F38347" s="11"/>
      <c r="G38347" s="11"/>
      <c r="H38347" s="11"/>
      <c r="I38347" s="6" t="str">
        <f t="shared" si="1200"/>
        <v/>
      </c>
      <c r="J38347" s="6" t="str">
        <f t="shared" si="1201"/>
        <v/>
      </c>
    </row>
    <row r="38348" spans="1:10" x14ac:dyDescent="0.25">
      <c r="A38348" s="7" t="str">
        <f>IF(B38348&lt;&gt;"", VLOOKUP($B38348,cmc_ids!A38348:C47483,3), "")</f>
        <v/>
      </c>
      <c r="C38348" t="str">
        <f>IF(B38348&lt;&gt;"",VLOOKUP(B38348,cmc_ids!A38348:B47483,2,FALSE), "")</f>
        <v/>
      </c>
      <c r="F38348" s="11"/>
      <c r="G38348" s="11"/>
      <c r="H38348" s="11"/>
      <c r="I38348" s="6" t="str">
        <f t="shared" si="1200"/>
        <v/>
      </c>
      <c r="J38348" s="6" t="str">
        <f t="shared" si="1201"/>
        <v/>
      </c>
    </row>
    <row r="38349" spans="1:10" x14ac:dyDescent="0.25">
      <c r="A38349" s="7" t="str">
        <f>IF(B38349&lt;&gt;"", VLOOKUP($B38349,cmc_ids!A38349:C47484,3), "")</f>
        <v/>
      </c>
      <c r="C38349" t="str">
        <f>IF(B38349&lt;&gt;"",VLOOKUP(B38349,cmc_ids!A38349:B47484,2,FALSE), "")</f>
        <v/>
      </c>
      <c r="F38349" s="11"/>
      <c r="G38349" s="11"/>
      <c r="H38349" s="11"/>
      <c r="I38349" s="6" t="str">
        <f t="shared" si="1200"/>
        <v/>
      </c>
      <c r="J38349" s="6" t="str">
        <f t="shared" si="1201"/>
        <v/>
      </c>
    </row>
    <row r="38350" spans="1:10" x14ac:dyDescent="0.25">
      <c r="A38350" s="7" t="str">
        <f>IF(B38350&lt;&gt;"", VLOOKUP($B38350,cmc_ids!A38350:C47485,3), "")</f>
        <v/>
      </c>
      <c r="C38350" t="str">
        <f>IF(B38350&lt;&gt;"",VLOOKUP(B38350,cmc_ids!A38350:B47485,2,FALSE), "")</f>
        <v/>
      </c>
      <c r="F38350" s="11"/>
      <c r="G38350" s="11"/>
      <c r="H38350" s="11"/>
      <c r="I38350" s="6" t="str">
        <f t="shared" si="1200"/>
        <v/>
      </c>
      <c r="J38350" s="6" t="str">
        <f t="shared" si="1201"/>
        <v/>
      </c>
    </row>
    <row r="38351" spans="1:10" x14ac:dyDescent="0.25">
      <c r="A38351" s="7" t="str">
        <f>IF(B38351&lt;&gt;"", VLOOKUP($B38351,cmc_ids!A38351:C47486,3), "")</f>
        <v/>
      </c>
      <c r="C38351" t="str">
        <f>IF(B38351&lt;&gt;"",VLOOKUP(B38351,cmc_ids!A38351:B47486,2,FALSE), "")</f>
        <v/>
      </c>
      <c r="F38351" s="11"/>
      <c r="G38351" s="11"/>
      <c r="H38351" s="11"/>
      <c r="I38351" s="6" t="str">
        <f t="shared" si="1200"/>
        <v/>
      </c>
      <c r="J38351" s="6" t="str">
        <f t="shared" si="1201"/>
        <v/>
      </c>
    </row>
    <row r="38352" spans="1:10" x14ac:dyDescent="0.25">
      <c r="A38352" s="7" t="str">
        <f>IF(B38352&lt;&gt;"", VLOOKUP($B38352,cmc_ids!A38352:C47487,3), "")</f>
        <v/>
      </c>
      <c r="C38352" t="str">
        <f>IF(B38352&lt;&gt;"",VLOOKUP(B38352,cmc_ids!A38352:B47487,2,FALSE), "")</f>
        <v/>
      </c>
      <c r="F38352" s="11"/>
      <c r="G38352" s="11"/>
      <c r="H38352" s="11"/>
      <c r="I38352" s="6" t="str">
        <f t="shared" si="1200"/>
        <v/>
      </c>
      <c r="J38352" s="6" t="str">
        <f t="shared" si="1201"/>
        <v/>
      </c>
    </row>
    <row r="38353" spans="1:10" x14ac:dyDescent="0.25">
      <c r="A38353" s="7" t="str">
        <f>IF(B38353&lt;&gt;"", VLOOKUP($B38353,cmc_ids!A38353:C47488,3), "")</f>
        <v/>
      </c>
      <c r="C38353" t="str">
        <f>IF(B38353&lt;&gt;"",VLOOKUP(B38353,cmc_ids!A38353:B47488,2,FALSE), "")</f>
        <v/>
      </c>
      <c r="F38353" s="11"/>
      <c r="G38353" s="11"/>
      <c r="H38353" s="11"/>
      <c r="I38353" s="6" t="str">
        <f t="shared" si="1200"/>
        <v/>
      </c>
      <c r="J38353" s="6" t="str">
        <f t="shared" si="1201"/>
        <v/>
      </c>
    </row>
    <row r="38354" spans="1:10" x14ac:dyDescent="0.25">
      <c r="A38354" s="7" t="str">
        <f>IF(B38354&lt;&gt;"", VLOOKUP($B38354,cmc_ids!A38354:C47489,3), "")</f>
        <v/>
      </c>
      <c r="C38354" t="str">
        <f>IF(B38354&lt;&gt;"",VLOOKUP(B38354,cmc_ids!A38354:B47489,2,FALSE), "")</f>
        <v/>
      </c>
      <c r="F38354" s="11"/>
      <c r="G38354" s="11"/>
      <c r="H38354" s="11"/>
      <c r="I38354" s="6" t="str">
        <f t="shared" si="1200"/>
        <v/>
      </c>
      <c r="J38354" s="6" t="str">
        <f t="shared" si="1201"/>
        <v/>
      </c>
    </row>
    <row r="38355" spans="1:10" x14ac:dyDescent="0.25">
      <c r="A38355" s="7" t="str">
        <f>IF(B38355&lt;&gt;"", VLOOKUP($B38355,cmc_ids!A38355:C47490,3), "")</f>
        <v/>
      </c>
      <c r="C38355" t="str">
        <f>IF(B38355&lt;&gt;"",VLOOKUP(B38355,cmc_ids!A38355:B47490,2,FALSE), "")</f>
        <v/>
      </c>
      <c r="F38355" s="11"/>
      <c r="G38355" s="11"/>
      <c r="H38355" s="11"/>
      <c r="I38355" s="6" t="str">
        <f t="shared" si="1200"/>
        <v/>
      </c>
      <c r="J38355" s="6" t="str">
        <f t="shared" si="1201"/>
        <v/>
      </c>
    </row>
    <row r="38356" spans="1:10" x14ac:dyDescent="0.25">
      <c r="A38356" s="7" t="str">
        <f>IF(B38356&lt;&gt;"", VLOOKUP($B38356,cmc_ids!A38356:C47491,3), "")</f>
        <v/>
      </c>
      <c r="C38356" t="str">
        <f>IF(B38356&lt;&gt;"",VLOOKUP(B38356,cmc_ids!A38356:B47491,2,FALSE), "")</f>
        <v/>
      </c>
      <c r="F38356" s="11"/>
      <c r="G38356" s="11"/>
      <c r="H38356" s="11"/>
      <c r="I38356" s="6" t="str">
        <f t="shared" si="1200"/>
        <v/>
      </c>
      <c r="J38356" s="6" t="str">
        <f t="shared" si="1201"/>
        <v/>
      </c>
    </row>
    <row r="38357" spans="1:10" x14ac:dyDescent="0.25">
      <c r="A38357" s="7" t="str">
        <f>IF(B38357&lt;&gt;"", VLOOKUP($B38357,cmc_ids!A38357:C47492,3), "")</f>
        <v/>
      </c>
      <c r="C38357" t="str">
        <f>IF(B38357&lt;&gt;"",VLOOKUP(B38357,cmc_ids!A38357:B47492,2,FALSE), "")</f>
        <v/>
      </c>
      <c r="F38357" s="11"/>
      <c r="G38357" s="11"/>
      <c r="H38357" s="11"/>
      <c r="I38357" s="6" t="str">
        <f t="shared" si="1200"/>
        <v/>
      </c>
      <c r="J38357" s="6" t="str">
        <f t="shared" si="1201"/>
        <v/>
      </c>
    </row>
    <row r="38358" spans="1:10" x14ac:dyDescent="0.25">
      <c r="A38358" s="7" t="str">
        <f>IF(B38358&lt;&gt;"", VLOOKUP($B38358,cmc_ids!A38358:C47493,3), "")</f>
        <v/>
      </c>
      <c r="C38358" t="str">
        <f>IF(B38358&lt;&gt;"",VLOOKUP(B38358,cmc_ids!A38358:B47493,2,FALSE), "")</f>
        <v/>
      </c>
      <c r="F38358" s="11"/>
      <c r="G38358" s="11"/>
      <c r="H38358" s="11"/>
      <c r="I38358" s="6" t="str">
        <f t="shared" si="1200"/>
        <v/>
      </c>
      <c r="J38358" s="6" t="str">
        <f t="shared" si="1201"/>
        <v/>
      </c>
    </row>
    <row r="38359" spans="1:10" x14ac:dyDescent="0.25">
      <c r="A38359" s="7" t="str">
        <f>IF(B38359&lt;&gt;"", VLOOKUP($B38359,cmc_ids!A38359:C47494,3), "")</f>
        <v/>
      </c>
      <c r="C38359" t="str">
        <f>IF(B38359&lt;&gt;"",VLOOKUP(B38359,cmc_ids!A38359:B47494,2,FALSE), "")</f>
        <v/>
      </c>
      <c r="F38359" s="11"/>
      <c r="G38359" s="11"/>
      <c r="H38359" s="11"/>
      <c r="I38359" s="6" t="str">
        <f t="shared" si="1200"/>
        <v/>
      </c>
      <c r="J38359" s="6" t="str">
        <f t="shared" si="1201"/>
        <v/>
      </c>
    </row>
    <row r="38360" spans="1:10" x14ac:dyDescent="0.25">
      <c r="A38360" s="7" t="str">
        <f>IF(B38360&lt;&gt;"", VLOOKUP($B38360,cmc_ids!A38360:C47495,3), "")</f>
        <v/>
      </c>
      <c r="C38360" t="str">
        <f>IF(B38360&lt;&gt;"",VLOOKUP(B38360,cmc_ids!A38360:B47495,2,FALSE), "")</f>
        <v/>
      </c>
      <c r="F38360" s="11"/>
      <c r="G38360" s="11"/>
      <c r="H38360" s="11"/>
      <c r="I38360" s="6" t="str">
        <f t="shared" si="1200"/>
        <v/>
      </c>
      <c r="J38360" s="6" t="str">
        <f t="shared" si="1201"/>
        <v/>
      </c>
    </row>
    <row r="38361" spans="1:10" x14ac:dyDescent="0.25">
      <c r="A38361" s="7" t="str">
        <f>IF(B38361&lt;&gt;"", VLOOKUP($B38361,cmc_ids!A38361:C47496,3), "")</f>
        <v/>
      </c>
      <c r="C38361" t="str">
        <f>IF(B38361&lt;&gt;"",VLOOKUP(B38361,cmc_ids!A38361:B47496,2,FALSE), "")</f>
        <v/>
      </c>
      <c r="F38361" s="11"/>
      <c r="G38361" s="11"/>
      <c r="H38361" s="11"/>
      <c r="I38361" s="6" t="str">
        <f t="shared" si="1200"/>
        <v/>
      </c>
      <c r="J38361" s="6" t="str">
        <f t="shared" si="1201"/>
        <v/>
      </c>
    </row>
    <row r="38362" spans="1:10" x14ac:dyDescent="0.25">
      <c r="A38362" s="7" t="str">
        <f>IF(B38362&lt;&gt;"", VLOOKUP($B38362,cmc_ids!A38362:C47497,3), "")</f>
        <v/>
      </c>
      <c r="C38362" t="str">
        <f>IF(B38362&lt;&gt;"",VLOOKUP(B38362,cmc_ids!A38362:B47497,2,FALSE), "")</f>
        <v/>
      </c>
      <c r="F38362" s="11"/>
      <c r="G38362" s="11"/>
      <c r="H38362" s="11"/>
      <c r="I38362" s="6" t="str">
        <f t="shared" si="1200"/>
        <v/>
      </c>
      <c r="J38362" s="6" t="str">
        <f t="shared" si="1201"/>
        <v/>
      </c>
    </row>
    <row r="38363" spans="1:10" x14ac:dyDescent="0.25">
      <c r="A38363" s="7" t="str">
        <f>IF(B38363&lt;&gt;"", VLOOKUP($B38363,cmc_ids!A38363:C47498,3), "")</f>
        <v/>
      </c>
      <c r="C38363" t="str">
        <f>IF(B38363&lt;&gt;"",VLOOKUP(B38363,cmc_ids!A38363:B47498,2,FALSE), "")</f>
        <v/>
      </c>
      <c r="F38363" s="11"/>
      <c r="G38363" s="11"/>
      <c r="H38363" s="11"/>
      <c r="I38363" s="6" t="str">
        <f t="shared" si="1200"/>
        <v/>
      </c>
      <c r="J38363" s="6" t="str">
        <f t="shared" si="1201"/>
        <v/>
      </c>
    </row>
    <row r="38364" spans="1:10" x14ac:dyDescent="0.25">
      <c r="A38364" s="7" t="str">
        <f>IF(B38364&lt;&gt;"", VLOOKUP($B38364,cmc_ids!A38364:C47499,3), "")</f>
        <v/>
      </c>
      <c r="C38364" t="str">
        <f>IF(B38364&lt;&gt;"",VLOOKUP(B38364,cmc_ids!A38364:B47499,2,FALSE), "")</f>
        <v/>
      </c>
      <c r="F38364" s="11"/>
      <c r="G38364" s="11"/>
      <c r="H38364" s="11"/>
      <c r="I38364" s="6" t="str">
        <f t="shared" si="1200"/>
        <v/>
      </c>
      <c r="J38364" s="6" t="str">
        <f t="shared" si="1201"/>
        <v/>
      </c>
    </row>
    <row r="38365" spans="1:10" x14ac:dyDescent="0.25">
      <c r="A38365" s="7" t="str">
        <f>IF(B38365&lt;&gt;"", VLOOKUP($B38365,cmc_ids!A38365:C47500,3), "")</f>
        <v/>
      </c>
      <c r="C38365" t="str">
        <f>IF(B38365&lt;&gt;"",VLOOKUP(B38365,cmc_ids!A38365:B47500,2,FALSE), "")</f>
        <v/>
      </c>
      <c r="F38365" s="11"/>
      <c r="G38365" s="11"/>
      <c r="H38365" s="11"/>
      <c r="I38365" s="6" t="str">
        <f t="shared" si="1200"/>
        <v/>
      </c>
      <c r="J38365" s="6" t="str">
        <f t="shared" si="1201"/>
        <v/>
      </c>
    </row>
    <row r="38366" spans="1:10" x14ac:dyDescent="0.25">
      <c r="A38366" s="7" t="str">
        <f>IF(B38366&lt;&gt;"", VLOOKUP($B38366,cmc_ids!A38366:C47501,3), "")</f>
        <v/>
      </c>
      <c r="C38366" t="str">
        <f>IF(B38366&lt;&gt;"",VLOOKUP(B38366,cmc_ids!A38366:B47501,2,FALSE), "")</f>
        <v/>
      </c>
      <c r="F38366" s="11"/>
      <c r="G38366" s="11"/>
      <c r="H38366" s="11"/>
      <c r="I38366" s="6" t="str">
        <f t="shared" si="1200"/>
        <v/>
      </c>
      <c r="J38366" s="6" t="str">
        <f t="shared" si="1201"/>
        <v/>
      </c>
    </row>
    <row r="38367" spans="1:10" x14ac:dyDescent="0.25">
      <c r="A38367" s="7" t="str">
        <f>IF(B38367&lt;&gt;"", VLOOKUP($B38367,cmc_ids!A38367:C47502,3), "")</f>
        <v/>
      </c>
      <c r="C38367" t="str">
        <f>IF(B38367&lt;&gt;"",VLOOKUP(B38367,cmc_ids!A38367:B47502,2,FALSE), "")</f>
        <v/>
      </c>
      <c r="F38367" s="11"/>
      <c r="G38367" s="11"/>
      <c r="H38367" s="11"/>
      <c r="I38367" s="6" t="str">
        <f t="shared" si="1200"/>
        <v/>
      </c>
      <c r="J38367" s="6" t="str">
        <f t="shared" si="1201"/>
        <v/>
      </c>
    </row>
    <row r="38368" spans="1:10" x14ac:dyDescent="0.25">
      <c r="A38368" s="7" t="str">
        <f>IF(B38368&lt;&gt;"", VLOOKUP($B38368,cmc_ids!A38368:C47503,3), "")</f>
        <v/>
      </c>
      <c r="C38368" t="str">
        <f>IF(B38368&lt;&gt;"",VLOOKUP(B38368,cmc_ids!A38368:B47503,2,FALSE), "")</f>
        <v/>
      </c>
      <c r="F38368" s="11"/>
      <c r="G38368" s="11"/>
      <c r="H38368" s="11"/>
      <c r="I38368" s="6" t="str">
        <f t="shared" si="1200"/>
        <v/>
      </c>
      <c r="J38368" s="6" t="str">
        <f t="shared" si="1201"/>
        <v/>
      </c>
    </row>
    <row r="38369" spans="1:10" x14ac:dyDescent="0.25">
      <c r="A38369" s="7" t="str">
        <f>IF(B38369&lt;&gt;"", VLOOKUP($B38369,cmc_ids!A38369:C47504,3), "")</f>
        <v/>
      </c>
      <c r="C38369" t="str">
        <f>IF(B38369&lt;&gt;"",VLOOKUP(B38369,cmc_ids!A38369:B47504,2,FALSE), "")</f>
        <v/>
      </c>
      <c r="F38369" s="11"/>
      <c r="G38369" s="11"/>
      <c r="H38369" s="11"/>
      <c r="I38369" s="6" t="str">
        <f t="shared" si="1200"/>
        <v/>
      </c>
      <c r="J38369" s="6" t="str">
        <f t="shared" si="1201"/>
        <v/>
      </c>
    </row>
    <row r="38370" spans="1:10" x14ac:dyDescent="0.25">
      <c r="A38370" s="7" t="str">
        <f>IF(B38370&lt;&gt;"", VLOOKUP($B38370,cmc_ids!A38370:C47505,3), "")</f>
        <v/>
      </c>
      <c r="C38370" t="str">
        <f>IF(B38370&lt;&gt;"",VLOOKUP(B38370,cmc_ids!A38370:B47505,2,FALSE), "")</f>
        <v/>
      </c>
      <c r="F38370" s="11"/>
      <c r="G38370" s="11"/>
      <c r="H38370" s="11"/>
      <c r="I38370" s="6" t="str">
        <f t="shared" si="1200"/>
        <v/>
      </c>
      <c r="J38370" s="6" t="str">
        <f t="shared" si="1201"/>
        <v/>
      </c>
    </row>
    <row r="38371" spans="1:10" x14ac:dyDescent="0.25">
      <c r="A38371" s="7" t="str">
        <f>IF(B38371&lt;&gt;"", VLOOKUP($B38371,cmc_ids!A38371:C47506,3), "")</f>
        <v/>
      </c>
      <c r="C38371" t="str">
        <f>IF(B38371&lt;&gt;"",VLOOKUP(B38371,cmc_ids!A38371:B47506,2,FALSE), "")</f>
        <v/>
      </c>
      <c r="F38371" s="11"/>
      <c r="G38371" s="11"/>
      <c r="H38371" s="11"/>
      <c r="I38371" s="6" t="str">
        <f t="shared" si="1200"/>
        <v/>
      </c>
      <c r="J38371" s="6" t="str">
        <f t="shared" si="1201"/>
        <v/>
      </c>
    </row>
    <row r="38372" spans="1:10" x14ac:dyDescent="0.25">
      <c r="A38372" s="7" t="str">
        <f>IF(B38372&lt;&gt;"", VLOOKUP($B38372,cmc_ids!A38372:C47507,3), "")</f>
        <v/>
      </c>
      <c r="C38372" t="str">
        <f>IF(B38372&lt;&gt;"",VLOOKUP(B38372,cmc_ids!A38372:B47507,2,FALSE), "")</f>
        <v/>
      </c>
      <c r="F38372" s="11"/>
      <c r="G38372" s="11"/>
      <c r="H38372" s="11"/>
      <c r="I38372" s="6" t="str">
        <f t="shared" si="1200"/>
        <v/>
      </c>
      <c r="J38372" s="6" t="str">
        <f t="shared" si="1201"/>
        <v/>
      </c>
    </row>
    <row r="38373" spans="1:10" x14ac:dyDescent="0.25">
      <c r="A38373" s="7" t="str">
        <f>IF(B38373&lt;&gt;"", VLOOKUP($B38373,cmc_ids!A38373:C47508,3), "")</f>
        <v/>
      </c>
      <c r="C38373" t="str">
        <f>IF(B38373&lt;&gt;"",VLOOKUP(B38373,cmc_ids!A38373:B47508,2,FALSE), "")</f>
        <v/>
      </c>
      <c r="F38373" s="11"/>
      <c r="G38373" s="11"/>
      <c r="H38373" s="11"/>
      <c r="I38373" s="6" t="str">
        <f t="shared" si="1200"/>
        <v/>
      </c>
      <c r="J38373" s="6" t="str">
        <f t="shared" si="1201"/>
        <v/>
      </c>
    </row>
    <row r="38374" spans="1:10" x14ac:dyDescent="0.25">
      <c r="A38374" s="7" t="str">
        <f>IF(B38374&lt;&gt;"", VLOOKUP($B38374,cmc_ids!A38374:C47509,3), "")</f>
        <v/>
      </c>
      <c r="C38374" t="str">
        <f>IF(B38374&lt;&gt;"",VLOOKUP(B38374,cmc_ids!A38374:B47509,2,FALSE), "")</f>
        <v/>
      </c>
      <c r="F38374" s="11"/>
      <c r="G38374" s="11"/>
      <c r="H38374" s="11"/>
      <c r="I38374" s="6" t="str">
        <f t="shared" si="1200"/>
        <v/>
      </c>
      <c r="J38374" s="6" t="str">
        <f t="shared" si="1201"/>
        <v/>
      </c>
    </row>
    <row r="38375" spans="1:10" x14ac:dyDescent="0.25">
      <c r="A38375" s="7" t="str">
        <f>IF(B38375&lt;&gt;"", VLOOKUP($B38375,cmc_ids!A38375:C47510,3), "")</f>
        <v/>
      </c>
      <c r="C38375" t="str">
        <f>IF(B38375&lt;&gt;"",VLOOKUP(B38375,cmc_ids!A38375:B47510,2,FALSE), "")</f>
        <v/>
      </c>
      <c r="F38375" s="11"/>
      <c r="G38375" s="11"/>
      <c r="H38375" s="11"/>
      <c r="I38375" s="6" t="str">
        <f t="shared" si="1200"/>
        <v/>
      </c>
      <c r="J38375" s="6" t="str">
        <f t="shared" si="1201"/>
        <v/>
      </c>
    </row>
    <row r="38376" spans="1:10" x14ac:dyDescent="0.25">
      <c r="A38376" s="7" t="str">
        <f>IF(B38376&lt;&gt;"", VLOOKUP($B38376,cmc_ids!A38376:C47511,3), "")</f>
        <v/>
      </c>
      <c r="C38376" t="str">
        <f>IF(B38376&lt;&gt;"",VLOOKUP(B38376,cmc_ids!A38376:B47511,2,FALSE), "")</f>
        <v/>
      </c>
      <c r="F38376" s="11"/>
      <c r="G38376" s="11"/>
      <c r="H38376" s="11"/>
      <c r="I38376" s="6" t="str">
        <f t="shared" si="1200"/>
        <v/>
      </c>
      <c r="J38376" s="6" t="str">
        <f t="shared" si="1201"/>
        <v/>
      </c>
    </row>
    <row r="38377" spans="1:10" x14ac:dyDescent="0.25">
      <c r="A38377" s="7" t="str">
        <f>IF(B38377&lt;&gt;"", VLOOKUP($B38377,cmc_ids!A38377:C47512,3), "")</f>
        <v/>
      </c>
      <c r="C38377" t="str">
        <f>IF(B38377&lt;&gt;"",VLOOKUP(B38377,cmc_ids!A38377:B47512,2,FALSE), "")</f>
        <v/>
      </c>
      <c r="F38377" s="11"/>
      <c r="G38377" s="11"/>
      <c r="H38377" s="11"/>
      <c r="I38377" s="6" t="str">
        <f t="shared" si="1200"/>
        <v/>
      </c>
      <c r="J38377" s="6" t="str">
        <f t="shared" si="1201"/>
        <v/>
      </c>
    </row>
    <row r="38378" spans="1:10" x14ac:dyDescent="0.25">
      <c r="A38378" s="7" t="str">
        <f>IF(B38378&lt;&gt;"", VLOOKUP($B38378,cmc_ids!A38378:C47513,3), "")</f>
        <v/>
      </c>
      <c r="C38378" t="str">
        <f>IF(B38378&lt;&gt;"",VLOOKUP(B38378,cmc_ids!A38378:B47513,2,FALSE), "")</f>
        <v/>
      </c>
      <c r="F38378" s="11"/>
      <c r="G38378" s="11"/>
      <c r="H38378" s="11"/>
      <c r="I38378" s="6" t="str">
        <f t="shared" si="1200"/>
        <v/>
      </c>
      <c r="J38378" s="6" t="str">
        <f t="shared" si="1201"/>
        <v/>
      </c>
    </row>
    <row r="38379" spans="1:10" x14ac:dyDescent="0.25">
      <c r="A38379" s="7" t="str">
        <f>IF(B38379&lt;&gt;"", VLOOKUP($B38379,cmc_ids!A38379:C47514,3), "")</f>
        <v/>
      </c>
      <c r="C38379" t="str">
        <f>IF(B38379&lt;&gt;"",VLOOKUP(B38379,cmc_ids!A38379:B47514,2,FALSE), "")</f>
        <v/>
      </c>
      <c r="F38379" s="11"/>
      <c r="G38379" s="11"/>
      <c r="H38379" s="11"/>
      <c r="I38379" s="6" t="str">
        <f t="shared" si="1200"/>
        <v/>
      </c>
      <c r="J38379" s="6" t="str">
        <f t="shared" si="1201"/>
        <v/>
      </c>
    </row>
    <row r="38380" spans="1:10" x14ac:dyDescent="0.25">
      <c r="A38380" s="7" t="str">
        <f>IF(B38380&lt;&gt;"", VLOOKUP($B38380,cmc_ids!A38380:C47515,3), "")</f>
        <v/>
      </c>
      <c r="C38380" t="str">
        <f>IF(B38380&lt;&gt;"",VLOOKUP(B38380,cmc_ids!A38380:B47515,2,FALSE), "")</f>
        <v/>
      </c>
      <c r="F38380" s="11"/>
      <c r="G38380" s="11"/>
      <c r="H38380" s="11"/>
      <c r="I38380" s="6" t="str">
        <f t="shared" si="1200"/>
        <v/>
      </c>
      <c r="J38380" s="6" t="str">
        <f t="shared" si="1201"/>
        <v/>
      </c>
    </row>
    <row r="38381" spans="1:10" x14ac:dyDescent="0.25">
      <c r="A38381" s="7" t="str">
        <f>IF(B38381&lt;&gt;"", VLOOKUP($B38381,cmc_ids!A38381:C47516,3), "")</f>
        <v/>
      </c>
      <c r="C38381" t="str">
        <f>IF(B38381&lt;&gt;"",VLOOKUP(B38381,cmc_ids!A38381:B47516,2,FALSE), "")</f>
        <v/>
      </c>
      <c r="F38381" s="11"/>
      <c r="G38381" s="11"/>
      <c r="H38381" s="11"/>
      <c r="I38381" s="6" t="str">
        <f t="shared" si="1200"/>
        <v/>
      </c>
      <c r="J38381" s="6" t="str">
        <f t="shared" si="1201"/>
        <v/>
      </c>
    </row>
    <row r="38382" spans="1:10" x14ac:dyDescent="0.25">
      <c r="A38382" s="7" t="str">
        <f>IF(B38382&lt;&gt;"", VLOOKUP($B38382,cmc_ids!A38382:C47517,3), "")</f>
        <v/>
      </c>
      <c r="C38382" t="str">
        <f>IF(B38382&lt;&gt;"",VLOOKUP(B38382,cmc_ids!A38382:B47517,2,FALSE), "")</f>
        <v/>
      </c>
      <c r="F38382" s="11"/>
      <c r="G38382" s="11"/>
      <c r="H38382" s="11"/>
      <c r="I38382" s="6" t="str">
        <f t="shared" si="1200"/>
        <v/>
      </c>
      <c r="J38382" s="6" t="str">
        <f t="shared" si="1201"/>
        <v/>
      </c>
    </row>
    <row r="38383" spans="1:10" x14ac:dyDescent="0.25">
      <c r="A38383" s="7" t="str">
        <f>IF(B38383&lt;&gt;"", VLOOKUP($B38383,cmc_ids!A38383:C47518,3), "")</f>
        <v/>
      </c>
      <c r="C38383" t="str">
        <f>IF(B38383&lt;&gt;"",VLOOKUP(B38383,cmc_ids!A38383:B47518,2,FALSE), "")</f>
        <v/>
      </c>
      <c r="F38383" s="11"/>
      <c r="G38383" s="11"/>
      <c r="H38383" s="11"/>
      <c r="I38383" s="6" t="str">
        <f t="shared" si="1200"/>
        <v/>
      </c>
      <c r="J38383" s="6" t="str">
        <f t="shared" si="1201"/>
        <v/>
      </c>
    </row>
    <row r="38384" spans="1:10" x14ac:dyDescent="0.25">
      <c r="A38384" s="7" t="str">
        <f>IF(B38384&lt;&gt;"", VLOOKUP($B38384,cmc_ids!A38384:C47519,3), "")</f>
        <v/>
      </c>
      <c r="C38384" t="str">
        <f>IF(B38384&lt;&gt;"",VLOOKUP(B38384,cmc_ids!A38384:B47519,2,FALSE), "")</f>
        <v/>
      </c>
      <c r="F38384" s="11"/>
      <c r="G38384" s="11"/>
      <c r="H38384" s="11"/>
      <c r="I38384" s="6" t="str">
        <f t="shared" si="1200"/>
        <v/>
      </c>
      <c r="J38384" s="6" t="str">
        <f t="shared" si="1201"/>
        <v/>
      </c>
    </row>
    <row r="38385" spans="1:10" x14ac:dyDescent="0.25">
      <c r="A38385" s="7" t="str">
        <f>IF(B38385&lt;&gt;"", VLOOKUP($B38385,cmc_ids!A38385:C47520,3), "")</f>
        <v/>
      </c>
      <c r="C38385" t="str">
        <f>IF(B38385&lt;&gt;"",VLOOKUP(B38385,cmc_ids!A38385:B47520,2,FALSE), "")</f>
        <v/>
      </c>
      <c r="F38385" s="11"/>
      <c r="G38385" s="11"/>
      <c r="H38385" s="11"/>
      <c r="I38385" s="6" t="str">
        <f t="shared" si="1200"/>
        <v/>
      </c>
      <c r="J38385" s="6" t="str">
        <f t="shared" si="1201"/>
        <v/>
      </c>
    </row>
    <row r="38386" spans="1:10" x14ac:dyDescent="0.25">
      <c r="A38386" s="7" t="str">
        <f>IF(B38386&lt;&gt;"", VLOOKUP($B38386,cmc_ids!A38386:C47521,3), "")</f>
        <v/>
      </c>
      <c r="C38386" t="str">
        <f>IF(B38386&lt;&gt;"",VLOOKUP(B38386,cmc_ids!A38386:B47521,2,FALSE), "")</f>
        <v/>
      </c>
      <c r="F38386" s="11"/>
      <c r="G38386" s="11"/>
      <c r="H38386" s="11"/>
      <c r="I38386" s="6" t="str">
        <f t="shared" si="1200"/>
        <v/>
      </c>
      <c r="J38386" s="6" t="str">
        <f t="shared" si="1201"/>
        <v/>
      </c>
    </row>
    <row r="38387" spans="1:10" x14ac:dyDescent="0.25">
      <c r="A38387" s="7" t="str">
        <f>IF(B38387&lt;&gt;"", VLOOKUP($B38387,cmc_ids!A38387:C47522,3), "")</f>
        <v/>
      </c>
      <c r="C38387" t="str">
        <f>IF(B38387&lt;&gt;"",VLOOKUP(B38387,cmc_ids!A38387:B47522,2,FALSE), "")</f>
        <v/>
      </c>
      <c r="F38387" s="11"/>
      <c r="G38387" s="11"/>
      <c r="H38387" s="11"/>
      <c r="I38387" s="6" t="str">
        <f t="shared" si="1200"/>
        <v/>
      </c>
      <c r="J38387" s="6" t="str">
        <f t="shared" si="1201"/>
        <v/>
      </c>
    </row>
    <row r="38388" spans="1:10" x14ac:dyDescent="0.25">
      <c r="A38388" s="7" t="str">
        <f>IF(B38388&lt;&gt;"", VLOOKUP($B38388,cmc_ids!A38388:C47523,3), "")</f>
        <v/>
      </c>
      <c r="C38388" t="str">
        <f>IF(B38388&lt;&gt;"",VLOOKUP(B38388,cmc_ids!A38388:B47523,2,FALSE), "")</f>
        <v/>
      </c>
      <c r="F38388" s="11"/>
      <c r="G38388" s="11"/>
      <c r="H38388" s="11"/>
      <c r="I38388" s="6" t="str">
        <f t="shared" si="1200"/>
        <v/>
      </c>
      <c r="J38388" s="6" t="str">
        <f t="shared" si="1201"/>
        <v/>
      </c>
    </row>
    <row r="38389" spans="1:10" x14ac:dyDescent="0.25">
      <c r="A38389" s="7" t="str">
        <f>IF(B38389&lt;&gt;"", VLOOKUP($B38389,cmc_ids!A38389:C47524,3), "")</f>
        <v/>
      </c>
      <c r="C38389" t="str">
        <f>IF(B38389&lt;&gt;"",VLOOKUP(B38389,cmc_ids!A38389:B47524,2,FALSE), "")</f>
        <v/>
      </c>
      <c r="F38389" s="11"/>
      <c r="G38389" s="11"/>
      <c r="H38389" s="11"/>
      <c r="I38389" s="6" t="str">
        <f t="shared" si="1200"/>
        <v/>
      </c>
      <c r="J38389" s="6" t="str">
        <f t="shared" si="1201"/>
        <v/>
      </c>
    </row>
    <row r="38390" spans="1:10" x14ac:dyDescent="0.25">
      <c r="A38390" s="7" t="str">
        <f>IF(B38390&lt;&gt;"", VLOOKUP($B38390,cmc_ids!A38390:C47525,3), "")</f>
        <v/>
      </c>
      <c r="C38390" t="str">
        <f>IF(B38390&lt;&gt;"",VLOOKUP(B38390,cmc_ids!A38390:B47525,2,FALSE), "")</f>
        <v/>
      </c>
      <c r="F38390" s="11"/>
      <c r="G38390" s="11"/>
      <c r="H38390" s="11"/>
      <c r="I38390" s="6" t="str">
        <f t="shared" si="1200"/>
        <v/>
      </c>
      <c r="J38390" s="6" t="str">
        <f t="shared" si="1201"/>
        <v/>
      </c>
    </row>
    <row r="38391" spans="1:10" x14ac:dyDescent="0.25">
      <c r="A38391" s="7" t="str">
        <f>IF(B38391&lt;&gt;"", VLOOKUP($B38391,cmc_ids!A38391:C47526,3), "")</f>
        <v/>
      </c>
      <c r="C38391" t="str">
        <f>IF(B38391&lt;&gt;"",VLOOKUP(B38391,cmc_ids!A38391:B47526,2,FALSE), "")</f>
        <v/>
      </c>
      <c r="F38391" s="11"/>
      <c r="G38391" s="11"/>
      <c r="H38391" s="11"/>
      <c r="I38391" s="6" t="str">
        <f t="shared" si="1200"/>
        <v/>
      </c>
      <c r="J38391" s="6" t="str">
        <f t="shared" si="1201"/>
        <v/>
      </c>
    </row>
    <row r="38392" spans="1:10" x14ac:dyDescent="0.25">
      <c r="A38392" s="7" t="str">
        <f>IF(B38392&lt;&gt;"", VLOOKUP($B38392,cmc_ids!A38392:C47527,3), "")</f>
        <v/>
      </c>
      <c r="C38392" t="str">
        <f>IF(B38392&lt;&gt;"",VLOOKUP(B38392,cmc_ids!A38392:B47527,2,FALSE), "")</f>
        <v/>
      </c>
      <c r="F38392" s="11"/>
      <c r="G38392" s="11"/>
      <c r="H38392" s="11"/>
      <c r="I38392" s="6" t="str">
        <f t="shared" si="1200"/>
        <v/>
      </c>
      <c r="J38392" s="6" t="str">
        <f t="shared" si="1201"/>
        <v/>
      </c>
    </row>
    <row r="38393" spans="1:10" x14ac:dyDescent="0.25">
      <c r="A38393" s="7" t="str">
        <f>IF(B38393&lt;&gt;"", VLOOKUP($B38393,cmc_ids!A38393:C47528,3), "")</f>
        <v/>
      </c>
      <c r="C38393" t="str">
        <f>IF(B38393&lt;&gt;"",VLOOKUP(B38393,cmc_ids!A38393:B47528,2,FALSE), "")</f>
        <v/>
      </c>
      <c r="F38393" s="11"/>
      <c r="G38393" s="11"/>
      <c r="H38393" s="11"/>
      <c r="I38393" s="6" t="str">
        <f t="shared" si="1200"/>
        <v/>
      </c>
      <c r="J38393" s="6" t="str">
        <f t="shared" si="1201"/>
        <v/>
      </c>
    </row>
    <row r="38394" spans="1:10" x14ac:dyDescent="0.25">
      <c r="A38394" s="7" t="str">
        <f>IF(B38394&lt;&gt;"", VLOOKUP($B38394,cmc_ids!A38394:C47529,3), "")</f>
        <v/>
      </c>
      <c r="C38394" t="str">
        <f>IF(B38394&lt;&gt;"",VLOOKUP(B38394,cmc_ids!A38394:B47529,2,FALSE), "")</f>
        <v/>
      </c>
      <c r="F38394" s="11"/>
      <c r="G38394" s="11"/>
      <c r="H38394" s="11"/>
      <c r="I38394" s="6" t="str">
        <f t="shared" si="1200"/>
        <v/>
      </c>
      <c r="J38394" s="6" t="str">
        <f t="shared" si="1201"/>
        <v/>
      </c>
    </row>
    <row r="38395" spans="1:10" x14ac:dyDescent="0.25">
      <c r="A38395" s="7" t="str">
        <f>IF(B38395&lt;&gt;"", VLOOKUP($B38395,cmc_ids!A38395:C47530,3), "")</f>
        <v/>
      </c>
      <c r="C38395" t="str">
        <f>IF(B38395&lt;&gt;"",VLOOKUP(B38395,cmc_ids!A38395:B47530,2,FALSE), "")</f>
        <v/>
      </c>
      <c r="F38395" s="11"/>
      <c r="G38395" s="11"/>
      <c r="H38395" s="11"/>
      <c r="I38395" s="6" t="str">
        <f t="shared" si="1200"/>
        <v/>
      </c>
      <c r="J38395" s="6" t="str">
        <f t="shared" si="1201"/>
        <v/>
      </c>
    </row>
    <row r="38396" spans="1:10" x14ac:dyDescent="0.25">
      <c r="A38396" s="7" t="str">
        <f>IF(B38396&lt;&gt;"", VLOOKUP($B38396,cmc_ids!A38396:C47531,3), "")</f>
        <v/>
      </c>
      <c r="C38396" t="str">
        <f>IF(B38396&lt;&gt;"",VLOOKUP(B38396,cmc_ids!A38396:B47531,2,FALSE), "")</f>
        <v/>
      </c>
      <c r="F38396" s="11"/>
      <c r="G38396" s="11"/>
      <c r="H38396" s="11"/>
      <c r="I38396" s="6" t="str">
        <f t="shared" si="1200"/>
        <v/>
      </c>
      <c r="J38396" s="6" t="str">
        <f t="shared" si="1201"/>
        <v/>
      </c>
    </row>
    <row r="38397" spans="1:10" x14ac:dyDescent="0.25">
      <c r="A38397" s="7" t="str">
        <f>IF(B38397&lt;&gt;"", VLOOKUP($B38397,cmc_ids!A38397:C47532,3), "")</f>
        <v/>
      </c>
      <c r="C38397" t="str">
        <f>IF(B38397&lt;&gt;"",VLOOKUP(B38397,cmc_ids!A38397:B47532,2,FALSE), "")</f>
        <v/>
      </c>
      <c r="F38397" s="11"/>
      <c r="G38397" s="11"/>
      <c r="H38397" s="11"/>
      <c r="I38397" s="6" t="str">
        <f t="shared" si="1200"/>
        <v/>
      </c>
      <c r="J38397" s="6" t="str">
        <f t="shared" si="1201"/>
        <v/>
      </c>
    </row>
    <row r="38398" spans="1:10" x14ac:dyDescent="0.25">
      <c r="A38398" s="7" t="str">
        <f>IF(B38398&lt;&gt;"", VLOOKUP($B38398,cmc_ids!A38398:C47533,3), "")</f>
        <v/>
      </c>
      <c r="C38398" t="str">
        <f>IF(B38398&lt;&gt;"",VLOOKUP(B38398,cmc_ids!A38398:B47533,2,FALSE), "")</f>
        <v/>
      </c>
      <c r="F38398" s="11"/>
      <c r="G38398" s="11"/>
      <c r="H38398" s="11"/>
      <c r="I38398" s="6" t="str">
        <f t="shared" si="1200"/>
        <v/>
      </c>
      <c r="J38398" s="6" t="str">
        <f t="shared" si="1201"/>
        <v/>
      </c>
    </row>
    <row r="38399" spans="1:10" x14ac:dyDescent="0.25">
      <c r="A38399" s="7" t="str">
        <f>IF(B38399&lt;&gt;"", VLOOKUP($B38399,cmc_ids!A38399:C47534,3), "")</f>
        <v/>
      </c>
      <c r="C38399" t="str">
        <f>IF(B38399&lt;&gt;"",VLOOKUP(B38399,cmc_ids!A38399:B47534,2,FALSE), "")</f>
        <v/>
      </c>
      <c r="F38399" s="11"/>
      <c r="G38399" s="11"/>
      <c r="H38399" s="11"/>
      <c r="I38399" s="6" t="str">
        <f t="shared" si="1200"/>
        <v/>
      </c>
      <c r="J38399" s="6" t="str">
        <f t="shared" si="1201"/>
        <v/>
      </c>
    </row>
    <row r="38400" spans="1:10" x14ac:dyDescent="0.25">
      <c r="A38400" s="7" t="str">
        <f>IF(B38400&lt;&gt;"", VLOOKUP($B38400,cmc_ids!A38400:C47535,3), "")</f>
        <v/>
      </c>
      <c r="C38400" t="str">
        <f>IF(B38400&lt;&gt;"",VLOOKUP(B38400,cmc_ids!A38400:B47535,2,FALSE), "")</f>
        <v/>
      </c>
      <c r="F38400" s="11"/>
      <c r="G38400" s="11"/>
      <c r="H38400" s="11"/>
      <c r="I38400" s="6" t="str">
        <f t="shared" si="1200"/>
        <v/>
      </c>
      <c r="J38400" s="6" t="str">
        <f t="shared" si="1201"/>
        <v/>
      </c>
    </row>
    <row r="38401" spans="1:10" x14ac:dyDescent="0.25">
      <c r="A38401" s="7" t="str">
        <f>IF(B38401&lt;&gt;"", VLOOKUP($B38401,cmc_ids!A38401:C47536,3), "")</f>
        <v/>
      </c>
      <c r="C38401" t="str">
        <f>IF(B38401&lt;&gt;"",VLOOKUP(B38401,cmc_ids!A38401:B47536,2,FALSE), "")</f>
        <v/>
      </c>
      <c r="F38401" s="11"/>
      <c r="G38401" s="11"/>
      <c r="H38401" s="11"/>
      <c r="I38401" s="6" t="str">
        <f t="shared" si="1200"/>
        <v/>
      </c>
      <c r="J38401" s="6" t="str">
        <f t="shared" si="1201"/>
        <v/>
      </c>
    </row>
    <row r="38402" spans="1:10" x14ac:dyDescent="0.25">
      <c r="A38402" s="7" t="str">
        <f>IF(B38402&lt;&gt;"", VLOOKUP($B38402,cmc_ids!A38402:C47537,3), "")</f>
        <v/>
      </c>
      <c r="C38402" t="str">
        <f>IF(B38402&lt;&gt;"",VLOOKUP(B38402,cmc_ids!A38402:B47537,2,FALSE), "")</f>
        <v/>
      </c>
      <c r="F38402" s="11"/>
      <c r="G38402" s="11"/>
      <c r="H38402" s="11"/>
      <c r="I38402" s="6" t="str">
        <f t="shared" si="1200"/>
        <v/>
      </c>
      <c r="J38402" s="6" t="str">
        <f t="shared" si="1201"/>
        <v/>
      </c>
    </row>
    <row r="38403" spans="1:10" x14ac:dyDescent="0.25">
      <c r="A38403" s="7" t="str">
        <f>IF(B38403&lt;&gt;"", VLOOKUP($B38403,cmc_ids!A38403:C47538,3), "")</f>
        <v/>
      </c>
      <c r="C38403" t="str">
        <f>IF(B38403&lt;&gt;"",VLOOKUP(B38403,cmc_ids!A38403:B47538,2,FALSE), "")</f>
        <v/>
      </c>
      <c r="F38403" s="11"/>
      <c r="G38403" s="11"/>
      <c r="H38403" s="11"/>
      <c r="I38403" s="6" t="str">
        <f t="shared" si="1200"/>
        <v/>
      </c>
      <c r="J38403" s="6" t="str">
        <f t="shared" si="1201"/>
        <v/>
      </c>
    </row>
    <row r="38404" spans="1:10" x14ac:dyDescent="0.25">
      <c r="A38404" s="7" t="str">
        <f>IF(B38404&lt;&gt;"", VLOOKUP($B38404,cmc_ids!A38404:C47539,3), "")</f>
        <v/>
      </c>
      <c r="C38404" t="str">
        <f>IF(B38404&lt;&gt;"",VLOOKUP(B38404,cmc_ids!A38404:B47539,2,FALSE), "")</f>
        <v/>
      </c>
      <c r="F38404" s="11"/>
      <c r="G38404" s="11"/>
      <c r="H38404" s="11"/>
      <c r="I38404" s="6" t="str">
        <f t="shared" si="1200"/>
        <v/>
      </c>
      <c r="J38404" s="6" t="str">
        <f t="shared" si="1201"/>
        <v/>
      </c>
    </row>
    <row r="38405" spans="1:10" x14ac:dyDescent="0.25">
      <c r="A38405" s="7" t="str">
        <f>IF(B38405&lt;&gt;"", VLOOKUP($B38405,cmc_ids!A38405:C47540,3), "")</f>
        <v/>
      </c>
      <c r="C38405" t="str">
        <f>IF(B38405&lt;&gt;"",VLOOKUP(B38405,cmc_ids!A38405:B47540,2,FALSE), "")</f>
        <v/>
      </c>
      <c r="F38405" s="11"/>
      <c r="G38405" s="11"/>
      <c r="H38405" s="11"/>
      <c r="I38405" s="6" t="str">
        <f t="shared" si="1200"/>
        <v/>
      </c>
      <c r="J38405" s="6" t="str">
        <f t="shared" si="1201"/>
        <v/>
      </c>
    </row>
    <row r="38406" spans="1:10" x14ac:dyDescent="0.25">
      <c r="A38406" s="7" t="str">
        <f>IF(B38406&lt;&gt;"", VLOOKUP($B38406,cmc_ids!A38406:C47541,3), "")</f>
        <v/>
      </c>
      <c r="C38406" t="str">
        <f>IF(B38406&lt;&gt;"",VLOOKUP(B38406,cmc_ids!A38406:B47541,2,FALSE), "")</f>
        <v/>
      </c>
      <c r="F38406" s="11"/>
      <c r="G38406" s="11"/>
      <c r="H38406" s="11"/>
      <c r="I38406" s="6" t="str">
        <f t="shared" si="1200"/>
        <v/>
      </c>
      <c r="J38406" s="6" t="str">
        <f t="shared" si="1201"/>
        <v/>
      </c>
    </row>
    <row r="38407" spans="1:10" x14ac:dyDescent="0.25">
      <c r="A38407" s="7" t="str">
        <f>IF(B38407&lt;&gt;"", VLOOKUP($B38407,cmc_ids!A38407:C47542,3), "")</f>
        <v/>
      </c>
      <c r="C38407" t="str">
        <f>IF(B38407&lt;&gt;"",VLOOKUP(B38407,cmc_ids!A38407:B47542,2,FALSE), "")</f>
        <v/>
      </c>
      <c r="F38407" s="11"/>
      <c r="G38407" s="11"/>
      <c r="H38407" s="11"/>
      <c r="I38407" s="6" t="str">
        <f t="shared" si="1200"/>
        <v/>
      </c>
      <c r="J38407" s="6" t="str">
        <f t="shared" si="1201"/>
        <v/>
      </c>
    </row>
    <row r="38408" spans="1:10" x14ac:dyDescent="0.25">
      <c r="A38408" s="7" t="str">
        <f>IF(B38408&lt;&gt;"", VLOOKUP($B38408,cmc_ids!A38408:C47543,3), "")</f>
        <v/>
      </c>
      <c r="C38408" t="str">
        <f>IF(B38408&lt;&gt;"",VLOOKUP(B38408,cmc_ids!A38408:B47543,2,FALSE), "")</f>
        <v/>
      </c>
      <c r="F38408" s="11"/>
      <c r="G38408" s="11"/>
      <c r="H38408" s="11"/>
      <c r="I38408" s="6" t="str">
        <f t="shared" si="1200"/>
        <v/>
      </c>
      <c r="J38408" s="6" t="str">
        <f t="shared" si="1201"/>
        <v/>
      </c>
    </row>
    <row r="38409" spans="1:10" x14ac:dyDescent="0.25">
      <c r="A38409" s="7" t="str">
        <f>IF(B38409&lt;&gt;"", VLOOKUP($B38409,cmc_ids!A38409:C47544,3), "")</f>
        <v/>
      </c>
      <c r="C38409" t="str">
        <f>IF(B38409&lt;&gt;"",VLOOKUP(B38409,cmc_ids!A38409:B47544,2,FALSE), "")</f>
        <v/>
      </c>
      <c r="F38409" s="11"/>
      <c r="G38409" s="11"/>
      <c r="H38409" s="11"/>
      <c r="I38409" s="6" t="str">
        <f t="shared" ref="I38409:I38472" si="1202">IF($H38409=0, "", F38409/H38409)</f>
        <v/>
      </c>
      <c r="J38409" s="6" t="str">
        <f t="shared" ref="J38409:J38472" si="1203">IF($H38409=0, "", G38409/H38409)</f>
        <v/>
      </c>
    </row>
    <row r="38410" spans="1:10" x14ac:dyDescent="0.25">
      <c r="A38410" s="7" t="str">
        <f>IF(B38410&lt;&gt;"", VLOOKUP($B38410,cmc_ids!A38410:C47545,3), "")</f>
        <v/>
      </c>
      <c r="C38410" t="str">
        <f>IF(B38410&lt;&gt;"",VLOOKUP(B38410,cmc_ids!A38410:B47545,2,FALSE), "")</f>
        <v/>
      </c>
      <c r="F38410" s="11"/>
      <c r="G38410" s="11"/>
      <c r="H38410" s="11"/>
      <c r="I38410" s="6" t="str">
        <f t="shared" si="1202"/>
        <v/>
      </c>
      <c r="J38410" s="6" t="str">
        <f t="shared" si="1203"/>
        <v/>
      </c>
    </row>
    <row r="38411" spans="1:10" x14ac:dyDescent="0.25">
      <c r="A38411" s="7" t="str">
        <f>IF(B38411&lt;&gt;"", VLOOKUP($B38411,cmc_ids!A38411:C47546,3), "")</f>
        <v/>
      </c>
      <c r="C38411" t="str">
        <f>IF(B38411&lt;&gt;"",VLOOKUP(B38411,cmc_ids!A38411:B47546,2,FALSE), "")</f>
        <v/>
      </c>
      <c r="F38411" s="11"/>
      <c r="G38411" s="11"/>
      <c r="H38411" s="11"/>
      <c r="I38411" s="6" t="str">
        <f t="shared" si="1202"/>
        <v/>
      </c>
      <c r="J38411" s="6" t="str">
        <f t="shared" si="1203"/>
        <v/>
      </c>
    </row>
    <row r="38412" spans="1:10" x14ac:dyDescent="0.25">
      <c r="A38412" s="7" t="str">
        <f>IF(B38412&lt;&gt;"", VLOOKUP($B38412,cmc_ids!A38412:C47547,3), "")</f>
        <v/>
      </c>
      <c r="C38412" t="str">
        <f>IF(B38412&lt;&gt;"",VLOOKUP(B38412,cmc_ids!A38412:B47547,2,FALSE), "")</f>
        <v/>
      </c>
      <c r="F38412" s="11"/>
      <c r="G38412" s="11"/>
      <c r="H38412" s="11"/>
      <c r="I38412" s="6" t="str">
        <f t="shared" si="1202"/>
        <v/>
      </c>
      <c r="J38412" s="6" t="str">
        <f t="shared" si="1203"/>
        <v/>
      </c>
    </row>
    <row r="38413" spans="1:10" x14ac:dyDescent="0.25">
      <c r="A38413" s="7" t="str">
        <f>IF(B38413&lt;&gt;"", VLOOKUP($B38413,cmc_ids!A38413:C47548,3), "")</f>
        <v/>
      </c>
      <c r="C38413" t="str">
        <f>IF(B38413&lt;&gt;"",VLOOKUP(B38413,cmc_ids!A38413:B47548,2,FALSE), "")</f>
        <v/>
      </c>
      <c r="F38413" s="11"/>
      <c r="G38413" s="11"/>
      <c r="H38413" s="11"/>
      <c r="I38413" s="6" t="str">
        <f t="shared" si="1202"/>
        <v/>
      </c>
      <c r="J38413" s="6" t="str">
        <f t="shared" si="1203"/>
        <v/>
      </c>
    </row>
    <row r="38414" spans="1:10" x14ac:dyDescent="0.25">
      <c r="A38414" s="7" t="str">
        <f>IF(B38414&lt;&gt;"", VLOOKUP($B38414,cmc_ids!A38414:C47549,3), "")</f>
        <v/>
      </c>
      <c r="C38414" t="str">
        <f>IF(B38414&lt;&gt;"",VLOOKUP(B38414,cmc_ids!A38414:B47549,2,FALSE), "")</f>
        <v/>
      </c>
      <c r="F38414" s="11"/>
      <c r="G38414" s="11"/>
      <c r="H38414" s="11"/>
      <c r="I38414" s="6" t="str">
        <f t="shared" si="1202"/>
        <v/>
      </c>
      <c r="J38414" s="6" t="str">
        <f t="shared" si="1203"/>
        <v/>
      </c>
    </row>
    <row r="38415" spans="1:10" x14ac:dyDescent="0.25">
      <c r="A38415" s="7" t="str">
        <f>IF(B38415&lt;&gt;"", VLOOKUP($B38415,cmc_ids!A38415:C47550,3), "")</f>
        <v/>
      </c>
      <c r="C38415" t="str">
        <f>IF(B38415&lt;&gt;"",VLOOKUP(B38415,cmc_ids!A38415:B47550,2,FALSE), "")</f>
        <v/>
      </c>
      <c r="F38415" s="11"/>
      <c r="G38415" s="11"/>
      <c r="H38415" s="11"/>
      <c r="I38415" s="6" t="str">
        <f t="shared" si="1202"/>
        <v/>
      </c>
      <c r="J38415" s="6" t="str">
        <f t="shared" si="1203"/>
        <v/>
      </c>
    </row>
    <row r="38416" spans="1:10" x14ac:dyDescent="0.25">
      <c r="A38416" s="7" t="str">
        <f>IF(B38416&lt;&gt;"", VLOOKUP($B38416,cmc_ids!A38416:C47551,3), "")</f>
        <v/>
      </c>
      <c r="C38416" t="str">
        <f>IF(B38416&lt;&gt;"",VLOOKUP(B38416,cmc_ids!A38416:B47551,2,FALSE), "")</f>
        <v/>
      </c>
      <c r="F38416" s="11"/>
      <c r="G38416" s="11"/>
      <c r="H38416" s="11"/>
      <c r="I38416" s="6" t="str">
        <f t="shared" si="1202"/>
        <v/>
      </c>
      <c r="J38416" s="6" t="str">
        <f t="shared" si="1203"/>
        <v/>
      </c>
    </row>
    <row r="38417" spans="1:10" x14ac:dyDescent="0.25">
      <c r="A38417" s="7" t="str">
        <f>IF(B38417&lt;&gt;"", VLOOKUP($B38417,cmc_ids!A38417:C47552,3), "")</f>
        <v/>
      </c>
      <c r="C38417" t="str">
        <f>IF(B38417&lt;&gt;"",VLOOKUP(B38417,cmc_ids!A38417:B47552,2,FALSE), "")</f>
        <v/>
      </c>
      <c r="F38417" s="11"/>
      <c r="G38417" s="11"/>
      <c r="H38417" s="11"/>
      <c r="I38417" s="6" t="str">
        <f t="shared" si="1202"/>
        <v/>
      </c>
      <c r="J38417" s="6" t="str">
        <f t="shared" si="1203"/>
        <v/>
      </c>
    </row>
    <row r="38418" spans="1:10" x14ac:dyDescent="0.25">
      <c r="A38418" s="7" t="str">
        <f>IF(B38418&lt;&gt;"", VLOOKUP($B38418,cmc_ids!A38418:C47553,3), "")</f>
        <v/>
      </c>
      <c r="C38418" t="str">
        <f>IF(B38418&lt;&gt;"",VLOOKUP(B38418,cmc_ids!A38418:B47553,2,FALSE), "")</f>
        <v/>
      </c>
      <c r="F38418" s="11"/>
      <c r="G38418" s="11"/>
      <c r="H38418" s="11"/>
      <c r="I38418" s="6" t="str">
        <f t="shared" si="1202"/>
        <v/>
      </c>
      <c r="J38418" s="6" t="str">
        <f t="shared" si="1203"/>
        <v/>
      </c>
    </row>
    <row r="38419" spans="1:10" x14ac:dyDescent="0.25">
      <c r="A38419" s="7" t="str">
        <f>IF(B38419&lt;&gt;"", VLOOKUP($B38419,cmc_ids!A38419:C47554,3), "")</f>
        <v/>
      </c>
      <c r="C38419" t="str">
        <f>IF(B38419&lt;&gt;"",VLOOKUP(B38419,cmc_ids!A38419:B47554,2,FALSE), "")</f>
        <v/>
      </c>
      <c r="F38419" s="11"/>
      <c r="G38419" s="11"/>
      <c r="H38419" s="11"/>
      <c r="I38419" s="6" t="str">
        <f t="shared" si="1202"/>
        <v/>
      </c>
      <c r="J38419" s="6" t="str">
        <f t="shared" si="1203"/>
        <v/>
      </c>
    </row>
    <row r="38420" spans="1:10" x14ac:dyDescent="0.25">
      <c r="A38420" s="7" t="str">
        <f>IF(B38420&lt;&gt;"", VLOOKUP($B38420,cmc_ids!A38420:C47555,3), "")</f>
        <v/>
      </c>
      <c r="C38420" t="str">
        <f>IF(B38420&lt;&gt;"",VLOOKUP(B38420,cmc_ids!A38420:B47555,2,FALSE), "")</f>
        <v/>
      </c>
      <c r="F38420" s="11"/>
      <c r="G38420" s="11"/>
      <c r="H38420" s="11"/>
      <c r="I38420" s="6" t="str">
        <f t="shared" si="1202"/>
        <v/>
      </c>
      <c r="J38420" s="6" t="str">
        <f t="shared" si="1203"/>
        <v/>
      </c>
    </row>
    <row r="38421" spans="1:10" x14ac:dyDescent="0.25">
      <c r="A38421" s="7" t="str">
        <f>IF(B38421&lt;&gt;"", VLOOKUP($B38421,cmc_ids!A38421:C47556,3), "")</f>
        <v/>
      </c>
      <c r="C38421" t="str">
        <f>IF(B38421&lt;&gt;"",VLOOKUP(B38421,cmc_ids!A38421:B47556,2,FALSE), "")</f>
        <v/>
      </c>
      <c r="F38421" s="11"/>
      <c r="G38421" s="11"/>
      <c r="H38421" s="11"/>
      <c r="I38421" s="6" t="str">
        <f t="shared" si="1202"/>
        <v/>
      </c>
      <c r="J38421" s="6" t="str">
        <f t="shared" si="1203"/>
        <v/>
      </c>
    </row>
    <row r="38422" spans="1:10" x14ac:dyDescent="0.25">
      <c r="A38422" s="7" t="str">
        <f>IF(B38422&lt;&gt;"", VLOOKUP($B38422,cmc_ids!A38422:C47557,3), "")</f>
        <v/>
      </c>
      <c r="C38422" t="str">
        <f>IF(B38422&lt;&gt;"",VLOOKUP(B38422,cmc_ids!A38422:B47557,2,FALSE), "")</f>
        <v/>
      </c>
      <c r="F38422" s="11"/>
      <c r="G38422" s="11"/>
      <c r="H38422" s="11"/>
      <c r="I38422" s="6" t="str">
        <f t="shared" si="1202"/>
        <v/>
      </c>
      <c r="J38422" s="6" t="str">
        <f t="shared" si="1203"/>
        <v/>
      </c>
    </row>
    <row r="38423" spans="1:10" x14ac:dyDescent="0.25">
      <c r="A38423" s="7" t="str">
        <f>IF(B38423&lt;&gt;"", VLOOKUP($B38423,cmc_ids!A38423:C47558,3), "")</f>
        <v/>
      </c>
      <c r="C38423" t="str">
        <f>IF(B38423&lt;&gt;"",VLOOKUP(B38423,cmc_ids!A38423:B47558,2,FALSE), "")</f>
        <v/>
      </c>
      <c r="F38423" s="11"/>
      <c r="G38423" s="11"/>
      <c r="H38423" s="11"/>
      <c r="I38423" s="6" t="str">
        <f t="shared" si="1202"/>
        <v/>
      </c>
      <c r="J38423" s="6" t="str">
        <f t="shared" si="1203"/>
        <v/>
      </c>
    </row>
    <row r="38424" spans="1:10" x14ac:dyDescent="0.25">
      <c r="A38424" s="7" t="str">
        <f>IF(B38424&lt;&gt;"", VLOOKUP($B38424,cmc_ids!A38424:C47559,3), "")</f>
        <v/>
      </c>
      <c r="C38424" t="str">
        <f>IF(B38424&lt;&gt;"",VLOOKUP(B38424,cmc_ids!A38424:B47559,2,FALSE), "")</f>
        <v/>
      </c>
      <c r="F38424" s="11"/>
      <c r="G38424" s="11"/>
      <c r="H38424" s="11"/>
      <c r="I38424" s="6" t="str">
        <f t="shared" si="1202"/>
        <v/>
      </c>
      <c r="J38424" s="6" t="str">
        <f t="shared" si="1203"/>
        <v/>
      </c>
    </row>
    <row r="38425" spans="1:10" x14ac:dyDescent="0.25">
      <c r="A38425" s="7" t="str">
        <f>IF(B38425&lt;&gt;"", VLOOKUP($B38425,cmc_ids!A38425:C47560,3), "")</f>
        <v/>
      </c>
      <c r="C38425" t="str">
        <f>IF(B38425&lt;&gt;"",VLOOKUP(B38425,cmc_ids!A38425:B47560,2,FALSE), "")</f>
        <v/>
      </c>
      <c r="F38425" s="11"/>
      <c r="G38425" s="11"/>
      <c r="H38425" s="11"/>
      <c r="I38425" s="6" t="str">
        <f t="shared" si="1202"/>
        <v/>
      </c>
      <c r="J38425" s="6" t="str">
        <f t="shared" si="1203"/>
        <v/>
      </c>
    </row>
    <row r="38426" spans="1:10" x14ac:dyDescent="0.25">
      <c r="A38426" s="7" t="str">
        <f>IF(B38426&lt;&gt;"", VLOOKUP($B38426,cmc_ids!A38426:C47561,3), "")</f>
        <v/>
      </c>
      <c r="C38426" t="str">
        <f>IF(B38426&lt;&gt;"",VLOOKUP(B38426,cmc_ids!A38426:B47561,2,FALSE), "")</f>
        <v/>
      </c>
      <c r="F38426" s="11"/>
      <c r="G38426" s="11"/>
      <c r="H38426" s="11"/>
      <c r="I38426" s="6" t="str">
        <f t="shared" si="1202"/>
        <v/>
      </c>
      <c r="J38426" s="6" t="str">
        <f t="shared" si="1203"/>
        <v/>
      </c>
    </row>
    <row r="38427" spans="1:10" x14ac:dyDescent="0.25">
      <c r="A38427" s="7" t="str">
        <f>IF(B38427&lt;&gt;"", VLOOKUP($B38427,cmc_ids!A38427:C47562,3), "")</f>
        <v/>
      </c>
      <c r="C38427" t="str">
        <f>IF(B38427&lt;&gt;"",VLOOKUP(B38427,cmc_ids!A38427:B47562,2,FALSE), "")</f>
        <v/>
      </c>
      <c r="F38427" s="11"/>
      <c r="G38427" s="11"/>
      <c r="H38427" s="11"/>
      <c r="I38427" s="6" t="str">
        <f t="shared" si="1202"/>
        <v/>
      </c>
      <c r="J38427" s="6" t="str">
        <f t="shared" si="1203"/>
        <v/>
      </c>
    </row>
    <row r="38428" spans="1:10" x14ac:dyDescent="0.25">
      <c r="A38428" s="7" t="str">
        <f>IF(B38428&lt;&gt;"", VLOOKUP($B38428,cmc_ids!A38428:C47563,3), "")</f>
        <v/>
      </c>
      <c r="C38428" t="str">
        <f>IF(B38428&lt;&gt;"",VLOOKUP(B38428,cmc_ids!A38428:B47563,2,FALSE), "")</f>
        <v/>
      </c>
      <c r="F38428" s="11"/>
      <c r="G38428" s="11"/>
      <c r="H38428" s="11"/>
      <c r="I38428" s="6" t="str">
        <f t="shared" si="1202"/>
        <v/>
      </c>
      <c r="J38428" s="6" t="str">
        <f t="shared" si="1203"/>
        <v/>
      </c>
    </row>
    <row r="38429" spans="1:10" x14ac:dyDescent="0.25">
      <c r="A38429" s="7" t="str">
        <f>IF(B38429&lt;&gt;"", VLOOKUP($B38429,cmc_ids!A38429:C47564,3), "")</f>
        <v/>
      </c>
      <c r="C38429" t="str">
        <f>IF(B38429&lt;&gt;"",VLOOKUP(B38429,cmc_ids!A38429:B47564,2,FALSE), "")</f>
        <v/>
      </c>
      <c r="F38429" s="11"/>
      <c r="G38429" s="11"/>
      <c r="H38429" s="11"/>
      <c r="I38429" s="6" t="str">
        <f t="shared" si="1202"/>
        <v/>
      </c>
      <c r="J38429" s="6" t="str">
        <f t="shared" si="1203"/>
        <v/>
      </c>
    </row>
    <row r="38430" spans="1:10" x14ac:dyDescent="0.25">
      <c r="A38430" s="7" t="str">
        <f>IF(B38430&lt;&gt;"", VLOOKUP($B38430,cmc_ids!A38430:C47565,3), "")</f>
        <v/>
      </c>
      <c r="C38430" t="str">
        <f>IF(B38430&lt;&gt;"",VLOOKUP(B38430,cmc_ids!A38430:B47565,2,FALSE), "")</f>
        <v/>
      </c>
      <c r="F38430" s="11"/>
      <c r="G38430" s="11"/>
      <c r="H38430" s="11"/>
      <c r="I38430" s="6" t="str">
        <f t="shared" si="1202"/>
        <v/>
      </c>
      <c r="J38430" s="6" t="str">
        <f t="shared" si="1203"/>
        <v/>
      </c>
    </row>
    <row r="38431" spans="1:10" x14ac:dyDescent="0.25">
      <c r="A38431" s="7" t="str">
        <f>IF(B38431&lt;&gt;"", VLOOKUP($B38431,cmc_ids!A38431:C47566,3), "")</f>
        <v/>
      </c>
      <c r="C38431" t="str">
        <f>IF(B38431&lt;&gt;"",VLOOKUP(B38431,cmc_ids!A38431:B47566,2,FALSE), "")</f>
        <v/>
      </c>
      <c r="F38431" s="11"/>
      <c r="G38431" s="11"/>
      <c r="H38431" s="11"/>
      <c r="I38431" s="6" t="str">
        <f t="shared" si="1202"/>
        <v/>
      </c>
      <c r="J38431" s="6" t="str">
        <f t="shared" si="1203"/>
        <v/>
      </c>
    </row>
    <row r="38432" spans="1:10" x14ac:dyDescent="0.25">
      <c r="A38432" s="7" t="str">
        <f>IF(B38432&lt;&gt;"", VLOOKUP($B38432,cmc_ids!A38432:C47567,3), "")</f>
        <v/>
      </c>
      <c r="C38432" t="str">
        <f>IF(B38432&lt;&gt;"",VLOOKUP(B38432,cmc_ids!A38432:B47567,2,FALSE), "")</f>
        <v/>
      </c>
      <c r="F38432" s="11"/>
      <c r="G38432" s="11"/>
      <c r="H38432" s="11"/>
      <c r="I38432" s="6" t="str">
        <f t="shared" si="1202"/>
        <v/>
      </c>
      <c r="J38432" s="6" t="str">
        <f t="shared" si="1203"/>
        <v/>
      </c>
    </row>
    <row r="38433" spans="1:10" x14ac:dyDescent="0.25">
      <c r="A38433" s="7" t="str">
        <f>IF(B38433&lt;&gt;"", VLOOKUP($B38433,cmc_ids!A38433:C47568,3), "")</f>
        <v/>
      </c>
      <c r="C38433" t="str">
        <f>IF(B38433&lt;&gt;"",VLOOKUP(B38433,cmc_ids!A38433:B47568,2,FALSE), "")</f>
        <v/>
      </c>
      <c r="F38433" s="11"/>
      <c r="G38433" s="11"/>
      <c r="H38433" s="11"/>
      <c r="I38433" s="6" t="str">
        <f t="shared" si="1202"/>
        <v/>
      </c>
      <c r="J38433" s="6" t="str">
        <f t="shared" si="1203"/>
        <v/>
      </c>
    </row>
    <row r="38434" spans="1:10" x14ac:dyDescent="0.25">
      <c r="A38434" s="7" t="str">
        <f>IF(B38434&lt;&gt;"", VLOOKUP($B38434,cmc_ids!A38434:C47569,3), "")</f>
        <v/>
      </c>
      <c r="C38434" t="str">
        <f>IF(B38434&lt;&gt;"",VLOOKUP(B38434,cmc_ids!A38434:B47569,2,FALSE), "")</f>
        <v/>
      </c>
      <c r="F38434" s="11"/>
      <c r="G38434" s="11"/>
      <c r="H38434" s="11"/>
      <c r="I38434" s="6" t="str">
        <f t="shared" si="1202"/>
        <v/>
      </c>
      <c r="J38434" s="6" t="str">
        <f t="shared" si="1203"/>
        <v/>
      </c>
    </row>
    <row r="38435" spans="1:10" x14ac:dyDescent="0.25">
      <c r="A38435" s="7" t="str">
        <f>IF(B38435&lt;&gt;"", VLOOKUP($B38435,cmc_ids!A38435:C47570,3), "")</f>
        <v/>
      </c>
      <c r="C38435" t="str">
        <f>IF(B38435&lt;&gt;"",VLOOKUP(B38435,cmc_ids!A38435:B47570,2,FALSE), "")</f>
        <v/>
      </c>
      <c r="F38435" s="11"/>
      <c r="G38435" s="11"/>
      <c r="H38435" s="11"/>
      <c r="I38435" s="6" t="str">
        <f t="shared" si="1202"/>
        <v/>
      </c>
      <c r="J38435" s="6" t="str">
        <f t="shared" si="1203"/>
        <v/>
      </c>
    </row>
    <row r="38436" spans="1:10" x14ac:dyDescent="0.25">
      <c r="A38436" s="7" t="str">
        <f>IF(B38436&lt;&gt;"", VLOOKUP($B38436,cmc_ids!A38436:C47571,3), "")</f>
        <v/>
      </c>
      <c r="C38436" t="str">
        <f>IF(B38436&lt;&gt;"",VLOOKUP(B38436,cmc_ids!A38436:B47571,2,FALSE), "")</f>
        <v/>
      </c>
      <c r="F38436" s="11"/>
      <c r="G38436" s="11"/>
      <c r="H38436" s="11"/>
      <c r="I38436" s="6" t="str">
        <f t="shared" si="1202"/>
        <v/>
      </c>
      <c r="J38436" s="6" t="str">
        <f t="shared" si="1203"/>
        <v/>
      </c>
    </row>
    <row r="38437" spans="1:10" x14ac:dyDescent="0.25">
      <c r="A38437" s="7" t="str">
        <f>IF(B38437&lt;&gt;"", VLOOKUP($B38437,cmc_ids!A38437:C47572,3), "")</f>
        <v/>
      </c>
      <c r="C38437" t="str">
        <f>IF(B38437&lt;&gt;"",VLOOKUP(B38437,cmc_ids!A38437:B47572,2,FALSE), "")</f>
        <v/>
      </c>
      <c r="F38437" s="11"/>
      <c r="G38437" s="11"/>
      <c r="H38437" s="11"/>
      <c r="I38437" s="6" t="str">
        <f t="shared" si="1202"/>
        <v/>
      </c>
      <c r="J38437" s="6" t="str">
        <f t="shared" si="1203"/>
        <v/>
      </c>
    </row>
    <row r="38438" spans="1:10" x14ac:dyDescent="0.25">
      <c r="A38438" s="7" t="str">
        <f>IF(B38438&lt;&gt;"", VLOOKUP($B38438,cmc_ids!A38438:C47573,3), "")</f>
        <v/>
      </c>
      <c r="C38438" t="str">
        <f>IF(B38438&lt;&gt;"",VLOOKUP(B38438,cmc_ids!A38438:B47573,2,FALSE), "")</f>
        <v/>
      </c>
      <c r="F38438" s="11"/>
      <c r="G38438" s="11"/>
      <c r="H38438" s="11"/>
      <c r="I38438" s="6" t="str">
        <f t="shared" si="1202"/>
        <v/>
      </c>
      <c r="J38438" s="6" t="str">
        <f t="shared" si="1203"/>
        <v/>
      </c>
    </row>
    <row r="38439" spans="1:10" x14ac:dyDescent="0.25">
      <c r="A38439" s="7" t="str">
        <f>IF(B38439&lt;&gt;"", VLOOKUP($B38439,cmc_ids!A38439:C47574,3), "")</f>
        <v/>
      </c>
      <c r="C38439" t="str">
        <f>IF(B38439&lt;&gt;"",VLOOKUP(B38439,cmc_ids!A38439:B47574,2,FALSE), "")</f>
        <v/>
      </c>
      <c r="F38439" s="11"/>
      <c r="G38439" s="11"/>
      <c r="H38439" s="11"/>
      <c r="I38439" s="6" t="str">
        <f t="shared" si="1202"/>
        <v/>
      </c>
      <c r="J38439" s="6" t="str">
        <f t="shared" si="1203"/>
        <v/>
      </c>
    </row>
    <row r="38440" spans="1:10" x14ac:dyDescent="0.25">
      <c r="A38440" s="7" t="str">
        <f>IF(B38440&lt;&gt;"", VLOOKUP($B38440,cmc_ids!A38440:C47575,3), "")</f>
        <v/>
      </c>
      <c r="C38440" t="str">
        <f>IF(B38440&lt;&gt;"",VLOOKUP(B38440,cmc_ids!A38440:B47575,2,FALSE), "")</f>
        <v/>
      </c>
      <c r="F38440" s="11"/>
      <c r="G38440" s="11"/>
      <c r="H38440" s="11"/>
      <c r="I38440" s="6" t="str">
        <f t="shared" si="1202"/>
        <v/>
      </c>
      <c r="J38440" s="6" t="str">
        <f t="shared" si="1203"/>
        <v/>
      </c>
    </row>
    <row r="38441" spans="1:10" x14ac:dyDescent="0.25">
      <c r="A38441" s="7" t="str">
        <f>IF(B38441&lt;&gt;"", VLOOKUP($B38441,cmc_ids!A38441:C47576,3), "")</f>
        <v/>
      </c>
      <c r="C38441" t="str">
        <f>IF(B38441&lt;&gt;"",VLOOKUP(B38441,cmc_ids!A38441:B47576,2,FALSE), "")</f>
        <v/>
      </c>
      <c r="F38441" s="11"/>
      <c r="G38441" s="11"/>
      <c r="H38441" s="11"/>
      <c r="I38441" s="6" t="str">
        <f t="shared" si="1202"/>
        <v/>
      </c>
      <c r="J38441" s="6" t="str">
        <f t="shared" si="1203"/>
        <v/>
      </c>
    </row>
    <row r="38442" spans="1:10" x14ac:dyDescent="0.25">
      <c r="A38442" s="7" t="str">
        <f>IF(B38442&lt;&gt;"", VLOOKUP($B38442,cmc_ids!A38442:C47577,3), "")</f>
        <v/>
      </c>
      <c r="C38442" t="str">
        <f>IF(B38442&lt;&gt;"",VLOOKUP(B38442,cmc_ids!A38442:B47577,2,FALSE), "")</f>
        <v/>
      </c>
      <c r="F38442" s="11"/>
      <c r="G38442" s="11"/>
      <c r="H38442" s="11"/>
      <c r="I38442" s="6" t="str">
        <f t="shared" si="1202"/>
        <v/>
      </c>
      <c r="J38442" s="6" t="str">
        <f t="shared" si="1203"/>
        <v/>
      </c>
    </row>
    <row r="38443" spans="1:10" x14ac:dyDescent="0.25">
      <c r="A38443" s="7" t="str">
        <f>IF(B38443&lt;&gt;"", VLOOKUP($B38443,cmc_ids!A38443:C47578,3), "")</f>
        <v/>
      </c>
      <c r="C38443" t="str">
        <f>IF(B38443&lt;&gt;"",VLOOKUP(B38443,cmc_ids!A38443:B47578,2,FALSE), "")</f>
        <v/>
      </c>
      <c r="F38443" s="11"/>
      <c r="G38443" s="11"/>
      <c r="H38443" s="11"/>
      <c r="I38443" s="6" t="str">
        <f t="shared" si="1202"/>
        <v/>
      </c>
      <c r="J38443" s="6" t="str">
        <f t="shared" si="1203"/>
        <v/>
      </c>
    </row>
    <row r="38444" spans="1:10" x14ac:dyDescent="0.25">
      <c r="A38444" s="7" t="str">
        <f>IF(B38444&lt;&gt;"", VLOOKUP($B38444,cmc_ids!A38444:C47579,3), "")</f>
        <v/>
      </c>
      <c r="C38444" t="str">
        <f>IF(B38444&lt;&gt;"",VLOOKUP(B38444,cmc_ids!A38444:B47579,2,FALSE), "")</f>
        <v/>
      </c>
      <c r="F38444" s="11"/>
      <c r="G38444" s="11"/>
      <c r="H38444" s="11"/>
      <c r="I38444" s="6" t="str">
        <f t="shared" si="1202"/>
        <v/>
      </c>
      <c r="J38444" s="6" t="str">
        <f t="shared" si="1203"/>
        <v/>
      </c>
    </row>
    <row r="38445" spans="1:10" x14ac:dyDescent="0.25">
      <c r="A38445" s="7" t="str">
        <f>IF(B38445&lt;&gt;"", VLOOKUP($B38445,cmc_ids!A38445:C47580,3), "")</f>
        <v/>
      </c>
      <c r="C38445" t="str">
        <f>IF(B38445&lt;&gt;"",VLOOKUP(B38445,cmc_ids!A38445:B47580,2,FALSE), "")</f>
        <v/>
      </c>
      <c r="F38445" s="11"/>
      <c r="G38445" s="11"/>
      <c r="H38445" s="11"/>
      <c r="I38445" s="6" t="str">
        <f t="shared" si="1202"/>
        <v/>
      </c>
      <c r="J38445" s="6" t="str">
        <f t="shared" si="1203"/>
        <v/>
      </c>
    </row>
    <row r="38446" spans="1:10" x14ac:dyDescent="0.25">
      <c r="A38446" s="7" t="str">
        <f>IF(B38446&lt;&gt;"", VLOOKUP($B38446,cmc_ids!A38446:C47581,3), "")</f>
        <v/>
      </c>
      <c r="C38446" t="str">
        <f>IF(B38446&lt;&gt;"",VLOOKUP(B38446,cmc_ids!A38446:B47581,2,FALSE), "")</f>
        <v/>
      </c>
      <c r="F38446" s="11"/>
      <c r="G38446" s="11"/>
      <c r="H38446" s="11"/>
      <c r="I38446" s="6" t="str">
        <f t="shared" si="1202"/>
        <v/>
      </c>
      <c r="J38446" s="6" t="str">
        <f t="shared" si="1203"/>
        <v/>
      </c>
    </row>
    <row r="38447" spans="1:10" x14ac:dyDescent="0.25">
      <c r="A38447" s="7" t="str">
        <f>IF(B38447&lt;&gt;"", VLOOKUP($B38447,cmc_ids!A38447:C47582,3), "")</f>
        <v/>
      </c>
      <c r="C38447" t="str">
        <f>IF(B38447&lt;&gt;"",VLOOKUP(B38447,cmc_ids!A38447:B47582,2,FALSE), "")</f>
        <v/>
      </c>
      <c r="F38447" s="11"/>
      <c r="G38447" s="11"/>
      <c r="H38447" s="11"/>
      <c r="I38447" s="6" t="str">
        <f t="shared" si="1202"/>
        <v/>
      </c>
      <c r="J38447" s="6" t="str">
        <f t="shared" si="1203"/>
        <v/>
      </c>
    </row>
    <row r="38448" spans="1:10" x14ac:dyDescent="0.25">
      <c r="A38448" s="7" t="str">
        <f>IF(B38448&lt;&gt;"", VLOOKUP($B38448,cmc_ids!A38448:C47583,3), "")</f>
        <v/>
      </c>
      <c r="C38448" t="str">
        <f>IF(B38448&lt;&gt;"",VLOOKUP(B38448,cmc_ids!A38448:B47583,2,FALSE), "")</f>
        <v/>
      </c>
      <c r="F38448" s="11"/>
      <c r="G38448" s="11"/>
      <c r="H38448" s="11"/>
      <c r="I38448" s="6" t="str">
        <f t="shared" si="1202"/>
        <v/>
      </c>
      <c r="J38448" s="6" t="str">
        <f t="shared" si="1203"/>
        <v/>
      </c>
    </row>
    <row r="38449" spans="1:10" x14ac:dyDescent="0.25">
      <c r="A38449" s="7" t="str">
        <f>IF(B38449&lt;&gt;"", VLOOKUP($B38449,cmc_ids!A38449:C47584,3), "")</f>
        <v/>
      </c>
      <c r="C38449" t="str">
        <f>IF(B38449&lt;&gt;"",VLOOKUP(B38449,cmc_ids!A38449:B47584,2,FALSE), "")</f>
        <v/>
      </c>
      <c r="F38449" s="11"/>
      <c r="G38449" s="11"/>
      <c r="H38449" s="11"/>
      <c r="I38449" s="6" t="str">
        <f t="shared" si="1202"/>
        <v/>
      </c>
      <c r="J38449" s="6" t="str">
        <f t="shared" si="1203"/>
        <v/>
      </c>
    </row>
    <row r="38450" spans="1:10" x14ac:dyDescent="0.25">
      <c r="A38450" s="7" t="str">
        <f>IF(B38450&lt;&gt;"", VLOOKUP($B38450,cmc_ids!A38450:C47585,3), "")</f>
        <v/>
      </c>
      <c r="C38450" t="str">
        <f>IF(B38450&lt;&gt;"",VLOOKUP(B38450,cmc_ids!A38450:B47585,2,FALSE), "")</f>
        <v/>
      </c>
      <c r="F38450" s="11"/>
      <c r="G38450" s="11"/>
      <c r="H38450" s="11"/>
      <c r="I38450" s="6" t="str">
        <f t="shared" si="1202"/>
        <v/>
      </c>
      <c r="J38450" s="6" t="str">
        <f t="shared" si="1203"/>
        <v/>
      </c>
    </row>
    <row r="38451" spans="1:10" x14ac:dyDescent="0.25">
      <c r="A38451" s="7" t="str">
        <f>IF(B38451&lt;&gt;"", VLOOKUP($B38451,cmc_ids!A38451:C47586,3), "")</f>
        <v/>
      </c>
      <c r="C38451" t="str">
        <f>IF(B38451&lt;&gt;"",VLOOKUP(B38451,cmc_ids!A38451:B47586,2,FALSE), "")</f>
        <v/>
      </c>
      <c r="F38451" s="11"/>
      <c r="G38451" s="11"/>
      <c r="H38451" s="11"/>
      <c r="I38451" s="6" t="str">
        <f t="shared" si="1202"/>
        <v/>
      </c>
      <c r="J38451" s="6" t="str">
        <f t="shared" si="1203"/>
        <v/>
      </c>
    </row>
    <row r="38452" spans="1:10" x14ac:dyDescent="0.25">
      <c r="A38452" s="7" t="str">
        <f>IF(B38452&lt;&gt;"", VLOOKUP($B38452,cmc_ids!A38452:C47587,3), "")</f>
        <v/>
      </c>
      <c r="C38452" t="str">
        <f>IF(B38452&lt;&gt;"",VLOOKUP(B38452,cmc_ids!A38452:B47587,2,FALSE), "")</f>
        <v/>
      </c>
      <c r="F38452" s="11"/>
      <c r="G38452" s="11"/>
      <c r="H38452" s="11"/>
      <c r="I38452" s="6" t="str">
        <f t="shared" si="1202"/>
        <v/>
      </c>
      <c r="J38452" s="6" t="str">
        <f t="shared" si="1203"/>
        <v/>
      </c>
    </row>
    <row r="38453" spans="1:10" x14ac:dyDescent="0.25">
      <c r="A38453" s="7" t="str">
        <f>IF(B38453&lt;&gt;"", VLOOKUP($B38453,cmc_ids!A38453:C47588,3), "")</f>
        <v/>
      </c>
      <c r="C38453" t="str">
        <f>IF(B38453&lt;&gt;"",VLOOKUP(B38453,cmc_ids!A38453:B47588,2,FALSE), "")</f>
        <v/>
      </c>
      <c r="F38453" s="11"/>
      <c r="G38453" s="11"/>
      <c r="H38453" s="11"/>
      <c r="I38453" s="6" t="str">
        <f t="shared" si="1202"/>
        <v/>
      </c>
      <c r="J38453" s="6" t="str">
        <f t="shared" si="1203"/>
        <v/>
      </c>
    </row>
    <row r="38454" spans="1:10" x14ac:dyDescent="0.25">
      <c r="A38454" s="7" t="str">
        <f>IF(B38454&lt;&gt;"", VLOOKUP($B38454,cmc_ids!A38454:C47589,3), "")</f>
        <v/>
      </c>
      <c r="C38454" t="str">
        <f>IF(B38454&lt;&gt;"",VLOOKUP(B38454,cmc_ids!A38454:B47589,2,FALSE), "")</f>
        <v/>
      </c>
      <c r="F38454" s="11"/>
      <c r="G38454" s="11"/>
      <c r="H38454" s="11"/>
      <c r="I38454" s="6" t="str">
        <f t="shared" si="1202"/>
        <v/>
      </c>
      <c r="J38454" s="6" t="str">
        <f t="shared" si="1203"/>
        <v/>
      </c>
    </row>
    <row r="38455" spans="1:10" x14ac:dyDescent="0.25">
      <c r="A38455" s="7" t="str">
        <f>IF(B38455&lt;&gt;"", VLOOKUP($B38455,cmc_ids!A38455:C47590,3), "")</f>
        <v/>
      </c>
      <c r="C38455" t="str">
        <f>IF(B38455&lt;&gt;"",VLOOKUP(B38455,cmc_ids!A38455:B47590,2,FALSE), "")</f>
        <v/>
      </c>
      <c r="F38455" s="11"/>
      <c r="G38455" s="11"/>
      <c r="H38455" s="11"/>
      <c r="I38455" s="6" t="str">
        <f t="shared" si="1202"/>
        <v/>
      </c>
      <c r="J38455" s="6" t="str">
        <f t="shared" si="1203"/>
        <v/>
      </c>
    </row>
    <row r="38456" spans="1:10" x14ac:dyDescent="0.25">
      <c r="A38456" s="7" t="str">
        <f>IF(B38456&lt;&gt;"", VLOOKUP($B38456,cmc_ids!A38456:C47591,3), "")</f>
        <v/>
      </c>
      <c r="C38456" t="str">
        <f>IF(B38456&lt;&gt;"",VLOOKUP(B38456,cmc_ids!A38456:B47591,2,FALSE), "")</f>
        <v/>
      </c>
      <c r="F38456" s="11"/>
      <c r="G38456" s="11"/>
      <c r="H38456" s="11"/>
      <c r="I38456" s="6" t="str">
        <f t="shared" si="1202"/>
        <v/>
      </c>
      <c r="J38456" s="6" t="str">
        <f t="shared" si="1203"/>
        <v/>
      </c>
    </row>
    <row r="38457" spans="1:10" x14ac:dyDescent="0.25">
      <c r="A38457" s="7" t="str">
        <f>IF(B38457&lt;&gt;"", VLOOKUP($B38457,cmc_ids!A38457:C47592,3), "")</f>
        <v/>
      </c>
      <c r="C38457" t="str">
        <f>IF(B38457&lt;&gt;"",VLOOKUP(B38457,cmc_ids!A38457:B47592,2,FALSE), "")</f>
        <v/>
      </c>
      <c r="F38457" s="11"/>
      <c r="G38457" s="11"/>
      <c r="H38457" s="11"/>
      <c r="I38457" s="6" t="str">
        <f t="shared" si="1202"/>
        <v/>
      </c>
      <c r="J38457" s="6" t="str">
        <f t="shared" si="1203"/>
        <v/>
      </c>
    </row>
    <row r="38458" spans="1:10" x14ac:dyDescent="0.25">
      <c r="A38458" s="7" t="str">
        <f>IF(B38458&lt;&gt;"", VLOOKUP($B38458,cmc_ids!A38458:C47593,3), "")</f>
        <v/>
      </c>
      <c r="C38458" t="str">
        <f>IF(B38458&lt;&gt;"",VLOOKUP(B38458,cmc_ids!A38458:B47593,2,FALSE), "")</f>
        <v/>
      </c>
      <c r="F38458" s="11"/>
      <c r="G38458" s="11"/>
      <c r="H38458" s="11"/>
      <c r="I38458" s="6" t="str">
        <f t="shared" si="1202"/>
        <v/>
      </c>
      <c r="J38458" s="6" t="str">
        <f t="shared" si="1203"/>
        <v/>
      </c>
    </row>
    <row r="38459" spans="1:10" x14ac:dyDescent="0.25">
      <c r="A38459" s="7" t="str">
        <f>IF(B38459&lt;&gt;"", VLOOKUP($B38459,cmc_ids!A38459:C47594,3), "")</f>
        <v/>
      </c>
      <c r="C38459" t="str">
        <f>IF(B38459&lt;&gt;"",VLOOKUP(B38459,cmc_ids!A38459:B47594,2,FALSE), "")</f>
        <v/>
      </c>
      <c r="F38459" s="11"/>
      <c r="G38459" s="11"/>
      <c r="H38459" s="11"/>
      <c r="I38459" s="6" t="str">
        <f t="shared" si="1202"/>
        <v/>
      </c>
      <c r="J38459" s="6" t="str">
        <f t="shared" si="1203"/>
        <v/>
      </c>
    </row>
    <row r="38460" spans="1:10" x14ac:dyDescent="0.25">
      <c r="A38460" s="7" t="str">
        <f>IF(B38460&lt;&gt;"", VLOOKUP($B38460,cmc_ids!A38460:C47595,3), "")</f>
        <v/>
      </c>
      <c r="C38460" t="str">
        <f>IF(B38460&lt;&gt;"",VLOOKUP(B38460,cmc_ids!A38460:B47595,2,FALSE), "")</f>
        <v/>
      </c>
      <c r="F38460" s="11"/>
      <c r="G38460" s="11"/>
      <c r="H38460" s="11"/>
      <c r="I38460" s="6" t="str">
        <f t="shared" si="1202"/>
        <v/>
      </c>
      <c r="J38460" s="6" t="str">
        <f t="shared" si="1203"/>
        <v/>
      </c>
    </row>
    <row r="38461" spans="1:10" x14ac:dyDescent="0.25">
      <c r="A38461" s="7" t="str">
        <f>IF(B38461&lt;&gt;"", VLOOKUP($B38461,cmc_ids!A38461:C47596,3), "")</f>
        <v/>
      </c>
      <c r="C38461" t="str">
        <f>IF(B38461&lt;&gt;"",VLOOKUP(B38461,cmc_ids!A38461:B47596,2,FALSE), "")</f>
        <v/>
      </c>
      <c r="F38461" s="11"/>
      <c r="G38461" s="11"/>
      <c r="H38461" s="11"/>
      <c r="I38461" s="6" t="str">
        <f t="shared" si="1202"/>
        <v/>
      </c>
      <c r="J38461" s="6" t="str">
        <f t="shared" si="1203"/>
        <v/>
      </c>
    </row>
    <row r="38462" spans="1:10" x14ac:dyDescent="0.25">
      <c r="A38462" s="7" t="str">
        <f>IF(B38462&lt;&gt;"", VLOOKUP($B38462,cmc_ids!A38462:C47597,3), "")</f>
        <v/>
      </c>
      <c r="C38462" t="str">
        <f>IF(B38462&lt;&gt;"",VLOOKUP(B38462,cmc_ids!A38462:B47597,2,FALSE), "")</f>
        <v/>
      </c>
      <c r="F38462" s="11"/>
      <c r="G38462" s="11"/>
      <c r="H38462" s="11"/>
      <c r="I38462" s="6" t="str">
        <f t="shared" si="1202"/>
        <v/>
      </c>
      <c r="J38462" s="6" t="str">
        <f t="shared" si="1203"/>
        <v/>
      </c>
    </row>
    <row r="38463" spans="1:10" x14ac:dyDescent="0.25">
      <c r="A38463" s="7" t="str">
        <f>IF(B38463&lt;&gt;"", VLOOKUP($B38463,cmc_ids!A38463:C47598,3), "")</f>
        <v/>
      </c>
      <c r="C38463" t="str">
        <f>IF(B38463&lt;&gt;"",VLOOKUP(B38463,cmc_ids!A38463:B47598,2,FALSE), "")</f>
        <v/>
      </c>
      <c r="F38463" s="11"/>
      <c r="G38463" s="11"/>
      <c r="H38463" s="11"/>
      <c r="I38463" s="6" t="str">
        <f t="shared" si="1202"/>
        <v/>
      </c>
      <c r="J38463" s="6" t="str">
        <f t="shared" si="1203"/>
        <v/>
      </c>
    </row>
    <row r="38464" spans="1:10" x14ac:dyDescent="0.25">
      <c r="A38464" s="7" t="str">
        <f>IF(B38464&lt;&gt;"", VLOOKUP($B38464,cmc_ids!A38464:C47599,3), "")</f>
        <v/>
      </c>
      <c r="C38464" t="str">
        <f>IF(B38464&lt;&gt;"",VLOOKUP(B38464,cmc_ids!A38464:B47599,2,FALSE), "")</f>
        <v/>
      </c>
      <c r="F38464" s="11"/>
      <c r="G38464" s="11"/>
      <c r="H38464" s="11"/>
      <c r="I38464" s="6" t="str">
        <f t="shared" si="1202"/>
        <v/>
      </c>
      <c r="J38464" s="6" t="str">
        <f t="shared" si="1203"/>
        <v/>
      </c>
    </row>
    <row r="38465" spans="1:10" x14ac:dyDescent="0.25">
      <c r="A38465" s="7" t="str">
        <f>IF(B38465&lt;&gt;"", VLOOKUP($B38465,cmc_ids!A38465:C47600,3), "")</f>
        <v/>
      </c>
      <c r="C38465" t="str">
        <f>IF(B38465&lt;&gt;"",VLOOKUP(B38465,cmc_ids!A38465:B47600,2,FALSE), "")</f>
        <v/>
      </c>
      <c r="F38465" s="11"/>
      <c r="G38465" s="11"/>
      <c r="H38465" s="11"/>
      <c r="I38465" s="6" t="str">
        <f t="shared" si="1202"/>
        <v/>
      </c>
      <c r="J38465" s="6" t="str">
        <f t="shared" si="1203"/>
        <v/>
      </c>
    </row>
    <row r="38466" spans="1:10" x14ac:dyDescent="0.25">
      <c r="A38466" s="7" t="str">
        <f>IF(B38466&lt;&gt;"", VLOOKUP($B38466,cmc_ids!A38466:C47601,3), "")</f>
        <v/>
      </c>
      <c r="C38466" t="str">
        <f>IF(B38466&lt;&gt;"",VLOOKUP(B38466,cmc_ids!A38466:B47601,2,FALSE), "")</f>
        <v/>
      </c>
      <c r="F38466" s="11"/>
      <c r="G38466" s="11"/>
      <c r="H38466" s="11"/>
      <c r="I38466" s="6" t="str">
        <f t="shared" si="1202"/>
        <v/>
      </c>
      <c r="J38466" s="6" t="str">
        <f t="shared" si="1203"/>
        <v/>
      </c>
    </row>
    <row r="38467" spans="1:10" x14ac:dyDescent="0.25">
      <c r="A38467" s="7" t="str">
        <f>IF(B38467&lt;&gt;"", VLOOKUP($B38467,cmc_ids!A38467:C47602,3), "")</f>
        <v/>
      </c>
      <c r="C38467" t="str">
        <f>IF(B38467&lt;&gt;"",VLOOKUP(B38467,cmc_ids!A38467:B47602,2,FALSE), "")</f>
        <v/>
      </c>
      <c r="F38467" s="11"/>
      <c r="G38467" s="11"/>
      <c r="H38467" s="11"/>
      <c r="I38467" s="6" t="str">
        <f t="shared" si="1202"/>
        <v/>
      </c>
      <c r="J38467" s="6" t="str">
        <f t="shared" si="1203"/>
        <v/>
      </c>
    </row>
    <row r="38468" spans="1:10" x14ac:dyDescent="0.25">
      <c r="A38468" s="7" t="str">
        <f>IF(B38468&lt;&gt;"", VLOOKUP($B38468,cmc_ids!A38468:C47603,3), "")</f>
        <v/>
      </c>
      <c r="C38468" t="str">
        <f>IF(B38468&lt;&gt;"",VLOOKUP(B38468,cmc_ids!A38468:B47603,2,FALSE), "")</f>
        <v/>
      </c>
      <c r="F38468" s="11"/>
      <c r="G38468" s="11"/>
      <c r="H38468" s="11"/>
      <c r="I38468" s="6" t="str">
        <f t="shared" si="1202"/>
        <v/>
      </c>
      <c r="J38468" s="6" t="str">
        <f t="shared" si="1203"/>
        <v/>
      </c>
    </row>
    <row r="38469" spans="1:10" x14ac:dyDescent="0.25">
      <c r="A38469" s="7" t="str">
        <f>IF(B38469&lt;&gt;"", VLOOKUP($B38469,cmc_ids!A38469:C47604,3), "")</f>
        <v/>
      </c>
      <c r="C38469" t="str">
        <f>IF(B38469&lt;&gt;"",VLOOKUP(B38469,cmc_ids!A38469:B47604,2,FALSE), "")</f>
        <v/>
      </c>
      <c r="F38469" s="11"/>
      <c r="G38469" s="11"/>
      <c r="H38469" s="11"/>
      <c r="I38469" s="6" t="str">
        <f t="shared" si="1202"/>
        <v/>
      </c>
      <c r="J38469" s="6" t="str">
        <f t="shared" si="1203"/>
        <v/>
      </c>
    </row>
    <row r="38470" spans="1:10" x14ac:dyDescent="0.25">
      <c r="A38470" s="7" t="str">
        <f>IF(B38470&lt;&gt;"", VLOOKUP($B38470,cmc_ids!A38470:C47605,3), "")</f>
        <v/>
      </c>
      <c r="C38470" t="str">
        <f>IF(B38470&lt;&gt;"",VLOOKUP(B38470,cmc_ids!A38470:B47605,2,FALSE), "")</f>
        <v/>
      </c>
      <c r="F38470" s="11"/>
      <c r="G38470" s="11"/>
      <c r="H38470" s="11"/>
      <c r="I38470" s="6" t="str">
        <f t="shared" si="1202"/>
        <v/>
      </c>
      <c r="J38470" s="6" t="str">
        <f t="shared" si="1203"/>
        <v/>
      </c>
    </row>
    <row r="38471" spans="1:10" x14ac:dyDescent="0.25">
      <c r="A38471" s="7" t="str">
        <f>IF(B38471&lt;&gt;"", VLOOKUP($B38471,cmc_ids!A38471:C47606,3), "")</f>
        <v/>
      </c>
      <c r="C38471" t="str">
        <f>IF(B38471&lt;&gt;"",VLOOKUP(B38471,cmc_ids!A38471:B47606,2,FALSE), "")</f>
        <v/>
      </c>
      <c r="F38471" s="11"/>
      <c r="G38471" s="11"/>
      <c r="H38471" s="11"/>
      <c r="I38471" s="6" t="str">
        <f t="shared" si="1202"/>
        <v/>
      </c>
      <c r="J38471" s="6" t="str">
        <f t="shared" si="1203"/>
        <v/>
      </c>
    </row>
    <row r="38472" spans="1:10" x14ac:dyDescent="0.25">
      <c r="A38472" s="7" t="str">
        <f>IF(B38472&lt;&gt;"", VLOOKUP($B38472,cmc_ids!A38472:C47607,3), "")</f>
        <v/>
      </c>
      <c r="C38472" t="str">
        <f>IF(B38472&lt;&gt;"",VLOOKUP(B38472,cmc_ids!A38472:B47607,2,FALSE), "")</f>
        <v/>
      </c>
      <c r="F38472" s="11"/>
      <c r="G38472" s="11"/>
      <c r="H38472" s="11"/>
      <c r="I38472" s="6" t="str">
        <f t="shared" si="1202"/>
        <v/>
      </c>
      <c r="J38472" s="6" t="str">
        <f t="shared" si="1203"/>
        <v/>
      </c>
    </row>
    <row r="38473" spans="1:10" x14ac:dyDescent="0.25">
      <c r="A38473" s="7" t="str">
        <f>IF(B38473&lt;&gt;"", VLOOKUP($B38473,cmc_ids!A38473:C47608,3), "")</f>
        <v/>
      </c>
      <c r="C38473" t="str">
        <f>IF(B38473&lt;&gt;"",VLOOKUP(B38473,cmc_ids!A38473:B47608,2,FALSE), "")</f>
        <v/>
      </c>
      <c r="F38473" s="11"/>
      <c r="G38473" s="11"/>
      <c r="H38473" s="11"/>
      <c r="I38473" s="6" t="str">
        <f t="shared" ref="I38473:I38536" si="1204">IF($H38473=0, "", F38473/H38473)</f>
        <v/>
      </c>
      <c r="J38473" s="6" t="str">
        <f t="shared" ref="J38473:J38536" si="1205">IF($H38473=0, "", G38473/H38473)</f>
        <v/>
      </c>
    </row>
    <row r="38474" spans="1:10" x14ac:dyDescent="0.25">
      <c r="A38474" s="7" t="str">
        <f>IF(B38474&lt;&gt;"", VLOOKUP($B38474,cmc_ids!A38474:C47609,3), "")</f>
        <v/>
      </c>
      <c r="C38474" t="str">
        <f>IF(B38474&lt;&gt;"",VLOOKUP(B38474,cmc_ids!A38474:B47609,2,FALSE), "")</f>
        <v/>
      </c>
      <c r="F38474" s="11"/>
      <c r="G38474" s="11"/>
      <c r="H38474" s="11"/>
      <c r="I38474" s="6" t="str">
        <f t="shared" si="1204"/>
        <v/>
      </c>
      <c r="J38474" s="6" t="str">
        <f t="shared" si="1205"/>
        <v/>
      </c>
    </row>
    <row r="38475" spans="1:10" x14ac:dyDescent="0.25">
      <c r="A38475" s="7" t="str">
        <f>IF(B38475&lt;&gt;"", VLOOKUP($B38475,cmc_ids!A38475:C47610,3), "")</f>
        <v/>
      </c>
      <c r="C38475" t="str">
        <f>IF(B38475&lt;&gt;"",VLOOKUP(B38475,cmc_ids!A38475:B47610,2,FALSE), "")</f>
        <v/>
      </c>
      <c r="F38475" s="11"/>
      <c r="G38475" s="11"/>
      <c r="H38475" s="11"/>
      <c r="I38475" s="6" t="str">
        <f t="shared" si="1204"/>
        <v/>
      </c>
      <c r="J38475" s="6" t="str">
        <f t="shared" si="1205"/>
        <v/>
      </c>
    </row>
    <row r="38476" spans="1:10" x14ac:dyDescent="0.25">
      <c r="A38476" s="7" t="str">
        <f>IF(B38476&lt;&gt;"", VLOOKUP($B38476,cmc_ids!A38476:C47611,3), "")</f>
        <v/>
      </c>
      <c r="C38476" t="str">
        <f>IF(B38476&lt;&gt;"",VLOOKUP(B38476,cmc_ids!A38476:B47611,2,FALSE), "")</f>
        <v/>
      </c>
      <c r="F38476" s="11"/>
      <c r="G38476" s="11"/>
      <c r="H38476" s="11"/>
      <c r="I38476" s="6" t="str">
        <f t="shared" si="1204"/>
        <v/>
      </c>
      <c r="J38476" s="6" t="str">
        <f t="shared" si="1205"/>
        <v/>
      </c>
    </row>
    <row r="38477" spans="1:10" x14ac:dyDescent="0.25">
      <c r="A38477" s="7" t="str">
        <f>IF(B38477&lt;&gt;"", VLOOKUP($B38477,cmc_ids!A38477:C47612,3), "")</f>
        <v/>
      </c>
      <c r="C38477" t="str">
        <f>IF(B38477&lt;&gt;"",VLOOKUP(B38477,cmc_ids!A38477:B47612,2,FALSE), "")</f>
        <v/>
      </c>
      <c r="F38477" s="11"/>
      <c r="G38477" s="11"/>
      <c r="H38477" s="11"/>
      <c r="I38477" s="6" t="str">
        <f t="shared" si="1204"/>
        <v/>
      </c>
      <c r="J38477" s="6" t="str">
        <f t="shared" si="1205"/>
        <v/>
      </c>
    </row>
    <row r="38478" spans="1:10" x14ac:dyDescent="0.25">
      <c r="A38478" s="7" t="str">
        <f>IF(B38478&lt;&gt;"", VLOOKUP($B38478,cmc_ids!A38478:C47613,3), "")</f>
        <v/>
      </c>
      <c r="C38478" t="str">
        <f>IF(B38478&lt;&gt;"",VLOOKUP(B38478,cmc_ids!A38478:B47613,2,FALSE), "")</f>
        <v/>
      </c>
      <c r="F38478" s="11"/>
      <c r="G38478" s="11"/>
      <c r="H38478" s="11"/>
      <c r="I38478" s="6" t="str">
        <f t="shared" si="1204"/>
        <v/>
      </c>
      <c r="J38478" s="6" t="str">
        <f t="shared" si="1205"/>
        <v/>
      </c>
    </row>
    <row r="38479" spans="1:10" x14ac:dyDescent="0.25">
      <c r="A38479" s="7" t="str">
        <f>IF(B38479&lt;&gt;"", VLOOKUP($B38479,cmc_ids!A38479:C47614,3), "")</f>
        <v/>
      </c>
      <c r="C38479" t="str">
        <f>IF(B38479&lt;&gt;"",VLOOKUP(B38479,cmc_ids!A38479:B47614,2,FALSE), "")</f>
        <v/>
      </c>
      <c r="F38479" s="11"/>
      <c r="G38479" s="11"/>
      <c r="H38479" s="11"/>
      <c r="I38479" s="6" t="str">
        <f t="shared" si="1204"/>
        <v/>
      </c>
      <c r="J38479" s="6" t="str">
        <f t="shared" si="1205"/>
        <v/>
      </c>
    </row>
    <row r="38480" spans="1:10" x14ac:dyDescent="0.25">
      <c r="A38480" s="7" t="str">
        <f>IF(B38480&lt;&gt;"", VLOOKUP($B38480,cmc_ids!A38480:C47615,3), "")</f>
        <v/>
      </c>
      <c r="C38480" t="str">
        <f>IF(B38480&lt;&gt;"",VLOOKUP(B38480,cmc_ids!A38480:B47615,2,FALSE), "")</f>
        <v/>
      </c>
      <c r="F38480" s="11"/>
      <c r="G38480" s="11"/>
      <c r="H38480" s="11"/>
      <c r="I38480" s="6" t="str">
        <f t="shared" si="1204"/>
        <v/>
      </c>
      <c r="J38480" s="6" t="str">
        <f t="shared" si="1205"/>
        <v/>
      </c>
    </row>
    <row r="38481" spans="1:10" x14ac:dyDescent="0.25">
      <c r="A38481" s="7" t="str">
        <f>IF(B38481&lt;&gt;"", VLOOKUP($B38481,cmc_ids!A38481:C47616,3), "")</f>
        <v/>
      </c>
      <c r="C38481" t="str">
        <f>IF(B38481&lt;&gt;"",VLOOKUP(B38481,cmc_ids!A38481:B47616,2,FALSE), "")</f>
        <v/>
      </c>
      <c r="F38481" s="11"/>
      <c r="G38481" s="11"/>
      <c r="H38481" s="11"/>
      <c r="I38481" s="6" t="str">
        <f t="shared" si="1204"/>
        <v/>
      </c>
      <c r="J38481" s="6" t="str">
        <f t="shared" si="1205"/>
        <v/>
      </c>
    </row>
    <row r="38482" spans="1:10" x14ac:dyDescent="0.25">
      <c r="A38482" s="7" t="str">
        <f>IF(B38482&lt;&gt;"", VLOOKUP($B38482,cmc_ids!A38482:C47617,3), "")</f>
        <v/>
      </c>
      <c r="C38482" t="str">
        <f>IF(B38482&lt;&gt;"",VLOOKUP(B38482,cmc_ids!A38482:B47617,2,FALSE), "")</f>
        <v/>
      </c>
      <c r="F38482" s="11"/>
      <c r="G38482" s="11"/>
      <c r="H38482" s="11"/>
      <c r="I38482" s="6" t="str">
        <f t="shared" si="1204"/>
        <v/>
      </c>
      <c r="J38482" s="6" t="str">
        <f t="shared" si="1205"/>
        <v/>
      </c>
    </row>
    <row r="38483" spans="1:10" x14ac:dyDescent="0.25">
      <c r="A38483" s="7" t="str">
        <f>IF(B38483&lt;&gt;"", VLOOKUP($B38483,cmc_ids!A38483:C47618,3), "")</f>
        <v/>
      </c>
      <c r="C38483" t="str">
        <f>IF(B38483&lt;&gt;"",VLOOKUP(B38483,cmc_ids!A38483:B47618,2,FALSE), "")</f>
        <v/>
      </c>
      <c r="F38483" s="11"/>
      <c r="G38483" s="11"/>
      <c r="H38483" s="11"/>
      <c r="I38483" s="6" t="str">
        <f t="shared" si="1204"/>
        <v/>
      </c>
      <c r="J38483" s="6" t="str">
        <f t="shared" si="1205"/>
        <v/>
      </c>
    </row>
    <row r="38484" spans="1:10" x14ac:dyDescent="0.25">
      <c r="A38484" s="7" t="str">
        <f>IF(B38484&lt;&gt;"", VLOOKUP($B38484,cmc_ids!A38484:C47619,3), "")</f>
        <v/>
      </c>
      <c r="C38484" t="str">
        <f>IF(B38484&lt;&gt;"",VLOOKUP(B38484,cmc_ids!A38484:B47619,2,FALSE), "")</f>
        <v/>
      </c>
      <c r="F38484" s="11"/>
      <c r="G38484" s="11"/>
      <c r="H38484" s="11"/>
      <c r="I38484" s="6" t="str">
        <f t="shared" si="1204"/>
        <v/>
      </c>
      <c r="J38484" s="6" t="str">
        <f t="shared" si="1205"/>
        <v/>
      </c>
    </row>
    <row r="38485" spans="1:10" x14ac:dyDescent="0.25">
      <c r="A38485" s="7" t="str">
        <f>IF(B38485&lt;&gt;"", VLOOKUP($B38485,cmc_ids!A38485:C47620,3), "")</f>
        <v/>
      </c>
      <c r="C38485" t="str">
        <f>IF(B38485&lt;&gt;"",VLOOKUP(B38485,cmc_ids!A38485:B47620,2,FALSE), "")</f>
        <v/>
      </c>
      <c r="F38485" s="11"/>
      <c r="G38485" s="11"/>
      <c r="H38485" s="11"/>
      <c r="I38485" s="6" t="str">
        <f t="shared" si="1204"/>
        <v/>
      </c>
      <c r="J38485" s="6" t="str">
        <f t="shared" si="1205"/>
        <v/>
      </c>
    </row>
    <row r="38486" spans="1:10" x14ac:dyDescent="0.25">
      <c r="A38486" s="7" t="str">
        <f>IF(B38486&lt;&gt;"", VLOOKUP($B38486,cmc_ids!A38486:C47621,3), "")</f>
        <v/>
      </c>
      <c r="C38486" t="str">
        <f>IF(B38486&lt;&gt;"",VLOOKUP(B38486,cmc_ids!A38486:B47621,2,FALSE), "")</f>
        <v/>
      </c>
      <c r="F38486" s="11"/>
      <c r="G38486" s="11"/>
      <c r="H38486" s="11"/>
      <c r="I38486" s="6" t="str">
        <f t="shared" si="1204"/>
        <v/>
      </c>
      <c r="J38486" s="6" t="str">
        <f t="shared" si="1205"/>
        <v/>
      </c>
    </row>
    <row r="38487" spans="1:10" x14ac:dyDescent="0.25">
      <c r="A38487" s="7" t="str">
        <f>IF(B38487&lt;&gt;"", VLOOKUP($B38487,cmc_ids!A38487:C47622,3), "")</f>
        <v/>
      </c>
      <c r="C38487" t="str">
        <f>IF(B38487&lt;&gt;"",VLOOKUP(B38487,cmc_ids!A38487:B47622,2,FALSE), "")</f>
        <v/>
      </c>
      <c r="F38487" s="11"/>
      <c r="G38487" s="11"/>
      <c r="H38487" s="11"/>
      <c r="I38487" s="6" t="str">
        <f t="shared" si="1204"/>
        <v/>
      </c>
      <c r="J38487" s="6" t="str">
        <f t="shared" si="1205"/>
        <v/>
      </c>
    </row>
    <row r="38488" spans="1:10" x14ac:dyDescent="0.25">
      <c r="A38488" s="7" t="str">
        <f>IF(B38488&lt;&gt;"", VLOOKUP($B38488,cmc_ids!A38488:C47623,3), "")</f>
        <v/>
      </c>
      <c r="C38488" t="str">
        <f>IF(B38488&lt;&gt;"",VLOOKUP(B38488,cmc_ids!A38488:B47623,2,FALSE), "")</f>
        <v/>
      </c>
      <c r="F38488" s="11"/>
      <c r="G38488" s="11"/>
      <c r="H38488" s="11"/>
      <c r="I38488" s="6" t="str">
        <f t="shared" si="1204"/>
        <v/>
      </c>
      <c r="J38488" s="6" t="str">
        <f t="shared" si="1205"/>
        <v/>
      </c>
    </row>
    <row r="38489" spans="1:10" x14ac:dyDescent="0.25">
      <c r="A38489" s="7" t="str">
        <f>IF(B38489&lt;&gt;"", VLOOKUP($B38489,cmc_ids!A38489:C47624,3), "")</f>
        <v/>
      </c>
      <c r="C38489" t="str">
        <f>IF(B38489&lt;&gt;"",VLOOKUP(B38489,cmc_ids!A38489:B47624,2,FALSE), "")</f>
        <v/>
      </c>
      <c r="F38489" s="11"/>
      <c r="G38489" s="11"/>
      <c r="H38489" s="11"/>
      <c r="I38489" s="6" t="str">
        <f t="shared" si="1204"/>
        <v/>
      </c>
      <c r="J38489" s="6" t="str">
        <f t="shared" si="1205"/>
        <v/>
      </c>
    </row>
    <row r="38490" spans="1:10" x14ac:dyDescent="0.25">
      <c r="A38490" s="7" t="str">
        <f>IF(B38490&lt;&gt;"", VLOOKUP($B38490,cmc_ids!A38490:C47625,3), "")</f>
        <v/>
      </c>
      <c r="C38490" t="str">
        <f>IF(B38490&lt;&gt;"",VLOOKUP(B38490,cmc_ids!A38490:B47625,2,FALSE), "")</f>
        <v/>
      </c>
      <c r="F38490" s="11"/>
      <c r="G38490" s="11"/>
      <c r="H38490" s="11"/>
      <c r="I38490" s="6" t="str">
        <f t="shared" si="1204"/>
        <v/>
      </c>
      <c r="J38490" s="6" t="str">
        <f t="shared" si="1205"/>
        <v/>
      </c>
    </row>
    <row r="38491" spans="1:10" x14ac:dyDescent="0.25">
      <c r="A38491" s="7" t="str">
        <f>IF(B38491&lt;&gt;"", VLOOKUP($B38491,cmc_ids!A38491:C47626,3), "")</f>
        <v/>
      </c>
      <c r="C38491" t="str">
        <f>IF(B38491&lt;&gt;"",VLOOKUP(B38491,cmc_ids!A38491:B47626,2,FALSE), "")</f>
        <v/>
      </c>
      <c r="F38491" s="11"/>
      <c r="G38491" s="11"/>
      <c r="H38491" s="11"/>
      <c r="I38491" s="6" t="str">
        <f t="shared" si="1204"/>
        <v/>
      </c>
      <c r="J38491" s="6" t="str">
        <f t="shared" si="1205"/>
        <v/>
      </c>
    </row>
    <row r="38492" spans="1:10" x14ac:dyDescent="0.25">
      <c r="A38492" s="7" t="str">
        <f>IF(B38492&lt;&gt;"", VLOOKUP($B38492,cmc_ids!A38492:C47627,3), "")</f>
        <v/>
      </c>
      <c r="C38492" t="str">
        <f>IF(B38492&lt;&gt;"",VLOOKUP(B38492,cmc_ids!A38492:B47627,2,FALSE), "")</f>
        <v/>
      </c>
      <c r="F38492" s="11"/>
      <c r="G38492" s="11"/>
      <c r="H38492" s="11"/>
      <c r="I38492" s="6" t="str">
        <f t="shared" si="1204"/>
        <v/>
      </c>
      <c r="J38492" s="6" t="str">
        <f t="shared" si="1205"/>
        <v/>
      </c>
    </row>
    <row r="38493" spans="1:10" x14ac:dyDescent="0.25">
      <c r="A38493" s="7" t="str">
        <f>IF(B38493&lt;&gt;"", VLOOKUP($B38493,cmc_ids!A38493:C47628,3), "")</f>
        <v/>
      </c>
      <c r="C38493" t="str">
        <f>IF(B38493&lt;&gt;"",VLOOKUP(B38493,cmc_ids!A38493:B47628,2,FALSE), "")</f>
        <v/>
      </c>
      <c r="F38493" s="11"/>
      <c r="G38493" s="11"/>
      <c r="H38493" s="11"/>
      <c r="I38493" s="6" t="str">
        <f t="shared" si="1204"/>
        <v/>
      </c>
      <c r="J38493" s="6" t="str">
        <f t="shared" si="1205"/>
        <v/>
      </c>
    </row>
    <row r="38494" spans="1:10" x14ac:dyDescent="0.25">
      <c r="A38494" s="7" t="str">
        <f>IF(B38494&lt;&gt;"", VLOOKUP($B38494,cmc_ids!A38494:C47629,3), "")</f>
        <v/>
      </c>
      <c r="C38494" t="str">
        <f>IF(B38494&lt;&gt;"",VLOOKUP(B38494,cmc_ids!A38494:B47629,2,FALSE), "")</f>
        <v/>
      </c>
      <c r="F38494" s="11"/>
      <c r="G38494" s="11"/>
      <c r="H38494" s="11"/>
      <c r="I38494" s="6" t="str">
        <f t="shared" si="1204"/>
        <v/>
      </c>
      <c r="J38494" s="6" t="str">
        <f t="shared" si="1205"/>
        <v/>
      </c>
    </row>
    <row r="38495" spans="1:10" x14ac:dyDescent="0.25">
      <c r="A38495" s="7" t="str">
        <f>IF(B38495&lt;&gt;"", VLOOKUP($B38495,cmc_ids!A38495:C47630,3), "")</f>
        <v/>
      </c>
      <c r="C38495" t="str">
        <f>IF(B38495&lt;&gt;"",VLOOKUP(B38495,cmc_ids!A38495:B47630,2,FALSE), "")</f>
        <v/>
      </c>
      <c r="F38495" s="11"/>
      <c r="G38495" s="11"/>
      <c r="H38495" s="11"/>
      <c r="I38495" s="6" t="str">
        <f t="shared" si="1204"/>
        <v/>
      </c>
      <c r="J38495" s="6" t="str">
        <f t="shared" si="1205"/>
        <v/>
      </c>
    </row>
    <row r="38496" spans="1:10" x14ac:dyDescent="0.25">
      <c r="A38496" s="7" t="str">
        <f>IF(B38496&lt;&gt;"", VLOOKUP($B38496,cmc_ids!A38496:C47631,3), "")</f>
        <v/>
      </c>
      <c r="C38496" t="str">
        <f>IF(B38496&lt;&gt;"",VLOOKUP(B38496,cmc_ids!A38496:B47631,2,FALSE), "")</f>
        <v/>
      </c>
      <c r="F38496" s="11"/>
      <c r="G38496" s="11"/>
      <c r="H38496" s="11"/>
      <c r="I38496" s="6" t="str">
        <f t="shared" si="1204"/>
        <v/>
      </c>
      <c r="J38496" s="6" t="str">
        <f t="shared" si="1205"/>
        <v/>
      </c>
    </row>
    <row r="38497" spans="1:10" x14ac:dyDescent="0.25">
      <c r="A38497" s="7" t="str">
        <f>IF(B38497&lt;&gt;"", VLOOKUP($B38497,cmc_ids!A38497:C47632,3), "")</f>
        <v/>
      </c>
      <c r="C38497" t="str">
        <f>IF(B38497&lt;&gt;"",VLOOKUP(B38497,cmc_ids!A38497:B47632,2,FALSE), "")</f>
        <v/>
      </c>
      <c r="F38497" s="11"/>
      <c r="G38497" s="11"/>
      <c r="H38497" s="11"/>
      <c r="I38497" s="6" t="str">
        <f t="shared" si="1204"/>
        <v/>
      </c>
      <c r="J38497" s="6" t="str">
        <f t="shared" si="1205"/>
        <v/>
      </c>
    </row>
    <row r="38498" spans="1:10" x14ac:dyDescent="0.25">
      <c r="A38498" s="7" t="str">
        <f>IF(B38498&lt;&gt;"", VLOOKUP($B38498,cmc_ids!A38498:C47633,3), "")</f>
        <v/>
      </c>
      <c r="C38498" t="str">
        <f>IF(B38498&lt;&gt;"",VLOOKUP(B38498,cmc_ids!A38498:B47633,2,FALSE), "")</f>
        <v/>
      </c>
      <c r="F38498" s="11"/>
      <c r="G38498" s="11"/>
      <c r="H38498" s="11"/>
      <c r="I38498" s="6" t="str">
        <f t="shared" si="1204"/>
        <v/>
      </c>
      <c r="J38498" s="6" t="str">
        <f t="shared" si="1205"/>
        <v/>
      </c>
    </row>
    <row r="38499" spans="1:10" x14ac:dyDescent="0.25">
      <c r="A38499" s="7" t="str">
        <f>IF(B38499&lt;&gt;"", VLOOKUP($B38499,cmc_ids!A38499:C47634,3), "")</f>
        <v/>
      </c>
      <c r="C38499" t="str">
        <f>IF(B38499&lt;&gt;"",VLOOKUP(B38499,cmc_ids!A38499:B47634,2,FALSE), "")</f>
        <v/>
      </c>
      <c r="F38499" s="11"/>
      <c r="G38499" s="11"/>
      <c r="H38499" s="11"/>
      <c r="I38499" s="6" t="str">
        <f t="shared" si="1204"/>
        <v/>
      </c>
      <c r="J38499" s="6" t="str">
        <f t="shared" si="1205"/>
        <v/>
      </c>
    </row>
    <row r="38500" spans="1:10" x14ac:dyDescent="0.25">
      <c r="A38500" s="7" t="str">
        <f>IF(B38500&lt;&gt;"", VLOOKUP($B38500,cmc_ids!A38500:C47635,3), "")</f>
        <v/>
      </c>
      <c r="C38500" t="str">
        <f>IF(B38500&lt;&gt;"",VLOOKUP(B38500,cmc_ids!A38500:B47635,2,FALSE), "")</f>
        <v/>
      </c>
      <c r="F38500" s="11"/>
      <c r="G38500" s="11"/>
      <c r="H38500" s="11"/>
      <c r="I38500" s="6" t="str">
        <f t="shared" si="1204"/>
        <v/>
      </c>
      <c r="J38500" s="6" t="str">
        <f t="shared" si="1205"/>
        <v/>
      </c>
    </row>
    <row r="38501" spans="1:10" x14ac:dyDescent="0.25">
      <c r="A38501" s="7" t="str">
        <f>IF(B38501&lt;&gt;"", VLOOKUP($B38501,cmc_ids!A38501:C47636,3), "")</f>
        <v/>
      </c>
      <c r="C38501" t="str">
        <f>IF(B38501&lt;&gt;"",VLOOKUP(B38501,cmc_ids!A38501:B47636,2,FALSE), "")</f>
        <v/>
      </c>
      <c r="F38501" s="11"/>
      <c r="G38501" s="11"/>
      <c r="H38501" s="11"/>
      <c r="I38501" s="6" t="str">
        <f t="shared" si="1204"/>
        <v/>
      </c>
      <c r="J38501" s="6" t="str">
        <f t="shared" si="1205"/>
        <v/>
      </c>
    </row>
    <row r="38502" spans="1:10" x14ac:dyDescent="0.25">
      <c r="A38502" s="7" t="str">
        <f>IF(B38502&lt;&gt;"", VLOOKUP($B38502,cmc_ids!A38502:C47637,3), "")</f>
        <v/>
      </c>
      <c r="C38502" t="str">
        <f>IF(B38502&lt;&gt;"",VLOOKUP(B38502,cmc_ids!A38502:B47637,2,FALSE), "")</f>
        <v/>
      </c>
      <c r="F38502" s="11"/>
      <c r="G38502" s="11"/>
      <c r="H38502" s="11"/>
      <c r="I38502" s="6" t="str">
        <f t="shared" si="1204"/>
        <v/>
      </c>
      <c r="J38502" s="6" t="str">
        <f t="shared" si="1205"/>
        <v/>
      </c>
    </row>
    <row r="38503" spans="1:10" x14ac:dyDescent="0.25">
      <c r="A38503" s="7" t="str">
        <f>IF(B38503&lt;&gt;"", VLOOKUP($B38503,cmc_ids!A38503:C47638,3), "")</f>
        <v/>
      </c>
      <c r="C38503" t="str">
        <f>IF(B38503&lt;&gt;"",VLOOKUP(B38503,cmc_ids!A38503:B47638,2,FALSE), "")</f>
        <v/>
      </c>
      <c r="F38503" s="11"/>
      <c r="G38503" s="11"/>
      <c r="H38503" s="11"/>
      <c r="I38503" s="6" t="str">
        <f t="shared" si="1204"/>
        <v/>
      </c>
      <c r="J38503" s="6" t="str">
        <f t="shared" si="1205"/>
        <v/>
      </c>
    </row>
    <row r="38504" spans="1:10" x14ac:dyDescent="0.25">
      <c r="A38504" s="7" t="str">
        <f>IF(B38504&lt;&gt;"", VLOOKUP($B38504,cmc_ids!A38504:C47639,3), "")</f>
        <v/>
      </c>
      <c r="C38504" t="str">
        <f>IF(B38504&lt;&gt;"",VLOOKUP(B38504,cmc_ids!A38504:B47639,2,FALSE), "")</f>
        <v/>
      </c>
      <c r="F38504" s="11"/>
      <c r="G38504" s="11"/>
      <c r="H38504" s="11"/>
      <c r="I38504" s="6" t="str">
        <f t="shared" si="1204"/>
        <v/>
      </c>
      <c r="J38504" s="6" t="str">
        <f t="shared" si="1205"/>
        <v/>
      </c>
    </row>
    <row r="38505" spans="1:10" x14ac:dyDescent="0.25">
      <c r="A38505" s="7" t="str">
        <f>IF(B38505&lt;&gt;"", VLOOKUP($B38505,cmc_ids!A38505:C47640,3), "")</f>
        <v/>
      </c>
      <c r="C38505" t="str">
        <f>IF(B38505&lt;&gt;"",VLOOKUP(B38505,cmc_ids!A38505:B47640,2,FALSE), "")</f>
        <v/>
      </c>
      <c r="F38505" s="11"/>
      <c r="G38505" s="11"/>
      <c r="H38505" s="11"/>
      <c r="I38505" s="6" t="str">
        <f t="shared" si="1204"/>
        <v/>
      </c>
      <c r="J38505" s="6" t="str">
        <f t="shared" si="1205"/>
        <v/>
      </c>
    </row>
    <row r="38506" spans="1:10" x14ac:dyDescent="0.25">
      <c r="A38506" s="7" t="str">
        <f>IF(B38506&lt;&gt;"", VLOOKUP($B38506,cmc_ids!A38506:C47641,3), "")</f>
        <v/>
      </c>
      <c r="C38506" t="str">
        <f>IF(B38506&lt;&gt;"",VLOOKUP(B38506,cmc_ids!A38506:B47641,2,FALSE), "")</f>
        <v/>
      </c>
      <c r="F38506" s="11"/>
      <c r="G38506" s="11"/>
      <c r="H38506" s="11"/>
      <c r="I38506" s="6" t="str">
        <f t="shared" si="1204"/>
        <v/>
      </c>
      <c r="J38506" s="6" t="str">
        <f t="shared" si="1205"/>
        <v/>
      </c>
    </row>
    <row r="38507" spans="1:10" x14ac:dyDescent="0.25">
      <c r="A38507" s="7" t="str">
        <f>IF(B38507&lt;&gt;"", VLOOKUP($B38507,cmc_ids!A38507:C47642,3), "")</f>
        <v/>
      </c>
      <c r="C38507" t="str">
        <f>IF(B38507&lt;&gt;"",VLOOKUP(B38507,cmc_ids!A38507:B47642,2,FALSE), "")</f>
        <v/>
      </c>
      <c r="F38507" s="11"/>
      <c r="G38507" s="11"/>
      <c r="H38507" s="11"/>
      <c r="I38507" s="6" t="str">
        <f t="shared" si="1204"/>
        <v/>
      </c>
      <c r="J38507" s="6" t="str">
        <f t="shared" si="1205"/>
        <v/>
      </c>
    </row>
    <row r="38508" spans="1:10" x14ac:dyDescent="0.25">
      <c r="A38508" s="7" t="str">
        <f>IF(B38508&lt;&gt;"", VLOOKUP($B38508,cmc_ids!A38508:C47643,3), "")</f>
        <v/>
      </c>
      <c r="C38508" t="str">
        <f>IF(B38508&lt;&gt;"",VLOOKUP(B38508,cmc_ids!A38508:B47643,2,FALSE), "")</f>
        <v/>
      </c>
      <c r="F38508" s="11"/>
      <c r="G38508" s="11"/>
      <c r="H38508" s="11"/>
      <c r="I38508" s="6" t="str">
        <f t="shared" si="1204"/>
        <v/>
      </c>
      <c r="J38508" s="6" t="str">
        <f t="shared" si="1205"/>
        <v/>
      </c>
    </row>
    <row r="38509" spans="1:10" x14ac:dyDescent="0.25">
      <c r="A38509" s="7" t="str">
        <f>IF(B38509&lt;&gt;"", VLOOKUP($B38509,cmc_ids!A38509:C47644,3), "")</f>
        <v/>
      </c>
      <c r="C38509" t="str">
        <f>IF(B38509&lt;&gt;"",VLOOKUP(B38509,cmc_ids!A38509:B47644,2,FALSE), "")</f>
        <v/>
      </c>
      <c r="F38509" s="11"/>
      <c r="G38509" s="11"/>
      <c r="H38509" s="11"/>
      <c r="I38509" s="6" t="str">
        <f t="shared" si="1204"/>
        <v/>
      </c>
      <c r="J38509" s="6" t="str">
        <f t="shared" si="1205"/>
        <v/>
      </c>
    </row>
    <row r="38510" spans="1:10" x14ac:dyDescent="0.25">
      <c r="A38510" s="7" t="str">
        <f>IF(B38510&lt;&gt;"", VLOOKUP($B38510,cmc_ids!A38510:C47645,3), "")</f>
        <v/>
      </c>
      <c r="C38510" t="str">
        <f>IF(B38510&lt;&gt;"",VLOOKUP(B38510,cmc_ids!A38510:B47645,2,FALSE), "")</f>
        <v/>
      </c>
      <c r="F38510" s="11"/>
      <c r="G38510" s="11"/>
      <c r="H38510" s="11"/>
      <c r="I38510" s="6" t="str">
        <f t="shared" si="1204"/>
        <v/>
      </c>
      <c r="J38510" s="6" t="str">
        <f t="shared" si="1205"/>
        <v/>
      </c>
    </row>
    <row r="38511" spans="1:10" x14ac:dyDescent="0.25">
      <c r="A38511" s="7" t="str">
        <f>IF(B38511&lt;&gt;"", VLOOKUP($B38511,cmc_ids!A38511:C47646,3), "")</f>
        <v/>
      </c>
      <c r="C38511" t="str">
        <f>IF(B38511&lt;&gt;"",VLOOKUP(B38511,cmc_ids!A38511:B47646,2,FALSE), "")</f>
        <v/>
      </c>
      <c r="F38511" s="11"/>
      <c r="G38511" s="11"/>
      <c r="H38511" s="11"/>
      <c r="I38511" s="6" t="str">
        <f t="shared" si="1204"/>
        <v/>
      </c>
      <c r="J38511" s="6" t="str">
        <f t="shared" si="1205"/>
        <v/>
      </c>
    </row>
    <row r="38512" spans="1:10" x14ac:dyDescent="0.25">
      <c r="A38512" s="7" t="str">
        <f>IF(B38512&lt;&gt;"", VLOOKUP($B38512,cmc_ids!A38512:C47647,3), "")</f>
        <v/>
      </c>
      <c r="C38512" t="str">
        <f>IF(B38512&lt;&gt;"",VLOOKUP(B38512,cmc_ids!A38512:B47647,2,FALSE), "")</f>
        <v/>
      </c>
      <c r="F38512" s="11"/>
      <c r="G38512" s="11"/>
      <c r="H38512" s="11"/>
      <c r="I38512" s="6" t="str">
        <f t="shared" si="1204"/>
        <v/>
      </c>
      <c r="J38512" s="6" t="str">
        <f t="shared" si="1205"/>
        <v/>
      </c>
    </row>
    <row r="38513" spans="1:10" x14ac:dyDescent="0.25">
      <c r="A38513" s="7" t="str">
        <f>IF(B38513&lt;&gt;"", VLOOKUP($B38513,cmc_ids!A38513:C47648,3), "")</f>
        <v/>
      </c>
      <c r="C38513" t="str">
        <f>IF(B38513&lt;&gt;"",VLOOKUP(B38513,cmc_ids!A38513:B47648,2,FALSE), "")</f>
        <v/>
      </c>
      <c r="F38513" s="11"/>
      <c r="G38513" s="11"/>
      <c r="H38513" s="11"/>
      <c r="I38513" s="6" t="str">
        <f t="shared" si="1204"/>
        <v/>
      </c>
      <c r="J38513" s="6" t="str">
        <f t="shared" si="1205"/>
        <v/>
      </c>
    </row>
    <row r="38514" spans="1:10" x14ac:dyDescent="0.25">
      <c r="A38514" s="7" t="str">
        <f>IF(B38514&lt;&gt;"", VLOOKUP($B38514,cmc_ids!A38514:C47649,3), "")</f>
        <v/>
      </c>
      <c r="C38514" t="str">
        <f>IF(B38514&lt;&gt;"",VLOOKUP(B38514,cmc_ids!A38514:B47649,2,FALSE), "")</f>
        <v/>
      </c>
      <c r="F38514" s="11"/>
      <c r="G38514" s="11"/>
      <c r="H38514" s="11"/>
      <c r="I38514" s="6" t="str">
        <f t="shared" si="1204"/>
        <v/>
      </c>
      <c r="J38514" s="6" t="str">
        <f t="shared" si="1205"/>
        <v/>
      </c>
    </row>
    <row r="38515" spans="1:10" x14ac:dyDescent="0.25">
      <c r="A38515" s="7" t="str">
        <f>IF(B38515&lt;&gt;"", VLOOKUP($B38515,cmc_ids!A38515:C47650,3), "")</f>
        <v/>
      </c>
      <c r="C38515" t="str">
        <f>IF(B38515&lt;&gt;"",VLOOKUP(B38515,cmc_ids!A38515:B47650,2,FALSE), "")</f>
        <v/>
      </c>
      <c r="F38515" s="11"/>
      <c r="G38515" s="11"/>
      <c r="H38515" s="11"/>
      <c r="I38515" s="6" t="str">
        <f t="shared" si="1204"/>
        <v/>
      </c>
      <c r="J38515" s="6" t="str">
        <f t="shared" si="1205"/>
        <v/>
      </c>
    </row>
    <row r="38516" spans="1:10" x14ac:dyDescent="0.25">
      <c r="A38516" s="7" t="str">
        <f>IF(B38516&lt;&gt;"", VLOOKUP($B38516,cmc_ids!A38516:C47651,3), "")</f>
        <v/>
      </c>
      <c r="C38516" t="str">
        <f>IF(B38516&lt;&gt;"",VLOOKUP(B38516,cmc_ids!A38516:B47651,2,FALSE), "")</f>
        <v/>
      </c>
      <c r="F38516" s="11"/>
      <c r="G38516" s="11"/>
      <c r="H38516" s="11"/>
      <c r="I38516" s="6" t="str">
        <f t="shared" si="1204"/>
        <v/>
      </c>
      <c r="J38516" s="6" t="str">
        <f t="shared" si="1205"/>
        <v/>
      </c>
    </row>
    <row r="38517" spans="1:10" x14ac:dyDescent="0.25">
      <c r="A38517" s="7" t="str">
        <f>IF(B38517&lt;&gt;"", VLOOKUP($B38517,cmc_ids!A38517:C47652,3), "")</f>
        <v/>
      </c>
      <c r="C38517" t="str">
        <f>IF(B38517&lt;&gt;"",VLOOKUP(B38517,cmc_ids!A38517:B47652,2,FALSE), "")</f>
        <v/>
      </c>
      <c r="F38517" s="11"/>
      <c r="G38517" s="11"/>
      <c r="H38517" s="11"/>
      <c r="I38517" s="6" t="str">
        <f t="shared" si="1204"/>
        <v/>
      </c>
      <c r="J38517" s="6" t="str">
        <f t="shared" si="1205"/>
        <v/>
      </c>
    </row>
    <row r="38518" spans="1:10" x14ac:dyDescent="0.25">
      <c r="A38518" s="7" t="str">
        <f>IF(B38518&lt;&gt;"", VLOOKUP($B38518,cmc_ids!A38518:C47653,3), "")</f>
        <v/>
      </c>
      <c r="C38518" t="str">
        <f>IF(B38518&lt;&gt;"",VLOOKUP(B38518,cmc_ids!A38518:B47653,2,FALSE), "")</f>
        <v/>
      </c>
      <c r="F38518" s="11"/>
      <c r="G38518" s="11"/>
      <c r="H38518" s="11"/>
      <c r="I38518" s="6" t="str">
        <f t="shared" si="1204"/>
        <v/>
      </c>
      <c r="J38518" s="6" t="str">
        <f t="shared" si="1205"/>
        <v/>
      </c>
    </row>
    <row r="38519" spans="1:10" x14ac:dyDescent="0.25">
      <c r="A38519" s="7" t="str">
        <f>IF(B38519&lt;&gt;"", VLOOKUP($B38519,cmc_ids!A38519:C47654,3), "")</f>
        <v/>
      </c>
      <c r="C38519" t="str">
        <f>IF(B38519&lt;&gt;"",VLOOKUP(B38519,cmc_ids!A38519:B47654,2,FALSE), "")</f>
        <v/>
      </c>
      <c r="F38519" s="11"/>
      <c r="G38519" s="11"/>
      <c r="H38519" s="11"/>
      <c r="I38519" s="6" t="str">
        <f t="shared" si="1204"/>
        <v/>
      </c>
      <c r="J38519" s="6" t="str">
        <f t="shared" si="1205"/>
        <v/>
      </c>
    </row>
    <row r="38520" spans="1:10" x14ac:dyDescent="0.25">
      <c r="A38520" s="7" t="str">
        <f>IF(B38520&lt;&gt;"", VLOOKUP($B38520,cmc_ids!A38520:C47655,3), "")</f>
        <v/>
      </c>
      <c r="C38520" t="str">
        <f>IF(B38520&lt;&gt;"",VLOOKUP(B38520,cmc_ids!A38520:B47655,2,FALSE), "")</f>
        <v/>
      </c>
      <c r="F38520" s="11"/>
      <c r="G38520" s="11"/>
      <c r="H38520" s="11"/>
      <c r="I38520" s="6" t="str">
        <f t="shared" si="1204"/>
        <v/>
      </c>
      <c r="J38520" s="6" t="str">
        <f t="shared" si="1205"/>
        <v/>
      </c>
    </row>
    <row r="38521" spans="1:10" x14ac:dyDescent="0.25">
      <c r="A38521" s="7" t="str">
        <f>IF(B38521&lt;&gt;"", VLOOKUP($B38521,cmc_ids!A38521:C47656,3), "")</f>
        <v/>
      </c>
      <c r="C38521" t="str">
        <f>IF(B38521&lt;&gt;"",VLOOKUP(B38521,cmc_ids!A38521:B47656,2,FALSE), "")</f>
        <v/>
      </c>
      <c r="F38521" s="11"/>
      <c r="G38521" s="11"/>
      <c r="H38521" s="11"/>
      <c r="I38521" s="6" t="str">
        <f t="shared" si="1204"/>
        <v/>
      </c>
      <c r="J38521" s="6" t="str">
        <f t="shared" si="1205"/>
        <v/>
      </c>
    </row>
    <row r="38522" spans="1:10" x14ac:dyDescent="0.25">
      <c r="A38522" s="7" t="str">
        <f>IF(B38522&lt;&gt;"", VLOOKUP($B38522,cmc_ids!A38522:C47657,3), "")</f>
        <v/>
      </c>
      <c r="C38522" t="str">
        <f>IF(B38522&lt;&gt;"",VLOOKUP(B38522,cmc_ids!A38522:B47657,2,FALSE), "")</f>
        <v/>
      </c>
      <c r="F38522" s="11"/>
      <c r="G38522" s="11"/>
      <c r="H38522" s="11"/>
      <c r="I38522" s="6" t="str">
        <f t="shared" si="1204"/>
        <v/>
      </c>
      <c r="J38522" s="6" t="str">
        <f t="shared" si="1205"/>
        <v/>
      </c>
    </row>
    <row r="38523" spans="1:10" x14ac:dyDescent="0.25">
      <c r="A38523" s="7" t="str">
        <f>IF(B38523&lt;&gt;"", VLOOKUP($B38523,cmc_ids!A38523:C47658,3), "")</f>
        <v/>
      </c>
      <c r="C38523" t="str">
        <f>IF(B38523&lt;&gt;"",VLOOKUP(B38523,cmc_ids!A38523:B47658,2,FALSE), "")</f>
        <v/>
      </c>
      <c r="F38523" s="11"/>
      <c r="G38523" s="11"/>
      <c r="H38523" s="11"/>
      <c r="I38523" s="6" t="str">
        <f t="shared" si="1204"/>
        <v/>
      </c>
      <c r="J38523" s="6" t="str">
        <f t="shared" si="1205"/>
        <v/>
      </c>
    </row>
    <row r="38524" spans="1:10" x14ac:dyDescent="0.25">
      <c r="A38524" s="7" t="str">
        <f>IF(B38524&lt;&gt;"", VLOOKUP($B38524,cmc_ids!A38524:C47659,3), "")</f>
        <v/>
      </c>
      <c r="C38524" t="str">
        <f>IF(B38524&lt;&gt;"",VLOOKUP(B38524,cmc_ids!A38524:B47659,2,FALSE), "")</f>
        <v/>
      </c>
      <c r="F38524" s="11"/>
      <c r="G38524" s="11"/>
      <c r="H38524" s="11"/>
      <c r="I38524" s="6" t="str">
        <f t="shared" si="1204"/>
        <v/>
      </c>
      <c r="J38524" s="6" t="str">
        <f t="shared" si="1205"/>
        <v/>
      </c>
    </row>
    <row r="38525" spans="1:10" x14ac:dyDescent="0.25">
      <c r="A38525" s="7" t="str">
        <f>IF(B38525&lt;&gt;"", VLOOKUP($B38525,cmc_ids!A38525:C47660,3), "")</f>
        <v/>
      </c>
      <c r="C38525" t="str">
        <f>IF(B38525&lt;&gt;"",VLOOKUP(B38525,cmc_ids!A38525:B47660,2,FALSE), "")</f>
        <v/>
      </c>
      <c r="F38525" s="11"/>
      <c r="G38525" s="11"/>
      <c r="H38525" s="11"/>
      <c r="I38525" s="6" t="str">
        <f t="shared" si="1204"/>
        <v/>
      </c>
      <c r="J38525" s="6" t="str">
        <f t="shared" si="1205"/>
        <v/>
      </c>
    </row>
    <row r="38526" spans="1:10" x14ac:dyDescent="0.25">
      <c r="A38526" s="7" t="str">
        <f>IF(B38526&lt;&gt;"", VLOOKUP($B38526,cmc_ids!A38526:C47661,3), "")</f>
        <v/>
      </c>
      <c r="C38526" t="str">
        <f>IF(B38526&lt;&gt;"",VLOOKUP(B38526,cmc_ids!A38526:B47661,2,FALSE), "")</f>
        <v/>
      </c>
      <c r="F38526" s="11"/>
      <c r="G38526" s="11"/>
      <c r="H38526" s="11"/>
      <c r="I38526" s="6" t="str">
        <f t="shared" si="1204"/>
        <v/>
      </c>
      <c r="J38526" s="6" t="str">
        <f t="shared" si="1205"/>
        <v/>
      </c>
    </row>
    <row r="38527" spans="1:10" x14ac:dyDescent="0.25">
      <c r="A38527" s="7" t="str">
        <f>IF(B38527&lt;&gt;"", VLOOKUP($B38527,cmc_ids!A38527:C47662,3), "")</f>
        <v/>
      </c>
      <c r="C38527" t="str">
        <f>IF(B38527&lt;&gt;"",VLOOKUP(B38527,cmc_ids!A38527:B47662,2,FALSE), "")</f>
        <v/>
      </c>
      <c r="F38527" s="11"/>
      <c r="G38527" s="11"/>
      <c r="H38527" s="11"/>
      <c r="I38527" s="6" t="str">
        <f t="shared" si="1204"/>
        <v/>
      </c>
      <c r="J38527" s="6" t="str">
        <f t="shared" si="1205"/>
        <v/>
      </c>
    </row>
    <row r="38528" spans="1:10" x14ac:dyDescent="0.25">
      <c r="A38528" s="7" t="str">
        <f>IF(B38528&lt;&gt;"", VLOOKUP($B38528,cmc_ids!A38528:C47663,3), "")</f>
        <v/>
      </c>
      <c r="C38528" t="str">
        <f>IF(B38528&lt;&gt;"",VLOOKUP(B38528,cmc_ids!A38528:B47663,2,FALSE), "")</f>
        <v/>
      </c>
      <c r="F38528" s="11"/>
      <c r="G38528" s="11"/>
      <c r="H38528" s="11"/>
      <c r="I38528" s="6" t="str">
        <f t="shared" si="1204"/>
        <v/>
      </c>
      <c r="J38528" s="6" t="str">
        <f t="shared" si="1205"/>
        <v/>
      </c>
    </row>
    <row r="38529" spans="1:10" x14ac:dyDescent="0.25">
      <c r="A38529" s="7" t="str">
        <f>IF(B38529&lt;&gt;"", VLOOKUP($B38529,cmc_ids!A38529:C47664,3), "")</f>
        <v/>
      </c>
      <c r="C38529" t="str">
        <f>IF(B38529&lt;&gt;"",VLOOKUP(B38529,cmc_ids!A38529:B47664,2,FALSE), "")</f>
        <v/>
      </c>
      <c r="F38529" s="11"/>
      <c r="G38529" s="11"/>
      <c r="H38529" s="11"/>
      <c r="I38529" s="6" t="str">
        <f t="shared" si="1204"/>
        <v/>
      </c>
      <c r="J38529" s="6" t="str">
        <f t="shared" si="1205"/>
        <v/>
      </c>
    </row>
    <row r="38530" spans="1:10" x14ac:dyDescent="0.25">
      <c r="A38530" s="7" t="str">
        <f>IF(B38530&lt;&gt;"", VLOOKUP($B38530,cmc_ids!A38530:C47665,3), "")</f>
        <v/>
      </c>
      <c r="C38530" t="str">
        <f>IF(B38530&lt;&gt;"",VLOOKUP(B38530,cmc_ids!A38530:B47665,2,FALSE), "")</f>
        <v/>
      </c>
      <c r="F38530" s="11"/>
      <c r="G38530" s="11"/>
      <c r="H38530" s="11"/>
      <c r="I38530" s="6" t="str">
        <f t="shared" si="1204"/>
        <v/>
      </c>
      <c r="J38530" s="6" t="str">
        <f t="shared" si="1205"/>
        <v/>
      </c>
    </row>
    <row r="38531" spans="1:10" x14ac:dyDescent="0.25">
      <c r="A38531" s="7" t="str">
        <f>IF(B38531&lt;&gt;"", VLOOKUP($B38531,cmc_ids!A38531:C47666,3), "")</f>
        <v/>
      </c>
      <c r="C38531" t="str">
        <f>IF(B38531&lt;&gt;"",VLOOKUP(B38531,cmc_ids!A38531:B47666,2,FALSE), "")</f>
        <v/>
      </c>
      <c r="F38531" s="11"/>
      <c r="G38531" s="11"/>
      <c r="H38531" s="11"/>
      <c r="I38531" s="6" t="str">
        <f t="shared" si="1204"/>
        <v/>
      </c>
      <c r="J38531" s="6" t="str">
        <f t="shared" si="1205"/>
        <v/>
      </c>
    </row>
    <row r="38532" spans="1:10" x14ac:dyDescent="0.25">
      <c r="A38532" s="7" t="str">
        <f>IF(B38532&lt;&gt;"", VLOOKUP($B38532,cmc_ids!A38532:C47667,3), "")</f>
        <v/>
      </c>
      <c r="C38532" t="str">
        <f>IF(B38532&lt;&gt;"",VLOOKUP(B38532,cmc_ids!A38532:B47667,2,FALSE), "")</f>
        <v/>
      </c>
      <c r="F38532" s="11"/>
      <c r="G38532" s="11"/>
      <c r="H38532" s="11"/>
      <c r="I38532" s="6" t="str">
        <f t="shared" si="1204"/>
        <v/>
      </c>
      <c r="J38532" s="6" t="str">
        <f t="shared" si="1205"/>
        <v/>
      </c>
    </row>
    <row r="38533" spans="1:10" x14ac:dyDescent="0.25">
      <c r="A38533" s="7" t="str">
        <f>IF(B38533&lt;&gt;"", VLOOKUP($B38533,cmc_ids!A38533:C47668,3), "")</f>
        <v/>
      </c>
      <c r="C38533" t="str">
        <f>IF(B38533&lt;&gt;"",VLOOKUP(B38533,cmc_ids!A38533:B47668,2,FALSE), "")</f>
        <v/>
      </c>
      <c r="F38533" s="11"/>
      <c r="G38533" s="11"/>
      <c r="H38533" s="11"/>
      <c r="I38533" s="6" t="str">
        <f t="shared" si="1204"/>
        <v/>
      </c>
      <c r="J38533" s="6" t="str">
        <f t="shared" si="1205"/>
        <v/>
      </c>
    </row>
    <row r="38534" spans="1:10" x14ac:dyDescent="0.25">
      <c r="A38534" s="7" t="str">
        <f>IF(B38534&lt;&gt;"", VLOOKUP($B38534,cmc_ids!A38534:C47669,3), "")</f>
        <v/>
      </c>
      <c r="C38534" t="str">
        <f>IF(B38534&lt;&gt;"",VLOOKUP(B38534,cmc_ids!A38534:B47669,2,FALSE), "")</f>
        <v/>
      </c>
      <c r="F38534" s="11"/>
      <c r="G38534" s="11"/>
      <c r="H38534" s="11"/>
      <c r="I38534" s="6" t="str">
        <f t="shared" si="1204"/>
        <v/>
      </c>
      <c r="J38534" s="6" t="str">
        <f t="shared" si="1205"/>
        <v/>
      </c>
    </row>
    <row r="38535" spans="1:10" x14ac:dyDescent="0.25">
      <c r="A38535" s="7" t="str">
        <f>IF(B38535&lt;&gt;"", VLOOKUP($B38535,cmc_ids!A38535:C47670,3), "")</f>
        <v/>
      </c>
      <c r="C38535" t="str">
        <f>IF(B38535&lt;&gt;"",VLOOKUP(B38535,cmc_ids!A38535:B47670,2,FALSE), "")</f>
        <v/>
      </c>
      <c r="F38535" s="11"/>
      <c r="G38535" s="11"/>
      <c r="H38535" s="11"/>
      <c r="I38535" s="6" t="str">
        <f t="shared" si="1204"/>
        <v/>
      </c>
      <c r="J38535" s="6" t="str">
        <f t="shared" si="1205"/>
        <v/>
      </c>
    </row>
    <row r="38536" spans="1:10" x14ac:dyDescent="0.25">
      <c r="A38536" s="7" t="str">
        <f>IF(B38536&lt;&gt;"", VLOOKUP($B38536,cmc_ids!A38536:C47671,3), "")</f>
        <v/>
      </c>
      <c r="C38536" t="str">
        <f>IF(B38536&lt;&gt;"",VLOOKUP(B38536,cmc_ids!A38536:B47671,2,FALSE), "")</f>
        <v/>
      </c>
      <c r="F38536" s="11"/>
      <c r="G38536" s="11"/>
      <c r="H38536" s="11"/>
      <c r="I38536" s="6" t="str">
        <f t="shared" si="1204"/>
        <v/>
      </c>
      <c r="J38536" s="6" t="str">
        <f t="shared" si="1205"/>
        <v/>
      </c>
    </row>
    <row r="38537" spans="1:10" x14ac:dyDescent="0.25">
      <c r="A38537" s="7" t="str">
        <f>IF(B38537&lt;&gt;"", VLOOKUP($B38537,cmc_ids!A38537:C47672,3), "")</f>
        <v/>
      </c>
      <c r="C38537" t="str">
        <f>IF(B38537&lt;&gt;"",VLOOKUP(B38537,cmc_ids!A38537:B47672,2,FALSE), "")</f>
        <v/>
      </c>
      <c r="F38537" s="11"/>
      <c r="G38537" s="11"/>
      <c r="H38537" s="11"/>
      <c r="I38537" s="6" t="str">
        <f t="shared" ref="I38537:I38600" si="1206">IF($H38537=0, "", F38537/H38537)</f>
        <v/>
      </c>
      <c r="J38537" s="6" t="str">
        <f t="shared" ref="J38537:J38600" si="1207">IF($H38537=0, "", G38537/H38537)</f>
        <v/>
      </c>
    </row>
    <row r="38538" spans="1:10" x14ac:dyDescent="0.25">
      <c r="A38538" s="7" t="str">
        <f>IF(B38538&lt;&gt;"", VLOOKUP($B38538,cmc_ids!A38538:C47673,3), "")</f>
        <v/>
      </c>
      <c r="C38538" t="str">
        <f>IF(B38538&lt;&gt;"",VLOOKUP(B38538,cmc_ids!A38538:B47673,2,FALSE), "")</f>
        <v/>
      </c>
      <c r="F38538" s="11"/>
      <c r="G38538" s="11"/>
      <c r="H38538" s="11"/>
      <c r="I38538" s="6" t="str">
        <f t="shared" si="1206"/>
        <v/>
      </c>
      <c r="J38538" s="6" t="str">
        <f t="shared" si="1207"/>
        <v/>
      </c>
    </row>
    <row r="38539" spans="1:10" x14ac:dyDescent="0.25">
      <c r="A38539" s="7" t="str">
        <f>IF(B38539&lt;&gt;"", VLOOKUP($B38539,cmc_ids!A38539:C47674,3), "")</f>
        <v/>
      </c>
      <c r="C38539" t="str">
        <f>IF(B38539&lt;&gt;"",VLOOKUP(B38539,cmc_ids!A38539:B47674,2,FALSE), "")</f>
        <v/>
      </c>
      <c r="F38539" s="11"/>
      <c r="G38539" s="11"/>
      <c r="H38539" s="11"/>
      <c r="I38539" s="6" t="str">
        <f t="shared" si="1206"/>
        <v/>
      </c>
      <c r="J38539" s="6" t="str">
        <f t="shared" si="1207"/>
        <v/>
      </c>
    </row>
    <row r="38540" spans="1:10" x14ac:dyDescent="0.25">
      <c r="A38540" s="7" t="str">
        <f>IF(B38540&lt;&gt;"", VLOOKUP($B38540,cmc_ids!A38540:C47675,3), "")</f>
        <v/>
      </c>
      <c r="C38540" t="str">
        <f>IF(B38540&lt;&gt;"",VLOOKUP(B38540,cmc_ids!A38540:B47675,2,FALSE), "")</f>
        <v/>
      </c>
      <c r="F38540" s="11"/>
      <c r="G38540" s="11"/>
      <c r="H38540" s="11"/>
      <c r="I38540" s="6" t="str">
        <f t="shared" si="1206"/>
        <v/>
      </c>
      <c r="J38540" s="6" t="str">
        <f t="shared" si="1207"/>
        <v/>
      </c>
    </row>
    <row r="38541" spans="1:10" x14ac:dyDescent="0.25">
      <c r="A38541" s="7" t="str">
        <f>IF(B38541&lt;&gt;"", VLOOKUP($B38541,cmc_ids!A38541:C47676,3), "")</f>
        <v/>
      </c>
      <c r="C38541" t="str">
        <f>IF(B38541&lt;&gt;"",VLOOKUP(B38541,cmc_ids!A38541:B47676,2,FALSE), "")</f>
        <v/>
      </c>
      <c r="F38541" s="11"/>
      <c r="G38541" s="11"/>
      <c r="H38541" s="11"/>
      <c r="I38541" s="6" t="str">
        <f t="shared" si="1206"/>
        <v/>
      </c>
      <c r="J38541" s="6" t="str">
        <f t="shared" si="1207"/>
        <v/>
      </c>
    </row>
    <row r="38542" spans="1:10" x14ac:dyDescent="0.25">
      <c r="A38542" s="7" t="str">
        <f>IF(B38542&lt;&gt;"", VLOOKUP($B38542,cmc_ids!A38542:C47677,3), "")</f>
        <v/>
      </c>
      <c r="C38542" t="str">
        <f>IF(B38542&lt;&gt;"",VLOOKUP(B38542,cmc_ids!A38542:B47677,2,FALSE), "")</f>
        <v/>
      </c>
      <c r="F38542" s="11"/>
      <c r="G38542" s="11"/>
      <c r="H38542" s="11"/>
      <c r="I38542" s="6" t="str">
        <f t="shared" si="1206"/>
        <v/>
      </c>
      <c r="J38542" s="6" t="str">
        <f t="shared" si="1207"/>
        <v/>
      </c>
    </row>
    <row r="38543" spans="1:10" x14ac:dyDescent="0.25">
      <c r="A38543" s="7" t="str">
        <f>IF(B38543&lt;&gt;"", VLOOKUP($B38543,cmc_ids!A38543:C47678,3), "")</f>
        <v/>
      </c>
      <c r="C38543" t="str">
        <f>IF(B38543&lt;&gt;"",VLOOKUP(B38543,cmc_ids!A38543:B47678,2,FALSE), "")</f>
        <v/>
      </c>
      <c r="F38543" s="11"/>
      <c r="G38543" s="11"/>
      <c r="H38543" s="11"/>
      <c r="I38543" s="6" t="str">
        <f t="shared" si="1206"/>
        <v/>
      </c>
      <c r="J38543" s="6" t="str">
        <f t="shared" si="1207"/>
        <v/>
      </c>
    </row>
    <row r="38544" spans="1:10" x14ac:dyDescent="0.25">
      <c r="A38544" s="7" t="str">
        <f>IF(B38544&lt;&gt;"", VLOOKUP($B38544,cmc_ids!A38544:C47679,3), "")</f>
        <v/>
      </c>
      <c r="C38544" t="str">
        <f>IF(B38544&lt;&gt;"",VLOOKUP(B38544,cmc_ids!A38544:B47679,2,FALSE), "")</f>
        <v/>
      </c>
      <c r="F38544" s="11"/>
      <c r="G38544" s="11"/>
      <c r="H38544" s="11"/>
      <c r="I38544" s="6" t="str">
        <f t="shared" si="1206"/>
        <v/>
      </c>
      <c r="J38544" s="6" t="str">
        <f t="shared" si="1207"/>
        <v/>
      </c>
    </row>
    <row r="38545" spans="1:10" x14ac:dyDescent="0.25">
      <c r="A38545" s="7" t="str">
        <f>IF(B38545&lt;&gt;"", VLOOKUP($B38545,cmc_ids!A38545:C47680,3), "")</f>
        <v/>
      </c>
      <c r="C38545" t="str">
        <f>IF(B38545&lt;&gt;"",VLOOKUP(B38545,cmc_ids!A38545:B47680,2,FALSE), "")</f>
        <v/>
      </c>
      <c r="F38545" s="11"/>
      <c r="G38545" s="11"/>
      <c r="H38545" s="11"/>
      <c r="I38545" s="6" t="str">
        <f t="shared" si="1206"/>
        <v/>
      </c>
      <c r="J38545" s="6" t="str">
        <f t="shared" si="1207"/>
        <v/>
      </c>
    </row>
    <row r="38546" spans="1:10" x14ac:dyDescent="0.25">
      <c r="A38546" s="7" t="str">
        <f>IF(B38546&lt;&gt;"", VLOOKUP($B38546,cmc_ids!A38546:C47681,3), "")</f>
        <v/>
      </c>
      <c r="C38546" t="str">
        <f>IF(B38546&lt;&gt;"",VLOOKUP(B38546,cmc_ids!A38546:B47681,2,FALSE), "")</f>
        <v/>
      </c>
      <c r="F38546" s="11"/>
      <c r="G38546" s="11"/>
      <c r="H38546" s="11"/>
      <c r="I38546" s="6" t="str">
        <f t="shared" si="1206"/>
        <v/>
      </c>
      <c r="J38546" s="6" t="str">
        <f t="shared" si="1207"/>
        <v/>
      </c>
    </row>
    <row r="38547" spans="1:10" x14ac:dyDescent="0.25">
      <c r="A38547" s="7" t="str">
        <f>IF(B38547&lt;&gt;"", VLOOKUP($B38547,cmc_ids!A38547:C47682,3), "")</f>
        <v/>
      </c>
      <c r="C38547" t="str">
        <f>IF(B38547&lt;&gt;"",VLOOKUP(B38547,cmc_ids!A38547:B47682,2,FALSE), "")</f>
        <v/>
      </c>
      <c r="F38547" s="11"/>
      <c r="G38547" s="11"/>
      <c r="H38547" s="11"/>
      <c r="I38547" s="6" t="str">
        <f t="shared" si="1206"/>
        <v/>
      </c>
      <c r="J38547" s="6" t="str">
        <f t="shared" si="1207"/>
        <v/>
      </c>
    </row>
    <row r="38548" spans="1:10" x14ac:dyDescent="0.25">
      <c r="A38548" s="7" t="str">
        <f>IF(B38548&lt;&gt;"", VLOOKUP($B38548,cmc_ids!A38548:C47683,3), "")</f>
        <v/>
      </c>
      <c r="C38548" t="str">
        <f>IF(B38548&lt;&gt;"",VLOOKUP(B38548,cmc_ids!A38548:B47683,2,FALSE), "")</f>
        <v/>
      </c>
      <c r="F38548" s="11"/>
      <c r="G38548" s="11"/>
      <c r="H38548" s="11"/>
      <c r="I38548" s="6" t="str">
        <f t="shared" si="1206"/>
        <v/>
      </c>
      <c r="J38548" s="6" t="str">
        <f t="shared" si="1207"/>
        <v/>
      </c>
    </row>
    <row r="38549" spans="1:10" x14ac:dyDescent="0.25">
      <c r="A38549" s="7" t="str">
        <f>IF(B38549&lt;&gt;"", VLOOKUP($B38549,cmc_ids!A38549:C47684,3), "")</f>
        <v/>
      </c>
      <c r="C38549" t="str">
        <f>IF(B38549&lt;&gt;"",VLOOKUP(B38549,cmc_ids!A38549:B47684,2,FALSE), "")</f>
        <v/>
      </c>
      <c r="F38549" s="11"/>
      <c r="G38549" s="11"/>
      <c r="H38549" s="11"/>
      <c r="I38549" s="6" t="str">
        <f t="shared" si="1206"/>
        <v/>
      </c>
      <c r="J38549" s="6" t="str">
        <f t="shared" si="1207"/>
        <v/>
      </c>
    </row>
    <row r="38550" spans="1:10" x14ac:dyDescent="0.25">
      <c r="A38550" s="7" t="str">
        <f>IF(B38550&lt;&gt;"", VLOOKUP($B38550,cmc_ids!A38550:C47685,3), "")</f>
        <v/>
      </c>
      <c r="C38550" t="str">
        <f>IF(B38550&lt;&gt;"",VLOOKUP(B38550,cmc_ids!A38550:B47685,2,FALSE), "")</f>
        <v/>
      </c>
      <c r="F38550" s="11"/>
      <c r="G38550" s="11"/>
      <c r="H38550" s="11"/>
      <c r="I38550" s="6" t="str">
        <f t="shared" si="1206"/>
        <v/>
      </c>
      <c r="J38550" s="6" t="str">
        <f t="shared" si="1207"/>
        <v/>
      </c>
    </row>
    <row r="38551" spans="1:10" x14ac:dyDescent="0.25">
      <c r="A38551" s="7" t="str">
        <f>IF(B38551&lt;&gt;"", VLOOKUP($B38551,cmc_ids!A38551:C47686,3), "")</f>
        <v/>
      </c>
      <c r="C38551" t="str">
        <f>IF(B38551&lt;&gt;"",VLOOKUP(B38551,cmc_ids!A38551:B47686,2,FALSE), "")</f>
        <v/>
      </c>
      <c r="F38551" s="11"/>
      <c r="G38551" s="11"/>
      <c r="H38551" s="11"/>
      <c r="I38551" s="6" t="str">
        <f t="shared" si="1206"/>
        <v/>
      </c>
      <c r="J38551" s="6" t="str">
        <f t="shared" si="1207"/>
        <v/>
      </c>
    </row>
    <row r="38552" spans="1:10" x14ac:dyDescent="0.25">
      <c r="A38552" s="7" t="str">
        <f>IF(B38552&lt;&gt;"", VLOOKUP($B38552,cmc_ids!A38552:C47687,3), "")</f>
        <v/>
      </c>
      <c r="C38552" t="str">
        <f>IF(B38552&lt;&gt;"",VLOOKUP(B38552,cmc_ids!A38552:B47687,2,FALSE), "")</f>
        <v/>
      </c>
      <c r="F38552" s="11"/>
      <c r="G38552" s="11"/>
      <c r="H38552" s="11"/>
      <c r="I38552" s="6" t="str">
        <f t="shared" si="1206"/>
        <v/>
      </c>
      <c r="J38552" s="6" t="str">
        <f t="shared" si="1207"/>
        <v/>
      </c>
    </row>
    <row r="38553" spans="1:10" x14ac:dyDescent="0.25">
      <c r="A38553" s="7" t="str">
        <f>IF(B38553&lt;&gt;"", VLOOKUP($B38553,cmc_ids!A38553:C47688,3), "")</f>
        <v/>
      </c>
      <c r="C38553" t="str">
        <f>IF(B38553&lt;&gt;"",VLOOKUP(B38553,cmc_ids!A38553:B47688,2,FALSE), "")</f>
        <v/>
      </c>
      <c r="F38553" s="11"/>
      <c r="G38553" s="11"/>
      <c r="H38553" s="11"/>
      <c r="I38553" s="6" t="str">
        <f t="shared" si="1206"/>
        <v/>
      </c>
      <c r="J38553" s="6" t="str">
        <f t="shared" si="1207"/>
        <v/>
      </c>
    </row>
    <row r="38554" spans="1:10" x14ac:dyDescent="0.25">
      <c r="A38554" s="7" t="str">
        <f>IF(B38554&lt;&gt;"", VLOOKUP($B38554,cmc_ids!A38554:C47689,3), "")</f>
        <v/>
      </c>
      <c r="C38554" t="str">
        <f>IF(B38554&lt;&gt;"",VLOOKUP(B38554,cmc_ids!A38554:B47689,2,FALSE), "")</f>
        <v/>
      </c>
      <c r="F38554" s="11"/>
      <c r="G38554" s="11"/>
      <c r="H38554" s="11"/>
      <c r="I38554" s="6" t="str">
        <f t="shared" si="1206"/>
        <v/>
      </c>
      <c r="J38554" s="6" t="str">
        <f t="shared" si="1207"/>
        <v/>
      </c>
    </row>
    <row r="38555" spans="1:10" x14ac:dyDescent="0.25">
      <c r="A38555" s="7" t="str">
        <f>IF(B38555&lt;&gt;"", VLOOKUP($B38555,cmc_ids!A38555:C47690,3), "")</f>
        <v/>
      </c>
      <c r="C38555" t="str">
        <f>IF(B38555&lt;&gt;"",VLOOKUP(B38555,cmc_ids!A38555:B47690,2,FALSE), "")</f>
        <v/>
      </c>
      <c r="F38555" s="11"/>
      <c r="G38555" s="11"/>
      <c r="H38555" s="11"/>
      <c r="I38555" s="6" t="str">
        <f t="shared" si="1206"/>
        <v/>
      </c>
      <c r="J38555" s="6" t="str">
        <f t="shared" si="1207"/>
        <v/>
      </c>
    </row>
    <row r="38556" spans="1:10" x14ac:dyDescent="0.25">
      <c r="A38556" s="7" t="str">
        <f>IF(B38556&lt;&gt;"", VLOOKUP($B38556,cmc_ids!A38556:C47691,3), "")</f>
        <v/>
      </c>
      <c r="C38556" t="str">
        <f>IF(B38556&lt;&gt;"",VLOOKUP(B38556,cmc_ids!A38556:B47691,2,FALSE), "")</f>
        <v/>
      </c>
      <c r="F38556" s="11"/>
      <c r="G38556" s="11"/>
      <c r="H38556" s="11"/>
      <c r="I38556" s="6" t="str">
        <f t="shared" si="1206"/>
        <v/>
      </c>
      <c r="J38556" s="6" t="str">
        <f t="shared" si="1207"/>
        <v/>
      </c>
    </row>
    <row r="38557" spans="1:10" x14ac:dyDescent="0.25">
      <c r="A38557" s="7" t="str">
        <f>IF(B38557&lt;&gt;"", VLOOKUP($B38557,cmc_ids!A38557:C47692,3), "")</f>
        <v/>
      </c>
      <c r="C38557" t="str">
        <f>IF(B38557&lt;&gt;"",VLOOKUP(B38557,cmc_ids!A38557:B47692,2,FALSE), "")</f>
        <v/>
      </c>
      <c r="F38557" s="11"/>
      <c r="G38557" s="11"/>
      <c r="H38557" s="11"/>
      <c r="I38557" s="6" t="str">
        <f t="shared" si="1206"/>
        <v/>
      </c>
      <c r="J38557" s="6" t="str">
        <f t="shared" si="1207"/>
        <v/>
      </c>
    </row>
    <row r="38558" spans="1:10" x14ac:dyDescent="0.25">
      <c r="A38558" s="7" t="str">
        <f>IF(B38558&lt;&gt;"", VLOOKUP($B38558,cmc_ids!A38558:C47693,3), "")</f>
        <v/>
      </c>
      <c r="C38558" t="str">
        <f>IF(B38558&lt;&gt;"",VLOOKUP(B38558,cmc_ids!A38558:B47693,2,FALSE), "")</f>
        <v/>
      </c>
      <c r="F38558" s="11"/>
      <c r="G38558" s="11"/>
      <c r="H38558" s="11"/>
      <c r="I38558" s="6" t="str">
        <f t="shared" si="1206"/>
        <v/>
      </c>
      <c r="J38558" s="6" t="str">
        <f t="shared" si="1207"/>
        <v/>
      </c>
    </row>
    <row r="38559" spans="1:10" x14ac:dyDescent="0.25">
      <c r="A38559" s="7" t="str">
        <f>IF(B38559&lt;&gt;"", VLOOKUP($B38559,cmc_ids!A38559:C47694,3), "")</f>
        <v/>
      </c>
      <c r="C38559" t="str">
        <f>IF(B38559&lt;&gt;"",VLOOKUP(B38559,cmc_ids!A38559:B47694,2,FALSE), "")</f>
        <v/>
      </c>
      <c r="F38559" s="11"/>
      <c r="G38559" s="11"/>
      <c r="H38559" s="11"/>
      <c r="I38559" s="6" t="str">
        <f t="shared" si="1206"/>
        <v/>
      </c>
      <c r="J38559" s="6" t="str">
        <f t="shared" si="1207"/>
        <v/>
      </c>
    </row>
    <row r="38560" spans="1:10" x14ac:dyDescent="0.25">
      <c r="A38560" s="7" t="str">
        <f>IF(B38560&lt;&gt;"", VLOOKUP($B38560,cmc_ids!A38560:C47695,3), "")</f>
        <v/>
      </c>
      <c r="C38560" t="str">
        <f>IF(B38560&lt;&gt;"",VLOOKUP(B38560,cmc_ids!A38560:B47695,2,FALSE), "")</f>
        <v/>
      </c>
      <c r="F38560" s="11"/>
      <c r="G38560" s="11"/>
      <c r="H38560" s="11"/>
      <c r="I38560" s="6" t="str">
        <f t="shared" si="1206"/>
        <v/>
      </c>
      <c r="J38560" s="6" t="str">
        <f t="shared" si="1207"/>
        <v/>
      </c>
    </row>
    <row r="38561" spans="1:10" x14ac:dyDescent="0.25">
      <c r="A38561" s="7" t="str">
        <f>IF(B38561&lt;&gt;"", VLOOKUP($B38561,cmc_ids!A38561:C47696,3), "")</f>
        <v/>
      </c>
      <c r="C38561" t="str">
        <f>IF(B38561&lt;&gt;"",VLOOKUP(B38561,cmc_ids!A38561:B47696,2,FALSE), "")</f>
        <v/>
      </c>
      <c r="F38561" s="11"/>
      <c r="G38561" s="11"/>
      <c r="H38561" s="11"/>
      <c r="I38561" s="6" t="str">
        <f t="shared" si="1206"/>
        <v/>
      </c>
      <c r="J38561" s="6" t="str">
        <f t="shared" si="1207"/>
        <v/>
      </c>
    </row>
    <row r="38562" spans="1:10" x14ac:dyDescent="0.25">
      <c r="A38562" s="7" t="str">
        <f>IF(B38562&lt;&gt;"", VLOOKUP($B38562,cmc_ids!A38562:C47697,3), "")</f>
        <v/>
      </c>
      <c r="C38562" t="str">
        <f>IF(B38562&lt;&gt;"",VLOOKUP(B38562,cmc_ids!A38562:B47697,2,FALSE), "")</f>
        <v/>
      </c>
      <c r="F38562" s="11"/>
      <c r="G38562" s="11"/>
      <c r="H38562" s="11"/>
      <c r="I38562" s="6" t="str">
        <f t="shared" si="1206"/>
        <v/>
      </c>
      <c r="J38562" s="6" t="str">
        <f t="shared" si="1207"/>
        <v/>
      </c>
    </row>
    <row r="38563" spans="1:10" x14ac:dyDescent="0.25">
      <c r="A38563" s="7" t="str">
        <f>IF(B38563&lt;&gt;"", VLOOKUP($B38563,cmc_ids!A38563:C47698,3), "")</f>
        <v/>
      </c>
      <c r="C38563" t="str">
        <f>IF(B38563&lt;&gt;"",VLOOKUP(B38563,cmc_ids!A38563:B47698,2,FALSE), "")</f>
        <v/>
      </c>
      <c r="F38563" s="11"/>
      <c r="G38563" s="11"/>
      <c r="H38563" s="11"/>
      <c r="I38563" s="6" t="str">
        <f t="shared" si="1206"/>
        <v/>
      </c>
      <c r="J38563" s="6" t="str">
        <f t="shared" si="1207"/>
        <v/>
      </c>
    </row>
    <row r="38564" spans="1:10" x14ac:dyDescent="0.25">
      <c r="A38564" s="7" t="str">
        <f>IF(B38564&lt;&gt;"", VLOOKUP($B38564,cmc_ids!A38564:C47699,3), "")</f>
        <v/>
      </c>
      <c r="C38564" t="str">
        <f>IF(B38564&lt;&gt;"",VLOOKUP(B38564,cmc_ids!A38564:B47699,2,FALSE), "")</f>
        <v/>
      </c>
      <c r="F38564" s="11"/>
      <c r="G38564" s="11"/>
      <c r="H38564" s="11"/>
      <c r="I38564" s="6" t="str">
        <f t="shared" si="1206"/>
        <v/>
      </c>
      <c r="J38564" s="6" t="str">
        <f t="shared" si="1207"/>
        <v/>
      </c>
    </row>
    <row r="38565" spans="1:10" x14ac:dyDescent="0.25">
      <c r="A38565" s="7" t="str">
        <f>IF(B38565&lt;&gt;"", VLOOKUP($B38565,cmc_ids!A38565:C47700,3), "")</f>
        <v/>
      </c>
      <c r="C38565" t="str">
        <f>IF(B38565&lt;&gt;"",VLOOKUP(B38565,cmc_ids!A38565:B47700,2,FALSE), "")</f>
        <v/>
      </c>
      <c r="F38565" s="11"/>
      <c r="G38565" s="11"/>
      <c r="H38565" s="11"/>
      <c r="I38565" s="6" t="str">
        <f t="shared" si="1206"/>
        <v/>
      </c>
      <c r="J38565" s="6" t="str">
        <f t="shared" si="1207"/>
        <v/>
      </c>
    </row>
    <row r="38566" spans="1:10" x14ac:dyDescent="0.25">
      <c r="A38566" s="7" t="str">
        <f>IF(B38566&lt;&gt;"", VLOOKUP($B38566,cmc_ids!A38566:C47701,3), "")</f>
        <v/>
      </c>
      <c r="C38566" t="str">
        <f>IF(B38566&lt;&gt;"",VLOOKUP(B38566,cmc_ids!A38566:B47701,2,FALSE), "")</f>
        <v/>
      </c>
      <c r="F38566" s="11"/>
      <c r="G38566" s="11"/>
      <c r="H38566" s="11"/>
      <c r="I38566" s="6" t="str">
        <f t="shared" si="1206"/>
        <v/>
      </c>
      <c r="J38566" s="6" t="str">
        <f t="shared" si="1207"/>
        <v/>
      </c>
    </row>
    <row r="38567" spans="1:10" x14ac:dyDescent="0.25">
      <c r="A38567" s="7" t="str">
        <f>IF(B38567&lt;&gt;"", VLOOKUP($B38567,cmc_ids!A38567:C47702,3), "")</f>
        <v/>
      </c>
      <c r="C38567" t="str">
        <f>IF(B38567&lt;&gt;"",VLOOKUP(B38567,cmc_ids!A38567:B47702,2,FALSE), "")</f>
        <v/>
      </c>
      <c r="F38567" s="11"/>
      <c r="G38567" s="11"/>
      <c r="H38567" s="11"/>
      <c r="I38567" s="6" t="str">
        <f t="shared" si="1206"/>
        <v/>
      </c>
      <c r="J38567" s="6" t="str">
        <f t="shared" si="1207"/>
        <v/>
      </c>
    </row>
    <row r="38568" spans="1:10" x14ac:dyDescent="0.25">
      <c r="A38568" s="7" t="str">
        <f>IF(B38568&lt;&gt;"", VLOOKUP($B38568,cmc_ids!A38568:C47703,3), "")</f>
        <v/>
      </c>
      <c r="C38568" t="str">
        <f>IF(B38568&lt;&gt;"",VLOOKUP(B38568,cmc_ids!A38568:B47703,2,FALSE), "")</f>
        <v/>
      </c>
      <c r="F38568" s="11"/>
      <c r="G38568" s="11"/>
      <c r="H38568" s="11"/>
      <c r="I38568" s="6" t="str">
        <f t="shared" si="1206"/>
        <v/>
      </c>
      <c r="J38568" s="6" t="str">
        <f t="shared" si="1207"/>
        <v/>
      </c>
    </row>
    <row r="38569" spans="1:10" x14ac:dyDescent="0.25">
      <c r="A38569" s="7" t="str">
        <f>IF(B38569&lt;&gt;"", VLOOKUP($B38569,cmc_ids!A38569:C47704,3), "")</f>
        <v/>
      </c>
      <c r="C38569" t="str">
        <f>IF(B38569&lt;&gt;"",VLOOKUP(B38569,cmc_ids!A38569:B47704,2,FALSE), "")</f>
        <v/>
      </c>
      <c r="F38569" s="11"/>
      <c r="G38569" s="11"/>
      <c r="H38569" s="11"/>
      <c r="I38569" s="6" t="str">
        <f t="shared" si="1206"/>
        <v/>
      </c>
      <c r="J38569" s="6" t="str">
        <f t="shared" si="1207"/>
        <v/>
      </c>
    </row>
    <row r="38570" spans="1:10" x14ac:dyDescent="0.25">
      <c r="A38570" s="7" t="str">
        <f>IF(B38570&lt;&gt;"", VLOOKUP($B38570,cmc_ids!A38570:C47705,3), "")</f>
        <v/>
      </c>
      <c r="C38570" t="str">
        <f>IF(B38570&lt;&gt;"",VLOOKUP(B38570,cmc_ids!A38570:B47705,2,FALSE), "")</f>
        <v/>
      </c>
      <c r="F38570" s="11"/>
      <c r="G38570" s="11"/>
      <c r="H38570" s="11"/>
      <c r="I38570" s="6" t="str">
        <f t="shared" si="1206"/>
        <v/>
      </c>
      <c r="J38570" s="6" t="str">
        <f t="shared" si="1207"/>
        <v/>
      </c>
    </row>
    <row r="38571" spans="1:10" x14ac:dyDescent="0.25">
      <c r="A38571" s="7" t="str">
        <f>IF(B38571&lt;&gt;"", VLOOKUP($B38571,cmc_ids!A38571:C47706,3), "")</f>
        <v/>
      </c>
      <c r="C38571" t="str">
        <f>IF(B38571&lt;&gt;"",VLOOKUP(B38571,cmc_ids!A38571:B47706,2,FALSE), "")</f>
        <v/>
      </c>
      <c r="F38571" s="11"/>
      <c r="G38571" s="11"/>
      <c r="H38571" s="11"/>
      <c r="I38571" s="6" t="str">
        <f t="shared" si="1206"/>
        <v/>
      </c>
      <c r="J38571" s="6" t="str">
        <f t="shared" si="1207"/>
        <v/>
      </c>
    </row>
    <row r="38572" spans="1:10" x14ac:dyDescent="0.25">
      <c r="A38572" s="7" t="str">
        <f>IF(B38572&lt;&gt;"", VLOOKUP($B38572,cmc_ids!A38572:C47707,3), "")</f>
        <v/>
      </c>
      <c r="C38572" t="str">
        <f>IF(B38572&lt;&gt;"",VLOOKUP(B38572,cmc_ids!A38572:B47707,2,FALSE), "")</f>
        <v/>
      </c>
      <c r="F38572" s="11"/>
      <c r="G38572" s="11"/>
      <c r="H38572" s="11"/>
      <c r="I38572" s="6" t="str">
        <f t="shared" si="1206"/>
        <v/>
      </c>
      <c r="J38572" s="6" t="str">
        <f t="shared" si="1207"/>
        <v/>
      </c>
    </row>
    <row r="38573" spans="1:10" x14ac:dyDescent="0.25">
      <c r="A38573" s="7" t="str">
        <f>IF(B38573&lt;&gt;"", VLOOKUP($B38573,cmc_ids!A38573:C47708,3), "")</f>
        <v/>
      </c>
      <c r="C38573" t="str">
        <f>IF(B38573&lt;&gt;"",VLOOKUP(B38573,cmc_ids!A38573:B47708,2,FALSE), "")</f>
        <v/>
      </c>
      <c r="F38573" s="11"/>
      <c r="G38573" s="11"/>
      <c r="H38573" s="11"/>
      <c r="I38573" s="6" t="str">
        <f t="shared" si="1206"/>
        <v/>
      </c>
      <c r="J38573" s="6" t="str">
        <f t="shared" si="1207"/>
        <v/>
      </c>
    </row>
    <row r="38574" spans="1:10" x14ac:dyDescent="0.25">
      <c r="A38574" s="7" t="str">
        <f>IF(B38574&lt;&gt;"", VLOOKUP($B38574,cmc_ids!A38574:C47709,3), "")</f>
        <v/>
      </c>
      <c r="C38574" t="str">
        <f>IF(B38574&lt;&gt;"",VLOOKUP(B38574,cmc_ids!A38574:B47709,2,FALSE), "")</f>
        <v/>
      </c>
      <c r="F38574" s="11"/>
      <c r="G38574" s="11"/>
      <c r="H38574" s="11"/>
      <c r="I38574" s="6" t="str">
        <f t="shared" si="1206"/>
        <v/>
      </c>
      <c r="J38574" s="6" t="str">
        <f t="shared" si="1207"/>
        <v/>
      </c>
    </row>
    <row r="38575" spans="1:10" x14ac:dyDescent="0.25">
      <c r="A38575" s="7" t="str">
        <f>IF(B38575&lt;&gt;"", VLOOKUP($B38575,cmc_ids!A38575:C47710,3), "")</f>
        <v/>
      </c>
      <c r="C38575" t="str">
        <f>IF(B38575&lt;&gt;"",VLOOKUP(B38575,cmc_ids!A38575:B47710,2,FALSE), "")</f>
        <v/>
      </c>
      <c r="F38575" s="11"/>
      <c r="G38575" s="11"/>
      <c r="H38575" s="11"/>
      <c r="I38575" s="6" t="str">
        <f t="shared" si="1206"/>
        <v/>
      </c>
      <c r="J38575" s="6" t="str">
        <f t="shared" si="1207"/>
        <v/>
      </c>
    </row>
    <row r="38576" spans="1:10" x14ac:dyDescent="0.25">
      <c r="A38576" s="7" t="str">
        <f>IF(B38576&lt;&gt;"", VLOOKUP($B38576,cmc_ids!A38576:C47711,3), "")</f>
        <v/>
      </c>
      <c r="C38576" t="str">
        <f>IF(B38576&lt;&gt;"",VLOOKUP(B38576,cmc_ids!A38576:B47711,2,FALSE), "")</f>
        <v/>
      </c>
      <c r="F38576" s="11"/>
      <c r="G38576" s="11"/>
      <c r="H38576" s="11"/>
      <c r="I38576" s="6" t="str">
        <f t="shared" si="1206"/>
        <v/>
      </c>
      <c r="J38576" s="6" t="str">
        <f t="shared" si="1207"/>
        <v/>
      </c>
    </row>
    <row r="38577" spans="1:10" x14ac:dyDescent="0.25">
      <c r="A38577" s="7" t="str">
        <f>IF(B38577&lt;&gt;"", VLOOKUP($B38577,cmc_ids!A38577:C47712,3), "")</f>
        <v/>
      </c>
      <c r="C38577" t="str">
        <f>IF(B38577&lt;&gt;"",VLOOKUP(B38577,cmc_ids!A38577:B47712,2,FALSE), "")</f>
        <v/>
      </c>
      <c r="F38577" s="11"/>
      <c r="G38577" s="11"/>
      <c r="H38577" s="11"/>
      <c r="I38577" s="6" t="str">
        <f t="shared" si="1206"/>
        <v/>
      </c>
      <c r="J38577" s="6" t="str">
        <f t="shared" si="1207"/>
        <v/>
      </c>
    </row>
    <row r="38578" spans="1:10" x14ac:dyDescent="0.25">
      <c r="A38578" s="7" t="str">
        <f>IF(B38578&lt;&gt;"", VLOOKUP($B38578,cmc_ids!A38578:C47713,3), "")</f>
        <v/>
      </c>
      <c r="C38578" t="str">
        <f>IF(B38578&lt;&gt;"",VLOOKUP(B38578,cmc_ids!A38578:B47713,2,FALSE), "")</f>
        <v/>
      </c>
      <c r="F38578" s="11"/>
      <c r="G38578" s="11"/>
      <c r="H38578" s="11"/>
      <c r="I38578" s="6" t="str">
        <f t="shared" si="1206"/>
        <v/>
      </c>
      <c r="J38578" s="6" t="str">
        <f t="shared" si="1207"/>
        <v/>
      </c>
    </row>
    <row r="38579" spans="1:10" x14ac:dyDescent="0.25">
      <c r="A38579" s="7" t="str">
        <f>IF(B38579&lt;&gt;"", VLOOKUP($B38579,cmc_ids!A38579:C47714,3), "")</f>
        <v/>
      </c>
      <c r="C38579" t="str">
        <f>IF(B38579&lt;&gt;"",VLOOKUP(B38579,cmc_ids!A38579:B47714,2,FALSE), "")</f>
        <v/>
      </c>
      <c r="F38579" s="11"/>
      <c r="G38579" s="11"/>
      <c r="H38579" s="11"/>
      <c r="I38579" s="6" t="str">
        <f t="shared" si="1206"/>
        <v/>
      </c>
      <c r="J38579" s="6" t="str">
        <f t="shared" si="1207"/>
        <v/>
      </c>
    </row>
    <row r="38580" spans="1:10" x14ac:dyDescent="0.25">
      <c r="A38580" s="7" t="str">
        <f>IF(B38580&lt;&gt;"", VLOOKUP($B38580,cmc_ids!A38580:C47715,3), "")</f>
        <v/>
      </c>
      <c r="C38580" t="str">
        <f>IF(B38580&lt;&gt;"",VLOOKUP(B38580,cmc_ids!A38580:B47715,2,FALSE), "")</f>
        <v/>
      </c>
      <c r="F38580" s="11"/>
      <c r="G38580" s="11"/>
      <c r="H38580" s="11"/>
      <c r="I38580" s="6" t="str">
        <f t="shared" si="1206"/>
        <v/>
      </c>
      <c r="J38580" s="6" t="str">
        <f t="shared" si="1207"/>
        <v/>
      </c>
    </row>
    <row r="38581" spans="1:10" x14ac:dyDescent="0.25">
      <c r="A38581" s="7" t="str">
        <f>IF(B38581&lt;&gt;"", VLOOKUP($B38581,cmc_ids!A38581:C47716,3), "")</f>
        <v/>
      </c>
      <c r="C38581" t="str">
        <f>IF(B38581&lt;&gt;"",VLOOKUP(B38581,cmc_ids!A38581:B47716,2,FALSE), "")</f>
        <v/>
      </c>
      <c r="F38581" s="11"/>
      <c r="G38581" s="11"/>
      <c r="H38581" s="11"/>
      <c r="I38581" s="6" t="str">
        <f t="shared" si="1206"/>
        <v/>
      </c>
      <c r="J38581" s="6" t="str">
        <f t="shared" si="1207"/>
        <v/>
      </c>
    </row>
    <row r="38582" spans="1:10" x14ac:dyDescent="0.25">
      <c r="A38582" s="7" t="str">
        <f>IF(B38582&lt;&gt;"", VLOOKUP($B38582,cmc_ids!A38582:C47717,3), "")</f>
        <v/>
      </c>
      <c r="C38582" t="str">
        <f>IF(B38582&lt;&gt;"",VLOOKUP(B38582,cmc_ids!A38582:B47717,2,FALSE), "")</f>
        <v/>
      </c>
      <c r="F38582" s="11"/>
      <c r="G38582" s="11"/>
      <c r="H38582" s="11"/>
      <c r="I38582" s="6" t="str">
        <f t="shared" si="1206"/>
        <v/>
      </c>
      <c r="J38582" s="6" t="str">
        <f t="shared" si="1207"/>
        <v/>
      </c>
    </row>
    <row r="38583" spans="1:10" x14ac:dyDescent="0.25">
      <c r="A38583" s="7" t="str">
        <f>IF(B38583&lt;&gt;"", VLOOKUP($B38583,cmc_ids!A38583:C47718,3), "")</f>
        <v/>
      </c>
      <c r="C38583" t="str">
        <f>IF(B38583&lt;&gt;"",VLOOKUP(B38583,cmc_ids!A38583:B47718,2,FALSE), "")</f>
        <v/>
      </c>
      <c r="F38583" s="11"/>
      <c r="G38583" s="11"/>
      <c r="H38583" s="11"/>
      <c r="I38583" s="6" t="str">
        <f t="shared" si="1206"/>
        <v/>
      </c>
      <c r="J38583" s="6" t="str">
        <f t="shared" si="1207"/>
        <v/>
      </c>
    </row>
    <row r="38584" spans="1:10" x14ac:dyDescent="0.25">
      <c r="A38584" s="7" t="str">
        <f>IF(B38584&lt;&gt;"", VLOOKUP($B38584,cmc_ids!A38584:C47719,3), "")</f>
        <v/>
      </c>
      <c r="C38584" t="str">
        <f>IF(B38584&lt;&gt;"",VLOOKUP(B38584,cmc_ids!A38584:B47719,2,FALSE), "")</f>
        <v/>
      </c>
      <c r="F38584" s="11"/>
      <c r="G38584" s="11"/>
      <c r="H38584" s="11"/>
      <c r="I38584" s="6" t="str">
        <f t="shared" si="1206"/>
        <v/>
      </c>
      <c r="J38584" s="6" t="str">
        <f t="shared" si="1207"/>
        <v/>
      </c>
    </row>
    <row r="38585" spans="1:10" x14ac:dyDescent="0.25">
      <c r="A38585" s="7" t="str">
        <f>IF(B38585&lt;&gt;"", VLOOKUP($B38585,cmc_ids!A38585:C47720,3), "")</f>
        <v/>
      </c>
      <c r="C38585" t="str">
        <f>IF(B38585&lt;&gt;"",VLOOKUP(B38585,cmc_ids!A38585:B47720,2,FALSE), "")</f>
        <v/>
      </c>
      <c r="F38585" s="11"/>
      <c r="G38585" s="11"/>
      <c r="H38585" s="11"/>
      <c r="I38585" s="6" t="str">
        <f t="shared" si="1206"/>
        <v/>
      </c>
      <c r="J38585" s="6" t="str">
        <f t="shared" si="1207"/>
        <v/>
      </c>
    </row>
    <row r="38586" spans="1:10" x14ac:dyDescent="0.25">
      <c r="A38586" s="7" t="str">
        <f>IF(B38586&lt;&gt;"", VLOOKUP($B38586,cmc_ids!A38586:C47721,3), "")</f>
        <v/>
      </c>
      <c r="C38586" t="str">
        <f>IF(B38586&lt;&gt;"",VLOOKUP(B38586,cmc_ids!A38586:B47721,2,FALSE), "")</f>
        <v/>
      </c>
      <c r="F38586" s="11"/>
      <c r="G38586" s="11"/>
      <c r="H38586" s="11"/>
      <c r="I38586" s="6" t="str">
        <f t="shared" si="1206"/>
        <v/>
      </c>
      <c r="J38586" s="6" t="str">
        <f t="shared" si="1207"/>
        <v/>
      </c>
    </row>
    <row r="38587" spans="1:10" x14ac:dyDescent="0.25">
      <c r="A38587" s="7" t="str">
        <f>IF(B38587&lt;&gt;"", VLOOKUP($B38587,cmc_ids!A38587:C47722,3), "")</f>
        <v/>
      </c>
      <c r="C38587" t="str">
        <f>IF(B38587&lt;&gt;"",VLOOKUP(B38587,cmc_ids!A38587:B47722,2,FALSE), "")</f>
        <v/>
      </c>
      <c r="F38587" s="11"/>
      <c r="G38587" s="11"/>
      <c r="H38587" s="11"/>
      <c r="I38587" s="6" t="str">
        <f t="shared" si="1206"/>
        <v/>
      </c>
      <c r="J38587" s="6" t="str">
        <f t="shared" si="1207"/>
        <v/>
      </c>
    </row>
    <row r="38588" spans="1:10" x14ac:dyDescent="0.25">
      <c r="A38588" s="7" t="str">
        <f>IF(B38588&lt;&gt;"", VLOOKUP($B38588,cmc_ids!A38588:C47723,3), "")</f>
        <v/>
      </c>
      <c r="C38588" t="str">
        <f>IF(B38588&lt;&gt;"",VLOOKUP(B38588,cmc_ids!A38588:B47723,2,FALSE), "")</f>
        <v/>
      </c>
      <c r="F38588" s="11"/>
      <c r="G38588" s="11"/>
      <c r="H38588" s="11"/>
      <c r="I38588" s="6" t="str">
        <f t="shared" si="1206"/>
        <v/>
      </c>
      <c r="J38588" s="6" t="str">
        <f t="shared" si="1207"/>
        <v/>
      </c>
    </row>
    <row r="38589" spans="1:10" x14ac:dyDescent="0.25">
      <c r="A38589" s="7" t="str">
        <f>IF(B38589&lt;&gt;"", VLOOKUP($B38589,cmc_ids!A38589:C47724,3), "")</f>
        <v/>
      </c>
      <c r="C38589" t="str">
        <f>IF(B38589&lt;&gt;"",VLOOKUP(B38589,cmc_ids!A38589:B47724,2,FALSE), "")</f>
        <v/>
      </c>
      <c r="F38589" s="11"/>
      <c r="G38589" s="11"/>
      <c r="H38589" s="11"/>
      <c r="I38589" s="6" t="str">
        <f t="shared" si="1206"/>
        <v/>
      </c>
      <c r="J38589" s="6" t="str">
        <f t="shared" si="1207"/>
        <v/>
      </c>
    </row>
    <row r="38590" spans="1:10" x14ac:dyDescent="0.25">
      <c r="A38590" s="7" t="str">
        <f>IF(B38590&lt;&gt;"", VLOOKUP($B38590,cmc_ids!A38590:C47725,3), "")</f>
        <v/>
      </c>
      <c r="C38590" t="str">
        <f>IF(B38590&lt;&gt;"",VLOOKUP(B38590,cmc_ids!A38590:B47725,2,FALSE), "")</f>
        <v/>
      </c>
      <c r="F38590" s="11"/>
      <c r="G38590" s="11"/>
      <c r="H38590" s="11"/>
      <c r="I38590" s="6" t="str">
        <f t="shared" si="1206"/>
        <v/>
      </c>
      <c r="J38590" s="6" t="str">
        <f t="shared" si="1207"/>
        <v/>
      </c>
    </row>
    <row r="38591" spans="1:10" x14ac:dyDescent="0.25">
      <c r="A38591" s="7" t="str">
        <f>IF(B38591&lt;&gt;"", VLOOKUP($B38591,cmc_ids!A38591:C47726,3), "")</f>
        <v/>
      </c>
      <c r="C38591" t="str">
        <f>IF(B38591&lt;&gt;"",VLOOKUP(B38591,cmc_ids!A38591:B47726,2,FALSE), "")</f>
        <v/>
      </c>
      <c r="F38591" s="11"/>
      <c r="G38591" s="11"/>
      <c r="H38591" s="11"/>
      <c r="I38591" s="6" t="str">
        <f t="shared" si="1206"/>
        <v/>
      </c>
      <c r="J38591" s="6" t="str">
        <f t="shared" si="1207"/>
        <v/>
      </c>
    </row>
    <row r="38592" spans="1:10" x14ac:dyDescent="0.25">
      <c r="A38592" s="7" t="str">
        <f>IF(B38592&lt;&gt;"", VLOOKUP($B38592,cmc_ids!A38592:C47727,3), "")</f>
        <v/>
      </c>
      <c r="C38592" t="str">
        <f>IF(B38592&lt;&gt;"",VLOOKUP(B38592,cmc_ids!A38592:B47727,2,FALSE), "")</f>
        <v/>
      </c>
      <c r="F38592" s="11"/>
      <c r="G38592" s="11"/>
      <c r="H38592" s="11"/>
      <c r="I38592" s="6" t="str">
        <f t="shared" si="1206"/>
        <v/>
      </c>
      <c r="J38592" s="6" t="str">
        <f t="shared" si="1207"/>
        <v/>
      </c>
    </row>
    <row r="38593" spans="1:10" x14ac:dyDescent="0.25">
      <c r="A38593" s="7" t="str">
        <f>IF(B38593&lt;&gt;"", VLOOKUP($B38593,cmc_ids!A38593:C47728,3), "")</f>
        <v/>
      </c>
      <c r="C38593" t="str">
        <f>IF(B38593&lt;&gt;"",VLOOKUP(B38593,cmc_ids!A38593:B47728,2,FALSE), "")</f>
        <v/>
      </c>
      <c r="F38593" s="11"/>
      <c r="G38593" s="11"/>
      <c r="H38593" s="11"/>
      <c r="I38593" s="6" t="str">
        <f t="shared" si="1206"/>
        <v/>
      </c>
      <c r="J38593" s="6" t="str">
        <f t="shared" si="1207"/>
        <v/>
      </c>
    </row>
    <row r="38594" spans="1:10" x14ac:dyDescent="0.25">
      <c r="A38594" s="7" t="str">
        <f>IF(B38594&lt;&gt;"", VLOOKUP($B38594,cmc_ids!A38594:C47729,3), "")</f>
        <v/>
      </c>
      <c r="C38594" t="str">
        <f>IF(B38594&lt;&gt;"",VLOOKUP(B38594,cmc_ids!A38594:B47729,2,FALSE), "")</f>
        <v/>
      </c>
      <c r="F38594" s="11"/>
      <c r="G38594" s="11"/>
      <c r="H38594" s="11"/>
      <c r="I38594" s="6" t="str">
        <f t="shared" si="1206"/>
        <v/>
      </c>
      <c r="J38594" s="6" t="str">
        <f t="shared" si="1207"/>
        <v/>
      </c>
    </row>
    <row r="38595" spans="1:10" x14ac:dyDescent="0.25">
      <c r="A38595" s="7" t="str">
        <f>IF(B38595&lt;&gt;"", VLOOKUP($B38595,cmc_ids!A38595:C47730,3), "")</f>
        <v/>
      </c>
      <c r="C38595" t="str">
        <f>IF(B38595&lt;&gt;"",VLOOKUP(B38595,cmc_ids!A38595:B47730,2,FALSE), "")</f>
        <v/>
      </c>
      <c r="F38595" s="11"/>
      <c r="G38595" s="11"/>
      <c r="H38595" s="11"/>
      <c r="I38595" s="6" t="str">
        <f t="shared" si="1206"/>
        <v/>
      </c>
      <c r="J38595" s="6" t="str">
        <f t="shared" si="1207"/>
        <v/>
      </c>
    </row>
    <row r="38596" spans="1:10" x14ac:dyDescent="0.25">
      <c r="A38596" s="7" t="str">
        <f>IF(B38596&lt;&gt;"", VLOOKUP($B38596,cmc_ids!A38596:C47731,3), "")</f>
        <v/>
      </c>
      <c r="C38596" t="str">
        <f>IF(B38596&lt;&gt;"",VLOOKUP(B38596,cmc_ids!A38596:B47731,2,FALSE), "")</f>
        <v/>
      </c>
      <c r="F38596" s="11"/>
      <c r="G38596" s="11"/>
      <c r="H38596" s="11"/>
      <c r="I38596" s="6" t="str">
        <f t="shared" si="1206"/>
        <v/>
      </c>
      <c r="J38596" s="6" t="str">
        <f t="shared" si="1207"/>
        <v/>
      </c>
    </row>
    <row r="38597" spans="1:10" x14ac:dyDescent="0.25">
      <c r="A38597" s="7" t="str">
        <f>IF(B38597&lt;&gt;"", VLOOKUP($B38597,cmc_ids!A38597:C47732,3), "")</f>
        <v/>
      </c>
      <c r="C38597" t="str">
        <f>IF(B38597&lt;&gt;"",VLOOKUP(B38597,cmc_ids!A38597:B47732,2,FALSE), "")</f>
        <v/>
      </c>
      <c r="F38597" s="11"/>
      <c r="G38597" s="11"/>
      <c r="H38597" s="11"/>
      <c r="I38597" s="6" t="str">
        <f t="shared" si="1206"/>
        <v/>
      </c>
      <c r="J38597" s="6" t="str">
        <f t="shared" si="1207"/>
        <v/>
      </c>
    </row>
    <row r="38598" spans="1:10" x14ac:dyDescent="0.25">
      <c r="A38598" s="7" t="str">
        <f>IF(B38598&lt;&gt;"", VLOOKUP($B38598,cmc_ids!A38598:C47733,3), "")</f>
        <v/>
      </c>
      <c r="C38598" t="str">
        <f>IF(B38598&lt;&gt;"",VLOOKUP(B38598,cmc_ids!A38598:B47733,2,FALSE), "")</f>
        <v/>
      </c>
      <c r="F38598" s="11"/>
      <c r="G38598" s="11"/>
      <c r="H38598" s="11"/>
      <c r="I38598" s="6" t="str">
        <f t="shared" si="1206"/>
        <v/>
      </c>
      <c r="J38598" s="6" t="str">
        <f t="shared" si="1207"/>
        <v/>
      </c>
    </row>
    <row r="38599" spans="1:10" x14ac:dyDescent="0.25">
      <c r="A38599" s="7" t="str">
        <f>IF(B38599&lt;&gt;"", VLOOKUP($B38599,cmc_ids!A38599:C47734,3), "")</f>
        <v/>
      </c>
      <c r="C38599" t="str">
        <f>IF(B38599&lt;&gt;"",VLOOKUP(B38599,cmc_ids!A38599:B47734,2,FALSE), "")</f>
        <v/>
      </c>
      <c r="F38599" s="11"/>
      <c r="G38599" s="11"/>
      <c r="H38599" s="11"/>
      <c r="I38599" s="6" t="str">
        <f t="shared" si="1206"/>
        <v/>
      </c>
      <c r="J38599" s="6" t="str">
        <f t="shared" si="1207"/>
        <v/>
      </c>
    </row>
    <row r="38600" spans="1:10" x14ac:dyDescent="0.25">
      <c r="A38600" s="7" t="str">
        <f>IF(B38600&lt;&gt;"", VLOOKUP($B38600,cmc_ids!A38600:C47735,3), "")</f>
        <v/>
      </c>
      <c r="C38600" t="str">
        <f>IF(B38600&lt;&gt;"",VLOOKUP(B38600,cmc_ids!A38600:B47735,2,FALSE), "")</f>
        <v/>
      </c>
      <c r="F38600" s="11"/>
      <c r="G38600" s="11"/>
      <c r="H38600" s="11"/>
      <c r="I38600" s="6" t="str">
        <f t="shared" si="1206"/>
        <v/>
      </c>
      <c r="J38600" s="6" t="str">
        <f t="shared" si="1207"/>
        <v/>
      </c>
    </row>
    <row r="38601" spans="1:10" x14ac:dyDescent="0.25">
      <c r="A38601" s="7" t="str">
        <f>IF(B38601&lt;&gt;"", VLOOKUP($B38601,cmc_ids!A38601:C47736,3), "")</f>
        <v/>
      </c>
      <c r="C38601" t="str">
        <f>IF(B38601&lt;&gt;"",VLOOKUP(B38601,cmc_ids!A38601:B47736,2,FALSE), "")</f>
        <v/>
      </c>
      <c r="F38601" s="11"/>
      <c r="G38601" s="11"/>
      <c r="H38601" s="11"/>
      <c r="I38601" s="6" t="str">
        <f t="shared" ref="I38601:I38664" si="1208">IF($H38601=0, "", F38601/H38601)</f>
        <v/>
      </c>
      <c r="J38601" s="6" t="str">
        <f t="shared" ref="J38601:J38664" si="1209">IF($H38601=0, "", G38601/H38601)</f>
        <v/>
      </c>
    </row>
    <row r="38602" spans="1:10" x14ac:dyDescent="0.25">
      <c r="A38602" s="7" t="str">
        <f>IF(B38602&lt;&gt;"", VLOOKUP($B38602,cmc_ids!A38602:C47737,3), "")</f>
        <v/>
      </c>
      <c r="C38602" t="str">
        <f>IF(B38602&lt;&gt;"",VLOOKUP(B38602,cmc_ids!A38602:B47737,2,FALSE), "")</f>
        <v/>
      </c>
      <c r="F38602" s="11"/>
      <c r="G38602" s="11"/>
      <c r="H38602" s="11"/>
      <c r="I38602" s="6" t="str">
        <f t="shared" si="1208"/>
        <v/>
      </c>
      <c r="J38602" s="6" t="str">
        <f t="shared" si="1209"/>
        <v/>
      </c>
    </row>
    <row r="38603" spans="1:10" x14ac:dyDescent="0.25">
      <c r="A38603" s="7" t="str">
        <f>IF(B38603&lt;&gt;"", VLOOKUP($B38603,cmc_ids!A38603:C47738,3), "")</f>
        <v/>
      </c>
      <c r="C38603" t="str">
        <f>IF(B38603&lt;&gt;"",VLOOKUP(B38603,cmc_ids!A38603:B47738,2,FALSE), "")</f>
        <v/>
      </c>
      <c r="F38603" s="11"/>
      <c r="G38603" s="11"/>
      <c r="H38603" s="11"/>
      <c r="I38603" s="6" t="str">
        <f t="shared" si="1208"/>
        <v/>
      </c>
      <c r="J38603" s="6" t="str">
        <f t="shared" si="1209"/>
        <v/>
      </c>
    </row>
    <row r="38604" spans="1:10" x14ac:dyDescent="0.25">
      <c r="A38604" s="7" t="str">
        <f>IF(B38604&lt;&gt;"", VLOOKUP($B38604,cmc_ids!A38604:C47739,3), "")</f>
        <v/>
      </c>
      <c r="C38604" t="str">
        <f>IF(B38604&lt;&gt;"",VLOOKUP(B38604,cmc_ids!A38604:B47739,2,FALSE), "")</f>
        <v/>
      </c>
      <c r="F38604" s="11"/>
      <c r="G38604" s="11"/>
      <c r="H38604" s="11"/>
      <c r="I38604" s="6" t="str">
        <f t="shared" si="1208"/>
        <v/>
      </c>
      <c r="J38604" s="6" t="str">
        <f t="shared" si="1209"/>
        <v/>
      </c>
    </row>
    <row r="38605" spans="1:10" x14ac:dyDescent="0.25">
      <c r="A38605" s="7" t="str">
        <f>IF(B38605&lt;&gt;"", VLOOKUP($B38605,cmc_ids!A38605:C47740,3), "")</f>
        <v/>
      </c>
      <c r="C38605" t="str">
        <f>IF(B38605&lt;&gt;"",VLOOKUP(B38605,cmc_ids!A38605:B47740,2,FALSE), "")</f>
        <v/>
      </c>
      <c r="F38605" s="11"/>
      <c r="G38605" s="11"/>
      <c r="H38605" s="11"/>
      <c r="I38605" s="6" t="str">
        <f t="shared" si="1208"/>
        <v/>
      </c>
      <c r="J38605" s="6" t="str">
        <f t="shared" si="1209"/>
        <v/>
      </c>
    </row>
    <row r="38606" spans="1:10" x14ac:dyDescent="0.25">
      <c r="A38606" s="7" t="str">
        <f>IF(B38606&lt;&gt;"", VLOOKUP($B38606,cmc_ids!A38606:C47741,3), "")</f>
        <v/>
      </c>
      <c r="C38606" t="str">
        <f>IF(B38606&lt;&gt;"",VLOOKUP(B38606,cmc_ids!A38606:B47741,2,FALSE), "")</f>
        <v/>
      </c>
      <c r="F38606" s="11"/>
      <c r="G38606" s="11"/>
      <c r="H38606" s="11"/>
      <c r="I38606" s="6" t="str">
        <f t="shared" si="1208"/>
        <v/>
      </c>
      <c r="J38606" s="6" t="str">
        <f t="shared" si="1209"/>
        <v/>
      </c>
    </row>
    <row r="38607" spans="1:10" x14ac:dyDescent="0.25">
      <c r="A38607" s="7" t="str">
        <f>IF(B38607&lt;&gt;"", VLOOKUP($B38607,cmc_ids!A38607:C47742,3), "")</f>
        <v/>
      </c>
      <c r="C38607" t="str">
        <f>IF(B38607&lt;&gt;"",VLOOKUP(B38607,cmc_ids!A38607:B47742,2,FALSE), "")</f>
        <v/>
      </c>
      <c r="F38607" s="11"/>
      <c r="G38607" s="11"/>
      <c r="H38607" s="11"/>
      <c r="I38607" s="6" t="str">
        <f t="shared" si="1208"/>
        <v/>
      </c>
      <c r="J38607" s="6" t="str">
        <f t="shared" si="1209"/>
        <v/>
      </c>
    </row>
    <row r="38608" spans="1:10" x14ac:dyDescent="0.25">
      <c r="A38608" s="7" t="str">
        <f>IF(B38608&lt;&gt;"", VLOOKUP($B38608,cmc_ids!A38608:C47743,3), "")</f>
        <v/>
      </c>
      <c r="C38608" t="str">
        <f>IF(B38608&lt;&gt;"",VLOOKUP(B38608,cmc_ids!A38608:B47743,2,FALSE), "")</f>
        <v/>
      </c>
      <c r="F38608" s="11"/>
      <c r="G38608" s="11"/>
      <c r="H38608" s="11"/>
      <c r="I38608" s="6" t="str">
        <f t="shared" si="1208"/>
        <v/>
      </c>
      <c r="J38608" s="6" t="str">
        <f t="shared" si="1209"/>
        <v/>
      </c>
    </row>
    <row r="38609" spans="1:10" x14ac:dyDescent="0.25">
      <c r="A38609" s="7" t="str">
        <f>IF(B38609&lt;&gt;"", VLOOKUP($B38609,cmc_ids!A38609:C47744,3), "")</f>
        <v/>
      </c>
      <c r="C38609" t="str">
        <f>IF(B38609&lt;&gt;"",VLOOKUP(B38609,cmc_ids!A38609:B47744,2,FALSE), "")</f>
        <v/>
      </c>
      <c r="F38609" s="11"/>
      <c r="G38609" s="11"/>
      <c r="H38609" s="11"/>
      <c r="I38609" s="6" t="str">
        <f t="shared" si="1208"/>
        <v/>
      </c>
      <c r="J38609" s="6" t="str">
        <f t="shared" si="1209"/>
        <v/>
      </c>
    </row>
    <row r="38610" spans="1:10" x14ac:dyDescent="0.25">
      <c r="A38610" s="7" t="str">
        <f>IF(B38610&lt;&gt;"", VLOOKUP($B38610,cmc_ids!A38610:C47745,3), "")</f>
        <v/>
      </c>
      <c r="C38610" t="str">
        <f>IF(B38610&lt;&gt;"",VLOOKUP(B38610,cmc_ids!A38610:B47745,2,FALSE), "")</f>
        <v/>
      </c>
      <c r="F38610" s="11"/>
      <c r="G38610" s="11"/>
      <c r="H38610" s="11"/>
      <c r="I38610" s="6" t="str">
        <f t="shared" si="1208"/>
        <v/>
      </c>
      <c r="J38610" s="6" t="str">
        <f t="shared" si="1209"/>
        <v/>
      </c>
    </row>
    <row r="38611" spans="1:10" x14ac:dyDescent="0.25">
      <c r="A38611" s="7" t="str">
        <f>IF(B38611&lt;&gt;"", VLOOKUP($B38611,cmc_ids!A38611:C47746,3), "")</f>
        <v/>
      </c>
      <c r="C38611" t="str">
        <f>IF(B38611&lt;&gt;"",VLOOKUP(B38611,cmc_ids!A38611:B47746,2,FALSE), "")</f>
        <v/>
      </c>
      <c r="F38611" s="11"/>
      <c r="G38611" s="11"/>
      <c r="H38611" s="11"/>
      <c r="I38611" s="6" t="str">
        <f t="shared" si="1208"/>
        <v/>
      </c>
      <c r="J38611" s="6" t="str">
        <f t="shared" si="1209"/>
        <v/>
      </c>
    </row>
    <row r="38612" spans="1:10" x14ac:dyDescent="0.25">
      <c r="A38612" s="7" t="str">
        <f>IF(B38612&lt;&gt;"", VLOOKUP($B38612,cmc_ids!A38612:C47747,3), "")</f>
        <v/>
      </c>
      <c r="C38612" t="str">
        <f>IF(B38612&lt;&gt;"",VLOOKUP(B38612,cmc_ids!A38612:B47747,2,FALSE), "")</f>
        <v/>
      </c>
      <c r="F38612" s="11"/>
      <c r="G38612" s="11"/>
      <c r="H38612" s="11"/>
      <c r="I38612" s="6" t="str">
        <f t="shared" si="1208"/>
        <v/>
      </c>
      <c r="J38612" s="6" t="str">
        <f t="shared" si="1209"/>
        <v/>
      </c>
    </row>
    <row r="38613" spans="1:10" x14ac:dyDescent="0.25">
      <c r="A38613" s="7" t="str">
        <f>IF(B38613&lt;&gt;"", VLOOKUP($B38613,cmc_ids!A38613:C47748,3), "")</f>
        <v/>
      </c>
      <c r="C38613" t="str">
        <f>IF(B38613&lt;&gt;"",VLOOKUP(B38613,cmc_ids!A38613:B47748,2,FALSE), "")</f>
        <v/>
      </c>
      <c r="F38613" s="11"/>
      <c r="G38613" s="11"/>
      <c r="H38613" s="11"/>
      <c r="I38613" s="6" t="str">
        <f t="shared" si="1208"/>
        <v/>
      </c>
      <c r="J38613" s="6" t="str">
        <f t="shared" si="1209"/>
        <v/>
      </c>
    </row>
    <row r="38614" spans="1:10" x14ac:dyDescent="0.25">
      <c r="A38614" s="7" t="str">
        <f>IF(B38614&lt;&gt;"", VLOOKUP($B38614,cmc_ids!A38614:C47749,3), "")</f>
        <v/>
      </c>
      <c r="C38614" t="str">
        <f>IF(B38614&lt;&gt;"",VLOOKUP(B38614,cmc_ids!A38614:B47749,2,FALSE), "")</f>
        <v/>
      </c>
      <c r="F38614" s="11"/>
      <c r="G38614" s="11"/>
      <c r="H38614" s="11"/>
      <c r="I38614" s="6" t="str">
        <f t="shared" si="1208"/>
        <v/>
      </c>
      <c r="J38614" s="6" t="str">
        <f t="shared" si="1209"/>
        <v/>
      </c>
    </row>
    <row r="38615" spans="1:10" x14ac:dyDescent="0.25">
      <c r="A38615" s="7" t="str">
        <f>IF(B38615&lt;&gt;"", VLOOKUP($B38615,cmc_ids!A38615:C47750,3), "")</f>
        <v/>
      </c>
      <c r="C38615" t="str">
        <f>IF(B38615&lt;&gt;"",VLOOKUP(B38615,cmc_ids!A38615:B47750,2,FALSE), "")</f>
        <v/>
      </c>
      <c r="F38615" s="11"/>
      <c r="G38615" s="11"/>
      <c r="H38615" s="11"/>
      <c r="I38615" s="6" t="str">
        <f t="shared" si="1208"/>
        <v/>
      </c>
      <c r="J38615" s="6" t="str">
        <f t="shared" si="1209"/>
        <v/>
      </c>
    </row>
    <row r="38616" spans="1:10" x14ac:dyDescent="0.25">
      <c r="A38616" s="7" t="str">
        <f>IF(B38616&lt;&gt;"", VLOOKUP($B38616,cmc_ids!A38616:C47751,3), "")</f>
        <v/>
      </c>
      <c r="C38616" t="str">
        <f>IF(B38616&lt;&gt;"",VLOOKUP(B38616,cmc_ids!A38616:B47751,2,FALSE), "")</f>
        <v/>
      </c>
      <c r="F38616" s="11"/>
      <c r="G38616" s="11"/>
      <c r="H38616" s="11"/>
      <c r="I38616" s="6" t="str">
        <f t="shared" si="1208"/>
        <v/>
      </c>
      <c r="J38616" s="6" t="str">
        <f t="shared" si="1209"/>
        <v/>
      </c>
    </row>
    <row r="38617" spans="1:10" x14ac:dyDescent="0.25">
      <c r="A38617" s="7" t="str">
        <f>IF(B38617&lt;&gt;"", VLOOKUP($B38617,cmc_ids!A38617:C47752,3), "")</f>
        <v/>
      </c>
      <c r="C38617" t="str">
        <f>IF(B38617&lt;&gt;"",VLOOKUP(B38617,cmc_ids!A38617:B47752,2,FALSE), "")</f>
        <v/>
      </c>
      <c r="F38617" s="11"/>
      <c r="G38617" s="11"/>
      <c r="H38617" s="11"/>
      <c r="I38617" s="6" t="str">
        <f t="shared" si="1208"/>
        <v/>
      </c>
      <c r="J38617" s="6" t="str">
        <f t="shared" si="1209"/>
        <v/>
      </c>
    </row>
    <row r="38618" spans="1:10" x14ac:dyDescent="0.25">
      <c r="A38618" s="7" t="str">
        <f>IF(B38618&lt;&gt;"", VLOOKUP($B38618,cmc_ids!A38618:C47753,3), "")</f>
        <v/>
      </c>
      <c r="C38618" t="str">
        <f>IF(B38618&lt;&gt;"",VLOOKUP(B38618,cmc_ids!A38618:B47753,2,FALSE), "")</f>
        <v/>
      </c>
      <c r="F38618" s="11"/>
      <c r="G38618" s="11"/>
      <c r="H38618" s="11"/>
      <c r="I38618" s="6" t="str">
        <f t="shared" si="1208"/>
        <v/>
      </c>
      <c r="J38618" s="6" t="str">
        <f t="shared" si="1209"/>
        <v/>
      </c>
    </row>
    <row r="38619" spans="1:10" x14ac:dyDescent="0.25">
      <c r="A38619" s="7" t="str">
        <f>IF(B38619&lt;&gt;"", VLOOKUP($B38619,cmc_ids!A38619:C47754,3), "")</f>
        <v/>
      </c>
      <c r="C38619" t="str">
        <f>IF(B38619&lt;&gt;"",VLOOKUP(B38619,cmc_ids!A38619:B47754,2,FALSE), "")</f>
        <v/>
      </c>
      <c r="F38619" s="11"/>
      <c r="G38619" s="11"/>
      <c r="H38619" s="11"/>
      <c r="I38619" s="6" t="str">
        <f t="shared" si="1208"/>
        <v/>
      </c>
      <c r="J38619" s="6" t="str">
        <f t="shared" si="1209"/>
        <v/>
      </c>
    </row>
    <row r="38620" spans="1:10" x14ac:dyDescent="0.25">
      <c r="A38620" s="7" t="str">
        <f>IF(B38620&lt;&gt;"", VLOOKUP($B38620,cmc_ids!A38620:C47755,3), "")</f>
        <v/>
      </c>
      <c r="C38620" t="str">
        <f>IF(B38620&lt;&gt;"",VLOOKUP(B38620,cmc_ids!A38620:B47755,2,FALSE), "")</f>
        <v/>
      </c>
      <c r="F38620" s="11"/>
      <c r="G38620" s="11"/>
      <c r="H38620" s="11"/>
      <c r="I38620" s="6" t="str">
        <f t="shared" si="1208"/>
        <v/>
      </c>
      <c r="J38620" s="6" t="str">
        <f t="shared" si="1209"/>
        <v/>
      </c>
    </row>
    <row r="38621" spans="1:10" x14ac:dyDescent="0.25">
      <c r="A38621" s="7" t="str">
        <f>IF(B38621&lt;&gt;"", VLOOKUP($B38621,cmc_ids!A38621:C47756,3), "")</f>
        <v/>
      </c>
      <c r="C38621" t="str">
        <f>IF(B38621&lt;&gt;"",VLOOKUP(B38621,cmc_ids!A38621:B47756,2,FALSE), "")</f>
        <v/>
      </c>
      <c r="F38621" s="11"/>
      <c r="G38621" s="11"/>
      <c r="H38621" s="11"/>
      <c r="I38621" s="6" t="str">
        <f t="shared" si="1208"/>
        <v/>
      </c>
      <c r="J38621" s="6" t="str">
        <f t="shared" si="1209"/>
        <v/>
      </c>
    </row>
    <row r="38622" spans="1:10" x14ac:dyDescent="0.25">
      <c r="A38622" s="7" t="str">
        <f>IF(B38622&lt;&gt;"", VLOOKUP($B38622,cmc_ids!A38622:C47757,3), "")</f>
        <v/>
      </c>
      <c r="C38622" t="str">
        <f>IF(B38622&lt;&gt;"",VLOOKUP(B38622,cmc_ids!A38622:B47757,2,FALSE), "")</f>
        <v/>
      </c>
      <c r="F38622" s="11"/>
      <c r="G38622" s="11"/>
      <c r="H38622" s="11"/>
      <c r="I38622" s="6" t="str">
        <f t="shared" si="1208"/>
        <v/>
      </c>
      <c r="J38622" s="6" t="str">
        <f t="shared" si="1209"/>
        <v/>
      </c>
    </row>
    <row r="38623" spans="1:10" x14ac:dyDescent="0.25">
      <c r="A38623" s="7" t="str">
        <f>IF(B38623&lt;&gt;"", VLOOKUP($B38623,cmc_ids!A38623:C47758,3), "")</f>
        <v/>
      </c>
      <c r="C38623" t="str">
        <f>IF(B38623&lt;&gt;"",VLOOKUP(B38623,cmc_ids!A38623:B47758,2,FALSE), "")</f>
        <v/>
      </c>
      <c r="F38623" s="11"/>
      <c r="G38623" s="11"/>
      <c r="H38623" s="11"/>
      <c r="I38623" s="6" t="str">
        <f t="shared" si="1208"/>
        <v/>
      </c>
      <c r="J38623" s="6" t="str">
        <f t="shared" si="1209"/>
        <v/>
      </c>
    </row>
    <row r="38624" spans="1:10" x14ac:dyDescent="0.25">
      <c r="A38624" s="7" t="str">
        <f>IF(B38624&lt;&gt;"", VLOOKUP($B38624,cmc_ids!A38624:C47759,3), "")</f>
        <v/>
      </c>
      <c r="C38624" t="str">
        <f>IF(B38624&lt;&gt;"",VLOOKUP(B38624,cmc_ids!A38624:B47759,2,FALSE), "")</f>
        <v/>
      </c>
      <c r="F38624" s="11"/>
      <c r="G38624" s="11"/>
      <c r="H38624" s="11"/>
      <c r="I38624" s="6" t="str">
        <f t="shared" si="1208"/>
        <v/>
      </c>
      <c r="J38624" s="6" t="str">
        <f t="shared" si="1209"/>
        <v/>
      </c>
    </row>
    <row r="38625" spans="1:10" x14ac:dyDescent="0.25">
      <c r="A38625" s="7" t="str">
        <f>IF(B38625&lt;&gt;"", VLOOKUP($B38625,cmc_ids!A38625:C47760,3), "")</f>
        <v/>
      </c>
      <c r="C38625" t="str">
        <f>IF(B38625&lt;&gt;"",VLOOKUP(B38625,cmc_ids!A38625:B47760,2,FALSE), "")</f>
        <v/>
      </c>
      <c r="F38625" s="11"/>
      <c r="G38625" s="11"/>
      <c r="H38625" s="11"/>
      <c r="I38625" s="6" t="str">
        <f t="shared" si="1208"/>
        <v/>
      </c>
      <c r="J38625" s="6" t="str">
        <f t="shared" si="1209"/>
        <v/>
      </c>
    </row>
    <row r="38626" spans="1:10" x14ac:dyDescent="0.25">
      <c r="A38626" s="7" t="str">
        <f>IF(B38626&lt;&gt;"", VLOOKUP($B38626,cmc_ids!A38626:C47761,3), "")</f>
        <v/>
      </c>
      <c r="C38626" t="str">
        <f>IF(B38626&lt;&gt;"",VLOOKUP(B38626,cmc_ids!A38626:B47761,2,FALSE), "")</f>
        <v/>
      </c>
      <c r="F38626" s="11"/>
      <c r="G38626" s="11"/>
      <c r="H38626" s="11"/>
      <c r="I38626" s="6" t="str">
        <f t="shared" si="1208"/>
        <v/>
      </c>
      <c r="J38626" s="6" t="str">
        <f t="shared" si="1209"/>
        <v/>
      </c>
    </row>
    <row r="38627" spans="1:10" x14ac:dyDescent="0.25">
      <c r="A38627" s="7" t="str">
        <f>IF(B38627&lt;&gt;"", VLOOKUP($B38627,cmc_ids!A38627:C47762,3), "")</f>
        <v/>
      </c>
      <c r="C38627" t="str">
        <f>IF(B38627&lt;&gt;"",VLOOKUP(B38627,cmc_ids!A38627:B47762,2,FALSE), "")</f>
        <v/>
      </c>
      <c r="F38627" s="11"/>
      <c r="G38627" s="11"/>
      <c r="H38627" s="11"/>
      <c r="I38627" s="6" t="str">
        <f t="shared" si="1208"/>
        <v/>
      </c>
      <c r="J38627" s="6" t="str">
        <f t="shared" si="1209"/>
        <v/>
      </c>
    </row>
    <row r="38628" spans="1:10" x14ac:dyDescent="0.25">
      <c r="A38628" s="7" t="str">
        <f>IF(B38628&lt;&gt;"", VLOOKUP($B38628,cmc_ids!A38628:C47763,3), "")</f>
        <v/>
      </c>
      <c r="C38628" t="str">
        <f>IF(B38628&lt;&gt;"",VLOOKUP(B38628,cmc_ids!A38628:B47763,2,FALSE), "")</f>
        <v/>
      </c>
      <c r="F38628" s="11"/>
      <c r="G38628" s="11"/>
      <c r="H38628" s="11"/>
      <c r="I38628" s="6" t="str">
        <f t="shared" si="1208"/>
        <v/>
      </c>
      <c r="J38628" s="6" t="str">
        <f t="shared" si="1209"/>
        <v/>
      </c>
    </row>
    <row r="38629" spans="1:10" x14ac:dyDescent="0.25">
      <c r="A38629" s="7" t="str">
        <f>IF(B38629&lt;&gt;"", VLOOKUP($B38629,cmc_ids!A38629:C47764,3), "")</f>
        <v/>
      </c>
      <c r="C38629" t="str">
        <f>IF(B38629&lt;&gt;"",VLOOKUP(B38629,cmc_ids!A38629:B47764,2,FALSE), "")</f>
        <v/>
      </c>
      <c r="F38629" s="11"/>
      <c r="G38629" s="11"/>
      <c r="H38629" s="11"/>
      <c r="I38629" s="6" t="str">
        <f t="shared" si="1208"/>
        <v/>
      </c>
      <c r="J38629" s="6" t="str">
        <f t="shared" si="1209"/>
        <v/>
      </c>
    </row>
    <row r="38630" spans="1:10" x14ac:dyDescent="0.25">
      <c r="A38630" s="7" t="str">
        <f>IF(B38630&lt;&gt;"", VLOOKUP($B38630,cmc_ids!A38630:C47765,3), "")</f>
        <v/>
      </c>
      <c r="C38630" t="str">
        <f>IF(B38630&lt;&gt;"",VLOOKUP(B38630,cmc_ids!A38630:B47765,2,FALSE), "")</f>
        <v/>
      </c>
      <c r="F38630" s="11"/>
      <c r="G38630" s="11"/>
      <c r="H38630" s="11"/>
      <c r="I38630" s="6" t="str">
        <f t="shared" si="1208"/>
        <v/>
      </c>
      <c r="J38630" s="6" t="str">
        <f t="shared" si="1209"/>
        <v/>
      </c>
    </row>
    <row r="38631" spans="1:10" x14ac:dyDescent="0.25">
      <c r="A38631" s="7" t="str">
        <f>IF(B38631&lt;&gt;"", VLOOKUP($B38631,cmc_ids!A38631:C47766,3), "")</f>
        <v/>
      </c>
      <c r="C38631" t="str">
        <f>IF(B38631&lt;&gt;"",VLOOKUP(B38631,cmc_ids!A38631:B47766,2,FALSE), "")</f>
        <v/>
      </c>
      <c r="F38631" s="11"/>
      <c r="G38631" s="11"/>
      <c r="H38631" s="11"/>
      <c r="I38631" s="6" t="str">
        <f t="shared" si="1208"/>
        <v/>
      </c>
      <c r="J38631" s="6" t="str">
        <f t="shared" si="1209"/>
        <v/>
      </c>
    </row>
    <row r="38632" spans="1:10" x14ac:dyDescent="0.25">
      <c r="A38632" s="7" t="str">
        <f>IF(B38632&lt;&gt;"", VLOOKUP($B38632,cmc_ids!A38632:C47767,3), "")</f>
        <v/>
      </c>
      <c r="C38632" t="str">
        <f>IF(B38632&lt;&gt;"",VLOOKUP(B38632,cmc_ids!A38632:B47767,2,FALSE), "")</f>
        <v/>
      </c>
      <c r="F38632" s="11"/>
      <c r="G38632" s="11"/>
      <c r="H38632" s="11"/>
      <c r="I38632" s="6" t="str">
        <f t="shared" si="1208"/>
        <v/>
      </c>
      <c r="J38632" s="6" t="str">
        <f t="shared" si="1209"/>
        <v/>
      </c>
    </row>
    <row r="38633" spans="1:10" x14ac:dyDescent="0.25">
      <c r="A38633" s="7" t="str">
        <f>IF(B38633&lt;&gt;"", VLOOKUP($B38633,cmc_ids!A38633:C47768,3), "")</f>
        <v/>
      </c>
      <c r="C38633" t="str">
        <f>IF(B38633&lt;&gt;"",VLOOKUP(B38633,cmc_ids!A38633:B47768,2,FALSE), "")</f>
        <v/>
      </c>
      <c r="F38633" s="11"/>
      <c r="G38633" s="11"/>
      <c r="H38633" s="11"/>
      <c r="I38633" s="6" t="str">
        <f t="shared" si="1208"/>
        <v/>
      </c>
      <c r="J38633" s="6" t="str">
        <f t="shared" si="1209"/>
        <v/>
      </c>
    </row>
    <row r="38634" spans="1:10" x14ac:dyDescent="0.25">
      <c r="A38634" s="7" t="str">
        <f>IF(B38634&lt;&gt;"", VLOOKUP($B38634,cmc_ids!A38634:C47769,3), "")</f>
        <v/>
      </c>
      <c r="C38634" t="str">
        <f>IF(B38634&lt;&gt;"",VLOOKUP(B38634,cmc_ids!A38634:B47769,2,FALSE), "")</f>
        <v/>
      </c>
      <c r="F38634" s="11"/>
      <c r="G38634" s="11"/>
      <c r="H38634" s="11"/>
      <c r="I38634" s="6" t="str">
        <f t="shared" si="1208"/>
        <v/>
      </c>
      <c r="J38634" s="6" t="str">
        <f t="shared" si="1209"/>
        <v/>
      </c>
    </row>
    <row r="38635" spans="1:10" x14ac:dyDescent="0.25">
      <c r="A38635" s="7" t="str">
        <f>IF(B38635&lt;&gt;"", VLOOKUP($B38635,cmc_ids!A38635:C47770,3), "")</f>
        <v/>
      </c>
      <c r="C38635" t="str">
        <f>IF(B38635&lt;&gt;"",VLOOKUP(B38635,cmc_ids!A38635:B47770,2,FALSE), "")</f>
        <v/>
      </c>
      <c r="F38635" s="11"/>
      <c r="G38635" s="11"/>
      <c r="H38635" s="11"/>
      <c r="I38635" s="6" t="str">
        <f t="shared" si="1208"/>
        <v/>
      </c>
      <c r="J38635" s="6" t="str">
        <f t="shared" si="1209"/>
        <v/>
      </c>
    </row>
    <row r="38636" spans="1:10" x14ac:dyDescent="0.25">
      <c r="A38636" s="7" t="str">
        <f>IF(B38636&lt;&gt;"", VLOOKUP($B38636,cmc_ids!A38636:C47771,3), "")</f>
        <v/>
      </c>
      <c r="C38636" t="str">
        <f>IF(B38636&lt;&gt;"",VLOOKUP(B38636,cmc_ids!A38636:B47771,2,FALSE), "")</f>
        <v/>
      </c>
      <c r="F38636" s="11"/>
      <c r="G38636" s="11"/>
      <c r="H38636" s="11"/>
      <c r="I38636" s="6" t="str">
        <f t="shared" si="1208"/>
        <v/>
      </c>
      <c r="J38636" s="6" t="str">
        <f t="shared" si="1209"/>
        <v/>
      </c>
    </row>
    <row r="38637" spans="1:10" x14ac:dyDescent="0.25">
      <c r="A38637" s="7" t="str">
        <f>IF(B38637&lt;&gt;"", VLOOKUP($B38637,cmc_ids!A38637:C47772,3), "")</f>
        <v/>
      </c>
      <c r="C38637" t="str">
        <f>IF(B38637&lt;&gt;"",VLOOKUP(B38637,cmc_ids!A38637:B47772,2,FALSE), "")</f>
        <v/>
      </c>
      <c r="F38637" s="11"/>
      <c r="G38637" s="11"/>
      <c r="H38637" s="11"/>
      <c r="I38637" s="6" t="str">
        <f t="shared" si="1208"/>
        <v/>
      </c>
      <c r="J38637" s="6" t="str">
        <f t="shared" si="1209"/>
        <v/>
      </c>
    </row>
    <row r="38638" spans="1:10" x14ac:dyDescent="0.25">
      <c r="A38638" s="7" t="str">
        <f>IF(B38638&lt;&gt;"", VLOOKUP($B38638,cmc_ids!A38638:C47773,3), "")</f>
        <v/>
      </c>
      <c r="C38638" t="str">
        <f>IF(B38638&lt;&gt;"",VLOOKUP(B38638,cmc_ids!A38638:B47773,2,FALSE), "")</f>
        <v/>
      </c>
      <c r="F38638" s="11"/>
      <c r="G38638" s="11"/>
      <c r="H38638" s="11"/>
      <c r="I38638" s="6" t="str">
        <f t="shared" si="1208"/>
        <v/>
      </c>
      <c r="J38638" s="6" t="str">
        <f t="shared" si="1209"/>
        <v/>
      </c>
    </row>
    <row r="38639" spans="1:10" x14ac:dyDescent="0.25">
      <c r="A38639" s="7" t="str">
        <f>IF(B38639&lt;&gt;"", VLOOKUP($B38639,cmc_ids!A38639:C47774,3), "")</f>
        <v/>
      </c>
      <c r="C38639" t="str">
        <f>IF(B38639&lt;&gt;"",VLOOKUP(B38639,cmc_ids!A38639:B47774,2,FALSE), "")</f>
        <v/>
      </c>
      <c r="F38639" s="11"/>
      <c r="G38639" s="11"/>
      <c r="H38639" s="11"/>
      <c r="I38639" s="6" t="str">
        <f t="shared" si="1208"/>
        <v/>
      </c>
      <c r="J38639" s="6" t="str">
        <f t="shared" si="1209"/>
        <v/>
      </c>
    </row>
    <row r="38640" spans="1:10" x14ac:dyDescent="0.25">
      <c r="A38640" s="7" t="str">
        <f>IF(B38640&lt;&gt;"", VLOOKUP($B38640,cmc_ids!A38640:C47775,3), "")</f>
        <v/>
      </c>
      <c r="C38640" t="str">
        <f>IF(B38640&lt;&gt;"",VLOOKUP(B38640,cmc_ids!A38640:B47775,2,FALSE), "")</f>
        <v/>
      </c>
      <c r="F38640" s="11"/>
      <c r="G38640" s="11"/>
      <c r="H38640" s="11"/>
      <c r="I38640" s="6" t="str">
        <f t="shared" si="1208"/>
        <v/>
      </c>
      <c r="J38640" s="6" t="str">
        <f t="shared" si="1209"/>
        <v/>
      </c>
    </row>
    <row r="38641" spans="1:10" x14ac:dyDescent="0.25">
      <c r="A38641" s="7" t="str">
        <f>IF(B38641&lt;&gt;"", VLOOKUP($B38641,cmc_ids!A38641:C47776,3), "")</f>
        <v/>
      </c>
      <c r="C38641" t="str">
        <f>IF(B38641&lt;&gt;"",VLOOKUP(B38641,cmc_ids!A38641:B47776,2,FALSE), "")</f>
        <v/>
      </c>
      <c r="F38641" s="11"/>
      <c r="G38641" s="11"/>
      <c r="H38641" s="11"/>
      <c r="I38641" s="6" t="str">
        <f t="shared" si="1208"/>
        <v/>
      </c>
      <c r="J38641" s="6" t="str">
        <f t="shared" si="1209"/>
        <v/>
      </c>
    </row>
    <row r="38642" spans="1:10" x14ac:dyDescent="0.25">
      <c r="A38642" s="7" t="str">
        <f>IF(B38642&lt;&gt;"", VLOOKUP($B38642,cmc_ids!A38642:C47777,3), "")</f>
        <v/>
      </c>
      <c r="C38642" t="str">
        <f>IF(B38642&lt;&gt;"",VLOOKUP(B38642,cmc_ids!A38642:B47777,2,FALSE), "")</f>
        <v/>
      </c>
      <c r="F38642" s="11"/>
      <c r="G38642" s="11"/>
      <c r="H38642" s="11"/>
      <c r="I38642" s="6" t="str">
        <f t="shared" si="1208"/>
        <v/>
      </c>
      <c r="J38642" s="6" t="str">
        <f t="shared" si="1209"/>
        <v/>
      </c>
    </row>
    <row r="38643" spans="1:10" x14ac:dyDescent="0.25">
      <c r="A38643" s="7" t="str">
        <f>IF(B38643&lt;&gt;"", VLOOKUP($B38643,cmc_ids!A38643:C47778,3), "")</f>
        <v/>
      </c>
      <c r="C38643" t="str">
        <f>IF(B38643&lt;&gt;"",VLOOKUP(B38643,cmc_ids!A38643:B47778,2,FALSE), "")</f>
        <v/>
      </c>
      <c r="F38643" s="11"/>
      <c r="G38643" s="11"/>
      <c r="H38643" s="11"/>
      <c r="I38643" s="6" t="str">
        <f t="shared" si="1208"/>
        <v/>
      </c>
      <c r="J38643" s="6" t="str">
        <f t="shared" si="1209"/>
        <v/>
      </c>
    </row>
    <row r="38644" spans="1:10" x14ac:dyDescent="0.25">
      <c r="A38644" s="7" t="str">
        <f>IF(B38644&lt;&gt;"", VLOOKUP($B38644,cmc_ids!A38644:C47779,3), "")</f>
        <v/>
      </c>
      <c r="C38644" t="str">
        <f>IF(B38644&lt;&gt;"",VLOOKUP(B38644,cmc_ids!A38644:B47779,2,FALSE), "")</f>
        <v/>
      </c>
      <c r="F38644" s="11"/>
      <c r="G38644" s="11"/>
      <c r="H38644" s="11"/>
      <c r="I38644" s="6" t="str">
        <f t="shared" si="1208"/>
        <v/>
      </c>
      <c r="J38644" s="6" t="str">
        <f t="shared" si="1209"/>
        <v/>
      </c>
    </row>
    <row r="38645" spans="1:10" x14ac:dyDescent="0.25">
      <c r="A38645" s="7" t="str">
        <f>IF(B38645&lt;&gt;"", VLOOKUP($B38645,cmc_ids!A38645:C47780,3), "")</f>
        <v/>
      </c>
      <c r="C38645" t="str">
        <f>IF(B38645&lt;&gt;"",VLOOKUP(B38645,cmc_ids!A38645:B47780,2,FALSE), "")</f>
        <v/>
      </c>
      <c r="F38645" s="11"/>
      <c r="G38645" s="11"/>
      <c r="H38645" s="11"/>
      <c r="I38645" s="6" t="str">
        <f t="shared" si="1208"/>
        <v/>
      </c>
      <c r="J38645" s="6" t="str">
        <f t="shared" si="1209"/>
        <v/>
      </c>
    </row>
    <row r="38646" spans="1:10" x14ac:dyDescent="0.25">
      <c r="A38646" s="7" t="str">
        <f>IF(B38646&lt;&gt;"", VLOOKUP($B38646,cmc_ids!A38646:C47781,3), "")</f>
        <v/>
      </c>
      <c r="C38646" t="str">
        <f>IF(B38646&lt;&gt;"",VLOOKUP(B38646,cmc_ids!A38646:B47781,2,FALSE), "")</f>
        <v/>
      </c>
      <c r="F38646" s="11"/>
      <c r="G38646" s="11"/>
      <c r="H38646" s="11"/>
      <c r="I38646" s="6" t="str">
        <f t="shared" si="1208"/>
        <v/>
      </c>
      <c r="J38646" s="6" t="str">
        <f t="shared" si="1209"/>
        <v/>
      </c>
    </row>
    <row r="38647" spans="1:10" x14ac:dyDescent="0.25">
      <c r="A38647" s="7" t="str">
        <f>IF(B38647&lt;&gt;"", VLOOKUP($B38647,cmc_ids!A38647:C47782,3), "")</f>
        <v/>
      </c>
      <c r="C38647" t="str">
        <f>IF(B38647&lt;&gt;"",VLOOKUP(B38647,cmc_ids!A38647:B47782,2,FALSE), "")</f>
        <v/>
      </c>
      <c r="F38647" s="11"/>
      <c r="G38647" s="11"/>
      <c r="H38647" s="11"/>
      <c r="I38647" s="6" t="str">
        <f t="shared" si="1208"/>
        <v/>
      </c>
      <c r="J38647" s="6" t="str">
        <f t="shared" si="1209"/>
        <v/>
      </c>
    </row>
    <row r="38648" spans="1:10" x14ac:dyDescent="0.25">
      <c r="A38648" s="7" t="str">
        <f>IF(B38648&lt;&gt;"", VLOOKUP($B38648,cmc_ids!A38648:C47783,3), "")</f>
        <v/>
      </c>
      <c r="C38648" t="str">
        <f>IF(B38648&lt;&gt;"",VLOOKUP(B38648,cmc_ids!A38648:B47783,2,FALSE), "")</f>
        <v/>
      </c>
      <c r="F38648" s="11"/>
      <c r="G38648" s="11"/>
      <c r="H38648" s="11"/>
      <c r="I38648" s="6" t="str">
        <f t="shared" si="1208"/>
        <v/>
      </c>
      <c r="J38648" s="6" t="str">
        <f t="shared" si="1209"/>
        <v/>
      </c>
    </row>
    <row r="38649" spans="1:10" x14ac:dyDescent="0.25">
      <c r="A38649" s="7" t="str">
        <f>IF(B38649&lt;&gt;"", VLOOKUP($B38649,cmc_ids!A38649:C47784,3), "")</f>
        <v/>
      </c>
      <c r="C38649" t="str">
        <f>IF(B38649&lt;&gt;"",VLOOKUP(B38649,cmc_ids!A38649:B47784,2,FALSE), "")</f>
        <v/>
      </c>
      <c r="F38649" s="11"/>
      <c r="G38649" s="11"/>
      <c r="H38649" s="11"/>
      <c r="I38649" s="6" t="str">
        <f t="shared" si="1208"/>
        <v/>
      </c>
      <c r="J38649" s="6" t="str">
        <f t="shared" si="1209"/>
        <v/>
      </c>
    </row>
    <row r="38650" spans="1:10" x14ac:dyDescent="0.25">
      <c r="A38650" s="7" t="str">
        <f>IF(B38650&lt;&gt;"", VLOOKUP($B38650,cmc_ids!A38650:C47785,3), "")</f>
        <v/>
      </c>
      <c r="C38650" t="str">
        <f>IF(B38650&lt;&gt;"",VLOOKUP(B38650,cmc_ids!A38650:B47785,2,FALSE), "")</f>
        <v/>
      </c>
      <c r="F38650" s="11"/>
      <c r="G38650" s="11"/>
      <c r="H38650" s="11"/>
      <c r="I38650" s="6" t="str">
        <f t="shared" si="1208"/>
        <v/>
      </c>
      <c r="J38650" s="6" t="str">
        <f t="shared" si="1209"/>
        <v/>
      </c>
    </row>
    <row r="38651" spans="1:10" x14ac:dyDescent="0.25">
      <c r="A38651" s="7" t="str">
        <f>IF(B38651&lt;&gt;"", VLOOKUP($B38651,cmc_ids!A38651:C47786,3), "")</f>
        <v/>
      </c>
      <c r="C38651" t="str">
        <f>IF(B38651&lt;&gt;"",VLOOKUP(B38651,cmc_ids!A38651:B47786,2,FALSE), "")</f>
        <v/>
      </c>
      <c r="F38651" s="11"/>
      <c r="G38651" s="11"/>
      <c r="H38651" s="11"/>
      <c r="I38651" s="6" t="str">
        <f t="shared" si="1208"/>
        <v/>
      </c>
      <c r="J38651" s="6" t="str">
        <f t="shared" si="1209"/>
        <v/>
      </c>
    </row>
    <row r="38652" spans="1:10" x14ac:dyDescent="0.25">
      <c r="A38652" s="7" t="str">
        <f>IF(B38652&lt;&gt;"", VLOOKUP($B38652,cmc_ids!A38652:C47787,3), "")</f>
        <v/>
      </c>
      <c r="C38652" t="str">
        <f>IF(B38652&lt;&gt;"",VLOOKUP(B38652,cmc_ids!A38652:B47787,2,FALSE), "")</f>
        <v/>
      </c>
      <c r="F38652" s="11"/>
      <c r="G38652" s="11"/>
      <c r="H38652" s="11"/>
      <c r="I38652" s="6" t="str">
        <f t="shared" si="1208"/>
        <v/>
      </c>
      <c r="J38652" s="6" t="str">
        <f t="shared" si="1209"/>
        <v/>
      </c>
    </row>
    <row r="38653" spans="1:10" x14ac:dyDescent="0.25">
      <c r="A38653" s="7" t="str">
        <f>IF(B38653&lt;&gt;"", VLOOKUP($B38653,cmc_ids!A38653:C47788,3), "")</f>
        <v/>
      </c>
      <c r="C38653" t="str">
        <f>IF(B38653&lt;&gt;"",VLOOKUP(B38653,cmc_ids!A38653:B47788,2,FALSE), "")</f>
        <v/>
      </c>
      <c r="F38653" s="11"/>
      <c r="G38653" s="11"/>
      <c r="H38653" s="11"/>
      <c r="I38653" s="6" t="str">
        <f t="shared" si="1208"/>
        <v/>
      </c>
      <c r="J38653" s="6" t="str">
        <f t="shared" si="1209"/>
        <v/>
      </c>
    </row>
    <row r="38654" spans="1:10" x14ac:dyDescent="0.25">
      <c r="A38654" s="7" t="str">
        <f>IF(B38654&lt;&gt;"", VLOOKUP($B38654,cmc_ids!A38654:C47789,3), "")</f>
        <v/>
      </c>
      <c r="C38654" t="str">
        <f>IF(B38654&lt;&gt;"",VLOOKUP(B38654,cmc_ids!A38654:B47789,2,FALSE), "")</f>
        <v/>
      </c>
      <c r="F38654" s="11"/>
      <c r="G38654" s="11"/>
      <c r="H38654" s="11"/>
      <c r="I38654" s="6" t="str">
        <f t="shared" si="1208"/>
        <v/>
      </c>
      <c r="J38654" s="6" t="str">
        <f t="shared" si="1209"/>
        <v/>
      </c>
    </row>
    <row r="38655" spans="1:10" x14ac:dyDescent="0.25">
      <c r="A38655" s="7" t="str">
        <f>IF(B38655&lt;&gt;"", VLOOKUP($B38655,cmc_ids!A38655:C47790,3), "")</f>
        <v/>
      </c>
      <c r="C38655" t="str">
        <f>IF(B38655&lt;&gt;"",VLOOKUP(B38655,cmc_ids!A38655:B47790,2,FALSE), "")</f>
        <v/>
      </c>
      <c r="F38655" s="11"/>
      <c r="G38655" s="11"/>
      <c r="H38655" s="11"/>
      <c r="I38655" s="6" t="str">
        <f t="shared" si="1208"/>
        <v/>
      </c>
      <c r="J38655" s="6" t="str">
        <f t="shared" si="1209"/>
        <v/>
      </c>
    </row>
    <row r="38656" spans="1:10" x14ac:dyDescent="0.25">
      <c r="A38656" s="7" t="str">
        <f>IF(B38656&lt;&gt;"", VLOOKUP($B38656,cmc_ids!A38656:C47791,3), "")</f>
        <v/>
      </c>
      <c r="C38656" t="str">
        <f>IF(B38656&lt;&gt;"",VLOOKUP(B38656,cmc_ids!A38656:B47791,2,FALSE), "")</f>
        <v/>
      </c>
      <c r="F38656" s="11"/>
      <c r="G38656" s="11"/>
      <c r="H38656" s="11"/>
      <c r="I38656" s="6" t="str">
        <f t="shared" si="1208"/>
        <v/>
      </c>
      <c r="J38656" s="6" t="str">
        <f t="shared" si="1209"/>
        <v/>
      </c>
    </row>
    <row r="38657" spans="1:10" x14ac:dyDescent="0.25">
      <c r="A38657" s="7" t="str">
        <f>IF(B38657&lt;&gt;"", VLOOKUP($B38657,cmc_ids!A38657:C47792,3), "")</f>
        <v/>
      </c>
      <c r="C38657" t="str">
        <f>IF(B38657&lt;&gt;"",VLOOKUP(B38657,cmc_ids!A38657:B47792,2,FALSE), "")</f>
        <v/>
      </c>
      <c r="F38657" s="11"/>
      <c r="G38657" s="11"/>
      <c r="H38657" s="11"/>
      <c r="I38657" s="6" t="str">
        <f t="shared" si="1208"/>
        <v/>
      </c>
      <c r="J38657" s="6" t="str">
        <f t="shared" si="1209"/>
        <v/>
      </c>
    </row>
    <row r="38658" spans="1:10" x14ac:dyDescent="0.25">
      <c r="A38658" s="7" t="str">
        <f>IF(B38658&lt;&gt;"", VLOOKUP($B38658,cmc_ids!A38658:C47793,3), "")</f>
        <v/>
      </c>
      <c r="C38658" t="str">
        <f>IF(B38658&lt;&gt;"",VLOOKUP(B38658,cmc_ids!A38658:B47793,2,FALSE), "")</f>
        <v/>
      </c>
      <c r="F38658" s="11"/>
      <c r="G38658" s="11"/>
      <c r="H38658" s="11"/>
      <c r="I38658" s="6" t="str">
        <f t="shared" si="1208"/>
        <v/>
      </c>
      <c r="J38658" s="6" t="str">
        <f t="shared" si="1209"/>
        <v/>
      </c>
    </row>
    <row r="38659" spans="1:10" x14ac:dyDescent="0.25">
      <c r="A38659" s="7" t="str">
        <f>IF(B38659&lt;&gt;"", VLOOKUP($B38659,cmc_ids!A38659:C47794,3), "")</f>
        <v/>
      </c>
      <c r="C38659" t="str">
        <f>IF(B38659&lt;&gt;"",VLOOKUP(B38659,cmc_ids!A38659:B47794,2,FALSE), "")</f>
        <v/>
      </c>
      <c r="F38659" s="11"/>
      <c r="G38659" s="11"/>
      <c r="H38659" s="11"/>
      <c r="I38659" s="6" t="str">
        <f t="shared" si="1208"/>
        <v/>
      </c>
      <c r="J38659" s="6" t="str">
        <f t="shared" si="1209"/>
        <v/>
      </c>
    </row>
    <row r="38660" spans="1:10" x14ac:dyDescent="0.25">
      <c r="A38660" s="7" t="str">
        <f>IF(B38660&lt;&gt;"", VLOOKUP($B38660,cmc_ids!A38660:C47795,3), "")</f>
        <v/>
      </c>
      <c r="C38660" t="str">
        <f>IF(B38660&lt;&gt;"",VLOOKUP(B38660,cmc_ids!A38660:B47795,2,FALSE), "")</f>
        <v/>
      </c>
      <c r="F38660" s="11"/>
      <c r="G38660" s="11"/>
      <c r="H38660" s="11"/>
      <c r="I38660" s="6" t="str">
        <f t="shared" si="1208"/>
        <v/>
      </c>
      <c r="J38660" s="6" t="str">
        <f t="shared" si="1209"/>
        <v/>
      </c>
    </row>
    <row r="38661" spans="1:10" x14ac:dyDescent="0.25">
      <c r="A38661" s="7" t="str">
        <f>IF(B38661&lt;&gt;"", VLOOKUP($B38661,cmc_ids!A38661:C47796,3), "")</f>
        <v/>
      </c>
      <c r="C38661" t="str">
        <f>IF(B38661&lt;&gt;"",VLOOKUP(B38661,cmc_ids!A38661:B47796,2,FALSE), "")</f>
        <v/>
      </c>
      <c r="F38661" s="11"/>
      <c r="G38661" s="11"/>
      <c r="H38661" s="11"/>
      <c r="I38661" s="6" t="str">
        <f t="shared" si="1208"/>
        <v/>
      </c>
      <c r="J38661" s="6" t="str">
        <f t="shared" si="1209"/>
        <v/>
      </c>
    </row>
    <row r="38662" spans="1:10" x14ac:dyDescent="0.25">
      <c r="A38662" s="7" t="str">
        <f>IF(B38662&lt;&gt;"", VLOOKUP($B38662,cmc_ids!A38662:C47797,3), "")</f>
        <v/>
      </c>
      <c r="C38662" t="str">
        <f>IF(B38662&lt;&gt;"",VLOOKUP(B38662,cmc_ids!A38662:B47797,2,FALSE), "")</f>
        <v/>
      </c>
      <c r="F38662" s="11"/>
      <c r="G38662" s="11"/>
      <c r="H38662" s="11"/>
      <c r="I38662" s="6" t="str">
        <f t="shared" si="1208"/>
        <v/>
      </c>
      <c r="J38662" s="6" t="str">
        <f t="shared" si="1209"/>
        <v/>
      </c>
    </row>
    <row r="38663" spans="1:10" x14ac:dyDescent="0.25">
      <c r="A38663" s="7" t="str">
        <f>IF(B38663&lt;&gt;"", VLOOKUP($B38663,cmc_ids!A38663:C47798,3), "")</f>
        <v/>
      </c>
      <c r="C38663" t="str">
        <f>IF(B38663&lt;&gt;"",VLOOKUP(B38663,cmc_ids!A38663:B47798,2,FALSE), "")</f>
        <v/>
      </c>
      <c r="F38663" s="11"/>
      <c r="G38663" s="11"/>
      <c r="H38663" s="11"/>
      <c r="I38663" s="6" t="str">
        <f t="shared" si="1208"/>
        <v/>
      </c>
      <c r="J38663" s="6" t="str">
        <f t="shared" si="1209"/>
        <v/>
      </c>
    </row>
    <row r="38664" spans="1:10" x14ac:dyDescent="0.25">
      <c r="A38664" s="7" t="str">
        <f>IF(B38664&lt;&gt;"", VLOOKUP($B38664,cmc_ids!A38664:C47799,3), "")</f>
        <v/>
      </c>
      <c r="C38664" t="str">
        <f>IF(B38664&lt;&gt;"",VLOOKUP(B38664,cmc_ids!A38664:B47799,2,FALSE), "")</f>
        <v/>
      </c>
      <c r="F38664" s="11"/>
      <c r="G38664" s="11"/>
      <c r="H38664" s="11"/>
      <c r="I38664" s="6" t="str">
        <f t="shared" si="1208"/>
        <v/>
      </c>
      <c r="J38664" s="6" t="str">
        <f t="shared" si="1209"/>
        <v/>
      </c>
    </row>
    <row r="38665" spans="1:10" x14ac:dyDescent="0.25">
      <c r="A38665" s="7" t="str">
        <f>IF(B38665&lt;&gt;"", VLOOKUP($B38665,cmc_ids!A38665:C47800,3), "")</f>
        <v/>
      </c>
      <c r="C38665" t="str">
        <f>IF(B38665&lt;&gt;"",VLOOKUP(B38665,cmc_ids!A38665:B47800,2,FALSE), "")</f>
        <v/>
      </c>
      <c r="F38665" s="11"/>
      <c r="G38665" s="11"/>
      <c r="H38665" s="11"/>
      <c r="I38665" s="6" t="str">
        <f t="shared" ref="I38665:I38728" si="1210">IF($H38665=0, "", F38665/H38665)</f>
        <v/>
      </c>
      <c r="J38665" s="6" t="str">
        <f t="shared" ref="J38665:J38728" si="1211">IF($H38665=0, "", G38665/H38665)</f>
        <v/>
      </c>
    </row>
    <row r="38666" spans="1:10" x14ac:dyDescent="0.25">
      <c r="A38666" s="7" t="str">
        <f>IF(B38666&lt;&gt;"", VLOOKUP($B38666,cmc_ids!A38666:C47801,3), "")</f>
        <v/>
      </c>
      <c r="C38666" t="str">
        <f>IF(B38666&lt;&gt;"",VLOOKUP(B38666,cmc_ids!A38666:B47801,2,FALSE), "")</f>
        <v/>
      </c>
      <c r="F38666" s="11"/>
      <c r="G38666" s="11"/>
      <c r="H38666" s="11"/>
      <c r="I38666" s="6" t="str">
        <f t="shared" si="1210"/>
        <v/>
      </c>
      <c r="J38666" s="6" t="str">
        <f t="shared" si="1211"/>
        <v/>
      </c>
    </row>
    <row r="38667" spans="1:10" x14ac:dyDescent="0.25">
      <c r="A38667" s="7" t="str">
        <f>IF(B38667&lt;&gt;"", VLOOKUP($B38667,cmc_ids!A38667:C47802,3), "")</f>
        <v/>
      </c>
      <c r="C38667" t="str">
        <f>IF(B38667&lt;&gt;"",VLOOKUP(B38667,cmc_ids!A38667:B47802,2,FALSE), "")</f>
        <v/>
      </c>
      <c r="F38667" s="11"/>
      <c r="G38667" s="11"/>
      <c r="H38667" s="11"/>
      <c r="I38667" s="6" t="str">
        <f t="shared" si="1210"/>
        <v/>
      </c>
      <c r="J38667" s="6" t="str">
        <f t="shared" si="1211"/>
        <v/>
      </c>
    </row>
    <row r="38668" spans="1:10" x14ac:dyDescent="0.25">
      <c r="A38668" s="7" t="str">
        <f>IF(B38668&lt;&gt;"", VLOOKUP($B38668,cmc_ids!A38668:C47803,3), "")</f>
        <v/>
      </c>
      <c r="C38668" t="str">
        <f>IF(B38668&lt;&gt;"",VLOOKUP(B38668,cmc_ids!A38668:B47803,2,FALSE), "")</f>
        <v/>
      </c>
      <c r="F38668" s="11"/>
      <c r="G38668" s="11"/>
      <c r="H38668" s="11"/>
      <c r="I38668" s="6" t="str">
        <f t="shared" si="1210"/>
        <v/>
      </c>
      <c r="J38668" s="6" t="str">
        <f t="shared" si="1211"/>
        <v/>
      </c>
    </row>
    <row r="38669" spans="1:10" x14ac:dyDescent="0.25">
      <c r="A38669" s="7" t="str">
        <f>IF(B38669&lt;&gt;"", VLOOKUP($B38669,cmc_ids!A38669:C47804,3), "")</f>
        <v/>
      </c>
      <c r="C38669" t="str">
        <f>IF(B38669&lt;&gt;"",VLOOKUP(B38669,cmc_ids!A38669:B47804,2,FALSE), "")</f>
        <v/>
      </c>
      <c r="F38669" s="11"/>
      <c r="G38669" s="11"/>
      <c r="H38669" s="11"/>
      <c r="I38669" s="6" t="str">
        <f t="shared" si="1210"/>
        <v/>
      </c>
      <c r="J38669" s="6" t="str">
        <f t="shared" si="1211"/>
        <v/>
      </c>
    </row>
    <row r="38670" spans="1:10" x14ac:dyDescent="0.25">
      <c r="A38670" s="7" t="str">
        <f>IF(B38670&lt;&gt;"", VLOOKUP($B38670,cmc_ids!A38670:C47805,3), "")</f>
        <v/>
      </c>
      <c r="C38670" t="str">
        <f>IF(B38670&lt;&gt;"",VLOOKUP(B38670,cmc_ids!A38670:B47805,2,FALSE), "")</f>
        <v/>
      </c>
      <c r="F38670" s="11"/>
      <c r="G38670" s="11"/>
      <c r="H38670" s="11"/>
      <c r="I38670" s="6" t="str">
        <f t="shared" si="1210"/>
        <v/>
      </c>
      <c r="J38670" s="6" t="str">
        <f t="shared" si="1211"/>
        <v/>
      </c>
    </row>
    <row r="38671" spans="1:10" x14ac:dyDescent="0.25">
      <c r="A38671" s="7" t="str">
        <f>IF(B38671&lt;&gt;"", VLOOKUP($B38671,cmc_ids!A38671:C47806,3), "")</f>
        <v/>
      </c>
      <c r="C38671" t="str">
        <f>IF(B38671&lt;&gt;"",VLOOKUP(B38671,cmc_ids!A38671:B47806,2,FALSE), "")</f>
        <v/>
      </c>
      <c r="F38671" s="11"/>
      <c r="G38671" s="11"/>
      <c r="H38671" s="11"/>
      <c r="I38671" s="6" t="str">
        <f t="shared" si="1210"/>
        <v/>
      </c>
      <c r="J38671" s="6" t="str">
        <f t="shared" si="1211"/>
        <v/>
      </c>
    </row>
    <row r="38672" spans="1:10" x14ac:dyDescent="0.25">
      <c r="A38672" s="7" t="str">
        <f>IF(B38672&lt;&gt;"", VLOOKUP($B38672,cmc_ids!A38672:C47807,3), "")</f>
        <v/>
      </c>
      <c r="C38672" t="str">
        <f>IF(B38672&lt;&gt;"",VLOOKUP(B38672,cmc_ids!A38672:B47807,2,FALSE), "")</f>
        <v/>
      </c>
      <c r="F38672" s="11"/>
      <c r="G38672" s="11"/>
      <c r="H38672" s="11"/>
      <c r="I38672" s="6" t="str">
        <f t="shared" si="1210"/>
        <v/>
      </c>
      <c r="J38672" s="6" t="str">
        <f t="shared" si="1211"/>
        <v/>
      </c>
    </row>
    <row r="38673" spans="1:10" x14ac:dyDescent="0.25">
      <c r="A38673" s="7" t="str">
        <f>IF(B38673&lt;&gt;"", VLOOKUP($B38673,cmc_ids!A38673:C47808,3), "")</f>
        <v/>
      </c>
      <c r="C38673" t="str">
        <f>IF(B38673&lt;&gt;"",VLOOKUP(B38673,cmc_ids!A38673:B47808,2,FALSE), "")</f>
        <v/>
      </c>
      <c r="F38673" s="11"/>
      <c r="G38673" s="11"/>
      <c r="H38673" s="11"/>
      <c r="I38673" s="6" t="str">
        <f t="shared" si="1210"/>
        <v/>
      </c>
      <c r="J38673" s="6" t="str">
        <f t="shared" si="1211"/>
        <v/>
      </c>
    </row>
    <row r="38674" spans="1:10" x14ac:dyDescent="0.25">
      <c r="A38674" s="7" t="str">
        <f>IF(B38674&lt;&gt;"", VLOOKUP($B38674,cmc_ids!A38674:C47809,3), "")</f>
        <v/>
      </c>
      <c r="C38674" t="str">
        <f>IF(B38674&lt;&gt;"",VLOOKUP(B38674,cmc_ids!A38674:B47809,2,FALSE), "")</f>
        <v/>
      </c>
      <c r="F38674" s="11"/>
      <c r="G38674" s="11"/>
      <c r="H38674" s="11"/>
      <c r="I38674" s="6" t="str">
        <f t="shared" si="1210"/>
        <v/>
      </c>
      <c r="J38674" s="6" t="str">
        <f t="shared" si="1211"/>
        <v/>
      </c>
    </row>
    <row r="38675" spans="1:10" x14ac:dyDescent="0.25">
      <c r="A38675" s="7" t="str">
        <f>IF(B38675&lt;&gt;"", VLOOKUP($B38675,cmc_ids!A38675:C47810,3), "")</f>
        <v/>
      </c>
      <c r="C38675" t="str">
        <f>IF(B38675&lt;&gt;"",VLOOKUP(B38675,cmc_ids!A38675:B47810,2,FALSE), "")</f>
        <v/>
      </c>
      <c r="F38675" s="11"/>
      <c r="G38675" s="11"/>
      <c r="H38675" s="11"/>
      <c r="I38675" s="6" t="str">
        <f t="shared" si="1210"/>
        <v/>
      </c>
      <c r="J38675" s="6" t="str">
        <f t="shared" si="1211"/>
        <v/>
      </c>
    </row>
    <row r="38676" spans="1:10" x14ac:dyDescent="0.25">
      <c r="A38676" s="7" t="str">
        <f>IF(B38676&lt;&gt;"", VLOOKUP($B38676,cmc_ids!A38676:C47811,3), "")</f>
        <v/>
      </c>
      <c r="C38676" t="str">
        <f>IF(B38676&lt;&gt;"",VLOOKUP(B38676,cmc_ids!A38676:B47811,2,FALSE), "")</f>
        <v/>
      </c>
      <c r="F38676" s="11"/>
      <c r="G38676" s="11"/>
      <c r="H38676" s="11"/>
      <c r="I38676" s="6" t="str">
        <f t="shared" si="1210"/>
        <v/>
      </c>
      <c r="J38676" s="6" t="str">
        <f t="shared" si="1211"/>
        <v/>
      </c>
    </row>
    <row r="38677" spans="1:10" x14ac:dyDescent="0.25">
      <c r="A38677" s="7" t="str">
        <f>IF(B38677&lt;&gt;"", VLOOKUP($B38677,cmc_ids!A38677:C47812,3), "")</f>
        <v/>
      </c>
      <c r="C38677" t="str">
        <f>IF(B38677&lt;&gt;"",VLOOKUP(B38677,cmc_ids!A38677:B47812,2,FALSE), "")</f>
        <v/>
      </c>
      <c r="F38677" s="11"/>
      <c r="G38677" s="11"/>
      <c r="H38677" s="11"/>
      <c r="I38677" s="6" t="str">
        <f t="shared" si="1210"/>
        <v/>
      </c>
      <c r="J38677" s="6" t="str">
        <f t="shared" si="1211"/>
        <v/>
      </c>
    </row>
    <row r="38678" spans="1:10" x14ac:dyDescent="0.25">
      <c r="A38678" s="7" t="str">
        <f>IF(B38678&lt;&gt;"", VLOOKUP($B38678,cmc_ids!A38678:C47813,3), "")</f>
        <v/>
      </c>
      <c r="C38678" t="str">
        <f>IF(B38678&lt;&gt;"",VLOOKUP(B38678,cmc_ids!A38678:B47813,2,FALSE), "")</f>
        <v/>
      </c>
      <c r="F38678" s="11"/>
      <c r="G38678" s="11"/>
      <c r="H38678" s="11"/>
      <c r="I38678" s="6" t="str">
        <f t="shared" si="1210"/>
        <v/>
      </c>
      <c r="J38678" s="6" t="str">
        <f t="shared" si="1211"/>
        <v/>
      </c>
    </row>
    <row r="38679" spans="1:10" x14ac:dyDescent="0.25">
      <c r="A38679" s="7" t="str">
        <f>IF(B38679&lt;&gt;"", VLOOKUP($B38679,cmc_ids!A38679:C47814,3), "")</f>
        <v/>
      </c>
      <c r="C38679" t="str">
        <f>IF(B38679&lt;&gt;"",VLOOKUP(B38679,cmc_ids!A38679:B47814,2,FALSE), "")</f>
        <v/>
      </c>
      <c r="F38679" s="11"/>
      <c r="G38679" s="11"/>
      <c r="H38679" s="11"/>
      <c r="I38679" s="6" t="str">
        <f t="shared" si="1210"/>
        <v/>
      </c>
      <c r="J38679" s="6" t="str">
        <f t="shared" si="1211"/>
        <v/>
      </c>
    </row>
    <row r="38680" spans="1:10" x14ac:dyDescent="0.25">
      <c r="A38680" s="7" t="str">
        <f>IF(B38680&lt;&gt;"", VLOOKUP($B38680,cmc_ids!A38680:C47815,3), "")</f>
        <v/>
      </c>
      <c r="C38680" t="str">
        <f>IF(B38680&lt;&gt;"",VLOOKUP(B38680,cmc_ids!A38680:B47815,2,FALSE), "")</f>
        <v/>
      </c>
      <c r="F38680" s="11"/>
      <c r="G38680" s="11"/>
      <c r="H38680" s="11"/>
      <c r="I38680" s="6" t="str">
        <f t="shared" si="1210"/>
        <v/>
      </c>
      <c r="J38680" s="6" t="str">
        <f t="shared" si="1211"/>
        <v/>
      </c>
    </row>
    <row r="38681" spans="1:10" x14ac:dyDescent="0.25">
      <c r="A38681" s="7" t="str">
        <f>IF(B38681&lt;&gt;"", VLOOKUP($B38681,cmc_ids!A38681:C47816,3), "")</f>
        <v/>
      </c>
      <c r="C38681" t="str">
        <f>IF(B38681&lt;&gt;"",VLOOKUP(B38681,cmc_ids!A38681:B47816,2,FALSE), "")</f>
        <v/>
      </c>
      <c r="F38681" s="11"/>
      <c r="G38681" s="11"/>
      <c r="H38681" s="11"/>
      <c r="I38681" s="6" t="str">
        <f t="shared" si="1210"/>
        <v/>
      </c>
      <c r="J38681" s="6" t="str">
        <f t="shared" si="1211"/>
        <v/>
      </c>
    </row>
    <row r="38682" spans="1:10" x14ac:dyDescent="0.25">
      <c r="A38682" s="7" t="str">
        <f>IF(B38682&lt;&gt;"", VLOOKUP($B38682,cmc_ids!A38682:C47817,3), "")</f>
        <v/>
      </c>
      <c r="C38682" t="str">
        <f>IF(B38682&lt;&gt;"",VLOOKUP(B38682,cmc_ids!A38682:B47817,2,FALSE), "")</f>
        <v/>
      </c>
      <c r="F38682" s="11"/>
      <c r="G38682" s="11"/>
      <c r="H38682" s="11"/>
      <c r="I38682" s="6" t="str">
        <f t="shared" si="1210"/>
        <v/>
      </c>
      <c r="J38682" s="6" t="str">
        <f t="shared" si="1211"/>
        <v/>
      </c>
    </row>
    <row r="38683" spans="1:10" x14ac:dyDescent="0.25">
      <c r="A38683" s="7" t="str">
        <f>IF(B38683&lt;&gt;"", VLOOKUP($B38683,cmc_ids!A38683:C47818,3), "")</f>
        <v/>
      </c>
      <c r="C38683" t="str">
        <f>IF(B38683&lt;&gt;"",VLOOKUP(B38683,cmc_ids!A38683:B47818,2,FALSE), "")</f>
        <v/>
      </c>
      <c r="F38683" s="11"/>
      <c r="G38683" s="11"/>
      <c r="H38683" s="11"/>
      <c r="I38683" s="6" t="str">
        <f t="shared" si="1210"/>
        <v/>
      </c>
      <c r="J38683" s="6" t="str">
        <f t="shared" si="1211"/>
        <v/>
      </c>
    </row>
    <row r="38684" spans="1:10" x14ac:dyDescent="0.25">
      <c r="A38684" s="7" t="str">
        <f>IF(B38684&lt;&gt;"", VLOOKUP($B38684,cmc_ids!A38684:C47819,3), "")</f>
        <v/>
      </c>
      <c r="C38684" t="str">
        <f>IF(B38684&lt;&gt;"",VLOOKUP(B38684,cmc_ids!A38684:B47819,2,FALSE), "")</f>
        <v/>
      </c>
      <c r="F38684" s="11"/>
      <c r="G38684" s="11"/>
      <c r="H38684" s="11"/>
      <c r="I38684" s="6" t="str">
        <f t="shared" si="1210"/>
        <v/>
      </c>
      <c r="J38684" s="6" t="str">
        <f t="shared" si="1211"/>
        <v/>
      </c>
    </row>
    <row r="38685" spans="1:10" x14ac:dyDescent="0.25">
      <c r="A38685" s="7" t="str">
        <f>IF(B38685&lt;&gt;"", VLOOKUP($B38685,cmc_ids!A38685:C47820,3), "")</f>
        <v/>
      </c>
      <c r="C38685" t="str">
        <f>IF(B38685&lt;&gt;"",VLOOKUP(B38685,cmc_ids!A38685:B47820,2,FALSE), "")</f>
        <v/>
      </c>
      <c r="F38685" s="11"/>
      <c r="G38685" s="11"/>
      <c r="H38685" s="11"/>
      <c r="I38685" s="6" t="str">
        <f t="shared" si="1210"/>
        <v/>
      </c>
      <c r="J38685" s="6" t="str">
        <f t="shared" si="1211"/>
        <v/>
      </c>
    </row>
    <row r="38686" spans="1:10" x14ac:dyDescent="0.25">
      <c r="A38686" s="7" t="str">
        <f>IF(B38686&lt;&gt;"", VLOOKUP($B38686,cmc_ids!A38686:C47821,3), "")</f>
        <v/>
      </c>
      <c r="C38686" t="str">
        <f>IF(B38686&lt;&gt;"",VLOOKUP(B38686,cmc_ids!A38686:B47821,2,FALSE), "")</f>
        <v/>
      </c>
      <c r="F38686" s="11"/>
      <c r="G38686" s="11"/>
      <c r="H38686" s="11"/>
      <c r="I38686" s="6" t="str">
        <f t="shared" si="1210"/>
        <v/>
      </c>
      <c r="J38686" s="6" t="str">
        <f t="shared" si="1211"/>
        <v/>
      </c>
    </row>
    <row r="38687" spans="1:10" x14ac:dyDescent="0.25">
      <c r="A38687" s="7" t="str">
        <f>IF(B38687&lt;&gt;"", VLOOKUP($B38687,cmc_ids!A38687:C47822,3), "")</f>
        <v/>
      </c>
      <c r="C38687" t="str">
        <f>IF(B38687&lt;&gt;"",VLOOKUP(B38687,cmc_ids!A38687:B47822,2,FALSE), "")</f>
        <v/>
      </c>
      <c r="F38687" s="11"/>
      <c r="G38687" s="11"/>
      <c r="H38687" s="11"/>
      <c r="I38687" s="6" t="str">
        <f t="shared" si="1210"/>
        <v/>
      </c>
      <c r="J38687" s="6" t="str">
        <f t="shared" si="1211"/>
        <v/>
      </c>
    </row>
    <row r="38688" spans="1:10" x14ac:dyDescent="0.25">
      <c r="A38688" s="7" t="str">
        <f>IF(B38688&lt;&gt;"", VLOOKUP($B38688,cmc_ids!A38688:C47823,3), "")</f>
        <v/>
      </c>
      <c r="C38688" t="str">
        <f>IF(B38688&lt;&gt;"",VLOOKUP(B38688,cmc_ids!A38688:B47823,2,FALSE), "")</f>
        <v/>
      </c>
      <c r="F38688" s="11"/>
      <c r="G38688" s="11"/>
      <c r="H38688" s="11"/>
      <c r="I38688" s="6" t="str">
        <f t="shared" si="1210"/>
        <v/>
      </c>
      <c r="J38688" s="6" t="str">
        <f t="shared" si="1211"/>
        <v/>
      </c>
    </row>
    <row r="38689" spans="1:10" x14ac:dyDescent="0.25">
      <c r="A38689" s="7" t="str">
        <f>IF(B38689&lt;&gt;"", VLOOKUP($B38689,cmc_ids!A38689:C47824,3), "")</f>
        <v/>
      </c>
      <c r="C38689" t="str">
        <f>IF(B38689&lt;&gt;"",VLOOKUP(B38689,cmc_ids!A38689:B47824,2,FALSE), "")</f>
        <v/>
      </c>
      <c r="F38689" s="11"/>
      <c r="G38689" s="11"/>
      <c r="H38689" s="11"/>
      <c r="I38689" s="6" t="str">
        <f t="shared" si="1210"/>
        <v/>
      </c>
      <c r="J38689" s="6" t="str">
        <f t="shared" si="1211"/>
        <v/>
      </c>
    </row>
    <row r="38690" spans="1:10" x14ac:dyDescent="0.25">
      <c r="A38690" s="7" t="str">
        <f>IF(B38690&lt;&gt;"", VLOOKUP($B38690,cmc_ids!A38690:C47825,3), "")</f>
        <v/>
      </c>
      <c r="C38690" t="str">
        <f>IF(B38690&lt;&gt;"",VLOOKUP(B38690,cmc_ids!A38690:B47825,2,FALSE), "")</f>
        <v/>
      </c>
      <c r="F38690" s="11"/>
      <c r="G38690" s="11"/>
      <c r="H38690" s="11"/>
      <c r="I38690" s="6" t="str">
        <f t="shared" si="1210"/>
        <v/>
      </c>
      <c r="J38690" s="6" t="str">
        <f t="shared" si="1211"/>
        <v/>
      </c>
    </row>
    <row r="38691" spans="1:10" x14ac:dyDescent="0.25">
      <c r="A38691" s="7" t="str">
        <f>IF(B38691&lt;&gt;"", VLOOKUP($B38691,cmc_ids!A38691:C47826,3), "")</f>
        <v/>
      </c>
      <c r="C38691" t="str">
        <f>IF(B38691&lt;&gt;"",VLOOKUP(B38691,cmc_ids!A38691:B47826,2,FALSE), "")</f>
        <v/>
      </c>
      <c r="F38691" s="11"/>
      <c r="G38691" s="11"/>
      <c r="H38691" s="11"/>
      <c r="I38691" s="6" t="str">
        <f t="shared" si="1210"/>
        <v/>
      </c>
      <c r="J38691" s="6" t="str">
        <f t="shared" si="1211"/>
        <v/>
      </c>
    </row>
    <row r="38692" spans="1:10" x14ac:dyDescent="0.25">
      <c r="A38692" s="7" t="str">
        <f>IF(B38692&lt;&gt;"", VLOOKUP($B38692,cmc_ids!A38692:C47827,3), "")</f>
        <v/>
      </c>
      <c r="C38692" t="str">
        <f>IF(B38692&lt;&gt;"",VLOOKUP(B38692,cmc_ids!A38692:B47827,2,FALSE), "")</f>
        <v/>
      </c>
      <c r="F38692" s="11"/>
      <c r="G38692" s="11"/>
      <c r="H38692" s="11"/>
      <c r="I38692" s="6" t="str">
        <f t="shared" si="1210"/>
        <v/>
      </c>
      <c r="J38692" s="6" t="str">
        <f t="shared" si="1211"/>
        <v/>
      </c>
    </row>
    <row r="38693" spans="1:10" x14ac:dyDescent="0.25">
      <c r="A38693" s="7" t="str">
        <f>IF(B38693&lt;&gt;"", VLOOKUP($B38693,cmc_ids!A38693:C47828,3), "")</f>
        <v/>
      </c>
      <c r="C38693" t="str">
        <f>IF(B38693&lt;&gt;"",VLOOKUP(B38693,cmc_ids!A38693:B47828,2,FALSE), "")</f>
        <v/>
      </c>
      <c r="F38693" s="11"/>
      <c r="G38693" s="11"/>
      <c r="H38693" s="11"/>
      <c r="I38693" s="6" t="str">
        <f t="shared" si="1210"/>
        <v/>
      </c>
      <c r="J38693" s="6" t="str">
        <f t="shared" si="1211"/>
        <v/>
      </c>
    </row>
    <row r="38694" spans="1:10" x14ac:dyDescent="0.25">
      <c r="A38694" s="7" t="str">
        <f>IF(B38694&lt;&gt;"", VLOOKUP($B38694,cmc_ids!A38694:C47829,3), "")</f>
        <v/>
      </c>
      <c r="C38694" t="str">
        <f>IF(B38694&lt;&gt;"",VLOOKUP(B38694,cmc_ids!A38694:B47829,2,FALSE), "")</f>
        <v/>
      </c>
      <c r="F38694" s="11"/>
      <c r="G38694" s="11"/>
      <c r="H38694" s="11"/>
      <c r="I38694" s="6" t="str">
        <f t="shared" si="1210"/>
        <v/>
      </c>
      <c r="J38694" s="6" t="str">
        <f t="shared" si="1211"/>
        <v/>
      </c>
    </row>
    <row r="38695" spans="1:10" x14ac:dyDescent="0.25">
      <c r="A38695" s="7" t="str">
        <f>IF(B38695&lt;&gt;"", VLOOKUP($B38695,cmc_ids!A38695:C47830,3), "")</f>
        <v/>
      </c>
      <c r="C38695" t="str">
        <f>IF(B38695&lt;&gt;"",VLOOKUP(B38695,cmc_ids!A38695:B47830,2,FALSE), "")</f>
        <v/>
      </c>
      <c r="F38695" s="11"/>
      <c r="G38695" s="11"/>
      <c r="H38695" s="11"/>
      <c r="I38695" s="6" t="str">
        <f t="shared" si="1210"/>
        <v/>
      </c>
      <c r="J38695" s="6" t="str">
        <f t="shared" si="1211"/>
        <v/>
      </c>
    </row>
    <row r="38696" spans="1:10" x14ac:dyDescent="0.25">
      <c r="A38696" s="7" t="str">
        <f>IF(B38696&lt;&gt;"", VLOOKUP($B38696,cmc_ids!A38696:C47831,3), "")</f>
        <v/>
      </c>
      <c r="C38696" t="str">
        <f>IF(B38696&lt;&gt;"",VLOOKUP(B38696,cmc_ids!A38696:B47831,2,FALSE), "")</f>
        <v/>
      </c>
      <c r="F38696" s="11"/>
      <c r="G38696" s="11"/>
      <c r="H38696" s="11"/>
      <c r="I38696" s="6" t="str">
        <f t="shared" si="1210"/>
        <v/>
      </c>
      <c r="J38696" s="6" t="str">
        <f t="shared" si="1211"/>
        <v/>
      </c>
    </row>
    <row r="38697" spans="1:10" x14ac:dyDescent="0.25">
      <c r="A38697" s="7" t="str">
        <f>IF(B38697&lt;&gt;"", VLOOKUP($B38697,cmc_ids!A38697:C47832,3), "")</f>
        <v/>
      </c>
      <c r="C38697" t="str">
        <f>IF(B38697&lt;&gt;"",VLOOKUP(B38697,cmc_ids!A38697:B47832,2,FALSE), "")</f>
        <v/>
      </c>
      <c r="F38697" s="11"/>
      <c r="G38697" s="11"/>
      <c r="H38697" s="11"/>
      <c r="I38697" s="6" t="str">
        <f t="shared" si="1210"/>
        <v/>
      </c>
      <c r="J38697" s="6" t="str">
        <f t="shared" si="1211"/>
        <v/>
      </c>
    </row>
    <row r="38698" spans="1:10" x14ac:dyDescent="0.25">
      <c r="A38698" s="7" t="str">
        <f>IF(B38698&lt;&gt;"", VLOOKUP($B38698,cmc_ids!A38698:C47833,3), "")</f>
        <v/>
      </c>
      <c r="C38698" t="str">
        <f>IF(B38698&lt;&gt;"",VLOOKUP(B38698,cmc_ids!A38698:B47833,2,FALSE), "")</f>
        <v/>
      </c>
      <c r="F38698" s="11"/>
      <c r="G38698" s="11"/>
      <c r="H38698" s="11"/>
      <c r="I38698" s="6" t="str">
        <f t="shared" si="1210"/>
        <v/>
      </c>
      <c r="J38698" s="6" t="str">
        <f t="shared" si="1211"/>
        <v/>
      </c>
    </row>
    <row r="38699" spans="1:10" x14ac:dyDescent="0.25">
      <c r="A38699" s="7" t="str">
        <f>IF(B38699&lt;&gt;"", VLOOKUP($B38699,cmc_ids!A38699:C47834,3), "")</f>
        <v/>
      </c>
      <c r="C38699" t="str">
        <f>IF(B38699&lt;&gt;"",VLOOKUP(B38699,cmc_ids!A38699:B47834,2,FALSE), "")</f>
        <v/>
      </c>
      <c r="F38699" s="11"/>
      <c r="G38699" s="11"/>
      <c r="H38699" s="11"/>
      <c r="I38699" s="6" t="str">
        <f t="shared" si="1210"/>
        <v/>
      </c>
      <c r="J38699" s="6" t="str">
        <f t="shared" si="1211"/>
        <v/>
      </c>
    </row>
    <row r="38700" spans="1:10" x14ac:dyDescent="0.25">
      <c r="A38700" s="7" t="str">
        <f>IF(B38700&lt;&gt;"", VLOOKUP($B38700,cmc_ids!A38700:C47835,3), "")</f>
        <v/>
      </c>
      <c r="C38700" t="str">
        <f>IF(B38700&lt;&gt;"",VLOOKUP(B38700,cmc_ids!A38700:B47835,2,FALSE), "")</f>
        <v/>
      </c>
      <c r="F38700" s="11"/>
      <c r="G38700" s="11"/>
      <c r="H38700" s="11"/>
      <c r="I38700" s="6" t="str">
        <f t="shared" si="1210"/>
        <v/>
      </c>
      <c r="J38700" s="6" t="str">
        <f t="shared" si="1211"/>
        <v/>
      </c>
    </row>
    <row r="38701" spans="1:10" x14ac:dyDescent="0.25">
      <c r="A38701" s="7" t="str">
        <f>IF(B38701&lt;&gt;"", VLOOKUP($B38701,cmc_ids!A38701:C47836,3), "")</f>
        <v/>
      </c>
      <c r="C38701" t="str">
        <f>IF(B38701&lt;&gt;"",VLOOKUP(B38701,cmc_ids!A38701:B47836,2,FALSE), "")</f>
        <v/>
      </c>
      <c r="F38701" s="11"/>
      <c r="G38701" s="11"/>
      <c r="H38701" s="11"/>
      <c r="I38701" s="6" t="str">
        <f t="shared" si="1210"/>
        <v/>
      </c>
      <c r="J38701" s="6" t="str">
        <f t="shared" si="1211"/>
        <v/>
      </c>
    </row>
    <row r="38702" spans="1:10" x14ac:dyDescent="0.25">
      <c r="A38702" s="7" t="str">
        <f>IF(B38702&lt;&gt;"", VLOOKUP($B38702,cmc_ids!A38702:C47837,3), "")</f>
        <v/>
      </c>
      <c r="C38702" t="str">
        <f>IF(B38702&lt;&gt;"",VLOOKUP(B38702,cmc_ids!A38702:B47837,2,FALSE), "")</f>
        <v/>
      </c>
      <c r="F38702" s="11"/>
      <c r="G38702" s="11"/>
      <c r="H38702" s="11"/>
      <c r="I38702" s="6" t="str">
        <f t="shared" si="1210"/>
        <v/>
      </c>
      <c r="J38702" s="6" t="str">
        <f t="shared" si="1211"/>
        <v/>
      </c>
    </row>
    <row r="38703" spans="1:10" x14ac:dyDescent="0.25">
      <c r="A38703" s="7" t="str">
        <f>IF(B38703&lt;&gt;"", VLOOKUP($B38703,cmc_ids!A38703:C47838,3), "")</f>
        <v/>
      </c>
      <c r="C38703" t="str">
        <f>IF(B38703&lt;&gt;"",VLOOKUP(B38703,cmc_ids!A38703:B47838,2,FALSE), "")</f>
        <v/>
      </c>
      <c r="F38703" s="11"/>
      <c r="G38703" s="11"/>
      <c r="H38703" s="11"/>
      <c r="I38703" s="6" t="str">
        <f t="shared" si="1210"/>
        <v/>
      </c>
      <c r="J38703" s="6" t="str">
        <f t="shared" si="1211"/>
        <v/>
      </c>
    </row>
    <row r="38704" spans="1:10" x14ac:dyDescent="0.25">
      <c r="A38704" s="7" t="str">
        <f>IF(B38704&lt;&gt;"", VLOOKUP($B38704,cmc_ids!A38704:C47839,3), "")</f>
        <v/>
      </c>
      <c r="C38704" t="str">
        <f>IF(B38704&lt;&gt;"",VLOOKUP(B38704,cmc_ids!A38704:B47839,2,FALSE), "")</f>
        <v/>
      </c>
      <c r="F38704" s="11"/>
      <c r="G38704" s="11"/>
      <c r="H38704" s="11"/>
      <c r="I38704" s="6" t="str">
        <f t="shared" si="1210"/>
        <v/>
      </c>
      <c r="J38704" s="6" t="str">
        <f t="shared" si="1211"/>
        <v/>
      </c>
    </row>
    <row r="38705" spans="1:10" x14ac:dyDescent="0.25">
      <c r="A38705" s="7" t="str">
        <f>IF(B38705&lt;&gt;"", VLOOKUP($B38705,cmc_ids!A38705:C47840,3), "")</f>
        <v/>
      </c>
      <c r="C38705" t="str">
        <f>IF(B38705&lt;&gt;"",VLOOKUP(B38705,cmc_ids!A38705:B47840,2,FALSE), "")</f>
        <v/>
      </c>
      <c r="F38705" s="11"/>
      <c r="G38705" s="11"/>
      <c r="H38705" s="11"/>
      <c r="I38705" s="6" t="str">
        <f t="shared" si="1210"/>
        <v/>
      </c>
      <c r="J38705" s="6" t="str">
        <f t="shared" si="1211"/>
        <v/>
      </c>
    </row>
    <row r="38706" spans="1:10" x14ac:dyDescent="0.25">
      <c r="A38706" s="7" t="str">
        <f>IF(B38706&lt;&gt;"", VLOOKUP($B38706,cmc_ids!A38706:C47841,3), "")</f>
        <v/>
      </c>
      <c r="C38706" t="str">
        <f>IF(B38706&lt;&gt;"",VLOOKUP(B38706,cmc_ids!A38706:B47841,2,FALSE), "")</f>
        <v/>
      </c>
      <c r="F38706" s="11"/>
      <c r="G38706" s="11"/>
      <c r="H38706" s="11"/>
      <c r="I38706" s="6" t="str">
        <f t="shared" si="1210"/>
        <v/>
      </c>
      <c r="J38706" s="6" t="str">
        <f t="shared" si="1211"/>
        <v/>
      </c>
    </row>
    <row r="38707" spans="1:10" x14ac:dyDescent="0.25">
      <c r="A38707" s="7" t="str">
        <f>IF(B38707&lt;&gt;"", VLOOKUP($B38707,cmc_ids!A38707:C47842,3), "")</f>
        <v/>
      </c>
      <c r="C38707" t="str">
        <f>IF(B38707&lt;&gt;"",VLOOKUP(B38707,cmc_ids!A38707:B47842,2,FALSE), "")</f>
        <v/>
      </c>
      <c r="F38707" s="11"/>
      <c r="G38707" s="11"/>
      <c r="H38707" s="11"/>
      <c r="I38707" s="6" t="str">
        <f t="shared" si="1210"/>
        <v/>
      </c>
      <c r="J38707" s="6" t="str">
        <f t="shared" si="1211"/>
        <v/>
      </c>
    </row>
    <row r="38708" spans="1:10" x14ac:dyDescent="0.25">
      <c r="A38708" s="7" t="str">
        <f>IF(B38708&lt;&gt;"", VLOOKUP($B38708,cmc_ids!A38708:C47843,3), "")</f>
        <v/>
      </c>
      <c r="C38708" t="str">
        <f>IF(B38708&lt;&gt;"",VLOOKUP(B38708,cmc_ids!A38708:B47843,2,FALSE), "")</f>
        <v/>
      </c>
      <c r="F38708" s="11"/>
      <c r="G38708" s="11"/>
      <c r="H38708" s="11"/>
      <c r="I38708" s="6" t="str">
        <f t="shared" si="1210"/>
        <v/>
      </c>
      <c r="J38708" s="6" t="str">
        <f t="shared" si="1211"/>
        <v/>
      </c>
    </row>
    <row r="38709" spans="1:10" x14ac:dyDescent="0.25">
      <c r="A38709" s="7" t="str">
        <f>IF(B38709&lt;&gt;"", VLOOKUP($B38709,cmc_ids!A38709:C47844,3), "")</f>
        <v/>
      </c>
      <c r="C38709" t="str">
        <f>IF(B38709&lt;&gt;"",VLOOKUP(B38709,cmc_ids!A38709:B47844,2,FALSE), "")</f>
        <v/>
      </c>
      <c r="F38709" s="11"/>
      <c r="G38709" s="11"/>
      <c r="H38709" s="11"/>
      <c r="I38709" s="6" t="str">
        <f t="shared" si="1210"/>
        <v/>
      </c>
      <c r="J38709" s="6" t="str">
        <f t="shared" si="1211"/>
        <v/>
      </c>
    </row>
    <row r="38710" spans="1:10" x14ac:dyDescent="0.25">
      <c r="A38710" s="7" t="str">
        <f>IF(B38710&lt;&gt;"", VLOOKUP($B38710,cmc_ids!A38710:C47845,3), "")</f>
        <v/>
      </c>
      <c r="C38710" t="str">
        <f>IF(B38710&lt;&gt;"",VLOOKUP(B38710,cmc_ids!A38710:B47845,2,FALSE), "")</f>
        <v/>
      </c>
      <c r="F38710" s="11"/>
      <c r="G38710" s="11"/>
      <c r="H38710" s="11"/>
      <c r="I38710" s="6" t="str">
        <f t="shared" si="1210"/>
        <v/>
      </c>
      <c r="J38710" s="6" t="str">
        <f t="shared" si="1211"/>
        <v/>
      </c>
    </row>
    <row r="38711" spans="1:10" x14ac:dyDescent="0.25">
      <c r="A38711" s="7" t="str">
        <f>IF(B38711&lt;&gt;"", VLOOKUP($B38711,cmc_ids!A38711:C47846,3), "")</f>
        <v/>
      </c>
      <c r="C38711" t="str">
        <f>IF(B38711&lt;&gt;"",VLOOKUP(B38711,cmc_ids!A38711:B47846,2,FALSE), "")</f>
        <v/>
      </c>
      <c r="F38711" s="11"/>
      <c r="G38711" s="11"/>
      <c r="H38711" s="11"/>
      <c r="I38711" s="6" t="str">
        <f t="shared" si="1210"/>
        <v/>
      </c>
      <c r="J38711" s="6" t="str">
        <f t="shared" si="1211"/>
        <v/>
      </c>
    </row>
    <row r="38712" spans="1:10" x14ac:dyDescent="0.25">
      <c r="A38712" s="7" t="str">
        <f>IF(B38712&lt;&gt;"", VLOOKUP($B38712,cmc_ids!A38712:C47847,3), "")</f>
        <v/>
      </c>
      <c r="C38712" t="str">
        <f>IF(B38712&lt;&gt;"",VLOOKUP(B38712,cmc_ids!A38712:B47847,2,FALSE), "")</f>
        <v/>
      </c>
      <c r="F38712" s="11"/>
      <c r="G38712" s="11"/>
      <c r="H38712" s="11"/>
      <c r="I38712" s="6" t="str">
        <f t="shared" si="1210"/>
        <v/>
      </c>
      <c r="J38712" s="6" t="str">
        <f t="shared" si="1211"/>
        <v/>
      </c>
    </row>
    <row r="38713" spans="1:10" x14ac:dyDescent="0.25">
      <c r="A38713" s="7" t="str">
        <f>IF(B38713&lt;&gt;"", VLOOKUP($B38713,cmc_ids!A38713:C47848,3), "")</f>
        <v/>
      </c>
      <c r="C38713" t="str">
        <f>IF(B38713&lt;&gt;"",VLOOKUP(B38713,cmc_ids!A38713:B47848,2,FALSE), "")</f>
        <v/>
      </c>
      <c r="F38713" s="11"/>
      <c r="G38713" s="11"/>
      <c r="H38713" s="11"/>
      <c r="I38713" s="6" t="str">
        <f t="shared" si="1210"/>
        <v/>
      </c>
      <c r="J38713" s="6" t="str">
        <f t="shared" si="1211"/>
        <v/>
      </c>
    </row>
    <row r="38714" spans="1:10" x14ac:dyDescent="0.25">
      <c r="A38714" s="7" t="str">
        <f>IF(B38714&lt;&gt;"", VLOOKUP($B38714,cmc_ids!A38714:C47849,3), "")</f>
        <v/>
      </c>
      <c r="C38714" t="str">
        <f>IF(B38714&lt;&gt;"",VLOOKUP(B38714,cmc_ids!A38714:B47849,2,FALSE), "")</f>
        <v/>
      </c>
      <c r="F38714" s="11"/>
      <c r="G38714" s="11"/>
      <c r="H38714" s="11"/>
      <c r="I38714" s="6" t="str">
        <f t="shared" si="1210"/>
        <v/>
      </c>
      <c r="J38714" s="6" t="str">
        <f t="shared" si="1211"/>
        <v/>
      </c>
    </row>
    <row r="38715" spans="1:10" x14ac:dyDescent="0.25">
      <c r="A38715" s="7" t="str">
        <f>IF(B38715&lt;&gt;"", VLOOKUP($B38715,cmc_ids!A38715:C47850,3), "")</f>
        <v/>
      </c>
      <c r="C38715" t="str">
        <f>IF(B38715&lt;&gt;"",VLOOKUP(B38715,cmc_ids!A38715:B47850,2,FALSE), "")</f>
        <v/>
      </c>
      <c r="F38715" s="11"/>
      <c r="G38715" s="11"/>
      <c r="H38715" s="11"/>
      <c r="I38715" s="6" t="str">
        <f t="shared" si="1210"/>
        <v/>
      </c>
      <c r="J38715" s="6" t="str">
        <f t="shared" si="1211"/>
        <v/>
      </c>
    </row>
    <row r="38716" spans="1:10" x14ac:dyDescent="0.25">
      <c r="A38716" s="7" t="str">
        <f>IF(B38716&lt;&gt;"", VLOOKUP($B38716,cmc_ids!A38716:C47851,3), "")</f>
        <v/>
      </c>
      <c r="C38716" t="str">
        <f>IF(B38716&lt;&gt;"",VLOOKUP(B38716,cmc_ids!A38716:B47851,2,FALSE), "")</f>
        <v/>
      </c>
      <c r="F38716" s="11"/>
      <c r="G38716" s="11"/>
      <c r="H38716" s="11"/>
      <c r="I38716" s="6" t="str">
        <f t="shared" si="1210"/>
        <v/>
      </c>
      <c r="J38716" s="6" t="str">
        <f t="shared" si="1211"/>
        <v/>
      </c>
    </row>
    <row r="38717" spans="1:10" x14ac:dyDescent="0.25">
      <c r="A38717" s="7" t="str">
        <f>IF(B38717&lt;&gt;"", VLOOKUP($B38717,cmc_ids!A38717:C47852,3), "")</f>
        <v/>
      </c>
      <c r="C38717" t="str">
        <f>IF(B38717&lt;&gt;"",VLOOKUP(B38717,cmc_ids!A38717:B47852,2,FALSE), "")</f>
        <v/>
      </c>
      <c r="F38717" s="11"/>
      <c r="G38717" s="11"/>
      <c r="H38717" s="11"/>
      <c r="I38717" s="6" t="str">
        <f t="shared" si="1210"/>
        <v/>
      </c>
      <c r="J38717" s="6" t="str">
        <f t="shared" si="1211"/>
        <v/>
      </c>
    </row>
    <row r="38718" spans="1:10" x14ac:dyDescent="0.25">
      <c r="A38718" s="7" t="str">
        <f>IF(B38718&lt;&gt;"", VLOOKUP($B38718,cmc_ids!A38718:C47853,3), "")</f>
        <v/>
      </c>
      <c r="C38718" t="str">
        <f>IF(B38718&lt;&gt;"",VLOOKUP(B38718,cmc_ids!A38718:B47853,2,FALSE), "")</f>
        <v/>
      </c>
      <c r="F38718" s="11"/>
      <c r="G38718" s="11"/>
      <c r="H38718" s="11"/>
      <c r="I38718" s="6" t="str">
        <f t="shared" si="1210"/>
        <v/>
      </c>
      <c r="J38718" s="6" t="str">
        <f t="shared" si="1211"/>
        <v/>
      </c>
    </row>
    <row r="38719" spans="1:10" x14ac:dyDescent="0.25">
      <c r="A38719" s="7" t="str">
        <f>IF(B38719&lt;&gt;"", VLOOKUP($B38719,cmc_ids!A38719:C47854,3), "")</f>
        <v/>
      </c>
      <c r="C38719" t="str">
        <f>IF(B38719&lt;&gt;"",VLOOKUP(B38719,cmc_ids!A38719:B47854,2,FALSE), "")</f>
        <v/>
      </c>
      <c r="F38719" s="11"/>
      <c r="G38719" s="11"/>
      <c r="H38719" s="11"/>
      <c r="I38719" s="6" t="str">
        <f t="shared" si="1210"/>
        <v/>
      </c>
      <c r="J38719" s="6" t="str">
        <f t="shared" si="1211"/>
        <v/>
      </c>
    </row>
    <row r="38720" spans="1:10" x14ac:dyDescent="0.25">
      <c r="A38720" s="7" t="str">
        <f>IF(B38720&lt;&gt;"", VLOOKUP($B38720,cmc_ids!A38720:C47855,3), "")</f>
        <v/>
      </c>
      <c r="C38720" t="str">
        <f>IF(B38720&lt;&gt;"",VLOOKUP(B38720,cmc_ids!A38720:B47855,2,FALSE), "")</f>
        <v/>
      </c>
      <c r="F38720" s="11"/>
      <c r="G38720" s="11"/>
      <c r="H38720" s="11"/>
      <c r="I38720" s="6" t="str">
        <f t="shared" si="1210"/>
        <v/>
      </c>
      <c r="J38720" s="6" t="str">
        <f t="shared" si="1211"/>
        <v/>
      </c>
    </row>
    <row r="38721" spans="1:10" x14ac:dyDescent="0.25">
      <c r="A38721" s="7" t="str">
        <f>IF(B38721&lt;&gt;"", VLOOKUP($B38721,cmc_ids!A38721:C47856,3), "")</f>
        <v/>
      </c>
      <c r="C38721" t="str">
        <f>IF(B38721&lt;&gt;"",VLOOKUP(B38721,cmc_ids!A38721:B47856,2,FALSE), "")</f>
        <v/>
      </c>
      <c r="F38721" s="11"/>
      <c r="G38721" s="11"/>
      <c r="H38721" s="11"/>
      <c r="I38721" s="6" t="str">
        <f t="shared" si="1210"/>
        <v/>
      </c>
      <c r="J38721" s="6" t="str">
        <f t="shared" si="1211"/>
        <v/>
      </c>
    </row>
    <row r="38722" spans="1:10" x14ac:dyDescent="0.25">
      <c r="A38722" s="7" t="str">
        <f>IF(B38722&lt;&gt;"", VLOOKUP($B38722,cmc_ids!A38722:C47857,3), "")</f>
        <v/>
      </c>
      <c r="C38722" t="str">
        <f>IF(B38722&lt;&gt;"",VLOOKUP(B38722,cmc_ids!A38722:B47857,2,FALSE), "")</f>
        <v/>
      </c>
      <c r="F38722" s="11"/>
      <c r="G38722" s="11"/>
      <c r="H38722" s="11"/>
      <c r="I38722" s="6" t="str">
        <f t="shared" si="1210"/>
        <v/>
      </c>
      <c r="J38722" s="6" t="str">
        <f t="shared" si="1211"/>
        <v/>
      </c>
    </row>
    <row r="38723" spans="1:10" x14ac:dyDescent="0.25">
      <c r="A38723" s="7" t="str">
        <f>IF(B38723&lt;&gt;"", VLOOKUP($B38723,cmc_ids!A38723:C47858,3), "")</f>
        <v/>
      </c>
      <c r="C38723" t="str">
        <f>IF(B38723&lt;&gt;"",VLOOKUP(B38723,cmc_ids!A38723:B47858,2,FALSE), "")</f>
        <v/>
      </c>
      <c r="F38723" s="11"/>
      <c r="G38723" s="11"/>
      <c r="H38723" s="11"/>
      <c r="I38723" s="6" t="str">
        <f t="shared" si="1210"/>
        <v/>
      </c>
      <c r="J38723" s="6" t="str">
        <f t="shared" si="1211"/>
        <v/>
      </c>
    </row>
    <row r="38724" spans="1:10" x14ac:dyDescent="0.25">
      <c r="A38724" s="7" t="str">
        <f>IF(B38724&lt;&gt;"", VLOOKUP($B38724,cmc_ids!A38724:C47859,3), "")</f>
        <v/>
      </c>
      <c r="C38724" t="str">
        <f>IF(B38724&lt;&gt;"",VLOOKUP(B38724,cmc_ids!A38724:B47859,2,FALSE), "")</f>
        <v/>
      </c>
      <c r="F38724" s="11"/>
      <c r="G38724" s="11"/>
      <c r="H38724" s="11"/>
      <c r="I38724" s="6" t="str">
        <f t="shared" si="1210"/>
        <v/>
      </c>
      <c r="J38724" s="6" t="str">
        <f t="shared" si="1211"/>
        <v/>
      </c>
    </row>
    <row r="38725" spans="1:10" x14ac:dyDescent="0.25">
      <c r="A38725" s="7" t="str">
        <f>IF(B38725&lt;&gt;"", VLOOKUP($B38725,cmc_ids!A38725:C47860,3), "")</f>
        <v/>
      </c>
      <c r="C38725" t="str">
        <f>IF(B38725&lt;&gt;"",VLOOKUP(B38725,cmc_ids!A38725:B47860,2,FALSE), "")</f>
        <v/>
      </c>
      <c r="F38725" s="11"/>
      <c r="G38725" s="11"/>
      <c r="H38725" s="11"/>
      <c r="I38725" s="6" t="str">
        <f t="shared" si="1210"/>
        <v/>
      </c>
      <c r="J38725" s="6" t="str">
        <f t="shared" si="1211"/>
        <v/>
      </c>
    </row>
    <row r="38726" spans="1:10" x14ac:dyDescent="0.25">
      <c r="A38726" s="7" t="str">
        <f>IF(B38726&lt;&gt;"", VLOOKUP($B38726,cmc_ids!A38726:C47861,3), "")</f>
        <v/>
      </c>
      <c r="C38726" t="str">
        <f>IF(B38726&lt;&gt;"",VLOOKUP(B38726,cmc_ids!A38726:B47861,2,FALSE), "")</f>
        <v/>
      </c>
      <c r="F38726" s="11"/>
      <c r="G38726" s="11"/>
      <c r="H38726" s="11"/>
      <c r="I38726" s="6" t="str">
        <f t="shared" si="1210"/>
        <v/>
      </c>
      <c r="J38726" s="6" t="str">
        <f t="shared" si="1211"/>
        <v/>
      </c>
    </row>
    <row r="38727" spans="1:10" x14ac:dyDescent="0.25">
      <c r="A38727" s="7" t="str">
        <f>IF(B38727&lt;&gt;"", VLOOKUP($B38727,cmc_ids!A38727:C47862,3), "")</f>
        <v/>
      </c>
      <c r="C38727" t="str">
        <f>IF(B38727&lt;&gt;"",VLOOKUP(B38727,cmc_ids!A38727:B47862,2,FALSE), "")</f>
        <v/>
      </c>
      <c r="F38727" s="11"/>
      <c r="G38727" s="11"/>
      <c r="H38727" s="11"/>
      <c r="I38727" s="6" t="str">
        <f t="shared" si="1210"/>
        <v/>
      </c>
      <c r="J38727" s="6" t="str">
        <f t="shared" si="1211"/>
        <v/>
      </c>
    </row>
    <row r="38728" spans="1:10" x14ac:dyDescent="0.25">
      <c r="A38728" s="7" t="str">
        <f>IF(B38728&lt;&gt;"", VLOOKUP($B38728,cmc_ids!A38728:C47863,3), "")</f>
        <v/>
      </c>
      <c r="C38728" t="str">
        <f>IF(B38728&lt;&gt;"",VLOOKUP(B38728,cmc_ids!A38728:B47863,2,FALSE), "")</f>
        <v/>
      </c>
      <c r="F38728" s="11"/>
      <c r="G38728" s="11"/>
      <c r="H38728" s="11"/>
      <c r="I38728" s="6" t="str">
        <f t="shared" si="1210"/>
        <v/>
      </c>
      <c r="J38728" s="6" t="str">
        <f t="shared" si="1211"/>
        <v/>
      </c>
    </row>
    <row r="38729" spans="1:10" x14ac:dyDescent="0.25">
      <c r="A38729" s="7" t="str">
        <f>IF(B38729&lt;&gt;"", VLOOKUP($B38729,cmc_ids!A38729:C47864,3), "")</f>
        <v/>
      </c>
      <c r="C38729" t="str">
        <f>IF(B38729&lt;&gt;"",VLOOKUP(B38729,cmc_ids!A38729:B47864,2,FALSE), "")</f>
        <v/>
      </c>
      <c r="F38729" s="11"/>
      <c r="G38729" s="11"/>
      <c r="H38729" s="11"/>
      <c r="I38729" s="6" t="str">
        <f t="shared" ref="I38729:I38792" si="1212">IF($H38729=0, "", F38729/H38729)</f>
        <v/>
      </c>
      <c r="J38729" s="6" t="str">
        <f t="shared" ref="J38729:J38792" si="1213">IF($H38729=0, "", G38729/H38729)</f>
        <v/>
      </c>
    </row>
    <row r="38730" spans="1:10" x14ac:dyDescent="0.25">
      <c r="A38730" s="7" t="str">
        <f>IF(B38730&lt;&gt;"", VLOOKUP($B38730,cmc_ids!A38730:C47865,3), "")</f>
        <v/>
      </c>
      <c r="C38730" t="str">
        <f>IF(B38730&lt;&gt;"",VLOOKUP(B38730,cmc_ids!A38730:B47865,2,FALSE), "")</f>
        <v/>
      </c>
      <c r="F38730" s="11"/>
      <c r="G38730" s="11"/>
      <c r="H38730" s="11"/>
      <c r="I38730" s="6" t="str">
        <f t="shared" si="1212"/>
        <v/>
      </c>
      <c r="J38730" s="6" t="str">
        <f t="shared" si="1213"/>
        <v/>
      </c>
    </row>
    <row r="38731" spans="1:10" x14ac:dyDescent="0.25">
      <c r="A38731" s="7" t="str">
        <f>IF(B38731&lt;&gt;"", VLOOKUP($B38731,cmc_ids!A38731:C47866,3), "")</f>
        <v/>
      </c>
      <c r="C38731" t="str">
        <f>IF(B38731&lt;&gt;"",VLOOKUP(B38731,cmc_ids!A38731:B47866,2,FALSE), "")</f>
        <v/>
      </c>
      <c r="F38731" s="11"/>
      <c r="G38731" s="11"/>
      <c r="H38731" s="11"/>
      <c r="I38731" s="6" t="str">
        <f t="shared" si="1212"/>
        <v/>
      </c>
      <c r="J38731" s="6" t="str">
        <f t="shared" si="1213"/>
        <v/>
      </c>
    </row>
    <row r="38732" spans="1:10" x14ac:dyDescent="0.25">
      <c r="A38732" s="7" t="str">
        <f>IF(B38732&lt;&gt;"", VLOOKUP($B38732,cmc_ids!A38732:C47867,3), "")</f>
        <v/>
      </c>
      <c r="C38732" t="str">
        <f>IF(B38732&lt;&gt;"",VLOOKUP(B38732,cmc_ids!A38732:B47867,2,FALSE), "")</f>
        <v/>
      </c>
      <c r="F38732" s="11"/>
      <c r="G38732" s="11"/>
      <c r="H38732" s="11"/>
      <c r="I38732" s="6" t="str">
        <f t="shared" si="1212"/>
        <v/>
      </c>
      <c r="J38732" s="6" t="str">
        <f t="shared" si="1213"/>
        <v/>
      </c>
    </row>
    <row r="38733" spans="1:10" x14ac:dyDescent="0.25">
      <c r="A38733" s="7" t="str">
        <f>IF(B38733&lt;&gt;"", VLOOKUP($B38733,cmc_ids!A38733:C47868,3), "")</f>
        <v/>
      </c>
      <c r="C38733" t="str">
        <f>IF(B38733&lt;&gt;"",VLOOKUP(B38733,cmc_ids!A38733:B47868,2,FALSE), "")</f>
        <v/>
      </c>
      <c r="F38733" s="11"/>
      <c r="G38733" s="11"/>
      <c r="H38733" s="11"/>
      <c r="I38733" s="6" t="str">
        <f t="shared" si="1212"/>
        <v/>
      </c>
      <c r="J38733" s="6" t="str">
        <f t="shared" si="1213"/>
        <v/>
      </c>
    </row>
    <row r="38734" spans="1:10" x14ac:dyDescent="0.25">
      <c r="A38734" s="7" t="str">
        <f>IF(B38734&lt;&gt;"", VLOOKUP($B38734,cmc_ids!A38734:C47869,3), "")</f>
        <v/>
      </c>
      <c r="C38734" t="str">
        <f>IF(B38734&lt;&gt;"",VLOOKUP(B38734,cmc_ids!A38734:B47869,2,FALSE), "")</f>
        <v/>
      </c>
      <c r="F38734" s="11"/>
      <c r="G38734" s="11"/>
      <c r="H38734" s="11"/>
      <c r="I38734" s="6" t="str">
        <f t="shared" si="1212"/>
        <v/>
      </c>
      <c r="J38734" s="6" t="str">
        <f t="shared" si="1213"/>
        <v/>
      </c>
    </row>
    <row r="38735" spans="1:10" x14ac:dyDescent="0.25">
      <c r="A38735" s="7" t="str">
        <f>IF(B38735&lt;&gt;"", VLOOKUP($B38735,cmc_ids!A38735:C47870,3), "")</f>
        <v/>
      </c>
      <c r="C38735" t="str">
        <f>IF(B38735&lt;&gt;"",VLOOKUP(B38735,cmc_ids!A38735:B47870,2,FALSE), "")</f>
        <v/>
      </c>
      <c r="F38735" s="11"/>
      <c r="G38735" s="11"/>
      <c r="H38735" s="11"/>
      <c r="I38735" s="6" t="str">
        <f t="shared" si="1212"/>
        <v/>
      </c>
      <c r="J38735" s="6" t="str">
        <f t="shared" si="1213"/>
        <v/>
      </c>
    </row>
    <row r="38736" spans="1:10" x14ac:dyDescent="0.25">
      <c r="A38736" s="7" t="str">
        <f>IF(B38736&lt;&gt;"", VLOOKUP($B38736,cmc_ids!A38736:C47871,3), "")</f>
        <v/>
      </c>
      <c r="C38736" t="str">
        <f>IF(B38736&lt;&gt;"",VLOOKUP(B38736,cmc_ids!A38736:B47871,2,FALSE), "")</f>
        <v/>
      </c>
      <c r="F38736" s="11"/>
      <c r="G38736" s="11"/>
      <c r="H38736" s="11"/>
      <c r="I38736" s="6" t="str">
        <f t="shared" si="1212"/>
        <v/>
      </c>
      <c r="J38736" s="6" t="str">
        <f t="shared" si="1213"/>
        <v/>
      </c>
    </row>
    <row r="38737" spans="1:10" x14ac:dyDescent="0.25">
      <c r="A38737" s="7" t="str">
        <f>IF(B38737&lt;&gt;"", VLOOKUP($B38737,cmc_ids!A38737:C47872,3), "")</f>
        <v/>
      </c>
      <c r="C38737" t="str">
        <f>IF(B38737&lt;&gt;"",VLOOKUP(B38737,cmc_ids!A38737:B47872,2,FALSE), "")</f>
        <v/>
      </c>
      <c r="F38737" s="11"/>
      <c r="G38737" s="11"/>
      <c r="H38737" s="11"/>
      <c r="I38737" s="6" t="str">
        <f t="shared" si="1212"/>
        <v/>
      </c>
      <c r="J38737" s="6" t="str">
        <f t="shared" si="1213"/>
        <v/>
      </c>
    </row>
    <row r="38738" spans="1:10" x14ac:dyDescent="0.25">
      <c r="A38738" s="7" t="str">
        <f>IF(B38738&lt;&gt;"", VLOOKUP($B38738,cmc_ids!A38738:C47873,3), "")</f>
        <v/>
      </c>
      <c r="C38738" t="str">
        <f>IF(B38738&lt;&gt;"",VLOOKUP(B38738,cmc_ids!A38738:B47873,2,FALSE), "")</f>
        <v/>
      </c>
      <c r="F38738" s="11"/>
      <c r="G38738" s="11"/>
      <c r="H38738" s="11"/>
      <c r="I38738" s="6" t="str">
        <f t="shared" si="1212"/>
        <v/>
      </c>
      <c r="J38738" s="6" t="str">
        <f t="shared" si="1213"/>
        <v/>
      </c>
    </row>
    <row r="38739" spans="1:10" x14ac:dyDescent="0.25">
      <c r="A38739" s="7" t="str">
        <f>IF(B38739&lt;&gt;"", VLOOKUP($B38739,cmc_ids!A38739:C47874,3), "")</f>
        <v/>
      </c>
      <c r="C38739" t="str">
        <f>IF(B38739&lt;&gt;"",VLOOKUP(B38739,cmc_ids!A38739:B47874,2,FALSE), "")</f>
        <v/>
      </c>
      <c r="F38739" s="11"/>
      <c r="G38739" s="11"/>
      <c r="H38739" s="11"/>
      <c r="I38739" s="6" t="str">
        <f t="shared" si="1212"/>
        <v/>
      </c>
      <c r="J38739" s="6" t="str">
        <f t="shared" si="1213"/>
        <v/>
      </c>
    </row>
    <row r="38740" spans="1:10" x14ac:dyDescent="0.25">
      <c r="A38740" s="7" t="str">
        <f>IF(B38740&lt;&gt;"", VLOOKUP($B38740,cmc_ids!A38740:C47875,3), "")</f>
        <v/>
      </c>
      <c r="C38740" t="str">
        <f>IF(B38740&lt;&gt;"",VLOOKUP(B38740,cmc_ids!A38740:B47875,2,FALSE), "")</f>
        <v/>
      </c>
      <c r="F38740" s="11"/>
      <c r="G38740" s="11"/>
      <c r="H38740" s="11"/>
      <c r="I38740" s="6" t="str">
        <f t="shared" si="1212"/>
        <v/>
      </c>
      <c r="J38740" s="6" t="str">
        <f t="shared" si="1213"/>
        <v/>
      </c>
    </row>
    <row r="38741" spans="1:10" x14ac:dyDescent="0.25">
      <c r="A38741" s="7" t="str">
        <f>IF(B38741&lt;&gt;"", VLOOKUP($B38741,cmc_ids!A38741:C47876,3), "")</f>
        <v/>
      </c>
      <c r="C38741" t="str">
        <f>IF(B38741&lt;&gt;"",VLOOKUP(B38741,cmc_ids!A38741:B47876,2,FALSE), "")</f>
        <v/>
      </c>
      <c r="F38741" s="11"/>
      <c r="G38741" s="11"/>
      <c r="H38741" s="11"/>
      <c r="I38741" s="6" t="str">
        <f t="shared" si="1212"/>
        <v/>
      </c>
      <c r="J38741" s="6" t="str">
        <f t="shared" si="1213"/>
        <v/>
      </c>
    </row>
    <row r="38742" spans="1:10" x14ac:dyDescent="0.25">
      <c r="A38742" s="7" t="str">
        <f>IF(B38742&lt;&gt;"", VLOOKUP($B38742,cmc_ids!A38742:C47877,3), "")</f>
        <v/>
      </c>
      <c r="C38742" t="str">
        <f>IF(B38742&lt;&gt;"",VLOOKUP(B38742,cmc_ids!A38742:B47877,2,FALSE), "")</f>
        <v/>
      </c>
      <c r="F38742" s="11"/>
      <c r="G38742" s="11"/>
      <c r="H38742" s="11"/>
      <c r="I38742" s="6" t="str">
        <f t="shared" si="1212"/>
        <v/>
      </c>
      <c r="J38742" s="6" t="str">
        <f t="shared" si="1213"/>
        <v/>
      </c>
    </row>
    <row r="38743" spans="1:10" x14ac:dyDescent="0.25">
      <c r="A38743" s="7" t="str">
        <f>IF(B38743&lt;&gt;"", VLOOKUP($B38743,cmc_ids!A38743:C47878,3), "")</f>
        <v/>
      </c>
      <c r="C38743" t="str">
        <f>IF(B38743&lt;&gt;"",VLOOKUP(B38743,cmc_ids!A38743:B47878,2,FALSE), "")</f>
        <v/>
      </c>
      <c r="F38743" s="11"/>
      <c r="G38743" s="11"/>
      <c r="H38743" s="11"/>
      <c r="I38743" s="6" t="str">
        <f t="shared" si="1212"/>
        <v/>
      </c>
      <c r="J38743" s="6" t="str">
        <f t="shared" si="1213"/>
        <v/>
      </c>
    </row>
    <row r="38744" spans="1:10" x14ac:dyDescent="0.25">
      <c r="A38744" s="7" t="str">
        <f>IF(B38744&lt;&gt;"", VLOOKUP($B38744,cmc_ids!A38744:C47879,3), "")</f>
        <v/>
      </c>
      <c r="C38744" t="str">
        <f>IF(B38744&lt;&gt;"",VLOOKUP(B38744,cmc_ids!A38744:B47879,2,FALSE), "")</f>
        <v/>
      </c>
      <c r="F38744" s="11"/>
      <c r="G38744" s="11"/>
      <c r="H38744" s="11"/>
      <c r="I38744" s="6" t="str">
        <f t="shared" si="1212"/>
        <v/>
      </c>
      <c r="J38744" s="6" t="str">
        <f t="shared" si="1213"/>
        <v/>
      </c>
    </row>
    <row r="38745" spans="1:10" x14ac:dyDescent="0.25">
      <c r="A38745" s="7" t="str">
        <f>IF(B38745&lt;&gt;"", VLOOKUP($B38745,cmc_ids!A38745:C47880,3), "")</f>
        <v/>
      </c>
      <c r="C38745" t="str">
        <f>IF(B38745&lt;&gt;"",VLOOKUP(B38745,cmc_ids!A38745:B47880,2,FALSE), "")</f>
        <v/>
      </c>
      <c r="F38745" s="11"/>
      <c r="G38745" s="11"/>
      <c r="H38745" s="11"/>
      <c r="I38745" s="6" t="str">
        <f t="shared" si="1212"/>
        <v/>
      </c>
      <c r="J38745" s="6" t="str">
        <f t="shared" si="1213"/>
        <v/>
      </c>
    </row>
    <row r="38746" spans="1:10" x14ac:dyDescent="0.25">
      <c r="A38746" s="7" t="str">
        <f>IF(B38746&lt;&gt;"", VLOOKUP($B38746,cmc_ids!A38746:C47881,3), "")</f>
        <v/>
      </c>
      <c r="C38746" t="str">
        <f>IF(B38746&lt;&gt;"",VLOOKUP(B38746,cmc_ids!A38746:B47881,2,FALSE), "")</f>
        <v/>
      </c>
      <c r="F38746" s="11"/>
      <c r="G38746" s="11"/>
      <c r="H38746" s="11"/>
      <c r="I38746" s="6" t="str">
        <f t="shared" si="1212"/>
        <v/>
      </c>
      <c r="J38746" s="6" t="str">
        <f t="shared" si="1213"/>
        <v/>
      </c>
    </row>
    <row r="38747" spans="1:10" x14ac:dyDescent="0.25">
      <c r="A38747" s="7" t="str">
        <f>IF(B38747&lt;&gt;"", VLOOKUP($B38747,cmc_ids!A38747:C47882,3), "")</f>
        <v/>
      </c>
      <c r="C38747" t="str">
        <f>IF(B38747&lt;&gt;"",VLOOKUP(B38747,cmc_ids!A38747:B47882,2,FALSE), "")</f>
        <v/>
      </c>
      <c r="F38747" s="11"/>
      <c r="G38747" s="11"/>
      <c r="H38747" s="11"/>
      <c r="I38747" s="6" t="str">
        <f t="shared" si="1212"/>
        <v/>
      </c>
      <c r="J38747" s="6" t="str">
        <f t="shared" si="1213"/>
        <v/>
      </c>
    </row>
    <row r="38748" spans="1:10" x14ac:dyDescent="0.25">
      <c r="A38748" s="7" t="str">
        <f>IF(B38748&lt;&gt;"", VLOOKUP($B38748,cmc_ids!A38748:C47883,3), "")</f>
        <v/>
      </c>
      <c r="C38748" t="str">
        <f>IF(B38748&lt;&gt;"",VLOOKUP(B38748,cmc_ids!A38748:B47883,2,FALSE), "")</f>
        <v/>
      </c>
      <c r="F38748" s="11"/>
      <c r="G38748" s="11"/>
      <c r="H38748" s="11"/>
      <c r="I38748" s="6" t="str">
        <f t="shared" si="1212"/>
        <v/>
      </c>
      <c r="J38748" s="6" t="str">
        <f t="shared" si="1213"/>
        <v/>
      </c>
    </row>
    <row r="38749" spans="1:10" x14ac:dyDescent="0.25">
      <c r="A38749" s="7" t="str">
        <f>IF(B38749&lt;&gt;"", VLOOKUP($B38749,cmc_ids!A38749:C47884,3), "")</f>
        <v/>
      </c>
      <c r="C38749" t="str">
        <f>IF(B38749&lt;&gt;"",VLOOKUP(B38749,cmc_ids!A38749:B47884,2,FALSE), "")</f>
        <v/>
      </c>
      <c r="F38749" s="11"/>
      <c r="G38749" s="11"/>
      <c r="H38749" s="11"/>
      <c r="I38749" s="6" t="str">
        <f t="shared" si="1212"/>
        <v/>
      </c>
      <c r="J38749" s="6" t="str">
        <f t="shared" si="1213"/>
        <v/>
      </c>
    </row>
    <row r="38750" spans="1:10" x14ac:dyDescent="0.25">
      <c r="A38750" s="7" t="str">
        <f>IF(B38750&lt;&gt;"", VLOOKUP($B38750,cmc_ids!A38750:C47885,3), "")</f>
        <v/>
      </c>
      <c r="C38750" t="str">
        <f>IF(B38750&lt;&gt;"",VLOOKUP(B38750,cmc_ids!A38750:B47885,2,FALSE), "")</f>
        <v/>
      </c>
      <c r="F38750" s="11"/>
      <c r="G38750" s="11"/>
      <c r="H38750" s="11"/>
      <c r="I38750" s="6" t="str">
        <f t="shared" si="1212"/>
        <v/>
      </c>
      <c r="J38750" s="6" t="str">
        <f t="shared" si="1213"/>
        <v/>
      </c>
    </row>
    <row r="38751" spans="1:10" x14ac:dyDescent="0.25">
      <c r="A38751" s="7" t="str">
        <f>IF(B38751&lt;&gt;"", VLOOKUP($B38751,cmc_ids!A38751:C47886,3), "")</f>
        <v/>
      </c>
      <c r="C38751" t="str">
        <f>IF(B38751&lt;&gt;"",VLOOKUP(B38751,cmc_ids!A38751:B47886,2,FALSE), "")</f>
        <v/>
      </c>
      <c r="F38751" s="11"/>
      <c r="G38751" s="11"/>
      <c r="H38751" s="11"/>
      <c r="I38751" s="6" t="str">
        <f t="shared" si="1212"/>
        <v/>
      </c>
      <c r="J38751" s="6" t="str">
        <f t="shared" si="1213"/>
        <v/>
      </c>
    </row>
    <row r="38752" spans="1:10" x14ac:dyDescent="0.25">
      <c r="A38752" s="7" t="str">
        <f>IF(B38752&lt;&gt;"", VLOOKUP($B38752,cmc_ids!A38752:C47887,3), "")</f>
        <v/>
      </c>
      <c r="C38752" t="str">
        <f>IF(B38752&lt;&gt;"",VLOOKUP(B38752,cmc_ids!A38752:B47887,2,FALSE), "")</f>
        <v/>
      </c>
      <c r="F38752" s="11"/>
      <c r="G38752" s="11"/>
      <c r="H38752" s="11"/>
      <c r="I38752" s="6" t="str">
        <f t="shared" si="1212"/>
        <v/>
      </c>
      <c r="J38752" s="6" t="str">
        <f t="shared" si="1213"/>
        <v/>
      </c>
    </row>
    <row r="38753" spans="1:10" x14ac:dyDescent="0.25">
      <c r="A38753" s="7" t="str">
        <f>IF(B38753&lt;&gt;"", VLOOKUP($B38753,cmc_ids!A38753:C47888,3), "")</f>
        <v/>
      </c>
      <c r="C38753" t="str">
        <f>IF(B38753&lt;&gt;"",VLOOKUP(B38753,cmc_ids!A38753:B47888,2,FALSE), "")</f>
        <v/>
      </c>
      <c r="F38753" s="11"/>
      <c r="G38753" s="11"/>
      <c r="H38753" s="11"/>
      <c r="I38753" s="6" t="str">
        <f t="shared" si="1212"/>
        <v/>
      </c>
      <c r="J38753" s="6" t="str">
        <f t="shared" si="1213"/>
        <v/>
      </c>
    </row>
    <row r="38754" spans="1:10" x14ac:dyDescent="0.25">
      <c r="A38754" s="7" t="str">
        <f>IF(B38754&lt;&gt;"", VLOOKUP($B38754,cmc_ids!A38754:C47889,3), "")</f>
        <v/>
      </c>
      <c r="C38754" t="str">
        <f>IF(B38754&lt;&gt;"",VLOOKUP(B38754,cmc_ids!A38754:B47889,2,FALSE), "")</f>
        <v/>
      </c>
      <c r="F38754" s="11"/>
      <c r="G38754" s="11"/>
      <c r="H38754" s="11"/>
      <c r="I38754" s="6" t="str">
        <f t="shared" si="1212"/>
        <v/>
      </c>
      <c r="J38754" s="6" t="str">
        <f t="shared" si="1213"/>
        <v/>
      </c>
    </row>
    <row r="38755" spans="1:10" x14ac:dyDescent="0.25">
      <c r="A38755" s="7" t="str">
        <f>IF(B38755&lt;&gt;"", VLOOKUP($B38755,cmc_ids!A38755:C47890,3), "")</f>
        <v/>
      </c>
      <c r="C38755" t="str">
        <f>IF(B38755&lt;&gt;"",VLOOKUP(B38755,cmc_ids!A38755:B47890,2,FALSE), "")</f>
        <v/>
      </c>
      <c r="F38755" s="11"/>
      <c r="G38755" s="11"/>
      <c r="H38755" s="11"/>
      <c r="I38755" s="6" t="str">
        <f t="shared" si="1212"/>
        <v/>
      </c>
      <c r="J38755" s="6" t="str">
        <f t="shared" si="1213"/>
        <v/>
      </c>
    </row>
    <row r="38756" spans="1:10" x14ac:dyDescent="0.25">
      <c r="A38756" s="7" t="str">
        <f>IF(B38756&lt;&gt;"", VLOOKUP($B38756,cmc_ids!A38756:C47891,3), "")</f>
        <v/>
      </c>
      <c r="C38756" t="str">
        <f>IF(B38756&lt;&gt;"",VLOOKUP(B38756,cmc_ids!A38756:B47891,2,FALSE), "")</f>
        <v/>
      </c>
      <c r="F38756" s="11"/>
      <c r="G38756" s="11"/>
      <c r="H38756" s="11"/>
      <c r="I38756" s="6" t="str">
        <f t="shared" si="1212"/>
        <v/>
      </c>
      <c r="J38756" s="6" t="str">
        <f t="shared" si="1213"/>
        <v/>
      </c>
    </row>
    <row r="38757" spans="1:10" x14ac:dyDescent="0.25">
      <c r="A38757" s="7" t="str">
        <f>IF(B38757&lt;&gt;"", VLOOKUP($B38757,cmc_ids!A38757:C47892,3), "")</f>
        <v/>
      </c>
      <c r="C38757" t="str">
        <f>IF(B38757&lt;&gt;"",VLOOKUP(B38757,cmc_ids!A38757:B47892,2,FALSE), "")</f>
        <v/>
      </c>
      <c r="F38757" s="11"/>
      <c r="G38757" s="11"/>
      <c r="H38757" s="11"/>
      <c r="I38757" s="6" t="str">
        <f t="shared" si="1212"/>
        <v/>
      </c>
      <c r="J38757" s="6" t="str">
        <f t="shared" si="1213"/>
        <v/>
      </c>
    </row>
    <row r="38758" spans="1:10" x14ac:dyDescent="0.25">
      <c r="A38758" s="7" t="str">
        <f>IF(B38758&lt;&gt;"", VLOOKUP($B38758,cmc_ids!A38758:C47893,3), "")</f>
        <v/>
      </c>
      <c r="C38758" t="str">
        <f>IF(B38758&lt;&gt;"",VLOOKUP(B38758,cmc_ids!A38758:B47893,2,FALSE), "")</f>
        <v/>
      </c>
      <c r="F38758" s="11"/>
      <c r="G38758" s="11"/>
      <c r="H38758" s="11"/>
      <c r="I38758" s="6" t="str">
        <f t="shared" si="1212"/>
        <v/>
      </c>
      <c r="J38758" s="6" t="str">
        <f t="shared" si="1213"/>
        <v/>
      </c>
    </row>
    <row r="38759" spans="1:10" x14ac:dyDescent="0.25">
      <c r="A38759" s="7" t="str">
        <f>IF(B38759&lt;&gt;"", VLOOKUP($B38759,cmc_ids!A38759:C47894,3), "")</f>
        <v/>
      </c>
      <c r="C38759" t="str">
        <f>IF(B38759&lt;&gt;"",VLOOKUP(B38759,cmc_ids!A38759:B47894,2,FALSE), "")</f>
        <v/>
      </c>
      <c r="F38759" s="11"/>
      <c r="G38759" s="11"/>
      <c r="H38759" s="11"/>
      <c r="I38759" s="6" t="str">
        <f t="shared" si="1212"/>
        <v/>
      </c>
      <c r="J38759" s="6" t="str">
        <f t="shared" si="1213"/>
        <v/>
      </c>
    </row>
    <row r="38760" spans="1:10" x14ac:dyDescent="0.25">
      <c r="A38760" s="7" t="str">
        <f>IF(B38760&lt;&gt;"", VLOOKUP($B38760,cmc_ids!A38760:C47895,3), "")</f>
        <v/>
      </c>
      <c r="C38760" t="str">
        <f>IF(B38760&lt;&gt;"",VLOOKUP(B38760,cmc_ids!A38760:B47895,2,FALSE), "")</f>
        <v/>
      </c>
      <c r="F38760" s="11"/>
      <c r="G38760" s="11"/>
      <c r="H38760" s="11"/>
      <c r="I38760" s="6" t="str">
        <f t="shared" si="1212"/>
        <v/>
      </c>
      <c r="J38760" s="6" t="str">
        <f t="shared" si="1213"/>
        <v/>
      </c>
    </row>
    <row r="38761" spans="1:10" x14ac:dyDescent="0.25">
      <c r="A38761" s="7" t="str">
        <f>IF(B38761&lt;&gt;"", VLOOKUP($B38761,cmc_ids!A38761:C47896,3), "")</f>
        <v/>
      </c>
      <c r="C38761" t="str">
        <f>IF(B38761&lt;&gt;"",VLOOKUP(B38761,cmc_ids!A38761:B47896,2,FALSE), "")</f>
        <v/>
      </c>
      <c r="F38761" s="11"/>
      <c r="G38761" s="11"/>
      <c r="H38761" s="11"/>
      <c r="I38761" s="6" t="str">
        <f t="shared" si="1212"/>
        <v/>
      </c>
      <c r="J38761" s="6" t="str">
        <f t="shared" si="1213"/>
        <v/>
      </c>
    </row>
    <row r="38762" spans="1:10" x14ac:dyDescent="0.25">
      <c r="A38762" s="7" t="str">
        <f>IF(B38762&lt;&gt;"", VLOOKUP($B38762,cmc_ids!A38762:C47897,3), "")</f>
        <v/>
      </c>
      <c r="C38762" t="str">
        <f>IF(B38762&lt;&gt;"",VLOOKUP(B38762,cmc_ids!A38762:B47897,2,FALSE), "")</f>
        <v/>
      </c>
      <c r="F38762" s="11"/>
      <c r="G38762" s="11"/>
      <c r="H38762" s="11"/>
      <c r="I38762" s="6" t="str">
        <f t="shared" si="1212"/>
        <v/>
      </c>
      <c r="J38762" s="6" t="str">
        <f t="shared" si="1213"/>
        <v/>
      </c>
    </row>
    <row r="38763" spans="1:10" x14ac:dyDescent="0.25">
      <c r="A38763" s="7" t="str">
        <f>IF(B38763&lt;&gt;"", VLOOKUP($B38763,cmc_ids!A38763:C47898,3), "")</f>
        <v/>
      </c>
      <c r="C38763" t="str">
        <f>IF(B38763&lt;&gt;"",VLOOKUP(B38763,cmc_ids!A38763:B47898,2,FALSE), "")</f>
        <v/>
      </c>
      <c r="F38763" s="11"/>
      <c r="G38763" s="11"/>
      <c r="H38763" s="11"/>
      <c r="I38763" s="6" t="str">
        <f t="shared" si="1212"/>
        <v/>
      </c>
      <c r="J38763" s="6" t="str">
        <f t="shared" si="1213"/>
        <v/>
      </c>
    </row>
    <row r="38764" spans="1:10" x14ac:dyDescent="0.25">
      <c r="A38764" s="7" t="str">
        <f>IF(B38764&lt;&gt;"", VLOOKUP($B38764,cmc_ids!A38764:C47899,3), "")</f>
        <v/>
      </c>
      <c r="C38764" t="str">
        <f>IF(B38764&lt;&gt;"",VLOOKUP(B38764,cmc_ids!A38764:B47899,2,FALSE), "")</f>
        <v/>
      </c>
      <c r="F38764" s="11"/>
      <c r="G38764" s="11"/>
      <c r="H38764" s="11"/>
      <c r="I38764" s="6" t="str">
        <f t="shared" si="1212"/>
        <v/>
      </c>
      <c r="J38764" s="6" t="str">
        <f t="shared" si="1213"/>
        <v/>
      </c>
    </row>
    <row r="38765" spans="1:10" x14ac:dyDescent="0.25">
      <c r="A38765" s="7" t="str">
        <f>IF(B38765&lt;&gt;"", VLOOKUP($B38765,cmc_ids!A38765:C47900,3), "")</f>
        <v/>
      </c>
      <c r="C38765" t="str">
        <f>IF(B38765&lt;&gt;"",VLOOKUP(B38765,cmc_ids!A38765:B47900,2,FALSE), "")</f>
        <v/>
      </c>
      <c r="F38765" s="11"/>
      <c r="G38765" s="11"/>
      <c r="H38765" s="11"/>
      <c r="I38765" s="6" t="str">
        <f t="shared" si="1212"/>
        <v/>
      </c>
      <c r="J38765" s="6" t="str">
        <f t="shared" si="1213"/>
        <v/>
      </c>
    </row>
    <row r="38766" spans="1:10" x14ac:dyDescent="0.25">
      <c r="A38766" s="7" t="str">
        <f>IF(B38766&lt;&gt;"", VLOOKUP($B38766,cmc_ids!A38766:C47901,3), "")</f>
        <v/>
      </c>
      <c r="C38766" t="str">
        <f>IF(B38766&lt;&gt;"",VLOOKUP(B38766,cmc_ids!A38766:B47901,2,FALSE), "")</f>
        <v/>
      </c>
      <c r="F38766" s="11"/>
      <c r="G38766" s="11"/>
      <c r="H38766" s="11"/>
      <c r="I38766" s="6" t="str">
        <f t="shared" si="1212"/>
        <v/>
      </c>
      <c r="J38766" s="6" t="str">
        <f t="shared" si="1213"/>
        <v/>
      </c>
    </row>
    <row r="38767" spans="1:10" x14ac:dyDescent="0.25">
      <c r="A38767" s="7" t="str">
        <f>IF(B38767&lt;&gt;"", VLOOKUP($B38767,cmc_ids!A38767:C47902,3), "")</f>
        <v/>
      </c>
      <c r="C38767" t="str">
        <f>IF(B38767&lt;&gt;"",VLOOKUP(B38767,cmc_ids!A38767:B47902,2,FALSE), "")</f>
        <v/>
      </c>
      <c r="F38767" s="11"/>
      <c r="G38767" s="11"/>
      <c r="H38767" s="11"/>
      <c r="I38767" s="6" t="str">
        <f t="shared" si="1212"/>
        <v/>
      </c>
      <c r="J38767" s="6" t="str">
        <f t="shared" si="1213"/>
        <v/>
      </c>
    </row>
    <row r="38768" spans="1:10" x14ac:dyDescent="0.25">
      <c r="A38768" s="7" t="str">
        <f>IF(B38768&lt;&gt;"", VLOOKUP($B38768,cmc_ids!A38768:C47903,3), "")</f>
        <v/>
      </c>
      <c r="C38768" t="str">
        <f>IF(B38768&lt;&gt;"",VLOOKUP(B38768,cmc_ids!A38768:B47903,2,FALSE), "")</f>
        <v/>
      </c>
      <c r="F38768" s="11"/>
      <c r="G38768" s="11"/>
      <c r="H38768" s="11"/>
      <c r="I38768" s="6" t="str">
        <f t="shared" si="1212"/>
        <v/>
      </c>
      <c r="J38768" s="6" t="str">
        <f t="shared" si="1213"/>
        <v/>
      </c>
    </row>
    <row r="38769" spans="1:10" x14ac:dyDescent="0.25">
      <c r="A38769" s="7" t="str">
        <f>IF(B38769&lt;&gt;"", VLOOKUP($B38769,cmc_ids!A38769:C47904,3), "")</f>
        <v/>
      </c>
      <c r="C38769" t="str">
        <f>IF(B38769&lt;&gt;"",VLOOKUP(B38769,cmc_ids!A38769:B47904,2,FALSE), "")</f>
        <v/>
      </c>
      <c r="F38769" s="11"/>
      <c r="G38769" s="11"/>
      <c r="H38769" s="11"/>
      <c r="I38769" s="6" t="str">
        <f t="shared" si="1212"/>
        <v/>
      </c>
      <c r="J38769" s="6" t="str">
        <f t="shared" si="1213"/>
        <v/>
      </c>
    </row>
    <row r="38770" spans="1:10" x14ac:dyDescent="0.25">
      <c r="A38770" s="7" t="str">
        <f>IF(B38770&lt;&gt;"", VLOOKUP($B38770,cmc_ids!A38770:C47905,3), "")</f>
        <v/>
      </c>
      <c r="C38770" t="str">
        <f>IF(B38770&lt;&gt;"",VLOOKUP(B38770,cmc_ids!A38770:B47905,2,FALSE), "")</f>
        <v/>
      </c>
      <c r="F38770" s="11"/>
      <c r="G38770" s="11"/>
      <c r="H38770" s="11"/>
      <c r="I38770" s="6" t="str">
        <f t="shared" si="1212"/>
        <v/>
      </c>
      <c r="J38770" s="6" t="str">
        <f t="shared" si="1213"/>
        <v/>
      </c>
    </row>
    <row r="38771" spans="1:10" x14ac:dyDescent="0.25">
      <c r="A38771" s="7" t="str">
        <f>IF(B38771&lt;&gt;"", VLOOKUP($B38771,cmc_ids!A38771:C47906,3), "")</f>
        <v/>
      </c>
      <c r="C38771" t="str">
        <f>IF(B38771&lt;&gt;"",VLOOKUP(B38771,cmc_ids!A38771:B47906,2,FALSE), "")</f>
        <v/>
      </c>
      <c r="F38771" s="11"/>
      <c r="G38771" s="11"/>
      <c r="H38771" s="11"/>
      <c r="I38771" s="6" t="str">
        <f t="shared" si="1212"/>
        <v/>
      </c>
      <c r="J38771" s="6" t="str">
        <f t="shared" si="1213"/>
        <v/>
      </c>
    </row>
    <row r="38772" spans="1:10" x14ac:dyDescent="0.25">
      <c r="A38772" s="7" t="str">
        <f>IF(B38772&lt;&gt;"", VLOOKUP($B38772,cmc_ids!A38772:C47907,3), "")</f>
        <v/>
      </c>
      <c r="C38772" t="str">
        <f>IF(B38772&lt;&gt;"",VLOOKUP(B38772,cmc_ids!A38772:B47907,2,FALSE), "")</f>
        <v/>
      </c>
      <c r="F38772" s="11"/>
      <c r="G38772" s="11"/>
      <c r="H38772" s="11"/>
      <c r="I38772" s="6" t="str">
        <f t="shared" si="1212"/>
        <v/>
      </c>
      <c r="J38772" s="6" t="str">
        <f t="shared" si="1213"/>
        <v/>
      </c>
    </row>
    <row r="38773" spans="1:10" x14ac:dyDescent="0.25">
      <c r="A38773" s="7" t="str">
        <f>IF(B38773&lt;&gt;"", VLOOKUP($B38773,cmc_ids!A38773:C47908,3), "")</f>
        <v/>
      </c>
      <c r="C38773" t="str">
        <f>IF(B38773&lt;&gt;"",VLOOKUP(B38773,cmc_ids!A38773:B47908,2,FALSE), "")</f>
        <v/>
      </c>
      <c r="F38773" s="11"/>
      <c r="G38773" s="11"/>
      <c r="H38773" s="11"/>
      <c r="I38773" s="6" t="str">
        <f t="shared" si="1212"/>
        <v/>
      </c>
      <c r="J38773" s="6" t="str">
        <f t="shared" si="1213"/>
        <v/>
      </c>
    </row>
    <row r="38774" spans="1:10" x14ac:dyDescent="0.25">
      <c r="A38774" s="7" t="str">
        <f>IF(B38774&lt;&gt;"", VLOOKUP($B38774,cmc_ids!A38774:C47909,3), "")</f>
        <v/>
      </c>
      <c r="C38774" t="str">
        <f>IF(B38774&lt;&gt;"",VLOOKUP(B38774,cmc_ids!A38774:B47909,2,FALSE), "")</f>
        <v/>
      </c>
      <c r="F38774" s="11"/>
      <c r="G38774" s="11"/>
      <c r="H38774" s="11"/>
      <c r="I38774" s="6" t="str">
        <f t="shared" si="1212"/>
        <v/>
      </c>
      <c r="J38774" s="6" t="str">
        <f t="shared" si="1213"/>
        <v/>
      </c>
    </row>
    <row r="38775" spans="1:10" x14ac:dyDescent="0.25">
      <c r="A38775" s="7" t="str">
        <f>IF(B38775&lt;&gt;"", VLOOKUP($B38775,cmc_ids!A38775:C47910,3), "")</f>
        <v/>
      </c>
      <c r="C38775" t="str">
        <f>IF(B38775&lt;&gt;"",VLOOKUP(B38775,cmc_ids!A38775:B47910,2,FALSE), "")</f>
        <v/>
      </c>
      <c r="F38775" s="11"/>
      <c r="G38775" s="11"/>
      <c r="H38775" s="11"/>
      <c r="I38775" s="6" t="str">
        <f t="shared" si="1212"/>
        <v/>
      </c>
      <c r="J38775" s="6" t="str">
        <f t="shared" si="1213"/>
        <v/>
      </c>
    </row>
    <row r="38776" spans="1:10" x14ac:dyDescent="0.25">
      <c r="A38776" s="7" t="str">
        <f>IF(B38776&lt;&gt;"", VLOOKUP($B38776,cmc_ids!A38776:C47911,3), "")</f>
        <v/>
      </c>
      <c r="C38776" t="str">
        <f>IF(B38776&lt;&gt;"",VLOOKUP(B38776,cmc_ids!A38776:B47911,2,FALSE), "")</f>
        <v/>
      </c>
      <c r="F38776" s="11"/>
      <c r="G38776" s="11"/>
      <c r="H38776" s="11"/>
      <c r="I38776" s="6" t="str">
        <f t="shared" si="1212"/>
        <v/>
      </c>
      <c r="J38776" s="6" t="str">
        <f t="shared" si="1213"/>
        <v/>
      </c>
    </row>
    <row r="38777" spans="1:10" x14ac:dyDescent="0.25">
      <c r="A38777" s="7" t="str">
        <f>IF(B38777&lt;&gt;"", VLOOKUP($B38777,cmc_ids!A38777:C47912,3), "")</f>
        <v/>
      </c>
      <c r="C38777" t="str">
        <f>IF(B38777&lt;&gt;"",VLOOKUP(B38777,cmc_ids!A38777:B47912,2,FALSE), "")</f>
        <v/>
      </c>
      <c r="F38777" s="11"/>
      <c r="G38777" s="11"/>
      <c r="H38777" s="11"/>
      <c r="I38777" s="6" t="str">
        <f t="shared" si="1212"/>
        <v/>
      </c>
      <c r="J38777" s="6" t="str">
        <f t="shared" si="1213"/>
        <v/>
      </c>
    </row>
    <row r="38778" spans="1:10" x14ac:dyDescent="0.25">
      <c r="A38778" s="7" t="str">
        <f>IF(B38778&lt;&gt;"", VLOOKUP($B38778,cmc_ids!A38778:C47913,3), "")</f>
        <v/>
      </c>
      <c r="C38778" t="str">
        <f>IF(B38778&lt;&gt;"",VLOOKUP(B38778,cmc_ids!A38778:B47913,2,FALSE), "")</f>
        <v/>
      </c>
      <c r="F38778" s="11"/>
      <c r="G38778" s="11"/>
      <c r="H38778" s="11"/>
      <c r="I38778" s="6" t="str">
        <f t="shared" si="1212"/>
        <v/>
      </c>
      <c r="J38778" s="6" t="str">
        <f t="shared" si="1213"/>
        <v/>
      </c>
    </row>
    <row r="38779" spans="1:10" x14ac:dyDescent="0.25">
      <c r="A38779" s="7" t="str">
        <f>IF(B38779&lt;&gt;"", VLOOKUP($B38779,cmc_ids!A38779:C47914,3), "")</f>
        <v/>
      </c>
      <c r="C38779" t="str">
        <f>IF(B38779&lt;&gt;"",VLOOKUP(B38779,cmc_ids!A38779:B47914,2,FALSE), "")</f>
        <v/>
      </c>
      <c r="F38779" s="11"/>
      <c r="G38779" s="11"/>
      <c r="H38779" s="11"/>
      <c r="I38779" s="6" t="str">
        <f t="shared" si="1212"/>
        <v/>
      </c>
      <c r="J38779" s="6" t="str">
        <f t="shared" si="1213"/>
        <v/>
      </c>
    </row>
    <row r="38780" spans="1:10" x14ac:dyDescent="0.25">
      <c r="A38780" s="7" t="str">
        <f>IF(B38780&lt;&gt;"", VLOOKUP($B38780,cmc_ids!A38780:C47915,3), "")</f>
        <v/>
      </c>
      <c r="C38780" t="str">
        <f>IF(B38780&lt;&gt;"",VLOOKUP(B38780,cmc_ids!A38780:B47915,2,FALSE), "")</f>
        <v/>
      </c>
      <c r="F38780" s="11"/>
      <c r="G38780" s="11"/>
      <c r="H38780" s="11"/>
      <c r="I38780" s="6" t="str">
        <f t="shared" si="1212"/>
        <v/>
      </c>
      <c r="J38780" s="6" t="str">
        <f t="shared" si="1213"/>
        <v/>
      </c>
    </row>
    <row r="38781" spans="1:10" x14ac:dyDescent="0.25">
      <c r="A38781" s="7" t="str">
        <f>IF(B38781&lt;&gt;"", VLOOKUP($B38781,cmc_ids!A38781:C47916,3), "")</f>
        <v/>
      </c>
      <c r="C38781" t="str">
        <f>IF(B38781&lt;&gt;"",VLOOKUP(B38781,cmc_ids!A38781:B47916,2,FALSE), "")</f>
        <v/>
      </c>
      <c r="F38781" s="11"/>
      <c r="G38781" s="11"/>
      <c r="H38781" s="11"/>
      <c r="I38781" s="6" t="str">
        <f t="shared" si="1212"/>
        <v/>
      </c>
      <c r="J38781" s="6" t="str">
        <f t="shared" si="1213"/>
        <v/>
      </c>
    </row>
    <row r="38782" spans="1:10" x14ac:dyDescent="0.25">
      <c r="A38782" s="7" t="str">
        <f>IF(B38782&lt;&gt;"", VLOOKUP($B38782,cmc_ids!A38782:C47917,3), "")</f>
        <v/>
      </c>
      <c r="C38782" t="str">
        <f>IF(B38782&lt;&gt;"",VLOOKUP(B38782,cmc_ids!A38782:B47917,2,FALSE), "")</f>
        <v/>
      </c>
      <c r="F38782" s="11"/>
      <c r="G38782" s="11"/>
      <c r="H38782" s="11"/>
      <c r="I38782" s="6" t="str">
        <f t="shared" si="1212"/>
        <v/>
      </c>
      <c r="J38782" s="6" t="str">
        <f t="shared" si="1213"/>
        <v/>
      </c>
    </row>
    <row r="38783" spans="1:10" x14ac:dyDescent="0.25">
      <c r="A38783" s="7" t="str">
        <f>IF(B38783&lt;&gt;"", VLOOKUP($B38783,cmc_ids!A38783:C47918,3), "")</f>
        <v/>
      </c>
      <c r="C38783" t="str">
        <f>IF(B38783&lt;&gt;"",VLOOKUP(B38783,cmc_ids!A38783:B47918,2,FALSE), "")</f>
        <v/>
      </c>
      <c r="F38783" s="11"/>
      <c r="G38783" s="11"/>
      <c r="H38783" s="11"/>
      <c r="I38783" s="6" t="str">
        <f t="shared" si="1212"/>
        <v/>
      </c>
      <c r="J38783" s="6" t="str">
        <f t="shared" si="1213"/>
        <v/>
      </c>
    </row>
    <row r="38784" spans="1:10" x14ac:dyDescent="0.25">
      <c r="A38784" s="7" t="str">
        <f>IF(B38784&lt;&gt;"", VLOOKUP($B38784,cmc_ids!A38784:C47919,3), "")</f>
        <v/>
      </c>
      <c r="C38784" t="str">
        <f>IF(B38784&lt;&gt;"",VLOOKUP(B38784,cmc_ids!A38784:B47919,2,FALSE), "")</f>
        <v/>
      </c>
      <c r="F38784" s="11"/>
      <c r="G38784" s="11"/>
      <c r="H38784" s="11"/>
      <c r="I38784" s="6" t="str">
        <f t="shared" si="1212"/>
        <v/>
      </c>
      <c r="J38784" s="6" t="str">
        <f t="shared" si="1213"/>
        <v/>
      </c>
    </row>
    <row r="38785" spans="1:10" x14ac:dyDescent="0.25">
      <c r="A38785" s="7" t="str">
        <f>IF(B38785&lt;&gt;"", VLOOKUP($B38785,cmc_ids!A38785:C47920,3), "")</f>
        <v/>
      </c>
      <c r="C38785" t="str">
        <f>IF(B38785&lt;&gt;"",VLOOKUP(B38785,cmc_ids!A38785:B47920,2,FALSE), "")</f>
        <v/>
      </c>
      <c r="F38785" s="11"/>
      <c r="G38785" s="11"/>
      <c r="H38785" s="11"/>
      <c r="I38785" s="6" t="str">
        <f t="shared" si="1212"/>
        <v/>
      </c>
      <c r="J38785" s="6" t="str">
        <f t="shared" si="1213"/>
        <v/>
      </c>
    </row>
    <row r="38786" spans="1:10" x14ac:dyDescent="0.25">
      <c r="A38786" s="7" t="str">
        <f>IF(B38786&lt;&gt;"", VLOOKUP($B38786,cmc_ids!A38786:C47921,3), "")</f>
        <v/>
      </c>
      <c r="C38786" t="str">
        <f>IF(B38786&lt;&gt;"",VLOOKUP(B38786,cmc_ids!A38786:B47921,2,FALSE), "")</f>
        <v/>
      </c>
      <c r="F38786" s="11"/>
      <c r="G38786" s="11"/>
      <c r="H38786" s="11"/>
      <c r="I38786" s="6" t="str">
        <f t="shared" si="1212"/>
        <v/>
      </c>
      <c r="J38786" s="6" t="str">
        <f t="shared" si="1213"/>
        <v/>
      </c>
    </row>
    <row r="38787" spans="1:10" x14ac:dyDescent="0.25">
      <c r="A38787" s="7" t="str">
        <f>IF(B38787&lt;&gt;"", VLOOKUP($B38787,cmc_ids!A38787:C47922,3), "")</f>
        <v/>
      </c>
      <c r="C38787" t="str">
        <f>IF(B38787&lt;&gt;"",VLOOKUP(B38787,cmc_ids!A38787:B47922,2,FALSE), "")</f>
        <v/>
      </c>
      <c r="F38787" s="11"/>
      <c r="G38787" s="11"/>
      <c r="H38787" s="11"/>
      <c r="I38787" s="6" t="str">
        <f t="shared" si="1212"/>
        <v/>
      </c>
      <c r="J38787" s="6" t="str">
        <f t="shared" si="1213"/>
        <v/>
      </c>
    </row>
    <row r="38788" spans="1:10" x14ac:dyDescent="0.25">
      <c r="A38788" s="7" t="str">
        <f>IF(B38788&lt;&gt;"", VLOOKUP($B38788,cmc_ids!A38788:C47923,3), "")</f>
        <v/>
      </c>
      <c r="C38788" t="str">
        <f>IF(B38788&lt;&gt;"",VLOOKUP(B38788,cmc_ids!A38788:B47923,2,FALSE), "")</f>
        <v/>
      </c>
      <c r="F38788" s="11"/>
      <c r="G38788" s="11"/>
      <c r="H38788" s="11"/>
      <c r="I38788" s="6" t="str">
        <f t="shared" si="1212"/>
        <v/>
      </c>
      <c r="J38788" s="6" t="str">
        <f t="shared" si="1213"/>
        <v/>
      </c>
    </row>
    <row r="38789" spans="1:10" x14ac:dyDescent="0.25">
      <c r="A38789" s="7" t="str">
        <f>IF(B38789&lt;&gt;"", VLOOKUP($B38789,cmc_ids!A38789:C47924,3), "")</f>
        <v/>
      </c>
      <c r="C38789" t="str">
        <f>IF(B38789&lt;&gt;"",VLOOKUP(B38789,cmc_ids!A38789:B47924,2,FALSE), "")</f>
        <v/>
      </c>
      <c r="F38789" s="11"/>
      <c r="G38789" s="11"/>
      <c r="H38789" s="11"/>
      <c r="I38789" s="6" t="str">
        <f t="shared" si="1212"/>
        <v/>
      </c>
      <c r="J38789" s="6" t="str">
        <f t="shared" si="1213"/>
        <v/>
      </c>
    </row>
    <row r="38790" spans="1:10" x14ac:dyDescent="0.25">
      <c r="A38790" s="7" t="str">
        <f>IF(B38790&lt;&gt;"", VLOOKUP($B38790,cmc_ids!A38790:C47925,3), "")</f>
        <v/>
      </c>
      <c r="C38790" t="str">
        <f>IF(B38790&lt;&gt;"",VLOOKUP(B38790,cmc_ids!A38790:B47925,2,FALSE), "")</f>
        <v/>
      </c>
      <c r="F38790" s="11"/>
      <c r="G38790" s="11"/>
      <c r="H38790" s="11"/>
      <c r="I38790" s="6" t="str">
        <f t="shared" si="1212"/>
        <v/>
      </c>
      <c r="J38790" s="6" t="str">
        <f t="shared" si="1213"/>
        <v/>
      </c>
    </row>
    <row r="38791" spans="1:10" x14ac:dyDescent="0.25">
      <c r="A38791" s="7" t="str">
        <f>IF(B38791&lt;&gt;"", VLOOKUP($B38791,cmc_ids!A38791:C47926,3), "")</f>
        <v/>
      </c>
      <c r="C38791" t="str">
        <f>IF(B38791&lt;&gt;"",VLOOKUP(B38791,cmc_ids!A38791:B47926,2,FALSE), "")</f>
        <v/>
      </c>
      <c r="F38791" s="11"/>
      <c r="G38791" s="11"/>
      <c r="H38791" s="11"/>
      <c r="I38791" s="6" t="str">
        <f t="shared" si="1212"/>
        <v/>
      </c>
      <c r="J38791" s="6" t="str">
        <f t="shared" si="1213"/>
        <v/>
      </c>
    </row>
    <row r="38792" spans="1:10" x14ac:dyDescent="0.25">
      <c r="A38792" s="7" t="str">
        <f>IF(B38792&lt;&gt;"", VLOOKUP($B38792,cmc_ids!A38792:C47927,3), "")</f>
        <v/>
      </c>
      <c r="C38792" t="str">
        <f>IF(B38792&lt;&gt;"",VLOOKUP(B38792,cmc_ids!A38792:B47927,2,FALSE), "")</f>
        <v/>
      </c>
      <c r="F38792" s="11"/>
      <c r="G38792" s="11"/>
      <c r="H38792" s="11"/>
      <c r="I38792" s="6" t="str">
        <f t="shared" si="1212"/>
        <v/>
      </c>
      <c r="J38792" s="6" t="str">
        <f t="shared" si="1213"/>
        <v/>
      </c>
    </row>
    <row r="38793" spans="1:10" x14ac:dyDescent="0.25">
      <c r="A38793" s="7" t="str">
        <f>IF(B38793&lt;&gt;"", VLOOKUP($B38793,cmc_ids!A38793:C47928,3), "")</f>
        <v/>
      </c>
      <c r="C38793" t="str">
        <f>IF(B38793&lt;&gt;"",VLOOKUP(B38793,cmc_ids!A38793:B47928,2,FALSE), "")</f>
        <v/>
      </c>
      <c r="F38793" s="11"/>
      <c r="G38793" s="11"/>
      <c r="H38793" s="11"/>
      <c r="I38793" s="6" t="str">
        <f t="shared" ref="I38793:I38856" si="1214">IF($H38793=0, "", F38793/H38793)</f>
        <v/>
      </c>
      <c r="J38793" s="6" t="str">
        <f t="shared" ref="J38793:J38856" si="1215">IF($H38793=0, "", G38793/H38793)</f>
        <v/>
      </c>
    </row>
    <row r="38794" spans="1:10" x14ac:dyDescent="0.25">
      <c r="A38794" s="7" t="str">
        <f>IF(B38794&lt;&gt;"", VLOOKUP($B38794,cmc_ids!A38794:C47929,3), "")</f>
        <v/>
      </c>
      <c r="C38794" t="str">
        <f>IF(B38794&lt;&gt;"",VLOOKUP(B38794,cmc_ids!A38794:B47929,2,FALSE), "")</f>
        <v/>
      </c>
      <c r="F38794" s="11"/>
      <c r="G38794" s="11"/>
      <c r="H38794" s="11"/>
      <c r="I38794" s="6" t="str">
        <f t="shared" si="1214"/>
        <v/>
      </c>
      <c r="J38794" s="6" t="str">
        <f t="shared" si="1215"/>
        <v/>
      </c>
    </row>
    <row r="38795" spans="1:10" x14ac:dyDescent="0.25">
      <c r="A38795" s="7" t="str">
        <f>IF(B38795&lt;&gt;"", VLOOKUP($B38795,cmc_ids!A38795:C47930,3), "")</f>
        <v/>
      </c>
      <c r="C38795" t="str">
        <f>IF(B38795&lt;&gt;"",VLOOKUP(B38795,cmc_ids!A38795:B47930,2,FALSE), "")</f>
        <v/>
      </c>
      <c r="F38795" s="11"/>
      <c r="G38795" s="11"/>
      <c r="H38795" s="11"/>
      <c r="I38795" s="6" t="str">
        <f t="shared" si="1214"/>
        <v/>
      </c>
      <c r="J38795" s="6" t="str">
        <f t="shared" si="1215"/>
        <v/>
      </c>
    </row>
    <row r="38796" spans="1:10" x14ac:dyDescent="0.25">
      <c r="A38796" s="7" t="str">
        <f>IF(B38796&lt;&gt;"", VLOOKUP($B38796,cmc_ids!A38796:C47931,3), "")</f>
        <v/>
      </c>
      <c r="C38796" t="str">
        <f>IF(B38796&lt;&gt;"",VLOOKUP(B38796,cmc_ids!A38796:B47931,2,FALSE), "")</f>
        <v/>
      </c>
      <c r="F38796" s="11"/>
      <c r="G38796" s="11"/>
      <c r="H38796" s="11"/>
      <c r="I38796" s="6" t="str">
        <f t="shared" si="1214"/>
        <v/>
      </c>
      <c r="J38796" s="6" t="str">
        <f t="shared" si="1215"/>
        <v/>
      </c>
    </row>
    <row r="38797" spans="1:10" x14ac:dyDescent="0.25">
      <c r="A38797" s="7" t="str">
        <f>IF(B38797&lt;&gt;"", VLOOKUP($B38797,cmc_ids!A38797:C47932,3), "")</f>
        <v/>
      </c>
      <c r="C38797" t="str">
        <f>IF(B38797&lt;&gt;"",VLOOKUP(B38797,cmc_ids!A38797:B47932,2,FALSE), "")</f>
        <v/>
      </c>
      <c r="F38797" s="11"/>
      <c r="G38797" s="11"/>
      <c r="H38797" s="11"/>
      <c r="I38797" s="6" t="str">
        <f t="shared" si="1214"/>
        <v/>
      </c>
      <c r="J38797" s="6" t="str">
        <f t="shared" si="1215"/>
        <v/>
      </c>
    </row>
    <row r="38798" spans="1:10" x14ac:dyDescent="0.25">
      <c r="A38798" s="7" t="str">
        <f>IF(B38798&lt;&gt;"", VLOOKUP($B38798,cmc_ids!A38798:C47933,3), "")</f>
        <v/>
      </c>
      <c r="C38798" t="str">
        <f>IF(B38798&lt;&gt;"",VLOOKUP(B38798,cmc_ids!A38798:B47933,2,FALSE), "")</f>
        <v/>
      </c>
      <c r="F38798" s="11"/>
      <c r="G38798" s="11"/>
      <c r="H38798" s="11"/>
      <c r="I38798" s="6" t="str">
        <f t="shared" si="1214"/>
        <v/>
      </c>
      <c r="J38798" s="6" t="str">
        <f t="shared" si="1215"/>
        <v/>
      </c>
    </row>
    <row r="38799" spans="1:10" x14ac:dyDescent="0.25">
      <c r="A38799" s="7" t="str">
        <f>IF(B38799&lt;&gt;"", VLOOKUP($B38799,cmc_ids!A38799:C47934,3), "")</f>
        <v/>
      </c>
      <c r="C38799" t="str">
        <f>IF(B38799&lt;&gt;"",VLOOKUP(B38799,cmc_ids!A38799:B47934,2,FALSE), "")</f>
        <v/>
      </c>
      <c r="F38799" s="11"/>
      <c r="G38799" s="11"/>
      <c r="H38799" s="11"/>
      <c r="I38799" s="6" t="str">
        <f t="shared" si="1214"/>
        <v/>
      </c>
      <c r="J38799" s="6" t="str">
        <f t="shared" si="1215"/>
        <v/>
      </c>
    </row>
    <row r="38800" spans="1:10" x14ac:dyDescent="0.25">
      <c r="A38800" s="7" t="str">
        <f>IF(B38800&lt;&gt;"", VLOOKUP($B38800,cmc_ids!A38800:C47935,3), "")</f>
        <v/>
      </c>
      <c r="C38800" t="str">
        <f>IF(B38800&lt;&gt;"",VLOOKUP(B38800,cmc_ids!A38800:B47935,2,FALSE), "")</f>
        <v/>
      </c>
      <c r="F38800" s="11"/>
      <c r="G38800" s="11"/>
      <c r="H38800" s="11"/>
      <c r="I38800" s="6" t="str">
        <f t="shared" si="1214"/>
        <v/>
      </c>
      <c r="J38800" s="6" t="str">
        <f t="shared" si="1215"/>
        <v/>
      </c>
    </row>
    <row r="38801" spans="1:10" x14ac:dyDescent="0.25">
      <c r="A38801" s="7" t="str">
        <f>IF(B38801&lt;&gt;"", VLOOKUP($B38801,cmc_ids!A38801:C47936,3), "")</f>
        <v/>
      </c>
      <c r="C38801" t="str">
        <f>IF(B38801&lt;&gt;"",VLOOKUP(B38801,cmc_ids!A38801:B47936,2,FALSE), "")</f>
        <v/>
      </c>
      <c r="F38801" s="11"/>
      <c r="G38801" s="11"/>
      <c r="H38801" s="11"/>
      <c r="I38801" s="6" t="str">
        <f t="shared" si="1214"/>
        <v/>
      </c>
      <c r="J38801" s="6" t="str">
        <f t="shared" si="1215"/>
        <v/>
      </c>
    </row>
    <row r="38802" spans="1:10" x14ac:dyDescent="0.25">
      <c r="A38802" s="7" t="str">
        <f>IF(B38802&lt;&gt;"", VLOOKUP($B38802,cmc_ids!A38802:C47937,3), "")</f>
        <v/>
      </c>
      <c r="C38802" t="str">
        <f>IF(B38802&lt;&gt;"",VLOOKUP(B38802,cmc_ids!A38802:B47937,2,FALSE), "")</f>
        <v/>
      </c>
      <c r="F38802" s="11"/>
      <c r="G38802" s="11"/>
      <c r="H38802" s="11"/>
      <c r="I38802" s="6" t="str">
        <f t="shared" si="1214"/>
        <v/>
      </c>
      <c r="J38802" s="6" t="str">
        <f t="shared" si="1215"/>
        <v/>
      </c>
    </row>
    <row r="38803" spans="1:10" x14ac:dyDescent="0.25">
      <c r="A38803" s="7" t="str">
        <f>IF(B38803&lt;&gt;"", VLOOKUP($B38803,cmc_ids!A38803:C47938,3), "")</f>
        <v/>
      </c>
      <c r="C38803" t="str">
        <f>IF(B38803&lt;&gt;"",VLOOKUP(B38803,cmc_ids!A38803:B47938,2,FALSE), "")</f>
        <v/>
      </c>
      <c r="F38803" s="11"/>
      <c r="G38803" s="11"/>
      <c r="H38803" s="11"/>
      <c r="I38803" s="6" t="str">
        <f t="shared" si="1214"/>
        <v/>
      </c>
      <c r="J38803" s="6" t="str">
        <f t="shared" si="1215"/>
        <v/>
      </c>
    </row>
    <row r="38804" spans="1:10" x14ac:dyDescent="0.25">
      <c r="A38804" s="7" t="str">
        <f>IF(B38804&lt;&gt;"", VLOOKUP($B38804,cmc_ids!A38804:C47939,3), "")</f>
        <v/>
      </c>
      <c r="C38804" t="str">
        <f>IF(B38804&lt;&gt;"",VLOOKUP(B38804,cmc_ids!A38804:B47939,2,FALSE), "")</f>
        <v/>
      </c>
      <c r="F38804" s="11"/>
      <c r="G38804" s="11"/>
      <c r="H38804" s="11"/>
      <c r="I38804" s="6" t="str">
        <f t="shared" si="1214"/>
        <v/>
      </c>
      <c r="J38804" s="6" t="str">
        <f t="shared" si="1215"/>
        <v/>
      </c>
    </row>
    <row r="38805" spans="1:10" x14ac:dyDescent="0.25">
      <c r="A38805" s="7" t="str">
        <f>IF(B38805&lt;&gt;"", VLOOKUP($B38805,cmc_ids!A38805:C47940,3), "")</f>
        <v/>
      </c>
      <c r="C38805" t="str">
        <f>IF(B38805&lt;&gt;"",VLOOKUP(B38805,cmc_ids!A38805:B47940,2,FALSE), "")</f>
        <v/>
      </c>
      <c r="F38805" s="11"/>
      <c r="G38805" s="11"/>
      <c r="H38805" s="11"/>
      <c r="I38805" s="6" t="str">
        <f t="shared" si="1214"/>
        <v/>
      </c>
      <c r="J38805" s="6" t="str">
        <f t="shared" si="1215"/>
        <v/>
      </c>
    </row>
    <row r="38806" spans="1:10" x14ac:dyDescent="0.25">
      <c r="A38806" s="7" t="str">
        <f>IF(B38806&lt;&gt;"", VLOOKUP($B38806,cmc_ids!A38806:C47941,3), "")</f>
        <v/>
      </c>
      <c r="C38806" t="str">
        <f>IF(B38806&lt;&gt;"",VLOOKUP(B38806,cmc_ids!A38806:B47941,2,FALSE), "")</f>
        <v/>
      </c>
      <c r="F38806" s="11"/>
      <c r="G38806" s="11"/>
      <c r="H38806" s="11"/>
      <c r="I38806" s="6" t="str">
        <f t="shared" si="1214"/>
        <v/>
      </c>
      <c r="J38806" s="6" t="str">
        <f t="shared" si="1215"/>
        <v/>
      </c>
    </row>
    <row r="38807" spans="1:10" x14ac:dyDescent="0.25">
      <c r="A38807" s="7" t="str">
        <f>IF(B38807&lt;&gt;"", VLOOKUP($B38807,cmc_ids!A38807:C47942,3), "")</f>
        <v/>
      </c>
      <c r="C38807" t="str">
        <f>IF(B38807&lt;&gt;"",VLOOKUP(B38807,cmc_ids!A38807:B47942,2,FALSE), "")</f>
        <v/>
      </c>
      <c r="F38807" s="11"/>
      <c r="G38807" s="11"/>
      <c r="H38807" s="11"/>
      <c r="I38807" s="6" t="str">
        <f t="shared" si="1214"/>
        <v/>
      </c>
      <c r="J38807" s="6" t="str">
        <f t="shared" si="1215"/>
        <v/>
      </c>
    </row>
    <row r="38808" spans="1:10" x14ac:dyDescent="0.25">
      <c r="A38808" s="7" t="str">
        <f>IF(B38808&lt;&gt;"", VLOOKUP($B38808,cmc_ids!A38808:C47943,3), "")</f>
        <v/>
      </c>
      <c r="C38808" t="str">
        <f>IF(B38808&lt;&gt;"",VLOOKUP(B38808,cmc_ids!A38808:B47943,2,FALSE), "")</f>
        <v/>
      </c>
      <c r="F38808" s="11"/>
      <c r="G38808" s="11"/>
      <c r="H38808" s="11"/>
      <c r="I38808" s="6" t="str">
        <f t="shared" si="1214"/>
        <v/>
      </c>
      <c r="J38808" s="6" t="str">
        <f t="shared" si="1215"/>
        <v/>
      </c>
    </row>
    <row r="38809" spans="1:10" x14ac:dyDescent="0.25">
      <c r="A38809" s="7" t="str">
        <f>IF(B38809&lt;&gt;"", VLOOKUP($B38809,cmc_ids!A38809:C47944,3), "")</f>
        <v/>
      </c>
      <c r="C38809" t="str">
        <f>IF(B38809&lt;&gt;"",VLOOKUP(B38809,cmc_ids!A38809:B47944,2,FALSE), "")</f>
        <v/>
      </c>
      <c r="F38809" s="11"/>
      <c r="G38809" s="11"/>
      <c r="H38809" s="11"/>
      <c r="I38809" s="6" t="str">
        <f t="shared" si="1214"/>
        <v/>
      </c>
      <c r="J38809" s="6" t="str">
        <f t="shared" si="1215"/>
        <v/>
      </c>
    </row>
    <row r="38810" spans="1:10" x14ac:dyDescent="0.25">
      <c r="A38810" s="7" t="str">
        <f>IF(B38810&lt;&gt;"", VLOOKUP($B38810,cmc_ids!A38810:C47945,3), "")</f>
        <v/>
      </c>
      <c r="C38810" t="str">
        <f>IF(B38810&lt;&gt;"",VLOOKUP(B38810,cmc_ids!A38810:B47945,2,FALSE), "")</f>
        <v/>
      </c>
      <c r="F38810" s="11"/>
      <c r="G38810" s="11"/>
      <c r="H38810" s="11"/>
      <c r="I38810" s="6" t="str">
        <f t="shared" si="1214"/>
        <v/>
      </c>
      <c r="J38810" s="6" t="str">
        <f t="shared" si="1215"/>
        <v/>
      </c>
    </row>
    <row r="38811" spans="1:10" x14ac:dyDescent="0.25">
      <c r="A38811" s="7" t="str">
        <f>IF(B38811&lt;&gt;"", VLOOKUP($B38811,cmc_ids!A38811:C47946,3), "")</f>
        <v/>
      </c>
      <c r="C38811" t="str">
        <f>IF(B38811&lt;&gt;"",VLOOKUP(B38811,cmc_ids!A38811:B47946,2,FALSE), "")</f>
        <v/>
      </c>
      <c r="F38811" s="11"/>
      <c r="G38811" s="11"/>
      <c r="H38811" s="11"/>
      <c r="I38811" s="6" t="str">
        <f t="shared" si="1214"/>
        <v/>
      </c>
      <c r="J38811" s="6" t="str">
        <f t="shared" si="1215"/>
        <v/>
      </c>
    </row>
    <row r="38812" spans="1:10" x14ac:dyDescent="0.25">
      <c r="A38812" s="7" t="str">
        <f>IF(B38812&lt;&gt;"", VLOOKUP($B38812,cmc_ids!A38812:C47947,3), "")</f>
        <v/>
      </c>
      <c r="C38812" t="str">
        <f>IF(B38812&lt;&gt;"",VLOOKUP(B38812,cmc_ids!A38812:B47947,2,FALSE), "")</f>
        <v/>
      </c>
      <c r="F38812" s="11"/>
      <c r="G38812" s="11"/>
      <c r="H38812" s="11"/>
      <c r="I38812" s="6" t="str">
        <f t="shared" si="1214"/>
        <v/>
      </c>
      <c r="J38812" s="6" t="str">
        <f t="shared" si="1215"/>
        <v/>
      </c>
    </row>
    <row r="38813" spans="1:10" x14ac:dyDescent="0.25">
      <c r="A38813" s="7" t="str">
        <f>IF(B38813&lt;&gt;"", VLOOKUP($B38813,cmc_ids!A38813:C47948,3), "")</f>
        <v/>
      </c>
      <c r="C38813" t="str">
        <f>IF(B38813&lt;&gt;"",VLOOKUP(B38813,cmc_ids!A38813:B47948,2,FALSE), "")</f>
        <v/>
      </c>
      <c r="F38813" s="11"/>
      <c r="G38813" s="11"/>
      <c r="H38813" s="11"/>
      <c r="I38813" s="6" t="str">
        <f t="shared" si="1214"/>
        <v/>
      </c>
      <c r="J38813" s="6" t="str">
        <f t="shared" si="1215"/>
        <v/>
      </c>
    </row>
    <row r="38814" spans="1:10" x14ac:dyDescent="0.25">
      <c r="A38814" s="7" t="str">
        <f>IF(B38814&lt;&gt;"", VLOOKUP($B38814,cmc_ids!A38814:C47949,3), "")</f>
        <v/>
      </c>
      <c r="C38814" t="str">
        <f>IF(B38814&lt;&gt;"",VLOOKUP(B38814,cmc_ids!A38814:B47949,2,FALSE), "")</f>
        <v/>
      </c>
      <c r="F38814" s="11"/>
      <c r="G38814" s="11"/>
      <c r="H38814" s="11"/>
      <c r="I38814" s="6" t="str">
        <f t="shared" si="1214"/>
        <v/>
      </c>
      <c r="J38814" s="6" t="str">
        <f t="shared" si="1215"/>
        <v/>
      </c>
    </row>
    <row r="38815" spans="1:10" x14ac:dyDescent="0.25">
      <c r="A38815" s="7" t="str">
        <f>IF(B38815&lt;&gt;"", VLOOKUP($B38815,cmc_ids!A38815:C47950,3), "")</f>
        <v/>
      </c>
      <c r="C38815" t="str">
        <f>IF(B38815&lt;&gt;"",VLOOKUP(B38815,cmc_ids!A38815:B47950,2,FALSE), "")</f>
        <v/>
      </c>
      <c r="F38815" s="11"/>
      <c r="G38815" s="11"/>
      <c r="H38815" s="11"/>
      <c r="I38815" s="6" t="str">
        <f t="shared" si="1214"/>
        <v/>
      </c>
      <c r="J38815" s="6" t="str">
        <f t="shared" si="1215"/>
        <v/>
      </c>
    </row>
    <row r="38816" spans="1:10" x14ac:dyDescent="0.25">
      <c r="A38816" s="7" t="str">
        <f>IF(B38816&lt;&gt;"", VLOOKUP($B38816,cmc_ids!A38816:C47951,3), "")</f>
        <v/>
      </c>
      <c r="C38816" t="str">
        <f>IF(B38816&lt;&gt;"",VLOOKUP(B38816,cmc_ids!A38816:B47951,2,FALSE), "")</f>
        <v/>
      </c>
      <c r="F38816" s="11"/>
      <c r="G38816" s="11"/>
      <c r="H38816" s="11"/>
      <c r="I38816" s="6" t="str">
        <f t="shared" si="1214"/>
        <v/>
      </c>
      <c r="J38816" s="6" t="str">
        <f t="shared" si="1215"/>
        <v/>
      </c>
    </row>
    <row r="38817" spans="1:10" x14ac:dyDescent="0.25">
      <c r="A38817" s="7" t="str">
        <f>IF(B38817&lt;&gt;"", VLOOKUP($B38817,cmc_ids!A38817:C47952,3), "")</f>
        <v/>
      </c>
      <c r="C38817" t="str">
        <f>IF(B38817&lt;&gt;"",VLOOKUP(B38817,cmc_ids!A38817:B47952,2,FALSE), "")</f>
        <v/>
      </c>
      <c r="F38817" s="11"/>
      <c r="G38817" s="11"/>
      <c r="H38817" s="11"/>
      <c r="I38817" s="6" t="str">
        <f t="shared" si="1214"/>
        <v/>
      </c>
      <c r="J38817" s="6" t="str">
        <f t="shared" si="1215"/>
        <v/>
      </c>
    </row>
    <row r="38818" spans="1:10" x14ac:dyDescent="0.25">
      <c r="A38818" s="7" t="str">
        <f>IF(B38818&lt;&gt;"", VLOOKUP($B38818,cmc_ids!A38818:C47953,3), "")</f>
        <v/>
      </c>
      <c r="C38818" t="str">
        <f>IF(B38818&lt;&gt;"",VLOOKUP(B38818,cmc_ids!A38818:B47953,2,FALSE), "")</f>
        <v/>
      </c>
      <c r="F38818" s="11"/>
      <c r="G38818" s="11"/>
      <c r="H38818" s="11"/>
      <c r="I38818" s="6" t="str">
        <f t="shared" si="1214"/>
        <v/>
      </c>
      <c r="J38818" s="6" t="str">
        <f t="shared" si="1215"/>
        <v/>
      </c>
    </row>
    <row r="38819" spans="1:10" x14ac:dyDescent="0.25">
      <c r="A38819" s="7" t="str">
        <f>IF(B38819&lt;&gt;"", VLOOKUP($B38819,cmc_ids!A38819:C47954,3), "")</f>
        <v/>
      </c>
      <c r="C38819" t="str">
        <f>IF(B38819&lt;&gt;"",VLOOKUP(B38819,cmc_ids!A38819:B47954,2,FALSE), "")</f>
        <v/>
      </c>
      <c r="F38819" s="11"/>
      <c r="G38819" s="11"/>
      <c r="H38819" s="11"/>
      <c r="I38819" s="6" t="str">
        <f t="shared" si="1214"/>
        <v/>
      </c>
      <c r="J38819" s="6" t="str">
        <f t="shared" si="1215"/>
        <v/>
      </c>
    </row>
    <row r="38820" spans="1:10" x14ac:dyDescent="0.25">
      <c r="A38820" s="7" t="str">
        <f>IF(B38820&lt;&gt;"", VLOOKUP($B38820,cmc_ids!A38820:C47955,3), "")</f>
        <v/>
      </c>
      <c r="C38820" t="str">
        <f>IF(B38820&lt;&gt;"",VLOOKUP(B38820,cmc_ids!A38820:B47955,2,FALSE), "")</f>
        <v/>
      </c>
      <c r="F38820" s="11"/>
      <c r="G38820" s="11"/>
      <c r="H38820" s="11"/>
      <c r="I38820" s="6" t="str">
        <f t="shared" si="1214"/>
        <v/>
      </c>
      <c r="J38820" s="6" t="str">
        <f t="shared" si="1215"/>
        <v/>
      </c>
    </row>
    <row r="38821" spans="1:10" x14ac:dyDescent="0.25">
      <c r="A38821" s="7" t="str">
        <f>IF(B38821&lt;&gt;"", VLOOKUP($B38821,cmc_ids!A38821:C47956,3), "")</f>
        <v/>
      </c>
      <c r="C38821" t="str">
        <f>IF(B38821&lt;&gt;"",VLOOKUP(B38821,cmc_ids!A38821:B47956,2,FALSE), "")</f>
        <v/>
      </c>
      <c r="F38821" s="11"/>
      <c r="G38821" s="11"/>
      <c r="H38821" s="11"/>
      <c r="I38821" s="6" t="str">
        <f t="shared" si="1214"/>
        <v/>
      </c>
      <c r="J38821" s="6" t="str">
        <f t="shared" si="1215"/>
        <v/>
      </c>
    </row>
    <row r="38822" spans="1:10" x14ac:dyDescent="0.25">
      <c r="A38822" s="7" t="str">
        <f>IF(B38822&lt;&gt;"", VLOOKUP($B38822,cmc_ids!A38822:C47957,3), "")</f>
        <v/>
      </c>
      <c r="C38822" t="str">
        <f>IF(B38822&lt;&gt;"",VLOOKUP(B38822,cmc_ids!A38822:B47957,2,FALSE), "")</f>
        <v/>
      </c>
      <c r="F38822" s="11"/>
      <c r="G38822" s="11"/>
      <c r="H38822" s="11"/>
      <c r="I38822" s="6" t="str">
        <f t="shared" si="1214"/>
        <v/>
      </c>
      <c r="J38822" s="6" t="str">
        <f t="shared" si="1215"/>
        <v/>
      </c>
    </row>
    <row r="38823" spans="1:10" x14ac:dyDescent="0.25">
      <c r="A38823" s="7" t="str">
        <f>IF(B38823&lt;&gt;"", VLOOKUP($B38823,cmc_ids!A38823:C47958,3), "")</f>
        <v/>
      </c>
      <c r="C38823" t="str">
        <f>IF(B38823&lt;&gt;"",VLOOKUP(B38823,cmc_ids!A38823:B47958,2,FALSE), "")</f>
        <v/>
      </c>
      <c r="F38823" s="11"/>
      <c r="G38823" s="11"/>
      <c r="H38823" s="11"/>
      <c r="I38823" s="6" t="str">
        <f t="shared" si="1214"/>
        <v/>
      </c>
      <c r="J38823" s="6" t="str">
        <f t="shared" si="1215"/>
        <v/>
      </c>
    </row>
    <row r="38824" spans="1:10" x14ac:dyDescent="0.25">
      <c r="A38824" s="7" t="str">
        <f>IF(B38824&lt;&gt;"", VLOOKUP($B38824,cmc_ids!A38824:C47959,3), "")</f>
        <v/>
      </c>
      <c r="C38824" t="str">
        <f>IF(B38824&lt;&gt;"",VLOOKUP(B38824,cmc_ids!A38824:B47959,2,FALSE), "")</f>
        <v/>
      </c>
      <c r="F38824" s="11"/>
      <c r="G38824" s="11"/>
      <c r="H38824" s="11"/>
      <c r="I38824" s="6" t="str">
        <f t="shared" si="1214"/>
        <v/>
      </c>
      <c r="J38824" s="6" t="str">
        <f t="shared" si="1215"/>
        <v/>
      </c>
    </row>
    <row r="38825" spans="1:10" x14ac:dyDescent="0.25">
      <c r="A38825" s="7" t="str">
        <f>IF(B38825&lt;&gt;"", VLOOKUP($B38825,cmc_ids!A38825:C47960,3), "")</f>
        <v/>
      </c>
      <c r="C38825" t="str">
        <f>IF(B38825&lt;&gt;"",VLOOKUP(B38825,cmc_ids!A38825:B47960,2,FALSE), "")</f>
        <v/>
      </c>
      <c r="F38825" s="11"/>
      <c r="G38825" s="11"/>
      <c r="H38825" s="11"/>
      <c r="I38825" s="6" t="str">
        <f t="shared" si="1214"/>
        <v/>
      </c>
      <c r="J38825" s="6" t="str">
        <f t="shared" si="1215"/>
        <v/>
      </c>
    </row>
    <row r="38826" spans="1:10" x14ac:dyDescent="0.25">
      <c r="A38826" s="7" t="str">
        <f>IF(B38826&lt;&gt;"", VLOOKUP($B38826,cmc_ids!A38826:C47961,3), "")</f>
        <v/>
      </c>
      <c r="C38826" t="str">
        <f>IF(B38826&lt;&gt;"",VLOOKUP(B38826,cmc_ids!A38826:B47961,2,FALSE), "")</f>
        <v/>
      </c>
      <c r="F38826" s="11"/>
      <c r="G38826" s="11"/>
      <c r="H38826" s="11"/>
      <c r="I38826" s="6" t="str">
        <f t="shared" si="1214"/>
        <v/>
      </c>
      <c r="J38826" s="6" t="str">
        <f t="shared" si="1215"/>
        <v/>
      </c>
    </row>
    <row r="38827" spans="1:10" x14ac:dyDescent="0.25">
      <c r="A38827" s="7" t="str">
        <f>IF(B38827&lt;&gt;"", VLOOKUP($B38827,cmc_ids!A38827:C47962,3), "")</f>
        <v/>
      </c>
      <c r="C38827" t="str">
        <f>IF(B38827&lt;&gt;"",VLOOKUP(B38827,cmc_ids!A38827:B47962,2,FALSE), "")</f>
        <v/>
      </c>
      <c r="F38827" s="11"/>
      <c r="G38827" s="11"/>
      <c r="H38827" s="11"/>
      <c r="I38827" s="6" t="str">
        <f t="shared" si="1214"/>
        <v/>
      </c>
      <c r="J38827" s="6" t="str">
        <f t="shared" si="1215"/>
        <v/>
      </c>
    </row>
    <row r="38828" spans="1:10" x14ac:dyDescent="0.25">
      <c r="A38828" s="7" t="str">
        <f>IF(B38828&lt;&gt;"", VLOOKUP($B38828,cmc_ids!A38828:C47963,3), "")</f>
        <v/>
      </c>
      <c r="C38828" t="str">
        <f>IF(B38828&lt;&gt;"",VLOOKUP(B38828,cmc_ids!A38828:B47963,2,FALSE), "")</f>
        <v/>
      </c>
      <c r="F38828" s="11"/>
      <c r="G38828" s="11"/>
      <c r="H38828" s="11"/>
      <c r="I38828" s="6" t="str">
        <f t="shared" si="1214"/>
        <v/>
      </c>
      <c r="J38828" s="6" t="str">
        <f t="shared" si="1215"/>
        <v/>
      </c>
    </row>
    <row r="38829" spans="1:10" x14ac:dyDescent="0.25">
      <c r="A38829" s="7" t="str">
        <f>IF(B38829&lt;&gt;"", VLOOKUP($B38829,cmc_ids!A38829:C47964,3), "")</f>
        <v/>
      </c>
      <c r="C38829" t="str">
        <f>IF(B38829&lt;&gt;"",VLOOKUP(B38829,cmc_ids!A38829:B47964,2,FALSE), "")</f>
        <v/>
      </c>
      <c r="F38829" s="11"/>
      <c r="G38829" s="11"/>
      <c r="H38829" s="11"/>
      <c r="I38829" s="6" t="str">
        <f t="shared" si="1214"/>
        <v/>
      </c>
      <c r="J38829" s="6" t="str">
        <f t="shared" si="1215"/>
        <v/>
      </c>
    </row>
    <row r="38830" spans="1:10" x14ac:dyDescent="0.25">
      <c r="A38830" s="7" t="str">
        <f>IF(B38830&lt;&gt;"", VLOOKUP($B38830,cmc_ids!A38830:C47965,3), "")</f>
        <v/>
      </c>
      <c r="C38830" t="str">
        <f>IF(B38830&lt;&gt;"",VLOOKUP(B38830,cmc_ids!A38830:B47965,2,FALSE), "")</f>
        <v/>
      </c>
      <c r="F38830" s="11"/>
      <c r="G38830" s="11"/>
      <c r="H38830" s="11"/>
      <c r="I38830" s="6" t="str">
        <f t="shared" si="1214"/>
        <v/>
      </c>
      <c r="J38830" s="6" t="str">
        <f t="shared" si="1215"/>
        <v/>
      </c>
    </row>
    <row r="38831" spans="1:10" x14ac:dyDescent="0.25">
      <c r="A38831" s="7" t="str">
        <f>IF(B38831&lt;&gt;"", VLOOKUP($B38831,cmc_ids!A38831:C47966,3), "")</f>
        <v/>
      </c>
      <c r="C38831" t="str">
        <f>IF(B38831&lt;&gt;"",VLOOKUP(B38831,cmc_ids!A38831:B47966,2,FALSE), "")</f>
        <v/>
      </c>
      <c r="F38831" s="11"/>
      <c r="G38831" s="11"/>
      <c r="H38831" s="11"/>
      <c r="I38831" s="6" t="str">
        <f t="shared" si="1214"/>
        <v/>
      </c>
      <c r="J38831" s="6" t="str">
        <f t="shared" si="1215"/>
        <v/>
      </c>
    </row>
    <row r="38832" spans="1:10" x14ac:dyDescent="0.25">
      <c r="A38832" s="7" t="str">
        <f>IF(B38832&lt;&gt;"", VLOOKUP($B38832,cmc_ids!A38832:C47967,3), "")</f>
        <v/>
      </c>
      <c r="C38832" t="str">
        <f>IF(B38832&lt;&gt;"",VLOOKUP(B38832,cmc_ids!A38832:B47967,2,FALSE), "")</f>
        <v/>
      </c>
      <c r="F38832" s="11"/>
      <c r="G38832" s="11"/>
      <c r="H38832" s="11"/>
      <c r="I38832" s="6" t="str">
        <f t="shared" si="1214"/>
        <v/>
      </c>
      <c r="J38832" s="6" t="str">
        <f t="shared" si="1215"/>
        <v/>
      </c>
    </row>
    <row r="38833" spans="1:10" x14ac:dyDescent="0.25">
      <c r="A38833" s="7" t="str">
        <f>IF(B38833&lt;&gt;"", VLOOKUP($B38833,cmc_ids!A38833:C47968,3), "")</f>
        <v/>
      </c>
      <c r="C38833" t="str">
        <f>IF(B38833&lt;&gt;"",VLOOKUP(B38833,cmc_ids!A38833:B47968,2,FALSE), "")</f>
        <v/>
      </c>
      <c r="F38833" s="11"/>
      <c r="G38833" s="11"/>
      <c r="H38833" s="11"/>
      <c r="I38833" s="6" t="str">
        <f t="shared" si="1214"/>
        <v/>
      </c>
      <c r="J38833" s="6" t="str">
        <f t="shared" si="1215"/>
        <v/>
      </c>
    </row>
    <row r="38834" spans="1:10" x14ac:dyDescent="0.25">
      <c r="A38834" s="7" t="str">
        <f>IF(B38834&lt;&gt;"", VLOOKUP($B38834,cmc_ids!A38834:C47969,3), "")</f>
        <v/>
      </c>
      <c r="C38834" t="str">
        <f>IF(B38834&lt;&gt;"",VLOOKUP(B38834,cmc_ids!A38834:B47969,2,FALSE), "")</f>
        <v/>
      </c>
      <c r="F38834" s="11"/>
      <c r="G38834" s="11"/>
      <c r="H38834" s="11"/>
      <c r="I38834" s="6" t="str">
        <f t="shared" si="1214"/>
        <v/>
      </c>
      <c r="J38834" s="6" t="str">
        <f t="shared" si="1215"/>
        <v/>
      </c>
    </row>
    <row r="38835" spans="1:10" x14ac:dyDescent="0.25">
      <c r="A38835" s="7" t="str">
        <f>IF(B38835&lt;&gt;"", VLOOKUP($B38835,cmc_ids!A38835:C47970,3), "")</f>
        <v/>
      </c>
      <c r="C38835" t="str">
        <f>IF(B38835&lt;&gt;"",VLOOKUP(B38835,cmc_ids!A38835:B47970,2,FALSE), "")</f>
        <v/>
      </c>
      <c r="F38835" s="11"/>
      <c r="G38835" s="11"/>
      <c r="H38835" s="11"/>
      <c r="I38835" s="6" t="str">
        <f t="shared" si="1214"/>
        <v/>
      </c>
      <c r="J38835" s="6" t="str">
        <f t="shared" si="1215"/>
        <v/>
      </c>
    </row>
    <row r="38836" spans="1:10" x14ac:dyDescent="0.25">
      <c r="A38836" s="7" t="str">
        <f>IF(B38836&lt;&gt;"", VLOOKUP($B38836,cmc_ids!A38836:C47971,3), "")</f>
        <v/>
      </c>
      <c r="C38836" t="str">
        <f>IF(B38836&lt;&gt;"",VLOOKUP(B38836,cmc_ids!A38836:B47971,2,FALSE), "")</f>
        <v/>
      </c>
      <c r="F38836" s="11"/>
      <c r="G38836" s="11"/>
      <c r="H38836" s="11"/>
      <c r="I38836" s="6" t="str">
        <f t="shared" si="1214"/>
        <v/>
      </c>
      <c r="J38836" s="6" t="str">
        <f t="shared" si="1215"/>
        <v/>
      </c>
    </row>
    <row r="38837" spans="1:10" x14ac:dyDescent="0.25">
      <c r="A38837" s="7" t="str">
        <f>IF(B38837&lt;&gt;"", VLOOKUP($B38837,cmc_ids!A38837:C47972,3), "")</f>
        <v/>
      </c>
      <c r="C38837" t="str">
        <f>IF(B38837&lt;&gt;"",VLOOKUP(B38837,cmc_ids!A38837:B47972,2,FALSE), "")</f>
        <v/>
      </c>
      <c r="F38837" s="11"/>
      <c r="G38837" s="11"/>
      <c r="H38837" s="11"/>
      <c r="I38837" s="6" t="str">
        <f t="shared" si="1214"/>
        <v/>
      </c>
      <c r="J38837" s="6" t="str">
        <f t="shared" si="1215"/>
        <v/>
      </c>
    </row>
    <row r="38838" spans="1:10" x14ac:dyDescent="0.25">
      <c r="A38838" s="7" t="str">
        <f>IF(B38838&lt;&gt;"", VLOOKUP($B38838,cmc_ids!A38838:C47973,3), "")</f>
        <v/>
      </c>
      <c r="C38838" t="str">
        <f>IF(B38838&lt;&gt;"",VLOOKUP(B38838,cmc_ids!A38838:B47973,2,FALSE), "")</f>
        <v/>
      </c>
      <c r="F38838" s="11"/>
      <c r="G38838" s="11"/>
      <c r="H38838" s="11"/>
      <c r="I38838" s="6" t="str">
        <f t="shared" si="1214"/>
        <v/>
      </c>
      <c r="J38838" s="6" t="str">
        <f t="shared" si="1215"/>
        <v/>
      </c>
    </row>
    <row r="38839" spans="1:10" x14ac:dyDescent="0.25">
      <c r="A38839" s="7" t="str">
        <f>IF(B38839&lt;&gt;"", VLOOKUP($B38839,cmc_ids!A38839:C47974,3), "")</f>
        <v/>
      </c>
      <c r="C38839" t="str">
        <f>IF(B38839&lt;&gt;"",VLOOKUP(B38839,cmc_ids!A38839:B47974,2,FALSE), "")</f>
        <v/>
      </c>
      <c r="F38839" s="11"/>
      <c r="G38839" s="11"/>
      <c r="H38839" s="11"/>
      <c r="I38839" s="6" t="str">
        <f t="shared" si="1214"/>
        <v/>
      </c>
      <c r="J38839" s="6" t="str">
        <f t="shared" si="1215"/>
        <v/>
      </c>
    </row>
    <row r="38840" spans="1:10" x14ac:dyDescent="0.25">
      <c r="A38840" s="7" t="str">
        <f>IF(B38840&lt;&gt;"", VLOOKUP($B38840,cmc_ids!A38840:C47975,3), "")</f>
        <v/>
      </c>
      <c r="C38840" t="str">
        <f>IF(B38840&lt;&gt;"",VLOOKUP(B38840,cmc_ids!A38840:B47975,2,FALSE), "")</f>
        <v/>
      </c>
      <c r="F38840" s="11"/>
      <c r="G38840" s="11"/>
      <c r="H38840" s="11"/>
      <c r="I38840" s="6" t="str">
        <f t="shared" si="1214"/>
        <v/>
      </c>
      <c r="J38840" s="6" t="str">
        <f t="shared" si="1215"/>
        <v/>
      </c>
    </row>
    <row r="38841" spans="1:10" x14ac:dyDescent="0.25">
      <c r="A38841" s="7" t="str">
        <f>IF(B38841&lt;&gt;"", VLOOKUP($B38841,cmc_ids!A38841:C47976,3), "")</f>
        <v/>
      </c>
      <c r="C38841" t="str">
        <f>IF(B38841&lt;&gt;"",VLOOKUP(B38841,cmc_ids!A38841:B47976,2,FALSE), "")</f>
        <v/>
      </c>
      <c r="F38841" s="11"/>
      <c r="G38841" s="11"/>
      <c r="H38841" s="11"/>
      <c r="I38841" s="6" t="str">
        <f t="shared" si="1214"/>
        <v/>
      </c>
      <c r="J38841" s="6" t="str">
        <f t="shared" si="1215"/>
        <v/>
      </c>
    </row>
    <row r="38842" spans="1:10" x14ac:dyDescent="0.25">
      <c r="A38842" s="7" t="str">
        <f>IF(B38842&lt;&gt;"", VLOOKUP($B38842,cmc_ids!A38842:C47977,3), "")</f>
        <v/>
      </c>
      <c r="C38842" t="str">
        <f>IF(B38842&lt;&gt;"",VLOOKUP(B38842,cmc_ids!A38842:B47977,2,FALSE), "")</f>
        <v/>
      </c>
      <c r="F38842" s="11"/>
      <c r="G38842" s="11"/>
      <c r="H38842" s="11"/>
      <c r="I38842" s="6" t="str">
        <f t="shared" si="1214"/>
        <v/>
      </c>
      <c r="J38842" s="6" t="str">
        <f t="shared" si="1215"/>
        <v/>
      </c>
    </row>
    <row r="38843" spans="1:10" x14ac:dyDescent="0.25">
      <c r="A38843" s="7" t="str">
        <f>IF(B38843&lt;&gt;"", VLOOKUP($B38843,cmc_ids!A38843:C47978,3), "")</f>
        <v/>
      </c>
      <c r="C38843" t="str">
        <f>IF(B38843&lt;&gt;"",VLOOKUP(B38843,cmc_ids!A38843:B47978,2,FALSE), "")</f>
        <v/>
      </c>
      <c r="F38843" s="11"/>
      <c r="G38843" s="11"/>
      <c r="H38843" s="11"/>
      <c r="I38843" s="6" t="str">
        <f t="shared" si="1214"/>
        <v/>
      </c>
      <c r="J38843" s="6" t="str">
        <f t="shared" si="1215"/>
        <v/>
      </c>
    </row>
    <row r="38844" spans="1:10" x14ac:dyDescent="0.25">
      <c r="A38844" s="7" t="str">
        <f>IF(B38844&lt;&gt;"", VLOOKUP($B38844,cmc_ids!A38844:C47979,3), "")</f>
        <v/>
      </c>
      <c r="C38844" t="str">
        <f>IF(B38844&lt;&gt;"",VLOOKUP(B38844,cmc_ids!A38844:B47979,2,FALSE), "")</f>
        <v/>
      </c>
      <c r="F38844" s="11"/>
      <c r="G38844" s="11"/>
      <c r="H38844" s="11"/>
      <c r="I38844" s="6" t="str">
        <f t="shared" si="1214"/>
        <v/>
      </c>
      <c r="J38844" s="6" t="str">
        <f t="shared" si="1215"/>
        <v/>
      </c>
    </row>
    <row r="38845" spans="1:10" x14ac:dyDescent="0.25">
      <c r="A38845" s="7" t="str">
        <f>IF(B38845&lt;&gt;"", VLOOKUP($B38845,cmc_ids!A38845:C47980,3), "")</f>
        <v/>
      </c>
      <c r="C38845" t="str">
        <f>IF(B38845&lt;&gt;"",VLOOKUP(B38845,cmc_ids!A38845:B47980,2,FALSE), "")</f>
        <v/>
      </c>
      <c r="F38845" s="11"/>
      <c r="G38845" s="11"/>
      <c r="H38845" s="11"/>
      <c r="I38845" s="6" t="str">
        <f t="shared" si="1214"/>
        <v/>
      </c>
      <c r="J38845" s="6" t="str">
        <f t="shared" si="1215"/>
        <v/>
      </c>
    </row>
    <row r="38846" spans="1:10" x14ac:dyDescent="0.25">
      <c r="A38846" s="7" t="str">
        <f>IF(B38846&lt;&gt;"", VLOOKUP($B38846,cmc_ids!A38846:C47981,3), "")</f>
        <v/>
      </c>
      <c r="C38846" t="str">
        <f>IF(B38846&lt;&gt;"",VLOOKUP(B38846,cmc_ids!A38846:B47981,2,FALSE), "")</f>
        <v/>
      </c>
      <c r="F38846" s="11"/>
      <c r="G38846" s="11"/>
      <c r="H38846" s="11"/>
      <c r="I38846" s="6" t="str">
        <f t="shared" si="1214"/>
        <v/>
      </c>
      <c r="J38846" s="6" t="str">
        <f t="shared" si="1215"/>
        <v/>
      </c>
    </row>
    <row r="38847" spans="1:10" x14ac:dyDescent="0.25">
      <c r="A38847" s="7" t="str">
        <f>IF(B38847&lt;&gt;"", VLOOKUP($B38847,cmc_ids!A38847:C47982,3), "")</f>
        <v/>
      </c>
      <c r="C38847" t="str">
        <f>IF(B38847&lt;&gt;"",VLOOKUP(B38847,cmc_ids!A38847:B47982,2,FALSE), "")</f>
        <v/>
      </c>
      <c r="F38847" s="11"/>
      <c r="G38847" s="11"/>
      <c r="H38847" s="11"/>
      <c r="I38847" s="6" t="str">
        <f t="shared" si="1214"/>
        <v/>
      </c>
      <c r="J38847" s="6" t="str">
        <f t="shared" si="1215"/>
        <v/>
      </c>
    </row>
    <row r="38848" spans="1:10" x14ac:dyDescent="0.25">
      <c r="A38848" s="7" t="str">
        <f>IF(B38848&lt;&gt;"", VLOOKUP($B38848,cmc_ids!A38848:C47983,3), "")</f>
        <v/>
      </c>
      <c r="C38848" t="str">
        <f>IF(B38848&lt;&gt;"",VLOOKUP(B38848,cmc_ids!A38848:B47983,2,FALSE), "")</f>
        <v/>
      </c>
      <c r="F38848" s="11"/>
      <c r="G38848" s="11"/>
      <c r="H38848" s="11"/>
      <c r="I38848" s="6" t="str">
        <f t="shared" si="1214"/>
        <v/>
      </c>
      <c r="J38848" s="6" t="str">
        <f t="shared" si="1215"/>
        <v/>
      </c>
    </row>
    <row r="38849" spans="1:10" x14ac:dyDescent="0.25">
      <c r="A38849" s="7" t="str">
        <f>IF(B38849&lt;&gt;"", VLOOKUP($B38849,cmc_ids!A38849:C47984,3), "")</f>
        <v/>
      </c>
      <c r="C38849" t="str">
        <f>IF(B38849&lt;&gt;"",VLOOKUP(B38849,cmc_ids!A38849:B47984,2,FALSE), "")</f>
        <v/>
      </c>
      <c r="F38849" s="11"/>
      <c r="G38849" s="11"/>
      <c r="H38849" s="11"/>
      <c r="I38849" s="6" t="str">
        <f t="shared" si="1214"/>
        <v/>
      </c>
      <c r="J38849" s="6" t="str">
        <f t="shared" si="1215"/>
        <v/>
      </c>
    </row>
    <row r="38850" spans="1:10" x14ac:dyDescent="0.25">
      <c r="A38850" s="7" t="str">
        <f>IF(B38850&lt;&gt;"", VLOOKUP($B38850,cmc_ids!A38850:C47985,3), "")</f>
        <v/>
      </c>
      <c r="C38850" t="str">
        <f>IF(B38850&lt;&gt;"",VLOOKUP(B38850,cmc_ids!A38850:B47985,2,FALSE), "")</f>
        <v/>
      </c>
      <c r="F38850" s="11"/>
      <c r="G38850" s="11"/>
      <c r="H38850" s="11"/>
      <c r="I38850" s="6" t="str">
        <f t="shared" si="1214"/>
        <v/>
      </c>
      <c r="J38850" s="6" t="str">
        <f t="shared" si="1215"/>
        <v/>
      </c>
    </row>
    <row r="38851" spans="1:10" x14ac:dyDescent="0.25">
      <c r="A38851" s="7" t="str">
        <f>IF(B38851&lt;&gt;"", VLOOKUP($B38851,cmc_ids!A38851:C47986,3), "")</f>
        <v/>
      </c>
      <c r="C38851" t="str">
        <f>IF(B38851&lt;&gt;"",VLOOKUP(B38851,cmc_ids!A38851:B47986,2,FALSE), "")</f>
        <v/>
      </c>
      <c r="F38851" s="11"/>
      <c r="G38851" s="11"/>
      <c r="H38851" s="11"/>
      <c r="I38851" s="6" t="str">
        <f t="shared" si="1214"/>
        <v/>
      </c>
      <c r="J38851" s="6" t="str">
        <f t="shared" si="1215"/>
        <v/>
      </c>
    </row>
    <row r="38852" spans="1:10" x14ac:dyDescent="0.25">
      <c r="A38852" s="7" t="str">
        <f>IF(B38852&lt;&gt;"", VLOOKUP($B38852,cmc_ids!A38852:C47987,3), "")</f>
        <v/>
      </c>
      <c r="C38852" t="str">
        <f>IF(B38852&lt;&gt;"",VLOOKUP(B38852,cmc_ids!A38852:B47987,2,FALSE), "")</f>
        <v/>
      </c>
      <c r="F38852" s="11"/>
      <c r="G38852" s="11"/>
      <c r="H38852" s="11"/>
      <c r="I38852" s="6" t="str">
        <f t="shared" si="1214"/>
        <v/>
      </c>
      <c r="J38852" s="6" t="str">
        <f t="shared" si="1215"/>
        <v/>
      </c>
    </row>
    <row r="38853" spans="1:10" x14ac:dyDescent="0.25">
      <c r="A38853" s="7" t="str">
        <f>IF(B38853&lt;&gt;"", VLOOKUP($B38853,cmc_ids!A38853:C47988,3), "")</f>
        <v/>
      </c>
      <c r="C38853" t="str">
        <f>IF(B38853&lt;&gt;"",VLOOKUP(B38853,cmc_ids!A38853:B47988,2,FALSE), "")</f>
        <v/>
      </c>
      <c r="F38853" s="11"/>
      <c r="G38853" s="11"/>
      <c r="H38853" s="11"/>
      <c r="I38853" s="6" t="str">
        <f t="shared" si="1214"/>
        <v/>
      </c>
      <c r="J38853" s="6" t="str">
        <f t="shared" si="1215"/>
        <v/>
      </c>
    </row>
    <row r="38854" spans="1:10" x14ac:dyDescent="0.25">
      <c r="A38854" s="7" t="str">
        <f>IF(B38854&lt;&gt;"", VLOOKUP($B38854,cmc_ids!A38854:C47989,3), "")</f>
        <v/>
      </c>
      <c r="C38854" t="str">
        <f>IF(B38854&lt;&gt;"",VLOOKUP(B38854,cmc_ids!A38854:B47989,2,FALSE), "")</f>
        <v/>
      </c>
      <c r="F38854" s="11"/>
      <c r="G38854" s="11"/>
      <c r="H38854" s="11"/>
      <c r="I38854" s="6" t="str">
        <f t="shared" si="1214"/>
        <v/>
      </c>
      <c r="J38854" s="6" t="str">
        <f t="shared" si="1215"/>
        <v/>
      </c>
    </row>
    <row r="38855" spans="1:10" x14ac:dyDescent="0.25">
      <c r="A38855" s="7" t="str">
        <f>IF(B38855&lt;&gt;"", VLOOKUP($B38855,cmc_ids!A38855:C47990,3), "")</f>
        <v/>
      </c>
      <c r="C38855" t="str">
        <f>IF(B38855&lt;&gt;"",VLOOKUP(B38855,cmc_ids!A38855:B47990,2,FALSE), "")</f>
        <v/>
      </c>
      <c r="F38855" s="11"/>
      <c r="G38855" s="11"/>
      <c r="H38855" s="11"/>
      <c r="I38855" s="6" t="str">
        <f t="shared" si="1214"/>
        <v/>
      </c>
      <c r="J38855" s="6" t="str">
        <f t="shared" si="1215"/>
        <v/>
      </c>
    </row>
    <row r="38856" spans="1:10" x14ac:dyDescent="0.25">
      <c r="A38856" s="7" t="str">
        <f>IF(B38856&lt;&gt;"", VLOOKUP($B38856,cmc_ids!A38856:C47991,3), "")</f>
        <v/>
      </c>
      <c r="C38856" t="str">
        <f>IF(B38856&lt;&gt;"",VLOOKUP(B38856,cmc_ids!A38856:B47991,2,FALSE), "")</f>
        <v/>
      </c>
      <c r="F38856" s="11"/>
      <c r="G38856" s="11"/>
      <c r="H38856" s="11"/>
      <c r="I38856" s="6" t="str">
        <f t="shared" si="1214"/>
        <v/>
      </c>
      <c r="J38856" s="6" t="str">
        <f t="shared" si="1215"/>
        <v/>
      </c>
    </row>
    <row r="38857" spans="1:10" x14ac:dyDescent="0.25">
      <c r="A38857" s="7" t="str">
        <f>IF(B38857&lt;&gt;"", VLOOKUP($B38857,cmc_ids!A38857:C47992,3), "")</f>
        <v/>
      </c>
      <c r="C38857" t="str">
        <f>IF(B38857&lt;&gt;"",VLOOKUP(B38857,cmc_ids!A38857:B47992,2,FALSE), "")</f>
        <v/>
      </c>
      <c r="F38857" s="11"/>
      <c r="G38857" s="11"/>
      <c r="H38857" s="11"/>
      <c r="I38857" s="6" t="str">
        <f t="shared" ref="I38857:I38920" si="1216">IF($H38857=0, "", F38857/H38857)</f>
        <v/>
      </c>
      <c r="J38857" s="6" t="str">
        <f t="shared" ref="J38857:J38920" si="1217">IF($H38857=0, "", G38857/H38857)</f>
        <v/>
      </c>
    </row>
    <row r="38858" spans="1:10" x14ac:dyDescent="0.25">
      <c r="A38858" s="7" t="str">
        <f>IF(B38858&lt;&gt;"", VLOOKUP($B38858,cmc_ids!A38858:C47993,3), "")</f>
        <v/>
      </c>
      <c r="C38858" t="str">
        <f>IF(B38858&lt;&gt;"",VLOOKUP(B38858,cmc_ids!A38858:B47993,2,FALSE), "")</f>
        <v/>
      </c>
      <c r="F38858" s="11"/>
      <c r="G38858" s="11"/>
      <c r="H38858" s="11"/>
      <c r="I38858" s="6" t="str">
        <f t="shared" si="1216"/>
        <v/>
      </c>
      <c r="J38858" s="6" t="str">
        <f t="shared" si="1217"/>
        <v/>
      </c>
    </row>
    <row r="38859" spans="1:10" x14ac:dyDescent="0.25">
      <c r="A38859" s="7" t="str">
        <f>IF(B38859&lt;&gt;"", VLOOKUP($B38859,cmc_ids!A38859:C47994,3), "")</f>
        <v/>
      </c>
      <c r="C38859" t="str">
        <f>IF(B38859&lt;&gt;"",VLOOKUP(B38859,cmc_ids!A38859:B47994,2,FALSE), "")</f>
        <v/>
      </c>
      <c r="F38859" s="11"/>
      <c r="G38859" s="11"/>
      <c r="H38859" s="11"/>
      <c r="I38859" s="6" t="str">
        <f t="shared" si="1216"/>
        <v/>
      </c>
      <c r="J38859" s="6" t="str">
        <f t="shared" si="1217"/>
        <v/>
      </c>
    </row>
    <row r="38860" spans="1:10" x14ac:dyDescent="0.25">
      <c r="A38860" s="7" t="str">
        <f>IF(B38860&lt;&gt;"", VLOOKUP($B38860,cmc_ids!A38860:C47995,3), "")</f>
        <v/>
      </c>
      <c r="C38860" t="str">
        <f>IF(B38860&lt;&gt;"",VLOOKUP(B38860,cmc_ids!A38860:B47995,2,FALSE), "")</f>
        <v/>
      </c>
      <c r="F38860" s="11"/>
      <c r="G38860" s="11"/>
      <c r="H38860" s="11"/>
      <c r="I38860" s="6" t="str">
        <f t="shared" si="1216"/>
        <v/>
      </c>
      <c r="J38860" s="6" t="str">
        <f t="shared" si="1217"/>
        <v/>
      </c>
    </row>
    <row r="38861" spans="1:10" x14ac:dyDescent="0.25">
      <c r="A38861" s="7" t="str">
        <f>IF(B38861&lt;&gt;"", VLOOKUP($B38861,cmc_ids!A38861:C47996,3), "")</f>
        <v/>
      </c>
      <c r="C38861" t="str">
        <f>IF(B38861&lt;&gt;"",VLOOKUP(B38861,cmc_ids!A38861:B47996,2,FALSE), "")</f>
        <v/>
      </c>
      <c r="F38861" s="11"/>
      <c r="G38861" s="11"/>
      <c r="H38861" s="11"/>
      <c r="I38861" s="6" t="str">
        <f t="shared" si="1216"/>
        <v/>
      </c>
      <c r="J38861" s="6" t="str">
        <f t="shared" si="1217"/>
        <v/>
      </c>
    </row>
    <row r="38862" spans="1:10" x14ac:dyDescent="0.25">
      <c r="A38862" s="7" t="str">
        <f>IF(B38862&lt;&gt;"", VLOOKUP($B38862,cmc_ids!A38862:C47997,3), "")</f>
        <v/>
      </c>
      <c r="C38862" t="str">
        <f>IF(B38862&lt;&gt;"",VLOOKUP(B38862,cmc_ids!A38862:B47997,2,FALSE), "")</f>
        <v/>
      </c>
      <c r="F38862" s="11"/>
      <c r="G38862" s="11"/>
      <c r="H38862" s="11"/>
      <c r="I38862" s="6" t="str">
        <f t="shared" si="1216"/>
        <v/>
      </c>
      <c r="J38862" s="6" t="str">
        <f t="shared" si="1217"/>
        <v/>
      </c>
    </row>
    <row r="38863" spans="1:10" x14ac:dyDescent="0.25">
      <c r="A38863" s="7" t="str">
        <f>IF(B38863&lt;&gt;"", VLOOKUP($B38863,cmc_ids!A38863:C47998,3), "")</f>
        <v/>
      </c>
      <c r="C38863" t="str">
        <f>IF(B38863&lt;&gt;"",VLOOKUP(B38863,cmc_ids!A38863:B47998,2,FALSE), "")</f>
        <v/>
      </c>
      <c r="F38863" s="11"/>
      <c r="G38863" s="11"/>
      <c r="H38863" s="11"/>
      <c r="I38863" s="6" t="str">
        <f t="shared" si="1216"/>
        <v/>
      </c>
      <c r="J38863" s="6" t="str">
        <f t="shared" si="1217"/>
        <v/>
      </c>
    </row>
    <row r="38864" spans="1:10" x14ac:dyDescent="0.25">
      <c r="A38864" s="7" t="str">
        <f>IF(B38864&lt;&gt;"", VLOOKUP($B38864,cmc_ids!A38864:C47999,3), "")</f>
        <v/>
      </c>
      <c r="C38864" t="str">
        <f>IF(B38864&lt;&gt;"",VLOOKUP(B38864,cmc_ids!A38864:B47999,2,FALSE), "")</f>
        <v/>
      </c>
      <c r="F38864" s="11"/>
      <c r="G38864" s="11"/>
      <c r="H38864" s="11"/>
      <c r="I38864" s="6" t="str">
        <f t="shared" si="1216"/>
        <v/>
      </c>
      <c r="J38864" s="6" t="str">
        <f t="shared" si="1217"/>
        <v/>
      </c>
    </row>
    <row r="38865" spans="1:10" x14ac:dyDescent="0.25">
      <c r="A38865" s="7" t="str">
        <f>IF(B38865&lt;&gt;"", VLOOKUP($B38865,cmc_ids!A38865:C48000,3), "")</f>
        <v/>
      </c>
      <c r="C38865" t="str">
        <f>IF(B38865&lt;&gt;"",VLOOKUP(B38865,cmc_ids!A38865:B48000,2,FALSE), "")</f>
        <v/>
      </c>
      <c r="F38865" s="11"/>
      <c r="G38865" s="11"/>
      <c r="H38865" s="11"/>
      <c r="I38865" s="6" t="str">
        <f t="shared" si="1216"/>
        <v/>
      </c>
      <c r="J38865" s="6" t="str">
        <f t="shared" si="1217"/>
        <v/>
      </c>
    </row>
    <row r="38866" spans="1:10" x14ac:dyDescent="0.25">
      <c r="A38866" s="7" t="str">
        <f>IF(B38866&lt;&gt;"", VLOOKUP($B38866,cmc_ids!A38866:C48001,3), "")</f>
        <v/>
      </c>
      <c r="C38866" t="str">
        <f>IF(B38866&lt;&gt;"",VLOOKUP(B38866,cmc_ids!A38866:B48001,2,FALSE), "")</f>
        <v/>
      </c>
      <c r="F38866" s="11"/>
      <c r="G38866" s="11"/>
      <c r="H38866" s="11"/>
      <c r="I38866" s="6" t="str">
        <f t="shared" si="1216"/>
        <v/>
      </c>
      <c r="J38866" s="6" t="str">
        <f t="shared" si="1217"/>
        <v/>
      </c>
    </row>
    <row r="38867" spans="1:10" x14ac:dyDescent="0.25">
      <c r="A38867" s="7" t="str">
        <f>IF(B38867&lt;&gt;"", VLOOKUP($B38867,cmc_ids!A38867:C48002,3), "")</f>
        <v/>
      </c>
      <c r="C38867" t="str">
        <f>IF(B38867&lt;&gt;"",VLOOKUP(B38867,cmc_ids!A38867:B48002,2,FALSE), "")</f>
        <v/>
      </c>
      <c r="F38867" s="11"/>
      <c r="G38867" s="11"/>
      <c r="H38867" s="11"/>
      <c r="I38867" s="6" t="str">
        <f t="shared" si="1216"/>
        <v/>
      </c>
      <c r="J38867" s="6" t="str">
        <f t="shared" si="1217"/>
        <v/>
      </c>
    </row>
    <row r="38868" spans="1:10" x14ac:dyDescent="0.25">
      <c r="A38868" s="7" t="str">
        <f>IF(B38868&lt;&gt;"", VLOOKUP($B38868,cmc_ids!A38868:C48003,3), "")</f>
        <v/>
      </c>
      <c r="C38868" t="str">
        <f>IF(B38868&lt;&gt;"",VLOOKUP(B38868,cmc_ids!A38868:B48003,2,FALSE), "")</f>
        <v/>
      </c>
      <c r="F38868" s="11"/>
      <c r="G38868" s="11"/>
      <c r="H38868" s="11"/>
      <c r="I38868" s="6" t="str">
        <f t="shared" si="1216"/>
        <v/>
      </c>
      <c r="J38868" s="6" t="str">
        <f t="shared" si="1217"/>
        <v/>
      </c>
    </row>
    <row r="38869" spans="1:10" x14ac:dyDescent="0.25">
      <c r="A38869" s="7" t="str">
        <f>IF(B38869&lt;&gt;"", VLOOKUP($B38869,cmc_ids!A38869:C48004,3), "")</f>
        <v/>
      </c>
      <c r="C38869" t="str">
        <f>IF(B38869&lt;&gt;"",VLOOKUP(B38869,cmc_ids!A38869:B48004,2,FALSE), "")</f>
        <v/>
      </c>
      <c r="F38869" s="11"/>
      <c r="G38869" s="11"/>
      <c r="H38869" s="11"/>
      <c r="I38869" s="6" t="str">
        <f t="shared" si="1216"/>
        <v/>
      </c>
      <c r="J38869" s="6" t="str">
        <f t="shared" si="1217"/>
        <v/>
      </c>
    </row>
    <row r="38870" spans="1:10" x14ac:dyDescent="0.25">
      <c r="A38870" s="7" t="str">
        <f>IF(B38870&lt;&gt;"", VLOOKUP($B38870,cmc_ids!A38870:C48005,3), "")</f>
        <v/>
      </c>
      <c r="C38870" t="str">
        <f>IF(B38870&lt;&gt;"",VLOOKUP(B38870,cmc_ids!A38870:B48005,2,FALSE), "")</f>
        <v/>
      </c>
      <c r="F38870" s="11"/>
      <c r="G38870" s="11"/>
      <c r="H38870" s="11"/>
      <c r="I38870" s="6" t="str">
        <f t="shared" si="1216"/>
        <v/>
      </c>
      <c r="J38870" s="6" t="str">
        <f t="shared" si="1217"/>
        <v/>
      </c>
    </row>
    <row r="38871" spans="1:10" x14ac:dyDescent="0.25">
      <c r="A38871" s="7" t="str">
        <f>IF(B38871&lt;&gt;"", VLOOKUP($B38871,cmc_ids!A38871:C48006,3), "")</f>
        <v/>
      </c>
      <c r="C38871" t="str">
        <f>IF(B38871&lt;&gt;"",VLOOKUP(B38871,cmc_ids!A38871:B48006,2,FALSE), "")</f>
        <v/>
      </c>
      <c r="F38871" s="11"/>
      <c r="G38871" s="11"/>
      <c r="H38871" s="11"/>
      <c r="I38871" s="6" t="str">
        <f t="shared" si="1216"/>
        <v/>
      </c>
      <c r="J38871" s="6" t="str">
        <f t="shared" si="1217"/>
        <v/>
      </c>
    </row>
    <row r="38872" spans="1:10" x14ac:dyDescent="0.25">
      <c r="A38872" s="7" t="str">
        <f>IF(B38872&lt;&gt;"", VLOOKUP($B38872,cmc_ids!A38872:C48007,3), "")</f>
        <v/>
      </c>
      <c r="C38872" t="str">
        <f>IF(B38872&lt;&gt;"",VLOOKUP(B38872,cmc_ids!A38872:B48007,2,FALSE), "")</f>
        <v/>
      </c>
      <c r="F38872" s="11"/>
      <c r="G38872" s="11"/>
      <c r="H38872" s="11"/>
      <c r="I38872" s="6" t="str">
        <f t="shared" si="1216"/>
        <v/>
      </c>
      <c r="J38872" s="6" t="str">
        <f t="shared" si="1217"/>
        <v/>
      </c>
    </row>
    <row r="38873" spans="1:10" x14ac:dyDescent="0.25">
      <c r="A38873" s="7" t="str">
        <f>IF(B38873&lt;&gt;"", VLOOKUP($B38873,cmc_ids!A38873:C48008,3), "")</f>
        <v/>
      </c>
      <c r="C38873" t="str">
        <f>IF(B38873&lt;&gt;"",VLOOKUP(B38873,cmc_ids!A38873:B48008,2,FALSE), "")</f>
        <v/>
      </c>
      <c r="F38873" s="11"/>
      <c r="G38873" s="11"/>
      <c r="H38873" s="11"/>
      <c r="I38873" s="6" t="str">
        <f t="shared" si="1216"/>
        <v/>
      </c>
      <c r="J38873" s="6" t="str">
        <f t="shared" si="1217"/>
        <v/>
      </c>
    </row>
    <row r="38874" spans="1:10" x14ac:dyDescent="0.25">
      <c r="A38874" s="7" t="str">
        <f>IF(B38874&lt;&gt;"", VLOOKUP($B38874,cmc_ids!A38874:C48009,3), "")</f>
        <v/>
      </c>
      <c r="C38874" t="str">
        <f>IF(B38874&lt;&gt;"",VLOOKUP(B38874,cmc_ids!A38874:B48009,2,FALSE), "")</f>
        <v/>
      </c>
      <c r="F38874" s="11"/>
      <c r="G38874" s="11"/>
      <c r="H38874" s="11"/>
      <c r="I38874" s="6" t="str">
        <f t="shared" si="1216"/>
        <v/>
      </c>
      <c r="J38874" s="6" t="str">
        <f t="shared" si="1217"/>
        <v/>
      </c>
    </row>
    <row r="38875" spans="1:10" x14ac:dyDescent="0.25">
      <c r="A38875" s="7" t="str">
        <f>IF(B38875&lt;&gt;"", VLOOKUP($B38875,cmc_ids!A38875:C48010,3), "")</f>
        <v/>
      </c>
      <c r="C38875" t="str">
        <f>IF(B38875&lt;&gt;"",VLOOKUP(B38875,cmc_ids!A38875:B48010,2,FALSE), "")</f>
        <v/>
      </c>
      <c r="F38875" s="11"/>
      <c r="G38875" s="11"/>
      <c r="H38875" s="11"/>
      <c r="I38875" s="6" t="str">
        <f t="shared" si="1216"/>
        <v/>
      </c>
      <c r="J38875" s="6" t="str">
        <f t="shared" si="1217"/>
        <v/>
      </c>
    </row>
    <row r="38876" spans="1:10" x14ac:dyDescent="0.25">
      <c r="A38876" s="7" t="str">
        <f>IF(B38876&lt;&gt;"", VLOOKUP($B38876,cmc_ids!A38876:C48011,3), "")</f>
        <v/>
      </c>
      <c r="C38876" t="str">
        <f>IF(B38876&lt;&gt;"",VLOOKUP(B38876,cmc_ids!A38876:B48011,2,FALSE), "")</f>
        <v/>
      </c>
      <c r="F38876" s="11"/>
      <c r="G38876" s="11"/>
      <c r="H38876" s="11"/>
      <c r="I38876" s="6" t="str">
        <f t="shared" si="1216"/>
        <v/>
      </c>
      <c r="J38876" s="6" t="str">
        <f t="shared" si="1217"/>
        <v/>
      </c>
    </row>
    <row r="38877" spans="1:10" x14ac:dyDescent="0.25">
      <c r="A38877" s="7" t="str">
        <f>IF(B38877&lt;&gt;"", VLOOKUP($B38877,cmc_ids!A38877:C48012,3), "")</f>
        <v/>
      </c>
      <c r="C38877" t="str">
        <f>IF(B38877&lt;&gt;"",VLOOKUP(B38877,cmc_ids!A38877:B48012,2,FALSE), "")</f>
        <v/>
      </c>
      <c r="F38877" s="11"/>
      <c r="G38877" s="11"/>
      <c r="H38877" s="11"/>
      <c r="I38877" s="6" t="str">
        <f t="shared" si="1216"/>
        <v/>
      </c>
      <c r="J38877" s="6" t="str">
        <f t="shared" si="1217"/>
        <v/>
      </c>
    </row>
    <row r="38878" spans="1:10" x14ac:dyDescent="0.25">
      <c r="A38878" s="7" t="str">
        <f>IF(B38878&lt;&gt;"", VLOOKUP($B38878,cmc_ids!A38878:C48013,3), "")</f>
        <v/>
      </c>
      <c r="C38878" t="str">
        <f>IF(B38878&lt;&gt;"",VLOOKUP(B38878,cmc_ids!A38878:B48013,2,FALSE), "")</f>
        <v/>
      </c>
      <c r="F38878" s="11"/>
      <c r="G38878" s="11"/>
      <c r="H38878" s="11"/>
      <c r="I38878" s="6" t="str">
        <f t="shared" si="1216"/>
        <v/>
      </c>
      <c r="J38878" s="6" t="str">
        <f t="shared" si="1217"/>
        <v/>
      </c>
    </row>
    <row r="38879" spans="1:10" x14ac:dyDescent="0.25">
      <c r="A38879" s="7" t="str">
        <f>IF(B38879&lt;&gt;"", VLOOKUP($B38879,cmc_ids!A38879:C48014,3), "")</f>
        <v/>
      </c>
      <c r="C38879" t="str">
        <f>IF(B38879&lt;&gt;"",VLOOKUP(B38879,cmc_ids!A38879:B48014,2,FALSE), "")</f>
        <v/>
      </c>
      <c r="F38879" s="11"/>
      <c r="G38879" s="11"/>
      <c r="H38879" s="11"/>
      <c r="I38879" s="6" t="str">
        <f t="shared" si="1216"/>
        <v/>
      </c>
      <c r="J38879" s="6" t="str">
        <f t="shared" si="1217"/>
        <v/>
      </c>
    </row>
    <row r="38880" spans="1:10" x14ac:dyDescent="0.25">
      <c r="A38880" s="7" t="str">
        <f>IF(B38880&lt;&gt;"", VLOOKUP($B38880,cmc_ids!A38880:C48015,3), "")</f>
        <v/>
      </c>
      <c r="C38880" t="str">
        <f>IF(B38880&lt;&gt;"",VLOOKUP(B38880,cmc_ids!A38880:B48015,2,FALSE), "")</f>
        <v/>
      </c>
      <c r="F38880" s="11"/>
      <c r="G38880" s="11"/>
      <c r="H38880" s="11"/>
      <c r="I38880" s="6" t="str">
        <f t="shared" si="1216"/>
        <v/>
      </c>
      <c r="J38880" s="6" t="str">
        <f t="shared" si="1217"/>
        <v/>
      </c>
    </row>
    <row r="38881" spans="1:10" x14ac:dyDescent="0.25">
      <c r="A38881" s="7" t="str">
        <f>IF(B38881&lt;&gt;"", VLOOKUP($B38881,cmc_ids!A38881:C48016,3), "")</f>
        <v/>
      </c>
      <c r="C38881" t="str">
        <f>IF(B38881&lt;&gt;"",VLOOKUP(B38881,cmc_ids!A38881:B48016,2,FALSE), "")</f>
        <v/>
      </c>
      <c r="F38881" s="11"/>
      <c r="G38881" s="11"/>
      <c r="H38881" s="11"/>
      <c r="I38881" s="6" t="str">
        <f t="shared" si="1216"/>
        <v/>
      </c>
      <c r="J38881" s="6" t="str">
        <f t="shared" si="1217"/>
        <v/>
      </c>
    </row>
    <row r="38882" spans="1:10" x14ac:dyDescent="0.25">
      <c r="A38882" s="7" t="str">
        <f>IF(B38882&lt;&gt;"", VLOOKUP($B38882,cmc_ids!A38882:C48017,3), "")</f>
        <v/>
      </c>
      <c r="C38882" t="str">
        <f>IF(B38882&lt;&gt;"",VLOOKUP(B38882,cmc_ids!A38882:B48017,2,FALSE), "")</f>
        <v/>
      </c>
      <c r="F38882" s="11"/>
      <c r="G38882" s="11"/>
      <c r="H38882" s="11"/>
      <c r="I38882" s="6" t="str">
        <f t="shared" si="1216"/>
        <v/>
      </c>
      <c r="J38882" s="6" t="str">
        <f t="shared" si="1217"/>
        <v/>
      </c>
    </row>
    <row r="38883" spans="1:10" x14ac:dyDescent="0.25">
      <c r="A38883" s="7" t="str">
        <f>IF(B38883&lt;&gt;"", VLOOKUP($B38883,cmc_ids!A38883:C48018,3), "")</f>
        <v/>
      </c>
      <c r="C38883" t="str">
        <f>IF(B38883&lt;&gt;"",VLOOKUP(B38883,cmc_ids!A38883:B48018,2,FALSE), "")</f>
        <v/>
      </c>
      <c r="F38883" s="11"/>
      <c r="G38883" s="11"/>
      <c r="H38883" s="11"/>
      <c r="I38883" s="6" t="str">
        <f t="shared" si="1216"/>
        <v/>
      </c>
      <c r="J38883" s="6" t="str">
        <f t="shared" si="1217"/>
        <v/>
      </c>
    </row>
    <row r="38884" spans="1:10" x14ac:dyDescent="0.25">
      <c r="A38884" s="7" t="str">
        <f>IF(B38884&lt;&gt;"", VLOOKUP($B38884,cmc_ids!A38884:C48019,3), "")</f>
        <v/>
      </c>
      <c r="C38884" t="str">
        <f>IF(B38884&lt;&gt;"",VLOOKUP(B38884,cmc_ids!A38884:B48019,2,FALSE), "")</f>
        <v/>
      </c>
      <c r="F38884" s="11"/>
      <c r="G38884" s="11"/>
      <c r="H38884" s="11"/>
      <c r="I38884" s="6" t="str">
        <f t="shared" si="1216"/>
        <v/>
      </c>
      <c r="J38884" s="6" t="str">
        <f t="shared" si="1217"/>
        <v/>
      </c>
    </row>
    <row r="38885" spans="1:10" x14ac:dyDescent="0.25">
      <c r="A38885" s="7" t="str">
        <f>IF(B38885&lt;&gt;"", VLOOKUP($B38885,cmc_ids!A38885:C48020,3), "")</f>
        <v/>
      </c>
      <c r="C38885" t="str">
        <f>IF(B38885&lt;&gt;"",VLOOKUP(B38885,cmc_ids!A38885:B48020,2,FALSE), "")</f>
        <v/>
      </c>
      <c r="F38885" s="11"/>
      <c r="G38885" s="11"/>
      <c r="H38885" s="11"/>
      <c r="I38885" s="6" t="str">
        <f t="shared" si="1216"/>
        <v/>
      </c>
      <c r="J38885" s="6" t="str">
        <f t="shared" si="1217"/>
        <v/>
      </c>
    </row>
    <row r="38886" spans="1:10" x14ac:dyDescent="0.25">
      <c r="A38886" s="7" t="str">
        <f>IF(B38886&lt;&gt;"", VLOOKUP($B38886,cmc_ids!A38886:C48021,3), "")</f>
        <v/>
      </c>
      <c r="C38886" t="str">
        <f>IF(B38886&lt;&gt;"",VLOOKUP(B38886,cmc_ids!A38886:B48021,2,FALSE), "")</f>
        <v/>
      </c>
      <c r="F38886" s="11"/>
      <c r="G38886" s="11"/>
      <c r="H38886" s="11"/>
      <c r="I38886" s="6" t="str">
        <f t="shared" si="1216"/>
        <v/>
      </c>
      <c r="J38886" s="6" t="str">
        <f t="shared" si="1217"/>
        <v/>
      </c>
    </row>
    <row r="38887" spans="1:10" x14ac:dyDescent="0.25">
      <c r="A38887" s="7" t="str">
        <f>IF(B38887&lt;&gt;"", VLOOKUP($B38887,cmc_ids!A38887:C48022,3), "")</f>
        <v/>
      </c>
      <c r="C38887" t="str">
        <f>IF(B38887&lt;&gt;"",VLOOKUP(B38887,cmc_ids!A38887:B48022,2,FALSE), "")</f>
        <v/>
      </c>
      <c r="F38887" s="11"/>
      <c r="G38887" s="11"/>
      <c r="H38887" s="11"/>
      <c r="I38887" s="6" t="str">
        <f t="shared" si="1216"/>
        <v/>
      </c>
      <c r="J38887" s="6" t="str">
        <f t="shared" si="1217"/>
        <v/>
      </c>
    </row>
    <row r="38888" spans="1:10" x14ac:dyDescent="0.25">
      <c r="A38888" s="7" t="str">
        <f>IF(B38888&lt;&gt;"", VLOOKUP($B38888,cmc_ids!A38888:C48023,3), "")</f>
        <v/>
      </c>
      <c r="C38888" t="str">
        <f>IF(B38888&lt;&gt;"",VLOOKUP(B38888,cmc_ids!A38888:B48023,2,FALSE), "")</f>
        <v/>
      </c>
      <c r="F38888" s="11"/>
      <c r="G38888" s="11"/>
      <c r="H38888" s="11"/>
      <c r="I38888" s="6" t="str">
        <f t="shared" si="1216"/>
        <v/>
      </c>
      <c r="J38888" s="6" t="str">
        <f t="shared" si="1217"/>
        <v/>
      </c>
    </row>
    <row r="38889" spans="1:10" x14ac:dyDescent="0.25">
      <c r="A38889" s="7" t="str">
        <f>IF(B38889&lt;&gt;"", VLOOKUP($B38889,cmc_ids!A38889:C48024,3), "")</f>
        <v/>
      </c>
      <c r="C38889" t="str">
        <f>IF(B38889&lt;&gt;"",VLOOKUP(B38889,cmc_ids!A38889:B48024,2,FALSE), "")</f>
        <v/>
      </c>
      <c r="F38889" s="11"/>
      <c r="G38889" s="11"/>
      <c r="H38889" s="11"/>
      <c r="I38889" s="6" t="str">
        <f t="shared" si="1216"/>
        <v/>
      </c>
      <c r="J38889" s="6" t="str">
        <f t="shared" si="1217"/>
        <v/>
      </c>
    </row>
    <row r="38890" spans="1:10" x14ac:dyDescent="0.25">
      <c r="A38890" s="7" t="str">
        <f>IF(B38890&lt;&gt;"", VLOOKUP($B38890,cmc_ids!A38890:C48025,3), "")</f>
        <v/>
      </c>
      <c r="C38890" t="str">
        <f>IF(B38890&lt;&gt;"",VLOOKUP(B38890,cmc_ids!A38890:B48025,2,FALSE), "")</f>
        <v/>
      </c>
      <c r="F38890" s="11"/>
      <c r="G38890" s="11"/>
      <c r="H38890" s="11"/>
      <c r="I38890" s="6" t="str">
        <f t="shared" si="1216"/>
        <v/>
      </c>
      <c r="J38890" s="6" t="str">
        <f t="shared" si="1217"/>
        <v/>
      </c>
    </row>
    <row r="38891" spans="1:10" x14ac:dyDescent="0.25">
      <c r="A38891" s="7" t="str">
        <f>IF(B38891&lt;&gt;"", VLOOKUP($B38891,cmc_ids!A38891:C48026,3), "")</f>
        <v/>
      </c>
      <c r="C38891" t="str">
        <f>IF(B38891&lt;&gt;"",VLOOKUP(B38891,cmc_ids!A38891:B48026,2,FALSE), "")</f>
        <v/>
      </c>
      <c r="F38891" s="11"/>
      <c r="G38891" s="11"/>
      <c r="H38891" s="11"/>
      <c r="I38891" s="6" t="str">
        <f t="shared" si="1216"/>
        <v/>
      </c>
      <c r="J38891" s="6" t="str">
        <f t="shared" si="1217"/>
        <v/>
      </c>
    </row>
    <row r="38892" spans="1:10" x14ac:dyDescent="0.25">
      <c r="A38892" s="7" t="str">
        <f>IF(B38892&lt;&gt;"", VLOOKUP($B38892,cmc_ids!A38892:C48027,3), "")</f>
        <v/>
      </c>
      <c r="C38892" t="str">
        <f>IF(B38892&lt;&gt;"",VLOOKUP(B38892,cmc_ids!A38892:B48027,2,FALSE), "")</f>
        <v/>
      </c>
      <c r="F38892" s="11"/>
      <c r="G38892" s="11"/>
      <c r="H38892" s="11"/>
      <c r="I38892" s="6" t="str">
        <f t="shared" si="1216"/>
        <v/>
      </c>
      <c r="J38892" s="6" t="str">
        <f t="shared" si="1217"/>
        <v/>
      </c>
    </row>
    <row r="38893" spans="1:10" x14ac:dyDescent="0.25">
      <c r="A38893" s="7" t="str">
        <f>IF(B38893&lt;&gt;"", VLOOKUP($B38893,cmc_ids!A38893:C48028,3), "")</f>
        <v/>
      </c>
      <c r="C38893" t="str">
        <f>IF(B38893&lt;&gt;"",VLOOKUP(B38893,cmc_ids!A38893:B48028,2,FALSE), "")</f>
        <v/>
      </c>
      <c r="F38893" s="11"/>
      <c r="G38893" s="11"/>
      <c r="H38893" s="11"/>
      <c r="I38893" s="6" t="str">
        <f t="shared" si="1216"/>
        <v/>
      </c>
      <c r="J38893" s="6" t="str">
        <f t="shared" si="1217"/>
        <v/>
      </c>
    </row>
    <row r="38894" spans="1:10" x14ac:dyDescent="0.25">
      <c r="A38894" s="7" t="str">
        <f>IF(B38894&lt;&gt;"", VLOOKUP($B38894,cmc_ids!A38894:C48029,3), "")</f>
        <v/>
      </c>
      <c r="C38894" t="str">
        <f>IF(B38894&lt;&gt;"",VLOOKUP(B38894,cmc_ids!A38894:B48029,2,FALSE), "")</f>
        <v/>
      </c>
      <c r="F38894" s="11"/>
      <c r="G38894" s="11"/>
      <c r="H38894" s="11"/>
      <c r="I38894" s="6" t="str">
        <f t="shared" si="1216"/>
        <v/>
      </c>
      <c r="J38894" s="6" t="str">
        <f t="shared" si="1217"/>
        <v/>
      </c>
    </row>
    <row r="38895" spans="1:10" x14ac:dyDescent="0.25">
      <c r="A38895" s="7" t="str">
        <f>IF(B38895&lt;&gt;"", VLOOKUP($B38895,cmc_ids!A38895:C48030,3), "")</f>
        <v/>
      </c>
      <c r="C38895" t="str">
        <f>IF(B38895&lt;&gt;"",VLOOKUP(B38895,cmc_ids!A38895:B48030,2,FALSE), "")</f>
        <v/>
      </c>
      <c r="F38895" s="11"/>
      <c r="G38895" s="11"/>
      <c r="H38895" s="11"/>
      <c r="I38895" s="6" t="str">
        <f t="shared" si="1216"/>
        <v/>
      </c>
      <c r="J38895" s="6" t="str">
        <f t="shared" si="1217"/>
        <v/>
      </c>
    </row>
    <row r="38896" spans="1:10" x14ac:dyDescent="0.25">
      <c r="A38896" s="7" t="str">
        <f>IF(B38896&lt;&gt;"", VLOOKUP($B38896,cmc_ids!A38896:C48031,3), "")</f>
        <v/>
      </c>
      <c r="C38896" t="str">
        <f>IF(B38896&lt;&gt;"",VLOOKUP(B38896,cmc_ids!A38896:B48031,2,FALSE), "")</f>
        <v/>
      </c>
      <c r="F38896" s="11"/>
      <c r="G38896" s="11"/>
      <c r="H38896" s="11"/>
      <c r="I38896" s="6" t="str">
        <f t="shared" si="1216"/>
        <v/>
      </c>
      <c r="J38896" s="6" t="str">
        <f t="shared" si="1217"/>
        <v/>
      </c>
    </row>
    <row r="38897" spans="1:10" x14ac:dyDescent="0.25">
      <c r="A38897" s="7" t="str">
        <f>IF(B38897&lt;&gt;"", VLOOKUP($B38897,cmc_ids!A38897:C48032,3), "")</f>
        <v/>
      </c>
      <c r="C38897" t="str">
        <f>IF(B38897&lt;&gt;"",VLOOKUP(B38897,cmc_ids!A38897:B48032,2,FALSE), "")</f>
        <v/>
      </c>
      <c r="F38897" s="11"/>
      <c r="G38897" s="11"/>
      <c r="H38897" s="11"/>
      <c r="I38897" s="6" t="str">
        <f t="shared" si="1216"/>
        <v/>
      </c>
      <c r="J38897" s="6" t="str">
        <f t="shared" si="1217"/>
        <v/>
      </c>
    </row>
    <row r="38898" spans="1:10" x14ac:dyDescent="0.25">
      <c r="A38898" s="7" t="str">
        <f>IF(B38898&lt;&gt;"", VLOOKUP($B38898,cmc_ids!A38898:C48033,3), "")</f>
        <v/>
      </c>
      <c r="C38898" t="str">
        <f>IF(B38898&lt;&gt;"",VLOOKUP(B38898,cmc_ids!A38898:B48033,2,FALSE), "")</f>
        <v/>
      </c>
      <c r="F38898" s="11"/>
      <c r="G38898" s="11"/>
      <c r="H38898" s="11"/>
      <c r="I38898" s="6" t="str">
        <f t="shared" si="1216"/>
        <v/>
      </c>
      <c r="J38898" s="6" t="str">
        <f t="shared" si="1217"/>
        <v/>
      </c>
    </row>
    <row r="38899" spans="1:10" x14ac:dyDescent="0.25">
      <c r="A38899" s="7" t="str">
        <f>IF(B38899&lt;&gt;"", VLOOKUP($B38899,cmc_ids!A38899:C48034,3), "")</f>
        <v/>
      </c>
      <c r="C38899" t="str">
        <f>IF(B38899&lt;&gt;"",VLOOKUP(B38899,cmc_ids!A38899:B48034,2,FALSE), "")</f>
        <v/>
      </c>
      <c r="F38899" s="11"/>
      <c r="G38899" s="11"/>
      <c r="H38899" s="11"/>
      <c r="I38899" s="6" t="str">
        <f t="shared" si="1216"/>
        <v/>
      </c>
      <c r="J38899" s="6" t="str">
        <f t="shared" si="1217"/>
        <v/>
      </c>
    </row>
    <row r="38900" spans="1:10" x14ac:dyDescent="0.25">
      <c r="A38900" s="7" t="str">
        <f>IF(B38900&lt;&gt;"", VLOOKUP($B38900,cmc_ids!A38900:C48035,3), "")</f>
        <v/>
      </c>
      <c r="C38900" t="str">
        <f>IF(B38900&lt;&gt;"",VLOOKUP(B38900,cmc_ids!A38900:B48035,2,FALSE), "")</f>
        <v/>
      </c>
      <c r="F38900" s="11"/>
      <c r="G38900" s="11"/>
      <c r="H38900" s="11"/>
      <c r="I38900" s="6" t="str">
        <f t="shared" si="1216"/>
        <v/>
      </c>
      <c r="J38900" s="6" t="str">
        <f t="shared" si="1217"/>
        <v/>
      </c>
    </row>
    <row r="38901" spans="1:10" x14ac:dyDescent="0.25">
      <c r="A38901" s="7" t="str">
        <f>IF(B38901&lt;&gt;"", VLOOKUP($B38901,cmc_ids!A38901:C48036,3), "")</f>
        <v/>
      </c>
      <c r="C38901" t="str">
        <f>IF(B38901&lt;&gt;"",VLOOKUP(B38901,cmc_ids!A38901:B48036,2,FALSE), "")</f>
        <v/>
      </c>
      <c r="F38901" s="11"/>
      <c r="G38901" s="11"/>
      <c r="H38901" s="11"/>
      <c r="I38901" s="6" t="str">
        <f t="shared" si="1216"/>
        <v/>
      </c>
      <c r="J38901" s="6" t="str">
        <f t="shared" si="1217"/>
        <v/>
      </c>
    </row>
    <row r="38902" spans="1:10" x14ac:dyDescent="0.25">
      <c r="A38902" s="7" t="str">
        <f>IF(B38902&lt;&gt;"", VLOOKUP($B38902,cmc_ids!A38902:C48037,3), "")</f>
        <v/>
      </c>
      <c r="C38902" t="str">
        <f>IF(B38902&lt;&gt;"",VLOOKUP(B38902,cmc_ids!A38902:B48037,2,FALSE), "")</f>
        <v/>
      </c>
      <c r="F38902" s="11"/>
      <c r="G38902" s="11"/>
      <c r="H38902" s="11"/>
      <c r="I38902" s="6" t="str">
        <f t="shared" si="1216"/>
        <v/>
      </c>
      <c r="J38902" s="6" t="str">
        <f t="shared" si="1217"/>
        <v/>
      </c>
    </row>
    <row r="38903" spans="1:10" x14ac:dyDescent="0.25">
      <c r="A38903" s="7" t="str">
        <f>IF(B38903&lt;&gt;"", VLOOKUP($B38903,cmc_ids!A38903:C48038,3), "")</f>
        <v/>
      </c>
      <c r="C38903" t="str">
        <f>IF(B38903&lt;&gt;"",VLOOKUP(B38903,cmc_ids!A38903:B48038,2,FALSE), "")</f>
        <v/>
      </c>
      <c r="F38903" s="11"/>
      <c r="G38903" s="11"/>
      <c r="H38903" s="11"/>
      <c r="I38903" s="6" t="str">
        <f t="shared" si="1216"/>
        <v/>
      </c>
      <c r="J38903" s="6" t="str">
        <f t="shared" si="1217"/>
        <v/>
      </c>
    </row>
    <row r="38904" spans="1:10" x14ac:dyDescent="0.25">
      <c r="A38904" s="7" t="str">
        <f>IF(B38904&lt;&gt;"", VLOOKUP($B38904,cmc_ids!A38904:C48039,3), "")</f>
        <v/>
      </c>
      <c r="C38904" t="str">
        <f>IF(B38904&lt;&gt;"",VLOOKUP(B38904,cmc_ids!A38904:B48039,2,FALSE), "")</f>
        <v/>
      </c>
      <c r="F38904" s="11"/>
      <c r="G38904" s="11"/>
      <c r="H38904" s="11"/>
      <c r="I38904" s="6" t="str">
        <f t="shared" si="1216"/>
        <v/>
      </c>
      <c r="J38904" s="6" t="str">
        <f t="shared" si="1217"/>
        <v/>
      </c>
    </row>
    <row r="38905" spans="1:10" x14ac:dyDescent="0.25">
      <c r="A38905" s="7" t="str">
        <f>IF(B38905&lt;&gt;"", VLOOKUP($B38905,cmc_ids!A38905:C48040,3), "")</f>
        <v/>
      </c>
      <c r="C38905" t="str">
        <f>IF(B38905&lt;&gt;"",VLOOKUP(B38905,cmc_ids!A38905:B48040,2,FALSE), "")</f>
        <v/>
      </c>
      <c r="F38905" s="11"/>
      <c r="G38905" s="11"/>
      <c r="H38905" s="11"/>
      <c r="I38905" s="6" t="str">
        <f t="shared" si="1216"/>
        <v/>
      </c>
      <c r="J38905" s="6" t="str">
        <f t="shared" si="1217"/>
        <v/>
      </c>
    </row>
    <row r="38906" spans="1:10" x14ac:dyDescent="0.25">
      <c r="A38906" s="7" t="str">
        <f>IF(B38906&lt;&gt;"", VLOOKUP($B38906,cmc_ids!A38906:C48041,3), "")</f>
        <v/>
      </c>
      <c r="C38906" t="str">
        <f>IF(B38906&lt;&gt;"",VLOOKUP(B38906,cmc_ids!A38906:B48041,2,FALSE), "")</f>
        <v/>
      </c>
      <c r="F38906" s="11"/>
      <c r="G38906" s="11"/>
      <c r="H38906" s="11"/>
      <c r="I38906" s="6" t="str">
        <f t="shared" si="1216"/>
        <v/>
      </c>
      <c r="J38906" s="6" t="str">
        <f t="shared" si="1217"/>
        <v/>
      </c>
    </row>
    <row r="38907" spans="1:10" x14ac:dyDescent="0.25">
      <c r="A38907" s="7" t="str">
        <f>IF(B38907&lt;&gt;"", VLOOKUP($B38907,cmc_ids!A38907:C48042,3), "")</f>
        <v/>
      </c>
      <c r="C38907" t="str">
        <f>IF(B38907&lt;&gt;"",VLOOKUP(B38907,cmc_ids!A38907:B48042,2,FALSE), "")</f>
        <v/>
      </c>
      <c r="F38907" s="11"/>
      <c r="G38907" s="11"/>
      <c r="H38907" s="11"/>
      <c r="I38907" s="6" t="str">
        <f t="shared" si="1216"/>
        <v/>
      </c>
      <c r="J38907" s="6" t="str">
        <f t="shared" si="1217"/>
        <v/>
      </c>
    </row>
    <row r="38908" spans="1:10" x14ac:dyDescent="0.25">
      <c r="A38908" s="7" t="str">
        <f>IF(B38908&lt;&gt;"", VLOOKUP($B38908,cmc_ids!A38908:C48043,3), "")</f>
        <v/>
      </c>
      <c r="C38908" t="str">
        <f>IF(B38908&lt;&gt;"",VLOOKUP(B38908,cmc_ids!A38908:B48043,2,FALSE), "")</f>
        <v/>
      </c>
      <c r="F38908" s="11"/>
      <c r="G38908" s="11"/>
      <c r="H38908" s="11"/>
      <c r="I38908" s="6" t="str">
        <f t="shared" si="1216"/>
        <v/>
      </c>
      <c r="J38908" s="6" t="str">
        <f t="shared" si="1217"/>
        <v/>
      </c>
    </row>
    <row r="38909" spans="1:10" x14ac:dyDescent="0.25">
      <c r="A38909" s="7" t="str">
        <f>IF(B38909&lt;&gt;"", VLOOKUP($B38909,cmc_ids!A38909:C48044,3), "")</f>
        <v/>
      </c>
      <c r="C38909" t="str">
        <f>IF(B38909&lt;&gt;"",VLOOKUP(B38909,cmc_ids!A38909:B48044,2,FALSE), "")</f>
        <v/>
      </c>
      <c r="F38909" s="11"/>
      <c r="G38909" s="11"/>
      <c r="H38909" s="11"/>
      <c r="I38909" s="6" t="str">
        <f t="shared" si="1216"/>
        <v/>
      </c>
      <c r="J38909" s="6" t="str">
        <f t="shared" si="1217"/>
        <v/>
      </c>
    </row>
    <row r="38910" spans="1:10" x14ac:dyDescent="0.25">
      <c r="A38910" s="7" t="str">
        <f>IF(B38910&lt;&gt;"", VLOOKUP($B38910,cmc_ids!A38910:C48045,3), "")</f>
        <v/>
      </c>
      <c r="C38910" t="str">
        <f>IF(B38910&lt;&gt;"",VLOOKUP(B38910,cmc_ids!A38910:B48045,2,FALSE), "")</f>
        <v/>
      </c>
      <c r="F38910" s="11"/>
      <c r="G38910" s="11"/>
      <c r="H38910" s="11"/>
      <c r="I38910" s="6" t="str">
        <f t="shared" si="1216"/>
        <v/>
      </c>
      <c r="J38910" s="6" t="str">
        <f t="shared" si="1217"/>
        <v/>
      </c>
    </row>
    <row r="38911" spans="1:10" x14ac:dyDescent="0.25">
      <c r="A38911" s="7" t="str">
        <f>IF(B38911&lt;&gt;"", VLOOKUP($B38911,cmc_ids!A38911:C48046,3), "")</f>
        <v/>
      </c>
      <c r="C38911" t="str">
        <f>IF(B38911&lt;&gt;"",VLOOKUP(B38911,cmc_ids!A38911:B48046,2,FALSE), "")</f>
        <v/>
      </c>
      <c r="F38911" s="11"/>
      <c r="G38911" s="11"/>
      <c r="H38911" s="11"/>
      <c r="I38911" s="6" t="str">
        <f t="shared" si="1216"/>
        <v/>
      </c>
      <c r="J38911" s="6" t="str">
        <f t="shared" si="1217"/>
        <v/>
      </c>
    </row>
    <row r="38912" spans="1:10" x14ac:dyDescent="0.25">
      <c r="A38912" s="7" t="str">
        <f>IF(B38912&lt;&gt;"", VLOOKUP($B38912,cmc_ids!A38912:C48047,3), "")</f>
        <v/>
      </c>
      <c r="C38912" t="str">
        <f>IF(B38912&lt;&gt;"",VLOOKUP(B38912,cmc_ids!A38912:B48047,2,FALSE), "")</f>
        <v/>
      </c>
      <c r="F38912" s="11"/>
      <c r="G38912" s="11"/>
      <c r="H38912" s="11"/>
      <c r="I38912" s="6" t="str">
        <f t="shared" si="1216"/>
        <v/>
      </c>
      <c r="J38912" s="6" t="str">
        <f t="shared" si="1217"/>
        <v/>
      </c>
    </row>
    <row r="38913" spans="1:10" x14ac:dyDescent="0.25">
      <c r="A38913" s="7" t="str">
        <f>IF(B38913&lt;&gt;"", VLOOKUP($B38913,cmc_ids!A38913:C48048,3), "")</f>
        <v/>
      </c>
      <c r="C38913" t="str">
        <f>IF(B38913&lt;&gt;"",VLOOKUP(B38913,cmc_ids!A38913:B48048,2,FALSE), "")</f>
        <v/>
      </c>
      <c r="F38913" s="11"/>
      <c r="G38913" s="11"/>
      <c r="H38913" s="11"/>
      <c r="I38913" s="6" t="str">
        <f t="shared" si="1216"/>
        <v/>
      </c>
      <c r="J38913" s="6" t="str">
        <f t="shared" si="1217"/>
        <v/>
      </c>
    </row>
    <row r="38914" spans="1:10" x14ac:dyDescent="0.25">
      <c r="A38914" s="7" t="str">
        <f>IF(B38914&lt;&gt;"", VLOOKUP($B38914,cmc_ids!A38914:C48049,3), "")</f>
        <v/>
      </c>
      <c r="C38914" t="str">
        <f>IF(B38914&lt;&gt;"",VLOOKUP(B38914,cmc_ids!A38914:B48049,2,FALSE), "")</f>
        <v/>
      </c>
      <c r="F38914" s="11"/>
      <c r="G38914" s="11"/>
      <c r="H38914" s="11"/>
      <c r="I38914" s="6" t="str">
        <f t="shared" si="1216"/>
        <v/>
      </c>
      <c r="J38914" s="6" t="str">
        <f t="shared" si="1217"/>
        <v/>
      </c>
    </row>
    <row r="38915" spans="1:10" x14ac:dyDescent="0.25">
      <c r="A38915" s="7" t="str">
        <f>IF(B38915&lt;&gt;"", VLOOKUP($B38915,cmc_ids!A38915:C48050,3), "")</f>
        <v/>
      </c>
      <c r="C38915" t="str">
        <f>IF(B38915&lt;&gt;"",VLOOKUP(B38915,cmc_ids!A38915:B48050,2,FALSE), "")</f>
        <v/>
      </c>
      <c r="F38915" s="11"/>
      <c r="G38915" s="11"/>
      <c r="H38915" s="11"/>
      <c r="I38915" s="6" t="str">
        <f t="shared" si="1216"/>
        <v/>
      </c>
      <c r="J38915" s="6" t="str">
        <f t="shared" si="1217"/>
        <v/>
      </c>
    </row>
    <row r="38916" spans="1:10" x14ac:dyDescent="0.25">
      <c r="A38916" s="7" t="str">
        <f>IF(B38916&lt;&gt;"", VLOOKUP($B38916,cmc_ids!A38916:C48051,3), "")</f>
        <v/>
      </c>
      <c r="C38916" t="str">
        <f>IF(B38916&lt;&gt;"",VLOOKUP(B38916,cmc_ids!A38916:B48051,2,FALSE), "")</f>
        <v/>
      </c>
      <c r="F38916" s="11"/>
      <c r="G38916" s="11"/>
      <c r="H38916" s="11"/>
      <c r="I38916" s="6" t="str">
        <f t="shared" si="1216"/>
        <v/>
      </c>
      <c r="J38916" s="6" t="str">
        <f t="shared" si="1217"/>
        <v/>
      </c>
    </row>
    <row r="38917" spans="1:10" x14ac:dyDescent="0.25">
      <c r="A38917" s="7" t="str">
        <f>IF(B38917&lt;&gt;"", VLOOKUP($B38917,cmc_ids!A38917:C48052,3), "")</f>
        <v/>
      </c>
      <c r="C38917" t="str">
        <f>IF(B38917&lt;&gt;"",VLOOKUP(B38917,cmc_ids!A38917:B48052,2,FALSE), "")</f>
        <v/>
      </c>
      <c r="F38917" s="11"/>
      <c r="G38917" s="11"/>
      <c r="H38917" s="11"/>
      <c r="I38917" s="6" t="str">
        <f t="shared" si="1216"/>
        <v/>
      </c>
      <c r="J38917" s="6" t="str">
        <f t="shared" si="1217"/>
        <v/>
      </c>
    </row>
    <row r="38918" spans="1:10" x14ac:dyDescent="0.25">
      <c r="A38918" s="7" t="str">
        <f>IF(B38918&lt;&gt;"", VLOOKUP($B38918,cmc_ids!A38918:C48053,3), "")</f>
        <v/>
      </c>
      <c r="C38918" t="str">
        <f>IF(B38918&lt;&gt;"",VLOOKUP(B38918,cmc_ids!A38918:B48053,2,FALSE), "")</f>
        <v/>
      </c>
      <c r="F38918" s="11"/>
      <c r="G38918" s="11"/>
      <c r="H38918" s="11"/>
      <c r="I38918" s="6" t="str">
        <f t="shared" si="1216"/>
        <v/>
      </c>
      <c r="J38918" s="6" t="str">
        <f t="shared" si="1217"/>
        <v/>
      </c>
    </row>
    <row r="38919" spans="1:10" x14ac:dyDescent="0.25">
      <c r="A38919" s="7" t="str">
        <f>IF(B38919&lt;&gt;"", VLOOKUP($B38919,cmc_ids!A38919:C48054,3), "")</f>
        <v/>
      </c>
      <c r="C38919" t="str">
        <f>IF(B38919&lt;&gt;"",VLOOKUP(B38919,cmc_ids!A38919:B48054,2,FALSE), "")</f>
        <v/>
      </c>
      <c r="F38919" s="11"/>
      <c r="G38919" s="11"/>
      <c r="H38919" s="11"/>
      <c r="I38919" s="6" t="str">
        <f t="shared" si="1216"/>
        <v/>
      </c>
      <c r="J38919" s="6" t="str">
        <f t="shared" si="1217"/>
        <v/>
      </c>
    </row>
    <row r="38920" spans="1:10" x14ac:dyDescent="0.25">
      <c r="A38920" s="7" t="str">
        <f>IF(B38920&lt;&gt;"", VLOOKUP($B38920,cmc_ids!A38920:C48055,3), "")</f>
        <v/>
      </c>
      <c r="C38920" t="str">
        <f>IF(B38920&lt;&gt;"",VLOOKUP(B38920,cmc_ids!A38920:B48055,2,FALSE), "")</f>
        <v/>
      </c>
      <c r="F38920" s="11"/>
      <c r="G38920" s="11"/>
      <c r="H38920" s="11"/>
      <c r="I38920" s="6" t="str">
        <f t="shared" si="1216"/>
        <v/>
      </c>
      <c r="J38920" s="6" t="str">
        <f t="shared" si="1217"/>
        <v/>
      </c>
    </row>
    <row r="38921" spans="1:10" x14ac:dyDescent="0.25">
      <c r="A38921" s="7" t="str">
        <f>IF(B38921&lt;&gt;"", VLOOKUP($B38921,cmc_ids!A38921:C48056,3), "")</f>
        <v/>
      </c>
      <c r="C38921" t="str">
        <f>IF(B38921&lt;&gt;"",VLOOKUP(B38921,cmc_ids!A38921:B48056,2,FALSE), "")</f>
        <v/>
      </c>
      <c r="F38921" s="11"/>
      <c r="G38921" s="11"/>
      <c r="H38921" s="11"/>
      <c r="I38921" s="6" t="str">
        <f t="shared" ref="I38921:I38984" si="1218">IF($H38921=0, "", F38921/H38921)</f>
        <v/>
      </c>
      <c r="J38921" s="6" t="str">
        <f t="shared" ref="J38921:J38984" si="1219">IF($H38921=0, "", G38921/H38921)</f>
        <v/>
      </c>
    </row>
    <row r="38922" spans="1:10" x14ac:dyDescent="0.25">
      <c r="A38922" s="7" t="str">
        <f>IF(B38922&lt;&gt;"", VLOOKUP($B38922,cmc_ids!A38922:C48057,3), "")</f>
        <v/>
      </c>
      <c r="C38922" t="str">
        <f>IF(B38922&lt;&gt;"",VLOOKUP(B38922,cmc_ids!A38922:B48057,2,FALSE), "")</f>
        <v/>
      </c>
      <c r="F38922" s="11"/>
      <c r="G38922" s="11"/>
      <c r="H38922" s="11"/>
      <c r="I38922" s="6" t="str">
        <f t="shared" si="1218"/>
        <v/>
      </c>
      <c r="J38922" s="6" t="str">
        <f t="shared" si="1219"/>
        <v/>
      </c>
    </row>
    <row r="38923" spans="1:10" x14ac:dyDescent="0.25">
      <c r="A38923" s="7" t="str">
        <f>IF(B38923&lt;&gt;"", VLOOKUP($B38923,cmc_ids!A38923:C48058,3), "")</f>
        <v/>
      </c>
      <c r="C38923" t="str">
        <f>IF(B38923&lt;&gt;"",VLOOKUP(B38923,cmc_ids!A38923:B48058,2,FALSE), "")</f>
        <v/>
      </c>
      <c r="F38923" s="11"/>
      <c r="G38923" s="11"/>
      <c r="H38923" s="11"/>
      <c r="I38923" s="6" t="str">
        <f t="shared" si="1218"/>
        <v/>
      </c>
      <c r="J38923" s="6" t="str">
        <f t="shared" si="1219"/>
        <v/>
      </c>
    </row>
    <row r="38924" spans="1:10" x14ac:dyDescent="0.25">
      <c r="A38924" s="7" t="str">
        <f>IF(B38924&lt;&gt;"", VLOOKUP($B38924,cmc_ids!A38924:C48059,3), "")</f>
        <v/>
      </c>
      <c r="C38924" t="str">
        <f>IF(B38924&lt;&gt;"",VLOOKUP(B38924,cmc_ids!A38924:B48059,2,FALSE), "")</f>
        <v/>
      </c>
      <c r="F38924" s="11"/>
      <c r="G38924" s="11"/>
      <c r="H38924" s="11"/>
      <c r="I38924" s="6" t="str">
        <f t="shared" si="1218"/>
        <v/>
      </c>
      <c r="J38924" s="6" t="str">
        <f t="shared" si="1219"/>
        <v/>
      </c>
    </row>
    <row r="38925" spans="1:10" x14ac:dyDescent="0.25">
      <c r="A38925" s="7" t="str">
        <f>IF(B38925&lt;&gt;"", VLOOKUP($B38925,cmc_ids!A38925:C48060,3), "")</f>
        <v/>
      </c>
      <c r="C38925" t="str">
        <f>IF(B38925&lt;&gt;"",VLOOKUP(B38925,cmc_ids!A38925:B48060,2,FALSE), "")</f>
        <v/>
      </c>
      <c r="F38925" s="11"/>
      <c r="G38925" s="11"/>
      <c r="H38925" s="11"/>
      <c r="I38925" s="6" t="str">
        <f t="shared" si="1218"/>
        <v/>
      </c>
      <c r="J38925" s="6" t="str">
        <f t="shared" si="1219"/>
        <v/>
      </c>
    </row>
    <row r="38926" spans="1:10" x14ac:dyDescent="0.25">
      <c r="A38926" s="7" t="str">
        <f>IF(B38926&lt;&gt;"", VLOOKUP($B38926,cmc_ids!A38926:C48061,3), "")</f>
        <v/>
      </c>
      <c r="C38926" t="str">
        <f>IF(B38926&lt;&gt;"",VLOOKUP(B38926,cmc_ids!A38926:B48061,2,FALSE), "")</f>
        <v/>
      </c>
      <c r="F38926" s="11"/>
      <c r="G38926" s="11"/>
      <c r="H38926" s="11"/>
      <c r="I38926" s="6" t="str">
        <f t="shared" si="1218"/>
        <v/>
      </c>
      <c r="J38926" s="6" t="str">
        <f t="shared" si="1219"/>
        <v/>
      </c>
    </row>
    <row r="38927" spans="1:10" x14ac:dyDescent="0.25">
      <c r="A38927" s="7" t="str">
        <f>IF(B38927&lt;&gt;"", VLOOKUP($B38927,cmc_ids!A38927:C48062,3), "")</f>
        <v/>
      </c>
      <c r="C38927" t="str">
        <f>IF(B38927&lt;&gt;"",VLOOKUP(B38927,cmc_ids!A38927:B48062,2,FALSE), "")</f>
        <v/>
      </c>
      <c r="F38927" s="11"/>
      <c r="G38927" s="11"/>
      <c r="H38927" s="11"/>
      <c r="I38927" s="6" t="str">
        <f t="shared" si="1218"/>
        <v/>
      </c>
      <c r="J38927" s="6" t="str">
        <f t="shared" si="1219"/>
        <v/>
      </c>
    </row>
    <row r="38928" spans="1:10" x14ac:dyDescent="0.25">
      <c r="A38928" s="7" t="str">
        <f>IF(B38928&lt;&gt;"", VLOOKUP($B38928,cmc_ids!A38928:C48063,3), "")</f>
        <v/>
      </c>
      <c r="C38928" t="str">
        <f>IF(B38928&lt;&gt;"",VLOOKUP(B38928,cmc_ids!A38928:B48063,2,FALSE), "")</f>
        <v/>
      </c>
      <c r="F38928" s="11"/>
      <c r="G38928" s="11"/>
      <c r="H38928" s="11"/>
      <c r="I38928" s="6" t="str">
        <f t="shared" si="1218"/>
        <v/>
      </c>
      <c r="J38928" s="6" t="str">
        <f t="shared" si="1219"/>
        <v/>
      </c>
    </row>
    <row r="38929" spans="1:10" x14ac:dyDescent="0.25">
      <c r="A38929" s="7" t="str">
        <f>IF(B38929&lt;&gt;"", VLOOKUP($B38929,cmc_ids!A38929:C48064,3), "")</f>
        <v/>
      </c>
      <c r="C38929" t="str">
        <f>IF(B38929&lt;&gt;"",VLOOKUP(B38929,cmc_ids!A38929:B48064,2,FALSE), "")</f>
        <v/>
      </c>
      <c r="F38929" s="11"/>
      <c r="G38929" s="11"/>
      <c r="H38929" s="11"/>
      <c r="I38929" s="6" t="str">
        <f t="shared" si="1218"/>
        <v/>
      </c>
      <c r="J38929" s="6" t="str">
        <f t="shared" si="1219"/>
        <v/>
      </c>
    </row>
    <row r="38930" spans="1:10" x14ac:dyDescent="0.25">
      <c r="A38930" s="7" t="str">
        <f>IF(B38930&lt;&gt;"", VLOOKUP($B38930,cmc_ids!A38930:C48065,3), "")</f>
        <v/>
      </c>
      <c r="C38930" t="str">
        <f>IF(B38930&lt;&gt;"",VLOOKUP(B38930,cmc_ids!A38930:B48065,2,FALSE), "")</f>
        <v/>
      </c>
      <c r="F38930" s="11"/>
      <c r="G38930" s="11"/>
      <c r="H38930" s="11"/>
      <c r="I38930" s="6" t="str">
        <f t="shared" si="1218"/>
        <v/>
      </c>
      <c r="J38930" s="6" t="str">
        <f t="shared" si="1219"/>
        <v/>
      </c>
    </row>
    <row r="38931" spans="1:10" x14ac:dyDescent="0.25">
      <c r="A38931" s="7" t="str">
        <f>IF(B38931&lt;&gt;"", VLOOKUP($B38931,cmc_ids!A38931:C48066,3), "")</f>
        <v/>
      </c>
      <c r="C38931" t="str">
        <f>IF(B38931&lt;&gt;"",VLOOKUP(B38931,cmc_ids!A38931:B48066,2,FALSE), "")</f>
        <v/>
      </c>
      <c r="F38931" s="11"/>
      <c r="G38931" s="11"/>
      <c r="H38931" s="11"/>
      <c r="I38931" s="6" t="str">
        <f t="shared" si="1218"/>
        <v/>
      </c>
      <c r="J38931" s="6" t="str">
        <f t="shared" si="1219"/>
        <v/>
      </c>
    </row>
    <row r="38932" spans="1:10" x14ac:dyDescent="0.25">
      <c r="A38932" s="7" t="str">
        <f>IF(B38932&lt;&gt;"", VLOOKUP($B38932,cmc_ids!A38932:C48067,3), "")</f>
        <v/>
      </c>
      <c r="C38932" t="str">
        <f>IF(B38932&lt;&gt;"",VLOOKUP(B38932,cmc_ids!A38932:B48067,2,FALSE), "")</f>
        <v/>
      </c>
      <c r="F38932" s="11"/>
      <c r="G38932" s="11"/>
      <c r="H38932" s="11"/>
      <c r="I38932" s="6" t="str">
        <f t="shared" si="1218"/>
        <v/>
      </c>
      <c r="J38932" s="6" t="str">
        <f t="shared" si="1219"/>
        <v/>
      </c>
    </row>
    <row r="38933" spans="1:10" x14ac:dyDescent="0.25">
      <c r="A38933" s="7" t="str">
        <f>IF(B38933&lt;&gt;"", VLOOKUP($B38933,cmc_ids!A38933:C48068,3), "")</f>
        <v/>
      </c>
      <c r="C38933" t="str">
        <f>IF(B38933&lt;&gt;"",VLOOKUP(B38933,cmc_ids!A38933:B48068,2,FALSE), "")</f>
        <v/>
      </c>
      <c r="F38933" s="11"/>
      <c r="G38933" s="11"/>
      <c r="H38933" s="11"/>
      <c r="I38933" s="6" t="str">
        <f t="shared" si="1218"/>
        <v/>
      </c>
      <c r="J38933" s="6" t="str">
        <f t="shared" si="1219"/>
        <v/>
      </c>
    </row>
    <row r="38934" spans="1:10" x14ac:dyDescent="0.25">
      <c r="A38934" s="7" t="str">
        <f>IF(B38934&lt;&gt;"", VLOOKUP($B38934,cmc_ids!A38934:C48069,3), "")</f>
        <v/>
      </c>
      <c r="C38934" t="str">
        <f>IF(B38934&lt;&gt;"",VLOOKUP(B38934,cmc_ids!A38934:B48069,2,FALSE), "")</f>
        <v/>
      </c>
      <c r="F38934" s="11"/>
      <c r="G38934" s="11"/>
      <c r="H38934" s="11"/>
      <c r="I38934" s="6" t="str">
        <f t="shared" si="1218"/>
        <v/>
      </c>
      <c r="J38934" s="6" t="str">
        <f t="shared" si="1219"/>
        <v/>
      </c>
    </row>
    <row r="38935" spans="1:10" x14ac:dyDescent="0.25">
      <c r="A38935" s="7" t="str">
        <f>IF(B38935&lt;&gt;"", VLOOKUP($B38935,cmc_ids!A38935:C48070,3), "")</f>
        <v/>
      </c>
      <c r="C38935" t="str">
        <f>IF(B38935&lt;&gt;"",VLOOKUP(B38935,cmc_ids!A38935:B48070,2,FALSE), "")</f>
        <v/>
      </c>
      <c r="F38935" s="11"/>
      <c r="G38935" s="11"/>
      <c r="H38935" s="11"/>
      <c r="I38935" s="6" t="str">
        <f t="shared" si="1218"/>
        <v/>
      </c>
      <c r="J38935" s="6" t="str">
        <f t="shared" si="1219"/>
        <v/>
      </c>
    </row>
    <row r="38936" spans="1:10" x14ac:dyDescent="0.25">
      <c r="A38936" s="7" t="str">
        <f>IF(B38936&lt;&gt;"", VLOOKUP($B38936,cmc_ids!A38936:C48071,3), "")</f>
        <v/>
      </c>
      <c r="C38936" t="str">
        <f>IF(B38936&lt;&gt;"",VLOOKUP(B38936,cmc_ids!A38936:B48071,2,FALSE), "")</f>
        <v/>
      </c>
      <c r="F38936" s="11"/>
      <c r="G38936" s="11"/>
      <c r="H38936" s="11"/>
      <c r="I38936" s="6" t="str">
        <f t="shared" si="1218"/>
        <v/>
      </c>
      <c r="J38936" s="6" t="str">
        <f t="shared" si="1219"/>
        <v/>
      </c>
    </row>
    <row r="38937" spans="1:10" x14ac:dyDescent="0.25">
      <c r="A38937" s="7" t="str">
        <f>IF(B38937&lt;&gt;"", VLOOKUP($B38937,cmc_ids!A38937:C48072,3), "")</f>
        <v/>
      </c>
      <c r="C38937" t="str">
        <f>IF(B38937&lt;&gt;"",VLOOKUP(B38937,cmc_ids!A38937:B48072,2,FALSE), "")</f>
        <v/>
      </c>
      <c r="F38937" s="11"/>
      <c r="G38937" s="11"/>
      <c r="H38937" s="11"/>
      <c r="I38937" s="6" t="str">
        <f t="shared" si="1218"/>
        <v/>
      </c>
      <c r="J38937" s="6" t="str">
        <f t="shared" si="1219"/>
        <v/>
      </c>
    </row>
    <row r="38938" spans="1:10" x14ac:dyDescent="0.25">
      <c r="A38938" s="7" t="str">
        <f>IF(B38938&lt;&gt;"", VLOOKUP($B38938,cmc_ids!A38938:C48073,3), "")</f>
        <v/>
      </c>
      <c r="C38938" t="str">
        <f>IF(B38938&lt;&gt;"",VLOOKUP(B38938,cmc_ids!A38938:B48073,2,FALSE), "")</f>
        <v/>
      </c>
      <c r="F38938" s="11"/>
      <c r="G38938" s="11"/>
      <c r="H38938" s="11"/>
      <c r="I38938" s="6" t="str">
        <f t="shared" si="1218"/>
        <v/>
      </c>
      <c r="J38938" s="6" t="str">
        <f t="shared" si="1219"/>
        <v/>
      </c>
    </row>
    <row r="38939" spans="1:10" x14ac:dyDescent="0.25">
      <c r="A38939" s="7" t="str">
        <f>IF(B38939&lt;&gt;"", VLOOKUP($B38939,cmc_ids!A38939:C48074,3), "")</f>
        <v/>
      </c>
      <c r="C38939" t="str">
        <f>IF(B38939&lt;&gt;"",VLOOKUP(B38939,cmc_ids!A38939:B48074,2,FALSE), "")</f>
        <v/>
      </c>
      <c r="F38939" s="11"/>
      <c r="G38939" s="11"/>
      <c r="H38939" s="11"/>
      <c r="I38939" s="6" t="str">
        <f t="shared" si="1218"/>
        <v/>
      </c>
      <c r="J38939" s="6" t="str">
        <f t="shared" si="1219"/>
        <v/>
      </c>
    </row>
    <row r="38940" spans="1:10" x14ac:dyDescent="0.25">
      <c r="A38940" s="7" t="str">
        <f>IF(B38940&lt;&gt;"", VLOOKUP($B38940,cmc_ids!A38940:C48075,3), "")</f>
        <v/>
      </c>
      <c r="C38940" t="str">
        <f>IF(B38940&lt;&gt;"",VLOOKUP(B38940,cmc_ids!A38940:B48075,2,FALSE), "")</f>
        <v/>
      </c>
      <c r="F38940" s="11"/>
      <c r="G38940" s="11"/>
      <c r="H38940" s="11"/>
      <c r="I38940" s="6" t="str">
        <f t="shared" si="1218"/>
        <v/>
      </c>
      <c r="J38940" s="6" t="str">
        <f t="shared" si="1219"/>
        <v/>
      </c>
    </row>
    <row r="38941" spans="1:10" x14ac:dyDescent="0.25">
      <c r="A38941" s="7" t="str">
        <f>IF(B38941&lt;&gt;"", VLOOKUP($B38941,cmc_ids!A38941:C48076,3), "")</f>
        <v/>
      </c>
      <c r="C38941" t="str">
        <f>IF(B38941&lt;&gt;"",VLOOKUP(B38941,cmc_ids!A38941:B48076,2,FALSE), "")</f>
        <v/>
      </c>
      <c r="F38941" s="11"/>
      <c r="G38941" s="11"/>
      <c r="H38941" s="11"/>
      <c r="I38941" s="6" t="str">
        <f t="shared" si="1218"/>
        <v/>
      </c>
      <c r="J38941" s="6" t="str">
        <f t="shared" si="1219"/>
        <v/>
      </c>
    </row>
    <row r="38942" spans="1:10" x14ac:dyDescent="0.25">
      <c r="A38942" s="7" t="str">
        <f>IF(B38942&lt;&gt;"", VLOOKUP($B38942,cmc_ids!A38942:C48077,3), "")</f>
        <v/>
      </c>
      <c r="C38942" t="str">
        <f>IF(B38942&lt;&gt;"",VLOOKUP(B38942,cmc_ids!A38942:B48077,2,FALSE), "")</f>
        <v/>
      </c>
      <c r="F38942" s="11"/>
      <c r="G38942" s="11"/>
      <c r="H38942" s="11"/>
      <c r="I38942" s="6" t="str">
        <f t="shared" si="1218"/>
        <v/>
      </c>
      <c r="J38942" s="6" t="str">
        <f t="shared" si="1219"/>
        <v/>
      </c>
    </row>
    <row r="38943" spans="1:10" x14ac:dyDescent="0.25">
      <c r="A38943" s="7" t="str">
        <f>IF(B38943&lt;&gt;"", VLOOKUP($B38943,cmc_ids!A38943:C48078,3), "")</f>
        <v/>
      </c>
      <c r="C38943" t="str">
        <f>IF(B38943&lt;&gt;"",VLOOKUP(B38943,cmc_ids!A38943:B48078,2,FALSE), "")</f>
        <v/>
      </c>
      <c r="F38943" s="11"/>
      <c r="G38943" s="11"/>
      <c r="H38943" s="11"/>
      <c r="I38943" s="6" t="str">
        <f t="shared" si="1218"/>
        <v/>
      </c>
      <c r="J38943" s="6" t="str">
        <f t="shared" si="1219"/>
        <v/>
      </c>
    </row>
    <row r="38944" spans="1:10" x14ac:dyDescent="0.25">
      <c r="A38944" s="7" t="str">
        <f>IF(B38944&lt;&gt;"", VLOOKUP($B38944,cmc_ids!A38944:C48079,3), "")</f>
        <v/>
      </c>
      <c r="C38944" t="str">
        <f>IF(B38944&lt;&gt;"",VLOOKUP(B38944,cmc_ids!A38944:B48079,2,FALSE), "")</f>
        <v/>
      </c>
      <c r="F38944" s="11"/>
      <c r="G38944" s="11"/>
      <c r="H38944" s="11"/>
      <c r="I38944" s="6" t="str">
        <f t="shared" si="1218"/>
        <v/>
      </c>
      <c r="J38944" s="6" t="str">
        <f t="shared" si="1219"/>
        <v/>
      </c>
    </row>
    <row r="38945" spans="1:10" x14ac:dyDescent="0.25">
      <c r="A38945" s="7" t="str">
        <f>IF(B38945&lt;&gt;"", VLOOKUP($B38945,cmc_ids!A38945:C48080,3), "")</f>
        <v/>
      </c>
      <c r="C38945" t="str">
        <f>IF(B38945&lt;&gt;"",VLOOKUP(B38945,cmc_ids!A38945:B48080,2,FALSE), "")</f>
        <v/>
      </c>
      <c r="F38945" s="11"/>
      <c r="G38945" s="11"/>
      <c r="H38945" s="11"/>
      <c r="I38945" s="6" t="str">
        <f t="shared" si="1218"/>
        <v/>
      </c>
      <c r="J38945" s="6" t="str">
        <f t="shared" si="1219"/>
        <v/>
      </c>
    </row>
    <row r="38946" spans="1:10" x14ac:dyDescent="0.25">
      <c r="A38946" s="7" t="str">
        <f>IF(B38946&lt;&gt;"", VLOOKUP($B38946,cmc_ids!A38946:C48081,3), "")</f>
        <v/>
      </c>
      <c r="C38946" t="str">
        <f>IF(B38946&lt;&gt;"",VLOOKUP(B38946,cmc_ids!A38946:B48081,2,FALSE), "")</f>
        <v/>
      </c>
      <c r="F38946" s="11"/>
      <c r="G38946" s="11"/>
      <c r="H38946" s="11"/>
      <c r="I38946" s="6" t="str">
        <f t="shared" si="1218"/>
        <v/>
      </c>
      <c r="J38946" s="6" t="str">
        <f t="shared" si="1219"/>
        <v/>
      </c>
    </row>
    <row r="38947" spans="1:10" x14ac:dyDescent="0.25">
      <c r="A38947" s="7" t="str">
        <f>IF(B38947&lt;&gt;"", VLOOKUP($B38947,cmc_ids!A38947:C48082,3), "")</f>
        <v/>
      </c>
      <c r="C38947" t="str">
        <f>IF(B38947&lt;&gt;"",VLOOKUP(B38947,cmc_ids!A38947:B48082,2,FALSE), "")</f>
        <v/>
      </c>
      <c r="F38947" s="11"/>
      <c r="G38947" s="11"/>
      <c r="H38947" s="11"/>
      <c r="I38947" s="6" t="str">
        <f t="shared" si="1218"/>
        <v/>
      </c>
      <c r="J38947" s="6" t="str">
        <f t="shared" si="1219"/>
        <v/>
      </c>
    </row>
    <row r="38948" spans="1:10" x14ac:dyDescent="0.25">
      <c r="A38948" s="7" t="str">
        <f>IF(B38948&lt;&gt;"", VLOOKUP($B38948,cmc_ids!A38948:C48083,3), "")</f>
        <v/>
      </c>
      <c r="C38948" t="str">
        <f>IF(B38948&lt;&gt;"",VLOOKUP(B38948,cmc_ids!A38948:B48083,2,FALSE), "")</f>
        <v/>
      </c>
      <c r="F38948" s="11"/>
      <c r="G38948" s="11"/>
      <c r="H38948" s="11"/>
      <c r="I38948" s="6" t="str">
        <f t="shared" si="1218"/>
        <v/>
      </c>
      <c r="J38948" s="6" t="str">
        <f t="shared" si="1219"/>
        <v/>
      </c>
    </row>
    <row r="38949" spans="1:10" x14ac:dyDescent="0.25">
      <c r="A38949" s="7" t="str">
        <f>IF(B38949&lt;&gt;"", VLOOKUP($B38949,cmc_ids!A38949:C48084,3), "")</f>
        <v/>
      </c>
      <c r="C38949" t="str">
        <f>IF(B38949&lt;&gt;"",VLOOKUP(B38949,cmc_ids!A38949:B48084,2,FALSE), "")</f>
        <v/>
      </c>
      <c r="F38949" s="11"/>
      <c r="G38949" s="11"/>
      <c r="H38949" s="11"/>
      <c r="I38949" s="6" t="str">
        <f t="shared" si="1218"/>
        <v/>
      </c>
      <c r="J38949" s="6" t="str">
        <f t="shared" si="1219"/>
        <v/>
      </c>
    </row>
    <row r="38950" spans="1:10" x14ac:dyDescent="0.25">
      <c r="A38950" s="7" t="str">
        <f>IF(B38950&lt;&gt;"", VLOOKUP($B38950,cmc_ids!A38950:C48085,3), "")</f>
        <v/>
      </c>
      <c r="C38950" t="str">
        <f>IF(B38950&lt;&gt;"",VLOOKUP(B38950,cmc_ids!A38950:B48085,2,FALSE), "")</f>
        <v/>
      </c>
      <c r="F38950" s="11"/>
      <c r="G38950" s="11"/>
      <c r="H38950" s="11"/>
      <c r="I38950" s="6" t="str">
        <f t="shared" si="1218"/>
        <v/>
      </c>
      <c r="J38950" s="6" t="str">
        <f t="shared" si="1219"/>
        <v/>
      </c>
    </row>
    <row r="38951" spans="1:10" x14ac:dyDescent="0.25">
      <c r="A38951" s="7" t="str">
        <f>IF(B38951&lt;&gt;"", VLOOKUP($B38951,cmc_ids!A38951:C48086,3), "")</f>
        <v/>
      </c>
      <c r="C38951" t="str">
        <f>IF(B38951&lt;&gt;"",VLOOKUP(B38951,cmc_ids!A38951:B48086,2,FALSE), "")</f>
        <v/>
      </c>
      <c r="F38951" s="11"/>
      <c r="G38951" s="11"/>
      <c r="H38951" s="11"/>
      <c r="I38951" s="6" t="str">
        <f t="shared" si="1218"/>
        <v/>
      </c>
      <c r="J38951" s="6" t="str">
        <f t="shared" si="1219"/>
        <v/>
      </c>
    </row>
    <row r="38952" spans="1:10" x14ac:dyDescent="0.25">
      <c r="A38952" s="7" t="str">
        <f>IF(B38952&lt;&gt;"", VLOOKUP($B38952,cmc_ids!A38952:C48087,3), "")</f>
        <v/>
      </c>
      <c r="C38952" t="str">
        <f>IF(B38952&lt;&gt;"",VLOOKUP(B38952,cmc_ids!A38952:B48087,2,FALSE), "")</f>
        <v/>
      </c>
      <c r="F38952" s="11"/>
      <c r="G38952" s="11"/>
      <c r="H38952" s="11"/>
      <c r="I38952" s="6" t="str">
        <f t="shared" si="1218"/>
        <v/>
      </c>
      <c r="J38952" s="6" t="str">
        <f t="shared" si="1219"/>
        <v/>
      </c>
    </row>
    <row r="38953" spans="1:10" x14ac:dyDescent="0.25">
      <c r="A38953" s="7" t="str">
        <f>IF(B38953&lt;&gt;"", VLOOKUP($B38953,cmc_ids!A38953:C48088,3), "")</f>
        <v/>
      </c>
      <c r="C38953" t="str">
        <f>IF(B38953&lt;&gt;"",VLOOKUP(B38953,cmc_ids!A38953:B48088,2,FALSE), "")</f>
        <v/>
      </c>
      <c r="F38953" s="11"/>
      <c r="G38953" s="11"/>
      <c r="H38953" s="11"/>
      <c r="I38953" s="6" t="str">
        <f t="shared" si="1218"/>
        <v/>
      </c>
      <c r="J38953" s="6" t="str">
        <f t="shared" si="1219"/>
        <v/>
      </c>
    </row>
    <row r="38954" spans="1:10" x14ac:dyDescent="0.25">
      <c r="A38954" s="7" t="str">
        <f>IF(B38954&lt;&gt;"", VLOOKUP($B38954,cmc_ids!A38954:C48089,3), "")</f>
        <v/>
      </c>
      <c r="C38954" t="str">
        <f>IF(B38954&lt;&gt;"",VLOOKUP(B38954,cmc_ids!A38954:B48089,2,FALSE), "")</f>
        <v/>
      </c>
      <c r="F38954" s="11"/>
      <c r="G38954" s="11"/>
      <c r="H38954" s="11"/>
      <c r="I38954" s="6" t="str">
        <f t="shared" si="1218"/>
        <v/>
      </c>
      <c r="J38954" s="6" t="str">
        <f t="shared" si="1219"/>
        <v/>
      </c>
    </row>
    <row r="38955" spans="1:10" x14ac:dyDescent="0.25">
      <c r="A38955" s="7" t="str">
        <f>IF(B38955&lt;&gt;"", VLOOKUP($B38955,cmc_ids!A38955:C48090,3), "")</f>
        <v/>
      </c>
      <c r="C38955" t="str">
        <f>IF(B38955&lt;&gt;"",VLOOKUP(B38955,cmc_ids!A38955:B48090,2,FALSE), "")</f>
        <v/>
      </c>
      <c r="F38955" s="11"/>
      <c r="G38955" s="11"/>
      <c r="H38955" s="11"/>
      <c r="I38955" s="6" t="str">
        <f t="shared" si="1218"/>
        <v/>
      </c>
      <c r="J38955" s="6" t="str">
        <f t="shared" si="1219"/>
        <v/>
      </c>
    </row>
    <row r="38956" spans="1:10" x14ac:dyDescent="0.25">
      <c r="A38956" s="7" t="str">
        <f>IF(B38956&lt;&gt;"", VLOOKUP($B38956,cmc_ids!A38956:C48091,3), "")</f>
        <v/>
      </c>
      <c r="C38956" t="str">
        <f>IF(B38956&lt;&gt;"",VLOOKUP(B38956,cmc_ids!A38956:B48091,2,FALSE), "")</f>
        <v/>
      </c>
      <c r="F38956" s="11"/>
      <c r="G38956" s="11"/>
      <c r="H38956" s="11"/>
      <c r="I38956" s="6" t="str">
        <f t="shared" si="1218"/>
        <v/>
      </c>
      <c r="J38956" s="6" t="str">
        <f t="shared" si="1219"/>
        <v/>
      </c>
    </row>
    <row r="38957" spans="1:10" x14ac:dyDescent="0.25">
      <c r="A38957" s="7" t="str">
        <f>IF(B38957&lt;&gt;"", VLOOKUP($B38957,cmc_ids!A38957:C48092,3), "")</f>
        <v/>
      </c>
      <c r="C38957" t="str">
        <f>IF(B38957&lt;&gt;"",VLOOKUP(B38957,cmc_ids!A38957:B48092,2,FALSE), "")</f>
        <v/>
      </c>
      <c r="F38957" s="11"/>
      <c r="G38957" s="11"/>
      <c r="H38957" s="11"/>
      <c r="I38957" s="6" t="str">
        <f t="shared" si="1218"/>
        <v/>
      </c>
      <c r="J38957" s="6" t="str">
        <f t="shared" si="1219"/>
        <v/>
      </c>
    </row>
    <row r="38958" spans="1:10" x14ac:dyDescent="0.25">
      <c r="A38958" s="7" t="str">
        <f>IF(B38958&lt;&gt;"", VLOOKUP($B38958,cmc_ids!A38958:C48093,3), "")</f>
        <v/>
      </c>
      <c r="C38958" t="str">
        <f>IF(B38958&lt;&gt;"",VLOOKUP(B38958,cmc_ids!A38958:B48093,2,FALSE), "")</f>
        <v/>
      </c>
      <c r="F38958" s="11"/>
      <c r="G38958" s="11"/>
      <c r="H38958" s="11"/>
      <c r="I38958" s="6" t="str">
        <f t="shared" si="1218"/>
        <v/>
      </c>
      <c r="J38958" s="6" t="str">
        <f t="shared" si="1219"/>
        <v/>
      </c>
    </row>
    <row r="38959" spans="1:10" x14ac:dyDescent="0.25">
      <c r="A38959" s="7" t="str">
        <f>IF(B38959&lt;&gt;"", VLOOKUP($B38959,cmc_ids!A38959:C48094,3), "")</f>
        <v/>
      </c>
      <c r="C38959" t="str">
        <f>IF(B38959&lt;&gt;"",VLOOKUP(B38959,cmc_ids!A38959:B48094,2,FALSE), "")</f>
        <v/>
      </c>
      <c r="F38959" s="11"/>
      <c r="G38959" s="11"/>
      <c r="H38959" s="11"/>
      <c r="I38959" s="6" t="str">
        <f t="shared" si="1218"/>
        <v/>
      </c>
      <c r="J38959" s="6" t="str">
        <f t="shared" si="1219"/>
        <v/>
      </c>
    </row>
    <row r="38960" spans="1:10" x14ac:dyDescent="0.25">
      <c r="A38960" s="7" t="str">
        <f>IF(B38960&lt;&gt;"", VLOOKUP($B38960,cmc_ids!A38960:C48095,3), "")</f>
        <v/>
      </c>
      <c r="C38960" t="str">
        <f>IF(B38960&lt;&gt;"",VLOOKUP(B38960,cmc_ids!A38960:B48095,2,FALSE), "")</f>
        <v/>
      </c>
      <c r="F38960" s="11"/>
      <c r="G38960" s="11"/>
      <c r="H38960" s="11"/>
      <c r="I38960" s="6" t="str">
        <f t="shared" si="1218"/>
        <v/>
      </c>
      <c r="J38960" s="6" t="str">
        <f t="shared" si="1219"/>
        <v/>
      </c>
    </row>
    <row r="38961" spans="1:10" x14ac:dyDescent="0.25">
      <c r="A38961" s="7" t="str">
        <f>IF(B38961&lt;&gt;"", VLOOKUP($B38961,cmc_ids!A38961:C48096,3), "")</f>
        <v/>
      </c>
      <c r="C38961" t="str">
        <f>IF(B38961&lt;&gt;"",VLOOKUP(B38961,cmc_ids!A38961:B48096,2,FALSE), "")</f>
        <v/>
      </c>
      <c r="F38961" s="11"/>
      <c r="G38961" s="11"/>
      <c r="H38961" s="11"/>
      <c r="I38961" s="6" t="str">
        <f t="shared" si="1218"/>
        <v/>
      </c>
      <c r="J38961" s="6" t="str">
        <f t="shared" si="1219"/>
        <v/>
      </c>
    </row>
    <row r="38962" spans="1:10" x14ac:dyDescent="0.25">
      <c r="A38962" s="7" t="str">
        <f>IF(B38962&lt;&gt;"", VLOOKUP($B38962,cmc_ids!A38962:C48097,3), "")</f>
        <v/>
      </c>
      <c r="C38962" t="str">
        <f>IF(B38962&lt;&gt;"",VLOOKUP(B38962,cmc_ids!A38962:B48097,2,FALSE), "")</f>
        <v/>
      </c>
      <c r="F38962" s="11"/>
      <c r="G38962" s="11"/>
      <c r="H38962" s="11"/>
      <c r="I38962" s="6" t="str">
        <f t="shared" si="1218"/>
        <v/>
      </c>
      <c r="J38962" s="6" t="str">
        <f t="shared" si="1219"/>
        <v/>
      </c>
    </row>
    <row r="38963" spans="1:10" x14ac:dyDescent="0.25">
      <c r="A38963" s="7" t="str">
        <f>IF(B38963&lt;&gt;"", VLOOKUP($B38963,cmc_ids!A38963:C48098,3), "")</f>
        <v/>
      </c>
      <c r="C38963" t="str">
        <f>IF(B38963&lt;&gt;"",VLOOKUP(B38963,cmc_ids!A38963:B48098,2,FALSE), "")</f>
        <v/>
      </c>
      <c r="F38963" s="11"/>
      <c r="G38963" s="11"/>
      <c r="H38963" s="11"/>
      <c r="I38963" s="6" t="str">
        <f t="shared" si="1218"/>
        <v/>
      </c>
      <c r="J38963" s="6" t="str">
        <f t="shared" si="1219"/>
        <v/>
      </c>
    </row>
    <row r="38964" spans="1:10" x14ac:dyDescent="0.25">
      <c r="A38964" s="7" t="str">
        <f>IF(B38964&lt;&gt;"", VLOOKUP($B38964,cmc_ids!A38964:C48099,3), "")</f>
        <v/>
      </c>
      <c r="C38964" t="str">
        <f>IF(B38964&lt;&gt;"",VLOOKUP(B38964,cmc_ids!A38964:B48099,2,FALSE), "")</f>
        <v/>
      </c>
      <c r="F38964" s="11"/>
      <c r="G38964" s="11"/>
      <c r="H38964" s="11"/>
      <c r="I38964" s="6" t="str">
        <f t="shared" si="1218"/>
        <v/>
      </c>
      <c r="J38964" s="6" t="str">
        <f t="shared" si="1219"/>
        <v/>
      </c>
    </row>
    <row r="38965" spans="1:10" x14ac:dyDescent="0.25">
      <c r="A38965" s="7" t="str">
        <f>IF(B38965&lt;&gt;"", VLOOKUP($B38965,cmc_ids!A38965:C48100,3), "")</f>
        <v/>
      </c>
      <c r="C38965" t="str">
        <f>IF(B38965&lt;&gt;"",VLOOKUP(B38965,cmc_ids!A38965:B48100,2,FALSE), "")</f>
        <v/>
      </c>
      <c r="F38965" s="11"/>
      <c r="G38965" s="11"/>
      <c r="H38965" s="11"/>
      <c r="I38965" s="6" t="str">
        <f t="shared" si="1218"/>
        <v/>
      </c>
      <c r="J38965" s="6" t="str">
        <f t="shared" si="1219"/>
        <v/>
      </c>
    </row>
    <row r="38966" spans="1:10" x14ac:dyDescent="0.25">
      <c r="A38966" s="7" t="str">
        <f>IF(B38966&lt;&gt;"", VLOOKUP($B38966,cmc_ids!A38966:C48101,3), "")</f>
        <v/>
      </c>
      <c r="C38966" t="str">
        <f>IF(B38966&lt;&gt;"",VLOOKUP(B38966,cmc_ids!A38966:B48101,2,FALSE), "")</f>
        <v/>
      </c>
      <c r="F38966" s="11"/>
      <c r="G38966" s="11"/>
      <c r="H38966" s="11"/>
      <c r="I38966" s="6" t="str">
        <f t="shared" si="1218"/>
        <v/>
      </c>
      <c r="J38966" s="6" t="str">
        <f t="shared" si="1219"/>
        <v/>
      </c>
    </row>
    <row r="38967" spans="1:10" x14ac:dyDescent="0.25">
      <c r="A38967" s="7" t="str">
        <f>IF(B38967&lt;&gt;"", VLOOKUP($B38967,cmc_ids!A38967:C48102,3), "")</f>
        <v/>
      </c>
      <c r="C38967" t="str">
        <f>IF(B38967&lt;&gt;"",VLOOKUP(B38967,cmc_ids!A38967:B48102,2,FALSE), "")</f>
        <v/>
      </c>
      <c r="F38967" s="11"/>
      <c r="G38967" s="11"/>
      <c r="H38967" s="11"/>
      <c r="I38967" s="6" t="str">
        <f t="shared" si="1218"/>
        <v/>
      </c>
      <c r="J38967" s="6" t="str">
        <f t="shared" si="1219"/>
        <v/>
      </c>
    </row>
    <row r="38968" spans="1:10" x14ac:dyDescent="0.25">
      <c r="A38968" s="7" t="str">
        <f>IF(B38968&lt;&gt;"", VLOOKUP($B38968,cmc_ids!A38968:C48103,3), "")</f>
        <v/>
      </c>
      <c r="C38968" t="str">
        <f>IF(B38968&lt;&gt;"",VLOOKUP(B38968,cmc_ids!A38968:B48103,2,FALSE), "")</f>
        <v/>
      </c>
      <c r="F38968" s="11"/>
      <c r="G38968" s="11"/>
      <c r="H38968" s="11"/>
      <c r="I38968" s="6" t="str">
        <f t="shared" si="1218"/>
        <v/>
      </c>
      <c r="J38968" s="6" t="str">
        <f t="shared" si="1219"/>
        <v/>
      </c>
    </row>
    <row r="38969" spans="1:10" x14ac:dyDescent="0.25">
      <c r="A38969" s="7" t="str">
        <f>IF(B38969&lt;&gt;"", VLOOKUP($B38969,cmc_ids!A38969:C48104,3), "")</f>
        <v/>
      </c>
      <c r="C38969" t="str">
        <f>IF(B38969&lt;&gt;"",VLOOKUP(B38969,cmc_ids!A38969:B48104,2,FALSE), "")</f>
        <v/>
      </c>
      <c r="F38969" s="11"/>
      <c r="G38969" s="11"/>
      <c r="H38969" s="11"/>
      <c r="I38969" s="6" t="str">
        <f t="shared" si="1218"/>
        <v/>
      </c>
      <c r="J38969" s="6" t="str">
        <f t="shared" si="1219"/>
        <v/>
      </c>
    </row>
    <row r="38970" spans="1:10" x14ac:dyDescent="0.25">
      <c r="A38970" s="7" t="str">
        <f>IF(B38970&lt;&gt;"", VLOOKUP($B38970,cmc_ids!A38970:C48105,3), "")</f>
        <v/>
      </c>
      <c r="C38970" t="str">
        <f>IF(B38970&lt;&gt;"",VLOOKUP(B38970,cmc_ids!A38970:B48105,2,FALSE), "")</f>
        <v/>
      </c>
      <c r="F38970" s="11"/>
      <c r="G38970" s="11"/>
      <c r="H38970" s="11"/>
      <c r="I38970" s="6" t="str">
        <f t="shared" si="1218"/>
        <v/>
      </c>
      <c r="J38970" s="6" t="str">
        <f t="shared" si="1219"/>
        <v/>
      </c>
    </row>
    <row r="38971" spans="1:10" x14ac:dyDescent="0.25">
      <c r="A38971" s="7" t="str">
        <f>IF(B38971&lt;&gt;"", VLOOKUP($B38971,cmc_ids!A38971:C48106,3), "")</f>
        <v/>
      </c>
      <c r="C38971" t="str">
        <f>IF(B38971&lt;&gt;"",VLOOKUP(B38971,cmc_ids!A38971:B48106,2,FALSE), "")</f>
        <v/>
      </c>
      <c r="F38971" s="11"/>
      <c r="G38971" s="11"/>
      <c r="H38971" s="11"/>
      <c r="I38971" s="6" t="str">
        <f t="shared" si="1218"/>
        <v/>
      </c>
      <c r="J38971" s="6" t="str">
        <f t="shared" si="1219"/>
        <v/>
      </c>
    </row>
    <row r="38972" spans="1:10" x14ac:dyDescent="0.25">
      <c r="A38972" s="7" t="str">
        <f>IF(B38972&lt;&gt;"", VLOOKUP($B38972,cmc_ids!A38972:C48107,3), "")</f>
        <v/>
      </c>
      <c r="C38972" t="str">
        <f>IF(B38972&lt;&gt;"",VLOOKUP(B38972,cmc_ids!A38972:B48107,2,FALSE), "")</f>
        <v/>
      </c>
      <c r="F38972" s="11"/>
      <c r="G38972" s="11"/>
      <c r="H38972" s="11"/>
      <c r="I38972" s="6" t="str">
        <f t="shared" si="1218"/>
        <v/>
      </c>
      <c r="J38972" s="6" t="str">
        <f t="shared" si="1219"/>
        <v/>
      </c>
    </row>
    <row r="38973" spans="1:10" x14ac:dyDescent="0.25">
      <c r="A38973" s="7" t="str">
        <f>IF(B38973&lt;&gt;"", VLOOKUP($B38973,cmc_ids!A38973:C48108,3), "")</f>
        <v/>
      </c>
      <c r="C38973" t="str">
        <f>IF(B38973&lt;&gt;"",VLOOKUP(B38973,cmc_ids!A38973:B48108,2,FALSE), "")</f>
        <v/>
      </c>
      <c r="F38973" s="11"/>
      <c r="G38973" s="11"/>
      <c r="H38973" s="11"/>
      <c r="I38973" s="6" t="str">
        <f t="shared" si="1218"/>
        <v/>
      </c>
      <c r="J38973" s="6" t="str">
        <f t="shared" si="1219"/>
        <v/>
      </c>
    </row>
    <row r="38974" spans="1:10" x14ac:dyDescent="0.25">
      <c r="A38974" s="7" t="str">
        <f>IF(B38974&lt;&gt;"", VLOOKUP($B38974,cmc_ids!A38974:C48109,3), "")</f>
        <v/>
      </c>
      <c r="C38974" t="str">
        <f>IF(B38974&lt;&gt;"",VLOOKUP(B38974,cmc_ids!A38974:B48109,2,FALSE), "")</f>
        <v/>
      </c>
      <c r="F38974" s="11"/>
      <c r="G38974" s="11"/>
      <c r="H38974" s="11"/>
      <c r="I38974" s="6" t="str">
        <f t="shared" si="1218"/>
        <v/>
      </c>
      <c r="J38974" s="6" t="str">
        <f t="shared" si="1219"/>
        <v/>
      </c>
    </row>
    <row r="38975" spans="1:10" x14ac:dyDescent="0.25">
      <c r="A38975" s="7" t="str">
        <f>IF(B38975&lt;&gt;"", VLOOKUP($B38975,cmc_ids!A38975:C48110,3), "")</f>
        <v/>
      </c>
      <c r="C38975" t="str">
        <f>IF(B38975&lt;&gt;"",VLOOKUP(B38975,cmc_ids!A38975:B48110,2,FALSE), "")</f>
        <v/>
      </c>
      <c r="F38975" s="11"/>
      <c r="G38975" s="11"/>
      <c r="H38975" s="11"/>
      <c r="I38975" s="6" t="str">
        <f t="shared" si="1218"/>
        <v/>
      </c>
      <c r="J38975" s="6" t="str">
        <f t="shared" si="1219"/>
        <v/>
      </c>
    </row>
    <row r="38976" spans="1:10" x14ac:dyDescent="0.25">
      <c r="A38976" s="7" t="str">
        <f>IF(B38976&lt;&gt;"", VLOOKUP($B38976,cmc_ids!A38976:C48111,3), "")</f>
        <v/>
      </c>
      <c r="C38976" t="str">
        <f>IF(B38976&lt;&gt;"",VLOOKUP(B38976,cmc_ids!A38976:B48111,2,FALSE), "")</f>
        <v/>
      </c>
      <c r="F38976" s="11"/>
      <c r="G38976" s="11"/>
      <c r="H38976" s="11"/>
      <c r="I38976" s="6" t="str">
        <f t="shared" si="1218"/>
        <v/>
      </c>
      <c r="J38976" s="6" t="str">
        <f t="shared" si="1219"/>
        <v/>
      </c>
    </row>
    <row r="38977" spans="1:10" x14ac:dyDescent="0.25">
      <c r="A38977" s="7" t="str">
        <f>IF(B38977&lt;&gt;"", VLOOKUP($B38977,cmc_ids!A38977:C48112,3), "")</f>
        <v/>
      </c>
      <c r="C38977" t="str">
        <f>IF(B38977&lt;&gt;"",VLOOKUP(B38977,cmc_ids!A38977:B48112,2,FALSE), "")</f>
        <v/>
      </c>
      <c r="F38977" s="11"/>
      <c r="G38977" s="11"/>
      <c r="H38977" s="11"/>
      <c r="I38977" s="6" t="str">
        <f t="shared" si="1218"/>
        <v/>
      </c>
      <c r="J38977" s="6" t="str">
        <f t="shared" si="1219"/>
        <v/>
      </c>
    </row>
    <row r="38978" spans="1:10" x14ac:dyDescent="0.25">
      <c r="A38978" s="7" t="str">
        <f>IF(B38978&lt;&gt;"", VLOOKUP($B38978,cmc_ids!A38978:C48113,3), "")</f>
        <v/>
      </c>
      <c r="C38978" t="str">
        <f>IF(B38978&lt;&gt;"",VLOOKUP(B38978,cmc_ids!A38978:B48113,2,FALSE), "")</f>
        <v/>
      </c>
      <c r="F38978" s="11"/>
      <c r="G38978" s="11"/>
      <c r="H38978" s="11"/>
      <c r="I38978" s="6" t="str">
        <f t="shared" si="1218"/>
        <v/>
      </c>
      <c r="J38978" s="6" t="str">
        <f t="shared" si="1219"/>
        <v/>
      </c>
    </row>
    <row r="38979" spans="1:10" x14ac:dyDescent="0.25">
      <c r="A38979" s="7" t="str">
        <f>IF(B38979&lt;&gt;"", VLOOKUP($B38979,cmc_ids!A38979:C48114,3), "")</f>
        <v/>
      </c>
      <c r="C38979" t="str">
        <f>IF(B38979&lt;&gt;"",VLOOKUP(B38979,cmc_ids!A38979:B48114,2,FALSE), "")</f>
        <v/>
      </c>
      <c r="F38979" s="11"/>
      <c r="G38979" s="11"/>
      <c r="H38979" s="11"/>
      <c r="I38979" s="6" t="str">
        <f t="shared" si="1218"/>
        <v/>
      </c>
      <c r="J38979" s="6" t="str">
        <f t="shared" si="1219"/>
        <v/>
      </c>
    </row>
    <row r="38980" spans="1:10" x14ac:dyDescent="0.25">
      <c r="A38980" s="7" t="str">
        <f>IF(B38980&lt;&gt;"", VLOOKUP($B38980,cmc_ids!A38980:C48115,3), "")</f>
        <v/>
      </c>
      <c r="C38980" t="str">
        <f>IF(B38980&lt;&gt;"",VLOOKUP(B38980,cmc_ids!A38980:B48115,2,FALSE), "")</f>
        <v/>
      </c>
      <c r="F38980" s="11"/>
      <c r="G38980" s="11"/>
      <c r="H38980" s="11"/>
      <c r="I38980" s="6" t="str">
        <f t="shared" si="1218"/>
        <v/>
      </c>
      <c r="J38980" s="6" t="str">
        <f t="shared" si="1219"/>
        <v/>
      </c>
    </row>
    <row r="38981" spans="1:10" x14ac:dyDescent="0.25">
      <c r="A38981" s="7" t="str">
        <f>IF(B38981&lt;&gt;"", VLOOKUP($B38981,cmc_ids!A38981:C48116,3), "")</f>
        <v/>
      </c>
      <c r="C38981" t="str">
        <f>IF(B38981&lt;&gt;"",VLOOKUP(B38981,cmc_ids!A38981:B48116,2,FALSE), "")</f>
        <v/>
      </c>
      <c r="F38981" s="11"/>
      <c r="G38981" s="11"/>
      <c r="H38981" s="11"/>
      <c r="I38981" s="6" t="str">
        <f t="shared" si="1218"/>
        <v/>
      </c>
      <c r="J38981" s="6" t="str">
        <f t="shared" si="1219"/>
        <v/>
      </c>
    </row>
    <row r="38982" spans="1:10" x14ac:dyDescent="0.25">
      <c r="A38982" s="7" t="str">
        <f>IF(B38982&lt;&gt;"", VLOOKUP($B38982,cmc_ids!A38982:C48117,3), "")</f>
        <v/>
      </c>
      <c r="C38982" t="str">
        <f>IF(B38982&lt;&gt;"",VLOOKUP(B38982,cmc_ids!A38982:B48117,2,FALSE), "")</f>
        <v/>
      </c>
      <c r="F38982" s="11"/>
      <c r="G38982" s="11"/>
      <c r="H38982" s="11"/>
      <c r="I38982" s="6" t="str">
        <f t="shared" si="1218"/>
        <v/>
      </c>
      <c r="J38982" s="6" t="str">
        <f t="shared" si="1219"/>
        <v/>
      </c>
    </row>
    <row r="38983" spans="1:10" x14ac:dyDescent="0.25">
      <c r="A38983" s="7" t="str">
        <f>IF(B38983&lt;&gt;"", VLOOKUP($B38983,cmc_ids!A38983:C48118,3), "")</f>
        <v/>
      </c>
      <c r="C38983" t="str">
        <f>IF(B38983&lt;&gt;"",VLOOKUP(B38983,cmc_ids!A38983:B48118,2,FALSE), "")</f>
        <v/>
      </c>
      <c r="F38983" s="11"/>
      <c r="G38983" s="11"/>
      <c r="H38983" s="11"/>
      <c r="I38983" s="6" t="str">
        <f t="shared" si="1218"/>
        <v/>
      </c>
      <c r="J38983" s="6" t="str">
        <f t="shared" si="1219"/>
        <v/>
      </c>
    </row>
    <row r="38984" spans="1:10" x14ac:dyDescent="0.25">
      <c r="A38984" s="7" t="str">
        <f>IF(B38984&lt;&gt;"", VLOOKUP($B38984,cmc_ids!A38984:C48119,3), "")</f>
        <v/>
      </c>
      <c r="C38984" t="str">
        <f>IF(B38984&lt;&gt;"",VLOOKUP(B38984,cmc_ids!A38984:B48119,2,FALSE), "")</f>
        <v/>
      </c>
      <c r="F38984" s="11"/>
      <c r="G38984" s="11"/>
      <c r="H38984" s="11"/>
      <c r="I38984" s="6" t="str">
        <f t="shared" si="1218"/>
        <v/>
      </c>
      <c r="J38984" s="6" t="str">
        <f t="shared" si="1219"/>
        <v/>
      </c>
    </row>
    <row r="38985" spans="1:10" x14ac:dyDescent="0.25">
      <c r="A38985" s="7" t="str">
        <f>IF(B38985&lt;&gt;"", VLOOKUP($B38985,cmc_ids!A38985:C48120,3), "")</f>
        <v/>
      </c>
      <c r="C38985" t="str">
        <f>IF(B38985&lt;&gt;"",VLOOKUP(B38985,cmc_ids!A38985:B48120,2,FALSE), "")</f>
        <v/>
      </c>
      <c r="F38985" s="11"/>
      <c r="G38985" s="11"/>
      <c r="H38985" s="11"/>
      <c r="I38985" s="6" t="str">
        <f t="shared" ref="I38985:I39048" si="1220">IF($H38985=0, "", F38985/H38985)</f>
        <v/>
      </c>
      <c r="J38985" s="6" t="str">
        <f t="shared" ref="J38985:J39048" si="1221">IF($H38985=0, "", G38985/H38985)</f>
        <v/>
      </c>
    </row>
    <row r="38986" spans="1:10" x14ac:dyDescent="0.25">
      <c r="A38986" s="7" t="str">
        <f>IF(B38986&lt;&gt;"", VLOOKUP($B38986,cmc_ids!A38986:C48121,3), "")</f>
        <v/>
      </c>
      <c r="C38986" t="str">
        <f>IF(B38986&lt;&gt;"",VLOOKUP(B38986,cmc_ids!A38986:B48121,2,FALSE), "")</f>
        <v/>
      </c>
      <c r="F38986" s="11"/>
      <c r="G38986" s="11"/>
      <c r="H38986" s="11"/>
      <c r="I38986" s="6" t="str">
        <f t="shared" si="1220"/>
        <v/>
      </c>
      <c r="J38986" s="6" t="str">
        <f t="shared" si="1221"/>
        <v/>
      </c>
    </row>
    <row r="38987" spans="1:10" x14ac:dyDescent="0.25">
      <c r="A38987" s="7" t="str">
        <f>IF(B38987&lt;&gt;"", VLOOKUP($B38987,cmc_ids!A38987:C48122,3), "")</f>
        <v/>
      </c>
      <c r="C38987" t="str">
        <f>IF(B38987&lt;&gt;"",VLOOKUP(B38987,cmc_ids!A38987:B48122,2,FALSE), "")</f>
        <v/>
      </c>
      <c r="F38987" s="11"/>
      <c r="G38987" s="11"/>
      <c r="H38987" s="11"/>
      <c r="I38987" s="6" t="str">
        <f t="shared" si="1220"/>
        <v/>
      </c>
      <c r="J38987" s="6" t="str">
        <f t="shared" si="1221"/>
        <v/>
      </c>
    </row>
    <row r="38988" spans="1:10" x14ac:dyDescent="0.25">
      <c r="A38988" s="7" t="str">
        <f>IF(B38988&lt;&gt;"", VLOOKUP($B38988,cmc_ids!A38988:C48123,3), "")</f>
        <v/>
      </c>
      <c r="C38988" t="str">
        <f>IF(B38988&lt;&gt;"",VLOOKUP(B38988,cmc_ids!A38988:B48123,2,FALSE), "")</f>
        <v/>
      </c>
      <c r="F38988" s="11"/>
      <c r="G38988" s="11"/>
      <c r="H38988" s="11"/>
      <c r="I38988" s="6" t="str">
        <f t="shared" si="1220"/>
        <v/>
      </c>
      <c r="J38988" s="6" t="str">
        <f t="shared" si="1221"/>
        <v/>
      </c>
    </row>
    <row r="38989" spans="1:10" x14ac:dyDescent="0.25">
      <c r="A38989" s="7" t="str">
        <f>IF(B38989&lt;&gt;"", VLOOKUP($B38989,cmc_ids!A38989:C48124,3), "")</f>
        <v/>
      </c>
      <c r="C38989" t="str">
        <f>IF(B38989&lt;&gt;"",VLOOKUP(B38989,cmc_ids!A38989:B48124,2,FALSE), "")</f>
        <v/>
      </c>
      <c r="F38989" s="11"/>
      <c r="G38989" s="11"/>
      <c r="H38989" s="11"/>
      <c r="I38989" s="6" t="str">
        <f t="shared" si="1220"/>
        <v/>
      </c>
      <c r="J38989" s="6" t="str">
        <f t="shared" si="1221"/>
        <v/>
      </c>
    </row>
    <row r="38990" spans="1:10" x14ac:dyDescent="0.25">
      <c r="A38990" s="7" t="str">
        <f>IF(B38990&lt;&gt;"", VLOOKUP($B38990,cmc_ids!A38990:C48125,3), "")</f>
        <v/>
      </c>
      <c r="C38990" t="str">
        <f>IF(B38990&lt;&gt;"",VLOOKUP(B38990,cmc_ids!A38990:B48125,2,FALSE), "")</f>
        <v/>
      </c>
      <c r="F38990" s="11"/>
      <c r="G38990" s="11"/>
      <c r="H38990" s="11"/>
      <c r="I38990" s="6" t="str">
        <f t="shared" si="1220"/>
        <v/>
      </c>
      <c r="J38990" s="6" t="str">
        <f t="shared" si="1221"/>
        <v/>
      </c>
    </row>
    <row r="38991" spans="1:10" x14ac:dyDescent="0.25">
      <c r="A38991" s="7" t="str">
        <f>IF(B38991&lt;&gt;"", VLOOKUP($B38991,cmc_ids!A38991:C48126,3), "")</f>
        <v/>
      </c>
      <c r="C38991" t="str">
        <f>IF(B38991&lt;&gt;"",VLOOKUP(B38991,cmc_ids!A38991:B48126,2,FALSE), "")</f>
        <v/>
      </c>
      <c r="F38991" s="11"/>
      <c r="G38991" s="11"/>
      <c r="H38991" s="11"/>
      <c r="I38991" s="6" t="str">
        <f t="shared" si="1220"/>
        <v/>
      </c>
      <c r="J38991" s="6" t="str">
        <f t="shared" si="1221"/>
        <v/>
      </c>
    </row>
    <row r="38992" spans="1:10" x14ac:dyDescent="0.25">
      <c r="A38992" s="7" t="str">
        <f>IF(B38992&lt;&gt;"", VLOOKUP($B38992,cmc_ids!A38992:C48127,3), "")</f>
        <v/>
      </c>
      <c r="C38992" t="str">
        <f>IF(B38992&lt;&gt;"",VLOOKUP(B38992,cmc_ids!A38992:B48127,2,FALSE), "")</f>
        <v/>
      </c>
      <c r="F38992" s="11"/>
      <c r="G38992" s="11"/>
      <c r="H38992" s="11"/>
      <c r="I38992" s="6" t="str">
        <f t="shared" si="1220"/>
        <v/>
      </c>
      <c r="J38992" s="6" t="str">
        <f t="shared" si="1221"/>
        <v/>
      </c>
    </row>
    <row r="38993" spans="1:10" x14ac:dyDescent="0.25">
      <c r="A38993" s="7" t="str">
        <f>IF(B38993&lt;&gt;"", VLOOKUP($B38993,cmc_ids!A38993:C48128,3), "")</f>
        <v/>
      </c>
      <c r="C38993" t="str">
        <f>IF(B38993&lt;&gt;"",VLOOKUP(B38993,cmc_ids!A38993:B48128,2,FALSE), "")</f>
        <v/>
      </c>
      <c r="F38993" s="11"/>
      <c r="G38993" s="11"/>
      <c r="H38993" s="11"/>
      <c r="I38993" s="6" t="str">
        <f t="shared" si="1220"/>
        <v/>
      </c>
      <c r="J38993" s="6" t="str">
        <f t="shared" si="1221"/>
        <v/>
      </c>
    </row>
    <row r="38994" spans="1:10" x14ac:dyDescent="0.25">
      <c r="A38994" s="7" t="str">
        <f>IF(B38994&lt;&gt;"", VLOOKUP($B38994,cmc_ids!A38994:C48129,3), "")</f>
        <v/>
      </c>
      <c r="C38994" t="str">
        <f>IF(B38994&lt;&gt;"",VLOOKUP(B38994,cmc_ids!A38994:B48129,2,FALSE), "")</f>
        <v/>
      </c>
      <c r="F38994" s="11"/>
      <c r="G38994" s="11"/>
      <c r="H38994" s="11"/>
      <c r="I38994" s="6" t="str">
        <f t="shared" si="1220"/>
        <v/>
      </c>
      <c r="J38994" s="6" t="str">
        <f t="shared" si="1221"/>
        <v/>
      </c>
    </row>
    <row r="38995" spans="1:10" x14ac:dyDescent="0.25">
      <c r="A38995" s="7" t="str">
        <f>IF(B38995&lt;&gt;"", VLOOKUP($B38995,cmc_ids!A38995:C48130,3), "")</f>
        <v/>
      </c>
      <c r="C38995" t="str">
        <f>IF(B38995&lt;&gt;"",VLOOKUP(B38995,cmc_ids!A38995:B48130,2,FALSE), "")</f>
        <v/>
      </c>
      <c r="F38995" s="11"/>
      <c r="G38995" s="11"/>
      <c r="H38995" s="11"/>
      <c r="I38995" s="6" t="str">
        <f t="shared" si="1220"/>
        <v/>
      </c>
      <c r="J38995" s="6" t="str">
        <f t="shared" si="1221"/>
        <v/>
      </c>
    </row>
    <row r="38996" spans="1:10" x14ac:dyDescent="0.25">
      <c r="A38996" s="7" t="str">
        <f>IF(B38996&lt;&gt;"", VLOOKUP($B38996,cmc_ids!A38996:C48131,3), "")</f>
        <v/>
      </c>
      <c r="C38996" t="str">
        <f>IF(B38996&lt;&gt;"",VLOOKUP(B38996,cmc_ids!A38996:B48131,2,FALSE), "")</f>
        <v/>
      </c>
      <c r="F38996" s="11"/>
      <c r="G38996" s="11"/>
      <c r="H38996" s="11"/>
      <c r="I38996" s="6" t="str">
        <f t="shared" si="1220"/>
        <v/>
      </c>
      <c r="J38996" s="6" t="str">
        <f t="shared" si="1221"/>
        <v/>
      </c>
    </row>
    <row r="38997" spans="1:10" x14ac:dyDescent="0.25">
      <c r="A38997" s="7" t="str">
        <f>IF(B38997&lt;&gt;"", VLOOKUP($B38997,cmc_ids!A38997:C48132,3), "")</f>
        <v/>
      </c>
      <c r="C38997" t="str">
        <f>IF(B38997&lt;&gt;"",VLOOKUP(B38997,cmc_ids!A38997:B48132,2,FALSE), "")</f>
        <v/>
      </c>
      <c r="F38997" s="11"/>
      <c r="G38997" s="11"/>
      <c r="H38997" s="11"/>
      <c r="I38997" s="6" t="str">
        <f t="shared" si="1220"/>
        <v/>
      </c>
      <c r="J38997" s="6" t="str">
        <f t="shared" si="1221"/>
        <v/>
      </c>
    </row>
    <row r="38998" spans="1:10" x14ac:dyDescent="0.25">
      <c r="A38998" s="7" t="str">
        <f>IF(B38998&lt;&gt;"", VLOOKUP($B38998,cmc_ids!A38998:C48133,3), "")</f>
        <v/>
      </c>
      <c r="C38998" t="str">
        <f>IF(B38998&lt;&gt;"",VLOOKUP(B38998,cmc_ids!A38998:B48133,2,FALSE), "")</f>
        <v/>
      </c>
      <c r="F38998" s="11"/>
      <c r="G38998" s="11"/>
      <c r="H38998" s="11"/>
      <c r="I38998" s="6" t="str">
        <f t="shared" si="1220"/>
        <v/>
      </c>
      <c r="J38998" s="6" t="str">
        <f t="shared" si="1221"/>
        <v/>
      </c>
    </row>
    <row r="38999" spans="1:10" x14ac:dyDescent="0.25">
      <c r="A38999" s="7" t="str">
        <f>IF(B38999&lt;&gt;"", VLOOKUP($B38999,cmc_ids!A38999:C48134,3), "")</f>
        <v/>
      </c>
      <c r="C38999" t="str">
        <f>IF(B38999&lt;&gt;"",VLOOKUP(B38999,cmc_ids!A38999:B48134,2,FALSE), "")</f>
        <v/>
      </c>
      <c r="F38999" s="11"/>
      <c r="G38999" s="11"/>
      <c r="H38999" s="11"/>
      <c r="I38999" s="6" t="str">
        <f t="shared" si="1220"/>
        <v/>
      </c>
      <c r="J38999" s="6" t="str">
        <f t="shared" si="1221"/>
        <v/>
      </c>
    </row>
    <row r="39000" spans="1:10" x14ac:dyDescent="0.25">
      <c r="A39000" s="7" t="str">
        <f>IF(B39000&lt;&gt;"", VLOOKUP($B39000,cmc_ids!A39000:C48135,3), "")</f>
        <v/>
      </c>
      <c r="C39000" t="str">
        <f>IF(B39000&lt;&gt;"",VLOOKUP(B39000,cmc_ids!A39000:B48135,2,FALSE), "")</f>
        <v/>
      </c>
      <c r="F39000" s="11"/>
      <c r="G39000" s="11"/>
      <c r="H39000" s="11"/>
      <c r="I39000" s="6" t="str">
        <f t="shared" si="1220"/>
        <v/>
      </c>
      <c r="J39000" s="6" t="str">
        <f t="shared" si="1221"/>
        <v/>
      </c>
    </row>
    <row r="39001" spans="1:10" x14ac:dyDescent="0.25">
      <c r="A39001" s="7" t="str">
        <f>IF(B39001&lt;&gt;"", VLOOKUP($B39001,cmc_ids!A39001:C48136,3), "")</f>
        <v/>
      </c>
      <c r="C39001" t="str">
        <f>IF(B39001&lt;&gt;"",VLOOKUP(B39001,cmc_ids!A39001:B48136,2,FALSE), "")</f>
        <v/>
      </c>
      <c r="F39001" s="11"/>
      <c r="G39001" s="11"/>
      <c r="H39001" s="11"/>
      <c r="I39001" s="6" t="str">
        <f t="shared" si="1220"/>
        <v/>
      </c>
      <c r="J39001" s="6" t="str">
        <f t="shared" si="1221"/>
        <v/>
      </c>
    </row>
    <row r="39002" spans="1:10" x14ac:dyDescent="0.25">
      <c r="A39002" s="7" t="str">
        <f>IF(B39002&lt;&gt;"", VLOOKUP($B39002,cmc_ids!A39002:C48137,3), "")</f>
        <v/>
      </c>
      <c r="C39002" t="str">
        <f>IF(B39002&lt;&gt;"",VLOOKUP(B39002,cmc_ids!A39002:B48137,2,FALSE), "")</f>
        <v/>
      </c>
      <c r="F39002" s="11"/>
      <c r="G39002" s="11"/>
      <c r="H39002" s="11"/>
      <c r="I39002" s="6" t="str">
        <f t="shared" si="1220"/>
        <v/>
      </c>
      <c r="J39002" s="6" t="str">
        <f t="shared" si="1221"/>
        <v/>
      </c>
    </row>
    <row r="39003" spans="1:10" x14ac:dyDescent="0.25">
      <c r="A39003" s="7" t="str">
        <f>IF(B39003&lt;&gt;"", VLOOKUP($B39003,cmc_ids!A39003:C48138,3), "")</f>
        <v/>
      </c>
      <c r="C39003" t="str">
        <f>IF(B39003&lt;&gt;"",VLOOKUP(B39003,cmc_ids!A39003:B48138,2,FALSE), "")</f>
        <v/>
      </c>
      <c r="F39003" s="11"/>
      <c r="G39003" s="11"/>
      <c r="H39003" s="11"/>
      <c r="I39003" s="6" t="str">
        <f t="shared" si="1220"/>
        <v/>
      </c>
      <c r="J39003" s="6" t="str">
        <f t="shared" si="1221"/>
        <v/>
      </c>
    </row>
    <row r="39004" spans="1:10" x14ac:dyDescent="0.25">
      <c r="A39004" s="7" t="str">
        <f>IF(B39004&lt;&gt;"", VLOOKUP($B39004,cmc_ids!A39004:C48139,3), "")</f>
        <v/>
      </c>
      <c r="C39004" t="str">
        <f>IF(B39004&lt;&gt;"",VLOOKUP(B39004,cmc_ids!A39004:B48139,2,FALSE), "")</f>
        <v/>
      </c>
      <c r="F39004" s="11"/>
      <c r="G39004" s="11"/>
      <c r="H39004" s="11"/>
      <c r="I39004" s="6" t="str">
        <f t="shared" si="1220"/>
        <v/>
      </c>
      <c r="J39004" s="6" t="str">
        <f t="shared" si="1221"/>
        <v/>
      </c>
    </row>
    <row r="39005" spans="1:10" x14ac:dyDescent="0.25">
      <c r="A39005" s="7" t="str">
        <f>IF(B39005&lt;&gt;"", VLOOKUP($B39005,cmc_ids!A39005:C48140,3), "")</f>
        <v/>
      </c>
      <c r="C39005" t="str">
        <f>IF(B39005&lt;&gt;"",VLOOKUP(B39005,cmc_ids!A39005:B48140,2,FALSE), "")</f>
        <v/>
      </c>
      <c r="F39005" s="11"/>
      <c r="G39005" s="11"/>
      <c r="H39005" s="11"/>
      <c r="I39005" s="6" t="str">
        <f t="shared" si="1220"/>
        <v/>
      </c>
      <c r="J39005" s="6" t="str">
        <f t="shared" si="1221"/>
        <v/>
      </c>
    </row>
    <row r="39006" spans="1:10" x14ac:dyDescent="0.25">
      <c r="A39006" s="7" t="str">
        <f>IF(B39006&lt;&gt;"", VLOOKUP($B39006,cmc_ids!A39006:C48141,3), "")</f>
        <v/>
      </c>
      <c r="C39006" t="str">
        <f>IF(B39006&lt;&gt;"",VLOOKUP(B39006,cmc_ids!A39006:B48141,2,FALSE), "")</f>
        <v/>
      </c>
      <c r="F39006" s="11"/>
      <c r="G39006" s="11"/>
      <c r="H39006" s="11"/>
      <c r="I39006" s="6" t="str">
        <f t="shared" si="1220"/>
        <v/>
      </c>
      <c r="J39006" s="6" t="str">
        <f t="shared" si="1221"/>
        <v/>
      </c>
    </row>
    <row r="39007" spans="1:10" x14ac:dyDescent="0.25">
      <c r="A39007" s="7" t="str">
        <f>IF(B39007&lt;&gt;"", VLOOKUP($B39007,cmc_ids!A39007:C48142,3), "")</f>
        <v/>
      </c>
      <c r="C39007" t="str">
        <f>IF(B39007&lt;&gt;"",VLOOKUP(B39007,cmc_ids!A39007:B48142,2,FALSE), "")</f>
        <v/>
      </c>
      <c r="F39007" s="11"/>
      <c r="G39007" s="11"/>
      <c r="H39007" s="11"/>
      <c r="I39007" s="6" t="str">
        <f t="shared" si="1220"/>
        <v/>
      </c>
      <c r="J39007" s="6" t="str">
        <f t="shared" si="1221"/>
        <v/>
      </c>
    </row>
    <row r="39008" spans="1:10" x14ac:dyDescent="0.25">
      <c r="A39008" s="7" t="str">
        <f>IF(B39008&lt;&gt;"", VLOOKUP($B39008,cmc_ids!A39008:C48143,3), "")</f>
        <v/>
      </c>
      <c r="C39008" t="str">
        <f>IF(B39008&lt;&gt;"",VLOOKUP(B39008,cmc_ids!A39008:B48143,2,FALSE), "")</f>
        <v/>
      </c>
      <c r="F39008" s="11"/>
      <c r="G39008" s="11"/>
      <c r="H39008" s="11"/>
      <c r="I39008" s="6" t="str">
        <f t="shared" si="1220"/>
        <v/>
      </c>
      <c r="J39008" s="6" t="str">
        <f t="shared" si="1221"/>
        <v/>
      </c>
    </row>
    <row r="39009" spans="1:10" x14ac:dyDescent="0.25">
      <c r="A39009" s="7" t="str">
        <f>IF(B39009&lt;&gt;"", VLOOKUP($B39009,cmc_ids!A39009:C48144,3), "")</f>
        <v/>
      </c>
      <c r="C39009" t="str">
        <f>IF(B39009&lt;&gt;"",VLOOKUP(B39009,cmc_ids!A39009:B48144,2,FALSE), "")</f>
        <v/>
      </c>
      <c r="F39009" s="11"/>
      <c r="G39009" s="11"/>
      <c r="H39009" s="11"/>
      <c r="I39009" s="6" t="str">
        <f t="shared" si="1220"/>
        <v/>
      </c>
      <c r="J39009" s="6" t="str">
        <f t="shared" si="1221"/>
        <v/>
      </c>
    </row>
    <row r="39010" spans="1:10" x14ac:dyDescent="0.25">
      <c r="A39010" s="7" t="str">
        <f>IF(B39010&lt;&gt;"", VLOOKUP($B39010,cmc_ids!A39010:C48145,3), "")</f>
        <v/>
      </c>
      <c r="C39010" t="str">
        <f>IF(B39010&lt;&gt;"",VLOOKUP(B39010,cmc_ids!A39010:B48145,2,FALSE), "")</f>
        <v/>
      </c>
      <c r="F39010" s="11"/>
      <c r="G39010" s="11"/>
      <c r="H39010" s="11"/>
      <c r="I39010" s="6" t="str">
        <f t="shared" si="1220"/>
        <v/>
      </c>
      <c r="J39010" s="6" t="str">
        <f t="shared" si="1221"/>
        <v/>
      </c>
    </row>
    <row r="39011" spans="1:10" x14ac:dyDescent="0.25">
      <c r="A39011" s="7" t="str">
        <f>IF(B39011&lt;&gt;"", VLOOKUP($B39011,cmc_ids!A39011:C48146,3), "")</f>
        <v/>
      </c>
      <c r="C39011" t="str">
        <f>IF(B39011&lt;&gt;"",VLOOKUP(B39011,cmc_ids!A39011:B48146,2,FALSE), "")</f>
        <v/>
      </c>
      <c r="F39011" s="11"/>
      <c r="G39011" s="11"/>
      <c r="H39011" s="11"/>
      <c r="I39011" s="6" t="str">
        <f t="shared" si="1220"/>
        <v/>
      </c>
      <c r="J39011" s="6" t="str">
        <f t="shared" si="1221"/>
        <v/>
      </c>
    </row>
    <row r="39012" spans="1:10" x14ac:dyDescent="0.25">
      <c r="A39012" s="7" t="str">
        <f>IF(B39012&lt;&gt;"", VLOOKUP($B39012,cmc_ids!A39012:C48147,3), "")</f>
        <v/>
      </c>
      <c r="C39012" t="str">
        <f>IF(B39012&lt;&gt;"",VLOOKUP(B39012,cmc_ids!A39012:B48147,2,FALSE), "")</f>
        <v/>
      </c>
      <c r="F39012" s="11"/>
      <c r="G39012" s="11"/>
      <c r="H39012" s="11"/>
      <c r="I39012" s="6" t="str">
        <f t="shared" si="1220"/>
        <v/>
      </c>
      <c r="J39012" s="6" t="str">
        <f t="shared" si="1221"/>
        <v/>
      </c>
    </row>
    <row r="39013" spans="1:10" x14ac:dyDescent="0.25">
      <c r="A39013" s="7" t="str">
        <f>IF(B39013&lt;&gt;"", VLOOKUP($B39013,cmc_ids!A39013:C48148,3), "")</f>
        <v/>
      </c>
      <c r="C39013" t="str">
        <f>IF(B39013&lt;&gt;"",VLOOKUP(B39013,cmc_ids!A39013:B48148,2,FALSE), "")</f>
        <v/>
      </c>
      <c r="F39013" s="11"/>
      <c r="G39013" s="11"/>
      <c r="H39013" s="11"/>
      <c r="I39013" s="6" t="str">
        <f t="shared" si="1220"/>
        <v/>
      </c>
      <c r="J39013" s="6" t="str">
        <f t="shared" si="1221"/>
        <v/>
      </c>
    </row>
    <row r="39014" spans="1:10" x14ac:dyDescent="0.25">
      <c r="A39014" s="7" t="str">
        <f>IF(B39014&lt;&gt;"", VLOOKUP($B39014,cmc_ids!A39014:C48149,3), "")</f>
        <v/>
      </c>
      <c r="C39014" t="str">
        <f>IF(B39014&lt;&gt;"",VLOOKUP(B39014,cmc_ids!A39014:B48149,2,FALSE), "")</f>
        <v/>
      </c>
      <c r="F39014" s="11"/>
      <c r="G39014" s="11"/>
      <c r="H39014" s="11"/>
      <c r="I39014" s="6" t="str">
        <f t="shared" si="1220"/>
        <v/>
      </c>
      <c r="J39014" s="6" t="str">
        <f t="shared" si="1221"/>
        <v/>
      </c>
    </row>
    <row r="39015" spans="1:10" x14ac:dyDescent="0.25">
      <c r="A39015" s="7" t="str">
        <f>IF(B39015&lt;&gt;"", VLOOKUP($B39015,cmc_ids!A39015:C48150,3), "")</f>
        <v/>
      </c>
      <c r="C39015" t="str">
        <f>IF(B39015&lt;&gt;"",VLOOKUP(B39015,cmc_ids!A39015:B48150,2,FALSE), "")</f>
        <v/>
      </c>
      <c r="F39015" s="11"/>
      <c r="G39015" s="11"/>
      <c r="H39015" s="11"/>
      <c r="I39015" s="6" t="str">
        <f t="shared" si="1220"/>
        <v/>
      </c>
      <c r="J39015" s="6" t="str">
        <f t="shared" si="1221"/>
        <v/>
      </c>
    </row>
    <row r="39016" spans="1:10" x14ac:dyDescent="0.25">
      <c r="A39016" s="7" t="str">
        <f>IF(B39016&lt;&gt;"", VLOOKUP($B39016,cmc_ids!A39016:C48151,3), "")</f>
        <v/>
      </c>
      <c r="C39016" t="str">
        <f>IF(B39016&lt;&gt;"",VLOOKUP(B39016,cmc_ids!A39016:B48151,2,FALSE), "")</f>
        <v/>
      </c>
      <c r="F39016" s="11"/>
      <c r="G39016" s="11"/>
      <c r="H39016" s="11"/>
      <c r="I39016" s="6" t="str">
        <f t="shared" si="1220"/>
        <v/>
      </c>
      <c r="J39016" s="6" t="str">
        <f t="shared" si="1221"/>
        <v/>
      </c>
    </row>
    <row r="39017" spans="1:10" x14ac:dyDescent="0.25">
      <c r="A39017" s="7" t="str">
        <f>IF(B39017&lt;&gt;"", VLOOKUP($B39017,cmc_ids!A39017:C48152,3), "")</f>
        <v/>
      </c>
      <c r="C39017" t="str">
        <f>IF(B39017&lt;&gt;"",VLOOKUP(B39017,cmc_ids!A39017:B48152,2,FALSE), "")</f>
        <v/>
      </c>
      <c r="F39017" s="11"/>
      <c r="G39017" s="11"/>
      <c r="H39017" s="11"/>
      <c r="I39017" s="6" t="str">
        <f t="shared" si="1220"/>
        <v/>
      </c>
      <c r="J39017" s="6" t="str">
        <f t="shared" si="1221"/>
        <v/>
      </c>
    </row>
    <row r="39018" spans="1:10" x14ac:dyDescent="0.25">
      <c r="A39018" s="7" t="str">
        <f>IF(B39018&lt;&gt;"", VLOOKUP($B39018,cmc_ids!A39018:C48153,3), "")</f>
        <v/>
      </c>
      <c r="C39018" t="str">
        <f>IF(B39018&lt;&gt;"",VLOOKUP(B39018,cmc_ids!A39018:B48153,2,FALSE), "")</f>
        <v/>
      </c>
      <c r="F39018" s="11"/>
      <c r="G39018" s="11"/>
      <c r="H39018" s="11"/>
      <c r="I39018" s="6" t="str">
        <f t="shared" si="1220"/>
        <v/>
      </c>
      <c r="J39018" s="6" t="str">
        <f t="shared" si="1221"/>
        <v/>
      </c>
    </row>
    <row r="39019" spans="1:10" x14ac:dyDescent="0.25">
      <c r="A39019" s="7" t="str">
        <f>IF(B39019&lt;&gt;"", VLOOKUP($B39019,cmc_ids!A39019:C48154,3), "")</f>
        <v/>
      </c>
      <c r="C39019" t="str">
        <f>IF(B39019&lt;&gt;"",VLOOKUP(B39019,cmc_ids!A39019:B48154,2,FALSE), "")</f>
        <v/>
      </c>
      <c r="F39019" s="11"/>
      <c r="G39019" s="11"/>
      <c r="H39019" s="11"/>
      <c r="I39019" s="6" t="str">
        <f t="shared" si="1220"/>
        <v/>
      </c>
      <c r="J39019" s="6" t="str">
        <f t="shared" si="1221"/>
        <v/>
      </c>
    </row>
    <row r="39020" spans="1:10" x14ac:dyDescent="0.25">
      <c r="A39020" s="7" t="str">
        <f>IF(B39020&lt;&gt;"", VLOOKUP($B39020,cmc_ids!A39020:C48155,3), "")</f>
        <v/>
      </c>
      <c r="C39020" t="str">
        <f>IF(B39020&lt;&gt;"",VLOOKUP(B39020,cmc_ids!A39020:B48155,2,FALSE), "")</f>
        <v/>
      </c>
      <c r="F39020" s="11"/>
      <c r="G39020" s="11"/>
      <c r="H39020" s="11"/>
      <c r="I39020" s="6" t="str">
        <f t="shared" si="1220"/>
        <v/>
      </c>
      <c r="J39020" s="6" t="str">
        <f t="shared" si="1221"/>
        <v/>
      </c>
    </row>
    <row r="39021" spans="1:10" x14ac:dyDescent="0.25">
      <c r="A39021" s="7" t="str">
        <f>IF(B39021&lt;&gt;"", VLOOKUP($B39021,cmc_ids!A39021:C48156,3), "")</f>
        <v/>
      </c>
      <c r="C39021" t="str">
        <f>IF(B39021&lt;&gt;"",VLOOKUP(B39021,cmc_ids!A39021:B48156,2,FALSE), "")</f>
        <v/>
      </c>
      <c r="F39021" s="11"/>
      <c r="G39021" s="11"/>
      <c r="H39021" s="11"/>
      <c r="I39021" s="6" t="str">
        <f t="shared" si="1220"/>
        <v/>
      </c>
      <c r="J39021" s="6" t="str">
        <f t="shared" si="1221"/>
        <v/>
      </c>
    </row>
    <row r="39022" spans="1:10" x14ac:dyDescent="0.25">
      <c r="A39022" s="7" t="str">
        <f>IF(B39022&lt;&gt;"", VLOOKUP($B39022,cmc_ids!A39022:C48157,3), "")</f>
        <v/>
      </c>
      <c r="C39022" t="str">
        <f>IF(B39022&lt;&gt;"",VLOOKUP(B39022,cmc_ids!A39022:B48157,2,FALSE), "")</f>
        <v/>
      </c>
      <c r="F39022" s="11"/>
      <c r="G39022" s="11"/>
      <c r="H39022" s="11"/>
      <c r="I39022" s="6" t="str">
        <f t="shared" si="1220"/>
        <v/>
      </c>
      <c r="J39022" s="6" t="str">
        <f t="shared" si="1221"/>
        <v/>
      </c>
    </row>
    <row r="39023" spans="1:10" x14ac:dyDescent="0.25">
      <c r="A39023" s="7" t="str">
        <f>IF(B39023&lt;&gt;"", VLOOKUP($B39023,cmc_ids!A39023:C48158,3), "")</f>
        <v/>
      </c>
      <c r="C39023" t="str">
        <f>IF(B39023&lt;&gt;"",VLOOKUP(B39023,cmc_ids!A39023:B48158,2,FALSE), "")</f>
        <v/>
      </c>
      <c r="F39023" s="11"/>
      <c r="G39023" s="11"/>
      <c r="H39023" s="11"/>
      <c r="I39023" s="6" t="str">
        <f t="shared" si="1220"/>
        <v/>
      </c>
      <c r="J39023" s="6" t="str">
        <f t="shared" si="1221"/>
        <v/>
      </c>
    </row>
    <row r="39024" spans="1:10" x14ac:dyDescent="0.25">
      <c r="A39024" s="7" t="str">
        <f>IF(B39024&lt;&gt;"", VLOOKUP($B39024,cmc_ids!A39024:C48159,3), "")</f>
        <v/>
      </c>
      <c r="C39024" t="str">
        <f>IF(B39024&lt;&gt;"",VLOOKUP(B39024,cmc_ids!A39024:B48159,2,FALSE), "")</f>
        <v/>
      </c>
      <c r="F39024" s="11"/>
      <c r="G39024" s="11"/>
      <c r="H39024" s="11"/>
      <c r="I39024" s="6" t="str">
        <f t="shared" si="1220"/>
        <v/>
      </c>
      <c r="J39024" s="6" t="str">
        <f t="shared" si="1221"/>
        <v/>
      </c>
    </row>
    <row r="39025" spans="1:10" x14ac:dyDescent="0.25">
      <c r="A39025" s="7" t="str">
        <f>IF(B39025&lt;&gt;"", VLOOKUP($B39025,cmc_ids!A39025:C48160,3), "")</f>
        <v/>
      </c>
      <c r="C39025" t="str">
        <f>IF(B39025&lt;&gt;"",VLOOKUP(B39025,cmc_ids!A39025:B48160,2,FALSE), "")</f>
        <v/>
      </c>
      <c r="F39025" s="11"/>
      <c r="G39025" s="11"/>
      <c r="H39025" s="11"/>
      <c r="I39025" s="6" t="str">
        <f t="shared" si="1220"/>
        <v/>
      </c>
      <c r="J39025" s="6" t="str">
        <f t="shared" si="1221"/>
        <v/>
      </c>
    </row>
    <row r="39026" spans="1:10" x14ac:dyDescent="0.25">
      <c r="A39026" s="7" t="str">
        <f>IF(B39026&lt;&gt;"", VLOOKUP($B39026,cmc_ids!A39026:C48161,3), "")</f>
        <v/>
      </c>
      <c r="C39026" t="str">
        <f>IF(B39026&lt;&gt;"",VLOOKUP(B39026,cmc_ids!A39026:B48161,2,FALSE), "")</f>
        <v/>
      </c>
      <c r="F39026" s="11"/>
      <c r="G39026" s="11"/>
      <c r="H39026" s="11"/>
      <c r="I39026" s="6" t="str">
        <f t="shared" si="1220"/>
        <v/>
      </c>
      <c r="J39026" s="6" t="str">
        <f t="shared" si="1221"/>
        <v/>
      </c>
    </row>
    <row r="39027" spans="1:10" x14ac:dyDescent="0.25">
      <c r="A39027" s="7" t="str">
        <f>IF(B39027&lt;&gt;"", VLOOKUP($B39027,cmc_ids!A39027:C48162,3), "")</f>
        <v/>
      </c>
      <c r="C39027" t="str">
        <f>IF(B39027&lt;&gt;"",VLOOKUP(B39027,cmc_ids!A39027:B48162,2,FALSE), "")</f>
        <v/>
      </c>
      <c r="F39027" s="11"/>
      <c r="G39027" s="11"/>
      <c r="H39027" s="11"/>
      <c r="I39027" s="6" t="str">
        <f t="shared" si="1220"/>
        <v/>
      </c>
      <c r="J39027" s="6" t="str">
        <f t="shared" si="1221"/>
        <v/>
      </c>
    </row>
    <row r="39028" spans="1:10" x14ac:dyDescent="0.25">
      <c r="A39028" s="7" t="str">
        <f>IF(B39028&lt;&gt;"", VLOOKUP($B39028,cmc_ids!A39028:C48163,3), "")</f>
        <v/>
      </c>
      <c r="C39028" t="str">
        <f>IF(B39028&lt;&gt;"",VLOOKUP(B39028,cmc_ids!A39028:B48163,2,FALSE), "")</f>
        <v/>
      </c>
      <c r="F39028" s="11"/>
      <c r="G39028" s="11"/>
      <c r="H39028" s="11"/>
      <c r="I39028" s="6" t="str">
        <f t="shared" si="1220"/>
        <v/>
      </c>
      <c r="J39028" s="6" t="str">
        <f t="shared" si="1221"/>
        <v/>
      </c>
    </row>
    <row r="39029" spans="1:10" x14ac:dyDescent="0.25">
      <c r="A39029" s="7" t="str">
        <f>IF(B39029&lt;&gt;"", VLOOKUP($B39029,cmc_ids!A39029:C48164,3), "")</f>
        <v/>
      </c>
      <c r="C39029" t="str">
        <f>IF(B39029&lt;&gt;"",VLOOKUP(B39029,cmc_ids!A39029:B48164,2,FALSE), "")</f>
        <v/>
      </c>
      <c r="F39029" s="11"/>
      <c r="G39029" s="11"/>
      <c r="H39029" s="11"/>
      <c r="I39029" s="6" t="str">
        <f t="shared" si="1220"/>
        <v/>
      </c>
      <c r="J39029" s="6" t="str">
        <f t="shared" si="1221"/>
        <v/>
      </c>
    </row>
    <row r="39030" spans="1:10" x14ac:dyDescent="0.25">
      <c r="A39030" s="7" t="str">
        <f>IF(B39030&lt;&gt;"", VLOOKUP($B39030,cmc_ids!A39030:C48165,3), "")</f>
        <v/>
      </c>
      <c r="C39030" t="str">
        <f>IF(B39030&lt;&gt;"",VLOOKUP(B39030,cmc_ids!A39030:B48165,2,FALSE), "")</f>
        <v/>
      </c>
      <c r="F39030" s="11"/>
      <c r="G39030" s="11"/>
      <c r="H39030" s="11"/>
      <c r="I39030" s="6" t="str">
        <f t="shared" si="1220"/>
        <v/>
      </c>
      <c r="J39030" s="6" t="str">
        <f t="shared" si="1221"/>
        <v/>
      </c>
    </row>
    <row r="39031" spans="1:10" x14ac:dyDescent="0.25">
      <c r="A39031" s="7" t="str">
        <f>IF(B39031&lt;&gt;"", VLOOKUP($B39031,cmc_ids!A39031:C48166,3), "")</f>
        <v/>
      </c>
      <c r="C39031" t="str">
        <f>IF(B39031&lt;&gt;"",VLOOKUP(B39031,cmc_ids!A39031:B48166,2,FALSE), "")</f>
        <v/>
      </c>
      <c r="F39031" s="11"/>
      <c r="G39031" s="11"/>
      <c r="H39031" s="11"/>
      <c r="I39031" s="6" t="str">
        <f t="shared" si="1220"/>
        <v/>
      </c>
      <c r="J39031" s="6" t="str">
        <f t="shared" si="1221"/>
        <v/>
      </c>
    </row>
    <row r="39032" spans="1:10" x14ac:dyDescent="0.25">
      <c r="A39032" s="7" t="str">
        <f>IF(B39032&lt;&gt;"", VLOOKUP($B39032,cmc_ids!A39032:C48167,3), "")</f>
        <v/>
      </c>
      <c r="C39032" t="str">
        <f>IF(B39032&lt;&gt;"",VLOOKUP(B39032,cmc_ids!A39032:B48167,2,FALSE), "")</f>
        <v/>
      </c>
      <c r="F39032" s="11"/>
      <c r="G39032" s="11"/>
      <c r="H39032" s="11"/>
      <c r="I39032" s="6" t="str">
        <f t="shared" si="1220"/>
        <v/>
      </c>
      <c r="J39032" s="6" t="str">
        <f t="shared" si="1221"/>
        <v/>
      </c>
    </row>
    <row r="39033" spans="1:10" x14ac:dyDescent="0.25">
      <c r="A39033" s="7" t="str">
        <f>IF(B39033&lt;&gt;"", VLOOKUP($B39033,cmc_ids!A39033:C48168,3), "")</f>
        <v/>
      </c>
      <c r="C39033" t="str">
        <f>IF(B39033&lt;&gt;"",VLOOKUP(B39033,cmc_ids!A39033:B48168,2,FALSE), "")</f>
        <v/>
      </c>
      <c r="F39033" s="11"/>
      <c r="G39033" s="11"/>
      <c r="H39033" s="11"/>
      <c r="I39033" s="6" t="str">
        <f t="shared" si="1220"/>
        <v/>
      </c>
      <c r="J39033" s="6" t="str">
        <f t="shared" si="1221"/>
        <v/>
      </c>
    </row>
    <row r="39034" spans="1:10" x14ac:dyDescent="0.25">
      <c r="A39034" s="7" t="str">
        <f>IF(B39034&lt;&gt;"", VLOOKUP($B39034,cmc_ids!A39034:C48169,3), "")</f>
        <v/>
      </c>
      <c r="C39034" t="str">
        <f>IF(B39034&lt;&gt;"",VLOOKUP(B39034,cmc_ids!A39034:B48169,2,FALSE), "")</f>
        <v/>
      </c>
      <c r="F39034" s="11"/>
      <c r="G39034" s="11"/>
      <c r="H39034" s="11"/>
      <c r="I39034" s="6" t="str">
        <f t="shared" si="1220"/>
        <v/>
      </c>
      <c r="J39034" s="6" t="str">
        <f t="shared" si="1221"/>
        <v/>
      </c>
    </row>
    <row r="39035" spans="1:10" x14ac:dyDescent="0.25">
      <c r="A39035" s="7" t="str">
        <f>IF(B39035&lt;&gt;"", VLOOKUP($B39035,cmc_ids!A39035:C48170,3), "")</f>
        <v/>
      </c>
      <c r="C39035" t="str">
        <f>IF(B39035&lt;&gt;"",VLOOKUP(B39035,cmc_ids!A39035:B48170,2,FALSE), "")</f>
        <v/>
      </c>
      <c r="F39035" s="11"/>
      <c r="G39035" s="11"/>
      <c r="H39035" s="11"/>
      <c r="I39035" s="6" t="str">
        <f t="shared" si="1220"/>
        <v/>
      </c>
      <c r="J39035" s="6" t="str">
        <f t="shared" si="1221"/>
        <v/>
      </c>
    </row>
    <row r="39036" spans="1:10" x14ac:dyDescent="0.25">
      <c r="A39036" s="7" t="str">
        <f>IF(B39036&lt;&gt;"", VLOOKUP($B39036,cmc_ids!A39036:C48171,3), "")</f>
        <v/>
      </c>
      <c r="C39036" t="str">
        <f>IF(B39036&lt;&gt;"",VLOOKUP(B39036,cmc_ids!A39036:B48171,2,FALSE), "")</f>
        <v/>
      </c>
      <c r="F39036" s="11"/>
      <c r="G39036" s="11"/>
      <c r="H39036" s="11"/>
      <c r="I39036" s="6" t="str">
        <f t="shared" si="1220"/>
        <v/>
      </c>
      <c r="J39036" s="6" t="str">
        <f t="shared" si="1221"/>
        <v/>
      </c>
    </row>
    <row r="39037" spans="1:10" x14ac:dyDescent="0.25">
      <c r="A39037" s="7" t="str">
        <f>IF(B39037&lt;&gt;"", VLOOKUP($B39037,cmc_ids!A39037:C48172,3), "")</f>
        <v/>
      </c>
      <c r="C39037" t="str">
        <f>IF(B39037&lt;&gt;"",VLOOKUP(B39037,cmc_ids!A39037:B48172,2,FALSE), "")</f>
        <v/>
      </c>
      <c r="F39037" s="11"/>
      <c r="G39037" s="11"/>
      <c r="H39037" s="11"/>
      <c r="I39037" s="6" t="str">
        <f t="shared" si="1220"/>
        <v/>
      </c>
      <c r="J39037" s="6" t="str">
        <f t="shared" si="1221"/>
        <v/>
      </c>
    </row>
    <row r="39038" spans="1:10" x14ac:dyDescent="0.25">
      <c r="A39038" s="7" t="str">
        <f>IF(B39038&lt;&gt;"", VLOOKUP($B39038,cmc_ids!A39038:C48173,3), "")</f>
        <v/>
      </c>
      <c r="C39038" t="str">
        <f>IF(B39038&lt;&gt;"",VLOOKUP(B39038,cmc_ids!A39038:B48173,2,FALSE), "")</f>
        <v/>
      </c>
      <c r="F39038" s="11"/>
      <c r="G39038" s="11"/>
      <c r="H39038" s="11"/>
      <c r="I39038" s="6" t="str">
        <f t="shared" si="1220"/>
        <v/>
      </c>
      <c r="J39038" s="6" t="str">
        <f t="shared" si="1221"/>
        <v/>
      </c>
    </row>
    <row r="39039" spans="1:10" x14ac:dyDescent="0.25">
      <c r="A39039" s="7" t="str">
        <f>IF(B39039&lt;&gt;"", VLOOKUP($B39039,cmc_ids!A39039:C48174,3), "")</f>
        <v/>
      </c>
      <c r="C39039" t="str">
        <f>IF(B39039&lt;&gt;"",VLOOKUP(B39039,cmc_ids!A39039:B48174,2,FALSE), "")</f>
        <v/>
      </c>
      <c r="F39039" s="11"/>
      <c r="G39039" s="11"/>
      <c r="H39039" s="11"/>
      <c r="I39039" s="6" t="str">
        <f t="shared" si="1220"/>
        <v/>
      </c>
      <c r="J39039" s="6" t="str">
        <f t="shared" si="1221"/>
        <v/>
      </c>
    </row>
    <row r="39040" spans="1:10" x14ac:dyDescent="0.25">
      <c r="A39040" s="7" t="str">
        <f>IF(B39040&lt;&gt;"", VLOOKUP($B39040,cmc_ids!A39040:C48175,3), "")</f>
        <v/>
      </c>
      <c r="C39040" t="str">
        <f>IF(B39040&lt;&gt;"",VLOOKUP(B39040,cmc_ids!A39040:B48175,2,FALSE), "")</f>
        <v/>
      </c>
      <c r="F39040" s="11"/>
      <c r="G39040" s="11"/>
      <c r="H39040" s="11"/>
      <c r="I39040" s="6" t="str">
        <f t="shared" si="1220"/>
        <v/>
      </c>
      <c r="J39040" s="6" t="str">
        <f t="shared" si="1221"/>
        <v/>
      </c>
    </row>
    <row r="39041" spans="1:10" x14ac:dyDescent="0.25">
      <c r="A39041" s="7" t="str">
        <f>IF(B39041&lt;&gt;"", VLOOKUP($B39041,cmc_ids!A39041:C48176,3), "")</f>
        <v/>
      </c>
      <c r="C39041" t="str">
        <f>IF(B39041&lt;&gt;"",VLOOKUP(B39041,cmc_ids!A39041:B48176,2,FALSE), "")</f>
        <v/>
      </c>
      <c r="F39041" s="11"/>
      <c r="G39041" s="11"/>
      <c r="H39041" s="11"/>
      <c r="I39041" s="6" t="str">
        <f t="shared" si="1220"/>
        <v/>
      </c>
      <c r="J39041" s="6" t="str">
        <f t="shared" si="1221"/>
        <v/>
      </c>
    </row>
    <row r="39042" spans="1:10" x14ac:dyDescent="0.25">
      <c r="A39042" s="7" t="str">
        <f>IF(B39042&lt;&gt;"", VLOOKUP($B39042,cmc_ids!A39042:C48177,3), "")</f>
        <v/>
      </c>
      <c r="C39042" t="str">
        <f>IF(B39042&lt;&gt;"",VLOOKUP(B39042,cmc_ids!A39042:B48177,2,FALSE), "")</f>
        <v/>
      </c>
      <c r="F39042" s="11"/>
      <c r="G39042" s="11"/>
      <c r="H39042" s="11"/>
      <c r="I39042" s="6" t="str">
        <f t="shared" si="1220"/>
        <v/>
      </c>
      <c r="J39042" s="6" t="str">
        <f t="shared" si="1221"/>
        <v/>
      </c>
    </row>
    <row r="39043" spans="1:10" x14ac:dyDescent="0.25">
      <c r="A39043" s="7" t="str">
        <f>IF(B39043&lt;&gt;"", VLOOKUP($B39043,cmc_ids!A39043:C48178,3), "")</f>
        <v/>
      </c>
      <c r="C39043" t="str">
        <f>IF(B39043&lt;&gt;"",VLOOKUP(B39043,cmc_ids!A39043:B48178,2,FALSE), "")</f>
        <v/>
      </c>
      <c r="F39043" s="11"/>
      <c r="G39043" s="11"/>
      <c r="H39043" s="11"/>
      <c r="I39043" s="6" t="str">
        <f t="shared" si="1220"/>
        <v/>
      </c>
      <c r="J39043" s="6" t="str">
        <f t="shared" si="1221"/>
        <v/>
      </c>
    </row>
    <row r="39044" spans="1:10" x14ac:dyDescent="0.25">
      <c r="A39044" s="7" t="str">
        <f>IF(B39044&lt;&gt;"", VLOOKUP($B39044,cmc_ids!A39044:C48179,3), "")</f>
        <v/>
      </c>
      <c r="C39044" t="str">
        <f>IF(B39044&lt;&gt;"",VLOOKUP(B39044,cmc_ids!A39044:B48179,2,FALSE), "")</f>
        <v/>
      </c>
      <c r="F39044" s="11"/>
      <c r="G39044" s="11"/>
      <c r="H39044" s="11"/>
      <c r="I39044" s="6" t="str">
        <f t="shared" si="1220"/>
        <v/>
      </c>
      <c r="J39044" s="6" t="str">
        <f t="shared" si="1221"/>
        <v/>
      </c>
    </row>
    <row r="39045" spans="1:10" x14ac:dyDescent="0.25">
      <c r="A39045" s="7" t="str">
        <f>IF(B39045&lt;&gt;"", VLOOKUP($B39045,cmc_ids!A39045:C48180,3), "")</f>
        <v/>
      </c>
      <c r="C39045" t="str">
        <f>IF(B39045&lt;&gt;"",VLOOKUP(B39045,cmc_ids!A39045:B48180,2,FALSE), "")</f>
        <v/>
      </c>
      <c r="F39045" s="11"/>
      <c r="G39045" s="11"/>
      <c r="H39045" s="11"/>
      <c r="I39045" s="6" t="str">
        <f t="shared" si="1220"/>
        <v/>
      </c>
      <c r="J39045" s="6" t="str">
        <f t="shared" si="1221"/>
        <v/>
      </c>
    </row>
    <row r="39046" spans="1:10" x14ac:dyDescent="0.25">
      <c r="A39046" s="7" t="str">
        <f>IF(B39046&lt;&gt;"", VLOOKUP($B39046,cmc_ids!A39046:C48181,3), "")</f>
        <v/>
      </c>
      <c r="C39046" t="str">
        <f>IF(B39046&lt;&gt;"",VLOOKUP(B39046,cmc_ids!A39046:B48181,2,FALSE), "")</f>
        <v/>
      </c>
      <c r="F39046" s="11"/>
      <c r="G39046" s="11"/>
      <c r="H39046" s="11"/>
      <c r="I39046" s="6" t="str">
        <f t="shared" si="1220"/>
        <v/>
      </c>
      <c r="J39046" s="6" t="str">
        <f t="shared" si="1221"/>
        <v/>
      </c>
    </row>
    <row r="39047" spans="1:10" x14ac:dyDescent="0.25">
      <c r="A39047" s="7" t="str">
        <f>IF(B39047&lt;&gt;"", VLOOKUP($B39047,cmc_ids!A39047:C48182,3), "")</f>
        <v/>
      </c>
      <c r="C39047" t="str">
        <f>IF(B39047&lt;&gt;"",VLOOKUP(B39047,cmc_ids!A39047:B48182,2,FALSE), "")</f>
        <v/>
      </c>
      <c r="F39047" s="11"/>
      <c r="G39047" s="11"/>
      <c r="H39047" s="11"/>
      <c r="I39047" s="6" t="str">
        <f t="shared" si="1220"/>
        <v/>
      </c>
      <c r="J39047" s="6" t="str">
        <f t="shared" si="1221"/>
        <v/>
      </c>
    </row>
    <row r="39048" spans="1:10" x14ac:dyDescent="0.25">
      <c r="A39048" s="7" t="str">
        <f>IF(B39048&lt;&gt;"", VLOOKUP($B39048,cmc_ids!A39048:C48183,3), "")</f>
        <v/>
      </c>
      <c r="C39048" t="str">
        <f>IF(B39048&lt;&gt;"",VLOOKUP(B39048,cmc_ids!A39048:B48183,2,FALSE), "")</f>
        <v/>
      </c>
      <c r="F39048" s="11"/>
      <c r="G39048" s="11"/>
      <c r="H39048" s="11"/>
      <c r="I39048" s="6" t="str">
        <f t="shared" si="1220"/>
        <v/>
      </c>
      <c r="J39048" s="6" t="str">
        <f t="shared" si="1221"/>
        <v/>
      </c>
    </row>
    <row r="39049" spans="1:10" x14ac:dyDescent="0.25">
      <c r="A39049" s="7" t="str">
        <f>IF(B39049&lt;&gt;"", VLOOKUP($B39049,cmc_ids!A39049:C48184,3), "")</f>
        <v/>
      </c>
      <c r="C39049" t="str">
        <f>IF(B39049&lt;&gt;"",VLOOKUP(B39049,cmc_ids!A39049:B48184,2,FALSE), "")</f>
        <v/>
      </c>
      <c r="F39049" s="11"/>
      <c r="G39049" s="11"/>
      <c r="H39049" s="11"/>
      <c r="I39049" s="6" t="str">
        <f t="shared" ref="I39049:I39112" si="1222">IF($H39049=0, "", F39049/H39049)</f>
        <v/>
      </c>
      <c r="J39049" s="6" t="str">
        <f t="shared" ref="J39049:J39112" si="1223">IF($H39049=0, "", G39049/H39049)</f>
        <v/>
      </c>
    </row>
    <row r="39050" spans="1:10" x14ac:dyDescent="0.25">
      <c r="A39050" s="7" t="str">
        <f>IF(B39050&lt;&gt;"", VLOOKUP($B39050,cmc_ids!A39050:C48185,3), "")</f>
        <v/>
      </c>
      <c r="C39050" t="str">
        <f>IF(B39050&lt;&gt;"",VLOOKUP(B39050,cmc_ids!A39050:B48185,2,FALSE), "")</f>
        <v/>
      </c>
      <c r="F39050" s="11"/>
      <c r="G39050" s="11"/>
      <c r="H39050" s="11"/>
      <c r="I39050" s="6" t="str">
        <f t="shared" si="1222"/>
        <v/>
      </c>
      <c r="J39050" s="6" t="str">
        <f t="shared" si="1223"/>
        <v/>
      </c>
    </row>
    <row r="39051" spans="1:10" x14ac:dyDescent="0.25">
      <c r="A39051" s="7" t="str">
        <f>IF(B39051&lt;&gt;"", VLOOKUP($B39051,cmc_ids!A39051:C48186,3), "")</f>
        <v/>
      </c>
      <c r="C39051" t="str">
        <f>IF(B39051&lt;&gt;"",VLOOKUP(B39051,cmc_ids!A39051:B48186,2,FALSE), "")</f>
        <v/>
      </c>
      <c r="F39051" s="11"/>
      <c r="G39051" s="11"/>
      <c r="H39051" s="11"/>
      <c r="I39051" s="6" t="str">
        <f t="shared" si="1222"/>
        <v/>
      </c>
      <c r="J39051" s="6" t="str">
        <f t="shared" si="1223"/>
        <v/>
      </c>
    </row>
    <row r="39052" spans="1:10" x14ac:dyDescent="0.25">
      <c r="A39052" s="7" t="str">
        <f>IF(B39052&lt;&gt;"", VLOOKUP($B39052,cmc_ids!A39052:C48187,3), "")</f>
        <v/>
      </c>
      <c r="C39052" t="str">
        <f>IF(B39052&lt;&gt;"",VLOOKUP(B39052,cmc_ids!A39052:B48187,2,FALSE), "")</f>
        <v/>
      </c>
      <c r="F39052" s="11"/>
      <c r="G39052" s="11"/>
      <c r="H39052" s="11"/>
      <c r="I39052" s="6" t="str">
        <f t="shared" si="1222"/>
        <v/>
      </c>
      <c r="J39052" s="6" t="str">
        <f t="shared" si="1223"/>
        <v/>
      </c>
    </row>
    <row r="39053" spans="1:10" x14ac:dyDescent="0.25">
      <c r="A39053" s="7" t="str">
        <f>IF(B39053&lt;&gt;"", VLOOKUP($B39053,cmc_ids!A39053:C48188,3), "")</f>
        <v/>
      </c>
      <c r="C39053" t="str">
        <f>IF(B39053&lt;&gt;"",VLOOKUP(B39053,cmc_ids!A39053:B48188,2,FALSE), "")</f>
        <v/>
      </c>
      <c r="F39053" s="11"/>
      <c r="G39053" s="11"/>
      <c r="H39053" s="11"/>
      <c r="I39053" s="6" t="str">
        <f t="shared" si="1222"/>
        <v/>
      </c>
      <c r="J39053" s="6" t="str">
        <f t="shared" si="1223"/>
        <v/>
      </c>
    </row>
    <row r="39054" spans="1:10" x14ac:dyDescent="0.25">
      <c r="A39054" s="7" t="str">
        <f>IF(B39054&lt;&gt;"", VLOOKUP($B39054,cmc_ids!A39054:C48189,3), "")</f>
        <v/>
      </c>
      <c r="C39054" t="str">
        <f>IF(B39054&lt;&gt;"",VLOOKUP(B39054,cmc_ids!A39054:B48189,2,FALSE), "")</f>
        <v/>
      </c>
      <c r="F39054" s="11"/>
      <c r="G39054" s="11"/>
      <c r="H39054" s="11"/>
      <c r="I39054" s="6" t="str">
        <f t="shared" si="1222"/>
        <v/>
      </c>
      <c r="J39054" s="6" t="str">
        <f t="shared" si="1223"/>
        <v/>
      </c>
    </row>
    <row r="39055" spans="1:10" x14ac:dyDescent="0.25">
      <c r="A39055" s="7" t="str">
        <f>IF(B39055&lt;&gt;"", VLOOKUP($B39055,cmc_ids!A39055:C48190,3), "")</f>
        <v/>
      </c>
      <c r="C39055" t="str">
        <f>IF(B39055&lt;&gt;"",VLOOKUP(B39055,cmc_ids!A39055:B48190,2,FALSE), "")</f>
        <v/>
      </c>
      <c r="F39055" s="11"/>
      <c r="G39055" s="11"/>
      <c r="H39055" s="11"/>
      <c r="I39055" s="6" t="str">
        <f t="shared" si="1222"/>
        <v/>
      </c>
      <c r="J39055" s="6" t="str">
        <f t="shared" si="1223"/>
        <v/>
      </c>
    </row>
    <row r="39056" spans="1:10" x14ac:dyDescent="0.25">
      <c r="A39056" s="7" t="str">
        <f>IF(B39056&lt;&gt;"", VLOOKUP($B39056,cmc_ids!A39056:C48191,3), "")</f>
        <v/>
      </c>
      <c r="C39056" t="str">
        <f>IF(B39056&lt;&gt;"",VLOOKUP(B39056,cmc_ids!A39056:B48191,2,FALSE), "")</f>
        <v/>
      </c>
      <c r="F39056" s="11"/>
      <c r="G39056" s="11"/>
      <c r="H39056" s="11"/>
      <c r="I39056" s="6" t="str">
        <f t="shared" si="1222"/>
        <v/>
      </c>
      <c r="J39056" s="6" t="str">
        <f t="shared" si="1223"/>
        <v/>
      </c>
    </row>
    <row r="39057" spans="1:10" x14ac:dyDescent="0.25">
      <c r="A39057" s="7" t="str">
        <f>IF(B39057&lt;&gt;"", VLOOKUP($B39057,cmc_ids!A39057:C48192,3), "")</f>
        <v/>
      </c>
      <c r="C39057" t="str">
        <f>IF(B39057&lt;&gt;"",VLOOKUP(B39057,cmc_ids!A39057:B48192,2,FALSE), "")</f>
        <v/>
      </c>
      <c r="F39057" s="11"/>
      <c r="G39057" s="11"/>
      <c r="H39057" s="11"/>
      <c r="I39057" s="6" t="str">
        <f t="shared" si="1222"/>
        <v/>
      </c>
      <c r="J39057" s="6" t="str">
        <f t="shared" si="1223"/>
        <v/>
      </c>
    </row>
    <row r="39058" spans="1:10" x14ac:dyDescent="0.25">
      <c r="A39058" s="7" t="str">
        <f>IF(B39058&lt;&gt;"", VLOOKUP($B39058,cmc_ids!A39058:C48193,3), "")</f>
        <v/>
      </c>
      <c r="C39058" t="str">
        <f>IF(B39058&lt;&gt;"",VLOOKUP(B39058,cmc_ids!A39058:B48193,2,FALSE), "")</f>
        <v/>
      </c>
      <c r="F39058" s="11"/>
      <c r="G39058" s="11"/>
      <c r="H39058" s="11"/>
      <c r="I39058" s="6" t="str">
        <f t="shared" si="1222"/>
        <v/>
      </c>
      <c r="J39058" s="6" t="str">
        <f t="shared" si="1223"/>
        <v/>
      </c>
    </row>
    <row r="39059" spans="1:10" x14ac:dyDescent="0.25">
      <c r="A39059" s="7" t="str">
        <f>IF(B39059&lt;&gt;"", VLOOKUP($B39059,cmc_ids!A39059:C48194,3), "")</f>
        <v/>
      </c>
      <c r="C39059" t="str">
        <f>IF(B39059&lt;&gt;"",VLOOKUP(B39059,cmc_ids!A39059:B48194,2,FALSE), "")</f>
        <v/>
      </c>
      <c r="F39059" s="11"/>
      <c r="G39059" s="11"/>
      <c r="H39059" s="11"/>
      <c r="I39059" s="6" t="str">
        <f t="shared" si="1222"/>
        <v/>
      </c>
      <c r="J39059" s="6" t="str">
        <f t="shared" si="1223"/>
        <v/>
      </c>
    </row>
    <row r="39060" spans="1:10" x14ac:dyDescent="0.25">
      <c r="A39060" s="7" t="str">
        <f>IF(B39060&lt;&gt;"", VLOOKUP($B39060,cmc_ids!A39060:C48195,3), "")</f>
        <v/>
      </c>
      <c r="C39060" t="str">
        <f>IF(B39060&lt;&gt;"",VLOOKUP(B39060,cmc_ids!A39060:B48195,2,FALSE), "")</f>
        <v/>
      </c>
      <c r="F39060" s="11"/>
      <c r="G39060" s="11"/>
      <c r="H39060" s="11"/>
      <c r="I39060" s="6" t="str">
        <f t="shared" si="1222"/>
        <v/>
      </c>
      <c r="J39060" s="6" t="str">
        <f t="shared" si="1223"/>
        <v/>
      </c>
    </row>
    <row r="39061" spans="1:10" x14ac:dyDescent="0.25">
      <c r="A39061" s="7" t="str">
        <f>IF(B39061&lt;&gt;"", VLOOKUP($B39061,cmc_ids!A39061:C48196,3), "")</f>
        <v/>
      </c>
      <c r="C39061" t="str">
        <f>IF(B39061&lt;&gt;"",VLOOKUP(B39061,cmc_ids!A39061:B48196,2,FALSE), "")</f>
        <v/>
      </c>
      <c r="F39061" s="11"/>
      <c r="G39061" s="11"/>
      <c r="H39061" s="11"/>
      <c r="I39061" s="6" t="str">
        <f t="shared" si="1222"/>
        <v/>
      </c>
      <c r="J39061" s="6" t="str">
        <f t="shared" si="1223"/>
        <v/>
      </c>
    </row>
    <row r="39062" spans="1:10" x14ac:dyDescent="0.25">
      <c r="A39062" s="7" t="str">
        <f>IF(B39062&lt;&gt;"", VLOOKUP($B39062,cmc_ids!A39062:C48197,3), "")</f>
        <v/>
      </c>
      <c r="C39062" t="str">
        <f>IF(B39062&lt;&gt;"",VLOOKUP(B39062,cmc_ids!A39062:B48197,2,FALSE), "")</f>
        <v/>
      </c>
      <c r="F39062" s="11"/>
      <c r="G39062" s="11"/>
      <c r="H39062" s="11"/>
      <c r="I39062" s="6" t="str">
        <f t="shared" si="1222"/>
        <v/>
      </c>
      <c r="J39062" s="6" t="str">
        <f t="shared" si="1223"/>
        <v/>
      </c>
    </row>
    <row r="39063" spans="1:10" x14ac:dyDescent="0.25">
      <c r="A39063" s="7" t="str">
        <f>IF(B39063&lt;&gt;"", VLOOKUP($B39063,cmc_ids!A39063:C48198,3), "")</f>
        <v/>
      </c>
      <c r="C39063" t="str">
        <f>IF(B39063&lt;&gt;"",VLOOKUP(B39063,cmc_ids!A39063:B48198,2,FALSE), "")</f>
        <v/>
      </c>
      <c r="F39063" s="11"/>
      <c r="G39063" s="11"/>
      <c r="H39063" s="11"/>
      <c r="I39063" s="6" t="str">
        <f t="shared" si="1222"/>
        <v/>
      </c>
      <c r="J39063" s="6" t="str">
        <f t="shared" si="1223"/>
        <v/>
      </c>
    </row>
    <row r="39064" spans="1:10" x14ac:dyDescent="0.25">
      <c r="A39064" s="7" t="str">
        <f>IF(B39064&lt;&gt;"", VLOOKUP($B39064,cmc_ids!A39064:C48199,3), "")</f>
        <v/>
      </c>
      <c r="C39064" t="str">
        <f>IF(B39064&lt;&gt;"",VLOOKUP(B39064,cmc_ids!A39064:B48199,2,FALSE), "")</f>
        <v/>
      </c>
      <c r="F39064" s="11"/>
      <c r="G39064" s="11"/>
      <c r="H39064" s="11"/>
      <c r="I39064" s="6" t="str">
        <f t="shared" si="1222"/>
        <v/>
      </c>
      <c r="J39064" s="6" t="str">
        <f t="shared" si="1223"/>
        <v/>
      </c>
    </row>
    <row r="39065" spans="1:10" x14ac:dyDescent="0.25">
      <c r="A39065" s="7" t="str">
        <f>IF(B39065&lt;&gt;"", VLOOKUP($B39065,cmc_ids!A39065:C48200,3), "")</f>
        <v/>
      </c>
      <c r="C39065" t="str">
        <f>IF(B39065&lt;&gt;"",VLOOKUP(B39065,cmc_ids!A39065:B48200,2,FALSE), "")</f>
        <v/>
      </c>
      <c r="F39065" s="11"/>
      <c r="G39065" s="11"/>
      <c r="H39065" s="11"/>
      <c r="I39065" s="6" t="str">
        <f t="shared" si="1222"/>
        <v/>
      </c>
      <c r="J39065" s="6" t="str">
        <f t="shared" si="1223"/>
        <v/>
      </c>
    </row>
    <row r="39066" spans="1:10" x14ac:dyDescent="0.25">
      <c r="A39066" s="7" t="str">
        <f>IF(B39066&lt;&gt;"", VLOOKUP($B39066,cmc_ids!A39066:C48201,3), "")</f>
        <v/>
      </c>
      <c r="C39066" t="str">
        <f>IF(B39066&lt;&gt;"",VLOOKUP(B39066,cmc_ids!A39066:B48201,2,FALSE), "")</f>
        <v/>
      </c>
      <c r="F39066" s="11"/>
      <c r="G39066" s="11"/>
      <c r="H39066" s="11"/>
      <c r="I39066" s="6" t="str">
        <f t="shared" si="1222"/>
        <v/>
      </c>
      <c r="J39066" s="6" t="str">
        <f t="shared" si="1223"/>
        <v/>
      </c>
    </row>
    <row r="39067" spans="1:10" x14ac:dyDescent="0.25">
      <c r="A39067" s="7" t="str">
        <f>IF(B39067&lt;&gt;"", VLOOKUP($B39067,cmc_ids!A39067:C48202,3), "")</f>
        <v/>
      </c>
      <c r="C39067" t="str">
        <f>IF(B39067&lt;&gt;"",VLOOKUP(B39067,cmc_ids!A39067:B48202,2,FALSE), "")</f>
        <v/>
      </c>
      <c r="F39067" s="11"/>
      <c r="G39067" s="11"/>
      <c r="H39067" s="11"/>
      <c r="I39067" s="6" t="str">
        <f t="shared" si="1222"/>
        <v/>
      </c>
      <c r="J39067" s="6" t="str">
        <f t="shared" si="1223"/>
        <v/>
      </c>
    </row>
    <row r="39068" spans="1:10" x14ac:dyDescent="0.25">
      <c r="A39068" s="7" t="str">
        <f>IF(B39068&lt;&gt;"", VLOOKUP($B39068,cmc_ids!A39068:C48203,3), "")</f>
        <v/>
      </c>
      <c r="C39068" t="str">
        <f>IF(B39068&lt;&gt;"",VLOOKUP(B39068,cmc_ids!A39068:B48203,2,FALSE), "")</f>
        <v/>
      </c>
      <c r="F39068" s="11"/>
      <c r="G39068" s="11"/>
      <c r="H39068" s="11"/>
      <c r="I39068" s="6" t="str">
        <f t="shared" si="1222"/>
        <v/>
      </c>
      <c r="J39068" s="6" t="str">
        <f t="shared" si="1223"/>
        <v/>
      </c>
    </row>
    <row r="39069" spans="1:10" x14ac:dyDescent="0.25">
      <c r="A39069" s="7" t="str">
        <f>IF(B39069&lt;&gt;"", VLOOKUP($B39069,cmc_ids!A39069:C48204,3), "")</f>
        <v/>
      </c>
      <c r="C39069" t="str">
        <f>IF(B39069&lt;&gt;"",VLOOKUP(B39069,cmc_ids!A39069:B48204,2,FALSE), "")</f>
        <v/>
      </c>
      <c r="F39069" s="11"/>
      <c r="G39069" s="11"/>
      <c r="H39069" s="11"/>
      <c r="I39069" s="6" t="str">
        <f t="shared" si="1222"/>
        <v/>
      </c>
      <c r="J39069" s="6" t="str">
        <f t="shared" si="1223"/>
        <v/>
      </c>
    </row>
    <row r="39070" spans="1:10" x14ac:dyDescent="0.25">
      <c r="A39070" s="7" t="str">
        <f>IF(B39070&lt;&gt;"", VLOOKUP($B39070,cmc_ids!A39070:C48205,3), "")</f>
        <v/>
      </c>
      <c r="C39070" t="str">
        <f>IF(B39070&lt;&gt;"",VLOOKUP(B39070,cmc_ids!A39070:B48205,2,FALSE), "")</f>
        <v/>
      </c>
      <c r="F39070" s="11"/>
      <c r="G39070" s="11"/>
      <c r="H39070" s="11"/>
      <c r="I39070" s="6" t="str">
        <f t="shared" si="1222"/>
        <v/>
      </c>
      <c r="J39070" s="6" t="str">
        <f t="shared" si="1223"/>
        <v/>
      </c>
    </row>
    <row r="39071" spans="1:10" x14ac:dyDescent="0.25">
      <c r="A39071" s="7" t="str">
        <f>IF(B39071&lt;&gt;"", VLOOKUP($B39071,cmc_ids!A39071:C48206,3), "")</f>
        <v/>
      </c>
      <c r="C39071" t="str">
        <f>IF(B39071&lt;&gt;"",VLOOKUP(B39071,cmc_ids!A39071:B48206,2,FALSE), "")</f>
        <v/>
      </c>
      <c r="F39071" s="11"/>
      <c r="G39071" s="11"/>
      <c r="H39071" s="11"/>
      <c r="I39071" s="6" t="str">
        <f t="shared" si="1222"/>
        <v/>
      </c>
      <c r="J39071" s="6" t="str">
        <f t="shared" si="1223"/>
        <v/>
      </c>
    </row>
    <row r="39072" spans="1:10" x14ac:dyDescent="0.25">
      <c r="A39072" s="7" t="str">
        <f>IF(B39072&lt;&gt;"", VLOOKUP($B39072,cmc_ids!A39072:C48207,3), "")</f>
        <v/>
      </c>
      <c r="C39072" t="str">
        <f>IF(B39072&lt;&gt;"",VLOOKUP(B39072,cmc_ids!A39072:B48207,2,FALSE), "")</f>
        <v/>
      </c>
      <c r="F39072" s="11"/>
      <c r="G39072" s="11"/>
      <c r="H39072" s="11"/>
      <c r="I39072" s="6" t="str">
        <f t="shared" si="1222"/>
        <v/>
      </c>
      <c r="J39072" s="6" t="str">
        <f t="shared" si="1223"/>
        <v/>
      </c>
    </row>
    <row r="39073" spans="1:10" x14ac:dyDescent="0.25">
      <c r="A39073" s="7" t="str">
        <f>IF(B39073&lt;&gt;"", VLOOKUP($B39073,cmc_ids!A39073:C48208,3), "")</f>
        <v/>
      </c>
      <c r="C39073" t="str">
        <f>IF(B39073&lt;&gt;"",VLOOKUP(B39073,cmc_ids!A39073:B48208,2,FALSE), "")</f>
        <v/>
      </c>
      <c r="F39073" s="11"/>
      <c r="G39073" s="11"/>
      <c r="H39073" s="11"/>
      <c r="I39073" s="6" t="str">
        <f t="shared" si="1222"/>
        <v/>
      </c>
      <c r="J39073" s="6" t="str">
        <f t="shared" si="1223"/>
        <v/>
      </c>
    </row>
    <row r="39074" spans="1:10" x14ac:dyDescent="0.25">
      <c r="A39074" s="7" t="str">
        <f>IF(B39074&lt;&gt;"", VLOOKUP($B39074,cmc_ids!A39074:C48209,3), "")</f>
        <v/>
      </c>
      <c r="C39074" t="str">
        <f>IF(B39074&lt;&gt;"",VLOOKUP(B39074,cmc_ids!A39074:B48209,2,FALSE), "")</f>
        <v/>
      </c>
      <c r="F39074" s="11"/>
      <c r="G39074" s="11"/>
      <c r="H39074" s="11"/>
      <c r="I39074" s="6" t="str">
        <f t="shared" si="1222"/>
        <v/>
      </c>
      <c r="J39074" s="6" t="str">
        <f t="shared" si="1223"/>
        <v/>
      </c>
    </row>
    <row r="39075" spans="1:10" x14ac:dyDescent="0.25">
      <c r="A39075" s="7" t="str">
        <f>IF(B39075&lt;&gt;"", VLOOKUP($B39075,cmc_ids!A39075:C48210,3), "")</f>
        <v/>
      </c>
      <c r="C39075" t="str">
        <f>IF(B39075&lt;&gt;"",VLOOKUP(B39075,cmc_ids!A39075:B48210,2,FALSE), "")</f>
        <v/>
      </c>
      <c r="F39075" s="11"/>
      <c r="G39075" s="11"/>
      <c r="H39075" s="11"/>
      <c r="I39075" s="6" t="str">
        <f t="shared" si="1222"/>
        <v/>
      </c>
      <c r="J39075" s="6" t="str">
        <f t="shared" si="1223"/>
        <v/>
      </c>
    </row>
    <row r="39076" spans="1:10" x14ac:dyDescent="0.25">
      <c r="A39076" s="7" t="str">
        <f>IF(B39076&lt;&gt;"", VLOOKUP($B39076,cmc_ids!A39076:C48211,3), "")</f>
        <v/>
      </c>
      <c r="C39076" t="str">
        <f>IF(B39076&lt;&gt;"",VLOOKUP(B39076,cmc_ids!A39076:B48211,2,FALSE), "")</f>
        <v/>
      </c>
      <c r="F39076" s="11"/>
      <c r="G39076" s="11"/>
      <c r="H39076" s="11"/>
      <c r="I39076" s="6" t="str">
        <f t="shared" si="1222"/>
        <v/>
      </c>
      <c r="J39076" s="6" t="str">
        <f t="shared" si="1223"/>
        <v/>
      </c>
    </row>
    <row r="39077" spans="1:10" x14ac:dyDescent="0.25">
      <c r="A39077" s="7" t="str">
        <f>IF(B39077&lt;&gt;"", VLOOKUP($B39077,cmc_ids!A39077:C48212,3), "")</f>
        <v/>
      </c>
      <c r="C39077" t="str">
        <f>IF(B39077&lt;&gt;"",VLOOKUP(B39077,cmc_ids!A39077:B48212,2,FALSE), "")</f>
        <v/>
      </c>
      <c r="F39077" s="11"/>
      <c r="G39077" s="11"/>
      <c r="H39077" s="11"/>
      <c r="I39077" s="6" t="str">
        <f t="shared" si="1222"/>
        <v/>
      </c>
      <c r="J39077" s="6" t="str">
        <f t="shared" si="1223"/>
        <v/>
      </c>
    </row>
    <row r="39078" spans="1:10" x14ac:dyDescent="0.25">
      <c r="A39078" s="7" t="str">
        <f>IF(B39078&lt;&gt;"", VLOOKUP($B39078,cmc_ids!A39078:C48213,3), "")</f>
        <v/>
      </c>
      <c r="C39078" t="str">
        <f>IF(B39078&lt;&gt;"",VLOOKUP(B39078,cmc_ids!A39078:B48213,2,FALSE), "")</f>
        <v/>
      </c>
      <c r="F39078" s="11"/>
      <c r="G39078" s="11"/>
      <c r="H39078" s="11"/>
      <c r="I39078" s="6" t="str">
        <f t="shared" si="1222"/>
        <v/>
      </c>
      <c r="J39078" s="6" t="str">
        <f t="shared" si="1223"/>
        <v/>
      </c>
    </row>
    <row r="39079" spans="1:10" x14ac:dyDescent="0.25">
      <c r="A39079" s="7" t="str">
        <f>IF(B39079&lt;&gt;"", VLOOKUP($B39079,cmc_ids!A39079:C48214,3), "")</f>
        <v/>
      </c>
      <c r="C39079" t="str">
        <f>IF(B39079&lt;&gt;"",VLOOKUP(B39079,cmc_ids!A39079:B48214,2,FALSE), "")</f>
        <v/>
      </c>
      <c r="F39079" s="11"/>
      <c r="G39079" s="11"/>
      <c r="H39079" s="11"/>
      <c r="I39079" s="6" t="str">
        <f t="shared" si="1222"/>
        <v/>
      </c>
      <c r="J39079" s="6" t="str">
        <f t="shared" si="1223"/>
        <v/>
      </c>
    </row>
    <row r="39080" spans="1:10" x14ac:dyDescent="0.25">
      <c r="A39080" s="7" t="str">
        <f>IF(B39080&lt;&gt;"", VLOOKUP($B39080,cmc_ids!A39080:C48215,3), "")</f>
        <v/>
      </c>
      <c r="C39080" t="str">
        <f>IF(B39080&lt;&gt;"",VLOOKUP(B39080,cmc_ids!A39080:B48215,2,FALSE), "")</f>
        <v/>
      </c>
      <c r="F39080" s="11"/>
      <c r="G39080" s="11"/>
      <c r="H39080" s="11"/>
      <c r="I39080" s="6" t="str">
        <f t="shared" si="1222"/>
        <v/>
      </c>
      <c r="J39080" s="6" t="str">
        <f t="shared" si="1223"/>
        <v/>
      </c>
    </row>
    <row r="39081" spans="1:10" x14ac:dyDescent="0.25">
      <c r="A39081" s="7" t="str">
        <f>IF(B39081&lt;&gt;"", VLOOKUP($B39081,cmc_ids!A39081:C48216,3), "")</f>
        <v/>
      </c>
      <c r="C39081" t="str">
        <f>IF(B39081&lt;&gt;"",VLOOKUP(B39081,cmc_ids!A39081:B48216,2,FALSE), "")</f>
        <v/>
      </c>
      <c r="F39081" s="11"/>
      <c r="G39081" s="11"/>
      <c r="H39081" s="11"/>
      <c r="I39081" s="6" t="str">
        <f t="shared" si="1222"/>
        <v/>
      </c>
      <c r="J39081" s="6" t="str">
        <f t="shared" si="1223"/>
        <v/>
      </c>
    </row>
    <row r="39082" spans="1:10" x14ac:dyDescent="0.25">
      <c r="A39082" s="7" t="str">
        <f>IF(B39082&lt;&gt;"", VLOOKUP($B39082,cmc_ids!A39082:C48217,3), "")</f>
        <v/>
      </c>
      <c r="C39082" t="str">
        <f>IF(B39082&lt;&gt;"",VLOOKUP(B39082,cmc_ids!A39082:B48217,2,FALSE), "")</f>
        <v/>
      </c>
      <c r="F39082" s="11"/>
      <c r="G39082" s="11"/>
      <c r="H39082" s="11"/>
      <c r="I39082" s="6" t="str">
        <f t="shared" si="1222"/>
        <v/>
      </c>
      <c r="J39082" s="6" t="str">
        <f t="shared" si="1223"/>
        <v/>
      </c>
    </row>
    <row r="39083" spans="1:10" x14ac:dyDescent="0.25">
      <c r="A39083" s="7" t="str">
        <f>IF(B39083&lt;&gt;"", VLOOKUP($B39083,cmc_ids!A39083:C48218,3), "")</f>
        <v/>
      </c>
      <c r="C39083" t="str">
        <f>IF(B39083&lt;&gt;"",VLOOKUP(B39083,cmc_ids!A39083:B48218,2,FALSE), "")</f>
        <v/>
      </c>
      <c r="F39083" s="11"/>
      <c r="G39083" s="11"/>
      <c r="H39083" s="11"/>
      <c r="I39083" s="6" t="str">
        <f t="shared" si="1222"/>
        <v/>
      </c>
      <c r="J39083" s="6" t="str">
        <f t="shared" si="1223"/>
        <v/>
      </c>
    </row>
    <row r="39084" spans="1:10" x14ac:dyDescent="0.25">
      <c r="A39084" s="7" t="str">
        <f>IF(B39084&lt;&gt;"", VLOOKUP($B39084,cmc_ids!A39084:C48219,3), "")</f>
        <v/>
      </c>
      <c r="C39084" t="str">
        <f>IF(B39084&lt;&gt;"",VLOOKUP(B39084,cmc_ids!A39084:B48219,2,FALSE), "")</f>
        <v/>
      </c>
      <c r="F39084" s="11"/>
      <c r="G39084" s="11"/>
      <c r="H39084" s="11"/>
      <c r="I39084" s="6" t="str">
        <f t="shared" si="1222"/>
        <v/>
      </c>
      <c r="J39084" s="6" t="str">
        <f t="shared" si="1223"/>
        <v/>
      </c>
    </row>
    <row r="39085" spans="1:10" x14ac:dyDescent="0.25">
      <c r="A39085" s="7" t="str">
        <f>IF(B39085&lt;&gt;"", VLOOKUP($B39085,cmc_ids!A39085:C48220,3), "")</f>
        <v/>
      </c>
      <c r="C39085" t="str">
        <f>IF(B39085&lt;&gt;"",VLOOKUP(B39085,cmc_ids!A39085:B48220,2,FALSE), "")</f>
        <v/>
      </c>
      <c r="F39085" s="11"/>
      <c r="G39085" s="11"/>
      <c r="H39085" s="11"/>
      <c r="I39085" s="6" t="str">
        <f t="shared" si="1222"/>
        <v/>
      </c>
      <c r="J39085" s="6" t="str">
        <f t="shared" si="1223"/>
        <v/>
      </c>
    </row>
    <row r="39086" spans="1:10" x14ac:dyDescent="0.25">
      <c r="A39086" s="7" t="str">
        <f>IF(B39086&lt;&gt;"", VLOOKUP($B39086,cmc_ids!A39086:C48221,3), "")</f>
        <v/>
      </c>
      <c r="C39086" t="str">
        <f>IF(B39086&lt;&gt;"",VLOOKUP(B39086,cmc_ids!A39086:B48221,2,FALSE), "")</f>
        <v/>
      </c>
      <c r="F39086" s="11"/>
      <c r="G39086" s="11"/>
      <c r="H39086" s="11"/>
      <c r="I39086" s="6" t="str">
        <f t="shared" si="1222"/>
        <v/>
      </c>
      <c r="J39086" s="6" t="str">
        <f t="shared" si="1223"/>
        <v/>
      </c>
    </row>
    <row r="39087" spans="1:10" x14ac:dyDescent="0.25">
      <c r="A39087" s="7" t="str">
        <f>IF(B39087&lt;&gt;"", VLOOKUP($B39087,cmc_ids!A39087:C48222,3), "")</f>
        <v/>
      </c>
      <c r="C39087" t="str">
        <f>IF(B39087&lt;&gt;"",VLOOKUP(B39087,cmc_ids!A39087:B48222,2,FALSE), "")</f>
        <v/>
      </c>
      <c r="F39087" s="11"/>
      <c r="G39087" s="11"/>
      <c r="H39087" s="11"/>
      <c r="I39087" s="6" t="str">
        <f t="shared" si="1222"/>
        <v/>
      </c>
      <c r="J39087" s="6" t="str">
        <f t="shared" si="1223"/>
        <v/>
      </c>
    </row>
    <row r="39088" spans="1:10" x14ac:dyDescent="0.25">
      <c r="A39088" s="7" t="str">
        <f>IF(B39088&lt;&gt;"", VLOOKUP($B39088,cmc_ids!A39088:C48223,3), "")</f>
        <v/>
      </c>
      <c r="C39088" t="str">
        <f>IF(B39088&lt;&gt;"",VLOOKUP(B39088,cmc_ids!A39088:B48223,2,FALSE), "")</f>
        <v/>
      </c>
      <c r="F39088" s="11"/>
      <c r="G39088" s="11"/>
      <c r="H39088" s="11"/>
      <c r="I39088" s="6" t="str">
        <f t="shared" si="1222"/>
        <v/>
      </c>
      <c r="J39088" s="6" t="str">
        <f t="shared" si="1223"/>
        <v/>
      </c>
    </row>
    <row r="39089" spans="1:10" x14ac:dyDescent="0.25">
      <c r="A39089" s="7" t="str">
        <f>IF(B39089&lt;&gt;"", VLOOKUP($B39089,cmc_ids!A39089:C48224,3), "")</f>
        <v/>
      </c>
      <c r="C39089" t="str">
        <f>IF(B39089&lt;&gt;"",VLOOKUP(B39089,cmc_ids!A39089:B48224,2,FALSE), "")</f>
        <v/>
      </c>
      <c r="F39089" s="11"/>
      <c r="G39089" s="11"/>
      <c r="H39089" s="11"/>
      <c r="I39089" s="6" t="str">
        <f t="shared" si="1222"/>
        <v/>
      </c>
      <c r="J39089" s="6" t="str">
        <f t="shared" si="1223"/>
        <v/>
      </c>
    </row>
    <row r="39090" spans="1:10" x14ac:dyDescent="0.25">
      <c r="A39090" s="7" t="str">
        <f>IF(B39090&lt;&gt;"", VLOOKUP($B39090,cmc_ids!A39090:C48225,3), "")</f>
        <v/>
      </c>
      <c r="C39090" t="str">
        <f>IF(B39090&lt;&gt;"",VLOOKUP(B39090,cmc_ids!A39090:B48225,2,FALSE), "")</f>
        <v/>
      </c>
      <c r="F39090" s="11"/>
      <c r="G39090" s="11"/>
      <c r="H39090" s="11"/>
      <c r="I39090" s="6" t="str">
        <f t="shared" si="1222"/>
        <v/>
      </c>
      <c r="J39090" s="6" t="str">
        <f t="shared" si="1223"/>
        <v/>
      </c>
    </row>
    <row r="39091" spans="1:10" x14ac:dyDescent="0.25">
      <c r="A39091" s="7" t="str">
        <f>IF(B39091&lt;&gt;"", VLOOKUP($B39091,cmc_ids!A39091:C48226,3), "")</f>
        <v/>
      </c>
      <c r="C39091" t="str">
        <f>IF(B39091&lt;&gt;"",VLOOKUP(B39091,cmc_ids!A39091:B48226,2,FALSE), "")</f>
        <v/>
      </c>
      <c r="F39091" s="11"/>
      <c r="G39091" s="11"/>
      <c r="H39091" s="11"/>
      <c r="I39091" s="6" t="str">
        <f t="shared" si="1222"/>
        <v/>
      </c>
      <c r="J39091" s="6" t="str">
        <f t="shared" si="1223"/>
        <v/>
      </c>
    </row>
    <row r="39092" spans="1:10" x14ac:dyDescent="0.25">
      <c r="A39092" s="7" t="str">
        <f>IF(B39092&lt;&gt;"", VLOOKUP($B39092,cmc_ids!A39092:C48227,3), "")</f>
        <v/>
      </c>
      <c r="C39092" t="str">
        <f>IF(B39092&lt;&gt;"",VLOOKUP(B39092,cmc_ids!A39092:B48227,2,FALSE), "")</f>
        <v/>
      </c>
      <c r="F39092" s="11"/>
      <c r="G39092" s="11"/>
      <c r="H39092" s="11"/>
      <c r="I39092" s="6" t="str">
        <f t="shared" si="1222"/>
        <v/>
      </c>
      <c r="J39092" s="6" t="str">
        <f t="shared" si="1223"/>
        <v/>
      </c>
    </row>
    <row r="39093" spans="1:10" x14ac:dyDescent="0.25">
      <c r="A39093" s="7" t="str">
        <f>IF(B39093&lt;&gt;"", VLOOKUP($B39093,cmc_ids!A39093:C48228,3), "")</f>
        <v/>
      </c>
      <c r="C39093" t="str">
        <f>IF(B39093&lt;&gt;"",VLOOKUP(B39093,cmc_ids!A39093:B48228,2,FALSE), "")</f>
        <v/>
      </c>
      <c r="F39093" s="11"/>
      <c r="G39093" s="11"/>
      <c r="H39093" s="11"/>
      <c r="I39093" s="6" t="str">
        <f t="shared" si="1222"/>
        <v/>
      </c>
      <c r="J39093" s="6" t="str">
        <f t="shared" si="1223"/>
        <v/>
      </c>
    </row>
    <row r="39094" spans="1:10" x14ac:dyDescent="0.25">
      <c r="A39094" s="7" t="str">
        <f>IF(B39094&lt;&gt;"", VLOOKUP($B39094,cmc_ids!A39094:C48229,3), "")</f>
        <v/>
      </c>
      <c r="C39094" t="str">
        <f>IF(B39094&lt;&gt;"",VLOOKUP(B39094,cmc_ids!A39094:B48229,2,FALSE), "")</f>
        <v/>
      </c>
      <c r="F39094" s="11"/>
      <c r="G39094" s="11"/>
      <c r="H39094" s="11"/>
      <c r="I39094" s="6" t="str">
        <f t="shared" si="1222"/>
        <v/>
      </c>
      <c r="J39094" s="6" t="str">
        <f t="shared" si="1223"/>
        <v/>
      </c>
    </row>
    <row r="39095" spans="1:10" x14ac:dyDescent="0.25">
      <c r="A39095" s="7" t="str">
        <f>IF(B39095&lt;&gt;"", VLOOKUP($B39095,cmc_ids!A39095:C48230,3), "")</f>
        <v/>
      </c>
      <c r="C39095" t="str">
        <f>IF(B39095&lt;&gt;"",VLOOKUP(B39095,cmc_ids!A39095:B48230,2,FALSE), "")</f>
        <v/>
      </c>
      <c r="F39095" s="11"/>
      <c r="G39095" s="11"/>
      <c r="H39095" s="11"/>
      <c r="I39095" s="6" t="str">
        <f t="shared" si="1222"/>
        <v/>
      </c>
      <c r="J39095" s="6" t="str">
        <f t="shared" si="1223"/>
        <v/>
      </c>
    </row>
    <row r="39096" spans="1:10" x14ac:dyDescent="0.25">
      <c r="A39096" s="7" t="str">
        <f>IF(B39096&lt;&gt;"", VLOOKUP($B39096,cmc_ids!A39096:C48231,3), "")</f>
        <v/>
      </c>
      <c r="C39096" t="str">
        <f>IF(B39096&lt;&gt;"",VLOOKUP(B39096,cmc_ids!A39096:B48231,2,FALSE), "")</f>
        <v/>
      </c>
      <c r="F39096" s="11"/>
      <c r="G39096" s="11"/>
      <c r="H39096" s="11"/>
      <c r="I39096" s="6" t="str">
        <f t="shared" si="1222"/>
        <v/>
      </c>
      <c r="J39096" s="6" t="str">
        <f t="shared" si="1223"/>
        <v/>
      </c>
    </row>
    <row r="39097" spans="1:10" x14ac:dyDescent="0.25">
      <c r="A39097" s="7" t="str">
        <f>IF(B39097&lt;&gt;"", VLOOKUP($B39097,cmc_ids!A39097:C48232,3), "")</f>
        <v/>
      </c>
      <c r="C39097" t="str">
        <f>IF(B39097&lt;&gt;"",VLOOKUP(B39097,cmc_ids!A39097:B48232,2,FALSE), "")</f>
        <v/>
      </c>
      <c r="F39097" s="11"/>
      <c r="G39097" s="11"/>
      <c r="H39097" s="11"/>
      <c r="I39097" s="6" t="str">
        <f t="shared" si="1222"/>
        <v/>
      </c>
      <c r="J39097" s="6" t="str">
        <f t="shared" si="1223"/>
        <v/>
      </c>
    </row>
    <row r="39098" spans="1:10" x14ac:dyDescent="0.25">
      <c r="A39098" s="7" t="str">
        <f>IF(B39098&lt;&gt;"", VLOOKUP($B39098,cmc_ids!A39098:C48233,3), "")</f>
        <v/>
      </c>
      <c r="C39098" t="str">
        <f>IF(B39098&lt;&gt;"",VLOOKUP(B39098,cmc_ids!A39098:B48233,2,FALSE), "")</f>
        <v/>
      </c>
      <c r="F39098" s="11"/>
      <c r="G39098" s="11"/>
      <c r="H39098" s="11"/>
      <c r="I39098" s="6" t="str">
        <f t="shared" si="1222"/>
        <v/>
      </c>
      <c r="J39098" s="6" t="str">
        <f t="shared" si="1223"/>
        <v/>
      </c>
    </row>
    <row r="39099" spans="1:10" x14ac:dyDescent="0.25">
      <c r="A39099" s="7" t="str">
        <f>IF(B39099&lt;&gt;"", VLOOKUP($B39099,cmc_ids!A39099:C48234,3), "")</f>
        <v/>
      </c>
      <c r="C39099" t="str">
        <f>IF(B39099&lt;&gt;"",VLOOKUP(B39099,cmc_ids!A39099:B48234,2,FALSE), "")</f>
        <v/>
      </c>
      <c r="F39099" s="11"/>
      <c r="G39099" s="11"/>
      <c r="H39099" s="11"/>
      <c r="I39099" s="6" t="str">
        <f t="shared" si="1222"/>
        <v/>
      </c>
      <c r="J39099" s="6" t="str">
        <f t="shared" si="1223"/>
        <v/>
      </c>
    </row>
    <row r="39100" spans="1:10" x14ac:dyDescent="0.25">
      <c r="A39100" s="7" t="str">
        <f>IF(B39100&lt;&gt;"", VLOOKUP($B39100,cmc_ids!A39100:C48235,3), "")</f>
        <v/>
      </c>
      <c r="C39100" t="str">
        <f>IF(B39100&lt;&gt;"",VLOOKUP(B39100,cmc_ids!A39100:B48235,2,FALSE), "")</f>
        <v/>
      </c>
      <c r="F39100" s="11"/>
      <c r="G39100" s="11"/>
      <c r="H39100" s="11"/>
      <c r="I39100" s="6" t="str">
        <f t="shared" si="1222"/>
        <v/>
      </c>
      <c r="J39100" s="6" t="str">
        <f t="shared" si="1223"/>
        <v/>
      </c>
    </row>
    <row r="39101" spans="1:10" x14ac:dyDescent="0.25">
      <c r="A39101" s="7" t="str">
        <f>IF(B39101&lt;&gt;"", VLOOKUP($B39101,cmc_ids!A39101:C48236,3), "")</f>
        <v/>
      </c>
      <c r="C39101" t="str">
        <f>IF(B39101&lt;&gt;"",VLOOKUP(B39101,cmc_ids!A39101:B48236,2,FALSE), "")</f>
        <v/>
      </c>
      <c r="F39101" s="11"/>
      <c r="G39101" s="11"/>
      <c r="H39101" s="11"/>
      <c r="I39101" s="6" t="str">
        <f t="shared" si="1222"/>
        <v/>
      </c>
      <c r="J39101" s="6" t="str">
        <f t="shared" si="1223"/>
        <v/>
      </c>
    </row>
    <row r="39102" spans="1:10" x14ac:dyDescent="0.25">
      <c r="A39102" s="7" t="str">
        <f>IF(B39102&lt;&gt;"", VLOOKUP($B39102,cmc_ids!A39102:C48237,3), "")</f>
        <v/>
      </c>
      <c r="C39102" t="str">
        <f>IF(B39102&lt;&gt;"",VLOOKUP(B39102,cmc_ids!A39102:B48237,2,FALSE), "")</f>
        <v/>
      </c>
      <c r="F39102" s="11"/>
      <c r="G39102" s="11"/>
      <c r="H39102" s="11"/>
      <c r="I39102" s="6" t="str">
        <f t="shared" si="1222"/>
        <v/>
      </c>
      <c r="J39102" s="6" t="str">
        <f t="shared" si="1223"/>
        <v/>
      </c>
    </row>
    <row r="39103" spans="1:10" x14ac:dyDescent="0.25">
      <c r="A39103" s="7" t="str">
        <f>IF(B39103&lt;&gt;"", VLOOKUP($B39103,cmc_ids!A39103:C48238,3), "")</f>
        <v/>
      </c>
      <c r="C39103" t="str">
        <f>IF(B39103&lt;&gt;"",VLOOKUP(B39103,cmc_ids!A39103:B48238,2,FALSE), "")</f>
        <v/>
      </c>
      <c r="F39103" s="11"/>
      <c r="G39103" s="11"/>
      <c r="H39103" s="11"/>
      <c r="I39103" s="6" t="str">
        <f t="shared" si="1222"/>
        <v/>
      </c>
      <c r="J39103" s="6" t="str">
        <f t="shared" si="1223"/>
        <v/>
      </c>
    </row>
    <row r="39104" spans="1:10" x14ac:dyDescent="0.25">
      <c r="A39104" s="7" t="str">
        <f>IF(B39104&lt;&gt;"", VLOOKUP($B39104,cmc_ids!A39104:C48239,3), "")</f>
        <v/>
      </c>
      <c r="C39104" t="str">
        <f>IF(B39104&lt;&gt;"",VLOOKUP(B39104,cmc_ids!A39104:B48239,2,FALSE), "")</f>
        <v/>
      </c>
      <c r="F39104" s="11"/>
      <c r="G39104" s="11"/>
      <c r="H39104" s="11"/>
      <c r="I39104" s="6" t="str">
        <f t="shared" si="1222"/>
        <v/>
      </c>
      <c r="J39104" s="6" t="str">
        <f t="shared" si="1223"/>
        <v/>
      </c>
    </row>
    <row r="39105" spans="1:10" x14ac:dyDescent="0.25">
      <c r="A39105" s="7" t="str">
        <f>IF(B39105&lt;&gt;"", VLOOKUP($B39105,cmc_ids!A39105:C48240,3), "")</f>
        <v/>
      </c>
      <c r="C39105" t="str">
        <f>IF(B39105&lt;&gt;"",VLOOKUP(B39105,cmc_ids!A39105:B48240,2,FALSE), "")</f>
        <v/>
      </c>
      <c r="F39105" s="11"/>
      <c r="G39105" s="11"/>
      <c r="H39105" s="11"/>
      <c r="I39105" s="6" t="str">
        <f t="shared" si="1222"/>
        <v/>
      </c>
      <c r="J39105" s="6" t="str">
        <f t="shared" si="1223"/>
        <v/>
      </c>
    </row>
    <row r="39106" spans="1:10" x14ac:dyDescent="0.25">
      <c r="A39106" s="7" t="str">
        <f>IF(B39106&lt;&gt;"", VLOOKUP($B39106,cmc_ids!A39106:C48241,3), "")</f>
        <v/>
      </c>
      <c r="C39106" t="str">
        <f>IF(B39106&lt;&gt;"",VLOOKUP(B39106,cmc_ids!A39106:B48241,2,FALSE), "")</f>
        <v/>
      </c>
      <c r="F39106" s="11"/>
      <c r="G39106" s="11"/>
      <c r="H39106" s="11"/>
      <c r="I39106" s="6" t="str">
        <f t="shared" si="1222"/>
        <v/>
      </c>
      <c r="J39106" s="6" t="str">
        <f t="shared" si="1223"/>
        <v/>
      </c>
    </row>
    <row r="39107" spans="1:10" x14ac:dyDescent="0.25">
      <c r="A39107" s="7" t="str">
        <f>IF(B39107&lt;&gt;"", VLOOKUP($B39107,cmc_ids!A39107:C48242,3), "")</f>
        <v/>
      </c>
      <c r="C39107" t="str">
        <f>IF(B39107&lt;&gt;"",VLOOKUP(B39107,cmc_ids!A39107:B48242,2,FALSE), "")</f>
        <v/>
      </c>
      <c r="F39107" s="11"/>
      <c r="G39107" s="11"/>
      <c r="H39107" s="11"/>
      <c r="I39107" s="6" t="str">
        <f t="shared" si="1222"/>
        <v/>
      </c>
      <c r="J39107" s="6" t="str">
        <f t="shared" si="1223"/>
        <v/>
      </c>
    </row>
    <row r="39108" spans="1:10" x14ac:dyDescent="0.25">
      <c r="A39108" s="7" t="str">
        <f>IF(B39108&lt;&gt;"", VLOOKUP($B39108,cmc_ids!A39108:C48243,3), "")</f>
        <v/>
      </c>
      <c r="C39108" t="str">
        <f>IF(B39108&lt;&gt;"",VLOOKUP(B39108,cmc_ids!A39108:B48243,2,FALSE), "")</f>
        <v/>
      </c>
      <c r="F39108" s="11"/>
      <c r="G39108" s="11"/>
      <c r="H39108" s="11"/>
      <c r="I39108" s="6" t="str">
        <f t="shared" si="1222"/>
        <v/>
      </c>
      <c r="J39108" s="6" t="str">
        <f t="shared" si="1223"/>
        <v/>
      </c>
    </row>
    <row r="39109" spans="1:10" x14ac:dyDescent="0.25">
      <c r="A39109" s="7" t="str">
        <f>IF(B39109&lt;&gt;"", VLOOKUP($B39109,cmc_ids!A39109:C48244,3), "")</f>
        <v/>
      </c>
      <c r="C39109" t="str">
        <f>IF(B39109&lt;&gt;"",VLOOKUP(B39109,cmc_ids!A39109:B48244,2,FALSE), "")</f>
        <v/>
      </c>
      <c r="F39109" s="11"/>
      <c r="G39109" s="11"/>
      <c r="H39109" s="11"/>
      <c r="I39109" s="6" t="str">
        <f t="shared" si="1222"/>
        <v/>
      </c>
      <c r="J39109" s="6" t="str">
        <f t="shared" si="1223"/>
        <v/>
      </c>
    </row>
    <row r="39110" spans="1:10" x14ac:dyDescent="0.25">
      <c r="A39110" s="7" t="str">
        <f>IF(B39110&lt;&gt;"", VLOOKUP($B39110,cmc_ids!A39110:C48245,3), "")</f>
        <v/>
      </c>
      <c r="C39110" t="str">
        <f>IF(B39110&lt;&gt;"",VLOOKUP(B39110,cmc_ids!A39110:B48245,2,FALSE), "")</f>
        <v/>
      </c>
      <c r="F39110" s="11"/>
      <c r="G39110" s="11"/>
      <c r="H39110" s="11"/>
      <c r="I39110" s="6" t="str">
        <f t="shared" si="1222"/>
        <v/>
      </c>
      <c r="J39110" s="6" t="str">
        <f t="shared" si="1223"/>
        <v/>
      </c>
    </row>
    <row r="39111" spans="1:10" x14ac:dyDescent="0.25">
      <c r="A39111" s="7" t="str">
        <f>IF(B39111&lt;&gt;"", VLOOKUP($B39111,cmc_ids!A39111:C48246,3), "")</f>
        <v/>
      </c>
      <c r="C39111" t="str">
        <f>IF(B39111&lt;&gt;"",VLOOKUP(B39111,cmc_ids!A39111:B48246,2,FALSE), "")</f>
        <v/>
      </c>
      <c r="F39111" s="11"/>
      <c r="G39111" s="11"/>
      <c r="H39111" s="11"/>
      <c r="I39111" s="6" t="str">
        <f t="shared" si="1222"/>
        <v/>
      </c>
      <c r="J39111" s="6" t="str">
        <f t="shared" si="1223"/>
        <v/>
      </c>
    </row>
    <row r="39112" spans="1:10" x14ac:dyDescent="0.25">
      <c r="A39112" s="7" t="str">
        <f>IF(B39112&lt;&gt;"", VLOOKUP($B39112,cmc_ids!A39112:C48247,3), "")</f>
        <v/>
      </c>
      <c r="C39112" t="str">
        <f>IF(B39112&lt;&gt;"",VLOOKUP(B39112,cmc_ids!A39112:B48247,2,FALSE), "")</f>
        <v/>
      </c>
      <c r="F39112" s="11"/>
      <c r="G39112" s="11"/>
      <c r="H39112" s="11"/>
      <c r="I39112" s="6" t="str">
        <f t="shared" si="1222"/>
        <v/>
      </c>
      <c r="J39112" s="6" t="str">
        <f t="shared" si="1223"/>
        <v/>
      </c>
    </row>
    <row r="39113" spans="1:10" x14ac:dyDescent="0.25">
      <c r="A39113" s="7" t="str">
        <f>IF(B39113&lt;&gt;"", VLOOKUP($B39113,cmc_ids!A39113:C48248,3), "")</f>
        <v/>
      </c>
      <c r="C39113" t="str">
        <f>IF(B39113&lt;&gt;"",VLOOKUP(B39113,cmc_ids!A39113:B48248,2,FALSE), "")</f>
        <v/>
      </c>
      <c r="F39113" s="11"/>
      <c r="G39113" s="11"/>
      <c r="H39113" s="11"/>
      <c r="I39113" s="6" t="str">
        <f t="shared" ref="I39113:I39176" si="1224">IF($H39113=0, "", F39113/H39113)</f>
        <v/>
      </c>
      <c r="J39113" s="6" t="str">
        <f t="shared" ref="J39113:J39176" si="1225">IF($H39113=0, "", G39113/H39113)</f>
        <v/>
      </c>
    </row>
    <row r="39114" spans="1:10" x14ac:dyDescent="0.25">
      <c r="A39114" s="7" t="str">
        <f>IF(B39114&lt;&gt;"", VLOOKUP($B39114,cmc_ids!A39114:C48249,3), "")</f>
        <v/>
      </c>
      <c r="C39114" t="str">
        <f>IF(B39114&lt;&gt;"",VLOOKUP(B39114,cmc_ids!A39114:B48249,2,FALSE), "")</f>
        <v/>
      </c>
      <c r="F39114" s="11"/>
      <c r="G39114" s="11"/>
      <c r="H39114" s="11"/>
      <c r="I39114" s="6" t="str">
        <f t="shared" si="1224"/>
        <v/>
      </c>
      <c r="J39114" s="6" t="str">
        <f t="shared" si="1225"/>
        <v/>
      </c>
    </row>
    <row r="39115" spans="1:10" x14ac:dyDescent="0.25">
      <c r="A39115" s="7" t="str">
        <f>IF(B39115&lt;&gt;"", VLOOKUP($B39115,cmc_ids!A39115:C48250,3), "")</f>
        <v/>
      </c>
      <c r="C39115" t="str">
        <f>IF(B39115&lt;&gt;"",VLOOKUP(B39115,cmc_ids!A39115:B48250,2,FALSE), "")</f>
        <v/>
      </c>
      <c r="F39115" s="11"/>
      <c r="G39115" s="11"/>
      <c r="H39115" s="11"/>
      <c r="I39115" s="6" t="str">
        <f t="shared" si="1224"/>
        <v/>
      </c>
      <c r="J39115" s="6" t="str">
        <f t="shared" si="1225"/>
        <v/>
      </c>
    </row>
    <row r="39116" spans="1:10" x14ac:dyDescent="0.25">
      <c r="A39116" s="7" t="str">
        <f>IF(B39116&lt;&gt;"", VLOOKUP($B39116,cmc_ids!A39116:C48251,3), "")</f>
        <v/>
      </c>
      <c r="C39116" t="str">
        <f>IF(B39116&lt;&gt;"",VLOOKUP(B39116,cmc_ids!A39116:B48251,2,FALSE), "")</f>
        <v/>
      </c>
      <c r="F39116" s="11"/>
      <c r="G39116" s="11"/>
      <c r="H39116" s="11"/>
      <c r="I39116" s="6" t="str">
        <f t="shared" si="1224"/>
        <v/>
      </c>
      <c r="J39116" s="6" t="str">
        <f t="shared" si="1225"/>
        <v/>
      </c>
    </row>
    <row r="39117" spans="1:10" x14ac:dyDescent="0.25">
      <c r="A39117" s="7" t="str">
        <f>IF(B39117&lt;&gt;"", VLOOKUP($B39117,cmc_ids!A39117:C48252,3), "")</f>
        <v/>
      </c>
      <c r="C39117" t="str">
        <f>IF(B39117&lt;&gt;"",VLOOKUP(B39117,cmc_ids!A39117:B48252,2,FALSE), "")</f>
        <v/>
      </c>
      <c r="F39117" s="11"/>
      <c r="G39117" s="11"/>
      <c r="H39117" s="11"/>
      <c r="I39117" s="6" t="str">
        <f t="shared" si="1224"/>
        <v/>
      </c>
      <c r="J39117" s="6" t="str">
        <f t="shared" si="1225"/>
        <v/>
      </c>
    </row>
    <row r="39118" spans="1:10" x14ac:dyDescent="0.25">
      <c r="A39118" s="7" t="str">
        <f>IF(B39118&lt;&gt;"", VLOOKUP($B39118,cmc_ids!A39118:C48253,3), "")</f>
        <v/>
      </c>
      <c r="C39118" t="str">
        <f>IF(B39118&lt;&gt;"",VLOOKUP(B39118,cmc_ids!A39118:B48253,2,FALSE), "")</f>
        <v/>
      </c>
      <c r="F39118" s="11"/>
      <c r="G39118" s="11"/>
      <c r="H39118" s="11"/>
      <c r="I39118" s="6" t="str">
        <f t="shared" si="1224"/>
        <v/>
      </c>
      <c r="J39118" s="6" t="str">
        <f t="shared" si="1225"/>
        <v/>
      </c>
    </row>
    <row r="39119" spans="1:10" x14ac:dyDescent="0.25">
      <c r="A39119" s="7" t="str">
        <f>IF(B39119&lt;&gt;"", VLOOKUP($B39119,cmc_ids!A39119:C48254,3), "")</f>
        <v/>
      </c>
      <c r="C39119" t="str">
        <f>IF(B39119&lt;&gt;"",VLOOKUP(B39119,cmc_ids!A39119:B48254,2,FALSE), "")</f>
        <v/>
      </c>
      <c r="F39119" s="11"/>
      <c r="G39119" s="11"/>
      <c r="H39119" s="11"/>
      <c r="I39119" s="6" t="str">
        <f t="shared" si="1224"/>
        <v/>
      </c>
      <c r="J39119" s="6" t="str">
        <f t="shared" si="1225"/>
        <v/>
      </c>
    </row>
    <row r="39120" spans="1:10" x14ac:dyDescent="0.25">
      <c r="A39120" s="7" t="str">
        <f>IF(B39120&lt;&gt;"", VLOOKUP($B39120,cmc_ids!A39120:C48255,3), "")</f>
        <v/>
      </c>
      <c r="C39120" t="str">
        <f>IF(B39120&lt;&gt;"",VLOOKUP(B39120,cmc_ids!A39120:B48255,2,FALSE), "")</f>
        <v/>
      </c>
      <c r="F39120" s="11"/>
      <c r="G39120" s="11"/>
      <c r="H39120" s="11"/>
      <c r="I39120" s="6" t="str">
        <f t="shared" si="1224"/>
        <v/>
      </c>
      <c r="J39120" s="6" t="str">
        <f t="shared" si="1225"/>
        <v/>
      </c>
    </row>
    <row r="39121" spans="1:10" x14ac:dyDescent="0.25">
      <c r="A39121" s="7" t="str">
        <f>IF(B39121&lt;&gt;"", VLOOKUP($B39121,cmc_ids!A39121:C48256,3), "")</f>
        <v/>
      </c>
      <c r="C39121" t="str">
        <f>IF(B39121&lt;&gt;"",VLOOKUP(B39121,cmc_ids!A39121:B48256,2,FALSE), "")</f>
        <v/>
      </c>
      <c r="F39121" s="11"/>
      <c r="G39121" s="11"/>
      <c r="H39121" s="11"/>
      <c r="I39121" s="6" t="str">
        <f t="shared" si="1224"/>
        <v/>
      </c>
      <c r="J39121" s="6" t="str">
        <f t="shared" si="1225"/>
        <v/>
      </c>
    </row>
    <row r="39122" spans="1:10" x14ac:dyDescent="0.25">
      <c r="A39122" s="7" t="str">
        <f>IF(B39122&lt;&gt;"", VLOOKUP($B39122,cmc_ids!A39122:C48257,3), "")</f>
        <v/>
      </c>
      <c r="C39122" t="str">
        <f>IF(B39122&lt;&gt;"",VLOOKUP(B39122,cmc_ids!A39122:B48257,2,FALSE), "")</f>
        <v/>
      </c>
      <c r="F39122" s="11"/>
      <c r="G39122" s="11"/>
      <c r="H39122" s="11"/>
      <c r="I39122" s="6" t="str">
        <f t="shared" si="1224"/>
        <v/>
      </c>
      <c r="J39122" s="6" t="str">
        <f t="shared" si="1225"/>
        <v/>
      </c>
    </row>
    <row r="39123" spans="1:10" x14ac:dyDescent="0.25">
      <c r="A39123" s="7" t="str">
        <f>IF(B39123&lt;&gt;"", VLOOKUP($B39123,cmc_ids!A39123:C48258,3), "")</f>
        <v/>
      </c>
      <c r="C39123" t="str">
        <f>IF(B39123&lt;&gt;"",VLOOKUP(B39123,cmc_ids!A39123:B48258,2,FALSE), "")</f>
        <v/>
      </c>
      <c r="F39123" s="11"/>
      <c r="G39123" s="11"/>
      <c r="H39123" s="11"/>
      <c r="I39123" s="6" t="str">
        <f t="shared" si="1224"/>
        <v/>
      </c>
      <c r="J39123" s="6" t="str">
        <f t="shared" si="1225"/>
        <v/>
      </c>
    </row>
    <row r="39124" spans="1:10" x14ac:dyDescent="0.25">
      <c r="A39124" s="7" t="str">
        <f>IF(B39124&lt;&gt;"", VLOOKUP($B39124,cmc_ids!A39124:C48259,3), "")</f>
        <v/>
      </c>
      <c r="C39124" t="str">
        <f>IF(B39124&lt;&gt;"",VLOOKUP(B39124,cmc_ids!A39124:B48259,2,FALSE), "")</f>
        <v/>
      </c>
      <c r="F39124" s="11"/>
      <c r="G39124" s="11"/>
      <c r="H39124" s="11"/>
      <c r="I39124" s="6" t="str">
        <f t="shared" si="1224"/>
        <v/>
      </c>
      <c r="J39124" s="6" t="str">
        <f t="shared" si="1225"/>
        <v/>
      </c>
    </row>
    <row r="39125" spans="1:10" x14ac:dyDescent="0.25">
      <c r="A39125" s="7" t="str">
        <f>IF(B39125&lt;&gt;"", VLOOKUP($B39125,cmc_ids!A39125:C48260,3), "")</f>
        <v/>
      </c>
      <c r="C39125" t="str">
        <f>IF(B39125&lt;&gt;"",VLOOKUP(B39125,cmc_ids!A39125:B48260,2,FALSE), "")</f>
        <v/>
      </c>
      <c r="F39125" s="11"/>
      <c r="G39125" s="11"/>
      <c r="H39125" s="11"/>
      <c r="I39125" s="6" t="str">
        <f t="shared" si="1224"/>
        <v/>
      </c>
      <c r="J39125" s="6" t="str">
        <f t="shared" si="1225"/>
        <v/>
      </c>
    </row>
    <row r="39126" spans="1:10" x14ac:dyDescent="0.25">
      <c r="A39126" s="7" t="str">
        <f>IF(B39126&lt;&gt;"", VLOOKUP($B39126,cmc_ids!A39126:C48261,3), "")</f>
        <v/>
      </c>
      <c r="C39126" t="str">
        <f>IF(B39126&lt;&gt;"",VLOOKUP(B39126,cmc_ids!A39126:B48261,2,FALSE), "")</f>
        <v/>
      </c>
      <c r="F39126" s="11"/>
      <c r="G39126" s="11"/>
      <c r="H39126" s="11"/>
      <c r="I39126" s="6" t="str">
        <f t="shared" si="1224"/>
        <v/>
      </c>
      <c r="J39126" s="6" t="str">
        <f t="shared" si="1225"/>
        <v/>
      </c>
    </row>
    <row r="39127" spans="1:10" x14ac:dyDescent="0.25">
      <c r="A39127" s="7" t="str">
        <f>IF(B39127&lt;&gt;"", VLOOKUP($B39127,cmc_ids!A39127:C48262,3), "")</f>
        <v/>
      </c>
      <c r="C39127" t="str">
        <f>IF(B39127&lt;&gt;"",VLOOKUP(B39127,cmc_ids!A39127:B48262,2,FALSE), "")</f>
        <v/>
      </c>
      <c r="F39127" s="11"/>
      <c r="G39127" s="11"/>
      <c r="H39127" s="11"/>
      <c r="I39127" s="6" t="str">
        <f t="shared" si="1224"/>
        <v/>
      </c>
      <c r="J39127" s="6" t="str">
        <f t="shared" si="1225"/>
        <v/>
      </c>
    </row>
    <row r="39128" spans="1:10" x14ac:dyDescent="0.25">
      <c r="A39128" s="7" t="str">
        <f>IF(B39128&lt;&gt;"", VLOOKUP($B39128,cmc_ids!A39128:C48263,3), "")</f>
        <v/>
      </c>
      <c r="C39128" t="str">
        <f>IF(B39128&lt;&gt;"",VLOOKUP(B39128,cmc_ids!A39128:B48263,2,FALSE), "")</f>
        <v/>
      </c>
      <c r="F39128" s="11"/>
      <c r="G39128" s="11"/>
      <c r="H39128" s="11"/>
      <c r="I39128" s="6" t="str">
        <f t="shared" si="1224"/>
        <v/>
      </c>
      <c r="J39128" s="6" t="str">
        <f t="shared" si="1225"/>
        <v/>
      </c>
    </row>
    <row r="39129" spans="1:10" x14ac:dyDescent="0.25">
      <c r="A39129" s="7" t="str">
        <f>IF(B39129&lt;&gt;"", VLOOKUP($B39129,cmc_ids!A39129:C48264,3), "")</f>
        <v/>
      </c>
      <c r="C39129" t="str">
        <f>IF(B39129&lt;&gt;"",VLOOKUP(B39129,cmc_ids!A39129:B48264,2,FALSE), "")</f>
        <v/>
      </c>
      <c r="F39129" s="11"/>
      <c r="G39129" s="11"/>
      <c r="H39129" s="11"/>
      <c r="I39129" s="6" t="str">
        <f t="shared" si="1224"/>
        <v/>
      </c>
      <c r="J39129" s="6" t="str">
        <f t="shared" si="1225"/>
        <v/>
      </c>
    </row>
    <row r="39130" spans="1:10" x14ac:dyDescent="0.25">
      <c r="A39130" s="7" t="str">
        <f>IF(B39130&lt;&gt;"", VLOOKUP($B39130,cmc_ids!A39130:C48265,3), "")</f>
        <v/>
      </c>
      <c r="C39130" t="str">
        <f>IF(B39130&lt;&gt;"",VLOOKUP(B39130,cmc_ids!A39130:B48265,2,FALSE), "")</f>
        <v/>
      </c>
      <c r="F39130" s="11"/>
      <c r="G39130" s="11"/>
      <c r="H39130" s="11"/>
      <c r="I39130" s="6" t="str">
        <f t="shared" si="1224"/>
        <v/>
      </c>
      <c r="J39130" s="6" t="str">
        <f t="shared" si="1225"/>
        <v/>
      </c>
    </row>
    <row r="39131" spans="1:10" x14ac:dyDescent="0.25">
      <c r="A39131" s="7" t="str">
        <f>IF(B39131&lt;&gt;"", VLOOKUP($B39131,cmc_ids!A39131:C48266,3), "")</f>
        <v/>
      </c>
      <c r="C39131" t="str">
        <f>IF(B39131&lt;&gt;"",VLOOKUP(B39131,cmc_ids!A39131:B48266,2,FALSE), "")</f>
        <v/>
      </c>
      <c r="F39131" s="11"/>
      <c r="G39131" s="11"/>
      <c r="H39131" s="11"/>
      <c r="I39131" s="6" t="str">
        <f t="shared" si="1224"/>
        <v/>
      </c>
      <c r="J39131" s="6" t="str">
        <f t="shared" si="1225"/>
        <v/>
      </c>
    </row>
    <row r="39132" spans="1:10" x14ac:dyDescent="0.25">
      <c r="A39132" s="7" t="str">
        <f>IF(B39132&lt;&gt;"", VLOOKUP($B39132,cmc_ids!A39132:C48267,3), "")</f>
        <v/>
      </c>
      <c r="C39132" t="str">
        <f>IF(B39132&lt;&gt;"",VLOOKUP(B39132,cmc_ids!A39132:B48267,2,FALSE), "")</f>
        <v/>
      </c>
      <c r="F39132" s="11"/>
      <c r="G39132" s="11"/>
      <c r="H39132" s="11"/>
      <c r="I39132" s="6" t="str">
        <f t="shared" si="1224"/>
        <v/>
      </c>
      <c r="J39132" s="6" t="str">
        <f t="shared" si="1225"/>
        <v/>
      </c>
    </row>
    <row r="39133" spans="1:10" x14ac:dyDescent="0.25">
      <c r="A39133" s="7" t="str">
        <f>IF(B39133&lt;&gt;"", VLOOKUP($B39133,cmc_ids!A39133:C48268,3), "")</f>
        <v/>
      </c>
      <c r="C39133" t="str">
        <f>IF(B39133&lt;&gt;"",VLOOKUP(B39133,cmc_ids!A39133:B48268,2,FALSE), "")</f>
        <v/>
      </c>
      <c r="F39133" s="11"/>
      <c r="G39133" s="11"/>
      <c r="H39133" s="11"/>
      <c r="I39133" s="6" t="str">
        <f t="shared" si="1224"/>
        <v/>
      </c>
      <c r="J39133" s="6" t="str">
        <f t="shared" si="1225"/>
        <v/>
      </c>
    </row>
    <row r="39134" spans="1:10" x14ac:dyDescent="0.25">
      <c r="A39134" s="7" t="str">
        <f>IF(B39134&lt;&gt;"", VLOOKUP($B39134,cmc_ids!A39134:C48269,3), "")</f>
        <v/>
      </c>
      <c r="C39134" t="str">
        <f>IF(B39134&lt;&gt;"",VLOOKUP(B39134,cmc_ids!A39134:B48269,2,FALSE), "")</f>
        <v/>
      </c>
      <c r="F39134" s="11"/>
      <c r="G39134" s="11"/>
      <c r="H39134" s="11"/>
      <c r="I39134" s="6" t="str">
        <f t="shared" si="1224"/>
        <v/>
      </c>
      <c r="J39134" s="6" t="str">
        <f t="shared" si="1225"/>
        <v/>
      </c>
    </row>
    <row r="39135" spans="1:10" x14ac:dyDescent="0.25">
      <c r="A39135" s="7" t="str">
        <f>IF(B39135&lt;&gt;"", VLOOKUP($B39135,cmc_ids!A39135:C48270,3), "")</f>
        <v/>
      </c>
      <c r="C39135" t="str">
        <f>IF(B39135&lt;&gt;"",VLOOKUP(B39135,cmc_ids!A39135:B48270,2,FALSE), "")</f>
        <v/>
      </c>
      <c r="F39135" s="11"/>
      <c r="G39135" s="11"/>
      <c r="H39135" s="11"/>
      <c r="I39135" s="6" t="str">
        <f t="shared" si="1224"/>
        <v/>
      </c>
      <c r="J39135" s="6" t="str">
        <f t="shared" si="1225"/>
        <v/>
      </c>
    </row>
    <row r="39136" spans="1:10" x14ac:dyDescent="0.25">
      <c r="A39136" s="7" t="str">
        <f>IF(B39136&lt;&gt;"", VLOOKUP($B39136,cmc_ids!A39136:C48271,3), "")</f>
        <v/>
      </c>
      <c r="C39136" t="str">
        <f>IF(B39136&lt;&gt;"",VLOOKUP(B39136,cmc_ids!A39136:B48271,2,FALSE), "")</f>
        <v/>
      </c>
      <c r="F39136" s="11"/>
      <c r="G39136" s="11"/>
      <c r="H39136" s="11"/>
      <c r="I39136" s="6" t="str">
        <f t="shared" si="1224"/>
        <v/>
      </c>
      <c r="J39136" s="6" t="str">
        <f t="shared" si="1225"/>
        <v/>
      </c>
    </row>
    <row r="39137" spans="1:10" x14ac:dyDescent="0.25">
      <c r="A39137" s="7" t="str">
        <f>IF(B39137&lt;&gt;"", VLOOKUP($B39137,cmc_ids!A39137:C48272,3), "")</f>
        <v/>
      </c>
      <c r="C39137" t="str">
        <f>IF(B39137&lt;&gt;"",VLOOKUP(B39137,cmc_ids!A39137:B48272,2,FALSE), "")</f>
        <v/>
      </c>
      <c r="F39137" s="11"/>
      <c r="G39137" s="11"/>
      <c r="H39137" s="11"/>
      <c r="I39137" s="6" t="str">
        <f t="shared" si="1224"/>
        <v/>
      </c>
      <c r="J39137" s="6" t="str">
        <f t="shared" si="1225"/>
        <v/>
      </c>
    </row>
    <row r="39138" spans="1:10" x14ac:dyDescent="0.25">
      <c r="A39138" s="7" t="str">
        <f>IF(B39138&lt;&gt;"", VLOOKUP($B39138,cmc_ids!A39138:C48273,3), "")</f>
        <v/>
      </c>
      <c r="C39138" t="str">
        <f>IF(B39138&lt;&gt;"",VLOOKUP(B39138,cmc_ids!A39138:B48273,2,FALSE), "")</f>
        <v/>
      </c>
      <c r="F39138" s="11"/>
      <c r="G39138" s="11"/>
      <c r="H39138" s="11"/>
      <c r="I39138" s="6" t="str">
        <f t="shared" si="1224"/>
        <v/>
      </c>
      <c r="J39138" s="6" t="str">
        <f t="shared" si="1225"/>
        <v/>
      </c>
    </row>
    <row r="39139" spans="1:10" x14ac:dyDescent="0.25">
      <c r="A39139" s="7" t="str">
        <f>IF(B39139&lt;&gt;"", VLOOKUP($B39139,cmc_ids!A39139:C48274,3), "")</f>
        <v/>
      </c>
      <c r="C39139" t="str">
        <f>IF(B39139&lt;&gt;"",VLOOKUP(B39139,cmc_ids!A39139:B48274,2,FALSE), "")</f>
        <v/>
      </c>
      <c r="F39139" s="11"/>
      <c r="G39139" s="11"/>
      <c r="H39139" s="11"/>
      <c r="I39139" s="6" t="str">
        <f t="shared" si="1224"/>
        <v/>
      </c>
      <c r="J39139" s="6" t="str">
        <f t="shared" si="1225"/>
        <v/>
      </c>
    </row>
    <row r="39140" spans="1:10" x14ac:dyDescent="0.25">
      <c r="A39140" s="7" t="str">
        <f>IF(B39140&lt;&gt;"", VLOOKUP($B39140,cmc_ids!A39140:C48275,3), "")</f>
        <v/>
      </c>
      <c r="C39140" t="str">
        <f>IF(B39140&lt;&gt;"",VLOOKUP(B39140,cmc_ids!A39140:B48275,2,FALSE), "")</f>
        <v/>
      </c>
      <c r="F39140" s="11"/>
      <c r="G39140" s="11"/>
      <c r="H39140" s="11"/>
      <c r="I39140" s="6" t="str">
        <f t="shared" si="1224"/>
        <v/>
      </c>
      <c r="J39140" s="6" t="str">
        <f t="shared" si="1225"/>
        <v/>
      </c>
    </row>
    <row r="39141" spans="1:10" x14ac:dyDescent="0.25">
      <c r="A39141" s="7" t="str">
        <f>IF(B39141&lt;&gt;"", VLOOKUP($B39141,cmc_ids!A39141:C48276,3), "")</f>
        <v/>
      </c>
      <c r="C39141" t="str">
        <f>IF(B39141&lt;&gt;"",VLOOKUP(B39141,cmc_ids!A39141:B48276,2,FALSE), "")</f>
        <v/>
      </c>
      <c r="F39141" s="11"/>
      <c r="G39141" s="11"/>
      <c r="H39141" s="11"/>
      <c r="I39141" s="6" t="str">
        <f t="shared" si="1224"/>
        <v/>
      </c>
      <c r="J39141" s="6" t="str">
        <f t="shared" si="1225"/>
        <v/>
      </c>
    </row>
    <row r="39142" spans="1:10" x14ac:dyDescent="0.25">
      <c r="A39142" s="7" t="str">
        <f>IF(B39142&lt;&gt;"", VLOOKUP($B39142,cmc_ids!A39142:C48277,3), "")</f>
        <v/>
      </c>
      <c r="C39142" t="str">
        <f>IF(B39142&lt;&gt;"",VLOOKUP(B39142,cmc_ids!A39142:B48277,2,FALSE), "")</f>
        <v/>
      </c>
      <c r="F39142" s="11"/>
      <c r="G39142" s="11"/>
      <c r="H39142" s="11"/>
      <c r="I39142" s="6" t="str">
        <f t="shared" si="1224"/>
        <v/>
      </c>
      <c r="J39142" s="6" t="str">
        <f t="shared" si="1225"/>
        <v/>
      </c>
    </row>
    <row r="39143" spans="1:10" x14ac:dyDescent="0.25">
      <c r="A39143" s="7" t="str">
        <f>IF(B39143&lt;&gt;"", VLOOKUP($B39143,cmc_ids!A39143:C48278,3), "")</f>
        <v/>
      </c>
      <c r="C39143" t="str">
        <f>IF(B39143&lt;&gt;"",VLOOKUP(B39143,cmc_ids!A39143:B48278,2,FALSE), "")</f>
        <v/>
      </c>
      <c r="F39143" s="11"/>
      <c r="G39143" s="11"/>
      <c r="H39143" s="11"/>
      <c r="I39143" s="6" t="str">
        <f t="shared" si="1224"/>
        <v/>
      </c>
      <c r="J39143" s="6" t="str">
        <f t="shared" si="1225"/>
        <v/>
      </c>
    </row>
    <row r="39144" spans="1:10" x14ac:dyDescent="0.25">
      <c r="A39144" s="7" t="str">
        <f>IF(B39144&lt;&gt;"", VLOOKUP($B39144,cmc_ids!A39144:C48279,3), "")</f>
        <v/>
      </c>
      <c r="C39144" t="str">
        <f>IF(B39144&lt;&gt;"",VLOOKUP(B39144,cmc_ids!A39144:B48279,2,FALSE), "")</f>
        <v/>
      </c>
      <c r="F39144" s="11"/>
      <c r="G39144" s="11"/>
      <c r="H39144" s="11"/>
      <c r="I39144" s="6" t="str">
        <f t="shared" si="1224"/>
        <v/>
      </c>
      <c r="J39144" s="6" t="str">
        <f t="shared" si="1225"/>
        <v/>
      </c>
    </row>
    <row r="39145" spans="1:10" x14ac:dyDescent="0.25">
      <c r="A39145" s="7" t="str">
        <f>IF(B39145&lt;&gt;"", VLOOKUP($B39145,cmc_ids!A39145:C48280,3), "")</f>
        <v/>
      </c>
      <c r="C39145" t="str">
        <f>IF(B39145&lt;&gt;"",VLOOKUP(B39145,cmc_ids!A39145:B48280,2,FALSE), "")</f>
        <v/>
      </c>
      <c r="F39145" s="11"/>
      <c r="G39145" s="11"/>
      <c r="H39145" s="11"/>
      <c r="I39145" s="6" t="str">
        <f t="shared" si="1224"/>
        <v/>
      </c>
      <c r="J39145" s="6" t="str">
        <f t="shared" si="1225"/>
        <v/>
      </c>
    </row>
    <row r="39146" spans="1:10" x14ac:dyDescent="0.25">
      <c r="A39146" s="7" t="str">
        <f>IF(B39146&lt;&gt;"", VLOOKUP($B39146,cmc_ids!A39146:C48281,3), "")</f>
        <v/>
      </c>
      <c r="C39146" t="str">
        <f>IF(B39146&lt;&gt;"",VLOOKUP(B39146,cmc_ids!A39146:B48281,2,FALSE), "")</f>
        <v/>
      </c>
      <c r="F39146" s="11"/>
      <c r="G39146" s="11"/>
      <c r="H39146" s="11"/>
      <c r="I39146" s="6" t="str">
        <f t="shared" si="1224"/>
        <v/>
      </c>
      <c r="J39146" s="6" t="str">
        <f t="shared" si="1225"/>
        <v/>
      </c>
    </row>
    <row r="39147" spans="1:10" x14ac:dyDescent="0.25">
      <c r="A39147" s="7" t="str">
        <f>IF(B39147&lt;&gt;"", VLOOKUP($B39147,cmc_ids!A39147:C48282,3), "")</f>
        <v/>
      </c>
      <c r="C39147" t="str">
        <f>IF(B39147&lt;&gt;"",VLOOKUP(B39147,cmc_ids!A39147:B48282,2,FALSE), "")</f>
        <v/>
      </c>
      <c r="F39147" s="11"/>
      <c r="G39147" s="11"/>
      <c r="H39147" s="11"/>
      <c r="I39147" s="6" t="str">
        <f t="shared" si="1224"/>
        <v/>
      </c>
      <c r="J39147" s="6" t="str">
        <f t="shared" si="1225"/>
        <v/>
      </c>
    </row>
    <row r="39148" spans="1:10" x14ac:dyDescent="0.25">
      <c r="A39148" s="7" t="str">
        <f>IF(B39148&lt;&gt;"", VLOOKUP($B39148,cmc_ids!A39148:C48283,3), "")</f>
        <v/>
      </c>
      <c r="C39148" t="str">
        <f>IF(B39148&lt;&gt;"",VLOOKUP(B39148,cmc_ids!A39148:B48283,2,FALSE), "")</f>
        <v/>
      </c>
      <c r="F39148" s="11"/>
      <c r="G39148" s="11"/>
      <c r="H39148" s="11"/>
      <c r="I39148" s="6" t="str">
        <f t="shared" si="1224"/>
        <v/>
      </c>
      <c r="J39148" s="6" t="str">
        <f t="shared" si="1225"/>
        <v/>
      </c>
    </row>
    <row r="39149" spans="1:10" x14ac:dyDescent="0.25">
      <c r="A39149" s="7" t="str">
        <f>IF(B39149&lt;&gt;"", VLOOKUP($B39149,cmc_ids!A39149:C48284,3), "")</f>
        <v/>
      </c>
      <c r="C39149" t="str">
        <f>IF(B39149&lt;&gt;"",VLOOKUP(B39149,cmc_ids!A39149:B48284,2,FALSE), "")</f>
        <v/>
      </c>
      <c r="F39149" s="11"/>
      <c r="G39149" s="11"/>
      <c r="H39149" s="11"/>
      <c r="I39149" s="6" t="str">
        <f t="shared" si="1224"/>
        <v/>
      </c>
      <c r="J39149" s="6" t="str">
        <f t="shared" si="1225"/>
        <v/>
      </c>
    </row>
    <row r="39150" spans="1:10" x14ac:dyDescent="0.25">
      <c r="A39150" s="7" t="str">
        <f>IF(B39150&lt;&gt;"", VLOOKUP($B39150,cmc_ids!A39150:C48285,3), "")</f>
        <v/>
      </c>
      <c r="C39150" t="str">
        <f>IF(B39150&lt;&gt;"",VLOOKUP(B39150,cmc_ids!A39150:B48285,2,FALSE), "")</f>
        <v/>
      </c>
      <c r="F39150" s="11"/>
      <c r="G39150" s="11"/>
      <c r="H39150" s="11"/>
      <c r="I39150" s="6" t="str">
        <f t="shared" si="1224"/>
        <v/>
      </c>
      <c r="J39150" s="6" t="str">
        <f t="shared" si="1225"/>
        <v/>
      </c>
    </row>
    <row r="39151" spans="1:10" x14ac:dyDescent="0.25">
      <c r="A39151" s="7" t="str">
        <f>IF(B39151&lt;&gt;"", VLOOKUP($B39151,cmc_ids!A39151:C48286,3), "")</f>
        <v/>
      </c>
      <c r="C39151" t="str">
        <f>IF(B39151&lt;&gt;"",VLOOKUP(B39151,cmc_ids!A39151:B48286,2,FALSE), "")</f>
        <v/>
      </c>
      <c r="F39151" s="11"/>
      <c r="G39151" s="11"/>
      <c r="H39151" s="11"/>
      <c r="I39151" s="6" t="str">
        <f t="shared" si="1224"/>
        <v/>
      </c>
      <c r="J39151" s="6" t="str">
        <f t="shared" si="1225"/>
        <v/>
      </c>
    </row>
    <row r="39152" spans="1:10" x14ac:dyDescent="0.25">
      <c r="A39152" s="7" t="str">
        <f>IF(B39152&lt;&gt;"", VLOOKUP($B39152,cmc_ids!A39152:C48287,3), "")</f>
        <v/>
      </c>
      <c r="C39152" t="str">
        <f>IF(B39152&lt;&gt;"",VLOOKUP(B39152,cmc_ids!A39152:B48287,2,FALSE), "")</f>
        <v/>
      </c>
      <c r="F39152" s="11"/>
      <c r="G39152" s="11"/>
      <c r="H39152" s="11"/>
      <c r="I39152" s="6" t="str">
        <f t="shared" si="1224"/>
        <v/>
      </c>
      <c r="J39152" s="6" t="str">
        <f t="shared" si="1225"/>
        <v/>
      </c>
    </row>
    <row r="39153" spans="1:10" x14ac:dyDescent="0.25">
      <c r="A39153" s="7" t="str">
        <f>IF(B39153&lt;&gt;"", VLOOKUP($B39153,cmc_ids!A39153:C48288,3), "")</f>
        <v/>
      </c>
      <c r="C39153" t="str">
        <f>IF(B39153&lt;&gt;"",VLOOKUP(B39153,cmc_ids!A39153:B48288,2,FALSE), "")</f>
        <v/>
      </c>
      <c r="F39153" s="11"/>
      <c r="G39153" s="11"/>
      <c r="H39153" s="11"/>
      <c r="I39153" s="6" t="str">
        <f t="shared" si="1224"/>
        <v/>
      </c>
      <c r="J39153" s="6" t="str">
        <f t="shared" si="1225"/>
        <v/>
      </c>
    </row>
    <row r="39154" spans="1:10" x14ac:dyDescent="0.25">
      <c r="A39154" s="7" t="str">
        <f>IF(B39154&lt;&gt;"", VLOOKUP($B39154,cmc_ids!A39154:C48289,3), "")</f>
        <v/>
      </c>
      <c r="C39154" t="str">
        <f>IF(B39154&lt;&gt;"",VLOOKUP(B39154,cmc_ids!A39154:B48289,2,FALSE), "")</f>
        <v/>
      </c>
      <c r="F39154" s="11"/>
      <c r="G39154" s="11"/>
      <c r="H39154" s="11"/>
      <c r="I39154" s="6" t="str">
        <f t="shared" si="1224"/>
        <v/>
      </c>
      <c r="J39154" s="6" t="str">
        <f t="shared" si="1225"/>
        <v/>
      </c>
    </row>
    <row r="39155" spans="1:10" x14ac:dyDescent="0.25">
      <c r="A39155" s="7" t="str">
        <f>IF(B39155&lt;&gt;"", VLOOKUP($B39155,cmc_ids!A39155:C48290,3), "")</f>
        <v/>
      </c>
      <c r="C39155" t="str">
        <f>IF(B39155&lt;&gt;"",VLOOKUP(B39155,cmc_ids!A39155:B48290,2,FALSE), "")</f>
        <v/>
      </c>
      <c r="F39155" s="11"/>
      <c r="G39155" s="11"/>
      <c r="H39155" s="11"/>
      <c r="I39155" s="6" t="str">
        <f t="shared" si="1224"/>
        <v/>
      </c>
      <c r="J39155" s="6" t="str">
        <f t="shared" si="1225"/>
        <v/>
      </c>
    </row>
    <row r="39156" spans="1:10" x14ac:dyDescent="0.25">
      <c r="A39156" s="7" t="str">
        <f>IF(B39156&lt;&gt;"", VLOOKUP($B39156,cmc_ids!A39156:C48291,3), "")</f>
        <v/>
      </c>
      <c r="C39156" t="str">
        <f>IF(B39156&lt;&gt;"",VLOOKUP(B39156,cmc_ids!A39156:B48291,2,FALSE), "")</f>
        <v/>
      </c>
      <c r="F39156" s="11"/>
      <c r="G39156" s="11"/>
      <c r="H39156" s="11"/>
      <c r="I39156" s="6" t="str">
        <f t="shared" si="1224"/>
        <v/>
      </c>
      <c r="J39156" s="6" t="str">
        <f t="shared" si="1225"/>
        <v/>
      </c>
    </row>
    <row r="39157" spans="1:10" x14ac:dyDescent="0.25">
      <c r="A39157" s="7" t="str">
        <f>IF(B39157&lt;&gt;"", VLOOKUP($B39157,cmc_ids!A39157:C48292,3), "")</f>
        <v/>
      </c>
      <c r="C39157" t="str">
        <f>IF(B39157&lt;&gt;"",VLOOKUP(B39157,cmc_ids!A39157:B48292,2,FALSE), "")</f>
        <v/>
      </c>
      <c r="F39157" s="11"/>
      <c r="G39157" s="11"/>
      <c r="H39157" s="11"/>
      <c r="I39157" s="6" t="str">
        <f t="shared" si="1224"/>
        <v/>
      </c>
      <c r="J39157" s="6" t="str">
        <f t="shared" si="1225"/>
        <v/>
      </c>
    </row>
    <row r="39158" spans="1:10" x14ac:dyDescent="0.25">
      <c r="A39158" s="7" t="str">
        <f>IF(B39158&lt;&gt;"", VLOOKUP($B39158,cmc_ids!A39158:C48293,3), "")</f>
        <v/>
      </c>
      <c r="C39158" t="str">
        <f>IF(B39158&lt;&gt;"",VLOOKUP(B39158,cmc_ids!A39158:B48293,2,FALSE), "")</f>
        <v/>
      </c>
      <c r="F39158" s="11"/>
      <c r="G39158" s="11"/>
      <c r="H39158" s="11"/>
      <c r="I39158" s="6" t="str">
        <f t="shared" si="1224"/>
        <v/>
      </c>
      <c r="J39158" s="6" t="str">
        <f t="shared" si="1225"/>
        <v/>
      </c>
    </row>
    <row r="39159" spans="1:10" x14ac:dyDescent="0.25">
      <c r="A39159" s="7" t="str">
        <f>IF(B39159&lt;&gt;"", VLOOKUP($B39159,cmc_ids!A39159:C48294,3), "")</f>
        <v/>
      </c>
      <c r="C39159" t="str">
        <f>IF(B39159&lt;&gt;"",VLOOKUP(B39159,cmc_ids!A39159:B48294,2,FALSE), "")</f>
        <v/>
      </c>
      <c r="F39159" s="11"/>
      <c r="G39159" s="11"/>
      <c r="H39159" s="11"/>
      <c r="I39159" s="6" t="str">
        <f t="shared" si="1224"/>
        <v/>
      </c>
      <c r="J39159" s="6" t="str">
        <f t="shared" si="1225"/>
        <v/>
      </c>
    </row>
    <row r="39160" spans="1:10" x14ac:dyDescent="0.25">
      <c r="A39160" s="7" t="str">
        <f>IF(B39160&lt;&gt;"", VLOOKUP($B39160,cmc_ids!A39160:C48295,3), "")</f>
        <v/>
      </c>
      <c r="C39160" t="str">
        <f>IF(B39160&lt;&gt;"",VLOOKUP(B39160,cmc_ids!A39160:B48295,2,FALSE), "")</f>
        <v/>
      </c>
      <c r="F39160" s="11"/>
      <c r="G39160" s="11"/>
      <c r="H39160" s="11"/>
      <c r="I39160" s="6" t="str">
        <f t="shared" si="1224"/>
        <v/>
      </c>
      <c r="J39160" s="6" t="str">
        <f t="shared" si="1225"/>
        <v/>
      </c>
    </row>
    <row r="39161" spans="1:10" x14ac:dyDescent="0.25">
      <c r="A39161" s="7" t="str">
        <f>IF(B39161&lt;&gt;"", VLOOKUP($B39161,cmc_ids!A39161:C48296,3), "")</f>
        <v/>
      </c>
      <c r="C39161" t="str">
        <f>IF(B39161&lt;&gt;"",VLOOKUP(B39161,cmc_ids!A39161:B48296,2,FALSE), "")</f>
        <v/>
      </c>
      <c r="F39161" s="11"/>
      <c r="G39161" s="11"/>
      <c r="H39161" s="11"/>
      <c r="I39161" s="6" t="str">
        <f t="shared" si="1224"/>
        <v/>
      </c>
      <c r="J39161" s="6" t="str">
        <f t="shared" si="1225"/>
        <v/>
      </c>
    </row>
    <row r="39162" spans="1:10" x14ac:dyDescent="0.25">
      <c r="A39162" s="7" t="str">
        <f>IF(B39162&lt;&gt;"", VLOOKUP($B39162,cmc_ids!A39162:C48297,3), "")</f>
        <v/>
      </c>
      <c r="C39162" t="str">
        <f>IF(B39162&lt;&gt;"",VLOOKUP(B39162,cmc_ids!A39162:B48297,2,FALSE), "")</f>
        <v/>
      </c>
      <c r="F39162" s="11"/>
      <c r="G39162" s="11"/>
      <c r="H39162" s="11"/>
      <c r="I39162" s="6" t="str">
        <f t="shared" si="1224"/>
        <v/>
      </c>
      <c r="J39162" s="6" t="str">
        <f t="shared" si="1225"/>
        <v/>
      </c>
    </row>
    <row r="39163" spans="1:10" x14ac:dyDescent="0.25">
      <c r="A39163" s="7" t="str">
        <f>IF(B39163&lt;&gt;"", VLOOKUP($B39163,cmc_ids!A39163:C48298,3), "")</f>
        <v/>
      </c>
      <c r="C39163" t="str">
        <f>IF(B39163&lt;&gt;"",VLOOKUP(B39163,cmc_ids!A39163:B48298,2,FALSE), "")</f>
        <v/>
      </c>
      <c r="F39163" s="11"/>
      <c r="G39163" s="11"/>
      <c r="H39163" s="11"/>
      <c r="I39163" s="6" t="str">
        <f t="shared" si="1224"/>
        <v/>
      </c>
      <c r="J39163" s="6" t="str">
        <f t="shared" si="1225"/>
        <v/>
      </c>
    </row>
    <row r="39164" spans="1:10" x14ac:dyDescent="0.25">
      <c r="A39164" s="7" t="str">
        <f>IF(B39164&lt;&gt;"", VLOOKUP($B39164,cmc_ids!A39164:C48299,3), "")</f>
        <v/>
      </c>
      <c r="C39164" t="str">
        <f>IF(B39164&lt;&gt;"",VLOOKUP(B39164,cmc_ids!A39164:B48299,2,FALSE), "")</f>
        <v/>
      </c>
      <c r="F39164" s="11"/>
      <c r="G39164" s="11"/>
      <c r="H39164" s="11"/>
      <c r="I39164" s="6" t="str">
        <f t="shared" si="1224"/>
        <v/>
      </c>
      <c r="J39164" s="6" t="str">
        <f t="shared" si="1225"/>
        <v/>
      </c>
    </row>
    <row r="39165" spans="1:10" x14ac:dyDescent="0.25">
      <c r="A39165" s="7" t="str">
        <f>IF(B39165&lt;&gt;"", VLOOKUP($B39165,cmc_ids!A39165:C48300,3), "")</f>
        <v/>
      </c>
      <c r="C39165" t="str">
        <f>IF(B39165&lt;&gt;"",VLOOKUP(B39165,cmc_ids!A39165:B48300,2,FALSE), "")</f>
        <v/>
      </c>
      <c r="F39165" s="11"/>
      <c r="G39165" s="11"/>
      <c r="H39165" s="11"/>
      <c r="I39165" s="6" t="str">
        <f t="shared" si="1224"/>
        <v/>
      </c>
      <c r="J39165" s="6" t="str">
        <f t="shared" si="1225"/>
        <v/>
      </c>
    </row>
    <row r="39166" spans="1:10" x14ac:dyDescent="0.25">
      <c r="A39166" s="7" t="str">
        <f>IF(B39166&lt;&gt;"", VLOOKUP($B39166,cmc_ids!A39166:C48301,3), "")</f>
        <v/>
      </c>
      <c r="C39166" t="str">
        <f>IF(B39166&lt;&gt;"",VLOOKUP(B39166,cmc_ids!A39166:B48301,2,FALSE), "")</f>
        <v/>
      </c>
      <c r="F39166" s="11"/>
      <c r="G39166" s="11"/>
      <c r="H39166" s="11"/>
      <c r="I39166" s="6" t="str">
        <f t="shared" si="1224"/>
        <v/>
      </c>
      <c r="J39166" s="6" t="str">
        <f t="shared" si="1225"/>
        <v/>
      </c>
    </row>
    <row r="39167" spans="1:10" x14ac:dyDescent="0.25">
      <c r="A39167" s="7" t="str">
        <f>IF(B39167&lt;&gt;"", VLOOKUP($B39167,cmc_ids!A39167:C48302,3), "")</f>
        <v/>
      </c>
      <c r="C39167" t="str">
        <f>IF(B39167&lt;&gt;"",VLOOKUP(B39167,cmc_ids!A39167:B48302,2,FALSE), "")</f>
        <v/>
      </c>
      <c r="F39167" s="11"/>
      <c r="G39167" s="11"/>
      <c r="H39167" s="11"/>
      <c r="I39167" s="6" t="str">
        <f t="shared" si="1224"/>
        <v/>
      </c>
      <c r="J39167" s="6" t="str">
        <f t="shared" si="1225"/>
        <v/>
      </c>
    </row>
    <row r="39168" spans="1:10" x14ac:dyDescent="0.25">
      <c r="A39168" s="7" t="str">
        <f>IF(B39168&lt;&gt;"", VLOOKUP($B39168,cmc_ids!A39168:C48303,3), "")</f>
        <v/>
      </c>
      <c r="C39168" t="str">
        <f>IF(B39168&lt;&gt;"",VLOOKUP(B39168,cmc_ids!A39168:B48303,2,FALSE), "")</f>
        <v/>
      </c>
      <c r="F39168" s="11"/>
      <c r="G39168" s="11"/>
      <c r="H39168" s="11"/>
      <c r="I39168" s="6" t="str">
        <f t="shared" si="1224"/>
        <v/>
      </c>
      <c r="J39168" s="6" t="str">
        <f t="shared" si="1225"/>
        <v/>
      </c>
    </row>
    <row r="39169" spans="1:10" x14ac:dyDescent="0.25">
      <c r="A39169" s="7" t="str">
        <f>IF(B39169&lt;&gt;"", VLOOKUP($B39169,cmc_ids!A39169:C48304,3), "")</f>
        <v/>
      </c>
      <c r="C39169" t="str">
        <f>IF(B39169&lt;&gt;"",VLOOKUP(B39169,cmc_ids!A39169:B48304,2,FALSE), "")</f>
        <v/>
      </c>
      <c r="F39169" s="11"/>
      <c r="G39169" s="11"/>
      <c r="H39169" s="11"/>
      <c r="I39169" s="6" t="str">
        <f t="shared" si="1224"/>
        <v/>
      </c>
      <c r="J39169" s="6" t="str">
        <f t="shared" si="1225"/>
        <v/>
      </c>
    </row>
    <row r="39170" spans="1:10" x14ac:dyDescent="0.25">
      <c r="A39170" s="7" t="str">
        <f>IF(B39170&lt;&gt;"", VLOOKUP($B39170,cmc_ids!A39170:C48305,3), "")</f>
        <v/>
      </c>
      <c r="C39170" t="str">
        <f>IF(B39170&lt;&gt;"",VLOOKUP(B39170,cmc_ids!A39170:B48305,2,FALSE), "")</f>
        <v/>
      </c>
      <c r="F39170" s="11"/>
      <c r="G39170" s="11"/>
      <c r="H39170" s="11"/>
      <c r="I39170" s="6" t="str">
        <f t="shared" si="1224"/>
        <v/>
      </c>
      <c r="J39170" s="6" t="str">
        <f t="shared" si="1225"/>
        <v/>
      </c>
    </row>
    <row r="39171" spans="1:10" x14ac:dyDescent="0.25">
      <c r="A39171" s="7" t="str">
        <f>IF(B39171&lt;&gt;"", VLOOKUP($B39171,cmc_ids!A39171:C48306,3), "")</f>
        <v/>
      </c>
      <c r="C39171" t="str">
        <f>IF(B39171&lt;&gt;"",VLOOKUP(B39171,cmc_ids!A39171:B48306,2,FALSE), "")</f>
        <v/>
      </c>
      <c r="F39171" s="11"/>
      <c r="G39171" s="11"/>
      <c r="H39171" s="11"/>
      <c r="I39171" s="6" t="str">
        <f t="shared" si="1224"/>
        <v/>
      </c>
      <c r="J39171" s="6" t="str">
        <f t="shared" si="1225"/>
        <v/>
      </c>
    </row>
    <row r="39172" spans="1:10" x14ac:dyDescent="0.25">
      <c r="A39172" s="7" t="str">
        <f>IF(B39172&lt;&gt;"", VLOOKUP($B39172,cmc_ids!A39172:C48307,3), "")</f>
        <v/>
      </c>
      <c r="C39172" t="str">
        <f>IF(B39172&lt;&gt;"",VLOOKUP(B39172,cmc_ids!A39172:B48307,2,FALSE), "")</f>
        <v/>
      </c>
      <c r="F39172" s="11"/>
      <c r="G39172" s="11"/>
      <c r="H39172" s="11"/>
      <c r="I39172" s="6" t="str">
        <f t="shared" si="1224"/>
        <v/>
      </c>
      <c r="J39172" s="6" t="str">
        <f t="shared" si="1225"/>
        <v/>
      </c>
    </row>
    <row r="39173" spans="1:10" x14ac:dyDescent="0.25">
      <c r="A39173" s="7" t="str">
        <f>IF(B39173&lt;&gt;"", VLOOKUP($B39173,cmc_ids!A39173:C48308,3), "")</f>
        <v/>
      </c>
      <c r="C39173" t="str">
        <f>IF(B39173&lt;&gt;"",VLOOKUP(B39173,cmc_ids!A39173:B48308,2,FALSE), "")</f>
        <v/>
      </c>
      <c r="F39173" s="11"/>
      <c r="G39173" s="11"/>
      <c r="H39173" s="11"/>
      <c r="I39173" s="6" t="str">
        <f t="shared" si="1224"/>
        <v/>
      </c>
      <c r="J39173" s="6" t="str">
        <f t="shared" si="1225"/>
        <v/>
      </c>
    </row>
    <row r="39174" spans="1:10" x14ac:dyDescent="0.25">
      <c r="A39174" s="7" t="str">
        <f>IF(B39174&lt;&gt;"", VLOOKUP($B39174,cmc_ids!A39174:C48309,3), "")</f>
        <v/>
      </c>
      <c r="C39174" t="str">
        <f>IF(B39174&lt;&gt;"",VLOOKUP(B39174,cmc_ids!A39174:B48309,2,FALSE), "")</f>
        <v/>
      </c>
      <c r="F39174" s="11"/>
      <c r="G39174" s="11"/>
      <c r="H39174" s="11"/>
      <c r="I39174" s="6" t="str">
        <f t="shared" si="1224"/>
        <v/>
      </c>
      <c r="J39174" s="6" t="str">
        <f t="shared" si="1225"/>
        <v/>
      </c>
    </row>
    <row r="39175" spans="1:10" x14ac:dyDescent="0.25">
      <c r="A39175" s="7" t="str">
        <f>IF(B39175&lt;&gt;"", VLOOKUP($B39175,cmc_ids!A39175:C48310,3), "")</f>
        <v/>
      </c>
      <c r="C39175" t="str">
        <f>IF(B39175&lt;&gt;"",VLOOKUP(B39175,cmc_ids!A39175:B48310,2,FALSE), "")</f>
        <v/>
      </c>
      <c r="F39175" s="11"/>
      <c r="G39175" s="11"/>
      <c r="H39175" s="11"/>
      <c r="I39175" s="6" t="str">
        <f t="shared" si="1224"/>
        <v/>
      </c>
      <c r="J39175" s="6" t="str">
        <f t="shared" si="1225"/>
        <v/>
      </c>
    </row>
    <row r="39176" spans="1:10" x14ac:dyDescent="0.25">
      <c r="A39176" s="7" t="str">
        <f>IF(B39176&lt;&gt;"", VLOOKUP($B39176,cmc_ids!A39176:C48311,3), "")</f>
        <v/>
      </c>
      <c r="C39176" t="str">
        <f>IF(B39176&lt;&gt;"",VLOOKUP(B39176,cmc_ids!A39176:B48311,2,FALSE), "")</f>
        <v/>
      </c>
      <c r="F39176" s="11"/>
      <c r="G39176" s="11"/>
      <c r="H39176" s="11"/>
      <c r="I39176" s="6" t="str">
        <f t="shared" si="1224"/>
        <v/>
      </c>
      <c r="J39176" s="6" t="str">
        <f t="shared" si="1225"/>
        <v/>
      </c>
    </row>
    <row r="39177" spans="1:10" x14ac:dyDescent="0.25">
      <c r="A39177" s="7" t="str">
        <f>IF(B39177&lt;&gt;"", VLOOKUP($B39177,cmc_ids!A39177:C48312,3), "")</f>
        <v/>
      </c>
      <c r="C39177" t="str">
        <f>IF(B39177&lt;&gt;"",VLOOKUP(B39177,cmc_ids!A39177:B48312,2,FALSE), "")</f>
        <v/>
      </c>
      <c r="F39177" s="11"/>
      <c r="G39177" s="11"/>
      <c r="H39177" s="11"/>
      <c r="I39177" s="6" t="str">
        <f t="shared" ref="I39177:I39240" si="1226">IF($H39177=0, "", F39177/H39177)</f>
        <v/>
      </c>
      <c r="J39177" s="6" t="str">
        <f t="shared" ref="J39177:J39240" si="1227">IF($H39177=0, "", G39177/H39177)</f>
        <v/>
      </c>
    </row>
    <row r="39178" spans="1:10" x14ac:dyDescent="0.25">
      <c r="A39178" s="7" t="str">
        <f>IF(B39178&lt;&gt;"", VLOOKUP($B39178,cmc_ids!A39178:C48313,3), "")</f>
        <v/>
      </c>
      <c r="C39178" t="str">
        <f>IF(B39178&lt;&gt;"",VLOOKUP(B39178,cmc_ids!A39178:B48313,2,FALSE), "")</f>
        <v/>
      </c>
      <c r="F39178" s="11"/>
      <c r="G39178" s="11"/>
      <c r="H39178" s="11"/>
      <c r="I39178" s="6" t="str">
        <f t="shared" si="1226"/>
        <v/>
      </c>
      <c r="J39178" s="6" t="str">
        <f t="shared" si="1227"/>
        <v/>
      </c>
    </row>
    <row r="39179" spans="1:10" x14ac:dyDescent="0.25">
      <c r="A39179" s="7" t="str">
        <f>IF(B39179&lt;&gt;"", VLOOKUP($B39179,cmc_ids!A39179:C48314,3), "")</f>
        <v/>
      </c>
      <c r="C39179" t="str">
        <f>IF(B39179&lt;&gt;"",VLOOKUP(B39179,cmc_ids!A39179:B48314,2,FALSE), "")</f>
        <v/>
      </c>
      <c r="F39179" s="11"/>
      <c r="G39179" s="11"/>
      <c r="H39179" s="11"/>
      <c r="I39179" s="6" t="str">
        <f t="shared" si="1226"/>
        <v/>
      </c>
      <c r="J39179" s="6" t="str">
        <f t="shared" si="1227"/>
        <v/>
      </c>
    </row>
    <row r="39180" spans="1:10" x14ac:dyDescent="0.25">
      <c r="A39180" s="7" t="str">
        <f>IF(B39180&lt;&gt;"", VLOOKUP($B39180,cmc_ids!A39180:C48315,3), "")</f>
        <v/>
      </c>
      <c r="C39180" t="str">
        <f>IF(B39180&lt;&gt;"",VLOOKUP(B39180,cmc_ids!A39180:B48315,2,FALSE), "")</f>
        <v/>
      </c>
      <c r="F39180" s="11"/>
      <c r="G39180" s="11"/>
      <c r="H39180" s="11"/>
      <c r="I39180" s="6" t="str">
        <f t="shared" si="1226"/>
        <v/>
      </c>
      <c r="J39180" s="6" t="str">
        <f t="shared" si="1227"/>
        <v/>
      </c>
    </row>
    <row r="39181" spans="1:10" x14ac:dyDescent="0.25">
      <c r="A39181" s="7" t="str">
        <f>IF(B39181&lt;&gt;"", VLOOKUP($B39181,cmc_ids!A39181:C48316,3), "")</f>
        <v/>
      </c>
      <c r="C39181" t="str">
        <f>IF(B39181&lt;&gt;"",VLOOKUP(B39181,cmc_ids!A39181:B48316,2,FALSE), "")</f>
        <v/>
      </c>
      <c r="F39181" s="11"/>
      <c r="G39181" s="11"/>
      <c r="H39181" s="11"/>
      <c r="I39181" s="6" t="str">
        <f t="shared" si="1226"/>
        <v/>
      </c>
      <c r="J39181" s="6" t="str">
        <f t="shared" si="1227"/>
        <v/>
      </c>
    </row>
    <row r="39182" spans="1:10" x14ac:dyDescent="0.25">
      <c r="A39182" s="7" t="str">
        <f>IF(B39182&lt;&gt;"", VLOOKUP($B39182,cmc_ids!A39182:C48317,3), "")</f>
        <v/>
      </c>
      <c r="C39182" t="str">
        <f>IF(B39182&lt;&gt;"",VLOOKUP(B39182,cmc_ids!A39182:B48317,2,FALSE), "")</f>
        <v/>
      </c>
      <c r="F39182" s="11"/>
      <c r="G39182" s="11"/>
      <c r="H39182" s="11"/>
      <c r="I39182" s="6" t="str">
        <f t="shared" si="1226"/>
        <v/>
      </c>
      <c r="J39182" s="6" t="str">
        <f t="shared" si="1227"/>
        <v/>
      </c>
    </row>
    <row r="39183" spans="1:10" x14ac:dyDescent="0.25">
      <c r="A39183" s="7" t="str">
        <f>IF(B39183&lt;&gt;"", VLOOKUP($B39183,cmc_ids!A39183:C48318,3), "")</f>
        <v/>
      </c>
      <c r="C39183" t="str">
        <f>IF(B39183&lt;&gt;"",VLOOKUP(B39183,cmc_ids!A39183:B48318,2,FALSE), "")</f>
        <v/>
      </c>
      <c r="F39183" s="11"/>
      <c r="G39183" s="11"/>
      <c r="H39183" s="11"/>
      <c r="I39183" s="6" t="str">
        <f t="shared" si="1226"/>
        <v/>
      </c>
      <c r="J39183" s="6" t="str">
        <f t="shared" si="1227"/>
        <v/>
      </c>
    </row>
    <row r="39184" spans="1:10" x14ac:dyDescent="0.25">
      <c r="A39184" s="7" t="str">
        <f>IF(B39184&lt;&gt;"", VLOOKUP($B39184,cmc_ids!A39184:C48319,3), "")</f>
        <v/>
      </c>
      <c r="C39184" t="str">
        <f>IF(B39184&lt;&gt;"",VLOOKUP(B39184,cmc_ids!A39184:B48319,2,FALSE), "")</f>
        <v/>
      </c>
      <c r="F39184" s="11"/>
      <c r="G39184" s="11"/>
      <c r="H39184" s="11"/>
      <c r="I39184" s="6" t="str">
        <f t="shared" si="1226"/>
        <v/>
      </c>
      <c r="J39184" s="6" t="str">
        <f t="shared" si="1227"/>
        <v/>
      </c>
    </row>
    <row r="39185" spans="1:10" x14ac:dyDescent="0.25">
      <c r="A39185" s="7" t="str">
        <f>IF(B39185&lt;&gt;"", VLOOKUP($B39185,cmc_ids!A39185:C48320,3), "")</f>
        <v/>
      </c>
      <c r="C39185" t="str">
        <f>IF(B39185&lt;&gt;"",VLOOKUP(B39185,cmc_ids!A39185:B48320,2,FALSE), "")</f>
        <v/>
      </c>
      <c r="F39185" s="11"/>
      <c r="G39185" s="11"/>
      <c r="H39185" s="11"/>
      <c r="I39185" s="6" t="str">
        <f t="shared" si="1226"/>
        <v/>
      </c>
      <c r="J39185" s="6" t="str">
        <f t="shared" si="1227"/>
        <v/>
      </c>
    </row>
    <row r="39186" spans="1:10" x14ac:dyDescent="0.25">
      <c r="A39186" s="7" t="str">
        <f>IF(B39186&lt;&gt;"", VLOOKUP($B39186,cmc_ids!A39186:C48321,3), "")</f>
        <v/>
      </c>
      <c r="C39186" t="str">
        <f>IF(B39186&lt;&gt;"",VLOOKUP(B39186,cmc_ids!A39186:B48321,2,FALSE), "")</f>
        <v/>
      </c>
      <c r="F39186" s="11"/>
      <c r="G39186" s="11"/>
      <c r="H39186" s="11"/>
      <c r="I39186" s="6" t="str">
        <f t="shared" si="1226"/>
        <v/>
      </c>
      <c r="J39186" s="6" t="str">
        <f t="shared" si="1227"/>
        <v/>
      </c>
    </row>
    <row r="39187" spans="1:10" x14ac:dyDescent="0.25">
      <c r="A39187" s="7" t="str">
        <f>IF(B39187&lt;&gt;"", VLOOKUP($B39187,cmc_ids!A39187:C48322,3), "")</f>
        <v/>
      </c>
      <c r="C39187" t="str">
        <f>IF(B39187&lt;&gt;"",VLOOKUP(B39187,cmc_ids!A39187:B48322,2,FALSE), "")</f>
        <v/>
      </c>
      <c r="F39187" s="11"/>
      <c r="G39187" s="11"/>
      <c r="H39187" s="11"/>
      <c r="I39187" s="6" t="str">
        <f t="shared" si="1226"/>
        <v/>
      </c>
      <c r="J39187" s="6" t="str">
        <f t="shared" si="1227"/>
        <v/>
      </c>
    </row>
    <row r="39188" spans="1:10" x14ac:dyDescent="0.25">
      <c r="A39188" s="7" t="str">
        <f>IF(B39188&lt;&gt;"", VLOOKUP($B39188,cmc_ids!A39188:C48323,3), "")</f>
        <v/>
      </c>
      <c r="C39188" t="str">
        <f>IF(B39188&lt;&gt;"",VLOOKUP(B39188,cmc_ids!A39188:B48323,2,FALSE), "")</f>
        <v/>
      </c>
      <c r="F39188" s="11"/>
      <c r="G39188" s="11"/>
      <c r="H39188" s="11"/>
      <c r="I39188" s="6" t="str">
        <f t="shared" si="1226"/>
        <v/>
      </c>
      <c r="J39188" s="6" t="str">
        <f t="shared" si="1227"/>
        <v/>
      </c>
    </row>
    <row r="39189" spans="1:10" x14ac:dyDescent="0.25">
      <c r="A39189" s="7" t="str">
        <f>IF(B39189&lt;&gt;"", VLOOKUP($B39189,cmc_ids!A39189:C48324,3), "")</f>
        <v/>
      </c>
      <c r="C39189" t="str">
        <f>IF(B39189&lt;&gt;"",VLOOKUP(B39189,cmc_ids!A39189:B48324,2,FALSE), "")</f>
        <v/>
      </c>
      <c r="F39189" s="11"/>
      <c r="G39189" s="11"/>
      <c r="H39189" s="11"/>
      <c r="I39189" s="6" t="str">
        <f t="shared" si="1226"/>
        <v/>
      </c>
      <c r="J39189" s="6" t="str">
        <f t="shared" si="1227"/>
        <v/>
      </c>
    </row>
    <row r="39190" spans="1:10" x14ac:dyDescent="0.25">
      <c r="A39190" s="7" t="str">
        <f>IF(B39190&lt;&gt;"", VLOOKUP($B39190,cmc_ids!A39190:C48325,3), "")</f>
        <v/>
      </c>
      <c r="C39190" t="str">
        <f>IF(B39190&lt;&gt;"",VLOOKUP(B39190,cmc_ids!A39190:B48325,2,FALSE), "")</f>
        <v/>
      </c>
      <c r="F39190" s="11"/>
      <c r="G39190" s="11"/>
      <c r="H39190" s="11"/>
      <c r="I39190" s="6" t="str">
        <f t="shared" si="1226"/>
        <v/>
      </c>
      <c r="J39190" s="6" t="str">
        <f t="shared" si="1227"/>
        <v/>
      </c>
    </row>
    <row r="39191" spans="1:10" x14ac:dyDescent="0.25">
      <c r="A39191" s="7" t="str">
        <f>IF(B39191&lt;&gt;"", VLOOKUP($B39191,cmc_ids!A39191:C48326,3), "")</f>
        <v/>
      </c>
      <c r="C39191" t="str">
        <f>IF(B39191&lt;&gt;"",VLOOKUP(B39191,cmc_ids!A39191:B48326,2,FALSE), "")</f>
        <v/>
      </c>
      <c r="F39191" s="11"/>
      <c r="G39191" s="11"/>
      <c r="H39191" s="11"/>
      <c r="I39191" s="6" t="str">
        <f t="shared" si="1226"/>
        <v/>
      </c>
      <c r="J39191" s="6" t="str">
        <f t="shared" si="1227"/>
        <v/>
      </c>
    </row>
    <row r="39192" spans="1:10" x14ac:dyDescent="0.25">
      <c r="A39192" s="7" t="str">
        <f>IF(B39192&lt;&gt;"", VLOOKUP($B39192,cmc_ids!A39192:C48327,3), "")</f>
        <v/>
      </c>
      <c r="C39192" t="str">
        <f>IF(B39192&lt;&gt;"",VLOOKUP(B39192,cmc_ids!A39192:B48327,2,FALSE), "")</f>
        <v/>
      </c>
      <c r="F39192" s="11"/>
      <c r="G39192" s="11"/>
      <c r="H39192" s="11"/>
      <c r="I39192" s="6" t="str">
        <f t="shared" si="1226"/>
        <v/>
      </c>
      <c r="J39192" s="6" t="str">
        <f t="shared" si="1227"/>
        <v/>
      </c>
    </row>
    <row r="39193" spans="1:10" x14ac:dyDescent="0.25">
      <c r="A39193" s="7" t="str">
        <f>IF(B39193&lt;&gt;"", VLOOKUP($B39193,cmc_ids!A39193:C48328,3), "")</f>
        <v/>
      </c>
      <c r="C39193" t="str">
        <f>IF(B39193&lt;&gt;"",VLOOKUP(B39193,cmc_ids!A39193:B48328,2,FALSE), "")</f>
        <v/>
      </c>
      <c r="F39193" s="11"/>
      <c r="G39193" s="11"/>
      <c r="H39193" s="11"/>
      <c r="I39193" s="6" t="str">
        <f t="shared" si="1226"/>
        <v/>
      </c>
      <c r="J39193" s="6" t="str">
        <f t="shared" si="1227"/>
        <v/>
      </c>
    </row>
    <row r="39194" spans="1:10" x14ac:dyDescent="0.25">
      <c r="A39194" s="7" t="str">
        <f>IF(B39194&lt;&gt;"", VLOOKUP($B39194,cmc_ids!A39194:C48329,3), "")</f>
        <v/>
      </c>
      <c r="C39194" t="str">
        <f>IF(B39194&lt;&gt;"",VLOOKUP(B39194,cmc_ids!A39194:B48329,2,FALSE), "")</f>
        <v/>
      </c>
      <c r="F39194" s="11"/>
      <c r="G39194" s="11"/>
      <c r="H39194" s="11"/>
      <c r="I39194" s="6" t="str">
        <f t="shared" si="1226"/>
        <v/>
      </c>
      <c r="J39194" s="6" t="str">
        <f t="shared" si="1227"/>
        <v/>
      </c>
    </row>
    <row r="39195" spans="1:10" x14ac:dyDescent="0.25">
      <c r="A39195" s="7" t="str">
        <f>IF(B39195&lt;&gt;"", VLOOKUP($B39195,cmc_ids!A39195:C48330,3), "")</f>
        <v/>
      </c>
      <c r="C39195" t="str">
        <f>IF(B39195&lt;&gt;"",VLOOKUP(B39195,cmc_ids!A39195:B48330,2,FALSE), "")</f>
        <v/>
      </c>
      <c r="F39195" s="11"/>
      <c r="G39195" s="11"/>
      <c r="H39195" s="11"/>
      <c r="I39195" s="6" t="str">
        <f t="shared" si="1226"/>
        <v/>
      </c>
      <c r="J39195" s="6" t="str">
        <f t="shared" si="1227"/>
        <v/>
      </c>
    </row>
    <row r="39196" spans="1:10" x14ac:dyDescent="0.25">
      <c r="A39196" s="7" t="str">
        <f>IF(B39196&lt;&gt;"", VLOOKUP($B39196,cmc_ids!A39196:C48331,3), "")</f>
        <v/>
      </c>
      <c r="C39196" t="str">
        <f>IF(B39196&lt;&gt;"",VLOOKUP(B39196,cmc_ids!A39196:B48331,2,FALSE), "")</f>
        <v/>
      </c>
      <c r="F39196" s="11"/>
      <c r="G39196" s="11"/>
      <c r="H39196" s="11"/>
      <c r="I39196" s="6" t="str">
        <f t="shared" si="1226"/>
        <v/>
      </c>
      <c r="J39196" s="6" t="str">
        <f t="shared" si="1227"/>
        <v/>
      </c>
    </row>
    <row r="39197" spans="1:10" x14ac:dyDescent="0.25">
      <c r="A39197" s="7" t="str">
        <f>IF(B39197&lt;&gt;"", VLOOKUP($B39197,cmc_ids!A39197:C48332,3), "")</f>
        <v/>
      </c>
      <c r="C39197" t="str">
        <f>IF(B39197&lt;&gt;"",VLOOKUP(B39197,cmc_ids!A39197:B48332,2,FALSE), "")</f>
        <v/>
      </c>
      <c r="F39197" s="11"/>
      <c r="G39197" s="11"/>
      <c r="H39197" s="11"/>
      <c r="I39197" s="6" t="str">
        <f t="shared" si="1226"/>
        <v/>
      </c>
      <c r="J39197" s="6" t="str">
        <f t="shared" si="1227"/>
        <v/>
      </c>
    </row>
    <row r="39198" spans="1:10" x14ac:dyDescent="0.25">
      <c r="A39198" s="7" t="str">
        <f>IF(B39198&lt;&gt;"", VLOOKUP($B39198,cmc_ids!A39198:C48333,3), "")</f>
        <v/>
      </c>
      <c r="C39198" t="str">
        <f>IF(B39198&lt;&gt;"",VLOOKUP(B39198,cmc_ids!A39198:B48333,2,FALSE), "")</f>
        <v/>
      </c>
      <c r="F39198" s="11"/>
      <c r="G39198" s="11"/>
      <c r="H39198" s="11"/>
      <c r="I39198" s="6" t="str">
        <f t="shared" si="1226"/>
        <v/>
      </c>
      <c r="J39198" s="6" t="str">
        <f t="shared" si="1227"/>
        <v/>
      </c>
    </row>
    <row r="39199" spans="1:10" x14ac:dyDescent="0.25">
      <c r="A39199" s="7" t="str">
        <f>IF(B39199&lt;&gt;"", VLOOKUP($B39199,cmc_ids!A39199:C48334,3), "")</f>
        <v/>
      </c>
      <c r="C39199" t="str">
        <f>IF(B39199&lt;&gt;"",VLOOKUP(B39199,cmc_ids!A39199:B48334,2,FALSE), "")</f>
        <v/>
      </c>
      <c r="F39199" s="11"/>
      <c r="G39199" s="11"/>
      <c r="H39199" s="11"/>
      <c r="I39199" s="6" t="str">
        <f t="shared" si="1226"/>
        <v/>
      </c>
      <c r="J39199" s="6" t="str">
        <f t="shared" si="1227"/>
        <v/>
      </c>
    </row>
    <row r="39200" spans="1:10" x14ac:dyDescent="0.25">
      <c r="A39200" s="7" t="str">
        <f>IF(B39200&lt;&gt;"", VLOOKUP($B39200,cmc_ids!A39200:C48335,3), "")</f>
        <v/>
      </c>
      <c r="C39200" t="str">
        <f>IF(B39200&lt;&gt;"",VLOOKUP(B39200,cmc_ids!A39200:B48335,2,FALSE), "")</f>
        <v/>
      </c>
      <c r="F39200" s="11"/>
      <c r="G39200" s="11"/>
      <c r="H39200" s="11"/>
      <c r="I39200" s="6" t="str">
        <f t="shared" si="1226"/>
        <v/>
      </c>
      <c r="J39200" s="6" t="str">
        <f t="shared" si="1227"/>
        <v/>
      </c>
    </row>
    <row r="39201" spans="1:10" x14ac:dyDescent="0.25">
      <c r="A39201" s="7" t="str">
        <f>IF(B39201&lt;&gt;"", VLOOKUP($B39201,cmc_ids!A39201:C48336,3), "")</f>
        <v/>
      </c>
      <c r="C39201" t="str">
        <f>IF(B39201&lt;&gt;"",VLOOKUP(B39201,cmc_ids!A39201:B48336,2,FALSE), "")</f>
        <v/>
      </c>
      <c r="F39201" s="11"/>
      <c r="G39201" s="11"/>
      <c r="H39201" s="11"/>
      <c r="I39201" s="6" t="str">
        <f t="shared" si="1226"/>
        <v/>
      </c>
      <c r="J39201" s="6" t="str">
        <f t="shared" si="1227"/>
        <v/>
      </c>
    </row>
    <row r="39202" spans="1:10" x14ac:dyDescent="0.25">
      <c r="A39202" s="7" t="str">
        <f>IF(B39202&lt;&gt;"", VLOOKUP($B39202,cmc_ids!A39202:C48337,3), "")</f>
        <v/>
      </c>
      <c r="C39202" t="str">
        <f>IF(B39202&lt;&gt;"",VLOOKUP(B39202,cmc_ids!A39202:B48337,2,FALSE), "")</f>
        <v/>
      </c>
      <c r="F39202" s="11"/>
      <c r="G39202" s="11"/>
      <c r="H39202" s="11"/>
      <c r="I39202" s="6" t="str">
        <f t="shared" si="1226"/>
        <v/>
      </c>
      <c r="J39202" s="6" t="str">
        <f t="shared" si="1227"/>
        <v/>
      </c>
    </row>
    <row r="39203" spans="1:10" x14ac:dyDescent="0.25">
      <c r="A39203" s="7" t="str">
        <f>IF(B39203&lt;&gt;"", VLOOKUP($B39203,cmc_ids!A39203:C48338,3), "")</f>
        <v/>
      </c>
      <c r="C39203" t="str">
        <f>IF(B39203&lt;&gt;"",VLOOKUP(B39203,cmc_ids!A39203:B48338,2,FALSE), "")</f>
        <v/>
      </c>
      <c r="F39203" s="11"/>
      <c r="G39203" s="11"/>
      <c r="H39203" s="11"/>
      <c r="I39203" s="6" t="str">
        <f t="shared" si="1226"/>
        <v/>
      </c>
      <c r="J39203" s="6" t="str">
        <f t="shared" si="1227"/>
        <v/>
      </c>
    </row>
    <row r="39204" spans="1:10" x14ac:dyDescent="0.25">
      <c r="A39204" s="7" t="str">
        <f>IF(B39204&lt;&gt;"", VLOOKUP($B39204,cmc_ids!A39204:C48339,3), "")</f>
        <v/>
      </c>
      <c r="C39204" t="str">
        <f>IF(B39204&lt;&gt;"",VLOOKUP(B39204,cmc_ids!A39204:B48339,2,FALSE), "")</f>
        <v/>
      </c>
      <c r="F39204" s="11"/>
      <c r="G39204" s="11"/>
      <c r="H39204" s="11"/>
      <c r="I39204" s="6" t="str">
        <f t="shared" si="1226"/>
        <v/>
      </c>
      <c r="J39204" s="6" t="str">
        <f t="shared" si="1227"/>
        <v/>
      </c>
    </row>
    <row r="39205" spans="1:10" x14ac:dyDescent="0.25">
      <c r="A39205" s="7" t="str">
        <f>IF(B39205&lt;&gt;"", VLOOKUP($B39205,cmc_ids!A39205:C48340,3), "")</f>
        <v/>
      </c>
      <c r="C39205" t="str">
        <f>IF(B39205&lt;&gt;"",VLOOKUP(B39205,cmc_ids!A39205:B48340,2,FALSE), "")</f>
        <v/>
      </c>
      <c r="F39205" s="11"/>
      <c r="G39205" s="11"/>
      <c r="H39205" s="11"/>
      <c r="I39205" s="6" t="str">
        <f t="shared" si="1226"/>
        <v/>
      </c>
      <c r="J39205" s="6" t="str">
        <f t="shared" si="1227"/>
        <v/>
      </c>
    </row>
    <row r="39206" spans="1:10" x14ac:dyDescent="0.25">
      <c r="A39206" s="7" t="str">
        <f>IF(B39206&lt;&gt;"", VLOOKUP($B39206,cmc_ids!A39206:C48341,3), "")</f>
        <v/>
      </c>
      <c r="C39206" t="str">
        <f>IF(B39206&lt;&gt;"",VLOOKUP(B39206,cmc_ids!A39206:B48341,2,FALSE), "")</f>
        <v/>
      </c>
      <c r="F39206" s="11"/>
      <c r="G39206" s="11"/>
      <c r="H39206" s="11"/>
      <c r="I39206" s="6" t="str">
        <f t="shared" si="1226"/>
        <v/>
      </c>
      <c r="J39206" s="6" t="str">
        <f t="shared" si="1227"/>
        <v/>
      </c>
    </row>
    <row r="39207" spans="1:10" x14ac:dyDescent="0.25">
      <c r="A39207" s="7" t="str">
        <f>IF(B39207&lt;&gt;"", VLOOKUP($B39207,cmc_ids!A39207:C48342,3), "")</f>
        <v/>
      </c>
      <c r="C39207" t="str">
        <f>IF(B39207&lt;&gt;"",VLOOKUP(B39207,cmc_ids!A39207:B48342,2,FALSE), "")</f>
        <v/>
      </c>
      <c r="F39207" s="11"/>
      <c r="G39207" s="11"/>
      <c r="H39207" s="11"/>
      <c r="I39207" s="6" t="str">
        <f t="shared" si="1226"/>
        <v/>
      </c>
      <c r="J39207" s="6" t="str">
        <f t="shared" si="1227"/>
        <v/>
      </c>
    </row>
    <row r="39208" spans="1:10" x14ac:dyDescent="0.25">
      <c r="A39208" s="7" t="str">
        <f>IF(B39208&lt;&gt;"", VLOOKUP($B39208,cmc_ids!A39208:C48343,3), "")</f>
        <v/>
      </c>
      <c r="C39208" t="str">
        <f>IF(B39208&lt;&gt;"",VLOOKUP(B39208,cmc_ids!A39208:B48343,2,FALSE), "")</f>
        <v/>
      </c>
      <c r="F39208" s="11"/>
      <c r="G39208" s="11"/>
      <c r="H39208" s="11"/>
      <c r="I39208" s="6" t="str">
        <f t="shared" si="1226"/>
        <v/>
      </c>
      <c r="J39208" s="6" t="str">
        <f t="shared" si="1227"/>
        <v/>
      </c>
    </row>
    <row r="39209" spans="1:10" x14ac:dyDescent="0.25">
      <c r="A39209" s="7" t="str">
        <f>IF(B39209&lt;&gt;"", VLOOKUP($B39209,cmc_ids!A39209:C48344,3), "")</f>
        <v/>
      </c>
      <c r="C39209" t="str">
        <f>IF(B39209&lt;&gt;"",VLOOKUP(B39209,cmc_ids!A39209:B48344,2,FALSE), "")</f>
        <v/>
      </c>
      <c r="F39209" s="11"/>
      <c r="G39209" s="11"/>
      <c r="H39209" s="11"/>
      <c r="I39209" s="6" t="str">
        <f t="shared" si="1226"/>
        <v/>
      </c>
      <c r="J39209" s="6" t="str">
        <f t="shared" si="1227"/>
        <v/>
      </c>
    </row>
    <row r="39210" spans="1:10" x14ac:dyDescent="0.25">
      <c r="A39210" s="7" t="str">
        <f>IF(B39210&lt;&gt;"", VLOOKUP($B39210,cmc_ids!A39210:C48345,3), "")</f>
        <v/>
      </c>
      <c r="C39210" t="str">
        <f>IF(B39210&lt;&gt;"",VLOOKUP(B39210,cmc_ids!A39210:B48345,2,FALSE), "")</f>
        <v/>
      </c>
      <c r="F39210" s="11"/>
      <c r="G39210" s="11"/>
      <c r="H39210" s="11"/>
      <c r="I39210" s="6" t="str">
        <f t="shared" si="1226"/>
        <v/>
      </c>
      <c r="J39210" s="6" t="str">
        <f t="shared" si="1227"/>
        <v/>
      </c>
    </row>
    <row r="39211" spans="1:10" x14ac:dyDescent="0.25">
      <c r="A39211" s="7" t="str">
        <f>IF(B39211&lt;&gt;"", VLOOKUP($B39211,cmc_ids!A39211:C48346,3), "")</f>
        <v/>
      </c>
      <c r="C39211" t="str">
        <f>IF(B39211&lt;&gt;"",VLOOKUP(B39211,cmc_ids!A39211:B48346,2,FALSE), "")</f>
        <v/>
      </c>
      <c r="F39211" s="11"/>
      <c r="G39211" s="11"/>
      <c r="H39211" s="11"/>
      <c r="I39211" s="6" t="str">
        <f t="shared" si="1226"/>
        <v/>
      </c>
      <c r="J39211" s="6" t="str">
        <f t="shared" si="1227"/>
        <v/>
      </c>
    </row>
    <row r="39212" spans="1:10" x14ac:dyDescent="0.25">
      <c r="A39212" s="7" t="str">
        <f>IF(B39212&lt;&gt;"", VLOOKUP($B39212,cmc_ids!A39212:C48347,3), "")</f>
        <v/>
      </c>
      <c r="C39212" t="str">
        <f>IF(B39212&lt;&gt;"",VLOOKUP(B39212,cmc_ids!A39212:B48347,2,FALSE), "")</f>
        <v/>
      </c>
      <c r="F39212" s="11"/>
      <c r="G39212" s="11"/>
      <c r="H39212" s="11"/>
      <c r="I39212" s="6" t="str">
        <f t="shared" si="1226"/>
        <v/>
      </c>
      <c r="J39212" s="6" t="str">
        <f t="shared" si="1227"/>
        <v/>
      </c>
    </row>
    <row r="39213" spans="1:10" x14ac:dyDescent="0.25">
      <c r="A39213" s="7" t="str">
        <f>IF(B39213&lt;&gt;"", VLOOKUP($B39213,cmc_ids!A39213:C48348,3), "")</f>
        <v/>
      </c>
      <c r="C39213" t="str">
        <f>IF(B39213&lt;&gt;"",VLOOKUP(B39213,cmc_ids!A39213:B48348,2,FALSE), "")</f>
        <v/>
      </c>
      <c r="F39213" s="11"/>
      <c r="G39213" s="11"/>
      <c r="H39213" s="11"/>
      <c r="I39213" s="6" t="str">
        <f t="shared" si="1226"/>
        <v/>
      </c>
      <c r="J39213" s="6" t="str">
        <f t="shared" si="1227"/>
        <v/>
      </c>
    </row>
    <row r="39214" spans="1:10" x14ac:dyDescent="0.25">
      <c r="A39214" s="7" t="str">
        <f>IF(B39214&lt;&gt;"", VLOOKUP($B39214,cmc_ids!A39214:C48349,3), "")</f>
        <v/>
      </c>
      <c r="C39214" t="str">
        <f>IF(B39214&lt;&gt;"",VLOOKUP(B39214,cmc_ids!A39214:B48349,2,FALSE), "")</f>
        <v/>
      </c>
      <c r="F39214" s="11"/>
      <c r="G39214" s="11"/>
      <c r="H39214" s="11"/>
      <c r="I39214" s="6" t="str">
        <f t="shared" si="1226"/>
        <v/>
      </c>
      <c r="J39214" s="6" t="str">
        <f t="shared" si="1227"/>
        <v/>
      </c>
    </row>
    <row r="39215" spans="1:10" x14ac:dyDescent="0.25">
      <c r="A39215" s="7" t="str">
        <f>IF(B39215&lt;&gt;"", VLOOKUP($B39215,cmc_ids!A39215:C48350,3), "")</f>
        <v/>
      </c>
      <c r="C39215" t="str">
        <f>IF(B39215&lt;&gt;"",VLOOKUP(B39215,cmc_ids!A39215:B48350,2,FALSE), "")</f>
        <v/>
      </c>
      <c r="F39215" s="11"/>
      <c r="G39215" s="11"/>
      <c r="H39215" s="11"/>
      <c r="I39215" s="6" t="str">
        <f t="shared" si="1226"/>
        <v/>
      </c>
      <c r="J39215" s="6" t="str">
        <f t="shared" si="1227"/>
        <v/>
      </c>
    </row>
    <row r="39216" spans="1:10" x14ac:dyDescent="0.25">
      <c r="A39216" s="7" t="str">
        <f>IF(B39216&lt;&gt;"", VLOOKUP($B39216,cmc_ids!A39216:C48351,3), "")</f>
        <v/>
      </c>
      <c r="C39216" t="str">
        <f>IF(B39216&lt;&gt;"",VLOOKUP(B39216,cmc_ids!A39216:B48351,2,FALSE), "")</f>
        <v/>
      </c>
      <c r="F39216" s="11"/>
      <c r="G39216" s="11"/>
      <c r="H39216" s="11"/>
      <c r="I39216" s="6" t="str">
        <f t="shared" si="1226"/>
        <v/>
      </c>
      <c r="J39216" s="6" t="str">
        <f t="shared" si="1227"/>
        <v/>
      </c>
    </row>
    <row r="39217" spans="1:10" x14ac:dyDescent="0.25">
      <c r="A39217" s="7" t="str">
        <f>IF(B39217&lt;&gt;"", VLOOKUP($B39217,cmc_ids!A39217:C48352,3), "")</f>
        <v/>
      </c>
      <c r="C39217" t="str">
        <f>IF(B39217&lt;&gt;"",VLOOKUP(B39217,cmc_ids!A39217:B48352,2,FALSE), "")</f>
        <v/>
      </c>
      <c r="F39217" s="11"/>
      <c r="G39217" s="11"/>
      <c r="H39217" s="11"/>
      <c r="I39217" s="6" t="str">
        <f t="shared" si="1226"/>
        <v/>
      </c>
      <c r="J39217" s="6" t="str">
        <f t="shared" si="1227"/>
        <v/>
      </c>
    </row>
    <row r="39218" spans="1:10" x14ac:dyDescent="0.25">
      <c r="A39218" s="7" t="str">
        <f>IF(B39218&lt;&gt;"", VLOOKUP($B39218,cmc_ids!A39218:C48353,3), "")</f>
        <v/>
      </c>
      <c r="C39218" t="str">
        <f>IF(B39218&lt;&gt;"",VLOOKUP(B39218,cmc_ids!A39218:B48353,2,FALSE), "")</f>
        <v/>
      </c>
      <c r="F39218" s="11"/>
      <c r="G39218" s="11"/>
      <c r="H39218" s="11"/>
      <c r="I39218" s="6" t="str">
        <f t="shared" si="1226"/>
        <v/>
      </c>
      <c r="J39218" s="6" t="str">
        <f t="shared" si="1227"/>
        <v/>
      </c>
    </row>
    <row r="39219" spans="1:10" x14ac:dyDescent="0.25">
      <c r="A39219" s="7" t="str">
        <f>IF(B39219&lt;&gt;"", VLOOKUP($B39219,cmc_ids!A39219:C48354,3), "")</f>
        <v/>
      </c>
      <c r="C39219" t="str">
        <f>IF(B39219&lt;&gt;"",VLOOKUP(B39219,cmc_ids!A39219:B48354,2,FALSE), "")</f>
        <v/>
      </c>
      <c r="F39219" s="11"/>
      <c r="G39219" s="11"/>
      <c r="H39219" s="11"/>
      <c r="I39219" s="6" t="str">
        <f t="shared" si="1226"/>
        <v/>
      </c>
      <c r="J39219" s="6" t="str">
        <f t="shared" si="1227"/>
        <v/>
      </c>
    </row>
    <row r="39220" spans="1:10" x14ac:dyDescent="0.25">
      <c r="A39220" s="7" t="str">
        <f>IF(B39220&lt;&gt;"", VLOOKUP($B39220,cmc_ids!A39220:C48355,3), "")</f>
        <v/>
      </c>
      <c r="C39220" t="str">
        <f>IF(B39220&lt;&gt;"",VLOOKUP(B39220,cmc_ids!A39220:B48355,2,FALSE), "")</f>
        <v/>
      </c>
      <c r="F39220" s="11"/>
      <c r="G39220" s="11"/>
      <c r="H39220" s="11"/>
      <c r="I39220" s="6" t="str">
        <f t="shared" si="1226"/>
        <v/>
      </c>
      <c r="J39220" s="6" t="str">
        <f t="shared" si="1227"/>
        <v/>
      </c>
    </row>
    <row r="39221" spans="1:10" x14ac:dyDescent="0.25">
      <c r="A39221" s="7" t="str">
        <f>IF(B39221&lt;&gt;"", VLOOKUP($B39221,cmc_ids!A39221:C48356,3), "")</f>
        <v/>
      </c>
      <c r="C39221" t="str">
        <f>IF(B39221&lt;&gt;"",VLOOKUP(B39221,cmc_ids!A39221:B48356,2,FALSE), "")</f>
        <v/>
      </c>
      <c r="F39221" s="11"/>
      <c r="G39221" s="11"/>
      <c r="H39221" s="11"/>
      <c r="I39221" s="6" t="str">
        <f t="shared" si="1226"/>
        <v/>
      </c>
      <c r="J39221" s="6" t="str">
        <f t="shared" si="1227"/>
        <v/>
      </c>
    </row>
    <row r="39222" spans="1:10" x14ac:dyDescent="0.25">
      <c r="A39222" s="7" t="str">
        <f>IF(B39222&lt;&gt;"", VLOOKUP($B39222,cmc_ids!A39222:C48357,3), "")</f>
        <v/>
      </c>
      <c r="C39222" t="str">
        <f>IF(B39222&lt;&gt;"",VLOOKUP(B39222,cmc_ids!A39222:B48357,2,FALSE), "")</f>
        <v/>
      </c>
      <c r="F39222" s="11"/>
      <c r="G39222" s="11"/>
      <c r="H39222" s="11"/>
      <c r="I39222" s="6" t="str">
        <f t="shared" si="1226"/>
        <v/>
      </c>
      <c r="J39222" s="6" t="str">
        <f t="shared" si="1227"/>
        <v/>
      </c>
    </row>
    <row r="39223" spans="1:10" x14ac:dyDescent="0.25">
      <c r="A39223" s="7" t="str">
        <f>IF(B39223&lt;&gt;"", VLOOKUP($B39223,cmc_ids!A39223:C48358,3), "")</f>
        <v/>
      </c>
      <c r="C39223" t="str">
        <f>IF(B39223&lt;&gt;"",VLOOKUP(B39223,cmc_ids!A39223:B48358,2,FALSE), "")</f>
        <v/>
      </c>
      <c r="F39223" s="11"/>
      <c r="G39223" s="11"/>
      <c r="H39223" s="11"/>
      <c r="I39223" s="6" t="str">
        <f t="shared" si="1226"/>
        <v/>
      </c>
      <c r="J39223" s="6" t="str">
        <f t="shared" si="1227"/>
        <v/>
      </c>
    </row>
    <row r="39224" spans="1:10" x14ac:dyDescent="0.25">
      <c r="A39224" s="7" t="str">
        <f>IF(B39224&lt;&gt;"", VLOOKUP($B39224,cmc_ids!A39224:C48359,3), "")</f>
        <v/>
      </c>
      <c r="C39224" t="str">
        <f>IF(B39224&lt;&gt;"",VLOOKUP(B39224,cmc_ids!A39224:B48359,2,FALSE), "")</f>
        <v/>
      </c>
      <c r="F39224" s="11"/>
      <c r="G39224" s="11"/>
      <c r="H39224" s="11"/>
      <c r="I39224" s="6" t="str">
        <f t="shared" si="1226"/>
        <v/>
      </c>
      <c r="J39224" s="6" t="str">
        <f t="shared" si="1227"/>
        <v/>
      </c>
    </row>
    <row r="39225" spans="1:10" x14ac:dyDescent="0.25">
      <c r="A39225" s="7" t="str">
        <f>IF(B39225&lt;&gt;"", VLOOKUP($B39225,cmc_ids!A39225:C48360,3), "")</f>
        <v/>
      </c>
      <c r="C39225" t="str">
        <f>IF(B39225&lt;&gt;"",VLOOKUP(B39225,cmc_ids!A39225:B48360,2,FALSE), "")</f>
        <v/>
      </c>
      <c r="F39225" s="11"/>
      <c r="G39225" s="11"/>
      <c r="H39225" s="11"/>
      <c r="I39225" s="6" t="str">
        <f t="shared" si="1226"/>
        <v/>
      </c>
      <c r="J39225" s="6" t="str">
        <f t="shared" si="1227"/>
        <v/>
      </c>
    </row>
    <row r="39226" spans="1:10" x14ac:dyDescent="0.25">
      <c r="A39226" s="7" t="str">
        <f>IF(B39226&lt;&gt;"", VLOOKUP($B39226,cmc_ids!A39226:C48361,3), "")</f>
        <v/>
      </c>
      <c r="C39226" t="str">
        <f>IF(B39226&lt;&gt;"",VLOOKUP(B39226,cmc_ids!A39226:B48361,2,FALSE), "")</f>
        <v/>
      </c>
      <c r="F39226" s="11"/>
      <c r="G39226" s="11"/>
      <c r="H39226" s="11"/>
      <c r="I39226" s="6" t="str">
        <f t="shared" si="1226"/>
        <v/>
      </c>
      <c r="J39226" s="6" t="str">
        <f t="shared" si="1227"/>
        <v/>
      </c>
    </row>
    <row r="39227" spans="1:10" x14ac:dyDescent="0.25">
      <c r="A39227" s="7" t="str">
        <f>IF(B39227&lt;&gt;"", VLOOKUP($B39227,cmc_ids!A39227:C48362,3), "")</f>
        <v/>
      </c>
      <c r="C39227" t="str">
        <f>IF(B39227&lt;&gt;"",VLOOKUP(B39227,cmc_ids!A39227:B48362,2,FALSE), "")</f>
        <v/>
      </c>
      <c r="F39227" s="11"/>
      <c r="G39227" s="11"/>
      <c r="H39227" s="11"/>
      <c r="I39227" s="6" t="str">
        <f t="shared" si="1226"/>
        <v/>
      </c>
      <c r="J39227" s="6" t="str">
        <f t="shared" si="1227"/>
        <v/>
      </c>
    </row>
    <row r="39228" spans="1:10" x14ac:dyDescent="0.25">
      <c r="A39228" s="7" t="str">
        <f>IF(B39228&lt;&gt;"", VLOOKUP($B39228,cmc_ids!A39228:C48363,3), "")</f>
        <v/>
      </c>
      <c r="C39228" t="str">
        <f>IF(B39228&lt;&gt;"",VLOOKUP(B39228,cmc_ids!A39228:B48363,2,FALSE), "")</f>
        <v/>
      </c>
      <c r="F39228" s="11"/>
      <c r="G39228" s="11"/>
      <c r="H39228" s="11"/>
      <c r="I39228" s="6" t="str">
        <f t="shared" si="1226"/>
        <v/>
      </c>
      <c r="J39228" s="6" t="str">
        <f t="shared" si="1227"/>
        <v/>
      </c>
    </row>
    <row r="39229" spans="1:10" x14ac:dyDescent="0.25">
      <c r="A39229" s="7" t="str">
        <f>IF(B39229&lt;&gt;"", VLOOKUP($B39229,cmc_ids!A39229:C48364,3), "")</f>
        <v/>
      </c>
      <c r="C39229" t="str">
        <f>IF(B39229&lt;&gt;"",VLOOKUP(B39229,cmc_ids!A39229:B48364,2,FALSE), "")</f>
        <v/>
      </c>
      <c r="F39229" s="11"/>
      <c r="G39229" s="11"/>
      <c r="H39229" s="11"/>
      <c r="I39229" s="6" t="str">
        <f t="shared" si="1226"/>
        <v/>
      </c>
      <c r="J39229" s="6" t="str">
        <f t="shared" si="1227"/>
        <v/>
      </c>
    </row>
    <row r="39230" spans="1:10" x14ac:dyDescent="0.25">
      <c r="A39230" s="7" t="str">
        <f>IF(B39230&lt;&gt;"", VLOOKUP($B39230,cmc_ids!A39230:C48365,3), "")</f>
        <v/>
      </c>
      <c r="C39230" t="str">
        <f>IF(B39230&lt;&gt;"",VLOOKUP(B39230,cmc_ids!A39230:B48365,2,FALSE), "")</f>
        <v/>
      </c>
      <c r="F39230" s="11"/>
      <c r="G39230" s="11"/>
      <c r="H39230" s="11"/>
      <c r="I39230" s="6" t="str">
        <f t="shared" si="1226"/>
        <v/>
      </c>
      <c r="J39230" s="6" t="str">
        <f t="shared" si="1227"/>
        <v/>
      </c>
    </row>
    <row r="39231" spans="1:10" x14ac:dyDescent="0.25">
      <c r="A39231" s="7" t="str">
        <f>IF(B39231&lt;&gt;"", VLOOKUP($B39231,cmc_ids!A39231:C48366,3), "")</f>
        <v/>
      </c>
      <c r="C39231" t="str">
        <f>IF(B39231&lt;&gt;"",VLOOKUP(B39231,cmc_ids!A39231:B48366,2,FALSE), "")</f>
        <v/>
      </c>
      <c r="F39231" s="11"/>
      <c r="G39231" s="11"/>
      <c r="H39231" s="11"/>
      <c r="I39231" s="6" t="str">
        <f t="shared" si="1226"/>
        <v/>
      </c>
      <c r="J39231" s="6" t="str">
        <f t="shared" si="1227"/>
        <v/>
      </c>
    </row>
    <row r="39232" spans="1:10" x14ac:dyDescent="0.25">
      <c r="A39232" s="7" t="str">
        <f>IF(B39232&lt;&gt;"", VLOOKUP($B39232,cmc_ids!A39232:C48367,3), "")</f>
        <v/>
      </c>
      <c r="C39232" t="str">
        <f>IF(B39232&lt;&gt;"",VLOOKUP(B39232,cmc_ids!A39232:B48367,2,FALSE), "")</f>
        <v/>
      </c>
      <c r="F39232" s="11"/>
      <c r="G39232" s="11"/>
      <c r="H39232" s="11"/>
      <c r="I39232" s="6" t="str">
        <f t="shared" si="1226"/>
        <v/>
      </c>
      <c r="J39232" s="6" t="str">
        <f t="shared" si="1227"/>
        <v/>
      </c>
    </row>
    <row r="39233" spans="1:10" x14ac:dyDescent="0.25">
      <c r="A39233" s="7" t="str">
        <f>IF(B39233&lt;&gt;"", VLOOKUP($B39233,cmc_ids!A39233:C48368,3), "")</f>
        <v/>
      </c>
      <c r="C39233" t="str">
        <f>IF(B39233&lt;&gt;"",VLOOKUP(B39233,cmc_ids!A39233:B48368,2,FALSE), "")</f>
        <v/>
      </c>
      <c r="F39233" s="11"/>
      <c r="G39233" s="11"/>
      <c r="H39233" s="11"/>
      <c r="I39233" s="6" t="str">
        <f t="shared" si="1226"/>
        <v/>
      </c>
      <c r="J39233" s="6" t="str">
        <f t="shared" si="1227"/>
        <v/>
      </c>
    </row>
    <row r="39234" spans="1:10" x14ac:dyDescent="0.25">
      <c r="A39234" s="7" t="str">
        <f>IF(B39234&lt;&gt;"", VLOOKUP($B39234,cmc_ids!A39234:C48369,3), "")</f>
        <v/>
      </c>
      <c r="C39234" t="str">
        <f>IF(B39234&lt;&gt;"",VLOOKUP(B39234,cmc_ids!A39234:B48369,2,FALSE), "")</f>
        <v/>
      </c>
      <c r="F39234" s="11"/>
      <c r="G39234" s="11"/>
      <c r="H39234" s="11"/>
      <c r="I39234" s="6" t="str">
        <f t="shared" si="1226"/>
        <v/>
      </c>
      <c r="J39234" s="6" t="str">
        <f t="shared" si="1227"/>
        <v/>
      </c>
    </row>
    <row r="39235" spans="1:10" x14ac:dyDescent="0.25">
      <c r="A39235" s="7" t="str">
        <f>IF(B39235&lt;&gt;"", VLOOKUP($B39235,cmc_ids!A39235:C48370,3), "")</f>
        <v/>
      </c>
      <c r="C39235" t="str">
        <f>IF(B39235&lt;&gt;"",VLOOKUP(B39235,cmc_ids!A39235:B48370,2,FALSE), "")</f>
        <v/>
      </c>
      <c r="F39235" s="11"/>
      <c r="G39235" s="11"/>
      <c r="H39235" s="11"/>
      <c r="I39235" s="6" t="str">
        <f t="shared" si="1226"/>
        <v/>
      </c>
      <c r="J39235" s="6" t="str">
        <f t="shared" si="1227"/>
        <v/>
      </c>
    </row>
    <row r="39236" spans="1:10" x14ac:dyDescent="0.25">
      <c r="A39236" s="7" t="str">
        <f>IF(B39236&lt;&gt;"", VLOOKUP($B39236,cmc_ids!A39236:C48371,3), "")</f>
        <v/>
      </c>
      <c r="C39236" t="str">
        <f>IF(B39236&lt;&gt;"",VLOOKUP(B39236,cmc_ids!A39236:B48371,2,FALSE), "")</f>
        <v/>
      </c>
      <c r="F39236" s="11"/>
      <c r="G39236" s="11"/>
      <c r="H39236" s="11"/>
      <c r="I39236" s="6" t="str">
        <f t="shared" si="1226"/>
        <v/>
      </c>
      <c r="J39236" s="6" t="str">
        <f t="shared" si="1227"/>
        <v/>
      </c>
    </row>
    <row r="39237" spans="1:10" x14ac:dyDescent="0.25">
      <c r="A39237" s="7" t="str">
        <f>IF(B39237&lt;&gt;"", VLOOKUP($B39237,cmc_ids!A39237:C48372,3), "")</f>
        <v/>
      </c>
      <c r="C39237" t="str">
        <f>IF(B39237&lt;&gt;"",VLOOKUP(B39237,cmc_ids!A39237:B48372,2,FALSE), "")</f>
        <v/>
      </c>
      <c r="F39237" s="11"/>
      <c r="G39237" s="11"/>
      <c r="H39237" s="11"/>
      <c r="I39237" s="6" t="str">
        <f t="shared" si="1226"/>
        <v/>
      </c>
      <c r="J39237" s="6" t="str">
        <f t="shared" si="1227"/>
        <v/>
      </c>
    </row>
    <row r="39238" spans="1:10" x14ac:dyDescent="0.25">
      <c r="A39238" s="7" t="str">
        <f>IF(B39238&lt;&gt;"", VLOOKUP($B39238,cmc_ids!A39238:C48373,3), "")</f>
        <v/>
      </c>
      <c r="C39238" t="str">
        <f>IF(B39238&lt;&gt;"",VLOOKUP(B39238,cmc_ids!A39238:B48373,2,FALSE), "")</f>
        <v/>
      </c>
      <c r="F39238" s="11"/>
      <c r="G39238" s="11"/>
      <c r="H39238" s="11"/>
      <c r="I39238" s="6" t="str">
        <f t="shared" si="1226"/>
        <v/>
      </c>
      <c r="J39238" s="6" t="str">
        <f t="shared" si="1227"/>
        <v/>
      </c>
    </row>
    <row r="39239" spans="1:10" x14ac:dyDescent="0.25">
      <c r="A39239" s="7" t="str">
        <f>IF(B39239&lt;&gt;"", VLOOKUP($B39239,cmc_ids!A39239:C48374,3), "")</f>
        <v/>
      </c>
      <c r="C39239" t="str">
        <f>IF(B39239&lt;&gt;"",VLOOKUP(B39239,cmc_ids!A39239:B48374,2,FALSE), "")</f>
        <v/>
      </c>
      <c r="F39239" s="11"/>
      <c r="G39239" s="11"/>
      <c r="H39239" s="11"/>
      <c r="I39239" s="6" t="str">
        <f t="shared" si="1226"/>
        <v/>
      </c>
      <c r="J39239" s="6" t="str">
        <f t="shared" si="1227"/>
        <v/>
      </c>
    </row>
    <row r="39240" spans="1:10" x14ac:dyDescent="0.25">
      <c r="A39240" s="7" t="str">
        <f>IF(B39240&lt;&gt;"", VLOOKUP($B39240,cmc_ids!A39240:C48375,3), "")</f>
        <v/>
      </c>
      <c r="C39240" t="str">
        <f>IF(B39240&lt;&gt;"",VLOOKUP(B39240,cmc_ids!A39240:B48375,2,FALSE), "")</f>
        <v/>
      </c>
      <c r="F39240" s="11"/>
      <c r="G39240" s="11"/>
      <c r="H39240" s="11"/>
      <c r="I39240" s="6" t="str">
        <f t="shared" si="1226"/>
        <v/>
      </c>
      <c r="J39240" s="6" t="str">
        <f t="shared" si="1227"/>
        <v/>
      </c>
    </row>
    <row r="39241" spans="1:10" x14ac:dyDescent="0.25">
      <c r="A39241" s="7" t="str">
        <f>IF(B39241&lt;&gt;"", VLOOKUP($B39241,cmc_ids!A39241:C48376,3), "")</f>
        <v/>
      </c>
      <c r="C39241" t="str">
        <f>IF(B39241&lt;&gt;"",VLOOKUP(B39241,cmc_ids!A39241:B48376,2,FALSE), "")</f>
        <v/>
      </c>
      <c r="F39241" s="11"/>
      <c r="G39241" s="11"/>
      <c r="H39241" s="11"/>
      <c r="I39241" s="6" t="str">
        <f t="shared" ref="I39241:I39304" si="1228">IF($H39241=0, "", F39241/H39241)</f>
        <v/>
      </c>
      <c r="J39241" s="6" t="str">
        <f t="shared" ref="J39241:J39304" si="1229">IF($H39241=0, "", G39241/H39241)</f>
        <v/>
      </c>
    </row>
    <row r="39242" spans="1:10" x14ac:dyDescent="0.25">
      <c r="A39242" s="7" t="str">
        <f>IF(B39242&lt;&gt;"", VLOOKUP($B39242,cmc_ids!A39242:C48377,3), "")</f>
        <v/>
      </c>
      <c r="C39242" t="str">
        <f>IF(B39242&lt;&gt;"",VLOOKUP(B39242,cmc_ids!A39242:B48377,2,FALSE), "")</f>
        <v/>
      </c>
      <c r="F39242" s="11"/>
      <c r="G39242" s="11"/>
      <c r="H39242" s="11"/>
      <c r="I39242" s="6" t="str">
        <f t="shared" si="1228"/>
        <v/>
      </c>
      <c r="J39242" s="6" t="str">
        <f t="shared" si="1229"/>
        <v/>
      </c>
    </row>
    <row r="39243" spans="1:10" x14ac:dyDescent="0.25">
      <c r="A39243" s="7" t="str">
        <f>IF(B39243&lt;&gt;"", VLOOKUP($B39243,cmc_ids!A39243:C48378,3), "")</f>
        <v/>
      </c>
      <c r="C39243" t="str">
        <f>IF(B39243&lt;&gt;"",VLOOKUP(B39243,cmc_ids!A39243:B48378,2,FALSE), "")</f>
        <v/>
      </c>
      <c r="F39243" s="11"/>
      <c r="G39243" s="11"/>
      <c r="H39243" s="11"/>
      <c r="I39243" s="6" t="str">
        <f t="shared" si="1228"/>
        <v/>
      </c>
      <c r="J39243" s="6" t="str">
        <f t="shared" si="1229"/>
        <v/>
      </c>
    </row>
    <row r="39244" spans="1:10" x14ac:dyDescent="0.25">
      <c r="A39244" s="7" t="str">
        <f>IF(B39244&lt;&gt;"", VLOOKUP($B39244,cmc_ids!A39244:C48379,3), "")</f>
        <v/>
      </c>
      <c r="C39244" t="str">
        <f>IF(B39244&lt;&gt;"",VLOOKUP(B39244,cmc_ids!A39244:B48379,2,FALSE), "")</f>
        <v/>
      </c>
      <c r="F39244" s="11"/>
      <c r="G39244" s="11"/>
      <c r="H39244" s="11"/>
      <c r="I39244" s="6" t="str">
        <f t="shared" si="1228"/>
        <v/>
      </c>
      <c r="J39244" s="6" t="str">
        <f t="shared" si="1229"/>
        <v/>
      </c>
    </row>
    <row r="39245" spans="1:10" x14ac:dyDescent="0.25">
      <c r="A39245" s="7" t="str">
        <f>IF(B39245&lt;&gt;"", VLOOKUP($B39245,cmc_ids!A39245:C48380,3), "")</f>
        <v/>
      </c>
      <c r="C39245" t="str">
        <f>IF(B39245&lt;&gt;"",VLOOKUP(B39245,cmc_ids!A39245:B48380,2,FALSE), "")</f>
        <v/>
      </c>
      <c r="F39245" s="11"/>
      <c r="G39245" s="11"/>
      <c r="H39245" s="11"/>
      <c r="I39245" s="6" t="str">
        <f t="shared" si="1228"/>
        <v/>
      </c>
      <c r="J39245" s="6" t="str">
        <f t="shared" si="1229"/>
        <v/>
      </c>
    </row>
    <row r="39246" spans="1:10" x14ac:dyDescent="0.25">
      <c r="A39246" s="7" t="str">
        <f>IF(B39246&lt;&gt;"", VLOOKUP($B39246,cmc_ids!A39246:C48381,3), "")</f>
        <v/>
      </c>
      <c r="C39246" t="str">
        <f>IF(B39246&lt;&gt;"",VLOOKUP(B39246,cmc_ids!A39246:B48381,2,FALSE), "")</f>
        <v/>
      </c>
      <c r="F39246" s="11"/>
      <c r="G39246" s="11"/>
      <c r="H39246" s="11"/>
      <c r="I39246" s="6" t="str">
        <f t="shared" si="1228"/>
        <v/>
      </c>
      <c r="J39246" s="6" t="str">
        <f t="shared" si="1229"/>
        <v/>
      </c>
    </row>
    <row r="39247" spans="1:10" x14ac:dyDescent="0.25">
      <c r="A39247" s="7" t="str">
        <f>IF(B39247&lt;&gt;"", VLOOKUP($B39247,cmc_ids!A39247:C48382,3), "")</f>
        <v/>
      </c>
      <c r="C39247" t="str">
        <f>IF(B39247&lt;&gt;"",VLOOKUP(B39247,cmc_ids!A39247:B48382,2,FALSE), "")</f>
        <v/>
      </c>
      <c r="F39247" s="11"/>
      <c r="G39247" s="11"/>
      <c r="H39247" s="11"/>
      <c r="I39247" s="6" t="str">
        <f t="shared" si="1228"/>
        <v/>
      </c>
      <c r="J39247" s="6" t="str">
        <f t="shared" si="1229"/>
        <v/>
      </c>
    </row>
    <row r="39248" spans="1:10" x14ac:dyDescent="0.25">
      <c r="A39248" s="7" t="str">
        <f>IF(B39248&lt;&gt;"", VLOOKUP($B39248,cmc_ids!A39248:C48383,3), "")</f>
        <v/>
      </c>
      <c r="C39248" t="str">
        <f>IF(B39248&lt;&gt;"",VLOOKUP(B39248,cmc_ids!A39248:B48383,2,FALSE), "")</f>
        <v/>
      </c>
      <c r="F39248" s="11"/>
      <c r="G39248" s="11"/>
      <c r="H39248" s="11"/>
      <c r="I39248" s="6" t="str">
        <f t="shared" si="1228"/>
        <v/>
      </c>
      <c r="J39248" s="6" t="str">
        <f t="shared" si="1229"/>
        <v/>
      </c>
    </row>
    <row r="39249" spans="1:10" x14ac:dyDescent="0.25">
      <c r="A39249" s="7" t="str">
        <f>IF(B39249&lt;&gt;"", VLOOKUP($B39249,cmc_ids!A39249:C48384,3), "")</f>
        <v/>
      </c>
      <c r="C39249" t="str">
        <f>IF(B39249&lt;&gt;"",VLOOKUP(B39249,cmc_ids!A39249:B48384,2,FALSE), "")</f>
        <v/>
      </c>
      <c r="F39249" s="11"/>
      <c r="G39249" s="11"/>
      <c r="H39249" s="11"/>
      <c r="I39249" s="6" t="str">
        <f t="shared" si="1228"/>
        <v/>
      </c>
      <c r="J39249" s="6" t="str">
        <f t="shared" si="1229"/>
        <v/>
      </c>
    </row>
    <row r="39250" spans="1:10" x14ac:dyDescent="0.25">
      <c r="A39250" s="7" t="str">
        <f>IF(B39250&lt;&gt;"", VLOOKUP($B39250,cmc_ids!A39250:C48385,3), "")</f>
        <v/>
      </c>
      <c r="C39250" t="str">
        <f>IF(B39250&lt;&gt;"",VLOOKUP(B39250,cmc_ids!A39250:B48385,2,FALSE), "")</f>
        <v/>
      </c>
      <c r="F39250" s="11"/>
      <c r="G39250" s="11"/>
      <c r="H39250" s="11"/>
      <c r="I39250" s="6" t="str">
        <f t="shared" si="1228"/>
        <v/>
      </c>
      <c r="J39250" s="6" t="str">
        <f t="shared" si="1229"/>
        <v/>
      </c>
    </row>
    <row r="39251" spans="1:10" x14ac:dyDescent="0.25">
      <c r="A39251" s="7" t="str">
        <f>IF(B39251&lt;&gt;"", VLOOKUP($B39251,cmc_ids!A39251:C48386,3), "")</f>
        <v/>
      </c>
      <c r="C39251" t="str">
        <f>IF(B39251&lt;&gt;"",VLOOKUP(B39251,cmc_ids!A39251:B48386,2,FALSE), "")</f>
        <v/>
      </c>
      <c r="F39251" s="11"/>
      <c r="G39251" s="11"/>
      <c r="H39251" s="11"/>
      <c r="I39251" s="6" t="str">
        <f t="shared" si="1228"/>
        <v/>
      </c>
      <c r="J39251" s="6" t="str">
        <f t="shared" si="1229"/>
        <v/>
      </c>
    </row>
    <row r="39252" spans="1:10" x14ac:dyDescent="0.25">
      <c r="A39252" s="7" t="str">
        <f>IF(B39252&lt;&gt;"", VLOOKUP($B39252,cmc_ids!A39252:C48387,3), "")</f>
        <v/>
      </c>
      <c r="C39252" t="str">
        <f>IF(B39252&lt;&gt;"",VLOOKUP(B39252,cmc_ids!A39252:B48387,2,FALSE), "")</f>
        <v/>
      </c>
      <c r="F39252" s="11"/>
      <c r="G39252" s="11"/>
      <c r="H39252" s="11"/>
      <c r="I39252" s="6" t="str">
        <f t="shared" si="1228"/>
        <v/>
      </c>
      <c r="J39252" s="6" t="str">
        <f t="shared" si="1229"/>
        <v/>
      </c>
    </row>
    <row r="39253" spans="1:10" x14ac:dyDescent="0.25">
      <c r="A39253" s="7" t="str">
        <f>IF(B39253&lt;&gt;"", VLOOKUP($B39253,cmc_ids!A39253:C48388,3), "")</f>
        <v/>
      </c>
      <c r="C39253" t="str">
        <f>IF(B39253&lt;&gt;"",VLOOKUP(B39253,cmc_ids!A39253:B48388,2,FALSE), "")</f>
        <v/>
      </c>
      <c r="F39253" s="11"/>
      <c r="G39253" s="11"/>
      <c r="H39253" s="11"/>
      <c r="I39253" s="6" t="str">
        <f t="shared" si="1228"/>
        <v/>
      </c>
      <c r="J39253" s="6" t="str">
        <f t="shared" si="1229"/>
        <v/>
      </c>
    </row>
    <row r="39254" spans="1:10" x14ac:dyDescent="0.25">
      <c r="A39254" s="7" t="str">
        <f>IF(B39254&lt;&gt;"", VLOOKUP($B39254,cmc_ids!A39254:C48389,3), "")</f>
        <v/>
      </c>
      <c r="C39254" t="str">
        <f>IF(B39254&lt;&gt;"",VLOOKUP(B39254,cmc_ids!A39254:B48389,2,FALSE), "")</f>
        <v/>
      </c>
      <c r="F39254" s="11"/>
      <c r="G39254" s="11"/>
      <c r="H39254" s="11"/>
      <c r="I39254" s="6" t="str">
        <f t="shared" si="1228"/>
        <v/>
      </c>
      <c r="J39254" s="6" t="str">
        <f t="shared" si="1229"/>
        <v/>
      </c>
    </row>
    <row r="39255" spans="1:10" x14ac:dyDescent="0.25">
      <c r="A39255" s="7" t="str">
        <f>IF(B39255&lt;&gt;"", VLOOKUP($B39255,cmc_ids!A39255:C48390,3), "")</f>
        <v/>
      </c>
      <c r="C39255" t="str">
        <f>IF(B39255&lt;&gt;"",VLOOKUP(B39255,cmc_ids!A39255:B48390,2,FALSE), "")</f>
        <v/>
      </c>
      <c r="F39255" s="11"/>
      <c r="G39255" s="11"/>
      <c r="H39255" s="11"/>
      <c r="I39255" s="6" t="str">
        <f t="shared" si="1228"/>
        <v/>
      </c>
      <c r="J39255" s="6" t="str">
        <f t="shared" si="1229"/>
        <v/>
      </c>
    </row>
    <row r="39256" spans="1:10" x14ac:dyDescent="0.25">
      <c r="A39256" s="7" t="str">
        <f>IF(B39256&lt;&gt;"", VLOOKUP($B39256,cmc_ids!A39256:C48391,3), "")</f>
        <v/>
      </c>
      <c r="C39256" t="str">
        <f>IF(B39256&lt;&gt;"",VLOOKUP(B39256,cmc_ids!A39256:B48391,2,FALSE), "")</f>
        <v/>
      </c>
      <c r="F39256" s="11"/>
      <c r="G39256" s="11"/>
      <c r="H39256" s="11"/>
      <c r="I39256" s="6" t="str">
        <f t="shared" si="1228"/>
        <v/>
      </c>
      <c r="J39256" s="6" t="str">
        <f t="shared" si="1229"/>
        <v/>
      </c>
    </row>
    <row r="39257" spans="1:10" x14ac:dyDescent="0.25">
      <c r="A39257" s="7" t="str">
        <f>IF(B39257&lt;&gt;"", VLOOKUP($B39257,cmc_ids!A39257:C48392,3), "")</f>
        <v/>
      </c>
      <c r="C39257" t="str">
        <f>IF(B39257&lt;&gt;"",VLOOKUP(B39257,cmc_ids!A39257:B48392,2,FALSE), "")</f>
        <v/>
      </c>
      <c r="F39257" s="11"/>
      <c r="G39257" s="11"/>
      <c r="H39257" s="11"/>
      <c r="I39257" s="6" t="str">
        <f t="shared" si="1228"/>
        <v/>
      </c>
      <c r="J39257" s="6" t="str">
        <f t="shared" si="1229"/>
        <v/>
      </c>
    </row>
    <row r="39258" spans="1:10" x14ac:dyDescent="0.25">
      <c r="A39258" s="7" t="str">
        <f>IF(B39258&lt;&gt;"", VLOOKUP($B39258,cmc_ids!A39258:C48393,3), "")</f>
        <v/>
      </c>
      <c r="C39258" t="str">
        <f>IF(B39258&lt;&gt;"",VLOOKUP(B39258,cmc_ids!A39258:B48393,2,FALSE), "")</f>
        <v/>
      </c>
      <c r="F39258" s="11"/>
      <c r="G39258" s="11"/>
      <c r="H39258" s="11"/>
      <c r="I39258" s="6" t="str">
        <f t="shared" si="1228"/>
        <v/>
      </c>
      <c r="J39258" s="6" t="str">
        <f t="shared" si="1229"/>
        <v/>
      </c>
    </row>
    <row r="39259" spans="1:10" x14ac:dyDescent="0.25">
      <c r="A39259" s="7" t="str">
        <f>IF(B39259&lt;&gt;"", VLOOKUP($B39259,cmc_ids!A39259:C48394,3), "")</f>
        <v/>
      </c>
      <c r="C39259" t="str">
        <f>IF(B39259&lt;&gt;"",VLOOKUP(B39259,cmc_ids!A39259:B48394,2,FALSE), "")</f>
        <v/>
      </c>
      <c r="F39259" s="11"/>
      <c r="G39259" s="11"/>
      <c r="H39259" s="11"/>
      <c r="I39259" s="6" t="str">
        <f t="shared" si="1228"/>
        <v/>
      </c>
      <c r="J39259" s="6" t="str">
        <f t="shared" si="1229"/>
        <v/>
      </c>
    </row>
    <row r="39260" spans="1:10" x14ac:dyDescent="0.25">
      <c r="A39260" s="7" t="str">
        <f>IF(B39260&lt;&gt;"", VLOOKUP($B39260,cmc_ids!A39260:C48395,3), "")</f>
        <v/>
      </c>
      <c r="C39260" t="str">
        <f>IF(B39260&lt;&gt;"",VLOOKUP(B39260,cmc_ids!A39260:B48395,2,FALSE), "")</f>
        <v/>
      </c>
      <c r="F39260" s="11"/>
      <c r="G39260" s="11"/>
      <c r="H39260" s="11"/>
      <c r="I39260" s="6" t="str">
        <f t="shared" si="1228"/>
        <v/>
      </c>
      <c r="J39260" s="6" t="str">
        <f t="shared" si="1229"/>
        <v/>
      </c>
    </row>
    <row r="39261" spans="1:10" x14ac:dyDescent="0.25">
      <c r="A39261" s="7" t="str">
        <f>IF(B39261&lt;&gt;"", VLOOKUP($B39261,cmc_ids!A39261:C48396,3), "")</f>
        <v/>
      </c>
      <c r="C39261" t="str">
        <f>IF(B39261&lt;&gt;"",VLOOKUP(B39261,cmc_ids!A39261:B48396,2,FALSE), "")</f>
        <v/>
      </c>
      <c r="F39261" s="11"/>
      <c r="G39261" s="11"/>
      <c r="H39261" s="11"/>
      <c r="I39261" s="6" t="str">
        <f t="shared" si="1228"/>
        <v/>
      </c>
      <c r="J39261" s="6" t="str">
        <f t="shared" si="1229"/>
        <v/>
      </c>
    </row>
    <row r="39262" spans="1:10" x14ac:dyDescent="0.25">
      <c r="A39262" s="7" t="str">
        <f>IF(B39262&lt;&gt;"", VLOOKUP($B39262,cmc_ids!A39262:C48397,3), "")</f>
        <v/>
      </c>
      <c r="C39262" t="str">
        <f>IF(B39262&lt;&gt;"",VLOOKUP(B39262,cmc_ids!A39262:B48397,2,FALSE), "")</f>
        <v/>
      </c>
      <c r="F39262" s="11"/>
      <c r="G39262" s="11"/>
      <c r="H39262" s="11"/>
      <c r="I39262" s="6" t="str">
        <f t="shared" si="1228"/>
        <v/>
      </c>
      <c r="J39262" s="6" t="str">
        <f t="shared" si="1229"/>
        <v/>
      </c>
    </row>
    <row r="39263" spans="1:10" x14ac:dyDescent="0.25">
      <c r="A39263" s="7" t="str">
        <f>IF(B39263&lt;&gt;"", VLOOKUP($B39263,cmc_ids!A39263:C48398,3), "")</f>
        <v/>
      </c>
      <c r="C39263" t="str">
        <f>IF(B39263&lt;&gt;"",VLOOKUP(B39263,cmc_ids!A39263:B48398,2,FALSE), "")</f>
        <v/>
      </c>
      <c r="F39263" s="11"/>
      <c r="G39263" s="11"/>
      <c r="H39263" s="11"/>
      <c r="I39263" s="6" t="str">
        <f t="shared" si="1228"/>
        <v/>
      </c>
      <c r="J39263" s="6" t="str">
        <f t="shared" si="1229"/>
        <v/>
      </c>
    </row>
    <row r="39264" spans="1:10" x14ac:dyDescent="0.25">
      <c r="A39264" s="7" t="str">
        <f>IF(B39264&lt;&gt;"", VLOOKUP($B39264,cmc_ids!A39264:C48399,3), "")</f>
        <v/>
      </c>
      <c r="C39264" t="str">
        <f>IF(B39264&lt;&gt;"",VLOOKUP(B39264,cmc_ids!A39264:B48399,2,FALSE), "")</f>
        <v/>
      </c>
      <c r="F39264" s="11"/>
      <c r="G39264" s="11"/>
      <c r="H39264" s="11"/>
      <c r="I39264" s="6" t="str">
        <f t="shared" si="1228"/>
        <v/>
      </c>
      <c r="J39264" s="6" t="str">
        <f t="shared" si="1229"/>
        <v/>
      </c>
    </row>
    <row r="39265" spans="1:10" x14ac:dyDescent="0.25">
      <c r="A39265" s="7" t="str">
        <f>IF(B39265&lt;&gt;"", VLOOKUP($B39265,cmc_ids!A39265:C48400,3), "")</f>
        <v/>
      </c>
      <c r="C39265" t="str">
        <f>IF(B39265&lt;&gt;"",VLOOKUP(B39265,cmc_ids!A39265:B48400,2,FALSE), "")</f>
        <v/>
      </c>
      <c r="F39265" s="11"/>
      <c r="G39265" s="11"/>
      <c r="H39265" s="11"/>
      <c r="I39265" s="6" t="str">
        <f t="shared" si="1228"/>
        <v/>
      </c>
      <c r="J39265" s="6" t="str">
        <f t="shared" si="1229"/>
        <v/>
      </c>
    </row>
    <row r="39266" spans="1:10" x14ac:dyDescent="0.25">
      <c r="A39266" s="7" t="str">
        <f>IF(B39266&lt;&gt;"", VLOOKUP($B39266,cmc_ids!A39266:C48401,3), "")</f>
        <v/>
      </c>
      <c r="C39266" t="str">
        <f>IF(B39266&lt;&gt;"",VLOOKUP(B39266,cmc_ids!A39266:B48401,2,FALSE), "")</f>
        <v/>
      </c>
      <c r="F39266" s="11"/>
      <c r="G39266" s="11"/>
      <c r="H39266" s="11"/>
      <c r="I39266" s="6" t="str">
        <f t="shared" si="1228"/>
        <v/>
      </c>
      <c r="J39266" s="6" t="str">
        <f t="shared" si="1229"/>
        <v/>
      </c>
    </row>
    <row r="39267" spans="1:10" x14ac:dyDescent="0.25">
      <c r="A39267" s="7" t="str">
        <f>IF(B39267&lt;&gt;"", VLOOKUP($B39267,cmc_ids!A39267:C48402,3), "")</f>
        <v/>
      </c>
      <c r="C39267" t="str">
        <f>IF(B39267&lt;&gt;"",VLOOKUP(B39267,cmc_ids!A39267:B48402,2,FALSE), "")</f>
        <v/>
      </c>
      <c r="F39267" s="11"/>
      <c r="G39267" s="11"/>
      <c r="H39267" s="11"/>
      <c r="I39267" s="6" t="str">
        <f t="shared" si="1228"/>
        <v/>
      </c>
      <c r="J39267" s="6" t="str">
        <f t="shared" si="1229"/>
        <v/>
      </c>
    </row>
    <row r="39268" spans="1:10" x14ac:dyDescent="0.25">
      <c r="A39268" s="7" t="str">
        <f>IF(B39268&lt;&gt;"", VLOOKUP($B39268,cmc_ids!A39268:C48403,3), "")</f>
        <v/>
      </c>
      <c r="C39268" t="str">
        <f>IF(B39268&lt;&gt;"",VLOOKUP(B39268,cmc_ids!A39268:B48403,2,FALSE), "")</f>
        <v/>
      </c>
      <c r="F39268" s="11"/>
      <c r="G39268" s="11"/>
      <c r="H39268" s="11"/>
      <c r="I39268" s="6" t="str">
        <f t="shared" si="1228"/>
        <v/>
      </c>
      <c r="J39268" s="6" t="str">
        <f t="shared" si="1229"/>
        <v/>
      </c>
    </row>
    <row r="39269" spans="1:10" x14ac:dyDescent="0.25">
      <c r="A39269" s="7" t="str">
        <f>IF(B39269&lt;&gt;"", VLOOKUP($B39269,cmc_ids!A39269:C48404,3), "")</f>
        <v/>
      </c>
      <c r="C39269" t="str">
        <f>IF(B39269&lt;&gt;"",VLOOKUP(B39269,cmc_ids!A39269:B48404,2,FALSE), "")</f>
        <v/>
      </c>
      <c r="F39269" s="11"/>
      <c r="G39269" s="11"/>
      <c r="H39269" s="11"/>
      <c r="I39269" s="6" t="str">
        <f t="shared" si="1228"/>
        <v/>
      </c>
      <c r="J39269" s="6" t="str">
        <f t="shared" si="1229"/>
        <v/>
      </c>
    </row>
    <row r="39270" spans="1:10" x14ac:dyDescent="0.25">
      <c r="A39270" s="7" t="str">
        <f>IF(B39270&lt;&gt;"", VLOOKUP($B39270,cmc_ids!A39270:C48405,3), "")</f>
        <v/>
      </c>
      <c r="C39270" t="str">
        <f>IF(B39270&lt;&gt;"",VLOOKUP(B39270,cmc_ids!A39270:B48405,2,FALSE), "")</f>
        <v/>
      </c>
      <c r="F39270" s="11"/>
      <c r="G39270" s="11"/>
      <c r="H39270" s="11"/>
      <c r="I39270" s="6" t="str">
        <f t="shared" si="1228"/>
        <v/>
      </c>
      <c r="J39270" s="6" t="str">
        <f t="shared" si="1229"/>
        <v/>
      </c>
    </row>
    <row r="39271" spans="1:10" x14ac:dyDescent="0.25">
      <c r="A39271" s="7" t="str">
        <f>IF(B39271&lt;&gt;"", VLOOKUP($B39271,cmc_ids!A39271:C48406,3), "")</f>
        <v/>
      </c>
      <c r="C39271" t="str">
        <f>IF(B39271&lt;&gt;"",VLOOKUP(B39271,cmc_ids!A39271:B48406,2,FALSE), "")</f>
        <v/>
      </c>
      <c r="F39271" s="11"/>
      <c r="G39271" s="11"/>
      <c r="H39271" s="11"/>
      <c r="I39271" s="6" t="str">
        <f t="shared" si="1228"/>
        <v/>
      </c>
      <c r="J39271" s="6" t="str">
        <f t="shared" si="1229"/>
        <v/>
      </c>
    </row>
    <row r="39272" spans="1:10" x14ac:dyDescent="0.25">
      <c r="A39272" s="7" t="str">
        <f>IF(B39272&lt;&gt;"", VLOOKUP($B39272,cmc_ids!A39272:C48407,3), "")</f>
        <v/>
      </c>
      <c r="C39272" t="str">
        <f>IF(B39272&lt;&gt;"",VLOOKUP(B39272,cmc_ids!A39272:B48407,2,FALSE), "")</f>
        <v/>
      </c>
      <c r="F39272" s="11"/>
      <c r="G39272" s="11"/>
      <c r="H39272" s="11"/>
      <c r="I39272" s="6" t="str">
        <f t="shared" si="1228"/>
        <v/>
      </c>
      <c r="J39272" s="6" t="str">
        <f t="shared" si="1229"/>
        <v/>
      </c>
    </row>
    <row r="39273" spans="1:10" x14ac:dyDescent="0.25">
      <c r="A39273" s="7" t="str">
        <f>IF(B39273&lt;&gt;"", VLOOKUP($B39273,cmc_ids!A39273:C48408,3), "")</f>
        <v/>
      </c>
      <c r="C39273" t="str">
        <f>IF(B39273&lt;&gt;"",VLOOKUP(B39273,cmc_ids!A39273:B48408,2,FALSE), "")</f>
        <v/>
      </c>
      <c r="F39273" s="11"/>
      <c r="G39273" s="11"/>
      <c r="H39273" s="11"/>
      <c r="I39273" s="6" t="str">
        <f t="shared" si="1228"/>
        <v/>
      </c>
      <c r="J39273" s="6" t="str">
        <f t="shared" si="1229"/>
        <v/>
      </c>
    </row>
    <row r="39274" spans="1:10" x14ac:dyDescent="0.25">
      <c r="A39274" s="7" t="str">
        <f>IF(B39274&lt;&gt;"", VLOOKUP($B39274,cmc_ids!A39274:C48409,3), "")</f>
        <v/>
      </c>
      <c r="C39274" t="str">
        <f>IF(B39274&lt;&gt;"",VLOOKUP(B39274,cmc_ids!A39274:B48409,2,FALSE), "")</f>
        <v/>
      </c>
      <c r="F39274" s="11"/>
      <c r="G39274" s="11"/>
      <c r="H39274" s="11"/>
      <c r="I39274" s="6" t="str">
        <f t="shared" si="1228"/>
        <v/>
      </c>
      <c r="J39274" s="6" t="str">
        <f t="shared" si="1229"/>
        <v/>
      </c>
    </row>
    <row r="39275" spans="1:10" x14ac:dyDescent="0.25">
      <c r="A39275" s="7" t="str">
        <f>IF(B39275&lt;&gt;"", VLOOKUP($B39275,cmc_ids!A39275:C48410,3), "")</f>
        <v/>
      </c>
      <c r="C39275" t="str">
        <f>IF(B39275&lt;&gt;"",VLOOKUP(B39275,cmc_ids!A39275:B48410,2,FALSE), "")</f>
        <v/>
      </c>
      <c r="F39275" s="11"/>
      <c r="G39275" s="11"/>
      <c r="H39275" s="11"/>
      <c r="I39275" s="6" t="str">
        <f t="shared" si="1228"/>
        <v/>
      </c>
      <c r="J39275" s="6" t="str">
        <f t="shared" si="1229"/>
        <v/>
      </c>
    </row>
    <row r="39276" spans="1:10" x14ac:dyDescent="0.25">
      <c r="A39276" s="7" t="str">
        <f>IF(B39276&lt;&gt;"", VLOOKUP($B39276,cmc_ids!A39276:C48411,3), "")</f>
        <v/>
      </c>
      <c r="C39276" t="str">
        <f>IF(B39276&lt;&gt;"",VLOOKUP(B39276,cmc_ids!A39276:B48411,2,FALSE), "")</f>
        <v/>
      </c>
      <c r="F39276" s="11"/>
      <c r="G39276" s="11"/>
      <c r="H39276" s="11"/>
      <c r="I39276" s="6" t="str">
        <f t="shared" si="1228"/>
        <v/>
      </c>
      <c r="J39276" s="6" t="str">
        <f t="shared" si="1229"/>
        <v/>
      </c>
    </row>
    <row r="39277" spans="1:10" x14ac:dyDescent="0.25">
      <c r="A39277" s="7" t="str">
        <f>IF(B39277&lt;&gt;"", VLOOKUP($B39277,cmc_ids!A39277:C48412,3), "")</f>
        <v/>
      </c>
      <c r="C39277" t="str">
        <f>IF(B39277&lt;&gt;"",VLOOKUP(B39277,cmc_ids!A39277:B48412,2,FALSE), "")</f>
        <v/>
      </c>
      <c r="F39277" s="11"/>
      <c r="G39277" s="11"/>
      <c r="H39277" s="11"/>
      <c r="I39277" s="6" t="str">
        <f t="shared" si="1228"/>
        <v/>
      </c>
      <c r="J39277" s="6" t="str">
        <f t="shared" si="1229"/>
        <v/>
      </c>
    </row>
    <row r="39278" spans="1:10" x14ac:dyDescent="0.25">
      <c r="A39278" s="7" t="str">
        <f>IF(B39278&lt;&gt;"", VLOOKUP($B39278,cmc_ids!A39278:C48413,3), "")</f>
        <v/>
      </c>
      <c r="C39278" t="str">
        <f>IF(B39278&lt;&gt;"",VLOOKUP(B39278,cmc_ids!A39278:B48413,2,FALSE), "")</f>
        <v/>
      </c>
      <c r="F39278" s="11"/>
      <c r="G39278" s="11"/>
      <c r="H39278" s="11"/>
      <c r="I39278" s="6" t="str">
        <f t="shared" si="1228"/>
        <v/>
      </c>
      <c r="J39278" s="6" t="str">
        <f t="shared" si="1229"/>
        <v/>
      </c>
    </row>
    <row r="39279" spans="1:10" x14ac:dyDescent="0.25">
      <c r="A39279" s="7" t="str">
        <f>IF(B39279&lt;&gt;"", VLOOKUP($B39279,cmc_ids!A39279:C48414,3), "")</f>
        <v/>
      </c>
      <c r="C39279" t="str">
        <f>IF(B39279&lt;&gt;"",VLOOKUP(B39279,cmc_ids!A39279:B48414,2,FALSE), "")</f>
        <v/>
      </c>
      <c r="F39279" s="11"/>
      <c r="G39279" s="11"/>
      <c r="H39279" s="11"/>
      <c r="I39279" s="6" t="str">
        <f t="shared" si="1228"/>
        <v/>
      </c>
      <c r="J39279" s="6" t="str">
        <f t="shared" si="1229"/>
        <v/>
      </c>
    </row>
    <row r="39280" spans="1:10" x14ac:dyDescent="0.25">
      <c r="A39280" s="7" t="str">
        <f>IF(B39280&lt;&gt;"", VLOOKUP($B39280,cmc_ids!A39280:C48415,3), "")</f>
        <v/>
      </c>
      <c r="C39280" t="str">
        <f>IF(B39280&lt;&gt;"",VLOOKUP(B39280,cmc_ids!A39280:B48415,2,FALSE), "")</f>
        <v/>
      </c>
      <c r="F39280" s="11"/>
      <c r="G39280" s="11"/>
      <c r="H39280" s="11"/>
      <c r="I39280" s="6" t="str">
        <f t="shared" si="1228"/>
        <v/>
      </c>
      <c r="J39280" s="6" t="str">
        <f t="shared" si="1229"/>
        <v/>
      </c>
    </row>
    <row r="39281" spans="1:10" x14ac:dyDescent="0.25">
      <c r="A39281" s="7" t="str">
        <f>IF(B39281&lt;&gt;"", VLOOKUP($B39281,cmc_ids!A39281:C48416,3), "")</f>
        <v/>
      </c>
      <c r="C39281" t="str">
        <f>IF(B39281&lt;&gt;"",VLOOKUP(B39281,cmc_ids!A39281:B48416,2,FALSE), "")</f>
        <v/>
      </c>
      <c r="F39281" s="11"/>
      <c r="G39281" s="11"/>
      <c r="H39281" s="11"/>
      <c r="I39281" s="6" t="str">
        <f t="shared" si="1228"/>
        <v/>
      </c>
      <c r="J39281" s="6" t="str">
        <f t="shared" si="1229"/>
        <v/>
      </c>
    </row>
    <row r="39282" spans="1:10" x14ac:dyDescent="0.25">
      <c r="A39282" s="7" t="str">
        <f>IF(B39282&lt;&gt;"", VLOOKUP($B39282,cmc_ids!A39282:C48417,3), "")</f>
        <v/>
      </c>
      <c r="C39282" t="str">
        <f>IF(B39282&lt;&gt;"",VLOOKUP(B39282,cmc_ids!A39282:B48417,2,FALSE), "")</f>
        <v/>
      </c>
      <c r="F39282" s="11"/>
      <c r="G39282" s="11"/>
      <c r="H39282" s="11"/>
      <c r="I39282" s="6" t="str">
        <f t="shared" si="1228"/>
        <v/>
      </c>
      <c r="J39282" s="6" t="str">
        <f t="shared" si="1229"/>
        <v/>
      </c>
    </row>
    <row r="39283" spans="1:10" x14ac:dyDescent="0.25">
      <c r="A39283" s="7" t="str">
        <f>IF(B39283&lt;&gt;"", VLOOKUP($B39283,cmc_ids!A39283:C48418,3), "")</f>
        <v/>
      </c>
      <c r="C39283" t="str">
        <f>IF(B39283&lt;&gt;"",VLOOKUP(B39283,cmc_ids!A39283:B48418,2,FALSE), "")</f>
        <v/>
      </c>
      <c r="F39283" s="11"/>
      <c r="G39283" s="11"/>
      <c r="H39283" s="11"/>
      <c r="I39283" s="6" t="str">
        <f t="shared" si="1228"/>
        <v/>
      </c>
      <c r="J39283" s="6" t="str">
        <f t="shared" si="1229"/>
        <v/>
      </c>
    </row>
    <row r="39284" spans="1:10" x14ac:dyDescent="0.25">
      <c r="A39284" s="7" t="str">
        <f>IF(B39284&lt;&gt;"", VLOOKUP($B39284,cmc_ids!A39284:C48419,3), "")</f>
        <v/>
      </c>
      <c r="C39284" t="str">
        <f>IF(B39284&lt;&gt;"",VLOOKUP(B39284,cmc_ids!A39284:B48419,2,FALSE), "")</f>
        <v/>
      </c>
      <c r="F39284" s="11"/>
      <c r="G39284" s="11"/>
      <c r="H39284" s="11"/>
      <c r="I39284" s="6" t="str">
        <f t="shared" si="1228"/>
        <v/>
      </c>
      <c r="J39284" s="6" t="str">
        <f t="shared" si="1229"/>
        <v/>
      </c>
    </row>
    <row r="39285" spans="1:10" x14ac:dyDescent="0.25">
      <c r="A39285" s="7" t="str">
        <f>IF(B39285&lt;&gt;"", VLOOKUP($B39285,cmc_ids!A39285:C48420,3), "")</f>
        <v/>
      </c>
      <c r="C39285" t="str">
        <f>IF(B39285&lt;&gt;"",VLOOKUP(B39285,cmc_ids!A39285:B48420,2,FALSE), "")</f>
        <v/>
      </c>
      <c r="F39285" s="11"/>
      <c r="G39285" s="11"/>
      <c r="H39285" s="11"/>
      <c r="I39285" s="6" t="str">
        <f t="shared" si="1228"/>
        <v/>
      </c>
      <c r="J39285" s="6" t="str">
        <f t="shared" si="1229"/>
        <v/>
      </c>
    </row>
    <row r="39286" spans="1:10" x14ac:dyDescent="0.25">
      <c r="A39286" s="7" t="str">
        <f>IF(B39286&lt;&gt;"", VLOOKUP($B39286,cmc_ids!A39286:C48421,3), "")</f>
        <v/>
      </c>
      <c r="C39286" t="str">
        <f>IF(B39286&lt;&gt;"",VLOOKUP(B39286,cmc_ids!A39286:B48421,2,FALSE), "")</f>
        <v/>
      </c>
      <c r="F39286" s="11"/>
      <c r="G39286" s="11"/>
      <c r="H39286" s="11"/>
      <c r="I39286" s="6" t="str">
        <f t="shared" si="1228"/>
        <v/>
      </c>
      <c r="J39286" s="6" t="str">
        <f t="shared" si="1229"/>
        <v/>
      </c>
    </row>
    <row r="39287" spans="1:10" x14ac:dyDescent="0.25">
      <c r="A39287" s="7" t="str">
        <f>IF(B39287&lt;&gt;"", VLOOKUP($B39287,cmc_ids!A39287:C48422,3), "")</f>
        <v/>
      </c>
      <c r="C39287" t="str">
        <f>IF(B39287&lt;&gt;"",VLOOKUP(B39287,cmc_ids!A39287:B48422,2,FALSE), "")</f>
        <v/>
      </c>
      <c r="F39287" s="11"/>
      <c r="G39287" s="11"/>
      <c r="H39287" s="11"/>
      <c r="I39287" s="6" t="str">
        <f t="shared" si="1228"/>
        <v/>
      </c>
      <c r="J39287" s="6" t="str">
        <f t="shared" si="1229"/>
        <v/>
      </c>
    </row>
    <row r="39288" spans="1:10" x14ac:dyDescent="0.25">
      <c r="A39288" s="7" t="str">
        <f>IF(B39288&lt;&gt;"", VLOOKUP($B39288,cmc_ids!A39288:C48423,3), "")</f>
        <v/>
      </c>
      <c r="C39288" t="str">
        <f>IF(B39288&lt;&gt;"",VLOOKUP(B39288,cmc_ids!A39288:B48423,2,FALSE), "")</f>
        <v/>
      </c>
      <c r="F39288" s="11"/>
      <c r="G39288" s="11"/>
      <c r="H39288" s="11"/>
      <c r="I39288" s="6" t="str">
        <f t="shared" si="1228"/>
        <v/>
      </c>
      <c r="J39288" s="6" t="str">
        <f t="shared" si="1229"/>
        <v/>
      </c>
    </row>
    <row r="39289" spans="1:10" x14ac:dyDescent="0.25">
      <c r="A39289" s="7" t="str">
        <f>IF(B39289&lt;&gt;"", VLOOKUP($B39289,cmc_ids!A39289:C48424,3), "")</f>
        <v/>
      </c>
      <c r="C39289" t="str">
        <f>IF(B39289&lt;&gt;"",VLOOKUP(B39289,cmc_ids!A39289:B48424,2,FALSE), "")</f>
        <v/>
      </c>
      <c r="F39289" s="11"/>
      <c r="G39289" s="11"/>
      <c r="H39289" s="11"/>
      <c r="I39289" s="6" t="str">
        <f t="shared" si="1228"/>
        <v/>
      </c>
      <c r="J39289" s="6" t="str">
        <f t="shared" si="1229"/>
        <v/>
      </c>
    </row>
    <row r="39290" spans="1:10" x14ac:dyDescent="0.25">
      <c r="A39290" s="7" t="str">
        <f>IF(B39290&lt;&gt;"", VLOOKUP($B39290,cmc_ids!A39290:C48425,3), "")</f>
        <v/>
      </c>
      <c r="C39290" t="str">
        <f>IF(B39290&lt;&gt;"",VLOOKUP(B39290,cmc_ids!A39290:B48425,2,FALSE), "")</f>
        <v/>
      </c>
      <c r="F39290" s="11"/>
      <c r="G39290" s="11"/>
      <c r="H39290" s="11"/>
      <c r="I39290" s="6" t="str">
        <f t="shared" si="1228"/>
        <v/>
      </c>
      <c r="J39290" s="6" t="str">
        <f t="shared" si="1229"/>
        <v/>
      </c>
    </row>
    <row r="39291" spans="1:10" x14ac:dyDescent="0.25">
      <c r="A39291" s="7" t="str">
        <f>IF(B39291&lt;&gt;"", VLOOKUP($B39291,cmc_ids!A39291:C48426,3), "")</f>
        <v/>
      </c>
      <c r="C39291" t="str">
        <f>IF(B39291&lt;&gt;"",VLOOKUP(B39291,cmc_ids!A39291:B48426,2,FALSE), "")</f>
        <v/>
      </c>
      <c r="F39291" s="11"/>
      <c r="G39291" s="11"/>
      <c r="H39291" s="11"/>
      <c r="I39291" s="6" t="str">
        <f t="shared" si="1228"/>
        <v/>
      </c>
      <c r="J39291" s="6" t="str">
        <f t="shared" si="1229"/>
        <v/>
      </c>
    </row>
    <row r="39292" spans="1:10" x14ac:dyDescent="0.25">
      <c r="A39292" s="7" t="str">
        <f>IF(B39292&lt;&gt;"", VLOOKUP($B39292,cmc_ids!A39292:C48427,3), "")</f>
        <v/>
      </c>
      <c r="C39292" t="str">
        <f>IF(B39292&lt;&gt;"",VLOOKUP(B39292,cmc_ids!A39292:B48427,2,FALSE), "")</f>
        <v/>
      </c>
      <c r="F39292" s="11"/>
      <c r="G39292" s="11"/>
      <c r="H39292" s="11"/>
      <c r="I39292" s="6" t="str">
        <f t="shared" si="1228"/>
        <v/>
      </c>
      <c r="J39292" s="6" t="str">
        <f t="shared" si="1229"/>
        <v/>
      </c>
    </row>
    <row r="39293" spans="1:10" x14ac:dyDescent="0.25">
      <c r="A39293" s="7" t="str">
        <f>IF(B39293&lt;&gt;"", VLOOKUP($B39293,cmc_ids!A39293:C48428,3), "")</f>
        <v/>
      </c>
      <c r="C39293" t="str">
        <f>IF(B39293&lt;&gt;"",VLOOKUP(B39293,cmc_ids!A39293:B48428,2,FALSE), "")</f>
        <v/>
      </c>
      <c r="F39293" s="11"/>
      <c r="G39293" s="11"/>
      <c r="H39293" s="11"/>
      <c r="I39293" s="6" t="str">
        <f t="shared" si="1228"/>
        <v/>
      </c>
      <c r="J39293" s="6" t="str">
        <f t="shared" si="1229"/>
        <v/>
      </c>
    </row>
    <row r="39294" spans="1:10" x14ac:dyDescent="0.25">
      <c r="A39294" s="7" t="str">
        <f>IF(B39294&lt;&gt;"", VLOOKUP($B39294,cmc_ids!A39294:C48429,3), "")</f>
        <v/>
      </c>
      <c r="C39294" t="str">
        <f>IF(B39294&lt;&gt;"",VLOOKUP(B39294,cmc_ids!A39294:B48429,2,FALSE), "")</f>
        <v/>
      </c>
      <c r="F39294" s="11"/>
      <c r="G39294" s="11"/>
      <c r="H39294" s="11"/>
      <c r="I39294" s="6" t="str">
        <f t="shared" si="1228"/>
        <v/>
      </c>
      <c r="J39294" s="6" t="str">
        <f t="shared" si="1229"/>
        <v/>
      </c>
    </row>
    <row r="39295" spans="1:10" x14ac:dyDescent="0.25">
      <c r="A39295" s="7" t="str">
        <f>IF(B39295&lt;&gt;"", VLOOKUP($B39295,cmc_ids!A39295:C48430,3), "")</f>
        <v/>
      </c>
      <c r="C39295" t="str">
        <f>IF(B39295&lt;&gt;"",VLOOKUP(B39295,cmc_ids!A39295:B48430,2,FALSE), "")</f>
        <v/>
      </c>
      <c r="F39295" s="11"/>
      <c r="G39295" s="11"/>
      <c r="H39295" s="11"/>
      <c r="I39295" s="6" t="str">
        <f t="shared" si="1228"/>
        <v/>
      </c>
      <c r="J39295" s="6" t="str">
        <f t="shared" si="1229"/>
        <v/>
      </c>
    </row>
    <row r="39296" spans="1:10" x14ac:dyDescent="0.25">
      <c r="A39296" s="7" t="str">
        <f>IF(B39296&lt;&gt;"", VLOOKUP($B39296,cmc_ids!A39296:C48431,3), "")</f>
        <v/>
      </c>
      <c r="C39296" t="str">
        <f>IF(B39296&lt;&gt;"",VLOOKUP(B39296,cmc_ids!A39296:B48431,2,FALSE), "")</f>
        <v/>
      </c>
      <c r="F39296" s="11"/>
      <c r="G39296" s="11"/>
      <c r="H39296" s="11"/>
      <c r="I39296" s="6" t="str">
        <f t="shared" si="1228"/>
        <v/>
      </c>
      <c r="J39296" s="6" t="str">
        <f t="shared" si="1229"/>
        <v/>
      </c>
    </row>
    <row r="39297" spans="1:10" x14ac:dyDescent="0.25">
      <c r="A39297" s="7" t="str">
        <f>IF(B39297&lt;&gt;"", VLOOKUP($B39297,cmc_ids!A39297:C48432,3), "")</f>
        <v/>
      </c>
      <c r="C39297" t="str">
        <f>IF(B39297&lt;&gt;"",VLOOKUP(B39297,cmc_ids!A39297:B48432,2,FALSE), "")</f>
        <v/>
      </c>
      <c r="F39297" s="11"/>
      <c r="G39297" s="11"/>
      <c r="H39297" s="11"/>
      <c r="I39297" s="6" t="str">
        <f t="shared" si="1228"/>
        <v/>
      </c>
      <c r="J39297" s="6" t="str">
        <f t="shared" si="1229"/>
        <v/>
      </c>
    </row>
    <row r="39298" spans="1:10" x14ac:dyDescent="0.25">
      <c r="A39298" s="7" t="str">
        <f>IF(B39298&lt;&gt;"", VLOOKUP($B39298,cmc_ids!A39298:C48433,3), "")</f>
        <v/>
      </c>
      <c r="C39298" t="str">
        <f>IF(B39298&lt;&gt;"",VLOOKUP(B39298,cmc_ids!A39298:B48433,2,FALSE), "")</f>
        <v/>
      </c>
      <c r="F39298" s="11"/>
      <c r="G39298" s="11"/>
      <c r="H39298" s="11"/>
      <c r="I39298" s="6" t="str">
        <f t="shared" si="1228"/>
        <v/>
      </c>
      <c r="J39298" s="6" t="str">
        <f t="shared" si="1229"/>
        <v/>
      </c>
    </row>
    <row r="39299" spans="1:10" x14ac:dyDescent="0.25">
      <c r="A39299" s="7" t="str">
        <f>IF(B39299&lt;&gt;"", VLOOKUP($B39299,cmc_ids!A39299:C48434,3), "")</f>
        <v/>
      </c>
      <c r="C39299" t="str">
        <f>IF(B39299&lt;&gt;"",VLOOKUP(B39299,cmc_ids!A39299:B48434,2,FALSE), "")</f>
        <v/>
      </c>
      <c r="F39299" s="11"/>
      <c r="G39299" s="11"/>
      <c r="H39299" s="11"/>
      <c r="I39299" s="6" t="str">
        <f t="shared" si="1228"/>
        <v/>
      </c>
      <c r="J39299" s="6" t="str">
        <f t="shared" si="1229"/>
        <v/>
      </c>
    </row>
    <row r="39300" spans="1:10" x14ac:dyDescent="0.25">
      <c r="A39300" s="7" t="str">
        <f>IF(B39300&lt;&gt;"", VLOOKUP($B39300,cmc_ids!A39300:C48435,3), "")</f>
        <v/>
      </c>
      <c r="C39300" t="str">
        <f>IF(B39300&lt;&gt;"",VLOOKUP(B39300,cmc_ids!A39300:B48435,2,FALSE), "")</f>
        <v/>
      </c>
      <c r="F39300" s="11"/>
      <c r="G39300" s="11"/>
      <c r="H39300" s="11"/>
      <c r="I39300" s="6" t="str">
        <f t="shared" si="1228"/>
        <v/>
      </c>
      <c r="J39300" s="6" t="str">
        <f t="shared" si="1229"/>
        <v/>
      </c>
    </row>
    <row r="39301" spans="1:10" x14ac:dyDescent="0.25">
      <c r="A39301" s="7" t="str">
        <f>IF(B39301&lt;&gt;"", VLOOKUP($B39301,cmc_ids!A39301:C48436,3), "")</f>
        <v/>
      </c>
      <c r="C39301" t="str">
        <f>IF(B39301&lt;&gt;"",VLOOKUP(B39301,cmc_ids!A39301:B48436,2,FALSE), "")</f>
        <v/>
      </c>
      <c r="F39301" s="11"/>
      <c r="G39301" s="11"/>
      <c r="H39301" s="11"/>
      <c r="I39301" s="6" t="str">
        <f t="shared" si="1228"/>
        <v/>
      </c>
      <c r="J39301" s="6" t="str">
        <f t="shared" si="1229"/>
        <v/>
      </c>
    </row>
    <row r="39302" spans="1:10" x14ac:dyDescent="0.25">
      <c r="A39302" s="7" t="str">
        <f>IF(B39302&lt;&gt;"", VLOOKUP($B39302,cmc_ids!A39302:C48437,3), "")</f>
        <v/>
      </c>
      <c r="C39302" t="str">
        <f>IF(B39302&lt;&gt;"",VLOOKUP(B39302,cmc_ids!A39302:B48437,2,FALSE), "")</f>
        <v/>
      </c>
      <c r="F39302" s="11"/>
      <c r="G39302" s="11"/>
      <c r="H39302" s="11"/>
      <c r="I39302" s="6" t="str">
        <f t="shared" si="1228"/>
        <v/>
      </c>
      <c r="J39302" s="6" t="str">
        <f t="shared" si="1229"/>
        <v/>
      </c>
    </row>
    <row r="39303" spans="1:10" x14ac:dyDescent="0.25">
      <c r="A39303" s="7" t="str">
        <f>IF(B39303&lt;&gt;"", VLOOKUP($B39303,cmc_ids!A39303:C48438,3), "")</f>
        <v/>
      </c>
      <c r="C39303" t="str">
        <f>IF(B39303&lt;&gt;"",VLOOKUP(B39303,cmc_ids!A39303:B48438,2,FALSE), "")</f>
        <v/>
      </c>
      <c r="F39303" s="11"/>
      <c r="G39303" s="11"/>
      <c r="H39303" s="11"/>
      <c r="I39303" s="6" t="str">
        <f t="shared" si="1228"/>
        <v/>
      </c>
      <c r="J39303" s="6" t="str">
        <f t="shared" si="1229"/>
        <v/>
      </c>
    </row>
    <row r="39304" spans="1:10" x14ac:dyDescent="0.25">
      <c r="A39304" s="7" t="str">
        <f>IF(B39304&lt;&gt;"", VLOOKUP($B39304,cmc_ids!A39304:C48439,3), "")</f>
        <v/>
      </c>
      <c r="C39304" t="str">
        <f>IF(B39304&lt;&gt;"",VLOOKUP(B39304,cmc_ids!A39304:B48439,2,FALSE), "")</f>
        <v/>
      </c>
      <c r="F39304" s="11"/>
      <c r="G39304" s="11"/>
      <c r="H39304" s="11"/>
      <c r="I39304" s="6" t="str">
        <f t="shared" si="1228"/>
        <v/>
      </c>
      <c r="J39304" s="6" t="str">
        <f t="shared" si="1229"/>
        <v/>
      </c>
    </row>
    <row r="39305" spans="1:10" x14ac:dyDescent="0.25">
      <c r="A39305" s="7" t="str">
        <f>IF(B39305&lt;&gt;"", VLOOKUP($B39305,cmc_ids!A39305:C48440,3), "")</f>
        <v/>
      </c>
      <c r="C39305" t="str">
        <f>IF(B39305&lt;&gt;"",VLOOKUP(B39305,cmc_ids!A39305:B48440,2,FALSE), "")</f>
        <v/>
      </c>
      <c r="F39305" s="11"/>
      <c r="G39305" s="11"/>
      <c r="H39305" s="11"/>
      <c r="I39305" s="6" t="str">
        <f t="shared" ref="I39305:I39368" si="1230">IF($H39305=0, "", F39305/H39305)</f>
        <v/>
      </c>
      <c r="J39305" s="6" t="str">
        <f t="shared" ref="J39305:J39368" si="1231">IF($H39305=0, "", G39305/H39305)</f>
        <v/>
      </c>
    </row>
    <row r="39306" spans="1:10" x14ac:dyDescent="0.25">
      <c r="A39306" s="7" t="str">
        <f>IF(B39306&lt;&gt;"", VLOOKUP($B39306,cmc_ids!A39306:C48441,3), "")</f>
        <v/>
      </c>
      <c r="C39306" t="str">
        <f>IF(B39306&lt;&gt;"",VLOOKUP(B39306,cmc_ids!A39306:B48441,2,FALSE), "")</f>
        <v/>
      </c>
      <c r="F39306" s="11"/>
      <c r="G39306" s="11"/>
      <c r="H39306" s="11"/>
      <c r="I39306" s="6" t="str">
        <f t="shared" si="1230"/>
        <v/>
      </c>
      <c r="J39306" s="6" t="str">
        <f t="shared" si="1231"/>
        <v/>
      </c>
    </row>
    <row r="39307" spans="1:10" x14ac:dyDescent="0.25">
      <c r="A39307" s="7" t="str">
        <f>IF(B39307&lt;&gt;"", VLOOKUP($B39307,cmc_ids!A39307:C48442,3), "")</f>
        <v/>
      </c>
      <c r="C39307" t="str">
        <f>IF(B39307&lt;&gt;"",VLOOKUP(B39307,cmc_ids!A39307:B48442,2,FALSE), "")</f>
        <v/>
      </c>
      <c r="F39307" s="11"/>
      <c r="G39307" s="11"/>
      <c r="H39307" s="11"/>
      <c r="I39307" s="6" t="str">
        <f t="shared" si="1230"/>
        <v/>
      </c>
      <c r="J39307" s="6" t="str">
        <f t="shared" si="1231"/>
        <v/>
      </c>
    </row>
    <row r="39308" spans="1:10" x14ac:dyDescent="0.25">
      <c r="A39308" s="7" t="str">
        <f>IF(B39308&lt;&gt;"", VLOOKUP($B39308,cmc_ids!A39308:C48443,3), "")</f>
        <v/>
      </c>
      <c r="C39308" t="str">
        <f>IF(B39308&lt;&gt;"",VLOOKUP(B39308,cmc_ids!A39308:B48443,2,FALSE), "")</f>
        <v/>
      </c>
      <c r="F39308" s="11"/>
      <c r="G39308" s="11"/>
      <c r="H39308" s="11"/>
      <c r="I39308" s="6" t="str">
        <f t="shared" si="1230"/>
        <v/>
      </c>
      <c r="J39308" s="6" t="str">
        <f t="shared" si="1231"/>
        <v/>
      </c>
    </row>
    <row r="39309" spans="1:10" x14ac:dyDescent="0.25">
      <c r="A39309" s="7" t="str">
        <f>IF(B39309&lt;&gt;"", VLOOKUP($B39309,cmc_ids!A39309:C48444,3), "")</f>
        <v/>
      </c>
      <c r="C39309" t="str">
        <f>IF(B39309&lt;&gt;"",VLOOKUP(B39309,cmc_ids!A39309:B48444,2,FALSE), "")</f>
        <v/>
      </c>
      <c r="F39309" s="11"/>
      <c r="G39309" s="11"/>
      <c r="H39309" s="11"/>
      <c r="I39309" s="6" t="str">
        <f t="shared" si="1230"/>
        <v/>
      </c>
      <c r="J39309" s="6" t="str">
        <f t="shared" si="1231"/>
        <v/>
      </c>
    </row>
    <row r="39310" spans="1:10" x14ac:dyDescent="0.25">
      <c r="A39310" s="7" t="str">
        <f>IF(B39310&lt;&gt;"", VLOOKUP($B39310,cmc_ids!A39310:C48445,3), "")</f>
        <v/>
      </c>
      <c r="C39310" t="str">
        <f>IF(B39310&lt;&gt;"",VLOOKUP(B39310,cmc_ids!A39310:B48445,2,FALSE), "")</f>
        <v/>
      </c>
      <c r="F39310" s="11"/>
      <c r="G39310" s="11"/>
      <c r="H39310" s="11"/>
      <c r="I39310" s="6" t="str">
        <f t="shared" si="1230"/>
        <v/>
      </c>
      <c r="J39310" s="6" t="str">
        <f t="shared" si="1231"/>
        <v/>
      </c>
    </row>
    <row r="39311" spans="1:10" x14ac:dyDescent="0.25">
      <c r="A39311" s="7" t="str">
        <f>IF(B39311&lt;&gt;"", VLOOKUP($B39311,cmc_ids!A39311:C48446,3), "")</f>
        <v/>
      </c>
      <c r="C39311" t="str">
        <f>IF(B39311&lt;&gt;"",VLOOKUP(B39311,cmc_ids!A39311:B48446,2,FALSE), "")</f>
        <v/>
      </c>
      <c r="F39311" s="11"/>
      <c r="G39311" s="11"/>
      <c r="H39311" s="11"/>
      <c r="I39311" s="6" t="str">
        <f t="shared" si="1230"/>
        <v/>
      </c>
      <c r="J39311" s="6" t="str">
        <f t="shared" si="1231"/>
        <v/>
      </c>
    </row>
    <row r="39312" spans="1:10" x14ac:dyDescent="0.25">
      <c r="A39312" s="7" t="str">
        <f>IF(B39312&lt;&gt;"", VLOOKUP($B39312,cmc_ids!A39312:C48447,3), "")</f>
        <v/>
      </c>
      <c r="C39312" t="str">
        <f>IF(B39312&lt;&gt;"",VLOOKUP(B39312,cmc_ids!A39312:B48447,2,FALSE), "")</f>
        <v/>
      </c>
      <c r="F39312" s="11"/>
      <c r="G39312" s="11"/>
      <c r="H39312" s="11"/>
      <c r="I39312" s="6" t="str">
        <f t="shared" si="1230"/>
        <v/>
      </c>
      <c r="J39312" s="6" t="str">
        <f t="shared" si="1231"/>
        <v/>
      </c>
    </row>
    <row r="39313" spans="1:10" x14ac:dyDescent="0.25">
      <c r="A39313" s="7" t="str">
        <f>IF(B39313&lt;&gt;"", VLOOKUP($B39313,cmc_ids!A39313:C48448,3), "")</f>
        <v/>
      </c>
      <c r="C39313" t="str">
        <f>IF(B39313&lt;&gt;"",VLOOKUP(B39313,cmc_ids!A39313:B48448,2,FALSE), "")</f>
        <v/>
      </c>
      <c r="F39313" s="11"/>
      <c r="G39313" s="11"/>
      <c r="H39313" s="11"/>
      <c r="I39313" s="6" t="str">
        <f t="shared" si="1230"/>
        <v/>
      </c>
      <c r="J39313" s="6" t="str">
        <f t="shared" si="1231"/>
        <v/>
      </c>
    </row>
    <row r="39314" spans="1:10" x14ac:dyDescent="0.25">
      <c r="A39314" s="7" t="str">
        <f>IF(B39314&lt;&gt;"", VLOOKUP($B39314,cmc_ids!A39314:C48449,3), "")</f>
        <v/>
      </c>
      <c r="C39314" t="str">
        <f>IF(B39314&lt;&gt;"",VLOOKUP(B39314,cmc_ids!A39314:B48449,2,FALSE), "")</f>
        <v/>
      </c>
      <c r="F39314" s="11"/>
      <c r="G39314" s="11"/>
      <c r="H39314" s="11"/>
      <c r="I39314" s="6" t="str">
        <f t="shared" si="1230"/>
        <v/>
      </c>
      <c r="J39314" s="6" t="str">
        <f t="shared" si="1231"/>
        <v/>
      </c>
    </row>
    <row r="39315" spans="1:10" x14ac:dyDescent="0.25">
      <c r="A39315" s="7" t="str">
        <f>IF(B39315&lt;&gt;"", VLOOKUP($B39315,cmc_ids!A39315:C48450,3), "")</f>
        <v/>
      </c>
      <c r="C39315" t="str">
        <f>IF(B39315&lt;&gt;"",VLOOKUP(B39315,cmc_ids!A39315:B48450,2,FALSE), "")</f>
        <v/>
      </c>
      <c r="F39315" s="11"/>
      <c r="G39315" s="11"/>
      <c r="H39315" s="11"/>
      <c r="I39315" s="6" t="str">
        <f t="shared" si="1230"/>
        <v/>
      </c>
      <c r="J39315" s="6" t="str">
        <f t="shared" si="1231"/>
        <v/>
      </c>
    </row>
    <row r="39316" spans="1:10" x14ac:dyDescent="0.25">
      <c r="A39316" s="7" t="str">
        <f>IF(B39316&lt;&gt;"", VLOOKUP($B39316,cmc_ids!A39316:C48451,3), "")</f>
        <v/>
      </c>
      <c r="C39316" t="str">
        <f>IF(B39316&lt;&gt;"",VLOOKUP(B39316,cmc_ids!A39316:B48451,2,FALSE), "")</f>
        <v/>
      </c>
      <c r="F39316" s="11"/>
      <c r="G39316" s="11"/>
      <c r="H39316" s="11"/>
      <c r="I39316" s="6" t="str">
        <f t="shared" si="1230"/>
        <v/>
      </c>
      <c r="J39316" s="6" t="str">
        <f t="shared" si="1231"/>
        <v/>
      </c>
    </row>
    <row r="39317" spans="1:10" x14ac:dyDescent="0.25">
      <c r="A39317" s="7" t="str">
        <f>IF(B39317&lt;&gt;"", VLOOKUP($B39317,cmc_ids!A39317:C48452,3), "")</f>
        <v/>
      </c>
      <c r="C39317" t="str">
        <f>IF(B39317&lt;&gt;"",VLOOKUP(B39317,cmc_ids!A39317:B48452,2,FALSE), "")</f>
        <v/>
      </c>
      <c r="F39317" s="11"/>
      <c r="G39317" s="11"/>
      <c r="H39317" s="11"/>
      <c r="I39317" s="6" t="str">
        <f t="shared" si="1230"/>
        <v/>
      </c>
      <c r="J39317" s="6" t="str">
        <f t="shared" si="1231"/>
        <v/>
      </c>
    </row>
    <row r="39318" spans="1:10" x14ac:dyDescent="0.25">
      <c r="A39318" s="7" t="str">
        <f>IF(B39318&lt;&gt;"", VLOOKUP($B39318,cmc_ids!A39318:C48453,3), "")</f>
        <v/>
      </c>
      <c r="C39318" t="str">
        <f>IF(B39318&lt;&gt;"",VLOOKUP(B39318,cmc_ids!A39318:B48453,2,FALSE), "")</f>
        <v/>
      </c>
      <c r="F39318" s="11"/>
      <c r="G39318" s="11"/>
      <c r="H39318" s="11"/>
      <c r="I39318" s="6" t="str">
        <f t="shared" si="1230"/>
        <v/>
      </c>
      <c r="J39318" s="6" t="str">
        <f t="shared" si="1231"/>
        <v/>
      </c>
    </row>
    <row r="39319" spans="1:10" x14ac:dyDescent="0.25">
      <c r="A39319" s="7" t="str">
        <f>IF(B39319&lt;&gt;"", VLOOKUP($B39319,cmc_ids!A39319:C48454,3), "")</f>
        <v/>
      </c>
      <c r="C39319" t="str">
        <f>IF(B39319&lt;&gt;"",VLOOKUP(B39319,cmc_ids!A39319:B48454,2,FALSE), "")</f>
        <v/>
      </c>
      <c r="F39319" s="11"/>
      <c r="G39319" s="11"/>
      <c r="H39319" s="11"/>
      <c r="I39319" s="6" t="str">
        <f t="shared" si="1230"/>
        <v/>
      </c>
      <c r="J39319" s="6" t="str">
        <f t="shared" si="1231"/>
        <v/>
      </c>
    </row>
    <row r="39320" spans="1:10" x14ac:dyDescent="0.25">
      <c r="A39320" s="7" t="str">
        <f>IF(B39320&lt;&gt;"", VLOOKUP($B39320,cmc_ids!A39320:C48455,3), "")</f>
        <v/>
      </c>
      <c r="C39320" t="str">
        <f>IF(B39320&lt;&gt;"",VLOOKUP(B39320,cmc_ids!A39320:B48455,2,FALSE), "")</f>
        <v/>
      </c>
      <c r="F39320" s="11"/>
      <c r="G39320" s="11"/>
      <c r="H39320" s="11"/>
      <c r="I39320" s="6" t="str">
        <f t="shared" si="1230"/>
        <v/>
      </c>
      <c r="J39320" s="6" t="str">
        <f t="shared" si="1231"/>
        <v/>
      </c>
    </row>
    <row r="39321" spans="1:10" x14ac:dyDescent="0.25">
      <c r="A39321" s="7" t="str">
        <f>IF(B39321&lt;&gt;"", VLOOKUP($B39321,cmc_ids!A39321:C48456,3), "")</f>
        <v/>
      </c>
      <c r="C39321" t="str">
        <f>IF(B39321&lt;&gt;"",VLOOKUP(B39321,cmc_ids!A39321:B48456,2,FALSE), "")</f>
        <v/>
      </c>
      <c r="F39321" s="11"/>
      <c r="G39321" s="11"/>
      <c r="H39321" s="11"/>
      <c r="I39321" s="6" t="str">
        <f t="shared" si="1230"/>
        <v/>
      </c>
      <c r="J39321" s="6" t="str">
        <f t="shared" si="1231"/>
        <v/>
      </c>
    </row>
    <row r="39322" spans="1:10" x14ac:dyDescent="0.25">
      <c r="A39322" s="7" t="str">
        <f>IF(B39322&lt;&gt;"", VLOOKUP($B39322,cmc_ids!A39322:C48457,3), "")</f>
        <v/>
      </c>
      <c r="C39322" t="str">
        <f>IF(B39322&lt;&gt;"",VLOOKUP(B39322,cmc_ids!A39322:B48457,2,FALSE), "")</f>
        <v/>
      </c>
      <c r="F39322" s="11"/>
      <c r="G39322" s="11"/>
      <c r="H39322" s="11"/>
      <c r="I39322" s="6" t="str">
        <f t="shared" si="1230"/>
        <v/>
      </c>
      <c r="J39322" s="6" t="str">
        <f t="shared" si="1231"/>
        <v/>
      </c>
    </row>
    <row r="39323" spans="1:10" x14ac:dyDescent="0.25">
      <c r="A39323" s="7" t="str">
        <f>IF(B39323&lt;&gt;"", VLOOKUP($B39323,cmc_ids!A39323:C48458,3), "")</f>
        <v/>
      </c>
      <c r="C39323" t="str">
        <f>IF(B39323&lt;&gt;"",VLOOKUP(B39323,cmc_ids!A39323:B48458,2,FALSE), "")</f>
        <v/>
      </c>
      <c r="F39323" s="11"/>
      <c r="G39323" s="11"/>
      <c r="H39323" s="11"/>
      <c r="I39323" s="6" t="str">
        <f t="shared" si="1230"/>
        <v/>
      </c>
      <c r="J39323" s="6" t="str">
        <f t="shared" si="1231"/>
        <v/>
      </c>
    </row>
    <row r="39324" spans="1:10" x14ac:dyDescent="0.25">
      <c r="A39324" s="7" t="str">
        <f>IF(B39324&lt;&gt;"", VLOOKUP($B39324,cmc_ids!A39324:C48459,3), "")</f>
        <v/>
      </c>
      <c r="C39324" t="str">
        <f>IF(B39324&lt;&gt;"",VLOOKUP(B39324,cmc_ids!A39324:B48459,2,FALSE), "")</f>
        <v/>
      </c>
      <c r="F39324" s="11"/>
      <c r="G39324" s="11"/>
      <c r="H39324" s="11"/>
      <c r="I39324" s="6" t="str">
        <f t="shared" si="1230"/>
        <v/>
      </c>
      <c r="J39324" s="6" t="str">
        <f t="shared" si="1231"/>
        <v/>
      </c>
    </row>
    <row r="39325" spans="1:10" x14ac:dyDescent="0.25">
      <c r="A39325" s="7" t="str">
        <f>IF(B39325&lt;&gt;"", VLOOKUP($B39325,cmc_ids!A39325:C48460,3), "")</f>
        <v/>
      </c>
      <c r="C39325" t="str">
        <f>IF(B39325&lt;&gt;"",VLOOKUP(B39325,cmc_ids!A39325:B48460,2,FALSE), "")</f>
        <v/>
      </c>
      <c r="F39325" s="11"/>
      <c r="G39325" s="11"/>
      <c r="H39325" s="11"/>
      <c r="I39325" s="6" t="str">
        <f t="shared" si="1230"/>
        <v/>
      </c>
      <c r="J39325" s="6" t="str">
        <f t="shared" si="1231"/>
        <v/>
      </c>
    </row>
    <row r="39326" spans="1:10" x14ac:dyDescent="0.25">
      <c r="A39326" s="7" t="str">
        <f>IF(B39326&lt;&gt;"", VLOOKUP($B39326,cmc_ids!A39326:C48461,3), "")</f>
        <v/>
      </c>
      <c r="C39326" t="str">
        <f>IF(B39326&lt;&gt;"",VLOOKUP(B39326,cmc_ids!A39326:B48461,2,FALSE), "")</f>
        <v/>
      </c>
      <c r="F39326" s="11"/>
      <c r="G39326" s="11"/>
      <c r="H39326" s="11"/>
      <c r="I39326" s="6" t="str">
        <f t="shared" si="1230"/>
        <v/>
      </c>
      <c r="J39326" s="6" t="str">
        <f t="shared" si="1231"/>
        <v/>
      </c>
    </row>
    <row r="39327" spans="1:10" x14ac:dyDescent="0.25">
      <c r="A39327" s="7" t="str">
        <f>IF(B39327&lt;&gt;"", VLOOKUP($B39327,cmc_ids!A39327:C48462,3), "")</f>
        <v/>
      </c>
      <c r="C39327" t="str">
        <f>IF(B39327&lt;&gt;"",VLOOKUP(B39327,cmc_ids!A39327:B48462,2,FALSE), "")</f>
        <v/>
      </c>
      <c r="F39327" s="11"/>
      <c r="G39327" s="11"/>
      <c r="H39327" s="11"/>
      <c r="I39327" s="6" t="str">
        <f t="shared" si="1230"/>
        <v/>
      </c>
      <c r="J39327" s="6" t="str">
        <f t="shared" si="1231"/>
        <v/>
      </c>
    </row>
    <row r="39328" spans="1:10" x14ac:dyDescent="0.25">
      <c r="A39328" s="7" t="str">
        <f>IF(B39328&lt;&gt;"", VLOOKUP($B39328,cmc_ids!A39328:C48463,3), "")</f>
        <v/>
      </c>
      <c r="C39328" t="str">
        <f>IF(B39328&lt;&gt;"",VLOOKUP(B39328,cmc_ids!A39328:B48463,2,FALSE), "")</f>
        <v/>
      </c>
      <c r="F39328" s="11"/>
      <c r="G39328" s="11"/>
      <c r="H39328" s="11"/>
      <c r="I39328" s="6" t="str">
        <f t="shared" si="1230"/>
        <v/>
      </c>
      <c r="J39328" s="6" t="str">
        <f t="shared" si="1231"/>
        <v/>
      </c>
    </row>
    <row r="39329" spans="1:10" x14ac:dyDescent="0.25">
      <c r="A39329" s="7" t="str">
        <f>IF(B39329&lt;&gt;"", VLOOKUP($B39329,cmc_ids!A39329:C48464,3), "")</f>
        <v/>
      </c>
      <c r="C39329" t="str">
        <f>IF(B39329&lt;&gt;"",VLOOKUP(B39329,cmc_ids!A39329:B48464,2,FALSE), "")</f>
        <v/>
      </c>
      <c r="F39329" s="11"/>
      <c r="G39329" s="11"/>
      <c r="H39329" s="11"/>
      <c r="I39329" s="6" t="str">
        <f t="shared" si="1230"/>
        <v/>
      </c>
      <c r="J39329" s="6" t="str">
        <f t="shared" si="1231"/>
        <v/>
      </c>
    </row>
    <row r="39330" spans="1:10" x14ac:dyDescent="0.25">
      <c r="A39330" s="7" t="str">
        <f>IF(B39330&lt;&gt;"", VLOOKUP($B39330,cmc_ids!A39330:C48465,3), "")</f>
        <v/>
      </c>
      <c r="C39330" t="str">
        <f>IF(B39330&lt;&gt;"",VLOOKUP(B39330,cmc_ids!A39330:B48465,2,FALSE), "")</f>
        <v/>
      </c>
      <c r="F39330" s="11"/>
      <c r="G39330" s="11"/>
      <c r="H39330" s="11"/>
      <c r="I39330" s="6" t="str">
        <f t="shared" si="1230"/>
        <v/>
      </c>
      <c r="J39330" s="6" t="str">
        <f t="shared" si="1231"/>
        <v/>
      </c>
    </row>
    <row r="39331" spans="1:10" x14ac:dyDescent="0.25">
      <c r="A39331" s="7" t="str">
        <f>IF(B39331&lt;&gt;"", VLOOKUP($B39331,cmc_ids!A39331:C48466,3), "")</f>
        <v/>
      </c>
      <c r="C39331" t="str">
        <f>IF(B39331&lt;&gt;"",VLOOKUP(B39331,cmc_ids!A39331:B48466,2,FALSE), "")</f>
        <v/>
      </c>
      <c r="F39331" s="11"/>
      <c r="G39331" s="11"/>
      <c r="H39331" s="11"/>
      <c r="I39331" s="6" t="str">
        <f t="shared" si="1230"/>
        <v/>
      </c>
      <c r="J39331" s="6" t="str">
        <f t="shared" si="1231"/>
        <v/>
      </c>
    </row>
    <row r="39332" spans="1:10" x14ac:dyDescent="0.25">
      <c r="A39332" s="7" t="str">
        <f>IF(B39332&lt;&gt;"", VLOOKUP($B39332,cmc_ids!A39332:C48467,3), "")</f>
        <v/>
      </c>
      <c r="C39332" t="str">
        <f>IF(B39332&lt;&gt;"",VLOOKUP(B39332,cmc_ids!A39332:B48467,2,FALSE), "")</f>
        <v/>
      </c>
      <c r="F39332" s="11"/>
      <c r="G39332" s="11"/>
      <c r="H39332" s="11"/>
      <c r="I39332" s="6" t="str">
        <f t="shared" si="1230"/>
        <v/>
      </c>
      <c r="J39332" s="6" t="str">
        <f t="shared" si="1231"/>
        <v/>
      </c>
    </row>
    <row r="39333" spans="1:10" x14ac:dyDescent="0.25">
      <c r="A39333" s="7" t="str">
        <f>IF(B39333&lt;&gt;"", VLOOKUP($B39333,cmc_ids!A39333:C48468,3), "")</f>
        <v/>
      </c>
      <c r="C39333" t="str">
        <f>IF(B39333&lt;&gt;"",VLOOKUP(B39333,cmc_ids!A39333:B48468,2,FALSE), "")</f>
        <v/>
      </c>
      <c r="F39333" s="11"/>
      <c r="G39333" s="11"/>
      <c r="H39333" s="11"/>
      <c r="I39333" s="6" t="str">
        <f t="shared" si="1230"/>
        <v/>
      </c>
      <c r="J39333" s="6" t="str">
        <f t="shared" si="1231"/>
        <v/>
      </c>
    </row>
    <row r="39334" spans="1:10" x14ac:dyDescent="0.25">
      <c r="A39334" s="7" t="str">
        <f>IF(B39334&lt;&gt;"", VLOOKUP($B39334,cmc_ids!A39334:C48469,3), "")</f>
        <v/>
      </c>
      <c r="C39334" t="str">
        <f>IF(B39334&lt;&gt;"",VLOOKUP(B39334,cmc_ids!A39334:B48469,2,FALSE), "")</f>
        <v/>
      </c>
      <c r="F39334" s="11"/>
      <c r="G39334" s="11"/>
      <c r="H39334" s="11"/>
      <c r="I39334" s="6" t="str">
        <f t="shared" si="1230"/>
        <v/>
      </c>
      <c r="J39334" s="6" t="str">
        <f t="shared" si="1231"/>
        <v/>
      </c>
    </row>
    <row r="39335" spans="1:10" x14ac:dyDescent="0.25">
      <c r="A39335" s="7" t="str">
        <f>IF(B39335&lt;&gt;"", VLOOKUP($B39335,cmc_ids!A39335:C48470,3), "")</f>
        <v/>
      </c>
      <c r="C39335" t="str">
        <f>IF(B39335&lt;&gt;"",VLOOKUP(B39335,cmc_ids!A39335:B48470,2,FALSE), "")</f>
        <v/>
      </c>
      <c r="F39335" s="11"/>
      <c r="G39335" s="11"/>
      <c r="H39335" s="11"/>
      <c r="I39335" s="6" t="str">
        <f t="shared" si="1230"/>
        <v/>
      </c>
      <c r="J39335" s="6" t="str">
        <f t="shared" si="1231"/>
        <v/>
      </c>
    </row>
    <row r="39336" spans="1:10" x14ac:dyDescent="0.25">
      <c r="A39336" s="7" t="str">
        <f>IF(B39336&lt;&gt;"", VLOOKUP($B39336,cmc_ids!A39336:C48471,3), "")</f>
        <v/>
      </c>
      <c r="C39336" t="str">
        <f>IF(B39336&lt;&gt;"",VLOOKUP(B39336,cmc_ids!A39336:B48471,2,FALSE), "")</f>
        <v/>
      </c>
      <c r="F39336" s="11"/>
      <c r="G39336" s="11"/>
      <c r="H39336" s="11"/>
      <c r="I39336" s="6" t="str">
        <f t="shared" si="1230"/>
        <v/>
      </c>
      <c r="J39336" s="6" t="str">
        <f t="shared" si="1231"/>
        <v/>
      </c>
    </row>
    <row r="39337" spans="1:10" x14ac:dyDescent="0.25">
      <c r="A39337" s="7" t="str">
        <f>IF(B39337&lt;&gt;"", VLOOKUP($B39337,cmc_ids!A39337:C48472,3), "")</f>
        <v/>
      </c>
      <c r="C39337" t="str">
        <f>IF(B39337&lt;&gt;"",VLOOKUP(B39337,cmc_ids!A39337:B48472,2,FALSE), "")</f>
        <v/>
      </c>
      <c r="F39337" s="11"/>
      <c r="G39337" s="11"/>
      <c r="H39337" s="11"/>
      <c r="I39337" s="6" t="str">
        <f t="shared" si="1230"/>
        <v/>
      </c>
      <c r="J39337" s="6" t="str">
        <f t="shared" si="1231"/>
        <v/>
      </c>
    </row>
    <row r="39338" spans="1:10" x14ac:dyDescent="0.25">
      <c r="A39338" s="7" t="str">
        <f>IF(B39338&lt;&gt;"", VLOOKUP($B39338,cmc_ids!A39338:C48473,3), "")</f>
        <v/>
      </c>
      <c r="C39338" t="str">
        <f>IF(B39338&lt;&gt;"",VLOOKUP(B39338,cmc_ids!A39338:B48473,2,FALSE), "")</f>
        <v/>
      </c>
      <c r="F39338" s="11"/>
      <c r="G39338" s="11"/>
      <c r="H39338" s="11"/>
      <c r="I39338" s="6" t="str">
        <f t="shared" si="1230"/>
        <v/>
      </c>
      <c r="J39338" s="6" t="str">
        <f t="shared" si="1231"/>
        <v/>
      </c>
    </row>
    <row r="39339" spans="1:10" x14ac:dyDescent="0.25">
      <c r="A39339" s="7" t="str">
        <f>IF(B39339&lt;&gt;"", VLOOKUP($B39339,cmc_ids!A39339:C48474,3), "")</f>
        <v/>
      </c>
      <c r="C39339" t="str">
        <f>IF(B39339&lt;&gt;"",VLOOKUP(B39339,cmc_ids!A39339:B48474,2,FALSE), "")</f>
        <v/>
      </c>
      <c r="F39339" s="11"/>
      <c r="G39339" s="11"/>
      <c r="H39339" s="11"/>
      <c r="I39339" s="6" t="str">
        <f t="shared" si="1230"/>
        <v/>
      </c>
      <c r="J39339" s="6" t="str">
        <f t="shared" si="1231"/>
        <v/>
      </c>
    </row>
    <row r="39340" spans="1:10" x14ac:dyDescent="0.25">
      <c r="A39340" s="7" t="str">
        <f>IF(B39340&lt;&gt;"", VLOOKUP($B39340,cmc_ids!A39340:C48475,3), "")</f>
        <v/>
      </c>
      <c r="C39340" t="str">
        <f>IF(B39340&lt;&gt;"",VLOOKUP(B39340,cmc_ids!A39340:B48475,2,FALSE), "")</f>
        <v/>
      </c>
      <c r="F39340" s="11"/>
      <c r="G39340" s="11"/>
      <c r="H39340" s="11"/>
      <c r="I39340" s="6" t="str">
        <f t="shared" si="1230"/>
        <v/>
      </c>
      <c r="J39340" s="6" t="str">
        <f t="shared" si="1231"/>
        <v/>
      </c>
    </row>
    <row r="39341" spans="1:10" x14ac:dyDescent="0.25">
      <c r="A39341" s="7" t="str">
        <f>IF(B39341&lt;&gt;"", VLOOKUP($B39341,cmc_ids!A39341:C48476,3), "")</f>
        <v/>
      </c>
      <c r="C39341" t="str">
        <f>IF(B39341&lt;&gt;"",VLOOKUP(B39341,cmc_ids!A39341:B48476,2,FALSE), "")</f>
        <v/>
      </c>
      <c r="F39341" s="11"/>
      <c r="G39341" s="11"/>
      <c r="H39341" s="11"/>
      <c r="I39341" s="6" t="str">
        <f t="shared" si="1230"/>
        <v/>
      </c>
      <c r="J39341" s="6" t="str">
        <f t="shared" si="1231"/>
        <v/>
      </c>
    </row>
    <row r="39342" spans="1:10" x14ac:dyDescent="0.25">
      <c r="A39342" s="7" t="str">
        <f>IF(B39342&lt;&gt;"", VLOOKUP($B39342,cmc_ids!A39342:C48477,3), "")</f>
        <v/>
      </c>
      <c r="C39342" t="str">
        <f>IF(B39342&lt;&gt;"",VLOOKUP(B39342,cmc_ids!A39342:B48477,2,FALSE), "")</f>
        <v/>
      </c>
      <c r="F39342" s="11"/>
      <c r="G39342" s="11"/>
      <c r="H39342" s="11"/>
      <c r="I39342" s="6" t="str">
        <f t="shared" si="1230"/>
        <v/>
      </c>
      <c r="J39342" s="6" t="str">
        <f t="shared" si="1231"/>
        <v/>
      </c>
    </row>
    <row r="39343" spans="1:10" x14ac:dyDescent="0.25">
      <c r="A39343" s="7" t="str">
        <f>IF(B39343&lt;&gt;"", VLOOKUP($B39343,cmc_ids!A39343:C48478,3), "")</f>
        <v/>
      </c>
      <c r="C39343" t="str">
        <f>IF(B39343&lt;&gt;"",VLOOKUP(B39343,cmc_ids!A39343:B48478,2,FALSE), "")</f>
        <v/>
      </c>
      <c r="F39343" s="11"/>
      <c r="G39343" s="11"/>
      <c r="H39343" s="11"/>
      <c r="I39343" s="6" t="str">
        <f t="shared" si="1230"/>
        <v/>
      </c>
      <c r="J39343" s="6" t="str">
        <f t="shared" si="1231"/>
        <v/>
      </c>
    </row>
    <row r="39344" spans="1:10" x14ac:dyDescent="0.25">
      <c r="A39344" s="7" t="str">
        <f>IF(B39344&lt;&gt;"", VLOOKUP($B39344,cmc_ids!A39344:C48479,3), "")</f>
        <v/>
      </c>
      <c r="C39344" t="str">
        <f>IF(B39344&lt;&gt;"",VLOOKUP(B39344,cmc_ids!A39344:B48479,2,FALSE), "")</f>
        <v/>
      </c>
      <c r="F39344" s="11"/>
      <c r="G39344" s="11"/>
      <c r="H39344" s="11"/>
      <c r="I39344" s="6" t="str">
        <f t="shared" si="1230"/>
        <v/>
      </c>
      <c r="J39344" s="6" t="str">
        <f t="shared" si="1231"/>
        <v/>
      </c>
    </row>
    <row r="39345" spans="1:10" x14ac:dyDescent="0.25">
      <c r="A39345" s="7" t="str">
        <f>IF(B39345&lt;&gt;"", VLOOKUP($B39345,cmc_ids!A39345:C48480,3), "")</f>
        <v/>
      </c>
      <c r="C39345" t="str">
        <f>IF(B39345&lt;&gt;"",VLOOKUP(B39345,cmc_ids!A39345:B48480,2,FALSE), "")</f>
        <v/>
      </c>
      <c r="F39345" s="11"/>
      <c r="G39345" s="11"/>
      <c r="H39345" s="11"/>
      <c r="I39345" s="6" t="str">
        <f t="shared" si="1230"/>
        <v/>
      </c>
      <c r="J39345" s="6" t="str">
        <f t="shared" si="1231"/>
        <v/>
      </c>
    </row>
    <row r="39346" spans="1:10" x14ac:dyDescent="0.25">
      <c r="A39346" s="7" t="str">
        <f>IF(B39346&lt;&gt;"", VLOOKUP($B39346,cmc_ids!A39346:C48481,3), "")</f>
        <v/>
      </c>
      <c r="C39346" t="str">
        <f>IF(B39346&lt;&gt;"",VLOOKUP(B39346,cmc_ids!A39346:B48481,2,FALSE), "")</f>
        <v/>
      </c>
      <c r="F39346" s="11"/>
      <c r="G39346" s="11"/>
      <c r="H39346" s="11"/>
      <c r="I39346" s="6" t="str">
        <f t="shared" si="1230"/>
        <v/>
      </c>
      <c r="J39346" s="6" t="str">
        <f t="shared" si="1231"/>
        <v/>
      </c>
    </row>
    <row r="39347" spans="1:10" x14ac:dyDescent="0.25">
      <c r="A39347" s="7" t="str">
        <f>IF(B39347&lt;&gt;"", VLOOKUP($B39347,cmc_ids!A39347:C48482,3), "")</f>
        <v/>
      </c>
      <c r="C39347" t="str">
        <f>IF(B39347&lt;&gt;"",VLOOKUP(B39347,cmc_ids!A39347:B48482,2,FALSE), "")</f>
        <v/>
      </c>
      <c r="F39347" s="11"/>
      <c r="G39347" s="11"/>
      <c r="H39347" s="11"/>
      <c r="I39347" s="6" t="str">
        <f t="shared" si="1230"/>
        <v/>
      </c>
      <c r="J39347" s="6" t="str">
        <f t="shared" si="1231"/>
        <v/>
      </c>
    </row>
    <row r="39348" spans="1:10" x14ac:dyDescent="0.25">
      <c r="A39348" s="7" t="str">
        <f>IF(B39348&lt;&gt;"", VLOOKUP($B39348,cmc_ids!A39348:C48483,3), "")</f>
        <v/>
      </c>
      <c r="C39348" t="str">
        <f>IF(B39348&lt;&gt;"",VLOOKUP(B39348,cmc_ids!A39348:B48483,2,FALSE), "")</f>
        <v/>
      </c>
      <c r="F39348" s="11"/>
      <c r="G39348" s="11"/>
      <c r="H39348" s="11"/>
      <c r="I39348" s="6" t="str">
        <f t="shared" si="1230"/>
        <v/>
      </c>
      <c r="J39348" s="6" t="str">
        <f t="shared" si="1231"/>
        <v/>
      </c>
    </row>
    <row r="39349" spans="1:10" x14ac:dyDescent="0.25">
      <c r="A39349" s="7" t="str">
        <f>IF(B39349&lt;&gt;"", VLOOKUP($B39349,cmc_ids!A39349:C48484,3), "")</f>
        <v/>
      </c>
      <c r="C39349" t="str">
        <f>IF(B39349&lt;&gt;"",VLOOKUP(B39349,cmc_ids!A39349:B48484,2,FALSE), "")</f>
        <v/>
      </c>
      <c r="F39349" s="11"/>
      <c r="G39349" s="11"/>
      <c r="H39349" s="11"/>
      <c r="I39349" s="6" t="str">
        <f t="shared" si="1230"/>
        <v/>
      </c>
      <c r="J39349" s="6" t="str">
        <f t="shared" si="1231"/>
        <v/>
      </c>
    </row>
    <row r="39350" spans="1:10" x14ac:dyDescent="0.25">
      <c r="A39350" s="7" t="str">
        <f>IF(B39350&lt;&gt;"", VLOOKUP($B39350,cmc_ids!A39350:C48485,3), "")</f>
        <v/>
      </c>
      <c r="C39350" t="str">
        <f>IF(B39350&lt;&gt;"",VLOOKUP(B39350,cmc_ids!A39350:B48485,2,FALSE), "")</f>
        <v/>
      </c>
      <c r="F39350" s="11"/>
      <c r="G39350" s="11"/>
      <c r="H39350" s="11"/>
      <c r="I39350" s="6" t="str">
        <f t="shared" si="1230"/>
        <v/>
      </c>
      <c r="J39350" s="6" t="str">
        <f t="shared" si="1231"/>
        <v/>
      </c>
    </row>
    <row r="39351" spans="1:10" x14ac:dyDescent="0.25">
      <c r="A39351" s="7" t="str">
        <f>IF(B39351&lt;&gt;"", VLOOKUP($B39351,cmc_ids!A39351:C48486,3), "")</f>
        <v/>
      </c>
      <c r="C39351" t="str">
        <f>IF(B39351&lt;&gt;"",VLOOKUP(B39351,cmc_ids!A39351:B48486,2,FALSE), "")</f>
        <v/>
      </c>
      <c r="F39351" s="11"/>
      <c r="G39351" s="11"/>
      <c r="H39351" s="11"/>
      <c r="I39351" s="6" t="str">
        <f t="shared" si="1230"/>
        <v/>
      </c>
      <c r="J39351" s="6" t="str">
        <f t="shared" si="1231"/>
        <v/>
      </c>
    </row>
    <row r="39352" spans="1:10" x14ac:dyDescent="0.25">
      <c r="A39352" s="7" t="str">
        <f>IF(B39352&lt;&gt;"", VLOOKUP($B39352,cmc_ids!A39352:C48487,3), "")</f>
        <v/>
      </c>
      <c r="C39352" t="str">
        <f>IF(B39352&lt;&gt;"",VLOOKUP(B39352,cmc_ids!A39352:B48487,2,FALSE), "")</f>
        <v/>
      </c>
      <c r="F39352" s="11"/>
      <c r="G39352" s="11"/>
      <c r="H39352" s="11"/>
      <c r="I39352" s="6" t="str">
        <f t="shared" si="1230"/>
        <v/>
      </c>
      <c r="J39352" s="6" t="str">
        <f t="shared" si="1231"/>
        <v/>
      </c>
    </row>
    <row r="39353" spans="1:10" x14ac:dyDescent="0.25">
      <c r="A39353" s="7" t="str">
        <f>IF(B39353&lt;&gt;"", VLOOKUP($B39353,cmc_ids!A39353:C48488,3), "")</f>
        <v/>
      </c>
      <c r="C39353" t="str">
        <f>IF(B39353&lt;&gt;"",VLOOKUP(B39353,cmc_ids!A39353:B48488,2,FALSE), "")</f>
        <v/>
      </c>
      <c r="F39353" s="11"/>
      <c r="G39353" s="11"/>
      <c r="H39353" s="11"/>
      <c r="I39353" s="6" t="str">
        <f t="shared" si="1230"/>
        <v/>
      </c>
      <c r="J39353" s="6" t="str">
        <f t="shared" si="1231"/>
        <v/>
      </c>
    </row>
    <row r="39354" spans="1:10" x14ac:dyDescent="0.25">
      <c r="A39354" s="7" t="str">
        <f>IF(B39354&lt;&gt;"", VLOOKUP($B39354,cmc_ids!A39354:C48489,3), "")</f>
        <v/>
      </c>
      <c r="C39354" t="str">
        <f>IF(B39354&lt;&gt;"",VLOOKUP(B39354,cmc_ids!A39354:B48489,2,FALSE), "")</f>
        <v/>
      </c>
      <c r="F39354" s="11"/>
      <c r="G39354" s="11"/>
      <c r="H39354" s="11"/>
      <c r="I39354" s="6" t="str">
        <f t="shared" si="1230"/>
        <v/>
      </c>
      <c r="J39354" s="6" t="str">
        <f t="shared" si="1231"/>
        <v/>
      </c>
    </row>
    <row r="39355" spans="1:10" x14ac:dyDescent="0.25">
      <c r="A39355" s="7" t="str">
        <f>IF(B39355&lt;&gt;"", VLOOKUP($B39355,cmc_ids!A39355:C48490,3), "")</f>
        <v/>
      </c>
      <c r="C39355" t="str">
        <f>IF(B39355&lt;&gt;"",VLOOKUP(B39355,cmc_ids!A39355:B48490,2,FALSE), "")</f>
        <v/>
      </c>
      <c r="F39355" s="11"/>
      <c r="G39355" s="11"/>
      <c r="H39355" s="11"/>
      <c r="I39355" s="6" t="str">
        <f t="shared" si="1230"/>
        <v/>
      </c>
      <c r="J39355" s="6" t="str">
        <f t="shared" si="1231"/>
        <v/>
      </c>
    </row>
    <row r="39356" spans="1:10" x14ac:dyDescent="0.25">
      <c r="A39356" s="7" t="str">
        <f>IF(B39356&lt;&gt;"", VLOOKUP($B39356,cmc_ids!A39356:C48491,3), "")</f>
        <v/>
      </c>
      <c r="C39356" t="str">
        <f>IF(B39356&lt;&gt;"",VLOOKUP(B39356,cmc_ids!A39356:B48491,2,FALSE), "")</f>
        <v/>
      </c>
      <c r="F39356" s="11"/>
      <c r="G39356" s="11"/>
      <c r="H39356" s="11"/>
      <c r="I39356" s="6" t="str">
        <f t="shared" si="1230"/>
        <v/>
      </c>
      <c r="J39356" s="6" t="str">
        <f t="shared" si="1231"/>
        <v/>
      </c>
    </row>
    <row r="39357" spans="1:10" x14ac:dyDescent="0.25">
      <c r="A39357" s="7" t="str">
        <f>IF(B39357&lt;&gt;"", VLOOKUP($B39357,cmc_ids!A39357:C48492,3), "")</f>
        <v/>
      </c>
      <c r="C39357" t="str">
        <f>IF(B39357&lt;&gt;"",VLOOKUP(B39357,cmc_ids!A39357:B48492,2,FALSE), "")</f>
        <v/>
      </c>
      <c r="F39357" s="11"/>
      <c r="G39357" s="11"/>
      <c r="H39357" s="11"/>
      <c r="I39357" s="6" t="str">
        <f t="shared" si="1230"/>
        <v/>
      </c>
      <c r="J39357" s="6" t="str">
        <f t="shared" si="1231"/>
        <v/>
      </c>
    </row>
    <row r="39358" spans="1:10" x14ac:dyDescent="0.25">
      <c r="A39358" s="7" t="str">
        <f>IF(B39358&lt;&gt;"", VLOOKUP($B39358,cmc_ids!A39358:C48493,3), "")</f>
        <v/>
      </c>
      <c r="C39358" t="str">
        <f>IF(B39358&lt;&gt;"",VLOOKUP(B39358,cmc_ids!A39358:B48493,2,FALSE), "")</f>
        <v/>
      </c>
      <c r="F39358" s="11"/>
      <c r="G39358" s="11"/>
      <c r="H39358" s="11"/>
      <c r="I39358" s="6" t="str">
        <f t="shared" si="1230"/>
        <v/>
      </c>
      <c r="J39358" s="6" t="str">
        <f t="shared" si="1231"/>
        <v/>
      </c>
    </row>
    <row r="39359" spans="1:10" x14ac:dyDescent="0.25">
      <c r="A39359" s="7" t="str">
        <f>IF(B39359&lt;&gt;"", VLOOKUP($B39359,cmc_ids!A39359:C48494,3), "")</f>
        <v/>
      </c>
      <c r="C39359" t="str">
        <f>IF(B39359&lt;&gt;"",VLOOKUP(B39359,cmc_ids!A39359:B48494,2,FALSE), "")</f>
        <v/>
      </c>
      <c r="F39359" s="11"/>
      <c r="G39359" s="11"/>
      <c r="H39359" s="11"/>
      <c r="I39359" s="6" t="str">
        <f t="shared" si="1230"/>
        <v/>
      </c>
      <c r="J39359" s="6" t="str">
        <f t="shared" si="1231"/>
        <v/>
      </c>
    </row>
    <row r="39360" spans="1:10" x14ac:dyDescent="0.25">
      <c r="A39360" s="7" t="str">
        <f>IF(B39360&lt;&gt;"", VLOOKUP($B39360,cmc_ids!A39360:C48495,3), "")</f>
        <v/>
      </c>
      <c r="C39360" t="str">
        <f>IF(B39360&lt;&gt;"",VLOOKUP(B39360,cmc_ids!A39360:B48495,2,FALSE), "")</f>
        <v/>
      </c>
      <c r="F39360" s="11"/>
      <c r="G39360" s="11"/>
      <c r="H39360" s="11"/>
      <c r="I39360" s="6" t="str">
        <f t="shared" si="1230"/>
        <v/>
      </c>
      <c r="J39360" s="6" t="str">
        <f t="shared" si="1231"/>
        <v/>
      </c>
    </row>
    <row r="39361" spans="1:10" x14ac:dyDescent="0.25">
      <c r="A39361" s="7" t="str">
        <f>IF(B39361&lt;&gt;"", VLOOKUP($B39361,cmc_ids!A39361:C48496,3), "")</f>
        <v/>
      </c>
      <c r="C39361" t="str">
        <f>IF(B39361&lt;&gt;"",VLOOKUP(B39361,cmc_ids!A39361:B48496,2,FALSE), "")</f>
        <v/>
      </c>
      <c r="F39361" s="11"/>
      <c r="G39361" s="11"/>
      <c r="H39361" s="11"/>
      <c r="I39361" s="6" t="str">
        <f t="shared" si="1230"/>
        <v/>
      </c>
      <c r="J39361" s="6" t="str">
        <f t="shared" si="1231"/>
        <v/>
      </c>
    </row>
    <row r="39362" spans="1:10" x14ac:dyDescent="0.25">
      <c r="A39362" s="7" t="str">
        <f>IF(B39362&lt;&gt;"", VLOOKUP($B39362,cmc_ids!A39362:C48497,3), "")</f>
        <v/>
      </c>
      <c r="C39362" t="str">
        <f>IF(B39362&lt;&gt;"",VLOOKUP(B39362,cmc_ids!A39362:B48497,2,FALSE), "")</f>
        <v/>
      </c>
      <c r="F39362" s="11"/>
      <c r="G39362" s="11"/>
      <c r="H39362" s="11"/>
      <c r="I39362" s="6" t="str">
        <f t="shared" si="1230"/>
        <v/>
      </c>
      <c r="J39362" s="6" t="str">
        <f t="shared" si="1231"/>
        <v/>
      </c>
    </row>
    <row r="39363" spans="1:10" x14ac:dyDescent="0.25">
      <c r="A39363" s="7" t="str">
        <f>IF(B39363&lt;&gt;"", VLOOKUP($B39363,cmc_ids!A39363:C48498,3), "")</f>
        <v/>
      </c>
      <c r="C39363" t="str">
        <f>IF(B39363&lt;&gt;"",VLOOKUP(B39363,cmc_ids!A39363:B48498,2,FALSE), "")</f>
        <v/>
      </c>
      <c r="F39363" s="11"/>
      <c r="G39363" s="11"/>
      <c r="H39363" s="11"/>
      <c r="I39363" s="6" t="str">
        <f t="shared" si="1230"/>
        <v/>
      </c>
      <c r="J39363" s="6" t="str">
        <f t="shared" si="1231"/>
        <v/>
      </c>
    </row>
    <row r="39364" spans="1:10" x14ac:dyDescent="0.25">
      <c r="A39364" s="7" t="str">
        <f>IF(B39364&lt;&gt;"", VLOOKUP($B39364,cmc_ids!A39364:C48499,3), "")</f>
        <v/>
      </c>
      <c r="C39364" t="str">
        <f>IF(B39364&lt;&gt;"",VLOOKUP(B39364,cmc_ids!A39364:B48499,2,FALSE), "")</f>
        <v/>
      </c>
      <c r="F39364" s="11"/>
      <c r="G39364" s="11"/>
      <c r="H39364" s="11"/>
      <c r="I39364" s="6" t="str">
        <f t="shared" si="1230"/>
        <v/>
      </c>
      <c r="J39364" s="6" t="str">
        <f t="shared" si="1231"/>
        <v/>
      </c>
    </row>
    <row r="39365" spans="1:10" x14ac:dyDescent="0.25">
      <c r="A39365" s="7" t="str">
        <f>IF(B39365&lt;&gt;"", VLOOKUP($B39365,cmc_ids!A39365:C48500,3), "")</f>
        <v/>
      </c>
      <c r="C39365" t="str">
        <f>IF(B39365&lt;&gt;"",VLOOKUP(B39365,cmc_ids!A39365:B48500,2,FALSE), "")</f>
        <v/>
      </c>
      <c r="F39365" s="11"/>
      <c r="G39365" s="11"/>
      <c r="H39365" s="11"/>
      <c r="I39365" s="6" t="str">
        <f t="shared" si="1230"/>
        <v/>
      </c>
      <c r="J39365" s="6" t="str">
        <f t="shared" si="1231"/>
        <v/>
      </c>
    </row>
    <row r="39366" spans="1:10" x14ac:dyDescent="0.25">
      <c r="A39366" s="7" t="str">
        <f>IF(B39366&lt;&gt;"", VLOOKUP($B39366,cmc_ids!A39366:C48501,3), "")</f>
        <v/>
      </c>
      <c r="C39366" t="str">
        <f>IF(B39366&lt;&gt;"",VLOOKUP(B39366,cmc_ids!A39366:B48501,2,FALSE), "")</f>
        <v/>
      </c>
      <c r="F39366" s="11"/>
      <c r="G39366" s="11"/>
      <c r="H39366" s="11"/>
      <c r="I39366" s="6" t="str">
        <f t="shared" si="1230"/>
        <v/>
      </c>
      <c r="J39366" s="6" t="str">
        <f t="shared" si="1231"/>
        <v/>
      </c>
    </row>
    <row r="39367" spans="1:10" x14ac:dyDescent="0.25">
      <c r="A39367" s="7" t="str">
        <f>IF(B39367&lt;&gt;"", VLOOKUP($B39367,cmc_ids!A39367:C48502,3), "")</f>
        <v/>
      </c>
      <c r="C39367" t="str">
        <f>IF(B39367&lt;&gt;"",VLOOKUP(B39367,cmc_ids!A39367:B48502,2,FALSE), "")</f>
        <v/>
      </c>
      <c r="F39367" s="11"/>
      <c r="G39367" s="11"/>
      <c r="H39367" s="11"/>
      <c r="I39367" s="6" t="str">
        <f t="shared" si="1230"/>
        <v/>
      </c>
      <c r="J39367" s="6" t="str">
        <f t="shared" si="1231"/>
        <v/>
      </c>
    </row>
    <row r="39368" spans="1:10" x14ac:dyDescent="0.25">
      <c r="A39368" s="7" t="str">
        <f>IF(B39368&lt;&gt;"", VLOOKUP($B39368,cmc_ids!A39368:C48503,3), "")</f>
        <v/>
      </c>
      <c r="C39368" t="str">
        <f>IF(B39368&lt;&gt;"",VLOOKUP(B39368,cmc_ids!A39368:B48503,2,FALSE), "")</f>
        <v/>
      </c>
      <c r="F39368" s="11"/>
      <c r="G39368" s="11"/>
      <c r="H39368" s="11"/>
      <c r="I39368" s="6" t="str">
        <f t="shared" si="1230"/>
        <v/>
      </c>
      <c r="J39368" s="6" t="str">
        <f t="shared" si="1231"/>
        <v/>
      </c>
    </row>
    <row r="39369" spans="1:10" x14ac:dyDescent="0.25">
      <c r="A39369" s="7" t="str">
        <f>IF(B39369&lt;&gt;"", VLOOKUP($B39369,cmc_ids!A39369:C48504,3), "")</f>
        <v/>
      </c>
      <c r="C39369" t="str">
        <f>IF(B39369&lt;&gt;"",VLOOKUP(B39369,cmc_ids!A39369:B48504,2,FALSE), "")</f>
        <v/>
      </c>
      <c r="F39369" s="11"/>
      <c r="G39369" s="11"/>
      <c r="H39369" s="11"/>
      <c r="I39369" s="6" t="str">
        <f t="shared" ref="I39369:I39432" si="1232">IF($H39369=0, "", F39369/H39369)</f>
        <v/>
      </c>
      <c r="J39369" s="6" t="str">
        <f t="shared" ref="J39369:J39432" si="1233">IF($H39369=0, "", G39369/H39369)</f>
        <v/>
      </c>
    </row>
    <row r="39370" spans="1:10" x14ac:dyDescent="0.25">
      <c r="A39370" s="7" t="str">
        <f>IF(B39370&lt;&gt;"", VLOOKUP($B39370,cmc_ids!A39370:C48505,3), "")</f>
        <v/>
      </c>
      <c r="C39370" t="str">
        <f>IF(B39370&lt;&gt;"",VLOOKUP(B39370,cmc_ids!A39370:B48505,2,FALSE), "")</f>
        <v/>
      </c>
      <c r="F39370" s="11"/>
      <c r="G39370" s="11"/>
      <c r="H39370" s="11"/>
      <c r="I39370" s="6" t="str">
        <f t="shared" si="1232"/>
        <v/>
      </c>
      <c r="J39370" s="6" t="str">
        <f t="shared" si="1233"/>
        <v/>
      </c>
    </row>
    <row r="39371" spans="1:10" x14ac:dyDescent="0.25">
      <c r="A39371" s="7" t="str">
        <f>IF(B39371&lt;&gt;"", VLOOKUP($B39371,cmc_ids!A39371:C48506,3), "")</f>
        <v/>
      </c>
      <c r="C39371" t="str">
        <f>IF(B39371&lt;&gt;"",VLOOKUP(B39371,cmc_ids!A39371:B48506,2,FALSE), "")</f>
        <v/>
      </c>
      <c r="F39371" s="11"/>
      <c r="G39371" s="11"/>
      <c r="H39371" s="11"/>
      <c r="I39371" s="6" t="str">
        <f t="shared" si="1232"/>
        <v/>
      </c>
      <c r="J39371" s="6" t="str">
        <f t="shared" si="1233"/>
        <v/>
      </c>
    </row>
    <row r="39372" spans="1:10" x14ac:dyDescent="0.25">
      <c r="A39372" s="7" t="str">
        <f>IF(B39372&lt;&gt;"", VLOOKUP($B39372,cmc_ids!A39372:C48507,3), "")</f>
        <v/>
      </c>
      <c r="C39372" t="str">
        <f>IF(B39372&lt;&gt;"",VLOOKUP(B39372,cmc_ids!A39372:B48507,2,FALSE), "")</f>
        <v/>
      </c>
      <c r="F39372" s="11"/>
      <c r="G39372" s="11"/>
      <c r="H39372" s="11"/>
      <c r="I39372" s="6" t="str">
        <f t="shared" si="1232"/>
        <v/>
      </c>
      <c r="J39372" s="6" t="str">
        <f t="shared" si="1233"/>
        <v/>
      </c>
    </row>
    <row r="39373" spans="1:10" x14ac:dyDescent="0.25">
      <c r="A39373" s="7" t="str">
        <f>IF(B39373&lt;&gt;"", VLOOKUP($B39373,cmc_ids!A39373:C48508,3), "")</f>
        <v/>
      </c>
      <c r="C39373" t="str">
        <f>IF(B39373&lt;&gt;"",VLOOKUP(B39373,cmc_ids!A39373:B48508,2,FALSE), "")</f>
        <v/>
      </c>
      <c r="F39373" s="11"/>
      <c r="G39373" s="11"/>
      <c r="H39373" s="11"/>
      <c r="I39373" s="6" t="str">
        <f t="shared" si="1232"/>
        <v/>
      </c>
      <c r="J39373" s="6" t="str">
        <f t="shared" si="1233"/>
        <v/>
      </c>
    </row>
    <row r="39374" spans="1:10" x14ac:dyDescent="0.25">
      <c r="A39374" s="7" t="str">
        <f>IF(B39374&lt;&gt;"", VLOOKUP($B39374,cmc_ids!A39374:C48509,3), "")</f>
        <v/>
      </c>
      <c r="C39374" t="str">
        <f>IF(B39374&lt;&gt;"",VLOOKUP(B39374,cmc_ids!A39374:B48509,2,FALSE), "")</f>
        <v/>
      </c>
      <c r="F39374" s="11"/>
      <c r="G39374" s="11"/>
      <c r="H39374" s="11"/>
      <c r="I39374" s="6" t="str">
        <f t="shared" si="1232"/>
        <v/>
      </c>
      <c r="J39374" s="6" t="str">
        <f t="shared" si="1233"/>
        <v/>
      </c>
    </row>
    <row r="39375" spans="1:10" x14ac:dyDescent="0.25">
      <c r="A39375" s="7" t="str">
        <f>IF(B39375&lt;&gt;"", VLOOKUP($B39375,cmc_ids!A39375:C48510,3), "")</f>
        <v/>
      </c>
      <c r="C39375" t="str">
        <f>IF(B39375&lt;&gt;"",VLOOKUP(B39375,cmc_ids!A39375:B48510,2,FALSE), "")</f>
        <v/>
      </c>
      <c r="F39375" s="11"/>
      <c r="G39375" s="11"/>
      <c r="H39375" s="11"/>
      <c r="I39375" s="6" t="str">
        <f t="shared" si="1232"/>
        <v/>
      </c>
      <c r="J39375" s="6" t="str">
        <f t="shared" si="1233"/>
        <v/>
      </c>
    </row>
    <row r="39376" spans="1:10" x14ac:dyDescent="0.25">
      <c r="A39376" s="7" t="str">
        <f>IF(B39376&lt;&gt;"", VLOOKUP($B39376,cmc_ids!A39376:C48511,3), "")</f>
        <v/>
      </c>
      <c r="C39376" t="str">
        <f>IF(B39376&lt;&gt;"",VLOOKUP(B39376,cmc_ids!A39376:B48511,2,FALSE), "")</f>
        <v/>
      </c>
      <c r="F39376" s="11"/>
      <c r="G39376" s="11"/>
      <c r="H39376" s="11"/>
      <c r="I39376" s="6" t="str">
        <f t="shared" si="1232"/>
        <v/>
      </c>
      <c r="J39376" s="6" t="str">
        <f t="shared" si="1233"/>
        <v/>
      </c>
    </row>
    <row r="39377" spans="1:10" x14ac:dyDescent="0.25">
      <c r="A39377" s="7" t="str">
        <f>IF(B39377&lt;&gt;"", VLOOKUP($B39377,cmc_ids!A39377:C48512,3), "")</f>
        <v/>
      </c>
      <c r="C39377" t="str">
        <f>IF(B39377&lt;&gt;"",VLOOKUP(B39377,cmc_ids!A39377:B48512,2,FALSE), "")</f>
        <v/>
      </c>
      <c r="F39377" s="11"/>
      <c r="G39377" s="11"/>
      <c r="H39377" s="11"/>
      <c r="I39377" s="6" t="str">
        <f t="shared" si="1232"/>
        <v/>
      </c>
      <c r="J39377" s="6" t="str">
        <f t="shared" si="1233"/>
        <v/>
      </c>
    </row>
    <row r="39378" spans="1:10" x14ac:dyDescent="0.25">
      <c r="A39378" s="7" t="str">
        <f>IF(B39378&lt;&gt;"", VLOOKUP($B39378,cmc_ids!A39378:C48513,3), "")</f>
        <v/>
      </c>
      <c r="C39378" t="str">
        <f>IF(B39378&lt;&gt;"",VLOOKUP(B39378,cmc_ids!A39378:B48513,2,FALSE), "")</f>
        <v/>
      </c>
      <c r="F39378" s="11"/>
      <c r="G39378" s="11"/>
      <c r="H39378" s="11"/>
      <c r="I39378" s="6" t="str">
        <f t="shared" si="1232"/>
        <v/>
      </c>
      <c r="J39378" s="6" t="str">
        <f t="shared" si="1233"/>
        <v/>
      </c>
    </row>
    <row r="39379" spans="1:10" x14ac:dyDescent="0.25">
      <c r="A39379" s="7" t="str">
        <f>IF(B39379&lt;&gt;"", VLOOKUP($B39379,cmc_ids!A39379:C48514,3), "")</f>
        <v/>
      </c>
      <c r="C39379" t="str">
        <f>IF(B39379&lt;&gt;"",VLOOKUP(B39379,cmc_ids!A39379:B48514,2,FALSE), "")</f>
        <v/>
      </c>
      <c r="F39379" s="11"/>
      <c r="G39379" s="11"/>
      <c r="H39379" s="11"/>
      <c r="I39379" s="6" t="str">
        <f t="shared" si="1232"/>
        <v/>
      </c>
      <c r="J39379" s="6" t="str">
        <f t="shared" si="1233"/>
        <v/>
      </c>
    </row>
    <row r="39380" spans="1:10" x14ac:dyDescent="0.25">
      <c r="A39380" s="7" t="str">
        <f>IF(B39380&lt;&gt;"", VLOOKUP($B39380,cmc_ids!A39380:C48515,3), "")</f>
        <v/>
      </c>
      <c r="C39380" t="str">
        <f>IF(B39380&lt;&gt;"",VLOOKUP(B39380,cmc_ids!A39380:B48515,2,FALSE), "")</f>
        <v/>
      </c>
      <c r="F39380" s="11"/>
      <c r="G39380" s="11"/>
      <c r="H39380" s="11"/>
      <c r="I39380" s="6" t="str">
        <f t="shared" si="1232"/>
        <v/>
      </c>
      <c r="J39380" s="6" t="str">
        <f t="shared" si="1233"/>
        <v/>
      </c>
    </row>
    <row r="39381" spans="1:10" x14ac:dyDescent="0.25">
      <c r="A39381" s="7" t="str">
        <f>IF(B39381&lt;&gt;"", VLOOKUP($B39381,cmc_ids!A39381:C48516,3), "")</f>
        <v/>
      </c>
      <c r="C39381" t="str">
        <f>IF(B39381&lt;&gt;"",VLOOKUP(B39381,cmc_ids!A39381:B48516,2,FALSE), "")</f>
        <v/>
      </c>
      <c r="F39381" s="11"/>
      <c r="G39381" s="11"/>
      <c r="H39381" s="11"/>
      <c r="I39381" s="6" t="str">
        <f t="shared" si="1232"/>
        <v/>
      </c>
      <c r="J39381" s="6" t="str">
        <f t="shared" si="1233"/>
        <v/>
      </c>
    </row>
    <row r="39382" spans="1:10" x14ac:dyDescent="0.25">
      <c r="A39382" s="7" t="str">
        <f>IF(B39382&lt;&gt;"", VLOOKUP($B39382,cmc_ids!A39382:C48517,3), "")</f>
        <v/>
      </c>
      <c r="C39382" t="str">
        <f>IF(B39382&lt;&gt;"",VLOOKUP(B39382,cmc_ids!A39382:B48517,2,FALSE), "")</f>
        <v/>
      </c>
      <c r="F39382" s="11"/>
      <c r="G39382" s="11"/>
      <c r="H39382" s="11"/>
      <c r="I39382" s="6" t="str">
        <f t="shared" si="1232"/>
        <v/>
      </c>
      <c r="J39382" s="6" t="str">
        <f t="shared" si="1233"/>
        <v/>
      </c>
    </row>
    <row r="39383" spans="1:10" x14ac:dyDescent="0.25">
      <c r="A39383" s="7" t="str">
        <f>IF(B39383&lt;&gt;"", VLOOKUP($B39383,cmc_ids!A39383:C48518,3), "")</f>
        <v/>
      </c>
      <c r="C39383" t="str">
        <f>IF(B39383&lt;&gt;"",VLOOKUP(B39383,cmc_ids!A39383:B48518,2,FALSE), "")</f>
        <v/>
      </c>
      <c r="F39383" s="11"/>
      <c r="G39383" s="11"/>
      <c r="H39383" s="11"/>
      <c r="I39383" s="6" t="str">
        <f t="shared" si="1232"/>
        <v/>
      </c>
      <c r="J39383" s="6" t="str">
        <f t="shared" si="1233"/>
        <v/>
      </c>
    </row>
    <row r="39384" spans="1:10" x14ac:dyDescent="0.25">
      <c r="A39384" s="7" t="str">
        <f>IF(B39384&lt;&gt;"", VLOOKUP($B39384,cmc_ids!A39384:C48519,3), "")</f>
        <v/>
      </c>
      <c r="C39384" t="str">
        <f>IF(B39384&lt;&gt;"",VLOOKUP(B39384,cmc_ids!A39384:B48519,2,FALSE), "")</f>
        <v/>
      </c>
      <c r="F39384" s="11"/>
      <c r="G39384" s="11"/>
      <c r="H39384" s="11"/>
      <c r="I39384" s="6" t="str">
        <f t="shared" si="1232"/>
        <v/>
      </c>
      <c r="J39384" s="6" t="str">
        <f t="shared" si="1233"/>
        <v/>
      </c>
    </row>
    <row r="39385" spans="1:10" x14ac:dyDescent="0.25">
      <c r="A39385" s="7" t="str">
        <f>IF(B39385&lt;&gt;"", VLOOKUP($B39385,cmc_ids!A39385:C48520,3), "")</f>
        <v/>
      </c>
      <c r="C39385" t="str">
        <f>IF(B39385&lt;&gt;"",VLOOKUP(B39385,cmc_ids!A39385:B48520,2,FALSE), "")</f>
        <v/>
      </c>
      <c r="F39385" s="11"/>
      <c r="G39385" s="11"/>
      <c r="H39385" s="11"/>
      <c r="I39385" s="6" t="str">
        <f t="shared" si="1232"/>
        <v/>
      </c>
      <c r="J39385" s="6" t="str">
        <f t="shared" si="1233"/>
        <v/>
      </c>
    </row>
    <row r="39386" spans="1:10" x14ac:dyDescent="0.25">
      <c r="A39386" s="7" t="str">
        <f>IF(B39386&lt;&gt;"", VLOOKUP($B39386,cmc_ids!A39386:C48521,3), "")</f>
        <v/>
      </c>
      <c r="C39386" t="str">
        <f>IF(B39386&lt;&gt;"",VLOOKUP(B39386,cmc_ids!A39386:B48521,2,FALSE), "")</f>
        <v/>
      </c>
      <c r="F39386" s="11"/>
      <c r="G39386" s="11"/>
      <c r="H39386" s="11"/>
      <c r="I39386" s="6" t="str">
        <f t="shared" si="1232"/>
        <v/>
      </c>
      <c r="J39386" s="6" t="str">
        <f t="shared" si="1233"/>
        <v/>
      </c>
    </row>
    <row r="39387" spans="1:10" x14ac:dyDescent="0.25">
      <c r="A39387" s="7" t="str">
        <f>IF(B39387&lt;&gt;"", VLOOKUP($B39387,cmc_ids!A39387:C48522,3), "")</f>
        <v/>
      </c>
      <c r="C39387" t="str">
        <f>IF(B39387&lt;&gt;"",VLOOKUP(B39387,cmc_ids!A39387:B48522,2,FALSE), "")</f>
        <v/>
      </c>
      <c r="F39387" s="11"/>
      <c r="G39387" s="11"/>
      <c r="H39387" s="11"/>
      <c r="I39387" s="6" t="str">
        <f t="shared" si="1232"/>
        <v/>
      </c>
      <c r="J39387" s="6" t="str">
        <f t="shared" si="1233"/>
        <v/>
      </c>
    </row>
    <row r="39388" spans="1:10" x14ac:dyDescent="0.25">
      <c r="A39388" s="7" t="str">
        <f>IF(B39388&lt;&gt;"", VLOOKUP($B39388,cmc_ids!A39388:C48523,3), "")</f>
        <v/>
      </c>
      <c r="C39388" t="str">
        <f>IF(B39388&lt;&gt;"",VLOOKUP(B39388,cmc_ids!A39388:B48523,2,FALSE), "")</f>
        <v/>
      </c>
      <c r="F39388" s="11"/>
      <c r="G39388" s="11"/>
      <c r="H39388" s="11"/>
      <c r="I39388" s="6" t="str">
        <f t="shared" si="1232"/>
        <v/>
      </c>
      <c r="J39388" s="6" t="str">
        <f t="shared" si="1233"/>
        <v/>
      </c>
    </row>
    <row r="39389" spans="1:10" x14ac:dyDescent="0.25">
      <c r="A39389" s="7" t="str">
        <f>IF(B39389&lt;&gt;"", VLOOKUP($B39389,cmc_ids!A39389:C48524,3), "")</f>
        <v/>
      </c>
      <c r="C39389" t="str">
        <f>IF(B39389&lt;&gt;"",VLOOKUP(B39389,cmc_ids!A39389:B48524,2,FALSE), "")</f>
        <v/>
      </c>
      <c r="F39389" s="11"/>
      <c r="G39389" s="11"/>
      <c r="H39389" s="11"/>
      <c r="I39389" s="6" t="str">
        <f t="shared" si="1232"/>
        <v/>
      </c>
      <c r="J39389" s="6" t="str">
        <f t="shared" si="1233"/>
        <v/>
      </c>
    </row>
    <row r="39390" spans="1:10" x14ac:dyDescent="0.25">
      <c r="A39390" s="7" t="str">
        <f>IF(B39390&lt;&gt;"", VLOOKUP($B39390,cmc_ids!A39390:C48525,3), "")</f>
        <v/>
      </c>
      <c r="C39390" t="str">
        <f>IF(B39390&lt;&gt;"",VLOOKUP(B39390,cmc_ids!A39390:B48525,2,FALSE), "")</f>
        <v/>
      </c>
      <c r="F39390" s="11"/>
      <c r="G39390" s="11"/>
      <c r="H39390" s="11"/>
      <c r="I39390" s="6" t="str">
        <f t="shared" si="1232"/>
        <v/>
      </c>
      <c r="J39390" s="6" t="str">
        <f t="shared" si="1233"/>
        <v/>
      </c>
    </row>
    <row r="39391" spans="1:10" x14ac:dyDescent="0.25">
      <c r="A39391" s="7" t="str">
        <f>IF(B39391&lt;&gt;"", VLOOKUP($B39391,cmc_ids!A39391:C48526,3), "")</f>
        <v/>
      </c>
      <c r="C39391" t="str">
        <f>IF(B39391&lt;&gt;"",VLOOKUP(B39391,cmc_ids!A39391:B48526,2,FALSE), "")</f>
        <v/>
      </c>
      <c r="F39391" s="11"/>
      <c r="G39391" s="11"/>
      <c r="H39391" s="11"/>
      <c r="I39391" s="6" t="str">
        <f t="shared" si="1232"/>
        <v/>
      </c>
      <c r="J39391" s="6" t="str">
        <f t="shared" si="1233"/>
        <v/>
      </c>
    </row>
    <row r="39392" spans="1:10" x14ac:dyDescent="0.25">
      <c r="A39392" s="7" t="str">
        <f>IF(B39392&lt;&gt;"", VLOOKUP($B39392,cmc_ids!A39392:C48527,3), "")</f>
        <v/>
      </c>
      <c r="C39392" t="str">
        <f>IF(B39392&lt;&gt;"",VLOOKUP(B39392,cmc_ids!A39392:B48527,2,FALSE), "")</f>
        <v/>
      </c>
      <c r="F39392" s="11"/>
      <c r="G39392" s="11"/>
      <c r="H39392" s="11"/>
      <c r="I39392" s="6" t="str">
        <f t="shared" si="1232"/>
        <v/>
      </c>
      <c r="J39392" s="6" t="str">
        <f t="shared" si="1233"/>
        <v/>
      </c>
    </row>
    <row r="39393" spans="1:10" x14ac:dyDescent="0.25">
      <c r="A39393" s="7" t="str">
        <f>IF(B39393&lt;&gt;"", VLOOKUP($B39393,cmc_ids!A39393:C48528,3), "")</f>
        <v/>
      </c>
      <c r="C39393" t="str">
        <f>IF(B39393&lt;&gt;"",VLOOKUP(B39393,cmc_ids!A39393:B48528,2,FALSE), "")</f>
        <v/>
      </c>
      <c r="F39393" s="11"/>
      <c r="G39393" s="11"/>
      <c r="H39393" s="11"/>
      <c r="I39393" s="6" t="str">
        <f t="shared" si="1232"/>
        <v/>
      </c>
      <c r="J39393" s="6" t="str">
        <f t="shared" si="1233"/>
        <v/>
      </c>
    </row>
    <row r="39394" spans="1:10" x14ac:dyDescent="0.25">
      <c r="A39394" s="7" t="str">
        <f>IF(B39394&lt;&gt;"", VLOOKUP($B39394,cmc_ids!A39394:C48529,3), "")</f>
        <v/>
      </c>
      <c r="C39394" t="str">
        <f>IF(B39394&lt;&gt;"",VLOOKUP(B39394,cmc_ids!A39394:B48529,2,FALSE), "")</f>
        <v/>
      </c>
      <c r="F39394" s="11"/>
      <c r="G39394" s="11"/>
      <c r="H39394" s="11"/>
      <c r="I39394" s="6" t="str">
        <f t="shared" si="1232"/>
        <v/>
      </c>
      <c r="J39394" s="6" t="str">
        <f t="shared" si="1233"/>
        <v/>
      </c>
    </row>
    <row r="39395" spans="1:10" x14ac:dyDescent="0.25">
      <c r="A39395" s="7" t="str">
        <f>IF(B39395&lt;&gt;"", VLOOKUP($B39395,cmc_ids!A39395:C48530,3), "")</f>
        <v/>
      </c>
      <c r="C39395" t="str">
        <f>IF(B39395&lt;&gt;"",VLOOKUP(B39395,cmc_ids!A39395:B48530,2,FALSE), "")</f>
        <v/>
      </c>
      <c r="F39395" s="11"/>
      <c r="G39395" s="11"/>
      <c r="H39395" s="11"/>
      <c r="I39395" s="6" t="str">
        <f t="shared" si="1232"/>
        <v/>
      </c>
      <c r="J39395" s="6" t="str">
        <f t="shared" si="1233"/>
        <v/>
      </c>
    </row>
    <row r="39396" spans="1:10" x14ac:dyDescent="0.25">
      <c r="A39396" s="7" t="str">
        <f>IF(B39396&lt;&gt;"", VLOOKUP($B39396,cmc_ids!A39396:C48531,3), "")</f>
        <v/>
      </c>
      <c r="C39396" t="str">
        <f>IF(B39396&lt;&gt;"",VLOOKUP(B39396,cmc_ids!A39396:B48531,2,FALSE), "")</f>
        <v/>
      </c>
      <c r="F39396" s="11"/>
      <c r="G39396" s="11"/>
      <c r="H39396" s="11"/>
      <c r="I39396" s="6" t="str">
        <f t="shared" si="1232"/>
        <v/>
      </c>
      <c r="J39396" s="6" t="str">
        <f t="shared" si="1233"/>
        <v/>
      </c>
    </row>
    <row r="39397" spans="1:10" x14ac:dyDescent="0.25">
      <c r="A39397" s="7" t="str">
        <f>IF(B39397&lt;&gt;"", VLOOKUP($B39397,cmc_ids!A39397:C48532,3), "")</f>
        <v/>
      </c>
      <c r="C39397" t="str">
        <f>IF(B39397&lt;&gt;"",VLOOKUP(B39397,cmc_ids!A39397:B48532,2,FALSE), "")</f>
        <v/>
      </c>
      <c r="F39397" s="11"/>
      <c r="G39397" s="11"/>
      <c r="H39397" s="11"/>
      <c r="I39397" s="6" t="str">
        <f t="shared" si="1232"/>
        <v/>
      </c>
      <c r="J39397" s="6" t="str">
        <f t="shared" si="1233"/>
        <v/>
      </c>
    </row>
    <row r="39398" spans="1:10" x14ac:dyDescent="0.25">
      <c r="A39398" s="7" t="str">
        <f>IF(B39398&lt;&gt;"", VLOOKUP($B39398,cmc_ids!A39398:C48533,3), "")</f>
        <v/>
      </c>
      <c r="C39398" t="str">
        <f>IF(B39398&lt;&gt;"",VLOOKUP(B39398,cmc_ids!A39398:B48533,2,FALSE), "")</f>
        <v/>
      </c>
      <c r="F39398" s="11"/>
      <c r="G39398" s="11"/>
      <c r="H39398" s="11"/>
      <c r="I39398" s="6" t="str">
        <f t="shared" si="1232"/>
        <v/>
      </c>
      <c r="J39398" s="6" t="str">
        <f t="shared" si="1233"/>
        <v/>
      </c>
    </row>
    <row r="39399" spans="1:10" x14ac:dyDescent="0.25">
      <c r="A39399" s="7" t="str">
        <f>IF(B39399&lt;&gt;"", VLOOKUP($B39399,cmc_ids!A39399:C48534,3), "")</f>
        <v/>
      </c>
      <c r="C39399" t="str">
        <f>IF(B39399&lt;&gt;"",VLOOKUP(B39399,cmc_ids!A39399:B48534,2,FALSE), "")</f>
        <v/>
      </c>
      <c r="F39399" s="11"/>
      <c r="G39399" s="11"/>
      <c r="H39399" s="11"/>
      <c r="I39399" s="6" t="str">
        <f t="shared" si="1232"/>
        <v/>
      </c>
      <c r="J39399" s="6" t="str">
        <f t="shared" si="1233"/>
        <v/>
      </c>
    </row>
    <row r="39400" spans="1:10" x14ac:dyDescent="0.25">
      <c r="A39400" s="7" t="str">
        <f>IF(B39400&lt;&gt;"", VLOOKUP($B39400,cmc_ids!A39400:C48535,3), "")</f>
        <v/>
      </c>
      <c r="C39400" t="str">
        <f>IF(B39400&lt;&gt;"",VLOOKUP(B39400,cmc_ids!A39400:B48535,2,FALSE), "")</f>
        <v/>
      </c>
      <c r="F39400" s="11"/>
      <c r="G39400" s="11"/>
      <c r="H39400" s="11"/>
      <c r="I39400" s="6" t="str">
        <f t="shared" si="1232"/>
        <v/>
      </c>
      <c r="J39400" s="6" t="str">
        <f t="shared" si="1233"/>
        <v/>
      </c>
    </row>
    <row r="39401" spans="1:10" x14ac:dyDescent="0.25">
      <c r="A39401" s="7" t="str">
        <f>IF(B39401&lt;&gt;"", VLOOKUP($B39401,cmc_ids!A39401:C48536,3), "")</f>
        <v/>
      </c>
      <c r="C39401" t="str">
        <f>IF(B39401&lt;&gt;"",VLOOKUP(B39401,cmc_ids!A39401:B48536,2,FALSE), "")</f>
        <v/>
      </c>
      <c r="F39401" s="11"/>
      <c r="G39401" s="11"/>
      <c r="H39401" s="11"/>
      <c r="I39401" s="6" t="str">
        <f t="shared" si="1232"/>
        <v/>
      </c>
      <c r="J39401" s="6" t="str">
        <f t="shared" si="1233"/>
        <v/>
      </c>
    </row>
    <row r="39402" spans="1:10" x14ac:dyDescent="0.25">
      <c r="A39402" s="7" t="str">
        <f>IF(B39402&lt;&gt;"", VLOOKUP($B39402,cmc_ids!A39402:C48537,3), "")</f>
        <v/>
      </c>
      <c r="C39402" t="str">
        <f>IF(B39402&lt;&gt;"",VLOOKUP(B39402,cmc_ids!A39402:B48537,2,FALSE), "")</f>
        <v/>
      </c>
      <c r="F39402" s="11"/>
      <c r="G39402" s="11"/>
      <c r="H39402" s="11"/>
      <c r="I39402" s="6" t="str">
        <f t="shared" si="1232"/>
        <v/>
      </c>
      <c r="J39402" s="6" t="str">
        <f t="shared" si="1233"/>
        <v/>
      </c>
    </row>
    <row r="39403" spans="1:10" x14ac:dyDescent="0.25">
      <c r="A39403" s="7" t="str">
        <f>IF(B39403&lt;&gt;"", VLOOKUP($B39403,cmc_ids!A39403:C48538,3), "")</f>
        <v/>
      </c>
      <c r="C39403" t="str">
        <f>IF(B39403&lt;&gt;"",VLOOKUP(B39403,cmc_ids!A39403:B48538,2,FALSE), "")</f>
        <v/>
      </c>
      <c r="F39403" s="11"/>
      <c r="G39403" s="11"/>
      <c r="H39403" s="11"/>
      <c r="I39403" s="6" t="str">
        <f t="shared" si="1232"/>
        <v/>
      </c>
      <c r="J39403" s="6" t="str">
        <f t="shared" si="1233"/>
        <v/>
      </c>
    </row>
    <row r="39404" spans="1:10" x14ac:dyDescent="0.25">
      <c r="A39404" s="7" t="str">
        <f>IF(B39404&lt;&gt;"", VLOOKUP($B39404,cmc_ids!A39404:C48539,3), "")</f>
        <v/>
      </c>
      <c r="C39404" t="str">
        <f>IF(B39404&lt;&gt;"",VLOOKUP(B39404,cmc_ids!A39404:B48539,2,FALSE), "")</f>
        <v/>
      </c>
      <c r="F39404" s="11"/>
      <c r="G39404" s="11"/>
      <c r="H39404" s="11"/>
      <c r="I39404" s="6" t="str">
        <f t="shared" si="1232"/>
        <v/>
      </c>
      <c r="J39404" s="6" t="str">
        <f t="shared" si="1233"/>
        <v/>
      </c>
    </row>
    <row r="39405" spans="1:10" x14ac:dyDescent="0.25">
      <c r="A39405" s="7" t="str">
        <f>IF(B39405&lt;&gt;"", VLOOKUP($B39405,cmc_ids!A39405:C48540,3), "")</f>
        <v/>
      </c>
      <c r="C39405" t="str">
        <f>IF(B39405&lt;&gt;"",VLOOKUP(B39405,cmc_ids!A39405:B48540,2,FALSE), "")</f>
        <v/>
      </c>
      <c r="F39405" s="11"/>
      <c r="G39405" s="11"/>
      <c r="H39405" s="11"/>
      <c r="I39405" s="6" t="str">
        <f t="shared" si="1232"/>
        <v/>
      </c>
      <c r="J39405" s="6" t="str">
        <f t="shared" si="1233"/>
        <v/>
      </c>
    </row>
    <row r="39406" spans="1:10" x14ac:dyDescent="0.25">
      <c r="A39406" s="7" t="str">
        <f>IF(B39406&lt;&gt;"", VLOOKUP($B39406,cmc_ids!A39406:C48541,3), "")</f>
        <v/>
      </c>
      <c r="C39406" t="str">
        <f>IF(B39406&lt;&gt;"",VLOOKUP(B39406,cmc_ids!A39406:B48541,2,FALSE), "")</f>
        <v/>
      </c>
      <c r="F39406" s="11"/>
      <c r="G39406" s="11"/>
      <c r="H39406" s="11"/>
      <c r="I39406" s="6" t="str">
        <f t="shared" si="1232"/>
        <v/>
      </c>
      <c r="J39406" s="6" t="str">
        <f t="shared" si="1233"/>
        <v/>
      </c>
    </row>
    <row r="39407" spans="1:10" x14ac:dyDescent="0.25">
      <c r="A39407" s="7" t="str">
        <f>IF(B39407&lt;&gt;"", VLOOKUP($B39407,cmc_ids!A39407:C48542,3), "")</f>
        <v/>
      </c>
      <c r="C39407" t="str">
        <f>IF(B39407&lt;&gt;"",VLOOKUP(B39407,cmc_ids!A39407:B48542,2,FALSE), "")</f>
        <v/>
      </c>
      <c r="F39407" s="11"/>
      <c r="G39407" s="11"/>
      <c r="H39407" s="11"/>
      <c r="I39407" s="6" t="str">
        <f t="shared" si="1232"/>
        <v/>
      </c>
      <c r="J39407" s="6" t="str">
        <f t="shared" si="1233"/>
        <v/>
      </c>
    </row>
    <row r="39408" spans="1:10" x14ac:dyDescent="0.25">
      <c r="A39408" s="7" t="str">
        <f>IF(B39408&lt;&gt;"", VLOOKUP($B39408,cmc_ids!A39408:C48543,3), "")</f>
        <v/>
      </c>
      <c r="C39408" t="str">
        <f>IF(B39408&lt;&gt;"",VLOOKUP(B39408,cmc_ids!A39408:B48543,2,FALSE), "")</f>
        <v/>
      </c>
      <c r="F39408" s="11"/>
      <c r="G39408" s="11"/>
      <c r="H39408" s="11"/>
      <c r="I39408" s="6" t="str">
        <f t="shared" si="1232"/>
        <v/>
      </c>
      <c r="J39408" s="6" t="str">
        <f t="shared" si="1233"/>
        <v/>
      </c>
    </row>
    <row r="39409" spans="1:10" x14ac:dyDescent="0.25">
      <c r="A39409" s="7" t="str">
        <f>IF(B39409&lt;&gt;"", VLOOKUP($B39409,cmc_ids!A39409:C48544,3), "")</f>
        <v/>
      </c>
      <c r="C39409" t="str">
        <f>IF(B39409&lt;&gt;"",VLOOKUP(B39409,cmc_ids!A39409:B48544,2,FALSE), "")</f>
        <v/>
      </c>
      <c r="F39409" s="11"/>
      <c r="G39409" s="11"/>
      <c r="H39409" s="11"/>
      <c r="I39409" s="6" t="str">
        <f t="shared" si="1232"/>
        <v/>
      </c>
      <c r="J39409" s="6" t="str">
        <f t="shared" si="1233"/>
        <v/>
      </c>
    </row>
    <row r="39410" spans="1:10" x14ac:dyDescent="0.25">
      <c r="A39410" s="7" t="str">
        <f>IF(B39410&lt;&gt;"", VLOOKUP($B39410,cmc_ids!A39410:C48545,3), "")</f>
        <v/>
      </c>
      <c r="C39410" t="str">
        <f>IF(B39410&lt;&gt;"",VLOOKUP(B39410,cmc_ids!A39410:B48545,2,FALSE), "")</f>
        <v/>
      </c>
      <c r="F39410" s="11"/>
      <c r="G39410" s="11"/>
      <c r="H39410" s="11"/>
      <c r="I39410" s="6" t="str">
        <f t="shared" si="1232"/>
        <v/>
      </c>
      <c r="J39410" s="6" t="str">
        <f t="shared" si="1233"/>
        <v/>
      </c>
    </row>
    <row r="39411" spans="1:10" x14ac:dyDescent="0.25">
      <c r="A39411" s="7" t="str">
        <f>IF(B39411&lt;&gt;"", VLOOKUP($B39411,cmc_ids!A39411:C48546,3), "")</f>
        <v/>
      </c>
      <c r="C39411" t="str">
        <f>IF(B39411&lt;&gt;"",VLOOKUP(B39411,cmc_ids!A39411:B48546,2,FALSE), "")</f>
        <v/>
      </c>
      <c r="F39411" s="11"/>
      <c r="G39411" s="11"/>
      <c r="H39411" s="11"/>
      <c r="I39411" s="6" t="str">
        <f t="shared" si="1232"/>
        <v/>
      </c>
      <c r="J39411" s="6" t="str">
        <f t="shared" si="1233"/>
        <v/>
      </c>
    </row>
    <row r="39412" spans="1:10" x14ac:dyDescent="0.25">
      <c r="A39412" s="7" t="str">
        <f>IF(B39412&lt;&gt;"", VLOOKUP($B39412,cmc_ids!A39412:C48547,3), "")</f>
        <v/>
      </c>
      <c r="C39412" t="str">
        <f>IF(B39412&lt;&gt;"",VLOOKUP(B39412,cmc_ids!A39412:B48547,2,FALSE), "")</f>
        <v/>
      </c>
      <c r="F39412" s="11"/>
      <c r="G39412" s="11"/>
      <c r="H39412" s="11"/>
      <c r="I39412" s="6" t="str">
        <f t="shared" si="1232"/>
        <v/>
      </c>
      <c r="J39412" s="6" t="str">
        <f t="shared" si="1233"/>
        <v/>
      </c>
    </row>
    <row r="39413" spans="1:10" x14ac:dyDescent="0.25">
      <c r="A39413" s="7" t="str">
        <f>IF(B39413&lt;&gt;"", VLOOKUP($B39413,cmc_ids!A39413:C48548,3), "")</f>
        <v/>
      </c>
      <c r="C39413" t="str">
        <f>IF(B39413&lt;&gt;"",VLOOKUP(B39413,cmc_ids!A39413:B48548,2,FALSE), "")</f>
        <v/>
      </c>
      <c r="F39413" s="11"/>
      <c r="G39413" s="11"/>
      <c r="H39413" s="11"/>
      <c r="I39413" s="6" t="str">
        <f t="shared" si="1232"/>
        <v/>
      </c>
      <c r="J39413" s="6" t="str">
        <f t="shared" si="1233"/>
        <v/>
      </c>
    </row>
    <row r="39414" spans="1:10" x14ac:dyDescent="0.25">
      <c r="A39414" s="7" t="str">
        <f>IF(B39414&lt;&gt;"", VLOOKUP($B39414,cmc_ids!A39414:C48549,3), "")</f>
        <v/>
      </c>
      <c r="C39414" t="str">
        <f>IF(B39414&lt;&gt;"",VLOOKUP(B39414,cmc_ids!A39414:B48549,2,FALSE), "")</f>
        <v/>
      </c>
      <c r="F39414" s="11"/>
      <c r="G39414" s="11"/>
      <c r="H39414" s="11"/>
      <c r="I39414" s="6" t="str">
        <f t="shared" si="1232"/>
        <v/>
      </c>
      <c r="J39414" s="6" t="str">
        <f t="shared" si="1233"/>
        <v/>
      </c>
    </row>
    <row r="39415" spans="1:10" x14ac:dyDescent="0.25">
      <c r="A39415" s="7" t="str">
        <f>IF(B39415&lt;&gt;"", VLOOKUP($B39415,cmc_ids!A39415:C48550,3), "")</f>
        <v/>
      </c>
      <c r="C39415" t="str">
        <f>IF(B39415&lt;&gt;"",VLOOKUP(B39415,cmc_ids!A39415:B48550,2,FALSE), "")</f>
        <v/>
      </c>
      <c r="F39415" s="11"/>
      <c r="G39415" s="11"/>
      <c r="H39415" s="11"/>
      <c r="I39415" s="6" t="str">
        <f t="shared" si="1232"/>
        <v/>
      </c>
      <c r="J39415" s="6" t="str">
        <f t="shared" si="1233"/>
        <v/>
      </c>
    </row>
    <row r="39416" spans="1:10" x14ac:dyDescent="0.25">
      <c r="A39416" s="7" t="str">
        <f>IF(B39416&lt;&gt;"", VLOOKUP($B39416,cmc_ids!A39416:C48551,3), "")</f>
        <v/>
      </c>
      <c r="C39416" t="str">
        <f>IF(B39416&lt;&gt;"",VLOOKUP(B39416,cmc_ids!A39416:B48551,2,FALSE), "")</f>
        <v/>
      </c>
      <c r="F39416" s="11"/>
      <c r="G39416" s="11"/>
      <c r="H39416" s="11"/>
      <c r="I39416" s="6" t="str">
        <f t="shared" si="1232"/>
        <v/>
      </c>
      <c r="J39416" s="6" t="str">
        <f t="shared" si="1233"/>
        <v/>
      </c>
    </row>
    <row r="39417" spans="1:10" x14ac:dyDescent="0.25">
      <c r="A39417" s="7" t="str">
        <f>IF(B39417&lt;&gt;"", VLOOKUP($B39417,cmc_ids!A39417:C48552,3), "")</f>
        <v/>
      </c>
      <c r="C39417" t="str">
        <f>IF(B39417&lt;&gt;"",VLOOKUP(B39417,cmc_ids!A39417:B48552,2,FALSE), "")</f>
        <v/>
      </c>
      <c r="F39417" s="11"/>
      <c r="G39417" s="11"/>
      <c r="H39417" s="11"/>
      <c r="I39417" s="6" t="str">
        <f t="shared" si="1232"/>
        <v/>
      </c>
      <c r="J39417" s="6" t="str">
        <f t="shared" si="1233"/>
        <v/>
      </c>
    </row>
    <row r="39418" spans="1:10" x14ac:dyDescent="0.25">
      <c r="A39418" s="7" t="str">
        <f>IF(B39418&lt;&gt;"", VLOOKUP($B39418,cmc_ids!A39418:C48553,3), "")</f>
        <v/>
      </c>
      <c r="C39418" t="str">
        <f>IF(B39418&lt;&gt;"",VLOOKUP(B39418,cmc_ids!A39418:B48553,2,FALSE), "")</f>
        <v/>
      </c>
      <c r="F39418" s="11"/>
      <c r="G39418" s="11"/>
      <c r="H39418" s="11"/>
      <c r="I39418" s="6" t="str">
        <f t="shared" si="1232"/>
        <v/>
      </c>
      <c r="J39418" s="6" t="str">
        <f t="shared" si="1233"/>
        <v/>
      </c>
    </row>
    <row r="39419" spans="1:10" x14ac:dyDescent="0.25">
      <c r="A39419" s="7" t="str">
        <f>IF(B39419&lt;&gt;"", VLOOKUP($B39419,cmc_ids!A39419:C48554,3), "")</f>
        <v/>
      </c>
      <c r="C39419" t="str">
        <f>IF(B39419&lt;&gt;"",VLOOKUP(B39419,cmc_ids!A39419:B48554,2,FALSE), "")</f>
        <v/>
      </c>
      <c r="F39419" s="11"/>
      <c r="G39419" s="11"/>
      <c r="H39419" s="11"/>
      <c r="I39419" s="6" t="str">
        <f t="shared" si="1232"/>
        <v/>
      </c>
      <c r="J39419" s="6" t="str">
        <f t="shared" si="1233"/>
        <v/>
      </c>
    </row>
    <row r="39420" spans="1:10" x14ac:dyDescent="0.25">
      <c r="A39420" s="7" t="str">
        <f>IF(B39420&lt;&gt;"", VLOOKUP($B39420,cmc_ids!A39420:C48555,3), "")</f>
        <v/>
      </c>
      <c r="C39420" t="str">
        <f>IF(B39420&lt;&gt;"",VLOOKUP(B39420,cmc_ids!A39420:B48555,2,FALSE), "")</f>
        <v/>
      </c>
      <c r="F39420" s="11"/>
      <c r="G39420" s="11"/>
      <c r="H39420" s="11"/>
      <c r="I39420" s="6" t="str">
        <f t="shared" si="1232"/>
        <v/>
      </c>
      <c r="J39420" s="6" t="str">
        <f t="shared" si="1233"/>
        <v/>
      </c>
    </row>
    <row r="39421" spans="1:10" x14ac:dyDescent="0.25">
      <c r="A39421" s="7" t="str">
        <f>IF(B39421&lt;&gt;"", VLOOKUP($B39421,cmc_ids!A39421:C48556,3), "")</f>
        <v/>
      </c>
      <c r="C39421" t="str">
        <f>IF(B39421&lt;&gt;"",VLOOKUP(B39421,cmc_ids!A39421:B48556,2,FALSE), "")</f>
        <v/>
      </c>
      <c r="F39421" s="11"/>
      <c r="G39421" s="11"/>
      <c r="H39421" s="11"/>
      <c r="I39421" s="6" t="str">
        <f t="shared" si="1232"/>
        <v/>
      </c>
      <c r="J39421" s="6" t="str">
        <f t="shared" si="1233"/>
        <v/>
      </c>
    </row>
    <row r="39422" spans="1:10" x14ac:dyDescent="0.25">
      <c r="A39422" s="7" t="str">
        <f>IF(B39422&lt;&gt;"", VLOOKUP($B39422,cmc_ids!A39422:C48557,3), "")</f>
        <v/>
      </c>
      <c r="C39422" t="str">
        <f>IF(B39422&lt;&gt;"",VLOOKUP(B39422,cmc_ids!A39422:B48557,2,FALSE), "")</f>
        <v/>
      </c>
      <c r="F39422" s="11"/>
      <c r="G39422" s="11"/>
      <c r="H39422" s="11"/>
      <c r="I39422" s="6" t="str">
        <f t="shared" si="1232"/>
        <v/>
      </c>
      <c r="J39422" s="6" t="str">
        <f t="shared" si="1233"/>
        <v/>
      </c>
    </row>
    <row r="39423" spans="1:10" x14ac:dyDescent="0.25">
      <c r="A39423" s="7" t="str">
        <f>IF(B39423&lt;&gt;"", VLOOKUP($B39423,cmc_ids!A39423:C48558,3), "")</f>
        <v/>
      </c>
      <c r="C39423" t="str">
        <f>IF(B39423&lt;&gt;"",VLOOKUP(B39423,cmc_ids!A39423:B48558,2,FALSE), "")</f>
        <v/>
      </c>
      <c r="F39423" s="11"/>
      <c r="G39423" s="11"/>
      <c r="H39423" s="11"/>
      <c r="I39423" s="6" t="str">
        <f t="shared" si="1232"/>
        <v/>
      </c>
      <c r="J39423" s="6" t="str">
        <f t="shared" si="1233"/>
        <v/>
      </c>
    </row>
    <row r="39424" spans="1:10" x14ac:dyDescent="0.25">
      <c r="A39424" s="7" t="str">
        <f>IF(B39424&lt;&gt;"", VLOOKUP($B39424,cmc_ids!A39424:C48559,3), "")</f>
        <v/>
      </c>
      <c r="C39424" t="str">
        <f>IF(B39424&lt;&gt;"",VLOOKUP(B39424,cmc_ids!A39424:B48559,2,FALSE), "")</f>
        <v/>
      </c>
      <c r="F39424" s="11"/>
      <c r="G39424" s="11"/>
      <c r="H39424" s="11"/>
      <c r="I39424" s="6" t="str">
        <f t="shared" si="1232"/>
        <v/>
      </c>
      <c r="J39424" s="6" t="str">
        <f t="shared" si="1233"/>
        <v/>
      </c>
    </row>
    <row r="39425" spans="1:10" x14ac:dyDescent="0.25">
      <c r="A39425" s="7" t="str">
        <f>IF(B39425&lt;&gt;"", VLOOKUP($B39425,cmc_ids!A39425:C48560,3), "")</f>
        <v/>
      </c>
      <c r="C39425" t="str">
        <f>IF(B39425&lt;&gt;"",VLOOKUP(B39425,cmc_ids!A39425:B48560,2,FALSE), "")</f>
        <v/>
      </c>
      <c r="F39425" s="11"/>
      <c r="G39425" s="11"/>
      <c r="H39425" s="11"/>
      <c r="I39425" s="6" t="str">
        <f t="shared" si="1232"/>
        <v/>
      </c>
      <c r="J39425" s="6" t="str">
        <f t="shared" si="1233"/>
        <v/>
      </c>
    </row>
    <row r="39426" spans="1:10" x14ac:dyDescent="0.25">
      <c r="A39426" s="7" t="str">
        <f>IF(B39426&lt;&gt;"", VLOOKUP($B39426,cmc_ids!A39426:C48561,3), "")</f>
        <v/>
      </c>
      <c r="C39426" t="str">
        <f>IF(B39426&lt;&gt;"",VLOOKUP(B39426,cmc_ids!A39426:B48561,2,FALSE), "")</f>
        <v/>
      </c>
      <c r="F39426" s="11"/>
      <c r="G39426" s="11"/>
      <c r="H39426" s="11"/>
      <c r="I39426" s="6" t="str">
        <f t="shared" si="1232"/>
        <v/>
      </c>
      <c r="J39426" s="6" t="str">
        <f t="shared" si="1233"/>
        <v/>
      </c>
    </row>
    <row r="39427" spans="1:10" x14ac:dyDescent="0.25">
      <c r="A39427" s="7" t="str">
        <f>IF(B39427&lt;&gt;"", VLOOKUP($B39427,cmc_ids!A39427:C48562,3), "")</f>
        <v/>
      </c>
      <c r="C39427" t="str">
        <f>IF(B39427&lt;&gt;"",VLOOKUP(B39427,cmc_ids!A39427:B48562,2,FALSE), "")</f>
        <v/>
      </c>
      <c r="F39427" s="11"/>
      <c r="G39427" s="11"/>
      <c r="H39427" s="11"/>
      <c r="I39427" s="6" t="str">
        <f t="shared" si="1232"/>
        <v/>
      </c>
      <c r="J39427" s="6" t="str">
        <f t="shared" si="1233"/>
        <v/>
      </c>
    </row>
    <row r="39428" spans="1:10" x14ac:dyDescent="0.25">
      <c r="A39428" s="7" t="str">
        <f>IF(B39428&lt;&gt;"", VLOOKUP($B39428,cmc_ids!A39428:C48563,3), "")</f>
        <v/>
      </c>
      <c r="C39428" t="str">
        <f>IF(B39428&lt;&gt;"",VLOOKUP(B39428,cmc_ids!A39428:B48563,2,FALSE), "")</f>
        <v/>
      </c>
      <c r="F39428" s="11"/>
      <c r="G39428" s="11"/>
      <c r="H39428" s="11"/>
      <c r="I39428" s="6" t="str">
        <f t="shared" si="1232"/>
        <v/>
      </c>
      <c r="J39428" s="6" t="str">
        <f t="shared" si="1233"/>
        <v/>
      </c>
    </row>
    <row r="39429" spans="1:10" x14ac:dyDescent="0.25">
      <c r="A39429" s="7" t="str">
        <f>IF(B39429&lt;&gt;"", VLOOKUP($B39429,cmc_ids!A39429:C48564,3), "")</f>
        <v/>
      </c>
      <c r="C39429" t="str">
        <f>IF(B39429&lt;&gt;"",VLOOKUP(B39429,cmc_ids!A39429:B48564,2,FALSE), "")</f>
        <v/>
      </c>
      <c r="F39429" s="11"/>
      <c r="G39429" s="11"/>
      <c r="H39429" s="11"/>
      <c r="I39429" s="6" t="str">
        <f t="shared" si="1232"/>
        <v/>
      </c>
      <c r="J39429" s="6" t="str">
        <f t="shared" si="1233"/>
        <v/>
      </c>
    </row>
    <row r="39430" spans="1:10" x14ac:dyDescent="0.25">
      <c r="A39430" s="7" t="str">
        <f>IF(B39430&lt;&gt;"", VLOOKUP($B39430,cmc_ids!A39430:C48565,3), "")</f>
        <v/>
      </c>
      <c r="C39430" t="str">
        <f>IF(B39430&lt;&gt;"",VLOOKUP(B39430,cmc_ids!A39430:B48565,2,FALSE), "")</f>
        <v/>
      </c>
      <c r="F39430" s="11"/>
      <c r="G39430" s="11"/>
      <c r="H39430" s="11"/>
      <c r="I39430" s="6" t="str">
        <f t="shared" si="1232"/>
        <v/>
      </c>
      <c r="J39430" s="6" t="str">
        <f t="shared" si="1233"/>
        <v/>
      </c>
    </row>
    <row r="39431" spans="1:10" x14ac:dyDescent="0.25">
      <c r="A39431" s="7" t="str">
        <f>IF(B39431&lt;&gt;"", VLOOKUP($B39431,cmc_ids!A39431:C48566,3), "")</f>
        <v/>
      </c>
      <c r="C39431" t="str">
        <f>IF(B39431&lt;&gt;"",VLOOKUP(B39431,cmc_ids!A39431:B48566,2,FALSE), "")</f>
        <v/>
      </c>
      <c r="F39431" s="11"/>
      <c r="G39431" s="11"/>
      <c r="H39431" s="11"/>
      <c r="I39431" s="6" t="str">
        <f t="shared" si="1232"/>
        <v/>
      </c>
      <c r="J39431" s="6" t="str">
        <f t="shared" si="1233"/>
        <v/>
      </c>
    </row>
    <row r="39432" spans="1:10" x14ac:dyDescent="0.25">
      <c r="A39432" s="7" t="str">
        <f>IF(B39432&lt;&gt;"", VLOOKUP($B39432,cmc_ids!A39432:C48567,3), "")</f>
        <v/>
      </c>
      <c r="C39432" t="str">
        <f>IF(B39432&lt;&gt;"",VLOOKUP(B39432,cmc_ids!A39432:B48567,2,FALSE), "")</f>
        <v/>
      </c>
      <c r="F39432" s="11"/>
      <c r="G39432" s="11"/>
      <c r="H39432" s="11"/>
      <c r="I39432" s="6" t="str">
        <f t="shared" si="1232"/>
        <v/>
      </c>
      <c r="J39432" s="6" t="str">
        <f t="shared" si="1233"/>
        <v/>
      </c>
    </row>
    <row r="39433" spans="1:10" x14ac:dyDescent="0.25">
      <c r="A39433" s="7" t="str">
        <f>IF(B39433&lt;&gt;"", VLOOKUP($B39433,cmc_ids!A39433:C48568,3), "")</f>
        <v/>
      </c>
      <c r="C39433" t="str">
        <f>IF(B39433&lt;&gt;"",VLOOKUP(B39433,cmc_ids!A39433:B48568,2,FALSE), "")</f>
        <v/>
      </c>
      <c r="F39433" s="11"/>
      <c r="G39433" s="11"/>
      <c r="H39433" s="11"/>
      <c r="I39433" s="6" t="str">
        <f t="shared" ref="I39433:I39496" si="1234">IF($H39433=0, "", F39433/H39433)</f>
        <v/>
      </c>
      <c r="J39433" s="6" t="str">
        <f t="shared" ref="J39433:J39496" si="1235">IF($H39433=0, "", G39433/H39433)</f>
        <v/>
      </c>
    </row>
    <row r="39434" spans="1:10" x14ac:dyDescent="0.25">
      <c r="A39434" s="7" t="str">
        <f>IF(B39434&lt;&gt;"", VLOOKUP($B39434,cmc_ids!A39434:C48569,3), "")</f>
        <v/>
      </c>
      <c r="C39434" t="str">
        <f>IF(B39434&lt;&gt;"",VLOOKUP(B39434,cmc_ids!A39434:B48569,2,FALSE), "")</f>
        <v/>
      </c>
      <c r="F39434" s="11"/>
      <c r="G39434" s="11"/>
      <c r="H39434" s="11"/>
      <c r="I39434" s="6" t="str">
        <f t="shared" si="1234"/>
        <v/>
      </c>
      <c r="J39434" s="6" t="str">
        <f t="shared" si="1235"/>
        <v/>
      </c>
    </row>
    <row r="39435" spans="1:10" x14ac:dyDescent="0.25">
      <c r="A39435" s="7" t="str">
        <f>IF(B39435&lt;&gt;"", VLOOKUP($B39435,cmc_ids!A39435:C48570,3), "")</f>
        <v/>
      </c>
      <c r="C39435" t="str">
        <f>IF(B39435&lt;&gt;"",VLOOKUP(B39435,cmc_ids!A39435:B48570,2,FALSE), "")</f>
        <v/>
      </c>
      <c r="F39435" s="11"/>
      <c r="G39435" s="11"/>
      <c r="H39435" s="11"/>
      <c r="I39435" s="6" t="str">
        <f t="shared" si="1234"/>
        <v/>
      </c>
      <c r="J39435" s="6" t="str">
        <f t="shared" si="1235"/>
        <v/>
      </c>
    </row>
    <row r="39436" spans="1:10" x14ac:dyDescent="0.25">
      <c r="A39436" s="7" t="str">
        <f>IF(B39436&lt;&gt;"", VLOOKUP($B39436,cmc_ids!A39436:C48571,3), "")</f>
        <v/>
      </c>
      <c r="C39436" t="str">
        <f>IF(B39436&lt;&gt;"",VLOOKUP(B39436,cmc_ids!A39436:B48571,2,FALSE), "")</f>
        <v/>
      </c>
      <c r="F39436" s="11"/>
      <c r="G39436" s="11"/>
      <c r="H39436" s="11"/>
      <c r="I39436" s="6" t="str">
        <f t="shared" si="1234"/>
        <v/>
      </c>
      <c r="J39436" s="6" t="str">
        <f t="shared" si="1235"/>
        <v/>
      </c>
    </row>
    <row r="39437" spans="1:10" x14ac:dyDescent="0.25">
      <c r="A39437" s="7" t="str">
        <f>IF(B39437&lt;&gt;"", VLOOKUP($B39437,cmc_ids!A39437:C48572,3), "")</f>
        <v/>
      </c>
      <c r="C39437" t="str">
        <f>IF(B39437&lt;&gt;"",VLOOKUP(B39437,cmc_ids!A39437:B48572,2,FALSE), "")</f>
        <v/>
      </c>
      <c r="F39437" s="11"/>
      <c r="G39437" s="11"/>
      <c r="H39437" s="11"/>
      <c r="I39437" s="6" t="str">
        <f t="shared" si="1234"/>
        <v/>
      </c>
      <c r="J39437" s="6" t="str">
        <f t="shared" si="1235"/>
        <v/>
      </c>
    </row>
    <row r="39438" spans="1:10" x14ac:dyDescent="0.25">
      <c r="A39438" s="7" t="str">
        <f>IF(B39438&lt;&gt;"", VLOOKUP($B39438,cmc_ids!A39438:C48573,3), "")</f>
        <v/>
      </c>
      <c r="C39438" t="str">
        <f>IF(B39438&lt;&gt;"",VLOOKUP(B39438,cmc_ids!A39438:B48573,2,FALSE), "")</f>
        <v/>
      </c>
      <c r="F39438" s="11"/>
      <c r="G39438" s="11"/>
      <c r="H39438" s="11"/>
      <c r="I39438" s="6" t="str">
        <f t="shared" si="1234"/>
        <v/>
      </c>
      <c r="J39438" s="6" t="str">
        <f t="shared" si="1235"/>
        <v/>
      </c>
    </row>
    <row r="39439" spans="1:10" x14ac:dyDescent="0.25">
      <c r="A39439" s="7" t="str">
        <f>IF(B39439&lt;&gt;"", VLOOKUP($B39439,cmc_ids!A39439:C48574,3), "")</f>
        <v/>
      </c>
      <c r="C39439" t="str">
        <f>IF(B39439&lt;&gt;"",VLOOKUP(B39439,cmc_ids!A39439:B48574,2,FALSE), "")</f>
        <v/>
      </c>
      <c r="F39439" s="11"/>
      <c r="G39439" s="11"/>
      <c r="H39439" s="11"/>
      <c r="I39439" s="6" t="str">
        <f t="shared" si="1234"/>
        <v/>
      </c>
      <c r="J39439" s="6" t="str">
        <f t="shared" si="1235"/>
        <v/>
      </c>
    </row>
    <row r="39440" spans="1:10" x14ac:dyDescent="0.25">
      <c r="A39440" s="7" t="str">
        <f>IF(B39440&lt;&gt;"", VLOOKUP($B39440,cmc_ids!A39440:C48575,3), "")</f>
        <v/>
      </c>
      <c r="C39440" t="str">
        <f>IF(B39440&lt;&gt;"",VLOOKUP(B39440,cmc_ids!A39440:B48575,2,FALSE), "")</f>
        <v/>
      </c>
      <c r="F39440" s="11"/>
      <c r="G39440" s="11"/>
      <c r="H39440" s="11"/>
      <c r="I39440" s="6" t="str">
        <f t="shared" si="1234"/>
        <v/>
      </c>
      <c r="J39440" s="6" t="str">
        <f t="shared" si="1235"/>
        <v/>
      </c>
    </row>
    <row r="39441" spans="1:10" x14ac:dyDescent="0.25">
      <c r="A39441" s="7" t="str">
        <f>IF(B39441&lt;&gt;"", VLOOKUP($B39441,cmc_ids!A39441:C48576,3), "")</f>
        <v/>
      </c>
      <c r="C39441" t="str">
        <f>IF(B39441&lt;&gt;"",VLOOKUP(B39441,cmc_ids!A39441:B48576,2,FALSE), "")</f>
        <v/>
      </c>
      <c r="F39441" s="11"/>
      <c r="G39441" s="11"/>
      <c r="H39441" s="11"/>
      <c r="I39441" s="6" t="str">
        <f t="shared" si="1234"/>
        <v/>
      </c>
      <c r="J39441" s="6" t="str">
        <f t="shared" si="1235"/>
        <v/>
      </c>
    </row>
    <row r="39442" spans="1:10" x14ac:dyDescent="0.25">
      <c r="A39442" s="7" t="str">
        <f>IF(B39442&lt;&gt;"", VLOOKUP($B39442,cmc_ids!A39442:C48577,3), "")</f>
        <v/>
      </c>
      <c r="C39442" t="str">
        <f>IF(B39442&lt;&gt;"",VLOOKUP(B39442,cmc_ids!A39442:B48577,2,FALSE), "")</f>
        <v/>
      </c>
      <c r="F39442" s="11"/>
      <c r="G39442" s="11"/>
      <c r="H39442" s="11"/>
      <c r="I39442" s="6" t="str">
        <f t="shared" si="1234"/>
        <v/>
      </c>
      <c r="J39442" s="6" t="str">
        <f t="shared" si="1235"/>
        <v/>
      </c>
    </row>
    <row r="39443" spans="1:10" x14ac:dyDescent="0.25">
      <c r="A39443" s="7" t="str">
        <f>IF(B39443&lt;&gt;"", VLOOKUP($B39443,cmc_ids!A39443:C48578,3), "")</f>
        <v/>
      </c>
      <c r="C39443" t="str">
        <f>IF(B39443&lt;&gt;"",VLOOKUP(B39443,cmc_ids!A39443:B48578,2,FALSE), "")</f>
        <v/>
      </c>
      <c r="F39443" s="11"/>
      <c r="G39443" s="11"/>
      <c r="H39443" s="11"/>
      <c r="I39443" s="6" t="str">
        <f t="shared" si="1234"/>
        <v/>
      </c>
      <c r="J39443" s="6" t="str">
        <f t="shared" si="1235"/>
        <v/>
      </c>
    </row>
    <row r="39444" spans="1:10" x14ac:dyDescent="0.25">
      <c r="A39444" s="7" t="str">
        <f>IF(B39444&lt;&gt;"", VLOOKUP($B39444,cmc_ids!A39444:C48579,3), "")</f>
        <v/>
      </c>
      <c r="C39444" t="str">
        <f>IF(B39444&lt;&gt;"",VLOOKUP(B39444,cmc_ids!A39444:B48579,2,FALSE), "")</f>
        <v/>
      </c>
      <c r="F39444" s="11"/>
      <c r="G39444" s="11"/>
      <c r="H39444" s="11"/>
      <c r="I39444" s="6" t="str">
        <f t="shared" si="1234"/>
        <v/>
      </c>
      <c r="J39444" s="6" t="str">
        <f t="shared" si="1235"/>
        <v/>
      </c>
    </row>
    <row r="39445" spans="1:10" x14ac:dyDescent="0.25">
      <c r="A39445" s="7" t="str">
        <f>IF(B39445&lt;&gt;"", VLOOKUP($B39445,cmc_ids!A39445:C48580,3), "")</f>
        <v/>
      </c>
      <c r="C39445" t="str">
        <f>IF(B39445&lt;&gt;"",VLOOKUP(B39445,cmc_ids!A39445:B48580,2,FALSE), "")</f>
        <v/>
      </c>
      <c r="F39445" s="11"/>
      <c r="G39445" s="11"/>
      <c r="H39445" s="11"/>
      <c r="I39445" s="6" t="str">
        <f t="shared" si="1234"/>
        <v/>
      </c>
      <c r="J39445" s="6" t="str">
        <f t="shared" si="1235"/>
        <v/>
      </c>
    </row>
    <row r="39446" spans="1:10" x14ac:dyDescent="0.25">
      <c r="A39446" s="7" t="str">
        <f>IF(B39446&lt;&gt;"", VLOOKUP($B39446,cmc_ids!A39446:C48581,3), "")</f>
        <v/>
      </c>
      <c r="C39446" t="str">
        <f>IF(B39446&lt;&gt;"",VLOOKUP(B39446,cmc_ids!A39446:B48581,2,FALSE), "")</f>
        <v/>
      </c>
      <c r="F39446" s="11"/>
      <c r="G39446" s="11"/>
      <c r="H39446" s="11"/>
      <c r="I39446" s="6" t="str">
        <f t="shared" si="1234"/>
        <v/>
      </c>
      <c r="J39446" s="6" t="str">
        <f t="shared" si="1235"/>
        <v/>
      </c>
    </row>
    <row r="39447" spans="1:10" x14ac:dyDescent="0.25">
      <c r="A39447" s="7" t="str">
        <f>IF(B39447&lt;&gt;"", VLOOKUP($B39447,cmc_ids!A39447:C48582,3), "")</f>
        <v/>
      </c>
      <c r="C39447" t="str">
        <f>IF(B39447&lt;&gt;"",VLOOKUP(B39447,cmc_ids!A39447:B48582,2,FALSE), "")</f>
        <v/>
      </c>
      <c r="F39447" s="11"/>
      <c r="G39447" s="11"/>
      <c r="H39447" s="11"/>
      <c r="I39447" s="6" t="str">
        <f t="shared" si="1234"/>
        <v/>
      </c>
      <c r="J39447" s="6" t="str">
        <f t="shared" si="1235"/>
        <v/>
      </c>
    </row>
    <row r="39448" spans="1:10" x14ac:dyDescent="0.25">
      <c r="A39448" s="7" t="str">
        <f>IF(B39448&lt;&gt;"", VLOOKUP($B39448,cmc_ids!A39448:C48583,3), "")</f>
        <v/>
      </c>
      <c r="C39448" t="str">
        <f>IF(B39448&lt;&gt;"",VLOOKUP(B39448,cmc_ids!A39448:B48583,2,FALSE), "")</f>
        <v/>
      </c>
      <c r="F39448" s="11"/>
      <c r="G39448" s="11"/>
      <c r="H39448" s="11"/>
      <c r="I39448" s="6" t="str">
        <f t="shared" si="1234"/>
        <v/>
      </c>
      <c r="J39448" s="6" t="str">
        <f t="shared" si="1235"/>
        <v/>
      </c>
    </row>
    <row r="39449" spans="1:10" x14ac:dyDescent="0.25">
      <c r="A39449" s="7" t="str">
        <f>IF(B39449&lt;&gt;"", VLOOKUP($B39449,cmc_ids!A39449:C48584,3), "")</f>
        <v/>
      </c>
      <c r="C39449" t="str">
        <f>IF(B39449&lt;&gt;"",VLOOKUP(B39449,cmc_ids!A39449:B48584,2,FALSE), "")</f>
        <v/>
      </c>
      <c r="F39449" s="11"/>
      <c r="G39449" s="11"/>
      <c r="H39449" s="11"/>
      <c r="I39449" s="6" t="str">
        <f t="shared" si="1234"/>
        <v/>
      </c>
      <c r="J39449" s="6" t="str">
        <f t="shared" si="1235"/>
        <v/>
      </c>
    </row>
    <row r="39450" spans="1:10" x14ac:dyDescent="0.25">
      <c r="A39450" s="7" t="str">
        <f>IF(B39450&lt;&gt;"", VLOOKUP($B39450,cmc_ids!A39450:C48585,3), "")</f>
        <v/>
      </c>
      <c r="C39450" t="str">
        <f>IF(B39450&lt;&gt;"",VLOOKUP(B39450,cmc_ids!A39450:B48585,2,FALSE), "")</f>
        <v/>
      </c>
      <c r="F39450" s="11"/>
      <c r="G39450" s="11"/>
      <c r="H39450" s="11"/>
      <c r="I39450" s="6" t="str">
        <f t="shared" si="1234"/>
        <v/>
      </c>
      <c r="J39450" s="6" t="str">
        <f t="shared" si="1235"/>
        <v/>
      </c>
    </row>
    <row r="39451" spans="1:10" x14ac:dyDescent="0.25">
      <c r="A39451" s="7" t="str">
        <f>IF(B39451&lt;&gt;"", VLOOKUP($B39451,cmc_ids!A39451:C48586,3), "")</f>
        <v/>
      </c>
      <c r="C39451" t="str">
        <f>IF(B39451&lt;&gt;"",VLOOKUP(B39451,cmc_ids!A39451:B48586,2,FALSE), "")</f>
        <v/>
      </c>
      <c r="F39451" s="11"/>
      <c r="G39451" s="11"/>
      <c r="H39451" s="11"/>
      <c r="I39451" s="6" t="str">
        <f t="shared" si="1234"/>
        <v/>
      </c>
      <c r="J39451" s="6" t="str">
        <f t="shared" si="1235"/>
        <v/>
      </c>
    </row>
    <row r="39452" spans="1:10" x14ac:dyDescent="0.25">
      <c r="A39452" s="7" t="str">
        <f>IF(B39452&lt;&gt;"", VLOOKUP($B39452,cmc_ids!A39452:C48587,3), "")</f>
        <v/>
      </c>
      <c r="C39452" t="str">
        <f>IF(B39452&lt;&gt;"",VLOOKUP(B39452,cmc_ids!A39452:B48587,2,FALSE), "")</f>
        <v/>
      </c>
      <c r="F39452" s="11"/>
      <c r="G39452" s="11"/>
      <c r="H39452" s="11"/>
      <c r="I39452" s="6" t="str">
        <f t="shared" si="1234"/>
        <v/>
      </c>
      <c r="J39452" s="6" t="str">
        <f t="shared" si="1235"/>
        <v/>
      </c>
    </row>
    <row r="39453" spans="1:10" x14ac:dyDescent="0.25">
      <c r="A39453" s="7" t="str">
        <f>IF(B39453&lt;&gt;"", VLOOKUP($B39453,cmc_ids!A39453:C48588,3), "")</f>
        <v/>
      </c>
      <c r="C39453" t="str">
        <f>IF(B39453&lt;&gt;"",VLOOKUP(B39453,cmc_ids!A39453:B48588,2,FALSE), "")</f>
        <v/>
      </c>
      <c r="F39453" s="11"/>
      <c r="G39453" s="11"/>
      <c r="H39453" s="11"/>
      <c r="I39453" s="6" t="str">
        <f t="shared" si="1234"/>
        <v/>
      </c>
      <c r="J39453" s="6" t="str">
        <f t="shared" si="1235"/>
        <v/>
      </c>
    </row>
    <row r="39454" spans="1:10" x14ac:dyDescent="0.25">
      <c r="A39454" s="7" t="str">
        <f>IF(B39454&lt;&gt;"", VLOOKUP($B39454,cmc_ids!A39454:C48589,3), "")</f>
        <v/>
      </c>
      <c r="C39454" t="str">
        <f>IF(B39454&lt;&gt;"",VLOOKUP(B39454,cmc_ids!A39454:B48589,2,FALSE), "")</f>
        <v/>
      </c>
      <c r="F39454" s="11"/>
      <c r="G39454" s="11"/>
      <c r="H39454" s="11"/>
      <c r="I39454" s="6" t="str">
        <f t="shared" si="1234"/>
        <v/>
      </c>
      <c r="J39454" s="6" t="str">
        <f t="shared" si="1235"/>
        <v/>
      </c>
    </row>
    <row r="39455" spans="1:10" x14ac:dyDescent="0.25">
      <c r="A39455" s="7" t="str">
        <f>IF(B39455&lt;&gt;"", VLOOKUP($B39455,cmc_ids!A39455:C48590,3), "")</f>
        <v/>
      </c>
      <c r="C39455" t="str">
        <f>IF(B39455&lt;&gt;"",VLOOKUP(B39455,cmc_ids!A39455:B48590,2,FALSE), "")</f>
        <v/>
      </c>
      <c r="F39455" s="11"/>
      <c r="G39455" s="11"/>
      <c r="H39455" s="11"/>
      <c r="I39455" s="6" t="str">
        <f t="shared" si="1234"/>
        <v/>
      </c>
      <c r="J39455" s="6" t="str">
        <f t="shared" si="1235"/>
        <v/>
      </c>
    </row>
    <row r="39456" spans="1:10" x14ac:dyDescent="0.25">
      <c r="A39456" s="7" t="str">
        <f>IF(B39456&lt;&gt;"", VLOOKUP($B39456,cmc_ids!A39456:C48591,3), "")</f>
        <v/>
      </c>
      <c r="C39456" t="str">
        <f>IF(B39456&lt;&gt;"",VLOOKUP(B39456,cmc_ids!A39456:B48591,2,FALSE), "")</f>
        <v/>
      </c>
      <c r="F39456" s="11"/>
      <c r="G39456" s="11"/>
      <c r="H39456" s="11"/>
      <c r="I39456" s="6" t="str">
        <f t="shared" si="1234"/>
        <v/>
      </c>
      <c r="J39456" s="6" t="str">
        <f t="shared" si="1235"/>
        <v/>
      </c>
    </row>
    <row r="39457" spans="1:10" x14ac:dyDescent="0.25">
      <c r="A39457" s="7" t="str">
        <f>IF(B39457&lt;&gt;"", VLOOKUP($B39457,cmc_ids!A39457:C48592,3), "")</f>
        <v/>
      </c>
      <c r="C39457" t="str">
        <f>IF(B39457&lt;&gt;"",VLOOKUP(B39457,cmc_ids!A39457:B48592,2,FALSE), "")</f>
        <v/>
      </c>
      <c r="F39457" s="11"/>
      <c r="G39457" s="11"/>
      <c r="H39457" s="11"/>
      <c r="I39457" s="6" t="str">
        <f t="shared" si="1234"/>
        <v/>
      </c>
      <c r="J39457" s="6" t="str">
        <f t="shared" si="1235"/>
        <v/>
      </c>
    </row>
    <row r="39458" spans="1:10" x14ac:dyDescent="0.25">
      <c r="A39458" s="7" t="str">
        <f>IF(B39458&lt;&gt;"", VLOOKUP($B39458,cmc_ids!A39458:C48593,3), "")</f>
        <v/>
      </c>
      <c r="C39458" t="str">
        <f>IF(B39458&lt;&gt;"",VLOOKUP(B39458,cmc_ids!A39458:B48593,2,FALSE), "")</f>
        <v/>
      </c>
      <c r="F39458" s="11"/>
      <c r="G39458" s="11"/>
      <c r="H39458" s="11"/>
      <c r="I39458" s="6" t="str">
        <f t="shared" si="1234"/>
        <v/>
      </c>
      <c r="J39458" s="6" t="str">
        <f t="shared" si="1235"/>
        <v/>
      </c>
    </row>
    <row r="39459" spans="1:10" x14ac:dyDescent="0.25">
      <c r="A39459" s="7" t="str">
        <f>IF(B39459&lt;&gt;"", VLOOKUP($B39459,cmc_ids!A39459:C48594,3), "")</f>
        <v/>
      </c>
      <c r="C39459" t="str">
        <f>IF(B39459&lt;&gt;"",VLOOKUP(B39459,cmc_ids!A39459:B48594,2,FALSE), "")</f>
        <v/>
      </c>
      <c r="F39459" s="11"/>
      <c r="G39459" s="11"/>
      <c r="H39459" s="11"/>
      <c r="I39459" s="6" t="str">
        <f t="shared" si="1234"/>
        <v/>
      </c>
      <c r="J39459" s="6" t="str">
        <f t="shared" si="1235"/>
        <v/>
      </c>
    </row>
    <row r="39460" spans="1:10" x14ac:dyDescent="0.25">
      <c r="A39460" s="7" t="str">
        <f>IF(B39460&lt;&gt;"", VLOOKUP($B39460,cmc_ids!A39460:C48595,3), "")</f>
        <v/>
      </c>
      <c r="C39460" t="str">
        <f>IF(B39460&lt;&gt;"",VLOOKUP(B39460,cmc_ids!A39460:B48595,2,FALSE), "")</f>
        <v/>
      </c>
      <c r="F39460" s="11"/>
      <c r="G39460" s="11"/>
      <c r="H39460" s="11"/>
      <c r="I39460" s="6" t="str">
        <f t="shared" si="1234"/>
        <v/>
      </c>
      <c r="J39460" s="6" t="str">
        <f t="shared" si="1235"/>
        <v/>
      </c>
    </row>
    <row r="39461" spans="1:10" x14ac:dyDescent="0.25">
      <c r="A39461" s="7" t="str">
        <f>IF(B39461&lt;&gt;"", VLOOKUP($B39461,cmc_ids!A39461:C48596,3), "")</f>
        <v/>
      </c>
      <c r="C39461" t="str">
        <f>IF(B39461&lt;&gt;"",VLOOKUP(B39461,cmc_ids!A39461:B48596,2,FALSE), "")</f>
        <v/>
      </c>
      <c r="F39461" s="11"/>
      <c r="G39461" s="11"/>
      <c r="H39461" s="11"/>
      <c r="I39461" s="6" t="str">
        <f t="shared" si="1234"/>
        <v/>
      </c>
      <c r="J39461" s="6" t="str">
        <f t="shared" si="1235"/>
        <v/>
      </c>
    </row>
    <row r="39462" spans="1:10" x14ac:dyDescent="0.25">
      <c r="A39462" s="7" t="str">
        <f>IF(B39462&lt;&gt;"", VLOOKUP($B39462,cmc_ids!A39462:C48597,3), "")</f>
        <v/>
      </c>
      <c r="C39462" t="str">
        <f>IF(B39462&lt;&gt;"",VLOOKUP(B39462,cmc_ids!A39462:B48597,2,FALSE), "")</f>
        <v/>
      </c>
      <c r="F39462" s="11"/>
      <c r="G39462" s="11"/>
      <c r="H39462" s="11"/>
      <c r="I39462" s="6" t="str">
        <f t="shared" si="1234"/>
        <v/>
      </c>
      <c r="J39462" s="6" t="str">
        <f t="shared" si="1235"/>
        <v/>
      </c>
    </row>
    <row r="39463" spans="1:10" x14ac:dyDescent="0.25">
      <c r="A39463" s="7" t="str">
        <f>IF(B39463&lt;&gt;"", VLOOKUP($B39463,cmc_ids!A39463:C48598,3), "")</f>
        <v/>
      </c>
      <c r="C39463" t="str">
        <f>IF(B39463&lt;&gt;"",VLOOKUP(B39463,cmc_ids!A39463:B48598,2,FALSE), "")</f>
        <v/>
      </c>
      <c r="F39463" s="11"/>
      <c r="G39463" s="11"/>
      <c r="H39463" s="11"/>
      <c r="I39463" s="6" t="str">
        <f t="shared" si="1234"/>
        <v/>
      </c>
      <c r="J39463" s="6" t="str">
        <f t="shared" si="1235"/>
        <v/>
      </c>
    </row>
    <row r="39464" spans="1:10" x14ac:dyDescent="0.25">
      <c r="A39464" s="7" t="str">
        <f>IF(B39464&lt;&gt;"", VLOOKUP($B39464,cmc_ids!A39464:C48599,3), "")</f>
        <v/>
      </c>
      <c r="C39464" t="str">
        <f>IF(B39464&lt;&gt;"",VLOOKUP(B39464,cmc_ids!A39464:B48599,2,FALSE), "")</f>
        <v/>
      </c>
      <c r="F39464" s="11"/>
      <c r="G39464" s="11"/>
      <c r="H39464" s="11"/>
      <c r="I39464" s="6" t="str">
        <f t="shared" si="1234"/>
        <v/>
      </c>
      <c r="J39464" s="6" t="str">
        <f t="shared" si="1235"/>
        <v/>
      </c>
    </row>
    <row r="39465" spans="1:10" x14ac:dyDescent="0.25">
      <c r="A39465" s="7" t="str">
        <f>IF(B39465&lt;&gt;"", VLOOKUP($B39465,cmc_ids!A39465:C48600,3), "")</f>
        <v/>
      </c>
      <c r="C39465" t="str">
        <f>IF(B39465&lt;&gt;"",VLOOKUP(B39465,cmc_ids!A39465:B48600,2,FALSE), "")</f>
        <v/>
      </c>
      <c r="F39465" s="11"/>
      <c r="G39465" s="11"/>
      <c r="H39465" s="11"/>
      <c r="I39465" s="6" t="str">
        <f t="shared" si="1234"/>
        <v/>
      </c>
      <c r="J39465" s="6" t="str">
        <f t="shared" si="1235"/>
        <v/>
      </c>
    </row>
    <row r="39466" spans="1:10" x14ac:dyDescent="0.25">
      <c r="A39466" s="7" t="str">
        <f>IF(B39466&lt;&gt;"", VLOOKUP($B39466,cmc_ids!A39466:C48601,3), "")</f>
        <v/>
      </c>
      <c r="C39466" t="str">
        <f>IF(B39466&lt;&gt;"",VLOOKUP(B39466,cmc_ids!A39466:B48601,2,FALSE), "")</f>
        <v/>
      </c>
      <c r="F39466" s="11"/>
      <c r="G39466" s="11"/>
      <c r="H39466" s="11"/>
      <c r="I39466" s="6" t="str">
        <f t="shared" si="1234"/>
        <v/>
      </c>
      <c r="J39466" s="6" t="str">
        <f t="shared" si="1235"/>
        <v/>
      </c>
    </row>
    <row r="39467" spans="1:10" x14ac:dyDescent="0.25">
      <c r="A39467" s="7" t="str">
        <f>IF(B39467&lt;&gt;"", VLOOKUP($B39467,cmc_ids!A39467:C48602,3), "")</f>
        <v/>
      </c>
      <c r="C39467" t="str">
        <f>IF(B39467&lt;&gt;"",VLOOKUP(B39467,cmc_ids!A39467:B48602,2,FALSE), "")</f>
        <v/>
      </c>
      <c r="F39467" s="11"/>
      <c r="G39467" s="11"/>
      <c r="H39467" s="11"/>
      <c r="I39467" s="6" t="str">
        <f t="shared" si="1234"/>
        <v/>
      </c>
      <c r="J39467" s="6" t="str">
        <f t="shared" si="1235"/>
        <v/>
      </c>
    </row>
    <row r="39468" spans="1:10" x14ac:dyDescent="0.25">
      <c r="A39468" s="7" t="str">
        <f>IF(B39468&lt;&gt;"", VLOOKUP($B39468,cmc_ids!A39468:C48603,3), "")</f>
        <v/>
      </c>
      <c r="C39468" t="str">
        <f>IF(B39468&lt;&gt;"",VLOOKUP(B39468,cmc_ids!A39468:B48603,2,FALSE), "")</f>
        <v/>
      </c>
      <c r="F39468" s="11"/>
      <c r="G39468" s="11"/>
      <c r="H39468" s="11"/>
      <c r="I39468" s="6" t="str">
        <f t="shared" si="1234"/>
        <v/>
      </c>
      <c r="J39468" s="6" t="str">
        <f t="shared" si="1235"/>
        <v/>
      </c>
    </row>
    <row r="39469" spans="1:10" x14ac:dyDescent="0.25">
      <c r="A39469" s="7" t="str">
        <f>IF(B39469&lt;&gt;"", VLOOKUP($B39469,cmc_ids!A39469:C48604,3), "")</f>
        <v/>
      </c>
      <c r="C39469" t="str">
        <f>IF(B39469&lt;&gt;"",VLOOKUP(B39469,cmc_ids!A39469:B48604,2,FALSE), "")</f>
        <v/>
      </c>
      <c r="F39469" s="11"/>
      <c r="G39469" s="11"/>
      <c r="H39469" s="11"/>
      <c r="I39469" s="6" t="str">
        <f t="shared" si="1234"/>
        <v/>
      </c>
      <c r="J39469" s="6" t="str">
        <f t="shared" si="1235"/>
        <v/>
      </c>
    </row>
    <row r="39470" spans="1:10" x14ac:dyDescent="0.25">
      <c r="A39470" s="7" t="str">
        <f>IF(B39470&lt;&gt;"", VLOOKUP($B39470,cmc_ids!A39470:C48605,3), "")</f>
        <v/>
      </c>
      <c r="C39470" t="str">
        <f>IF(B39470&lt;&gt;"",VLOOKUP(B39470,cmc_ids!A39470:B48605,2,FALSE), "")</f>
        <v/>
      </c>
      <c r="F39470" s="11"/>
      <c r="G39470" s="11"/>
      <c r="H39470" s="11"/>
      <c r="I39470" s="6" t="str">
        <f t="shared" si="1234"/>
        <v/>
      </c>
      <c r="J39470" s="6" t="str">
        <f t="shared" si="1235"/>
        <v/>
      </c>
    </row>
    <row r="39471" spans="1:10" x14ac:dyDescent="0.25">
      <c r="A39471" s="7" t="str">
        <f>IF(B39471&lt;&gt;"", VLOOKUP($B39471,cmc_ids!A39471:C48606,3), "")</f>
        <v/>
      </c>
      <c r="C39471" t="str">
        <f>IF(B39471&lt;&gt;"",VLOOKUP(B39471,cmc_ids!A39471:B48606,2,FALSE), "")</f>
        <v/>
      </c>
      <c r="F39471" s="11"/>
      <c r="G39471" s="11"/>
      <c r="H39471" s="11"/>
      <c r="I39471" s="6" t="str">
        <f t="shared" si="1234"/>
        <v/>
      </c>
      <c r="J39471" s="6" t="str">
        <f t="shared" si="1235"/>
        <v/>
      </c>
    </row>
    <row r="39472" spans="1:10" x14ac:dyDescent="0.25">
      <c r="A39472" s="7" t="str">
        <f>IF(B39472&lt;&gt;"", VLOOKUP($B39472,cmc_ids!A39472:C48607,3), "")</f>
        <v/>
      </c>
      <c r="C39472" t="str">
        <f>IF(B39472&lt;&gt;"",VLOOKUP(B39472,cmc_ids!A39472:B48607,2,FALSE), "")</f>
        <v/>
      </c>
      <c r="F39472" s="11"/>
      <c r="G39472" s="11"/>
      <c r="H39472" s="11"/>
      <c r="I39472" s="6" t="str">
        <f t="shared" si="1234"/>
        <v/>
      </c>
      <c r="J39472" s="6" t="str">
        <f t="shared" si="1235"/>
        <v/>
      </c>
    </row>
    <row r="39473" spans="1:10" x14ac:dyDescent="0.25">
      <c r="A39473" s="7" t="str">
        <f>IF(B39473&lt;&gt;"", VLOOKUP($B39473,cmc_ids!A39473:C48608,3), "")</f>
        <v/>
      </c>
      <c r="C39473" t="str">
        <f>IF(B39473&lt;&gt;"",VLOOKUP(B39473,cmc_ids!A39473:B48608,2,FALSE), "")</f>
        <v/>
      </c>
      <c r="F39473" s="11"/>
      <c r="G39473" s="11"/>
      <c r="H39473" s="11"/>
      <c r="I39473" s="6" t="str">
        <f t="shared" si="1234"/>
        <v/>
      </c>
      <c r="J39473" s="6" t="str">
        <f t="shared" si="1235"/>
        <v/>
      </c>
    </row>
    <row r="39474" spans="1:10" x14ac:dyDescent="0.25">
      <c r="A39474" s="7" t="str">
        <f>IF(B39474&lt;&gt;"", VLOOKUP($B39474,cmc_ids!A39474:C48609,3), "")</f>
        <v/>
      </c>
      <c r="C39474" t="str">
        <f>IF(B39474&lt;&gt;"",VLOOKUP(B39474,cmc_ids!A39474:B48609,2,FALSE), "")</f>
        <v/>
      </c>
      <c r="F39474" s="11"/>
      <c r="G39474" s="11"/>
      <c r="H39474" s="11"/>
      <c r="I39474" s="6" t="str">
        <f t="shared" si="1234"/>
        <v/>
      </c>
      <c r="J39474" s="6" t="str">
        <f t="shared" si="1235"/>
        <v/>
      </c>
    </row>
    <row r="39475" spans="1:10" x14ac:dyDescent="0.25">
      <c r="A39475" s="7" t="str">
        <f>IF(B39475&lt;&gt;"", VLOOKUP($B39475,cmc_ids!A39475:C48610,3), "")</f>
        <v/>
      </c>
      <c r="C39475" t="str">
        <f>IF(B39475&lt;&gt;"",VLOOKUP(B39475,cmc_ids!A39475:B48610,2,FALSE), "")</f>
        <v/>
      </c>
      <c r="F39475" s="11"/>
      <c r="G39475" s="11"/>
      <c r="H39475" s="11"/>
      <c r="I39475" s="6" t="str">
        <f t="shared" si="1234"/>
        <v/>
      </c>
      <c r="J39475" s="6" t="str">
        <f t="shared" si="1235"/>
        <v/>
      </c>
    </row>
    <row r="39476" spans="1:10" x14ac:dyDescent="0.25">
      <c r="A39476" s="7" t="str">
        <f>IF(B39476&lt;&gt;"", VLOOKUP($B39476,cmc_ids!A39476:C48611,3), "")</f>
        <v/>
      </c>
      <c r="C39476" t="str">
        <f>IF(B39476&lt;&gt;"",VLOOKUP(B39476,cmc_ids!A39476:B48611,2,FALSE), "")</f>
        <v/>
      </c>
      <c r="F39476" s="11"/>
      <c r="G39476" s="11"/>
      <c r="H39476" s="11"/>
      <c r="I39476" s="6" t="str">
        <f t="shared" si="1234"/>
        <v/>
      </c>
      <c r="J39476" s="6" t="str">
        <f t="shared" si="1235"/>
        <v/>
      </c>
    </row>
    <row r="39477" spans="1:10" x14ac:dyDescent="0.25">
      <c r="A39477" s="7" t="str">
        <f>IF(B39477&lt;&gt;"", VLOOKUP($B39477,cmc_ids!A39477:C48612,3), "")</f>
        <v/>
      </c>
      <c r="C39477" t="str">
        <f>IF(B39477&lt;&gt;"",VLOOKUP(B39477,cmc_ids!A39477:B48612,2,FALSE), "")</f>
        <v/>
      </c>
      <c r="F39477" s="11"/>
      <c r="G39477" s="11"/>
      <c r="H39477" s="11"/>
      <c r="I39477" s="6" t="str">
        <f t="shared" si="1234"/>
        <v/>
      </c>
      <c r="J39477" s="6" t="str">
        <f t="shared" si="1235"/>
        <v/>
      </c>
    </row>
    <row r="39478" spans="1:10" x14ac:dyDescent="0.25">
      <c r="A39478" s="7" t="str">
        <f>IF(B39478&lt;&gt;"", VLOOKUP($B39478,cmc_ids!A39478:C48613,3), "")</f>
        <v/>
      </c>
      <c r="C39478" t="str">
        <f>IF(B39478&lt;&gt;"",VLOOKUP(B39478,cmc_ids!A39478:B48613,2,FALSE), "")</f>
        <v/>
      </c>
      <c r="F39478" s="11"/>
      <c r="G39478" s="11"/>
      <c r="H39478" s="11"/>
      <c r="I39478" s="6" t="str">
        <f t="shared" si="1234"/>
        <v/>
      </c>
      <c r="J39478" s="6" t="str">
        <f t="shared" si="1235"/>
        <v/>
      </c>
    </row>
    <row r="39479" spans="1:10" x14ac:dyDescent="0.25">
      <c r="A39479" s="7" t="str">
        <f>IF(B39479&lt;&gt;"", VLOOKUP($B39479,cmc_ids!A39479:C48614,3), "")</f>
        <v/>
      </c>
      <c r="C39479" t="str">
        <f>IF(B39479&lt;&gt;"",VLOOKUP(B39479,cmc_ids!A39479:B48614,2,FALSE), "")</f>
        <v/>
      </c>
      <c r="F39479" s="11"/>
      <c r="G39479" s="11"/>
      <c r="H39479" s="11"/>
      <c r="I39479" s="6" t="str">
        <f t="shared" si="1234"/>
        <v/>
      </c>
      <c r="J39479" s="6" t="str">
        <f t="shared" si="1235"/>
        <v/>
      </c>
    </row>
    <row r="39480" spans="1:10" x14ac:dyDescent="0.25">
      <c r="A39480" s="7" t="str">
        <f>IF(B39480&lt;&gt;"", VLOOKUP($B39480,cmc_ids!A39480:C48615,3), "")</f>
        <v/>
      </c>
      <c r="C39480" t="str">
        <f>IF(B39480&lt;&gt;"",VLOOKUP(B39480,cmc_ids!A39480:B48615,2,FALSE), "")</f>
        <v/>
      </c>
      <c r="F39480" s="11"/>
      <c r="G39480" s="11"/>
      <c r="H39480" s="11"/>
      <c r="I39480" s="6" t="str">
        <f t="shared" si="1234"/>
        <v/>
      </c>
      <c r="J39480" s="6" t="str">
        <f t="shared" si="1235"/>
        <v/>
      </c>
    </row>
    <row r="39481" spans="1:10" x14ac:dyDescent="0.25">
      <c r="A39481" s="7" t="str">
        <f>IF(B39481&lt;&gt;"", VLOOKUP($B39481,cmc_ids!A39481:C48616,3), "")</f>
        <v/>
      </c>
      <c r="C39481" t="str">
        <f>IF(B39481&lt;&gt;"",VLOOKUP(B39481,cmc_ids!A39481:B48616,2,FALSE), "")</f>
        <v/>
      </c>
      <c r="F39481" s="11"/>
      <c r="G39481" s="11"/>
      <c r="H39481" s="11"/>
      <c r="I39481" s="6" t="str">
        <f t="shared" si="1234"/>
        <v/>
      </c>
      <c r="J39481" s="6" t="str">
        <f t="shared" si="1235"/>
        <v/>
      </c>
    </row>
    <row r="39482" spans="1:10" x14ac:dyDescent="0.25">
      <c r="A39482" s="7" t="str">
        <f>IF(B39482&lt;&gt;"", VLOOKUP($B39482,cmc_ids!A39482:C48617,3), "")</f>
        <v/>
      </c>
      <c r="C39482" t="str">
        <f>IF(B39482&lt;&gt;"",VLOOKUP(B39482,cmc_ids!A39482:B48617,2,FALSE), "")</f>
        <v/>
      </c>
      <c r="F39482" s="11"/>
      <c r="G39482" s="11"/>
      <c r="H39482" s="11"/>
      <c r="I39482" s="6" t="str">
        <f t="shared" si="1234"/>
        <v/>
      </c>
      <c r="J39482" s="6" t="str">
        <f t="shared" si="1235"/>
        <v/>
      </c>
    </row>
    <row r="39483" spans="1:10" x14ac:dyDescent="0.25">
      <c r="A39483" s="7" t="str">
        <f>IF(B39483&lt;&gt;"", VLOOKUP($B39483,cmc_ids!A39483:C48618,3), "")</f>
        <v/>
      </c>
      <c r="C39483" t="str">
        <f>IF(B39483&lt;&gt;"",VLOOKUP(B39483,cmc_ids!A39483:B48618,2,FALSE), "")</f>
        <v/>
      </c>
      <c r="F39483" s="11"/>
      <c r="G39483" s="11"/>
      <c r="H39483" s="11"/>
      <c r="I39483" s="6" t="str">
        <f t="shared" si="1234"/>
        <v/>
      </c>
      <c r="J39483" s="6" t="str">
        <f t="shared" si="1235"/>
        <v/>
      </c>
    </row>
    <row r="39484" spans="1:10" x14ac:dyDescent="0.25">
      <c r="A39484" s="7" t="str">
        <f>IF(B39484&lt;&gt;"", VLOOKUP($B39484,cmc_ids!A39484:C48619,3), "")</f>
        <v/>
      </c>
      <c r="C39484" t="str">
        <f>IF(B39484&lt;&gt;"",VLOOKUP(B39484,cmc_ids!A39484:B48619,2,FALSE), "")</f>
        <v/>
      </c>
      <c r="F39484" s="11"/>
      <c r="G39484" s="11"/>
      <c r="H39484" s="11"/>
      <c r="I39484" s="6" t="str">
        <f t="shared" si="1234"/>
        <v/>
      </c>
      <c r="J39484" s="6" t="str">
        <f t="shared" si="1235"/>
        <v/>
      </c>
    </row>
    <row r="39485" spans="1:10" x14ac:dyDescent="0.25">
      <c r="A39485" s="7" t="str">
        <f>IF(B39485&lt;&gt;"", VLOOKUP($B39485,cmc_ids!A39485:C48620,3), "")</f>
        <v/>
      </c>
      <c r="C39485" t="str">
        <f>IF(B39485&lt;&gt;"",VLOOKUP(B39485,cmc_ids!A39485:B48620,2,FALSE), "")</f>
        <v/>
      </c>
      <c r="F39485" s="11"/>
      <c r="G39485" s="11"/>
      <c r="H39485" s="11"/>
      <c r="I39485" s="6" t="str">
        <f t="shared" si="1234"/>
        <v/>
      </c>
      <c r="J39485" s="6" t="str">
        <f t="shared" si="1235"/>
        <v/>
      </c>
    </row>
    <row r="39486" spans="1:10" x14ac:dyDescent="0.25">
      <c r="A39486" s="7" t="str">
        <f>IF(B39486&lt;&gt;"", VLOOKUP($B39486,cmc_ids!A39486:C48621,3), "")</f>
        <v/>
      </c>
      <c r="C39486" t="str">
        <f>IF(B39486&lt;&gt;"",VLOOKUP(B39486,cmc_ids!A39486:B48621,2,FALSE), "")</f>
        <v/>
      </c>
      <c r="F39486" s="11"/>
      <c r="G39486" s="11"/>
      <c r="H39486" s="11"/>
      <c r="I39486" s="6" t="str">
        <f t="shared" si="1234"/>
        <v/>
      </c>
      <c r="J39486" s="6" t="str">
        <f t="shared" si="1235"/>
        <v/>
      </c>
    </row>
    <row r="39487" spans="1:10" x14ac:dyDescent="0.25">
      <c r="A39487" s="7" t="str">
        <f>IF(B39487&lt;&gt;"", VLOOKUP($B39487,cmc_ids!A39487:C48622,3), "")</f>
        <v/>
      </c>
      <c r="C39487" t="str">
        <f>IF(B39487&lt;&gt;"",VLOOKUP(B39487,cmc_ids!A39487:B48622,2,FALSE), "")</f>
        <v/>
      </c>
      <c r="F39487" s="11"/>
      <c r="G39487" s="11"/>
      <c r="H39487" s="11"/>
      <c r="I39487" s="6" t="str">
        <f t="shared" si="1234"/>
        <v/>
      </c>
      <c r="J39487" s="6" t="str">
        <f t="shared" si="1235"/>
        <v/>
      </c>
    </row>
    <row r="39488" spans="1:10" x14ac:dyDescent="0.25">
      <c r="A39488" s="7" t="str">
        <f>IF(B39488&lt;&gt;"", VLOOKUP($B39488,cmc_ids!A39488:C48623,3), "")</f>
        <v/>
      </c>
      <c r="C39488" t="str">
        <f>IF(B39488&lt;&gt;"",VLOOKUP(B39488,cmc_ids!A39488:B48623,2,FALSE), "")</f>
        <v/>
      </c>
      <c r="F39488" s="11"/>
      <c r="G39488" s="11"/>
      <c r="H39488" s="11"/>
      <c r="I39488" s="6" t="str">
        <f t="shared" si="1234"/>
        <v/>
      </c>
      <c r="J39488" s="6" t="str">
        <f t="shared" si="1235"/>
        <v/>
      </c>
    </row>
    <row r="39489" spans="1:10" x14ac:dyDescent="0.25">
      <c r="A39489" s="7" t="str">
        <f>IF(B39489&lt;&gt;"", VLOOKUP($B39489,cmc_ids!A39489:C48624,3), "")</f>
        <v/>
      </c>
      <c r="C39489" t="str">
        <f>IF(B39489&lt;&gt;"",VLOOKUP(B39489,cmc_ids!A39489:B48624,2,FALSE), "")</f>
        <v/>
      </c>
      <c r="F39489" s="11"/>
      <c r="G39489" s="11"/>
      <c r="H39489" s="11"/>
      <c r="I39489" s="6" t="str">
        <f t="shared" si="1234"/>
        <v/>
      </c>
      <c r="J39489" s="6" t="str">
        <f t="shared" si="1235"/>
        <v/>
      </c>
    </row>
    <row r="39490" spans="1:10" x14ac:dyDescent="0.25">
      <c r="A39490" s="7" t="str">
        <f>IF(B39490&lt;&gt;"", VLOOKUP($B39490,cmc_ids!A39490:C48625,3), "")</f>
        <v/>
      </c>
      <c r="C39490" t="str">
        <f>IF(B39490&lt;&gt;"",VLOOKUP(B39490,cmc_ids!A39490:B48625,2,FALSE), "")</f>
        <v/>
      </c>
      <c r="F39490" s="11"/>
      <c r="G39490" s="11"/>
      <c r="H39490" s="11"/>
      <c r="I39490" s="6" t="str">
        <f t="shared" si="1234"/>
        <v/>
      </c>
      <c r="J39490" s="6" t="str">
        <f t="shared" si="1235"/>
        <v/>
      </c>
    </row>
    <row r="39491" spans="1:10" x14ac:dyDescent="0.25">
      <c r="A39491" s="7" t="str">
        <f>IF(B39491&lt;&gt;"", VLOOKUP($B39491,cmc_ids!A39491:C48626,3), "")</f>
        <v/>
      </c>
      <c r="C39491" t="str">
        <f>IF(B39491&lt;&gt;"",VLOOKUP(B39491,cmc_ids!A39491:B48626,2,FALSE), "")</f>
        <v/>
      </c>
      <c r="F39491" s="11"/>
      <c r="G39491" s="11"/>
      <c r="H39491" s="11"/>
      <c r="I39491" s="6" t="str">
        <f t="shared" si="1234"/>
        <v/>
      </c>
      <c r="J39491" s="6" t="str">
        <f t="shared" si="1235"/>
        <v/>
      </c>
    </row>
    <row r="39492" spans="1:10" x14ac:dyDescent="0.25">
      <c r="A39492" s="7" t="str">
        <f>IF(B39492&lt;&gt;"", VLOOKUP($B39492,cmc_ids!A39492:C48627,3), "")</f>
        <v/>
      </c>
      <c r="C39492" t="str">
        <f>IF(B39492&lt;&gt;"",VLOOKUP(B39492,cmc_ids!A39492:B48627,2,FALSE), "")</f>
        <v/>
      </c>
      <c r="F39492" s="11"/>
      <c r="G39492" s="11"/>
      <c r="H39492" s="11"/>
      <c r="I39492" s="6" t="str">
        <f t="shared" si="1234"/>
        <v/>
      </c>
      <c r="J39492" s="6" t="str">
        <f t="shared" si="1235"/>
        <v/>
      </c>
    </row>
    <row r="39493" spans="1:10" x14ac:dyDescent="0.25">
      <c r="A39493" s="7" t="str">
        <f>IF(B39493&lt;&gt;"", VLOOKUP($B39493,cmc_ids!A39493:C48628,3), "")</f>
        <v/>
      </c>
      <c r="C39493" t="str">
        <f>IF(B39493&lt;&gt;"",VLOOKUP(B39493,cmc_ids!A39493:B48628,2,FALSE), "")</f>
        <v/>
      </c>
      <c r="F39493" s="11"/>
      <c r="G39493" s="11"/>
      <c r="H39493" s="11"/>
      <c r="I39493" s="6" t="str">
        <f t="shared" si="1234"/>
        <v/>
      </c>
      <c r="J39493" s="6" t="str">
        <f t="shared" si="1235"/>
        <v/>
      </c>
    </row>
    <row r="39494" spans="1:10" x14ac:dyDescent="0.25">
      <c r="A39494" s="7" t="str">
        <f>IF(B39494&lt;&gt;"", VLOOKUP($B39494,cmc_ids!A39494:C48629,3), "")</f>
        <v/>
      </c>
      <c r="C39494" t="str">
        <f>IF(B39494&lt;&gt;"",VLOOKUP(B39494,cmc_ids!A39494:B48629,2,FALSE), "")</f>
        <v/>
      </c>
      <c r="F39494" s="11"/>
      <c r="G39494" s="11"/>
      <c r="H39494" s="11"/>
      <c r="I39494" s="6" t="str">
        <f t="shared" si="1234"/>
        <v/>
      </c>
      <c r="J39494" s="6" t="str">
        <f t="shared" si="1235"/>
        <v/>
      </c>
    </row>
    <row r="39495" spans="1:10" x14ac:dyDescent="0.25">
      <c r="A39495" s="7" t="str">
        <f>IF(B39495&lt;&gt;"", VLOOKUP($B39495,cmc_ids!A39495:C48630,3), "")</f>
        <v/>
      </c>
      <c r="C39495" t="str">
        <f>IF(B39495&lt;&gt;"",VLOOKUP(B39495,cmc_ids!A39495:B48630,2,FALSE), "")</f>
        <v/>
      </c>
      <c r="F39495" s="11"/>
      <c r="G39495" s="11"/>
      <c r="H39495" s="11"/>
      <c r="I39495" s="6" t="str">
        <f t="shared" si="1234"/>
        <v/>
      </c>
      <c r="J39495" s="6" t="str">
        <f t="shared" si="1235"/>
        <v/>
      </c>
    </row>
    <row r="39496" spans="1:10" x14ac:dyDescent="0.25">
      <c r="A39496" s="7" t="str">
        <f>IF(B39496&lt;&gt;"", VLOOKUP($B39496,cmc_ids!A39496:C48631,3), "")</f>
        <v/>
      </c>
      <c r="C39496" t="str">
        <f>IF(B39496&lt;&gt;"",VLOOKUP(B39496,cmc_ids!A39496:B48631,2,FALSE), "")</f>
        <v/>
      </c>
      <c r="F39496" s="11"/>
      <c r="G39496" s="11"/>
      <c r="H39496" s="11"/>
      <c r="I39496" s="6" t="str">
        <f t="shared" si="1234"/>
        <v/>
      </c>
      <c r="J39496" s="6" t="str">
        <f t="shared" si="1235"/>
        <v/>
      </c>
    </row>
    <row r="39497" spans="1:10" x14ac:dyDescent="0.25">
      <c r="A39497" s="7" t="str">
        <f>IF(B39497&lt;&gt;"", VLOOKUP($B39497,cmc_ids!A39497:C48632,3), "")</f>
        <v/>
      </c>
      <c r="C39497" t="str">
        <f>IF(B39497&lt;&gt;"",VLOOKUP(B39497,cmc_ids!A39497:B48632,2,FALSE), "")</f>
        <v/>
      </c>
      <c r="F39497" s="11"/>
      <c r="G39497" s="11"/>
      <c r="H39497" s="11"/>
      <c r="I39497" s="6" t="str">
        <f t="shared" ref="I39497:I39560" si="1236">IF($H39497=0, "", F39497/H39497)</f>
        <v/>
      </c>
      <c r="J39497" s="6" t="str">
        <f t="shared" ref="J39497:J39560" si="1237">IF($H39497=0, "", G39497/H39497)</f>
        <v/>
      </c>
    </row>
    <row r="39498" spans="1:10" x14ac:dyDescent="0.25">
      <c r="A39498" s="7" t="str">
        <f>IF(B39498&lt;&gt;"", VLOOKUP($B39498,cmc_ids!A39498:C48633,3), "")</f>
        <v/>
      </c>
      <c r="C39498" t="str">
        <f>IF(B39498&lt;&gt;"",VLOOKUP(B39498,cmc_ids!A39498:B48633,2,FALSE), "")</f>
        <v/>
      </c>
      <c r="F39498" s="11"/>
      <c r="G39498" s="11"/>
      <c r="H39498" s="11"/>
      <c r="I39498" s="6" t="str">
        <f t="shared" si="1236"/>
        <v/>
      </c>
      <c r="J39498" s="6" t="str">
        <f t="shared" si="1237"/>
        <v/>
      </c>
    </row>
    <row r="39499" spans="1:10" x14ac:dyDescent="0.25">
      <c r="A39499" s="7" t="str">
        <f>IF(B39499&lt;&gt;"", VLOOKUP($B39499,cmc_ids!A39499:C48634,3), "")</f>
        <v/>
      </c>
      <c r="C39499" t="str">
        <f>IF(B39499&lt;&gt;"",VLOOKUP(B39499,cmc_ids!A39499:B48634,2,FALSE), "")</f>
        <v/>
      </c>
      <c r="F39499" s="11"/>
      <c r="G39499" s="11"/>
      <c r="H39499" s="11"/>
      <c r="I39499" s="6" t="str">
        <f t="shared" si="1236"/>
        <v/>
      </c>
      <c r="J39499" s="6" t="str">
        <f t="shared" si="1237"/>
        <v/>
      </c>
    </row>
    <row r="39500" spans="1:10" x14ac:dyDescent="0.25">
      <c r="A39500" s="7" t="str">
        <f>IF(B39500&lt;&gt;"", VLOOKUP($B39500,cmc_ids!A39500:C48635,3), "")</f>
        <v/>
      </c>
      <c r="C39500" t="str">
        <f>IF(B39500&lt;&gt;"",VLOOKUP(B39500,cmc_ids!A39500:B48635,2,FALSE), "")</f>
        <v/>
      </c>
      <c r="F39500" s="11"/>
      <c r="G39500" s="11"/>
      <c r="H39500" s="11"/>
      <c r="I39500" s="6" t="str">
        <f t="shared" si="1236"/>
        <v/>
      </c>
      <c r="J39500" s="6" t="str">
        <f t="shared" si="1237"/>
        <v/>
      </c>
    </row>
    <row r="39501" spans="1:10" x14ac:dyDescent="0.25">
      <c r="A39501" s="7" t="str">
        <f>IF(B39501&lt;&gt;"", VLOOKUP($B39501,cmc_ids!A39501:C48636,3), "")</f>
        <v/>
      </c>
      <c r="C39501" t="str">
        <f>IF(B39501&lt;&gt;"",VLOOKUP(B39501,cmc_ids!A39501:B48636,2,FALSE), "")</f>
        <v/>
      </c>
      <c r="F39501" s="11"/>
      <c r="G39501" s="11"/>
      <c r="H39501" s="11"/>
      <c r="I39501" s="6" t="str">
        <f t="shared" si="1236"/>
        <v/>
      </c>
      <c r="J39501" s="6" t="str">
        <f t="shared" si="1237"/>
        <v/>
      </c>
    </row>
    <row r="39502" spans="1:10" x14ac:dyDescent="0.25">
      <c r="A39502" s="7" t="str">
        <f>IF(B39502&lt;&gt;"", VLOOKUP($B39502,cmc_ids!A39502:C48637,3), "")</f>
        <v/>
      </c>
      <c r="C39502" t="str">
        <f>IF(B39502&lt;&gt;"",VLOOKUP(B39502,cmc_ids!A39502:B48637,2,FALSE), "")</f>
        <v/>
      </c>
      <c r="F39502" s="11"/>
      <c r="G39502" s="11"/>
      <c r="H39502" s="11"/>
      <c r="I39502" s="6" t="str">
        <f t="shared" si="1236"/>
        <v/>
      </c>
      <c r="J39502" s="6" t="str">
        <f t="shared" si="1237"/>
        <v/>
      </c>
    </row>
    <row r="39503" spans="1:10" x14ac:dyDescent="0.25">
      <c r="A39503" s="7" t="str">
        <f>IF(B39503&lt;&gt;"", VLOOKUP($B39503,cmc_ids!A39503:C48638,3), "")</f>
        <v/>
      </c>
      <c r="C39503" t="str">
        <f>IF(B39503&lt;&gt;"",VLOOKUP(B39503,cmc_ids!A39503:B48638,2,FALSE), "")</f>
        <v/>
      </c>
      <c r="F39503" s="11"/>
      <c r="G39503" s="11"/>
      <c r="H39503" s="11"/>
      <c r="I39503" s="6" t="str">
        <f t="shared" si="1236"/>
        <v/>
      </c>
      <c r="J39503" s="6" t="str">
        <f t="shared" si="1237"/>
        <v/>
      </c>
    </row>
    <row r="39504" spans="1:10" x14ac:dyDescent="0.25">
      <c r="A39504" s="7" t="str">
        <f>IF(B39504&lt;&gt;"", VLOOKUP($B39504,cmc_ids!A39504:C48639,3), "")</f>
        <v/>
      </c>
      <c r="C39504" t="str">
        <f>IF(B39504&lt;&gt;"",VLOOKUP(B39504,cmc_ids!A39504:B48639,2,FALSE), "")</f>
        <v/>
      </c>
      <c r="F39504" s="11"/>
      <c r="G39504" s="11"/>
      <c r="H39504" s="11"/>
      <c r="I39504" s="6" t="str">
        <f t="shared" si="1236"/>
        <v/>
      </c>
      <c r="J39504" s="6" t="str">
        <f t="shared" si="1237"/>
        <v/>
      </c>
    </row>
    <row r="39505" spans="1:10" x14ac:dyDescent="0.25">
      <c r="A39505" s="7" t="str">
        <f>IF(B39505&lt;&gt;"", VLOOKUP($B39505,cmc_ids!A39505:C48640,3), "")</f>
        <v/>
      </c>
      <c r="C39505" t="str">
        <f>IF(B39505&lt;&gt;"",VLOOKUP(B39505,cmc_ids!A39505:B48640,2,FALSE), "")</f>
        <v/>
      </c>
      <c r="F39505" s="11"/>
      <c r="G39505" s="11"/>
      <c r="H39505" s="11"/>
      <c r="I39505" s="6" t="str">
        <f t="shared" si="1236"/>
        <v/>
      </c>
      <c r="J39505" s="6" t="str">
        <f t="shared" si="1237"/>
        <v/>
      </c>
    </row>
    <row r="39506" spans="1:10" x14ac:dyDescent="0.25">
      <c r="A39506" s="7" t="str">
        <f>IF(B39506&lt;&gt;"", VLOOKUP($B39506,cmc_ids!A39506:C48641,3), "")</f>
        <v/>
      </c>
      <c r="C39506" t="str">
        <f>IF(B39506&lt;&gt;"",VLOOKUP(B39506,cmc_ids!A39506:B48641,2,FALSE), "")</f>
        <v/>
      </c>
      <c r="F39506" s="11"/>
      <c r="G39506" s="11"/>
      <c r="H39506" s="11"/>
      <c r="I39506" s="6" t="str">
        <f t="shared" si="1236"/>
        <v/>
      </c>
      <c r="J39506" s="6" t="str">
        <f t="shared" si="1237"/>
        <v/>
      </c>
    </row>
    <row r="39507" spans="1:10" x14ac:dyDescent="0.25">
      <c r="A39507" s="7" t="str">
        <f>IF(B39507&lt;&gt;"", VLOOKUP($B39507,cmc_ids!A39507:C48642,3), "")</f>
        <v/>
      </c>
      <c r="C39507" t="str">
        <f>IF(B39507&lt;&gt;"",VLOOKUP(B39507,cmc_ids!A39507:B48642,2,FALSE), "")</f>
        <v/>
      </c>
      <c r="F39507" s="11"/>
      <c r="G39507" s="11"/>
      <c r="H39507" s="11"/>
      <c r="I39507" s="6" t="str">
        <f t="shared" si="1236"/>
        <v/>
      </c>
      <c r="J39507" s="6" t="str">
        <f t="shared" si="1237"/>
        <v/>
      </c>
    </row>
    <row r="39508" spans="1:10" x14ac:dyDescent="0.25">
      <c r="A39508" s="7" t="str">
        <f>IF(B39508&lt;&gt;"", VLOOKUP($B39508,cmc_ids!A39508:C48643,3), "")</f>
        <v/>
      </c>
      <c r="C39508" t="str">
        <f>IF(B39508&lt;&gt;"",VLOOKUP(B39508,cmc_ids!A39508:B48643,2,FALSE), "")</f>
        <v/>
      </c>
      <c r="F39508" s="11"/>
      <c r="G39508" s="11"/>
      <c r="H39508" s="11"/>
      <c r="I39508" s="6" t="str">
        <f t="shared" si="1236"/>
        <v/>
      </c>
      <c r="J39508" s="6" t="str">
        <f t="shared" si="1237"/>
        <v/>
      </c>
    </row>
    <row r="39509" spans="1:10" x14ac:dyDescent="0.25">
      <c r="A39509" s="7" t="str">
        <f>IF(B39509&lt;&gt;"", VLOOKUP($B39509,cmc_ids!A39509:C48644,3), "")</f>
        <v/>
      </c>
      <c r="C39509" t="str">
        <f>IF(B39509&lt;&gt;"",VLOOKUP(B39509,cmc_ids!A39509:B48644,2,FALSE), "")</f>
        <v/>
      </c>
      <c r="F39509" s="11"/>
      <c r="G39509" s="11"/>
      <c r="H39509" s="11"/>
      <c r="I39509" s="6" t="str">
        <f t="shared" si="1236"/>
        <v/>
      </c>
      <c r="J39509" s="6" t="str">
        <f t="shared" si="1237"/>
        <v/>
      </c>
    </row>
    <row r="39510" spans="1:10" x14ac:dyDescent="0.25">
      <c r="A39510" s="7" t="str">
        <f>IF(B39510&lt;&gt;"", VLOOKUP($B39510,cmc_ids!A39510:C48645,3), "")</f>
        <v/>
      </c>
      <c r="C39510" t="str">
        <f>IF(B39510&lt;&gt;"",VLOOKUP(B39510,cmc_ids!A39510:B48645,2,FALSE), "")</f>
        <v/>
      </c>
      <c r="F39510" s="11"/>
      <c r="G39510" s="11"/>
      <c r="H39510" s="11"/>
      <c r="I39510" s="6" t="str">
        <f t="shared" si="1236"/>
        <v/>
      </c>
      <c r="J39510" s="6" t="str">
        <f t="shared" si="1237"/>
        <v/>
      </c>
    </row>
    <row r="39511" spans="1:10" x14ac:dyDescent="0.25">
      <c r="A39511" s="7" t="str">
        <f>IF(B39511&lt;&gt;"", VLOOKUP($B39511,cmc_ids!A39511:C48646,3), "")</f>
        <v/>
      </c>
      <c r="C39511" t="str">
        <f>IF(B39511&lt;&gt;"",VLOOKUP(B39511,cmc_ids!A39511:B48646,2,FALSE), "")</f>
        <v/>
      </c>
      <c r="F39511" s="11"/>
      <c r="G39511" s="11"/>
      <c r="H39511" s="11"/>
      <c r="I39511" s="6" t="str">
        <f t="shared" si="1236"/>
        <v/>
      </c>
      <c r="J39511" s="6" t="str">
        <f t="shared" si="1237"/>
        <v/>
      </c>
    </row>
    <row r="39512" spans="1:10" x14ac:dyDescent="0.25">
      <c r="A39512" s="7" t="str">
        <f>IF(B39512&lt;&gt;"", VLOOKUP($B39512,cmc_ids!A39512:C48647,3), "")</f>
        <v/>
      </c>
      <c r="C39512" t="str">
        <f>IF(B39512&lt;&gt;"",VLOOKUP(B39512,cmc_ids!A39512:B48647,2,FALSE), "")</f>
        <v/>
      </c>
      <c r="F39512" s="11"/>
      <c r="G39512" s="11"/>
      <c r="H39512" s="11"/>
      <c r="I39512" s="6" t="str">
        <f t="shared" si="1236"/>
        <v/>
      </c>
      <c r="J39512" s="6" t="str">
        <f t="shared" si="1237"/>
        <v/>
      </c>
    </row>
    <row r="39513" spans="1:10" x14ac:dyDescent="0.25">
      <c r="A39513" s="7" t="str">
        <f>IF(B39513&lt;&gt;"", VLOOKUP($B39513,cmc_ids!A39513:C48648,3), "")</f>
        <v/>
      </c>
      <c r="C39513" t="str">
        <f>IF(B39513&lt;&gt;"",VLOOKUP(B39513,cmc_ids!A39513:B48648,2,FALSE), "")</f>
        <v/>
      </c>
      <c r="F39513" s="11"/>
      <c r="G39513" s="11"/>
      <c r="H39513" s="11"/>
      <c r="I39513" s="6" t="str">
        <f t="shared" si="1236"/>
        <v/>
      </c>
      <c r="J39513" s="6" t="str">
        <f t="shared" si="1237"/>
        <v/>
      </c>
    </row>
    <row r="39514" spans="1:10" x14ac:dyDescent="0.25">
      <c r="A39514" s="7" t="str">
        <f>IF(B39514&lt;&gt;"", VLOOKUP($B39514,cmc_ids!A39514:C48649,3), "")</f>
        <v/>
      </c>
      <c r="C39514" t="str">
        <f>IF(B39514&lt;&gt;"",VLOOKUP(B39514,cmc_ids!A39514:B48649,2,FALSE), "")</f>
        <v/>
      </c>
      <c r="F39514" s="11"/>
      <c r="G39514" s="11"/>
      <c r="H39514" s="11"/>
      <c r="I39514" s="6" t="str">
        <f t="shared" si="1236"/>
        <v/>
      </c>
      <c r="J39514" s="6" t="str">
        <f t="shared" si="1237"/>
        <v/>
      </c>
    </row>
    <row r="39515" spans="1:10" x14ac:dyDescent="0.25">
      <c r="A39515" s="7" t="str">
        <f>IF(B39515&lt;&gt;"", VLOOKUP($B39515,cmc_ids!A39515:C48650,3), "")</f>
        <v/>
      </c>
      <c r="C39515" t="str">
        <f>IF(B39515&lt;&gt;"",VLOOKUP(B39515,cmc_ids!A39515:B48650,2,FALSE), "")</f>
        <v/>
      </c>
      <c r="F39515" s="11"/>
      <c r="G39515" s="11"/>
      <c r="H39515" s="11"/>
      <c r="I39515" s="6" t="str">
        <f t="shared" si="1236"/>
        <v/>
      </c>
      <c r="J39515" s="6" t="str">
        <f t="shared" si="1237"/>
        <v/>
      </c>
    </row>
    <row r="39516" spans="1:10" x14ac:dyDescent="0.25">
      <c r="A39516" s="7" t="str">
        <f>IF(B39516&lt;&gt;"", VLOOKUP($B39516,cmc_ids!A39516:C48651,3), "")</f>
        <v/>
      </c>
      <c r="C39516" t="str">
        <f>IF(B39516&lt;&gt;"",VLOOKUP(B39516,cmc_ids!A39516:B48651,2,FALSE), "")</f>
        <v/>
      </c>
      <c r="F39516" s="11"/>
      <c r="G39516" s="11"/>
      <c r="H39516" s="11"/>
      <c r="I39516" s="6" t="str">
        <f t="shared" si="1236"/>
        <v/>
      </c>
      <c r="J39516" s="6" t="str">
        <f t="shared" si="1237"/>
        <v/>
      </c>
    </row>
    <row r="39517" spans="1:10" x14ac:dyDescent="0.25">
      <c r="A39517" s="7" t="str">
        <f>IF(B39517&lt;&gt;"", VLOOKUP($B39517,cmc_ids!A39517:C48652,3), "")</f>
        <v/>
      </c>
      <c r="C39517" t="str">
        <f>IF(B39517&lt;&gt;"",VLOOKUP(B39517,cmc_ids!A39517:B48652,2,FALSE), "")</f>
        <v/>
      </c>
      <c r="F39517" s="11"/>
      <c r="G39517" s="11"/>
      <c r="H39517" s="11"/>
      <c r="I39517" s="6" t="str">
        <f t="shared" si="1236"/>
        <v/>
      </c>
      <c r="J39517" s="6" t="str">
        <f t="shared" si="1237"/>
        <v/>
      </c>
    </row>
    <row r="39518" spans="1:10" x14ac:dyDescent="0.25">
      <c r="A39518" s="7" t="str">
        <f>IF(B39518&lt;&gt;"", VLOOKUP($B39518,cmc_ids!A39518:C48653,3), "")</f>
        <v/>
      </c>
      <c r="C39518" t="str">
        <f>IF(B39518&lt;&gt;"",VLOOKUP(B39518,cmc_ids!A39518:B48653,2,FALSE), "")</f>
        <v/>
      </c>
      <c r="F39518" s="11"/>
      <c r="G39518" s="11"/>
      <c r="H39518" s="11"/>
      <c r="I39518" s="6" t="str">
        <f t="shared" si="1236"/>
        <v/>
      </c>
      <c r="J39518" s="6" t="str">
        <f t="shared" si="1237"/>
        <v/>
      </c>
    </row>
    <row r="39519" spans="1:10" x14ac:dyDescent="0.25">
      <c r="A39519" s="7" t="str">
        <f>IF(B39519&lt;&gt;"", VLOOKUP($B39519,cmc_ids!A39519:C48654,3), "")</f>
        <v/>
      </c>
      <c r="C39519" t="str">
        <f>IF(B39519&lt;&gt;"",VLOOKUP(B39519,cmc_ids!A39519:B48654,2,FALSE), "")</f>
        <v/>
      </c>
      <c r="F39519" s="11"/>
      <c r="G39519" s="11"/>
      <c r="H39519" s="11"/>
      <c r="I39519" s="6" t="str">
        <f t="shared" si="1236"/>
        <v/>
      </c>
      <c r="J39519" s="6" t="str">
        <f t="shared" si="1237"/>
        <v/>
      </c>
    </row>
    <row r="39520" spans="1:10" x14ac:dyDescent="0.25">
      <c r="A39520" s="7" t="str">
        <f>IF(B39520&lt;&gt;"", VLOOKUP($B39520,cmc_ids!A39520:C48655,3), "")</f>
        <v/>
      </c>
      <c r="C39520" t="str">
        <f>IF(B39520&lt;&gt;"",VLOOKUP(B39520,cmc_ids!A39520:B48655,2,FALSE), "")</f>
        <v/>
      </c>
      <c r="F39520" s="11"/>
      <c r="G39520" s="11"/>
      <c r="H39520" s="11"/>
      <c r="I39520" s="6" t="str">
        <f t="shared" si="1236"/>
        <v/>
      </c>
      <c r="J39520" s="6" t="str">
        <f t="shared" si="1237"/>
        <v/>
      </c>
    </row>
    <row r="39521" spans="1:10" x14ac:dyDescent="0.25">
      <c r="A39521" s="7" t="str">
        <f>IF(B39521&lt;&gt;"", VLOOKUP($B39521,cmc_ids!A39521:C48656,3), "")</f>
        <v/>
      </c>
      <c r="C39521" t="str">
        <f>IF(B39521&lt;&gt;"",VLOOKUP(B39521,cmc_ids!A39521:B48656,2,FALSE), "")</f>
        <v/>
      </c>
      <c r="F39521" s="11"/>
      <c r="G39521" s="11"/>
      <c r="H39521" s="11"/>
      <c r="I39521" s="6" t="str">
        <f t="shared" si="1236"/>
        <v/>
      </c>
      <c r="J39521" s="6" t="str">
        <f t="shared" si="1237"/>
        <v/>
      </c>
    </row>
    <row r="39522" spans="1:10" x14ac:dyDescent="0.25">
      <c r="A39522" s="7" t="str">
        <f>IF(B39522&lt;&gt;"", VLOOKUP($B39522,cmc_ids!A39522:C48657,3), "")</f>
        <v/>
      </c>
      <c r="C39522" t="str">
        <f>IF(B39522&lt;&gt;"",VLOOKUP(B39522,cmc_ids!A39522:B48657,2,FALSE), "")</f>
        <v/>
      </c>
      <c r="F39522" s="11"/>
      <c r="G39522" s="11"/>
      <c r="H39522" s="11"/>
      <c r="I39522" s="6" t="str">
        <f t="shared" si="1236"/>
        <v/>
      </c>
      <c r="J39522" s="6" t="str">
        <f t="shared" si="1237"/>
        <v/>
      </c>
    </row>
    <row r="39523" spans="1:10" x14ac:dyDescent="0.25">
      <c r="A39523" s="7" t="str">
        <f>IF(B39523&lt;&gt;"", VLOOKUP($B39523,cmc_ids!A39523:C48658,3), "")</f>
        <v/>
      </c>
      <c r="C39523" t="str">
        <f>IF(B39523&lt;&gt;"",VLOOKUP(B39523,cmc_ids!A39523:B48658,2,FALSE), "")</f>
        <v/>
      </c>
      <c r="F39523" s="11"/>
      <c r="G39523" s="11"/>
      <c r="H39523" s="11"/>
      <c r="I39523" s="6" t="str">
        <f t="shared" si="1236"/>
        <v/>
      </c>
      <c r="J39523" s="6" t="str">
        <f t="shared" si="1237"/>
        <v/>
      </c>
    </row>
    <row r="39524" spans="1:10" x14ac:dyDescent="0.25">
      <c r="A39524" s="7" t="str">
        <f>IF(B39524&lt;&gt;"", VLOOKUP($B39524,cmc_ids!A39524:C48659,3), "")</f>
        <v/>
      </c>
      <c r="C39524" t="str">
        <f>IF(B39524&lt;&gt;"",VLOOKUP(B39524,cmc_ids!A39524:B48659,2,FALSE), "")</f>
        <v/>
      </c>
      <c r="F39524" s="11"/>
      <c r="G39524" s="11"/>
      <c r="H39524" s="11"/>
      <c r="I39524" s="6" t="str">
        <f t="shared" si="1236"/>
        <v/>
      </c>
      <c r="J39524" s="6" t="str">
        <f t="shared" si="1237"/>
        <v/>
      </c>
    </row>
    <row r="39525" spans="1:10" x14ac:dyDescent="0.25">
      <c r="A39525" s="7" t="str">
        <f>IF(B39525&lt;&gt;"", VLOOKUP($B39525,cmc_ids!A39525:C48660,3), "")</f>
        <v/>
      </c>
      <c r="C39525" t="str">
        <f>IF(B39525&lt;&gt;"",VLOOKUP(B39525,cmc_ids!A39525:B48660,2,FALSE), "")</f>
        <v/>
      </c>
      <c r="F39525" s="11"/>
      <c r="G39525" s="11"/>
      <c r="H39525" s="11"/>
      <c r="I39525" s="6" t="str">
        <f t="shared" si="1236"/>
        <v/>
      </c>
      <c r="J39525" s="6" t="str">
        <f t="shared" si="1237"/>
        <v/>
      </c>
    </row>
    <row r="39526" spans="1:10" x14ac:dyDescent="0.25">
      <c r="A39526" s="7" t="str">
        <f>IF(B39526&lt;&gt;"", VLOOKUP($B39526,cmc_ids!A39526:C48661,3), "")</f>
        <v/>
      </c>
      <c r="C39526" t="str">
        <f>IF(B39526&lt;&gt;"",VLOOKUP(B39526,cmc_ids!A39526:B48661,2,FALSE), "")</f>
        <v/>
      </c>
      <c r="F39526" s="11"/>
      <c r="G39526" s="11"/>
      <c r="H39526" s="11"/>
      <c r="I39526" s="6" t="str">
        <f t="shared" si="1236"/>
        <v/>
      </c>
      <c r="J39526" s="6" t="str">
        <f t="shared" si="1237"/>
        <v/>
      </c>
    </row>
    <row r="39527" spans="1:10" x14ac:dyDescent="0.25">
      <c r="A39527" s="7" t="str">
        <f>IF(B39527&lt;&gt;"", VLOOKUP($B39527,cmc_ids!A39527:C48662,3), "")</f>
        <v/>
      </c>
      <c r="C39527" t="str">
        <f>IF(B39527&lt;&gt;"",VLOOKUP(B39527,cmc_ids!A39527:B48662,2,FALSE), "")</f>
        <v/>
      </c>
      <c r="F39527" s="11"/>
      <c r="G39527" s="11"/>
      <c r="H39527" s="11"/>
      <c r="I39527" s="6" t="str">
        <f t="shared" si="1236"/>
        <v/>
      </c>
      <c r="J39527" s="6" t="str">
        <f t="shared" si="1237"/>
        <v/>
      </c>
    </row>
    <row r="39528" spans="1:10" x14ac:dyDescent="0.25">
      <c r="A39528" s="7" t="str">
        <f>IF(B39528&lt;&gt;"", VLOOKUP($B39528,cmc_ids!A39528:C48663,3), "")</f>
        <v/>
      </c>
      <c r="C39528" t="str">
        <f>IF(B39528&lt;&gt;"",VLOOKUP(B39528,cmc_ids!A39528:B48663,2,FALSE), "")</f>
        <v/>
      </c>
      <c r="F39528" s="11"/>
      <c r="G39528" s="11"/>
      <c r="H39528" s="11"/>
      <c r="I39528" s="6" t="str">
        <f t="shared" si="1236"/>
        <v/>
      </c>
      <c r="J39528" s="6" t="str">
        <f t="shared" si="1237"/>
        <v/>
      </c>
    </row>
    <row r="39529" spans="1:10" x14ac:dyDescent="0.25">
      <c r="A39529" s="7" t="str">
        <f>IF(B39529&lt;&gt;"", VLOOKUP($B39529,cmc_ids!A39529:C48664,3), "")</f>
        <v/>
      </c>
      <c r="C39529" t="str">
        <f>IF(B39529&lt;&gt;"",VLOOKUP(B39529,cmc_ids!A39529:B48664,2,FALSE), "")</f>
        <v/>
      </c>
      <c r="F39529" s="11"/>
      <c r="G39529" s="11"/>
      <c r="H39529" s="11"/>
      <c r="I39529" s="6" t="str">
        <f t="shared" si="1236"/>
        <v/>
      </c>
      <c r="J39529" s="6" t="str">
        <f t="shared" si="1237"/>
        <v/>
      </c>
    </row>
    <row r="39530" spans="1:10" x14ac:dyDescent="0.25">
      <c r="A39530" s="7" t="str">
        <f>IF(B39530&lt;&gt;"", VLOOKUP($B39530,cmc_ids!A39530:C48665,3), "")</f>
        <v/>
      </c>
      <c r="C39530" t="str">
        <f>IF(B39530&lt;&gt;"",VLOOKUP(B39530,cmc_ids!A39530:B48665,2,FALSE), "")</f>
        <v/>
      </c>
      <c r="F39530" s="11"/>
      <c r="G39530" s="11"/>
      <c r="H39530" s="11"/>
      <c r="I39530" s="6" t="str">
        <f t="shared" si="1236"/>
        <v/>
      </c>
      <c r="J39530" s="6" t="str">
        <f t="shared" si="1237"/>
        <v/>
      </c>
    </row>
    <row r="39531" spans="1:10" x14ac:dyDescent="0.25">
      <c r="A39531" s="7" t="str">
        <f>IF(B39531&lt;&gt;"", VLOOKUP($B39531,cmc_ids!A39531:C48666,3), "")</f>
        <v/>
      </c>
      <c r="C39531" t="str">
        <f>IF(B39531&lt;&gt;"",VLOOKUP(B39531,cmc_ids!A39531:B48666,2,FALSE), "")</f>
        <v/>
      </c>
      <c r="F39531" s="11"/>
      <c r="G39531" s="11"/>
      <c r="H39531" s="11"/>
      <c r="I39531" s="6" t="str">
        <f t="shared" si="1236"/>
        <v/>
      </c>
      <c r="J39531" s="6" t="str">
        <f t="shared" si="1237"/>
        <v/>
      </c>
    </row>
    <row r="39532" spans="1:10" x14ac:dyDescent="0.25">
      <c r="A39532" s="7" t="str">
        <f>IF(B39532&lt;&gt;"", VLOOKUP($B39532,cmc_ids!A39532:C48667,3), "")</f>
        <v/>
      </c>
      <c r="C39532" t="str">
        <f>IF(B39532&lt;&gt;"",VLOOKUP(B39532,cmc_ids!A39532:B48667,2,FALSE), "")</f>
        <v/>
      </c>
      <c r="F39532" s="11"/>
      <c r="G39532" s="11"/>
      <c r="H39532" s="11"/>
      <c r="I39532" s="6" t="str">
        <f t="shared" si="1236"/>
        <v/>
      </c>
      <c r="J39532" s="6" t="str">
        <f t="shared" si="1237"/>
        <v/>
      </c>
    </row>
    <row r="39533" spans="1:10" x14ac:dyDescent="0.25">
      <c r="A39533" s="7" t="str">
        <f>IF(B39533&lt;&gt;"", VLOOKUP($B39533,cmc_ids!A39533:C48668,3), "")</f>
        <v/>
      </c>
      <c r="C39533" t="str">
        <f>IF(B39533&lt;&gt;"",VLOOKUP(B39533,cmc_ids!A39533:B48668,2,FALSE), "")</f>
        <v/>
      </c>
      <c r="F39533" s="11"/>
      <c r="G39533" s="11"/>
      <c r="H39533" s="11"/>
      <c r="I39533" s="6" t="str">
        <f t="shared" si="1236"/>
        <v/>
      </c>
      <c r="J39533" s="6" t="str">
        <f t="shared" si="1237"/>
        <v/>
      </c>
    </row>
    <row r="39534" spans="1:10" x14ac:dyDescent="0.25">
      <c r="A39534" s="7" t="str">
        <f>IF(B39534&lt;&gt;"", VLOOKUP($B39534,cmc_ids!A39534:C48669,3), "")</f>
        <v/>
      </c>
      <c r="C39534" t="str">
        <f>IF(B39534&lt;&gt;"",VLOOKUP(B39534,cmc_ids!A39534:B48669,2,FALSE), "")</f>
        <v/>
      </c>
      <c r="F39534" s="11"/>
      <c r="G39534" s="11"/>
      <c r="H39534" s="11"/>
      <c r="I39534" s="6" t="str">
        <f t="shared" si="1236"/>
        <v/>
      </c>
      <c r="J39534" s="6" t="str">
        <f t="shared" si="1237"/>
        <v/>
      </c>
    </row>
    <row r="39535" spans="1:10" x14ac:dyDescent="0.25">
      <c r="A39535" s="7" t="str">
        <f>IF(B39535&lt;&gt;"", VLOOKUP($B39535,cmc_ids!A39535:C48670,3), "")</f>
        <v/>
      </c>
      <c r="C39535" t="str">
        <f>IF(B39535&lt;&gt;"",VLOOKUP(B39535,cmc_ids!A39535:B48670,2,FALSE), "")</f>
        <v/>
      </c>
      <c r="F39535" s="11"/>
      <c r="G39535" s="11"/>
      <c r="H39535" s="11"/>
      <c r="I39535" s="6" t="str">
        <f t="shared" si="1236"/>
        <v/>
      </c>
      <c r="J39535" s="6" t="str">
        <f t="shared" si="1237"/>
        <v/>
      </c>
    </row>
    <row r="39536" spans="1:10" x14ac:dyDescent="0.25">
      <c r="A39536" s="7" t="str">
        <f>IF(B39536&lt;&gt;"", VLOOKUP($B39536,cmc_ids!A39536:C48671,3), "")</f>
        <v/>
      </c>
      <c r="C39536" t="str">
        <f>IF(B39536&lt;&gt;"",VLOOKUP(B39536,cmc_ids!A39536:B48671,2,FALSE), "")</f>
        <v/>
      </c>
      <c r="F39536" s="11"/>
      <c r="G39536" s="11"/>
      <c r="H39536" s="11"/>
      <c r="I39536" s="6" t="str">
        <f t="shared" si="1236"/>
        <v/>
      </c>
      <c r="J39536" s="6" t="str">
        <f t="shared" si="1237"/>
        <v/>
      </c>
    </row>
    <row r="39537" spans="1:10" x14ac:dyDescent="0.25">
      <c r="A39537" s="7" t="str">
        <f>IF(B39537&lt;&gt;"", VLOOKUP($B39537,cmc_ids!A39537:C48672,3), "")</f>
        <v/>
      </c>
      <c r="C39537" t="str">
        <f>IF(B39537&lt;&gt;"",VLOOKUP(B39537,cmc_ids!A39537:B48672,2,FALSE), "")</f>
        <v/>
      </c>
      <c r="F39537" s="11"/>
      <c r="G39537" s="11"/>
      <c r="H39537" s="11"/>
      <c r="I39537" s="6" t="str">
        <f t="shared" si="1236"/>
        <v/>
      </c>
      <c r="J39537" s="6" t="str">
        <f t="shared" si="1237"/>
        <v/>
      </c>
    </row>
    <row r="39538" spans="1:10" x14ac:dyDescent="0.25">
      <c r="A39538" s="7" t="str">
        <f>IF(B39538&lt;&gt;"", VLOOKUP($B39538,cmc_ids!A39538:C48673,3), "")</f>
        <v/>
      </c>
      <c r="C39538" t="str">
        <f>IF(B39538&lt;&gt;"",VLOOKUP(B39538,cmc_ids!A39538:B48673,2,FALSE), "")</f>
        <v/>
      </c>
      <c r="F39538" s="11"/>
      <c r="G39538" s="11"/>
      <c r="H39538" s="11"/>
      <c r="I39538" s="6" t="str">
        <f t="shared" si="1236"/>
        <v/>
      </c>
      <c r="J39538" s="6" t="str">
        <f t="shared" si="1237"/>
        <v/>
      </c>
    </row>
    <row r="39539" spans="1:10" x14ac:dyDescent="0.25">
      <c r="A39539" s="7" t="str">
        <f>IF(B39539&lt;&gt;"", VLOOKUP($B39539,cmc_ids!A39539:C48674,3), "")</f>
        <v/>
      </c>
      <c r="C39539" t="str">
        <f>IF(B39539&lt;&gt;"",VLOOKUP(B39539,cmc_ids!A39539:B48674,2,FALSE), "")</f>
        <v/>
      </c>
      <c r="F39539" s="11"/>
      <c r="G39539" s="11"/>
      <c r="H39539" s="11"/>
      <c r="I39539" s="6" t="str">
        <f t="shared" si="1236"/>
        <v/>
      </c>
      <c r="J39539" s="6" t="str">
        <f t="shared" si="1237"/>
        <v/>
      </c>
    </row>
    <row r="39540" spans="1:10" x14ac:dyDescent="0.25">
      <c r="A39540" s="7" t="str">
        <f>IF(B39540&lt;&gt;"", VLOOKUP($B39540,cmc_ids!A39540:C48675,3), "")</f>
        <v/>
      </c>
      <c r="C39540" t="str">
        <f>IF(B39540&lt;&gt;"",VLOOKUP(B39540,cmc_ids!A39540:B48675,2,FALSE), "")</f>
        <v/>
      </c>
      <c r="F39540" s="11"/>
      <c r="G39540" s="11"/>
      <c r="H39540" s="11"/>
      <c r="I39540" s="6" t="str">
        <f t="shared" si="1236"/>
        <v/>
      </c>
      <c r="J39540" s="6" t="str">
        <f t="shared" si="1237"/>
        <v/>
      </c>
    </row>
    <row r="39541" spans="1:10" x14ac:dyDescent="0.25">
      <c r="A39541" s="7" t="str">
        <f>IF(B39541&lt;&gt;"", VLOOKUP($B39541,cmc_ids!A39541:C48676,3), "")</f>
        <v/>
      </c>
      <c r="C39541" t="str">
        <f>IF(B39541&lt;&gt;"",VLOOKUP(B39541,cmc_ids!A39541:B48676,2,FALSE), "")</f>
        <v/>
      </c>
      <c r="F39541" s="11"/>
      <c r="G39541" s="11"/>
      <c r="H39541" s="11"/>
      <c r="I39541" s="6" t="str">
        <f t="shared" si="1236"/>
        <v/>
      </c>
      <c r="J39541" s="6" t="str">
        <f t="shared" si="1237"/>
        <v/>
      </c>
    </row>
    <row r="39542" spans="1:10" x14ac:dyDescent="0.25">
      <c r="A39542" s="7" t="str">
        <f>IF(B39542&lt;&gt;"", VLOOKUP($B39542,cmc_ids!A39542:C48677,3), "")</f>
        <v/>
      </c>
      <c r="C39542" t="str">
        <f>IF(B39542&lt;&gt;"",VLOOKUP(B39542,cmc_ids!A39542:B48677,2,FALSE), "")</f>
        <v/>
      </c>
      <c r="F39542" s="11"/>
      <c r="G39542" s="11"/>
      <c r="H39542" s="11"/>
      <c r="I39542" s="6" t="str">
        <f t="shared" si="1236"/>
        <v/>
      </c>
      <c r="J39542" s="6" t="str">
        <f t="shared" si="1237"/>
        <v/>
      </c>
    </row>
    <row r="39543" spans="1:10" x14ac:dyDescent="0.25">
      <c r="A39543" s="7" t="str">
        <f>IF(B39543&lt;&gt;"", VLOOKUP($B39543,cmc_ids!A39543:C48678,3), "")</f>
        <v/>
      </c>
      <c r="C39543" t="str">
        <f>IF(B39543&lt;&gt;"",VLOOKUP(B39543,cmc_ids!A39543:B48678,2,FALSE), "")</f>
        <v/>
      </c>
      <c r="F39543" s="11"/>
      <c r="G39543" s="11"/>
      <c r="H39543" s="11"/>
      <c r="I39543" s="6" t="str">
        <f t="shared" si="1236"/>
        <v/>
      </c>
      <c r="J39543" s="6" t="str">
        <f t="shared" si="1237"/>
        <v/>
      </c>
    </row>
    <row r="39544" spans="1:10" x14ac:dyDescent="0.25">
      <c r="A39544" s="7" t="str">
        <f>IF(B39544&lt;&gt;"", VLOOKUP($B39544,cmc_ids!A39544:C48679,3), "")</f>
        <v/>
      </c>
      <c r="C39544" t="str">
        <f>IF(B39544&lt;&gt;"",VLOOKUP(B39544,cmc_ids!A39544:B48679,2,FALSE), "")</f>
        <v/>
      </c>
      <c r="F39544" s="11"/>
      <c r="G39544" s="11"/>
      <c r="H39544" s="11"/>
      <c r="I39544" s="6" t="str">
        <f t="shared" si="1236"/>
        <v/>
      </c>
      <c r="J39544" s="6" t="str">
        <f t="shared" si="1237"/>
        <v/>
      </c>
    </row>
    <row r="39545" spans="1:10" x14ac:dyDescent="0.25">
      <c r="A39545" s="7" t="str">
        <f>IF(B39545&lt;&gt;"", VLOOKUP($B39545,cmc_ids!A39545:C48680,3), "")</f>
        <v/>
      </c>
      <c r="C39545" t="str">
        <f>IF(B39545&lt;&gt;"",VLOOKUP(B39545,cmc_ids!A39545:B48680,2,FALSE), "")</f>
        <v/>
      </c>
      <c r="F39545" s="11"/>
      <c r="G39545" s="11"/>
      <c r="H39545" s="11"/>
      <c r="I39545" s="6" t="str">
        <f t="shared" si="1236"/>
        <v/>
      </c>
      <c r="J39545" s="6" t="str">
        <f t="shared" si="1237"/>
        <v/>
      </c>
    </row>
    <row r="39546" spans="1:10" x14ac:dyDescent="0.25">
      <c r="A39546" s="7" t="str">
        <f>IF(B39546&lt;&gt;"", VLOOKUP($B39546,cmc_ids!A39546:C48681,3), "")</f>
        <v/>
      </c>
      <c r="C39546" t="str">
        <f>IF(B39546&lt;&gt;"",VLOOKUP(B39546,cmc_ids!A39546:B48681,2,FALSE), "")</f>
        <v/>
      </c>
      <c r="F39546" s="11"/>
      <c r="G39546" s="11"/>
      <c r="H39546" s="11"/>
      <c r="I39546" s="6" t="str">
        <f t="shared" si="1236"/>
        <v/>
      </c>
      <c r="J39546" s="6" t="str">
        <f t="shared" si="1237"/>
        <v/>
      </c>
    </row>
    <row r="39547" spans="1:10" x14ac:dyDescent="0.25">
      <c r="A39547" s="7" t="str">
        <f>IF(B39547&lt;&gt;"", VLOOKUP($B39547,cmc_ids!A39547:C48682,3), "")</f>
        <v/>
      </c>
      <c r="C39547" t="str">
        <f>IF(B39547&lt;&gt;"",VLOOKUP(B39547,cmc_ids!A39547:B48682,2,FALSE), "")</f>
        <v/>
      </c>
      <c r="F39547" s="11"/>
      <c r="G39547" s="11"/>
      <c r="H39547" s="11"/>
      <c r="I39547" s="6" t="str">
        <f t="shared" si="1236"/>
        <v/>
      </c>
      <c r="J39547" s="6" t="str">
        <f t="shared" si="1237"/>
        <v/>
      </c>
    </row>
    <row r="39548" spans="1:10" x14ac:dyDescent="0.25">
      <c r="A39548" s="7" t="str">
        <f>IF(B39548&lt;&gt;"", VLOOKUP($B39548,cmc_ids!A39548:C48683,3), "")</f>
        <v/>
      </c>
      <c r="C39548" t="str">
        <f>IF(B39548&lt;&gt;"",VLOOKUP(B39548,cmc_ids!A39548:B48683,2,FALSE), "")</f>
        <v/>
      </c>
      <c r="F39548" s="11"/>
      <c r="G39548" s="11"/>
      <c r="H39548" s="11"/>
      <c r="I39548" s="6" t="str">
        <f t="shared" si="1236"/>
        <v/>
      </c>
      <c r="J39548" s="6" t="str">
        <f t="shared" si="1237"/>
        <v/>
      </c>
    </row>
    <row r="39549" spans="1:10" x14ac:dyDescent="0.25">
      <c r="A39549" s="7" t="str">
        <f>IF(B39549&lt;&gt;"", VLOOKUP($B39549,cmc_ids!A39549:C48684,3), "")</f>
        <v/>
      </c>
      <c r="C39549" t="str">
        <f>IF(B39549&lt;&gt;"",VLOOKUP(B39549,cmc_ids!A39549:B48684,2,FALSE), "")</f>
        <v/>
      </c>
      <c r="F39549" s="11"/>
      <c r="G39549" s="11"/>
      <c r="H39549" s="11"/>
      <c r="I39549" s="6" t="str">
        <f t="shared" si="1236"/>
        <v/>
      </c>
      <c r="J39549" s="6" t="str">
        <f t="shared" si="1237"/>
        <v/>
      </c>
    </row>
    <row r="39550" spans="1:10" x14ac:dyDescent="0.25">
      <c r="A39550" s="7" t="str">
        <f>IF(B39550&lt;&gt;"", VLOOKUP($B39550,cmc_ids!A39550:C48685,3), "")</f>
        <v/>
      </c>
      <c r="C39550" t="str">
        <f>IF(B39550&lt;&gt;"",VLOOKUP(B39550,cmc_ids!A39550:B48685,2,FALSE), "")</f>
        <v/>
      </c>
      <c r="F39550" s="11"/>
      <c r="G39550" s="11"/>
      <c r="H39550" s="11"/>
      <c r="I39550" s="6" t="str">
        <f t="shared" si="1236"/>
        <v/>
      </c>
      <c r="J39550" s="6" t="str">
        <f t="shared" si="1237"/>
        <v/>
      </c>
    </row>
    <row r="39551" spans="1:10" x14ac:dyDescent="0.25">
      <c r="A39551" s="7" t="str">
        <f>IF(B39551&lt;&gt;"", VLOOKUP($B39551,cmc_ids!A39551:C48686,3), "")</f>
        <v/>
      </c>
      <c r="C39551" t="str">
        <f>IF(B39551&lt;&gt;"",VLOOKUP(B39551,cmc_ids!A39551:B48686,2,FALSE), "")</f>
        <v/>
      </c>
      <c r="F39551" s="11"/>
      <c r="G39551" s="11"/>
      <c r="H39551" s="11"/>
      <c r="I39551" s="6" t="str">
        <f t="shared" si="1236"/>
        <v/>
      </c>
      <c r="J39551" s="6" t="str">
        <f t="shared" si="1237"/>
        <v/>
      </c>
    </row>
    <row r="39552" spans="1:10" x14ac:dyDescent="0.25">
      <c r="A39552" s="7" t="str">
        <f>IF(B39552&lt;&gt;"", VLOOKUP($B39552,cmc_ids!A39552:C48687,3), "")</f>
        <v/>
      </c>
      <c r="C39552" t="str">
        <f>IF(B39552&lt;&gt;"",VLOOKUP(B39552,cmc_ids!A39552:B48687,2,FALSE), "")</f>
        <v/>
      </c>
      <c r="F39552" s="11"/>
      <c r="G39552" s="11"/>
      <c r="H39552" s="11"/>
      <c r="I39552" s="6" t="str">
        <f t="shared" si="1236"/>
        <v/>
      </c>
      <c r="J39552" s="6" t="str">
        <f t="shared" si="1237"/>
        <v/>
      </c>
    </row>
    <row r="39553" spans="1:10" x14ac:dyDescent="0.25">
      <c r="A39553" s="7" t="str">
        <f>IF(B39553&lt;&gt;"", VLOOKUP($B39553,cmc_ids!A39553:C48688,3), "")</f>
        <v/>
      </c>
      <c r="C39553" t="str">
        <f>IF(B39553&lt;&gt;"",VLOOKUP(B39553,cmc_ids!A39553:B48688,2,FALSE), "")</f>
        <v/>
      </c>
      <c r="F39553" s="11"/>
      <c r="G39553" s="11"/>
      <c r="H39553" s="11"/>
      <c r="I39553" s="6" t="str">
        <f t="shared" si="1236"/>
        <v/>
      </c>
      <c r="J39553" s="6" t="str">
        <f t="shared" si="1237"/>
        <v/>
      </c>
    </row>
    <row r="39554" spans="1:10" x14ac:dyDescent="0.25">
      <c r="A39554" s="7" t="str">
        <f>IF(B39554&lt;&gt;"", VLOOKUP($B39554,cmc_ids!A39554:C48689,3), "")</f>
        <v/>
      </c>
      <c r="C39554" t="str">
        <f>IF(B39554&lt;&gt;"",VLOOKUP(B39554,cmc_ids!A39554:B48689,2,FALSE), "")</f>
        <v/>
      </c>
      <c r="F39554" s="11"/>
      <c r="G39554" s="11"/>
      <c r="H39554" s="11"/>
      <c r="I39554" s="6" t="str">
        <f t="shared" si="1236"/>
        <v/>
      </c>
      <c r="J39554" s="6" t="str">
        <f t="shared" si="1237"/>
        <v/>
      </c>
    </row>
    <row r="39555" spans="1:10" x14ac:dyDescent="0.25">
      <c r="A39555" s="7" t="str">
        <f>IF(B39555&lt;&gt;"", VLOOKUP($B39555,cmc_ids!A39555:C48690,3), "")</f>
        <v/>
      </c>
      <c r="C39555" t="str">
        <f>IF(B39555&lt;&gt;"",VLOOKUP(B39555,cmc_ids!A39555:B48690,2,FALSE), "")</f>
        <v/>
      </c>
      <c r="F39555" s="11"/>
      <c r="G39555" s="11"/>
      <c r="H39555" s="11"/>
      <c r="I39555" s="6" t="str">
        <f t="shared" si="1236"/>
        <v/>
      </c>
      <c r="J39555" s="6" t="str">
        <f t="shared" si="1237"/>
        <v/>
      </c>
    </row>
    <row r="39556" spans="1:10" x14ac:dyDescent="0.25">
      <c r="A39556" s="7" t="str">
        <f>IF(B39556&lt;&gt;"", VLOOKUP($B39556,cmc_ids!A39556:C48691,3), "")</f>
        <v/>
      </c>
      <c r="C39556" t="str">
        <f>IF(B39556&lt;&gt;"",VLOOKUP(B39556,cmc_ids!A39556:B48691,2,FALSE), "")</f>
        <v/>
      </c>
      <c r="F39556" s="11"/>
      <c r="G39556" s="11"/>
      <c r="H39556" s="11"/>
      <c r="I39556" s="6" t="str">
        <f t="shared" si="1236"/>
        <v/>
      </c>
      <c r="J39556" s="6" t="str">
        <f t="shared" si="1237"/>
        <v/>
      </c>
    </row>
    <row r="39557" spans="1:10" x14ac:dyDescent="0.25">
      <c r="A39557" s="7" t="str">
        <f>IF(B39557&lt;&gt;"", VLOOKUP($B39557,cmc_ids!A39557:C48692,3), "")</f>
        <v/>
      </c>
      <c r="C39557" t="str">
        <f>IF(B39557&lt;&gt;"",VLOOKUP(B39557,cmc_ids!A39557:B48692,2,FALSE), "")</f>
        <v/>
      </c>
      <c r="F39557" s="11"/>
      <c r="G39557" s="11"/>
      <c r="H39557" s="11"/>
      <c r="I39557" s="6" t="str">
        <f t="shared" si="1236"/>
        <v/>
      </c>
      <c r="J39557" s="6" t="str">
        <f t="shared" si="1237"/>
        <v/>
      </c>
    </row>
    <row r="39558" spans="1:10" x14ac:dyDescent="0.25">
      <c r="A39558" s="7" t="str">
        <f>IF(B39558&lt;&gt;"", VLOOKUP($B39558,cmc_ids!A39558:C48693,3), "")</f>
        <v/>
      </c>
      <c r="C39558" t="str">
        <f>IF(B39558&lt;&gt;"",VLOOKUP(B39558,cmc_ids!A39558:B48693,2,FALSE), "")</f>
        <v/>
      </c>
      <c r="F39558" s="11"/>
      <c r="G39558" s="11"/>
      <c r="H39558" s="11"/>
      <c r="I39558" s="6" t="str">
        <f t="shared" si="1236"/>
        <v/>
      </c>
      <c r="J39558" s="6" t="str">
        <f t="shared" si="1237"/>
        <v/>
      </c>
    </row>
    <row r="39559" spans="1:10" x14ac:dyDescent="0.25">
      <c r="A39559" s="7" t="str">
        <f>IF(B39559&lt;&gt;"", VLOOKUP($B39559,cmc_ids!A39559:C48694,3), "")</f>
        <v/>
      </c>
      <c r="C39559" t="str">
        <f>IF(B39559&lt;&gt;"",VLOOKUP(B39559,cmc_ids!A39559:B48694,2,FALSE), "")</f>
        <v/>
      </c>
      <c r="F39559" s="11"/>
      <c r="G39559" s="11"/>
      <c r="H39559" s="11"/>
      <c r="I39559" s="6" t="str">
        <f t="shared" si="1236"/>
        <v/>
      </c>
      <c r="J39559" s="6" t="str">
        <f t="shared" si="1237"/>
        <v/>
      </c>
    </row>
    <row r="39560" spans="1:10" x14ac:dyDescent="0.25">
      <c r="A39560" s="7" t="str">
        <f>IF(B39560&lt;&gt;"", VLOOKUP($B39560,cmc_ids!A39560:C48695,3), "")</f>
        <v/>
      </c>
      <c r="C39560" t="str">
        <f>IF(B39560&lt;&gt;"",VLOOKUP(B39560,cmc_ids!A39560:B48695,2,FALSE), "")</f>
        <v/>
      </c>
      <c r="F39560" s="11"/>
      <c r="G39560" s="11"/>
      <c r="H39560" s="11"/>
      <c r="I39560" s="6" t="str">
        <f t="shared" si="1236"/>
        <v/>
      </c>
      <c r="J39560" s="6" t="str">
        <f t="shared" si="1237"/>
        <v/>
      </c>
    </row>
    <row r="39561" spans="1:10" x14ac:dyDescent="0.25">
      <c r="A39561" s="7" t="str">
        <f>IF(B39561&lt;&gt;"", VLOOKUP($B39561,cmc_ids!A39561:C48696,3), "")</f>
        <v/>
      </c>
      <c r="C39561" t="str">
        <f>IF(B39561&lt;&gt;"",VLOOKUP(B39561,cmc_ids!A39561:B48696,2,FALSE), "")</f>
        <v/>
      </c>
      <c r="F39561" s="11"/>
      <c r="G39561" s="11"/>
      <c r="H39561" s="11"/>
      <c r="I39561" s="6" t="str">
        <f t="shared" ref="I39561:I39624" si="1238">IF($H39561=0, "", F39561/H39561)</f>
        <v/>
      </c>
      <c r="J39561" s="6" t="str">
        <f t="shared" ref="J39561:J39624" si="1239">IF($H39561=0, "", G39561/H39561)</f>
        <v/>
      </c>
    </row>
    <row r="39562" spans="1:10" x14ac:dyDescent="0.25">
      <c r="A39562" s="7" t="str">
        <f>IF(B39562&lt;&gt;"", VLOOKUP($B39562,cmc_ids!A39562:C48697,3), "")</f>
        <v/>
      </c>
      <c r="C39562" t="str">
        <f>IF(B39562&lt;&gt;"",VLOOKUP(B39562,cmc_ids!A39562:B48697,2,FALSE), "")</f>
        <v/>
      </c>
      <c r="F39562" s="11"/>
      <c r="G39562" s="11"/>
      <c r="H39562" s="11"/>
      <c r="I39562" s="6" t="str">
        <f t="shared" si="1238"/>
        <v/>
      </c>
      <c r="J39562" s="6" t="str">
        <f t="shared" si="1239"/>
        <v/>
      </c>
    </row>
    <row r="39563" spans="1:10" x14ac:dyDescent="0.25">
      <c r="A39563" s="7" t="str">
        <f>IF(B39563&lt;&gt;"", VLOOKUP($B39563,cmc_ids!A39563:C48698,3), "")</f>
        <v/>
      </c>
      <c r="C39563" t="str">
        <f>IF(B39563&lt;&gt;"",VLOOKUP(B39563,cmc_ids!A39563:B48698,2,FALSE), "")</f>
        <v/>
      </c>
      <c r="F39563" s="11"/>
      <c r="G39563" s="11"/>
      <c r="H39563" s="11"/>
      <c r="I39563" s="6" t="str">
        <f t="shared" si="1238"/>
        <v/>
      </c>
      <c r="J39563" s="6" t="str">
        <f t="shared" si="1239"/>
        <v/>
      </c>
    </row>
    <row r="39564" spans="1:10" x14ac:dyDescent="0.25">
      <c r="A39564" s="7" t="str">
        <f>IF(B39564&lt;&gt;"", VLOOKUP($B39564,cmc_ids!A39564:C48699,3), "")</f>
        <v/>
      </c>
      <c r="C39564" t="str">
        <f>IF(B39564&lt;&gt;"",VLOOKUP(B39564,cmc_ids!A39564:B48699,2,FALSE), "")</f>
        <v/>
      </c>
      <c r="F39564" s="11"/>
      <c r="G39564" s="11"/>
      <c r="H39564" s="11"/>
      <c r="I39564" s="6" t="str">
        <f t="shared" si="1238"/>
        <v/>
      </c>
      <c r="J39564" s="6" t="str">
        <f t="shared" si="1239"/>
        <v/>
      </c>
    </row>
    <row r="39565" spans="1:10" x14ac:dyDescent="0.25">
      <c r="A39565" s="7" t="str">
        <f>IF(B39565&lt;&gt;"", VLOOKUP($B39565,cmc_ids!A39565:C48700,3), "")</f>
        <v/>
      </c>
      <c r="C39565" t="str">
        <f>IF(B39565&lt;&gt;"",VLOOKUP(B39565,cmc_ids!A39565:B48700,2,FALSE), "")</f>
        <v/>
      </c>
      <c r="F39565" s="11"/>
      <c r="G39565" s="11"/>
      <c r="H39565" s="11"/>
      <c r="I39565" s="6" t="str">
        <f t="shared" si="1238"/>
        <v/>
      </c>
      <c r="J39565" s="6" t="str">
        <f t="shared" si="1239"/>
        <v/>
      </c>
    </row>
    <row r="39566" spans="1:10" x14ac:dyDescent="0.25">
      <c r="A39566" s="7" t="str">
        <f>IF(B39566&lt;&gt;"", VLOOKUP($B39566,cmc_ids!A39566:C48701,3), "")</f>
        <v/>
      </c>
      <c r="C39566" t="str">
        <f>IF(B39566&lt;&gt;"",VLOOKUP(B39566,cmc_ids!A39566:B48701,2,FALSE), "")</f>
        <v/>
      </c>
      <c r="F39566" s="11"/>
      <c r="G39566" s="11"/>
      <c r="H39566" s="11"/>
      <c r="I39566" s="6" t="str">
        <f t="shared" si="1238"/>
        <v/>
      </c>
      <c r="J39566" s="6" t="str">
        <f t="shared" si="1239"/>
        <v/>
      </c>
    </row>
    <row r="39567" spans="1:10" x14ac:dyDescent="0.25">
      <c r="A39567" s="7" t="str">
        <f>IF(B39567&lt;&gt;"", VLOOKUP($B39567,cmc_ids!A39567:C48702,3), "")</f>
        <v/>
      </c>
      <c r="C39567" t="str">
        <f>IF(B39567&lt;&gt;"",VLOOKUP(B39567,cmc_ids!A39567:B48702,2,FALSE), "")</f>
        <v/>
      </c>
      <c r="F39567" s="11"/>
      <c r="G39567" s="11"/>
      <c r="H39567" s="11"/>
      <c r="I39567" s="6" t="str">
        <f t="shared" si="1238"/>
        <v/>
      </c>
      <c r="J39567" s="6" t="str">
        <f t="shared" si="1239"/>
        <v/>
      </c>
    </row>
    <row r="39568" spans="1:10" x14ac:dyDescent="0.25">
      <c r="A39568" s="7" t="str">
        <f>IF(B39568&lt;&gt;"", VLOOKUP($B39568,cmc_ids!A39568:C48703,3), "")</f>
        <v/>
      </c>
      <c r="C39568" t="str">
        <f>IF(B39568&lt;&gt;"",VLOOKUP(B39568,cmc_ids!A39568:B48703,2,FALSE), "")</f>
        <v/>
      </c>
      <c r="F39568" s="11"/>
      <c r="G39568" s="11"/>
      <c r="H39568" s="11"/>
      <c r="I39568" s="6" t="str">
        <f t="shared" si="1238"/>
        <v/>
      </c>
      <c r="J39568" s="6" t="str">
        <f t="shared" si="1239"/>
        <v/>
      </c>
    </row>
    <row r="39569" spans="1:10" x14ac:dyDescent="0.25">
      <c r="A39569" s="7" t="str">
        <f>IF(B39569&lt;&gt;"", VLOOKUP($B39569,cmc_ids!A39569:C48704,3), "")</f>
        <v/>
      </c>
      <c r="C39569" t="str">
        <f>IF(B39569&lt;&gt;"",VLOOKUP(B39569,cmc_ids!A39569:B48704,2,FALSE), "")</f>
        <v/>
      </c>
      <c r="F39569" s="11"/>
      <c r="G39569" s="11"/>
      <c r="H39569" s="11"/>
      <c r="I39569" s="6" t="str">
        <f t="shared" si="1238"/>
        <v/>
      </c>
      <c r="J39569" s="6" t="str">
        <f t="shared" si="1239"/>
        <v/>
      </c>
    </row>
    <row r="39570" spans="1:10" x14ac:dyDescent="0.25">
      <c r="A39570" s="7" t="str">
        <f>IF(B39570&lt;&gt;"", VLOOKUP($B39570,cmc_ids!A39570:C48705,3), "")</f>
        <v/>
      </c>
      <c r="C39570" t="str">
        <f>IF(B39570&lt;&gt;"",VLOOKUP(B39570,cmc_ids!A39570:B48705,2,FALSE), "")</f>
        <v/>
      </c>
      <c r="F39570" s="11"/>
      <c r="G39570" s="11"/>
      <c r="H39570" s="11"/>
      <c r="I39570" s="6" t="str">
        <f t="shared" si="1238"/>
        <v/>
      </c>
      <c r="J39570" s="6" t="str">
        <f t="shared" si="1239"/>
        <v/>
      </c>
    </row>
    <row r="39571" spans="1:10" x14ac:dyDescent="0.25">
      <c r="A39571" s="7" t="str">
        <f>IF(B39571&lt;&gt;"", VLOOKUP($B39571,cmc_ids!A39571:C48706,3), "")</f>
        <v/>
      </c>
      <c r="C39571" t="str">
        <f>IF(B39571&lt;&gt;"",VLOOKUP(B39571,cmc_ids!A39571:B48706,2,FALSE), "")</f>
        <v/>
      </c>
      <c r="F39571" s="11"/>
      <c r="G39571" s="11"/>
      <c r="H39571" s="11"/>
      <c r="I39571" s="6" t="str">
        <f t="shared" si="1238"/>
        <v/>
      </c>
      <c r="J39571" s="6" t="str">
        <f t="shared" si="1239"/>
        <v/>
      </c>
    </row>
    <row r="39572" spans="1:10" x14ac:dyDescent="0.25">
      <c r="A39572" s="7" t="str">
        <f>IF(B39572&lt;&gt;"", VLOOKUP($B39572,cmc_ids!A39572:C48707,3), "")</f>
        <v/>
      </c>
      <c r="C39572" t="str">
        <f>IF(B39572&lt;&gt;"",VLOOKUP(B39572,cmc_ids!A39572:B48707,2,FALSE), "")</f>
        <v/>
      </c>
      <c r="F39572" s="11"/>
      <c r="G39572" s="11"/>
      <c r="H39572" s="11"/>
      <c r="I39572" s="6" t="str">
        <f t="shared" si="1238"/>
        <v/>
      </c>
      <c r="J39572" s="6" t="str">
        <f t="shared" si="1239"/>
        <v/>
      </c>
    </row>
    <row r="39573" spans="1:10" x14ac:dyDescent="0.25">
      <c r="A39573" s="7" t="str">
        <f>IF(B39573&lt;&gt;"", VLOOKUP($B39573,cmc_ids!A39573:C48708,3), "")</f>
        <v/>
      </c>
      <c r="C39573" t="str">
        <f>IF(B39573&lt;&gt;"",VLOOKUP(B39573,cmc_ids!A39573:B48708,2,FALSE), "")</f>
        <v/>
      </c>
      <c r="F39573" s="11"/>
      <c r="G39573" s="11"/>
      <c r="H39573" s="11"/>
      <c r="I39573" s="6" t="str">
        <f t="shared" si="1238"/>
        <v/>
      </c>
      <c r="J39573" s="6" t="str">
        <f t="shared" si="1239"/>
        <v/>
      </c>
    </row>
    <row r="39574" spans="1:10" x14ac:dyDescent="0.25">
      <c r="A39574" s="7" t="str">
        <f>IF(B39574&lt;&gt;"", VLOOKUP($B39574,cmc_ids!A39574:C48709,3), "")</f>
        <v/>
      </c>
      <c r="C39574" t="str">
        <f>IF(B39574&lt;&gt;"",VLOOKUP(B39574,cmc_ids!A39574:B48709,2,FALSE), "")</f>
        <v/>
      </c>
      <c r="F39574" s="11"/>
      <c r="G39574" s="11"/>
      <c r="H39574" s="11"/>
      <c r="I39574" s="6" t="str">
        <f t="shared" si="1238"/>
        <v/>
      </c>
      <c r="J39574" s="6" t="str">
        <f t="shared" si="1239"/>
        <v/>
      </c>
    </row>
    <row r="39575" spans="1:10" x14ac:dyDescent="0.25">
      <c r="A39575" s="7" t="str">
        <f>IF(B39575&lt;&gt;"", VLOOKUP($B39575,cmc_ids!A39575:C48710,3), "")</f>
        <v/>
      </c>
      <c r="C39575" t="str">
        <f>IF(B39575&lt;&gt;"",VLOOKUP(B39575,cmc_ids!A39575:B48710,2,FALSE), "")</f>
        <v/>
      </c>
      <c r="F39575" s="11"/>
      <c r="G39575" s="11"/>
      <c r="H39575" s="11"/>
      <c r="I39575" s="6" t="str">
        <f t="shared" si="1238"/>
        <v/>
      </c>
      <c r="J39575" s="6" t="str">
        <f t="shared" si="1239"/>
        <v/>
      </c>
    </row>
    <row r="39576" spans="1:10" x14ac:dyDescent="0.25">
      <c r="A39576" s="7" t="str">
        <f>IF(B39576&lt;&gt;"", VLOOKUP($B39576,cmc_ids!A39576:C48711,3), "")</f>
        <v/>
      </c>
      <c r="C39576" t="str">
        <f>IF(B39576&lt;&gt;"",VLOOKUP(B39576,cmc_ids!A39576:B48711,2,FALSE), "")</f>
        <v/>
      </c>
      <c r="F39576" s="11"/>
      <c r="G39576" s="11"/>
      <c r="H39576" s="11"/>
      <c r="I39576" s="6" t="str">
        <f t="shared" si="1238"/>
        <v/>
      </c>
      <c r="J39576" s="6" t="str">
        <f t="shared" si="1239"/>
        <v/>
      </c>
    </row>
    <row r="39577" spans="1:10" x14ac:dyDescent="0.25">
      <c r="A39577" s="7" t="str">
        <f>IF(B39577&lt;&gt;"", VLOOKUP($B39577,cmc_ids!A39577:C48712,3), "")</f>
        <v/>
      </c>
      <c r="C39577" t="str">
        <f>IF(B39577&lt;&gt;"",VLOOKUP(B39577,cmc_ids!A39577:B48712,2,FALSE), "")</f>
        <v/>
      </c>
      <c r="F39577" s="11"/>
      <c r="G39577" s="11"/>
      <c r="H39577" s="11"/>
      <c r="I39577" s="6" t="str">
        <f t="shared" si="1238"/>
        <v/>
      </c>
      <c r="J39577" s="6" t="str">
        <f t="shared" si="1239"/>
        <v/>
      </c>
    </row>
    <row r="39578" spans="1:10" x14ac:dyDescent="0.25">
      <c r="A39578" s="7" t="str">
        <f>IF(B39578&lt;&gt;"", VLOOKUP($B39578,cmc_ids!A39578:C48713,3), "")</f>
        <v/>
      </c>
      <c r="C39578" t="str">
        <f>IF(B39578&lt;&gt;"",VLOOKUP(B39578,cmc_ids!A39578:B48713,2,FALSE), "")</f>
        <v/>
      </c>
      <c r="F39578" s="11"/>
      <c r="G39578" s="11"/>
      <c r="H39578" s="11"/>
      <c r="I39578" s="6" t="str">
        <f t="shared" si="1238"/>
        <v/>
      </c>
      <c r="J39578" s="6" t="str">
        <f t="shared" si="1239"/>
        <v/>
      </c>
    </row>
    <row r="39579" spans="1:10" x14ac:dyDescent="0.25">
      <c r="A39579" s="7" t="str">
        <f>IF(B39579&lt;&gt;"", VLOOKUP($B39579,cmc_ids!A39579:C48714,3), "")</f>
        <v/>
      </c>
      <c r="C39579" t="str">
        <f>IF(B39579&lt;&gt;"",VLOOKUP(B39579,cmc_ids!A39579:B48714,2,FALSE), "")</f>
        <v/>
      </c>
      <c r="F39579" s="11"/>
      <c r="G39579" s="11"/>
      <c r="H39579" s="11"/>
      <c r="I39579" s="6" t="str">
        <f t="shared" si="1238"/>
        <v/>
      </c>
      <c r="J39579" s="6" t="str">
        <f t="shared" si="1239"/>
        <v/>
      </c>
    </row>
    <row r="39580" spans="1:10" x14ac:dyDescent="0.25">
      <c r="A39580" s="7" t="str">
        <f>IF(B39580&lt;&gt;"", VLOOKUP($B39580,cmc_ids!A39580:C48715,3), "")</f>
        <v/>
      </c>
      <c r="C39580" t="str">
        <f>IF(B39580&lt;&gt;"",VLOOKUP(B39580,cmc_ids!A39580:B48715,2,FALSE), "")</f>
        <v/>
      </c>
      <c r="F39580" s="11"/>
      <c r="G39580" s="11"/>
      <c r="H39580" s="11"/>
      <c r="I39580" s="6" t="str">
        <f t="shared" si="1238"/>
        <v/>
      </c>
      <c r="J39580" s="6" t="str">
        <f t="shared" si="1239"/>
        <v/>
      </c>
    </row>
    <row r="39581" spans="1:10" x14ac:dyDescent="0.25">
      <c r="A39581" s="7" t="str">
        <f>IF(B39581&lt;&gt;"", VLOOKUP($B39581,cmc_ids!A39581:C48716,3), "")</f>
        <v/>
      </c>
      <c r="C39581" t="str">
        <f>IF(B39581&lt;&gt;"",VLOOKUP(B39581,cmc_ids!A39581:B48716,2,FALSE), "")</f>
        <v/>
      </c>
      <c r="F39581" s="11"/>
      <c r="G39581" s="11"/>
      <c r="H39581" s="11"/>
      <c r="I39581" s="6" t="str">
        <f t="shared" si="1238"/>
        <v/>
      </c>
      <c r="J39581" s="6" t="str">
        <f t="shared" si="1239"/>
        <v/>
      </c>
    </row>
    <row r="39582" spans="1:10" x14ac:dyDescent="0.25">
      <c r="A39582" s="7" t="str">
        <f>IF(B39582&lt;&gt;"", VLOOKUP($B39582,cmc_ids!A39582:C48717,3), "")</f>
        <v/>
      </c>
      <c r="C39582" t="str">
        <f>IF(B39582&lt;&gt;"",VLOOKUP(B39582,cmc_ids!A39582:B48717,2,FALSE), "")</f>
        <v/>
      </c>
      <c r="F39582" s="11"/>
      <c r="G39582" s="11"/>
      <c r="H39582" s="11"/>
      <c r="I39582" s="6" t="str">
        <f t="shared" si="1238"/>
        <v/>
      </c>
      <c r="J39582" s="6" t="str">
        <f t="shared" si="1239"/>
        <v/>
      </c>
    </row>
    <row r="39583" spans="1:10" x14ac:dyDescent="0.25">
      <c r="A39583" s="7" t="str">
        <f>IF(B39583&lt;&gt;"", VLOOKUP($B39583,cmc_ids!A39583:C48718,3), "")</f>
        <v/>
      </c>
      <c r="C39583" t="str">
        <f>IF(B39583&lt;&gt;"",VLOOKUP(B39583,cmc_ids!A39583:B48718,2,FALSE), "")</f>
        <v/>
      </c>
      <c r="F39583" s="11"/>
      <c r="G39583" s="11"/>
      <c r="H39583" s="11"/>
      <c r="I39583" s="6" t="str">
        <f t="shared" si="1238"/>
        <v/>
      </c>
      <c r="J39583" s="6" t="str">
        <f t="shared" si="1239"/>
        <v/>
      </c>
    </row>
    <row r="39584" spans="1:10" x14ac:dyDescent="0.25">
      <c r="A39584" s="7" t="str">
        <f>IF(B39584&lt;&gt;"", VLOOKUP($B39584,cmc_ids!A39584:C48719,3), "")</f>
        <v/>
      </c>
      <c r="C39584" t="str">
        <f>IF(B39584&lt;&gt;"",VLOOKUP(B39584,cmc_ids!A39584:B48719,2,FALSE), "")</f>
        <v/>
      </c>
      <c r="F39584" s="11"/>
      <c r="G39584" s="11"/>
      <c r="H39584" s="11"/>
      <c r="I39584" s="6" t="str">
        <f t="shared" si="1238"/>
        <v/>
      </c>
      <c r="J39584" s="6" t="str">
        <f t="shared" si="1239"/>
        <v/>
      </c>
    </row>
    <row r="39585" spans="1:10" x14ac:dyDescent="0.25">
      <c r="A39585" s="7" t="str">
        <f>IF(B39585&lt;&gt;"", VLOOKUP($B39585,cmc_ids!A39585:C48720,3), "")</f>
        <v/>
      </c>
      <c r="C39585" t="str">
        <f>IF(B39585&lt;&gt;"",VLOOKUP(B39585,cmc_ids!A39585:B48720,2,FALSE), "")</f>
        <v/>
      </c>
      <c r="F39585" s="11"/>
      <c r="G39585" s="11"/>
      <c r="H39585" s="11"/>
      <c r="I39585" s="6" t="str">
        <f t="shared" si="1238"/>
        <v/>
      </c>
      <c r="J39585" s="6" t="str">
        <f t="shared" si="1239"/>
        <v/>
      </c>
    </row>
    <row r="39586" spans="1:10" x14ac:dyDescent="0.25">
      <c r="A39586" s="7" t="str">
        <f>IF(B39586&lt;&gt;"", VLOOKUP($B39586,cmc_ids!A39586:C48721,3), "")</f>
        <v/>
      </c>
      <c r="C39586" t="str">
        <f>IF(B39586&lt;&gt;"",VLOOKUP(B39586,cmc_ids!A39586:B48721,2,FALSE), "")</f>
        <v/>
      </c>
      <c r="F39586" s="11"/>
      <c r="G39586" s="11"/>
      <c r="H39586" s="11"/>
      <c r="I39586" s="6" t="str">
        <f t="shared" si="1238"/>
        <v/>
      </c>
      <c r="J39586" s="6" t="str">
        <f t="shared" si="1239"/>
        <v/>
      </c>
    </row>
    <row r="39587" spans="1:10" x14ac:dyDescent="0.25">
      <c r="A39587" s="7" t="str">
        <f>IF(B39587&lt;&gt;"", VLOOKUP($B39587,cmc_ids!A39587:C48722,3), "")</f>
        <v/>
      </c>
      <c r="C39587" t="str">
        <f>IF(B39587&lt;&gt;"",VLOOKUP(B39587,cmc_ids!A39587:B48722,2,FALSE), "")</f>
        <v/>
      </c>
      <c r="F39587" s="11"/>
      <c r="G39587" s="11"/>
      <c r="H39587" s="11"/>
      <c r="I39587" s="6" t="str">
        <f t="shared" si="1238"/>
        <v/>
      </c>
      <c r="J39587" s="6" t="str">
        <f t="shared" si="1239"/>
        <v/>
      </c>
    </row>
    <row r="39588" spans="1:10" x14ac:dyDescent="0.25">
      <c r="A39588" s="7" t="str">
        <f>IF(B39588&lt;&gt;"", VLOOKUP($B39588,cmc_ids!A39588:C48723,3), "")</f>
        <v/>
      </c>
      <c r="C39588" t="str">
        <f>IF(B39588&lt;&gt;"",VLOOKUP(B39588,cmc_ids!A39588:B48723,2,FALSE), "")</f>
        <v/>
      </c>
      <c r="F39588" s="11"/>
      <c r="G39588" s="11"/>
      <c r="H39588" s="11"/>
      <c r="I39588" s="6" t="str">
        <f t="shared" si="1238"/>
        <v/>
      </c>
      <c r="J39588" s="6" t="str">
        <f t="shared" si="1239"/>
        <v/>
      </c>
    </row>
    <row r="39589" spans="1:10" x14ac:dyDescent="0.25">
      <c r="A39589" s="7" t="str">
        <f>IF(B39589&lt;&gt;"", VLOOKUP($B39589,cmc_ids!A39589:C48724,3), "")</f>
        <v/>
      </c>
      <c r="C39589" t="str">
        <f>IF(B39589&lt;&gt;"",VLOOKUP(B39589,cmc_ids!A39589:B48724,2,FALSE), "")</f>
        <v/>
      </c>
      <c r="F39589" s="11"/>
      <c r="G39589" s="11"/>
      <c r="H39589" s="11"/>
      <c r="I39589" s="6" t="str">
        <f t="shared" si="1238"/>
        <v/>
      </c>
      <c r="J39589" s="6" t="str">
        <f t="shared" si="1239"/>
        <v/>
      </c>
    </row>
    <row r="39590" spans="1:10" x14ac:dyDescent="0.25">
      <c r="A39590" s="7" t="str">
        <f>IF(B39590&lt;&gt;"", VLOOKUP($B39590,cmc_ids!A39590:C48725,3), "")</f>
        <v/>
      </c>
      <c r="C39590" t="str">
        <f>IF(B39590&lt;&gt;"",VLOOKUP(B39590,cmc_ids!A39590:B48725,2,FALSE), "")</f>
        <v/>
      </c>
      <c r="F39590" s="11"/>
      <c r="G39590" s="11"/>
      <c r="H39590" s="11"/>
      <c r="I39590" s="6" t="str">
        <f t="shared" si="1238"/>
        <v/>
      </c>
      <c r="J39590" s="6" t="str">
        <f t="shared" si="1239"/>
        <v/>
      </c>
    </row>
    <row r="39591" spans="1:10" x14ac:dyDescent="0.25">
      <c r="A39591" s="7" t="str">
        <f>IF(B39591&lt;&gt;"", VLOOKUP($B39591,cmc_ids!A39591:C48726,3), "")</f>
        <v/>
      </c>
      <c r="C39591" t="str">
        <f>IF(B39591&lt;&gt;"",VLOOKUP(B39591,cmc_ids!A39591:B48726,2,FALSE), "")</f>
        <v/>
      </c>
      <c r="F39591" s="11"/>
      <c r="G39591" s="11"/>
      <c r="H39591" s="11"/>
      <c r="I39591" s="6" t="str">
        <f t="shared" si="1238"/>
        <v/>
      </c>
      <c r="J39591" s="6" t="str">
        <f t="shared" si="1239"/>
        <v/>
      </c>
    </row>
    <row r="39592" spans="1:10" x14ac:dyDescent="0.25">
      <c r="A39592" s="7" t="str">
        <f>IF(B39592&lt;&gt;"", VLOOKUP($B39592,cmc_ids!A39592:C48727,3), "")</f>
        <v/>
      </c>
      <c r="C39592" t="str">
        <f>IF(B39592&lt;&gt;"",VLOOKUP(B39592,cmc_ids!A39592:B48727,2,FALSE), "")</f>
        <v/>
      </c>
      <c r="F39592" s="11"/>
      <c r="G39592" s="11"/>
      <c r="H39592" s="11"/>
      <c r="I39592" s="6" t="str">
        <f t="shared" si="1238"/>
        <v/>
      </c>
      <c r="J39592" s="6" t="str">
        <f t="shared" si="1239"/>
        <v/>
      </c>
    </row>
    <row r="39593" spans="1:10" x14ac:dyDescent="0.25">
      <c r="A39593" s="7" t="str">
        <f>IF(B39593&lt;&gt;"", VLOOKUP($B39593,cmc_ids!A39593:C48728,3), "")</f>
        <v/>
      </c>
      <c r="C39593" t="str">
        <f>IF(B39593&lt;&gt;"",VLOOKUP(B39593,cmc_ids!A39593:B48728,2,FALSE), "")</f>
        <v/>
      </c>
      <c r="F39593" s="11"/>
      <c r="G39593" s="11"/>
      <c r="H39593" s="11"/>
      <c r="I39593" s="6" t="str">
        <f t="shared" si="1238"/>
        <v/>
      </c>
      <c r="J39593" s="6" t="str">
        <f t="shared" si="1239"/>
        <v/>
      </c>
    </row>
    <row r="39594" spans="1:10" x14ac:dyDescent="0.25">
      <c r="A39594" s="7" t="str">
        <f>IF(B39594&lt;&gt;"", VLOOKUP($B39594,cmc_ids!A39594:C48729,3), "")</f>
        <v/>
      </c>
      <c r="C39594" t="str">
        <f>IF(B39594&lt;&gt;"",VLOOKUP(B39594,cmc_ids!A39594:B48729,2,FALSE), "")</f>
        <v/>
      </c>
      <c r="F39594" s="11"/>
      <c r="G39594" s="11"/>
      <c r="H39594" s="11"/>
      <c r="I39594" s="6" t="str">
        <f t="shared" si="1238"/>
        <v/>
      </c>
      <c r="J39594" s="6" t="str">
        <f t="shared" si="1239"/>
        <v/>
      </c>
    </row>
    <row r="39595" spans="1:10" x14ac:dyDescent="0.25">
      <c r="A39595" s="7" t="str">
        <f>IF(B39595&lt;&gt;"", VLOOKUP($B39595,cmc_ids!A39595:C48730,3), "")</f>
        <v/>
      </c>
      <c r="C39595" t="str">
        <f>IF(B39595&lt;&gt;"",VLOOKUP(B39595,cmc_ids!A39595:B48730,2,FALSE), "")</f>
        <v/>
      </c>
      <c r="F39595" s="11"/>
      <c r="G39595" s="11"/>
      <c r="H39595" s="11"/>
      <c r="I39595" s="6" t="str">
        <f t="shared" si="1238"/>
        <v/>
      </c>
      <c r="J39595" s="6" t="str">
        <f t="shared" si="1239"/>
        <v/>
      </c>
    </row>
    <row r="39596" spans="1:10" x14ac:dyDescent="0.25">
      <c r="A39596" s="7" t="str">
        <f>IF(B39596&lt;&gt;"", VLOOKUP($B39596,cmc_ids!A39596:C48731,3), "")</f>
        <v/>
      </c>
      <c r="C39596" t="str">
        <f>IF(B39596&lt;&gt;"",VLOOKUP(B39596,cmc_ids!A39596:B48731,2,FALSE), "")</f>
        <v/>
      </c>
      <c r="F39596" s="11"/>
      <c r="G39596" s="11"/>
      <c r="H39596" s="11"/>
      <c r="I39596" s="6" t="str">
        <f t="shared" si="1238"/>
        <v/>
      </c>
      <c r="J39596" s="6" t="str">
        <f t="shared" si="1239"/>
        <v/>
      </c>
    </row>
    <row r="39597" spans="1:10" x14ac:dyDescent="0.25">
      <c r="A39597" s="7" t="str">
        <f>IF(B39597&lt;&gt;"", VLOOKUP($B39597,cmc_ids!A39597:C48732,3), "")</f>
        <v/>
      </c>
      <c r="C39597" t="str">
        <f>IF(B39597&lt;&gt;"",VLOOKUP(B39597,cmc_ids!A39597:B48732,2,FALSE), "")</f>
        <v/>
      </c>
      <c r="F39597" s="11"/>
      <c r="G39597" s="11"/>
      <c r="H39597" s="11"/>
      <c r="I39597" s="6" t="str">
        <f t="shared" si="1238"/>
        <v/>
      </c>
      <c r="J39597" s="6" t="str">
        <f t="shared" si="1239"/>
        <v/>
      </c>
    </row>
    <row r="39598" spans="1:10" x14ac:dyDescent="0.25">
      <c r="A39598" s="7" t="str">
        <f>IF(B39598&lt;&gt;"", VLOOKUP($B39598,cmc_ids!A39598:C48733,3), "")</f>
        <v/>
      </c>
      <c r="C39598" t="str">
        <f>IF(B39598&lt;&gt;"",VLOOKUP(B39598,cmc_ids!A39598:B48733,2,FALSE), "")</f>
        <v/>
      </c>
      <c r="F39598" s="11"/>
      <c r="G39598" s="11"/>
      <c r="H39598" s="11"/>
      <c r="I39598" s="6" t="str">
        <f t="shared" si="1238"/>
        <v/>
      </c>
      <c r="J39598" s="6" t="str">
        <f t="shared" si="1239"/>
        <v/>
      </c>
    </row>
    <row r="39599" spans="1:10" x14ac:dyDescent="0.25">
      <c r="A39599" s="7" t="str">
        <f>IF(B39599&lt;&gt;"", VLOOKUP($B39599,cmc_ids!A39599:C48734,3), "")</f>
        <v/>
      </c>
      <c r="C39599" t="str">
        <f>IF(B39599&lt;&gt;"",VLOOKUP(B39599,cmc_ids!A39599:B48734,2,FALSE), "")</f>
        <v/>
      </c>
      <c r="F39599" s="11"/>
      <c r="G39599" s="11"/>
      <c r="H39599" s="11"/>
      <c r="I39599" s="6" t="str">
        <f t="shared" si="1238"/>
        <v/>
      </c>
      <c r="J39599" s="6" t="str">
        <f t="shared" si="1239"/>
        <v/>
      </c>
    </row>
    <row r="39600" spans="1:10" x14ac:dyDescent="0.25">
      <c r="A39600" s="7" t="str">
        <f>IF(B39600&lt;&gt;"", VLOOKUP($B39600,cmc_ids!A39600:C48735,3), "")</f>
        <v/>
      </c>
      <c r="C39600" t="str">
        <f>IF(B39600&lt;&gt;"",VLOOKUP(B39600,cmc_ids!A39600:B48735,2,FALSE), "")</f>
        <v/>
      </c>
      <c r="F39600" s="11"/>
      <c r="G39600" s="11"/>
      <c r="H39600" s="11"/>
      <c r="I39600" s="6" t="str">
        <f t="shared" si="1238"/>
        <v/>
      </c>
      <c r="J39600" s="6" t="str">
        <f t="shared" si="1239"/>
        <v/>
      </c>
    </row>
    <row r="39601" spans="1:10" x14ac:dyDescent="0.25">
      <c r="A39601" s="7" t="str">
        <f>IF(B39601&lt;&gt;"", VLOOKUP($B39601,cmc_ids!A39601:C48736,3), "")</f>
        <v/>
      </c>
      <c r="C39601" t="str">
        <f>IF(B39601&lt;&gt;"",VLOOKUP(B39601,cmc_ids!A39601:B48736,2,FALSE), "")</f>
        <v/>
      </c>
      <c r="F39601" s="11"/>
      <c r="G39601" s="11"/>
      <c r="H39601" s="11"/>
      <c r="I39601" s="6" t="str">
        <f t="shared" si="1238"/>
        <v/>
      </c>
      <c r="J39601" s="6" t="str">
        <f t="shared" si="1239"/>
        <v/>
      </c>
    </row>
    <row r="39602" spans="1:10" x14ac:dyDescent="0.25">
      <c r="A39602" s="7" t="str">
        <f>IF(B39602&lt;&gt;"", VLOOKUP($B39602,cmc_ids!A39602:C48737,3), "")</f>
        <v/>
      </c>
      <c r="C39602" t="str">
        <f>IF(B39602&lt;&gt;"",VLOOKUP(B39602,cmc_ids!A39602:B48737,2,FALSE), "")</f>
        <v/>
      </c>
      <c r="F39602" s="11"/>
      <c r="G39602" s="11"/>
      <c r="H39602" s="11"/>
      <c r="I39602" s="6" t="str">
        <f t="shared" si="1238"/>
        <v/>
      </c>
      <c r="J39602" s="6" t="str">
        <f t="shared" si="1239"/>
        <v/>
      </c>
    </row>
    <row r="39603" spans="1:10" x14ac:dyDescent="0.25">
      <c r="A39603" s="7" t="str">
        <f>IF(B39603&lt;&gt;"", VLOOKUP($B39603,cmc_ids!A39603:C48738,3), "")</f>
        <v/>
      </c>
      <c r="C39603" t="str">
        <f>IF(B39603&lt;&gt;"",VLOOKUP(B39603,cmc_ids!A39603:B48738,2,FALSE), "")</f>
        <v/>
      </c>
      <c r="F39603" s="11"/>
      <c r="G39603" s="11"/>
      <c r="H39603" s="11"/>
      <c r="I39603" s="6" t="str">
        <f t="shared" si="1238"/>
        <v/>
      </c>
      <c r="J39603" s="6" t="str">
        <f t="shared" si="1239"/>
        <v/>
      </c>
    </row>
    <row r="39604" spans="1:10" x14ac:dyDescent="0.25">
      <c r="A39604" s="7" t="str">
        <f>IF(B39604&lt;&gt;"", VLOOKUP($B39604,cmc_ids!A39604:C48739,3), "")</f>
        <v/>
      </c>
      <c r="C39604" t="str">
        <f>IF(B39604&lt;&gt;"",VLOOKUP(B39604,cmc_ids!A39604:B48739,2,FALSE), "")</f>
        <v/>
      </c>
      <c r="F39604" s="11"/>
      <c r="G39604" s="11"/>
      <c r="H39604" s="11"/>
      <c r="I39604" s="6" t="str">
        <f t="shared" si="1238"/>
        <v/>
      </c>
      <c r="J39604" s="6" t="str">
        <f t="shared" si="1239"/>
        <v/>
      </c>
    </row>
    <row r="39605" spans="1:10" x14ac:dyDescent="0.25">
      <c r="A39605" s="7" t="str">
        <f>IF(B39605&lt;&gt;"", VLOOKUP($B39605,cmc_ids!A39605:C48740,3), "")</f>
        <v/>
      </c>
      <c r="C39605" t="str">
        <f>IF(B39605&lt;&gt;"",VLOOKUP(B39605,cmc_ids!A39605:B48740,2,FALSE), "")</f>
        <v/>
      </c>
      <c r="F39605" s="11"/>
      <c r="G39605" s="11"/>
      <c r="H39605" s="11"/>
      <c r="I39605" s="6" t="str">
        <f t="shared" si="1238"/>
        <v/>
      </c>
      <c r="J39605" s="6" t="str">
        <f t="shared" si="1239"/>
        <v/>
      </c>
    </row>
    <row r="39606" spans="1:10" x14ac:dyDescent="0.25">
      <c r="A39606" s="7" t="str">
        <f>IF(B39606&lt;&gt;"", VLOOKUP($B39606,cmc_ids!A39606:C48741,3), "")</f>
        <v/>
      </c>
      <c r="C39606" t="str">
        <f>IF(B39606&lt;&gt;"",VLOOKUP(B39606,cmc_ids!A39606:B48741,2,FALSE), "")</f>
        <v/>
      </c>
      <c r="F39606" s="11"/>
      <c r="G39606" s="11"/>
      <c r="H39606" s="11"/>
      <c r="I39606" s="6" t="str">
        <f t="shared" si="1238"/>
        <v/>
      </c>
      <c r="J39606" s="6" t="str">
        <f t="shared" si="1239"/>
        <v/>
      </c>
    </row>
    <row r="39607" spans="1:10" x14ac:dyDescent="0.25">
      <c r="A39607" s="7" t="str">
        <f>IF(B39607&lt;&gt;"", VLOOKUP($B39607,cmc_ids!A39607:C48742,3), "")</f>
        <v/>
      </c>
      <c r="C39607" t="str">
        <f>IF(B39607&lt;&gt;"",VLOOKUP(B39607,cmc_ids!A39607:B48742,2,FALSE), "")</f>
        <v/>
      </c>
      <c r="F39607" s="11"/>
      <c r="G39607" s="11"/>
      <c r="H39607" s="11"/>
      <c r="I39607" s="6" t="str">
        <f t="shared" si="1238"/>
        <v/>
      </c>
      <c r="J39607" s="6" t="str">
        <f t="shared" si="1239"/>
        <v/>
      </c>
    </row>
    <row r="39608" spans="1:10" x14ac:dyDescent="0.25">
      <c r="A39608" s="7" t="str">
        <f>IF(B39608&lt;&gt;"", VLOOKUP($B39608,cmc_ids!A39608:C48743,3), "")</f>
        <v/>
      </c>
      <c r="C39608" t="str">
        <f>IF(B39608&lt;&gt;"",VLOOKUP(B39608,cmc_ids!A39608:B48743,2,FALSE), "")</f>
        <v/>
      </c>
      <c r="F39608" s="11"/>
      <c r="G39608" s="11"/>
      <c r="H39608" s="11"/>
      <c r="I39608" s="6" t="str">
        <f t="shared" si="1238"/>
        <v/>
      </c>
      <c r="J39608" s="6" t="str">
        <f t="shared" si="1239"/>
        <v/>
      </c>
    </row>
    <row r="39609" spans="1:10" x14ac:dyDescent="0.25">
      <c r="A39609" s="7" t="str">
        <f>IF(B39609&lt;&gt;"", VLOOKUP($B39609,cmc_ids!A39609:C48744,3), "")</f>
        <v/>
      </c>
      <c r="C39609" t="str">
        <f>IF(B39609&lt;&gt;"",VLOOKUP(B39609,cmc_ids!A39609:B48744,2,FALSE), "")</f>
        <v/>
      </c>
      <c r="F39609" s="11"/>
      <c r="G39609" s="11"/>
      <c r="H39609" s="11"/>
      <c r="I39609" s="6" t="str">
        <f t="shared" si="1238"/>
        <v/>
      </c>
      <c r="J39609" s="6" t="str">
        <f t="shared" si="1239"/>
        <v/>
      </c>
    </row>
    <row r="39610" spans="1:10" x14ac:dyDescent="0.25">
      <c r="A39610" s="7" t="str">
        <f>IF(B39610&lt;&gt;"", VLOOKUP($B39610,cmc_ids!A39610:C48745,3), "")</f>
        <v/>
      </c>
      <c r="C39610" t="str">
        <f>IF(B39610&lt;&gt;"",VLOOKUP(B39610,cmc_ids!A39610:B48745,2,FALSE), "")</f>
        <v/>
      </c>
      <c r="F39610" s="11"/>
      <c r="G39610" s="11"/>
      <c r="H39610" s="11"/>
      <c r="I39610" s="6" t="str">
        <f t="shared" si="1238"/>
        <v/>
      </c>
      <c r="J39610" s="6" t="str">
        <f t="shared" si="1239"/>
        <v/>
      </c>
    </row>
    <row r="39611" spans="1:10" x14ac:dyDescent="0.25">
      <c r="A39611" s="7" t="str">
        <f>IF(B39611&lt;&gt;"", VLOOKUP($B39611,cmc_ids!A39611:C48746,3), "")</f>
        <v/>
      </c>
      <c r="C39611" t="str">
        <f>IF(B39611&lt;&gt;"",VLOOKUP(B39611,cmc_ids!A39611:B48746,2,FALSE), "")</f>
        <v/>
      </c>
      <c r="F39611" s="11"/>
      <c r="G39611" s="11"/>
      <c r="H39611" s="11"/>
      <c r="I39611" s="6" t="str">
        <f t="shared" si="1238"/>
        <v/>
      </c>
      <c r="J39611" s="6" t="str">
        <f t="shared" si="1239"/>
        <v/>
      </c>
    </row>
    <row r="39612" spans="1:10" x14ac:dyDescent="0.25">
      <c r="A39612" s="7" t="str">
        <f>IF(B39612&lt;&gt;"", VLOOKUP($B39612,cmc_ids!A39612:C48747,3), "")</f>
        <v/>
      </c>
      <c r="C39612" t="str">
        <f>IF(B39612&lt;&gt;"",VLOOKUP(B39612,cmc_ids!A39612:B48747,2,FALSE), "")</f>
        <v/>
      </c>
      <c r="F39612" s="11"/>
      <c r="G39612" s="11"/>
      <c r="H39612" s="11"/>
      <c r="I39612" s="6" t="str">
        <f t="shared" si="1238"/>
        <v/>
      </c>
      <c r="J39612" s="6" t="str">
        <f t="shared" si="1239"/>
        <v/>
      </c>
    </row>
    <row r="39613" spans="1:10" x14ac:dyDescent="0.25">
      <c r="A39613" s="7" t="str">
        <f>IF(B39613&lt;&gt;"", VLOOKUP($B39613,cmc_ids!A39613:C48748,3), "")</f>
        <v/>
      </c>
      <c r="C39613" t="str">
        <f>IF(B39613&lt;&gt;"",VLOOKUP(B39613,cmc_ids!A39613:B48748,2,FALSE), "")</f>
        <v/>
      </c>
      <c r="F39613" s="11"/>
      <c r="G39613" s="11"/>
      <c r="H39613" s="11"/>
      <c r="I39613" s="6" t="str">
        <f t="shared" si="1238"/>
        <v/>
      </c>
      <c r="J39613" s="6" t="str">
        <f t="shared" si="1239"/>
        <v/>
      </c>
    </row>
    <row r="39614" spans="1:10" x14ac:dyDescent="0.25">
      <c r="A39614" s="7" t="str">
        <f>IF(B39614&lt;&gt;"", VLOOKUP($B39614,cmc_ids!A39614:C48749,3), "")</f>
        <v/>
      </c>
      <c r="C39614" t="str">
        <f>IF(B39614&lt;&gt;"",VLOOKUP(B39614,cmc_ids!A39614:B48749,2,FALSE), "")</f>
        <v/>
      </c>
      <c r="F39614" s="11"/>
      <c r="G39614" s="11"/>
      <c r="H39614" s="11"/>
      <c r="I39614" s="6" t="str">
        <f t="shared" si="1238"/>
        <v/>
      </c>
      <c r="J39614" s="6" t="str">
        <f t="shared" si="1239"/>
        <v/>
      </c>
    </row>
    <row r="39615" spans="1:10" x14ac:dyDescent="0.25">
      <c r="A39615" s="7" t="str">
        <f>IF(B39615&lt;&gt;"", VLOOKUP($B39615,cmc_ids!A39615:C48750,3), "")</f>
        <v/>
      </c>
      <c r="C39615" t="str">
        <f>IF(B39615&lt;&gt;"",VLOOKUP(B39615,cmc_ids!A39615:B48750,2,FALSE), "")</f>
        <v/>
      </c>
      <c r="F39615" s="11"/>
      <c r="G39615" s="11"/>
      <c r="H39615" s="11"/>
      <c r="I39615" s="6" t="str">
        <f t="shared" si="1238"/>
        <v/>
      </c>
      <c r="J39615" s="6" t="str">
        <f t="shared" si="1239"/>
        <v/>
      </c>
    </row>
    <row r="39616" spans="1:10" x14ac:dyDescent="0.25">
      <c r="A39616" s="7" t="str">
        <f>IF(B39616&lt;&gt;"", VLOOKUP($B39616,cmc_ids!A39616:C48751,3), "")</f>
        <v/>
      </c>
      <c r="C39616" t="str">
        <f>IF(B39616&lt;&gt;"",VLOOKUP(B39616,cmc_ids!A39616:B48751,2,FALSE), "")</f>
        <v/>
      </c>
      <c r="F39616" s="11"/>
      <c r="G39616" s="11"/>
      <c r="H39616" s="11"/>
      <c r="I39616" s="6" t="str">
        <f t="shared" si="1238"/>
        <v/>
      </c>
      <c r="J39616" s="6" t="str">
        <f t="shared" si="1239"/>
        <v/>
      </c>
    </row>
    <row r="39617" spans="1:10" x14ac:dyDescent="0.25">
      <c r="A39617" s="7" t="str">
        <f>IF(B39617&lt;&gt;"", VLOOKUP($B39617,cmc_ids!A39617:C48752,3), "")</f>
        <v/>
      </c>
      <c r="C39617" t="str">
        <f>IF(B39617&lt;&gt;"",VLOOKUP(B39617,cmc_ids!A39617:B48752,2,FALSE), "")</f>
        <v/>
      </c>
      <c r="F39617" s="11"/>
      <c r="G39617" s="11"/>
      <c r="H39617" s="11"/>
      <c r="I39617" s="6" t="str">
        <f t="shared" si="1238"/>
        <v/>
      </c>
      <c r="J39617" s="6" t="str">
        <f t="shared" si="1239"/>
        <v/>
      </c>
    </row>
    <row r="39618" spans="1:10" x14ac:dyDescent="0.25">
      <c r="A39618" s="7" t="str">
        <f>IF(B39618&lt;&gt;"", VLOOKUP($B39618,cmc_ids!A39618:C48753,3), "")</f>
        <v/>
      </c>
      <c r="C39618" t="str">
        <f>IF(B39618&lt;&gt;"",VLOOKUP(B39618,cmc_ids!A39618:B48753,2,FALSE), "")</f>
        <v/>
      </c>
      <c r="F39618" s="11"/>
      <c r="G39618" s="11"/>
      <c r="H39618" s="11"/>
      <c r="I39618" s="6" t="str">
        <f t="shared" si="1238"/>
        <v/>
      </c>
      <c r="J39618" s="6" t="str">
        <f t="shared" si="1239"/>
        <v/>
      </c>
    </row>
    <row r="39619" spans="1:10" x14ac:dyDescent="0.25">
      <c r="A39619" s="7" t="str">
        <f>IF(B39619&lt;&gt;"", VLOOKUP($B39619,cmc_ids!A39619:C48754,3), "")</f>
        <v/>
      </c>
      <c r="C39619" t="str">
        <f>IF(B39619&lt;&gt;"",VLOOKUP(B39619,cmc_ids!A39619:B48754,2,FALSE), "")</f>
        <v/>
      </c>
      <c r="F39619" s="11"/>
      <c r="G39619" s="11"/>
      <c r="H39619" s="11"/>
      <c r="I39619" s="6" t="str">
        <f t="shared" si="1238"/>
        <v/>
      </c>
      <c r="J39619" s="6" t="str">
        <f t="shared" si="1239"/>
        <v/>
      </c>
    </row>
    <row r="39620" spans="1:10" x14ac:dyDescent="0.25">
      <c r="A39620" s="7" t="str">
        <f>IF(B39620&lt;&gt;"", VLOOKUP($B39620,cmc_ids!A39620:C48755,3), "")</f>
        <v/>
      </c>
      <c r="C39620" t="str">
        <f>IF(B39620&lt;&gt;"",VLOOKUP(B39620,cmc_ids!A39620:B48755,2,FALSE), "")</f>
        <v/>
      </c>
      <c r="F39620" s="11"/>
      <c r="G39620" s="11"/>
      <c r="H39620" s="11"/>
      <c r="I39620" s="6" t="str">
        <f t="shared" si="1238"/>
        <v/>
      </c>
      <c r="J39620" s="6" t="str">
        <f t="shared" si="1239"/>
        <v/>
      </c>
    </row>
    <row r="39621" spans="1:10" x14ac:dyDescent="0.25">
      <c r="A39621" s="7" t="str">
        <f>IF(B39621&lt;&gt;"", VLOOKUP($B39621,cmc_ids!A39621:C48756,3), "")</f>
        <v/>
      </c>
      <c r="C39621" t="str">
        <f>IF(B39621&lt;&gt;"",VLOOKUP(B39621,cmc_ids!A39621:B48756,2,FALSE), "")</f>
        <v/>
      </c>
      <c r="F39621" s="11"/>
      <c r="G39621" s="11"/>
      <c r="H39621" s="11"/>
      <c r="I39621" s="6" t="str">
        <f t="shared" si="1238"/>
        <v/>
      </c>
      <c r="J39621" s="6" t="str">
        <f t="shared" si="1239"/>
        <v/>
      </c>
    </row>
    <row r="39622" spans="1:10" x14ac:dyDescent="0.25">
      <c r="A39622" s="7" t="str">
        <f>IF(B39622&lt;&gt;"", VLOOKUP($B39622,cmc_ids!A39622:C48757,3), "")</f>
        <v/>
      </c>
      <c r="C39622" t="str">
        <f>IF(B39622&lt;&gt;"",VLOOKUP(B39622,cmc_ids!A39622:B48757,2,FALSE), "")</f>
        <v/>
      </c>
      <c r="F39622" s="11"/>
      <c r="G39622" s="11"/>
      <c r="H39622" s="11"/>
      <c r="I39622" s="6" t="str">
        <f t="shared" si="1238"/>
        <v/>
      </c>
      <c r="J39622" s="6" t="str">
        <f t="shared" si="1239"/>
        <v/>
      </c>
    </row>
    <row r="39623" spans="1:10" x14ac:dyDescent="0.25">
      <c r="A39623" s="7" t="str">
        <f>IF(B39623&lt;&gt;"", VLOOKUP($B39623,cmc_ids!A39623:C48758,3), "")</f>
        <v/>
      </c>
      <c r="C39623" t="str">
        <f>IF(B39623&lt;&gt;"",VLOOKUP(B39623,cmc_ids!A39623:B48758,2,FALSE), "")</f>
        <v/>
      </c>
      <c r="F39623" s="11"/>
      <c r="G39623" s="11"/>
      <c r="H39623" s="11"/>
      <c r="I39623" s="6" t="str">
        <f t="shared" si="1238"/>
        <v/>
      </c>
      <c r="J39623" s="6" t="str">
        <f t="shared" si="1239"/>
        <v/>
      </c>
    </row>
    <row r="39624" spans="1:10" x14ac:dyDescent="0.25">
      <c r="A39624" s="7" t="str">
        <f>IF(B39624&lt;&gt;"", VLOOKUP($B39624,cmc_ids!A39624:C48759,3), "")</f>
        <v/>
      </c>
      <c r="C39624" t="str">
        <f>IF(B39624&lt;&gt;"",VLOOKUP(B39624,cmc_ids!A39624:B48759,2,FALSE), "")</f>
        <v/>
      </c>
      <c r="F39624" s="11"/>
      <c r="G39624" s="11"/>
      <c r="H39624" s="11"/>
      <c r="I39624" s="6" t="str">
        <f t="shared" si="1238"/>
        <v/>
      </c>
      <c r="J39624" s="6" t="str">
        <f t="shared" si="1239"/>
        <v/>
      </c>
    </row>
    <row r="39625" spans="1:10" x14ac:dyDescent="0.25">
      <c r="A39625" s="7" t="str">
        <f>IF(B39625&lt;&gt;"", VLOOKUP($B39625,cmc_ids!A39625:C48760,3), "")</f>
        <v/>
      </c>
      <c r="C39625" t="str">
        <f>IF(B39625&lt;&gt;"",VLOOKUP(B39625,cmc_ids!A39625:B48760,2,FALSE), "")</f>
        <v/>
      </c>
      <c r="F39625" s="11"/>
      <c r="G39625" s="11"/>
      <c r="H39625" s="11"/>
      <c r="I39625" s="6" t="str">
        <f t="shared" ref="I39625:I39688" si="1240">IF($H39625=0, "", F39625/H39625)</f>
        <v/>
      </c>
      <c r="J39625" s="6" t="str">
        <f t="shared" ref="J39625:J39688" si="1241">IF($H39625=0, "", G39625/H39625)</f>
        <v/>
      </c>
    </row>
    <row r="39626" spans="1:10" x14ac:dyDescent="0.25">
      <c r="A39626" s="7" t="str">
        <f>IF(B39626&lt;&gt;"", VLOOKUP($B39626,cmc_ids!A39626:C48761,3), "")</f>
        <v/>
      </c>
      <c r="C39626" t="str">
        <f>IF(B39626&lt;&gt;"",VLOOKUP(B39626,cmc_ids!A39626:B48761,2,FALSE), "")</f>
        <v/>
      </c>
      <c r="F39626" s="11"/>
      <c r="G39626" s="11"/>
      <c r="H39626" s="11"/>
      <c r="I39626" s="6" t="str">
        <f t="shared" si="1240"/>
        <v/>
      </c>
      <c r="J39626" s="6" t="str">
        <f t="shared" si="1241"/>
        <v/>
      </c>
    </row>
    <row r="39627" spans="1:10" x14ac:dyDescent="0.25">
      <c r="A39627" s="7" t="str">
        <f>IF(B39627&lt;&gt;"", VLOOKUP($B39627,cmc_ids!A39627:C48762,3), "")</f>
        <v/>
      </c>
      <c r="C39627" t="str">
        <f>IF(B39627&lt;&gt;"",VLOOKUP(B39627,cmc_ids!A39627:B48762,2,FALSE), "")</f>
        <v/>
      </c>
      <c r="F39627" s="11"/>
      <c r="G39627" s="11"/>
      <c r="H39627" s="11"/>
      <c r="I39627" s="6" t="str">
        <f t="shared" si="1240"/>
        <v/>
      </c>
      <c r="J39627" s="6" t="str">
        <f t="shared" si="1241"/>
        <v/>
      </c>
    </row>
    <row r="39628" spans="1:10" x14ac:dyDescent="0.25">
      <c r="A39628" s="7" t="str">
        <f>IF(B39628&lt;&gt;"", VLOOKUP($B39628,cmc_ids!A39628:C48763,3), "")</f>
        <v/>
      </c>
      <c r="C39628" t="str">
        <f>IF(B39628&lt;&gt;"",VLOOKUP(B39628,cmc_ids!A39628:B48763,2,FALSE), "")</f>
        <v/>
      </c>
      <c r="F39628" s="11"/>
      <c r="G39628" s="11"/>
      <c r="H39628" s="11"/>
      <c r="I39628" s="6" t="str">
        <f t="shared" si="1240"/>
        <v/>
      </c>
      <c r="J39628" s="6" t="str">
        <f t="shared" si="1241"/>
        <v/>
      </c>
    </row>
    <row r="39629" spans="1:10" x14ac:dyDescent="0.25">
      <c r="A39629" s="7" t="str">
        <f>IF(B39629&lt;&gt;"", VLOOKUP($B39629,cmc_ids!A39629:C48764,3), "")</f>
        <v/>
      </c>
      <c r="C39629" t="str">
        <f>IF(B39629&lt;&gt;"",VLOOKUP(B39629,cmc_ids!A39629:B48764,2,FALSE), "")</f>
        <v/>
      </c>
      <c r="F39629" s="11"/>
      <c r="G39629" s="11"/>
      <c r="H39629" s="11"/>
      <c r="I39629" s="6" t="str">
        <f t="shared" si="1240"/>
        <v/>
      </c>
      <c r="J39629" s="6" t="str">
        <f t="shared" si="1241"/>
        <v/>
      </c>
    </row>
    <row r="39630" spans="1:10" x14ac:dyDescent="0.25">
      <c r="A39630" s="7" t="str">
        <f>IF(B39630&lt;&gt;"", VLOOKUP($B39630,cmc_ids!A39630:C48765,3), "")</f>
        <v/>
      </c>
      <c r="C39630" t="str">
        <f>IF(B39630&lt;&gt;"",VLOOKUP(B39630,cmc_ids!A39630:B48765,2,FALSE), "")</f>
        <v/>
      </c>
      <c r="F39630" s="11"/>
      <c r="G39630" s="11"/>
      <c r="H39630" s="11"/>
      <c r="I39630" s="6" t="str">
        <f t="shared" si="1240"/>
        <v/>
      </c>
      <c r="J39630" s="6" t="str">
        <f t="shared" si="1241"/>
        <v/>
      </c>
    </row>
    <row r="39631" spans="1:10" x14ac:dyDescent="0.25">
      <c r="A39631" s="7" t="str">
        <f>IF(B39631&lt;&gt;"", VLOOKUP($B39631,cmc_ids!A39631:C48766,3), "")</f>
        <v/>
      </c>
      <c r="C39631" t="str">
        <f>IF(B39631&lt;&gt;"",VLOOKUP(B39631,cmc_ids!A39631:B48766,2,FALSE), "")</f>
        <v/>
      </c>
      <c r="F39631" s="11"/>
      <c r="G39631" s="11"/>
      <c r="H39631" s="11"/>
      <c r="I39631" s="6" t="str">
        <f t="shared" si="1240"/>
        <v/>
      </c>
      <c r="J39631" s="6" t="str">
        <f t="shared" si="1241"/>
        <v/>
      </c>
    </row>
    <row r="39632" spans="1:10" x14ac:dyDescent="0.25">
      <c r="A39632" s="7" t="str">
        <f>IF(B39632&lt;&gt;"", VLOOKUP($B39632,cmc_ids!A39632:C48767,3), "")</f>
        <v/>
      </c>
      <c r="C39632" t="str">
        <f>IF(B39632&lt;&gt;"",VLOOKUP(B39632,cmc_ids!A39632:B48767,2,FALSE), "")</f>
        <v/>
      </c>
      <c r="F39632" s="11"/>
      <c r="G39632" s="11"/>
      <c r="H39632" s="11"/>
      <c r="I39632" s="6" t="str">
        <f t="shared" si="1240"/>
        <v/>
      </c>
      <c r="J39632" s="6" t="str">
        <f t="shared" si="1241"/>
        <v/>
      </c>
    </row>
    <row r="39633" spans="1:10" x14ac:dyDescent="0.25">
      <c r="A39633" s="7" t="str">
        <f>IF(B39633&lt;&gt;"", VLOOKUP($B39633,cmc_ids!A39633:C48768,3), "")</f>
        <v/>
      </c>
      <c r="C39633" t="str">
        <f>IF(B39633&lt;&gt;"",VLOOKUP(B39633,cmc_ids!A39633:B48768,2,FALSE), "")</f>
        <v/>
      </c>
      <c r="F39633" s="11"/>
      <c r="G39633" s="11"/>
      <c r="H39633" s="11"/>
      <c r="I39633" s="6" t="str">
        <f t="shared" si="1240"/>
        <v/>
      </c>
      <c r="J39633" s="6" t="str">
        <f t="shared" si="1241"/>
        <v/>
      </c>
    </row>
    <row r="39634" spans="1:10" x14ac:dyDescent="0.25">
      <c r="A39634" s="7" t="str">
        <f>IF(B39634&lt;&gt;"", VLOOKUP($B39634,cmc_ids!A39634:C48769,3), "")</f>
        <v/>
      </c>
      <c r="C39634" t="str">
        <f>IF(B39634&lt;&gt;"",VLOOKUP(B39634,cmc_ids!A39634:B48769,2,FALSE), "")</f>
        <v/>
      </c>
      <c r="F39634" s="11"/>
      <c r="G39634" s="11"/>
      <c r="H39634" s="11"/>
      <c r="I39634" s="6" t="str">
        <f t="shared" si="1240"/>
        <v/>
      </c>
      <c r="J39634" s="6" t="str">
        <f t="shared" si="1241"/>
        <v/>
      </c>
    </row>
    <row r="39635" spans="1:10" x14ac:dyDescent="0.25">
      <c r="A39635" s="7" t="str">
        <f>IF(B39635&lt;&gt;"", VLOOKUP($B39635,cmc_ids!A39635:C48770,3), "")</f>
        <v/>
      </c>
      <c r="C39635" t="str">
        <f>IF(B39635&lt;&gt;"",VLOOKUP(B39635,cmc_ids!A39635:B48770,2,FALSE), "")</f>
        <v/>
      </c>
      <c r="F39635" s="11"/>
      <c r="G39635" s="11"/>
      <c r="H39635" s="11"/>
      <c r="I39635" s="6" t="str">
        <f t="shared" si="1240"/>
        <v/>
      </c>
      <c r="J39635" s="6" t="str">
        <f t="shared" si="1241"/>
        <v/>
      </c>
    </row>
    <row r="39636" spans="1:10" x14ac:dyDescent="0.25">
      <c r="A39636" s="7" t="str">
        <f>IF(B39636&lt;&gt;"", VLOOKUP($B39636,cmc_ids!A39636:C48771,3), "")</f>
        <v/>
      </c>
      <c r="C39636" t="str">
        <f>IF(B39636&lt;&gt;"",VLOOKUP(B39636,cmc_ids!A39636:B48771,2,FALSE), "")</f>
        <v/>
      </c>
      <c r="F39636" s="11"/>
      <c r="G39636" s="11"/>
      <c r="H39636" s="11"/>
      <c r="I39636" s="6" t="str">
        <f t="shared" si="1240"/>
        <v/>
      </c>
      <c r="J39636" s="6" t="str">
        <f t="shared" si="1241"/>
        <v/>
      </c>
    </row>
    <row r="39637" spans="1:10" x14ac:dyDescent="0.25">
      <c r="A39637" s="7" t="str">
        <f>IF(B39637&lt;&gt;"", VLOOKUP($B39637,cmc_ids!A39637:C48772,3), "")</f>
        <v/>
      </c>
      <c r="C39637" t="str">
        <f>IF(B39637&lt;&gt;"",VLOOKUP(B39637,cmc_ids!A39637:B48772,2,FALSE), "")</f>
        <v/>
      </c>
      <c r="F39637" s="11"/>
      <c r="G39637" s="11"/>
      <c r="H39637" s="11"/>
      <c r="I39637" s="6" t="str">
        <f t="shared" si="1240"/>
        <v/>
      </c>
      <c r="J39637" s="6" t="str">
        <f t="shared" si="1241"/>
        <v/>
      </c>
    </row>
    <row r="39638" spans="1:10" x14ac:dyDescent="0.25">
      <c r="A39638" s="7" t="str">
        <f>IF(B39638&lt;&gt;"", VLOOKUP($B39638,cmc_ids!A39638:C48773,3), "")</f>
        <v/>
      </c>
      <c r="C39638" t="str">
        <f>IF(B39638&lt;&gt;"",VLOOKUP(B39638,cmc_ids!A39638:B48773,2,FALSE), "")</f>
        <v/>
      </c>
      <c r="F39638" s="11"/>
      <c r="G39638" s="11"/>
      <c r="H39638" s="11"/>
      <c r="I39638" s="6" t="str">
        <f t="shared" si="1240"/>
        <v/>
      </c>
      <c r="J39638" s="6" t="str">
        <f t="shared" si="1241"/>
        <v/>
      </c>
    </row>
    <row r="39639" spans="1:10" x14ac:dyDescent="0.25">
      <c r="A39639" s="7" t="str">
        <f>IF(B39639&lt;&gt;"", VLOOKUP($B39639,cmc_ids!A39639:C48774,3), "")</f>
        <v/>
      </c>
      <c r="C39639" t="str">
        <f>IF(B39639&lt;&gt;"",VLOOKUP(B39639,cmc_ids!A39639:B48774,2,FALSE), "")</f>
        <v/>
      </c>
      <c r="F39639" s="11"/>
      <c r="G39639" s="11"/>
      <c r="H39639" s="11"/>
      <c r="I39639" s="6" t="str">
        <f t="shared" si="1240"/>
        <v/>
      </c>
      <c r="J39639" s="6" t="str">
        <f t="shared" si="1241"/>
        <v/>
      </c>
    </row>
    <row r="39640" spans="1:10" x14ac:dyDescent="0.25">
      <c r="A39640" s="7" t="str">
        <f>IF(B39640&lt;&gt;"", VLOOKUP($B39640,cmc_ids!A39640:C48775,3), "")</f>
        <v/>
      </c>
      <c r="C39640" t="str">
        <f>IF(B39640&lt;&gt;"",VLOOKUP(B39640,cmc_ids!A39640:B48775,2,FALSE), "")</f>
        <v/>
      </c>
      <c r="F39640" s="11"/>
      <c r="G39640" s="11"/>
      <c r="H39640" s="11"/>
      <c r="I39640" s="6" t="str">
        <f t="shared" si="1240"/>
        <v/>
      </c>
      <c r="J39640" s="6" t="str">
        <f t="shared" si="1241"/>
        <v/>
      </c>
    </row>
    <row r="39641" spans="1:10" x14ac:dyDescent="0.25">
      <c r="A39641" s="7" t="str">
        <f>IF(B39641&lt;&gt;"", VLOOKUP($B39641,cmc_ids!A39641:C48776,3), "")</f>
        <v/>
      </c>
      <c r="C39641" t="str">
        <f>IF(B39641&lt;&gt;"",VLOOKUP(B39641,cmc_ids!A39641:B48776,2,FALSE), "")</f>
        <v/>
      </c>
      <c r="F39641" s="11"/>
      <c r="G39641" s="11"/>
      <c r="H39641" s="11"/>
      <c r="I39641" s="6" t="str">
        <f t="shared" si="1240"/>
        <v/>
      </c>
      <c r="J39641" s="6" t="str">
        <f t="shared" si="1241"/>
        <v/>
      </c>
    </row>
    <row r="39642" spans="1:10" x14ac:dyDescent="0.25">
      <c r="A39642" s="7" t="str">
        <f>IF(B39642&lt;&gt;"", VLOOKUP($B39642,cmc_ids!A39642:C48777,3), "")</f>
        <v/>
      </c>
      <c r="C39642" t="str">
        <f>IF(B39642&lt;&gt;"",VLOOKUP(B39642,cmc_ids!A39642:B48777,2,FALSE), "")</f>
        <v/>
      </c>
      <c r="F39642" s="11"/>
      <c r="G39642" s="11"/>
      <c r="H39642" s="11"/>
      <c r="I39642" s="6" t="str">
        <f t="shared" si="1240"/>
        <v/>
      </c>
      <c r="J39642" s="6" t="str">
        <f t="shared" si="1241"/>
        <v/>
      </c>
    </row>
    <row r="39643" spans="1:10" x14ac:dyDescent="0.25">
      <c r="A39643" s="7" t="str">
        <f>IF(B39643&lt;&gt;"", VLOOKUP($B39643,cmc_ids!A39643:C48778,3), "")</f>
        <v/>
      </c>
      <c r="C39643" t="str">
        <f>IF(B39643&lt;&gt;"",VLOOKUP(B39643,cmc_ids!A39643:B48778,2,FALSE), "")</f>
        <v/>
      </c>
      <c r="F39643" s="11"/>
      <c r="G39643" s="11"/>
      <c r="H39643" s="11"/>
      <c r="I39643" s="6" t="str">
        <f t="shared" si="1240"/>
        <v/>
      </c>
      <c r="J39643" s="6" t="str">
        <f t="shared" si="1241"/>
        <v/>
      </c>
    </row>
    <row r="39644" spans="1:10" x14ac:dyDescent="0.25">
      <c r="A39644" s="7" t="str">
        <f>IF(B39644&lt;&gt;"", VLOOKUP($B39644,cmc_ids!A39644:C48779,3), "")</f>
        <v/>
      </c>
      <c r="C39644" t="str">
        <f>IF(B39644&lt;&gt;"",VLOOKUP(B39644,cmc_ids!A39644:B48779,2,FALSE), "")</f>
        <v/>
      </c>
      <c r="F39644" s="11"/>
      <c r="G39644" s="11"/>
      <c r="H39644" s="11"/>
      <c r="I39644" s="6" t="str">
        <f t="shared" si="1240"/>
        <v/>
      </c>
      <c r="J39644" s="6" t="str">
        <f t="shared" si="1241"/>
        <v/>
      </c>
    </row>
    <row r="39645" spans="1:10" x14ac:dyDescent="0.25">
      <c r="A39645" s="7" t="str">
        <f>IF(B39645&lt;&gt;"", VLOOKUP($B39645,cmc_ids!A39645:C48780,3), "")</f>
        <v/>
      </c>
      <c r="C39645" t="str">
        <f>IF(B39645&lt;&gt;"",VLOOKUP(B39645,cmc_ids!A39645:B48780,2,FALSE), "")</f>
        <v/>
      </c>
      <c r="F39645" s="11"/>
      <c r="G39645" s="11"/>
      <c r="H39645" s="11"/>
      <c r="I39645" s="6" t="str">
        <f t="shared" si="1240"/>
        <v/>
      </c>
      <c r="J39645" s="6" t="str">
        <f t="shared" si="1241"/>
        <v/>
      </c>
    </row>
    <row r="39646" spans="1:10" x14ac:dyDescent="0.25">
      <c r="A39646" s="7" t="str">
        <f>IF(B39646&lt;&gt;"", VLOOKUP($B39646,cmc_ids!A39646:C48781,3), "")</f>
        <v/>
      </c>
      <c r="C39646" t="str">
        <f>IF(B39646&lt;&gt;"",VLOOKUP(B39646,cmc_ids!A39646:B48781,2,FALSE), "")</f>
        <v/>
      </c>
      <c r="F39646" s="11"/>
      <c r="G39646" s="11"/>
      <c r="H39646" s="11"/>
      <c r="I39646" s="6" t="str">
        <f t="shared" si="1240"/>
        <v/>
      </c>
      <c r="J39646" s="6" t="str">
        <f t="shared" si="1241"/>
        <v/>
      </c>
    </row>
    <row r="39647" spans="1:10" x14ac:dyDescent="0.25">
      <c r="A39647" s="7" t="str">
        <f>IF(B39647&lt;&gt;"", VLOOKUP($B39647,cmc_ids!A39647:C48782,3), "")</f>
        <v/>
      </c>
      <c r="C39647" t="str">
        <f>IF(B39647&lt;&gt;"",VLOOKUP(B39647,cmc_ids!A39647:B48782,2,FALSE), "")</f>
        <v/>
      </c>
      <c r="F39647" s="11"/>
      <c r="G39647" s="11"/>
      <c r="H39647" s="11"/>
      <c r="I39647" s="6" t="str">
        <f t="shared" si="1240"/>
        <v/>
      </c>
      <c r="J39647" s="6" t="str">
        <f t="shared" si="1241"/>
        <v/>
      </c>
    </row>
    <row r="39648" spans="1:10" x14ac:dyDescent="0.25">
      <c r="A39648" s="7" t="str">
        <f>IF(B39648&lt;&gt;"", VLOOKUP($B39648,cmc_ids!A39648:C48783,3), "")</f>
        <v/>
      </c>
      <c r="C39648" t="str">
        <f>IF(B39648&lt;&gt;"",VLOOKUP(B39648,cmc_ids!A39648:B48783,2,FALSE), "")</f>
        <v/>
      </c>
      <c r="F39648" s="11"/>
      <c r="G39648" s="11"/>
      <c r="H39648" s="11"/>
      <c r="I39648" s="6" t="str">
        <f t="shared" si="1240"/>
        <v/>
      </c>
      <c r="J39648" s="6" t="str">
        <f t="shared" si="1241"/>
        <v/>
      </c>
    </row>
    <row r="39649" spans="1:10" x14ac:dyDescent="0.25">
      <c r="A39649" s="7" t="str">
        <f>IF(B39649&lt;&gt;"", VLOOKUP($B39649,cmc_ids!A39649:C48784,3), "")</f>
        <v/>
      </c>
      <c r="C39649" t="str">
        <f>IF(B39649&lt;&gt;"",VLOOKUP(B39649,cmc_ids!A39649:B48784,2,FALSE), "")</f>
        <v/>
      </c>
      <c r="F39649" s="11"/>
      <c r="G39649" s="11"/>
      <c r="H39649" s="11"/>
      <c r="I39649" s="6" t="str">
        <f t="shared" si="1240"/>
        <v/>
      </c>
      <c r="J39649" s="6" t="str">
        <f t="shared" si="1241"/>
        <v/>
      </c>
    </row>
    <row r="39650" spans="1:10" x14ac:dyDescent="0.25">
      <c r="A39650" s="7" t="str">
        <f>IF(B39650&lt;&gt;"", VLOOKUP($B39650,cmc_ids!A39650:C48785,3), "")</f>
        <v/>
      </c>
      <c r="C39650" t="str">
        <f>IF(B39650&lt;&gt;"",VLOOKUP(B39650,cmc_ids!A39650:B48785,2,FALSE), "")</f>
        <v/>
      </c>
      <c r="F39650" s="11"/>
      <c r="G39650" s="11"/>
      <c r="H39650" s="11"/>
      <c r="I39650" s="6" t="str">
        <f t="shared" si="1240"/>
        <v/>
      </c>
      <c r="J39650" s="6" t="str">
        <f t="shared" si="1241"/>
        <v/>
      </c>
    </row>
    <row r="39651" spans="1:10" x14ac:dyDescent="0.25">
      <c r="A39651" s="7" t="str">
        <f>IF(B39651&lt;&gt;"", VLOOKUP($B39651,cmc_ids!A39651:C48786,3), "")</f>
        <v/>
      </c>
      <c r="C39651" t="str">
        <f>IF(B39651&lt;&gt;"",VLOOKUP(B39651,cmc_ids!A39651:B48786,2,FALSE), "")</f>
        <v/>
      </c>
      <c r="F39651" s="11"/>
      <c r="G39651" s="11"/>
      <c r="H39651" s="11"/>
      <c r="I39651" s="6" t="str">
        <f t="shared" si="1240"/>
        <v/>
      </c>
      <c r="J39651" s="6" t="str">
        <f t="shared" si="1241"/>
        <v/>
      </c>
    </row>
    <row r="39652" spans="1:10" x14ac:dyDescent="0.25">
      <c r="A39652" s="7" t="str">
        <f>IF(B39652&lt;&gt;"", VLOOKUP($B39652,cmc_ids!A39652:C48787,3), "")</f>
        <v/>
      </c>
      <c r="C39652" t="str">
        <f>IF(B39652&lt;&gt;"",VLOOKUP(B39652,cmc_ids!A39652:B48787,2,FALSE), "")</f>
        <v/>
      </c>
      <c r="F39652" s="11"/>
      <c r="G39652" s="11"/>
      <c r="H39652" s="11"/>
      <c r="I39652" s="6" t="str">
        <f t="shared" si="1240"/>
        <v/>
      </c>
      <c r="J39652" s="6" t="str">
        <f t="shared" si="1241"/>
        <v/>
      </c>
    </row>
    <row r="39653" spans="1:10" x14ac:dyDescent="0.25">
      <c r="A39653" s="7" t="str">
        <f>IF(B39653&lt;&gt;"", VLOOKUP($B39653,cmc_ids!A39653:C48788,3), "")</f>
        <v/>
      </c>
      <c r="C39653" t="str">
        <f>IF(B39653&lt;&gt;"",VLOOKUP(B39653,cmc_ids!A39653:B48788,2,FALSE), "")</f>
        <v/>
      </c>
      <c r="F39653" s="11"/>
      <c r="G39653" s="11"/>
      <c r="H39653" s="11"/>
      <c r="I39653" s="6" t="str">
        <f t="shared" si="1240"/>
        <v/>
      </c>
      <c r="J39653" s="6" t="str">
        <f t="shared" si="1241"/>
        <v/>
      </c>
    </row>
    <row r="39654" spans="1:10" x14ac:dyDescent="0.25">
      <c r="A39654" s="7" t="str">
        <f>IF(B39654&lt;&gt;"", VLOOKUP($B39654,cmc_ids!A39654:C48789,3), "")</f>
        <v/>
      </c>
      <c r="C39654" t="str">
        <f>IF(B39654&lt;&gt;"",VLOOKUP(B39654,cmc_ids!A39654:B48789,2,FALSE), "")</f>
        <v/>
      </c>
      <c r="F39654" s="11"/>
      <c r="G39654" s="11"/>
      <c r="H39654" s="11"/>
      <c r="I39654" s="6" t="str">
        <f t="shared" si="1240"/>
        <v/>
      </c>
      <c r="J39654" s="6" t="str">
        <f t="shared" si="1241"/>
        <v/>
      </c>
    </row>
    <row r="39655" spans="1:10" x14ac:dyDescent="0.25">
      <c r="A39655" s="7" t="str">
        <f>IF(B39655&lt;&gt;"", VLOOKUP($B39655,cmc_ids!A39655:C48790,3), "")</f>
        <v/>
      </c>
      <c r="C39655" t="str">
        <f>IF(B39655&lt;&gt;"",VLOOKUP(B39655,cmc_ids!A39655:B48790,2,FALSE), "")</f>
        <v/>
      </c>
      <c r="F39655" s="11"/>
      <c r="G39655" s="11"/>
      <c r="H39655" s="11"/>
      <c r="I39655" s="6" t="str">
        <f t="shared" si="1240"/>
        <v/>
      </c>
      <c r="J39655" s="6" t="str">
        <f t="shared" si="1241"/>
        <v/>
      </c>
    </row>
    <row r="39656" spans="1:10" x14ac:dyDescent="0.25">
      <c r="A39656" s="7" t="str">
        <f>IF(B39656&lt;&gt;"", VLOOKUP($B39656,cmc_ids!A39656:C48791,3), "")</f>
        <v/>
      </c>
      <c r="C39656" t="str">
        <f>IF(B39656&lt;&gt;"",VLOOKUP(B39656,cmc_ids!A39656:B48791,2,FALSE), "")</f>
        <v/>
      </c>
      <c r="F39656" s="11"/>
      <c r="G39656" s="11"/>
      <c r="H39656" s="11"/>
      <c r="I39656" s="6" t="str">
        <f t="shared" si="1240"/>
        <v/>
      </c>
      <c r="J39656" s="6" t="str">
        <f t="shared" si="1241"/>
        <v/>
      </c>
    </row>
    <row r="39657" spans="1:10" x14ac:dyDescent="0.25">
      <c r="A39657" s="7" t="str">
        <f>IF(B39657&lt;&gt;"", VLOOKUP($B39657,cmc_ids!A39657:C48792,3), "")</f>
        <v/>
      </c>
      <c r="C39657" t="str">
        <f>IF(B39657&lt;&gt;"",VLOOKUP(B39657,cmc_ids!A39657:B48792,2,FALSE), "")</f>
        <v/>
      </c>
      <c r="F39657" s="11"/>
      <c r="G39657" s="11"/>
      <c r="H39657" s="11"/>
      <c r="I39657" s="6" t="str">
        <f t="shared" si="1240"/>
        <v/>
      </c>
      <c r="J39657" s="6" t="str">
        <f t="shared" si="1241"/>
        <v/>
      </c>
    </row>
    <row r="39658" spans="1:10" x14ac:dyDescent="0.25">
      <c r="A39658" s="7" t="str">
        <f>IF(B39658&lt;&gt;"", VLOOKUP($B39658,cmc_ids!A39658:C48793,3), "")</f>
        <v/>
      </c>
      <c r="C39658" t="str">
        <f>IF(B39658&lt;&gt;"",VLOOKUP(B39658,cmc_ids!A39658:B48793,2,FALSE), "")</f>
        <v/>
      </c>
      <c r="F39658" s="11"/>
      <c r="G39658" s="11"/>
      <c r="H39658" s="11"/>
      <c r="I39658" s="6" t="str">
        <f t="shared" si="1240"/>
        <v/>
      </c>
      <c r="J39658" s="6" t="str">
        <f t="shared" si="1241"/>
        <v/>
      </c>
    </row>
    <row r="39659" spans="1:10" x14ac:dyDescent="0.25">
      <c r="A39659" s="7" t="str">
        <f>IF(B39659&lt;&gt;"", VLOOKUP($B39659,cmc_ids!A39659:C48794,3), "")</f>
        <v/>
      </c>
      <c r="C39659" t="str">
        <f>IF(B39659&lt;&gt;"",VLOOKUP(B39659,cmc_ids!A39659:B48794,2,FALSE), "")</f>
        <v/>
      </c>
      <c r="F39659" s="11"/>
      <c r="G39659" s="11"/>
      <c r="H39659" s="11"/>
      <c r="I39659" s="6" t="str">
        <f t="shared" si="1240"/>
        <v/>
      </c>
      <c r="J39659" s="6" t="str">
        <f t="shared" si="1241"/>
        <v/>
      </c>
    </row>
    <row r="39660" spans="1:10" x14ac:dyDescent="0.25">
      <c r="A39660" s="7" t="str">
        <f>IF(B39660&lt;&gt;"", VLOOKUP($B39660,cmc_ids!A39660:C48795,3), "")</f>
        <v/>
      </c>
      <c r="C39660" t="str">
        <f>IF(B39660&lt;&gt;"",VLOOKUP(B39660,cmc_ids!A39660:B48795,2,FALSE), "")</f>
        <v/>
      </c>
      <c r="F39660" s="11"/>
      <c r="G39660" s="11"/>
      <c r="H39660" s="11"/>
      <c r="I39660" s="6" t="str">
        <f t="shared" si="1240"/>
        <v/>
      </c>
      <c r="J39660" s="6" t="str">
        <f t="shared" si="1241"/>
        <v/>
      </c>
    </row>
    <row r="39661" spans="1:10" x14ac:dyDescent="0.25">
      <c r="A39661" s="7" t="str">
        <f>IF(B39661&lt;&gt;"", VLOOKUP($B39661,cmc_ids!A39661:C48796,3), "")</f>
        <v/>
      </c>
      <c r="C39661" t="str">
        <f>IF(B39661&lt;&gt;"",VLOOKUP(B39661,cmc_ids!A39661:B48796,2,FALSE), "")</f>
        <v/>
      </c>
      <c r="F39661" s="11"/>
      <c r="G39661" s="11"/>
      <c r="H39661" s="11"/>
      <c r="I39661" s="6" t="str">
        <f t="shared" si="1240"/>
        <v/>
      </c>
      <c r="J39661" s="6" t="str">
        <f t="shared" si="1241"/>
        <v/>
      </c>
    </row>
    <row r="39662" spans="1:10" x14ac:dyDescent="0.25">
      <c r="A39662" s="7" t="str">
        <f>IF(B39662&lt;&gt;"", VLOOKUP($B39662,cmc_ids!A39662:C48797,3), "")</f>
        <v/>
      </c>
      <c r="C39662" t="str">
        <f>IF(B39662&lt;&gt;"",VLOOKUP(B39662,cmc_ids!A39662:B48797,2,FALSE), "")</f>
        <v/>
      </c>
      <c r="F39662" s="11"/>
      <c r="G39662" s="11"/>
      <c r="H39662" s="11"/>
      <c r="I39662" s="6" t="str">
        <f t="shared" si="1240"/>
        <v/>
      </c>
      <c r="J39662" s="6" t="str">
        <f t="shared" si="1241"/>
        <v/>
      </c>
    </row>
    <row r="39663" spans="1:10" x14ac:dyDescent="0.25">
      <c r="A39663" s="7" t="str">
        <f>IF(B39663&lt;&gt;"", VLOOKUP($B39663,cmc_ids!A39663:C48798,3), "")</f>
        <v/>
      </c>
      <c r="C39663" t="str">
        <f>IF(B39663&lt;&gt;"",VLOOKUP(B39663,cmc_ids!A39663:B48798,2,FALSE), "")</f>
        <v/>
      </c>
      <c r="F39663" s="11"/>
      <c r="G39663" s="11"/>
      <c r="H39663" s="11"/>
      <c r="I39663" s="6" t="str">
        <f t="shared" si="1240"/>
        <v/>
      </c>
      <c r="J39663" s="6" t="str">
        <f t="shared" si="1241"/>
        <v/>
      </c>
    </row>
    <row r="39664" spans="1:10" x14ac:dyDescent="0.25">
      <c r="A39664" s="7" t="str">
        <f>IF(B39664&lt;&gt;"", VLOOKUP($B39664,cmc_ids!A39664:C48799,3), "")</f>
        <v/>
      </c>
      <c r="C39664" t="str">
        <f>IF(B39664&lt;&gt;"",VLOOKUP(B39664,cmc_ids!A39664:B48799,2,FALSE), "")</f>
        <v/>
      </c>
      <c r="F39664" s="11"/>
      <c r="G39664" s="11"/>
      <c r="H39664" s="11"/>
      <c r="I39664" s="6" t="str">
        <f t="shared" si="1240"/>
        <v/>
      </c>
      <c r="J39664" s="6" t="str">
        <f t="shared" si="1241"/>
        <v/>
      </c>
    </row>
    <row r="39665" spans="1:10" x14ac:dyDescent="0.25">
      <c r="A39665" s="7" t="str">
        <f>IF(B39665&lt;&gt;"", VLOOKUP($B39665,cmc_ids!A39665:C48800,3), "")</f>
        <v/>
      </c>
      <c r="C39665" t="str">
        <f>IF(B39665&lt;&gt;"",VLOOKUP(B39665,cmc_ids!A39665:B48800,2,FALSE), "")</f>
        <v/>
      </c>
      <c r="F39665" s="11"/>
      <c r="G39665" s="11"/>
      <c r="H39665" s="11"/>
      <c r="I39665" s="6" t="str">
        <f t="shared" si="1240"/>
        <v/>
      </c>
      <c r="J39665" s="6" t="str">
        <f t="shared" si="1241"/>
        <v/>
      </c>
    </row>
    <row r="39666" spans="1:10" x14ac:dyDescent="0.25">
      <c r="A39666" s="7" t="str">
        <f>IF(B39666&lt;&gt;"", VLOOKUP($B39666,cmc_ids!A39666:C48801,3), "")</f>
        <v/>
      </c>
      <c r="C39666" t="str">
        <f>IF(B39666&lt;&gt;"",VLOOKUP(B39666,cmc_ids!A39666:B48801,2,FALSE), "")</f>
        <v/>
      </c>
      <c r="F39666" s="11"/>
      <c r="G39666" s="11"/>
      <c r="H39666" s="11"/>
      <c r="I39666" s="6" t="str">
        <f t="shared" si="1240"/>
        <v/>
      </c>
      <c r="J39666" s="6" t="str">
        <f t="shared" si="1241"/>
        <v/>
      </c>
    </row>
    <row r="39667" spans="1:10" x14ac:dyDescent="0.25">
      <c r="A39667" s="7" t="str">
        <f>IF(B39667&lt;&gt;"", VLOOKUP($B39667,cmc_ids!A39667:C48802,3), "")</f>
        <v/>
      </c>
      <c r="C39667" t="str">
        <f>IF(B39667&lt;&gt;"",VLOOKUP(B39667,cmc_ids!A39667:B48802,2,FALSE), "")</f>
        <v/>
      </c>
      <c r="F39667" s="11"/>
      <c r="G39667" s="11"/>
      <c r="H39667" s="11"/>
      <c r="I39667" s="6" t="str">
        <f t="shared" si="1240"/>
        <v/>
      </c>
      <c r="J39667" s="6" t="str">
        <f t="shared" si="1241"/>
        <v/>
      </c>
    </row>
    <row r="39668" spans="1:10" x14ac:dyDescent="0.25">
      <c r="A39668" s="7" t="str">
        <f>IF(B39668&lt;&gt;"", VLOOKUP($B39668,cmc_ids!A39668:C48803,3), "")</f>
        <v/>
      </c>
      <c r="C39668" t="str">
        <f>IF(B39668&lt;&gt;"",VLOOKUP(B39668,cmc_ids!A39668:B48803,2,FALSE), "")</f>
        <v/>
      </c>
      <c r="F39668" s="11"/>
      <c r="G39668" s="11"/>
      <c r="H39668" s="11"/>
      <c r="I39668" s="6" t="str">
        <f t="shared" si="1240"/>
        <v/>
      </c>
      <c r="J39668" s="6" t="str">
        <f t="shared" si="1241"/>
        <v/>
      </c>
    </row>
    <row r="39669" spans="1:10" x14ac:dyDescent="0.25">
      <c r="A39669" s="7" t="str">
        <f>IF(B39669&lt;&gt;"", VLOOKUP($B39669,cmc_ids!A39669:C48804,3), "")</f>
        <v/>
      </c>
      <c r="C39669" t="str">
        <f>IF(B39669&lt;&gt;"",VLOOKUP(B39669,cmc_ids!A39669:B48804,2,FALSE), "")</f>
        <v/>
      </c>
      <c r="F39669" s="11"/>
      <c r="G39669" s="11"/>
      <c r="H39669" s="11"/>
      <c r="I39669" s="6" t="str">
        <f t="shared" si="1240"/>
        <v/>
      </c>
      <c r="J39669" s="6" t="str">
        <f t="shared" si="1241"/>
        <v/>
      </c>
    </row>
    <row r="39670" spans="1:10" x14ac:dyDescent="0.25">
      <c r="A39670" s="7" t="str">
        <f>IF(B39670&lt;&gt;"", VLOOKUP($B39670,cmc_ids!A39670:C48805,3), "")</f>
        <v/>
      </c>
      <c r="C39670" t="str">
        <f>IF(B39670&lt;&gt;"",VLOOKUP(B39670,cmc_ids!A39670:B48805,2,FALSE), "")</f>
        <v/>
      </c>
      <c r="F39670" s="11"/>
      <c r="G39670" s="11"/>
      <c r="H39670" s="11"/>
      <c r="I39670" s="6" t="str">
        <f t="shared" si="1240"/>
        <v/>
      </c>
      <c r="J39670" s="6" t="str">
        <f t="shared" si="1241"/>
        <v/>
      </c>
    </row>
    <row r="39671" spans="1:10" x14ac:dyDescent="0.25">
      <c r="A39671" s="7" t="str">
        <f>IF(B39671&lt;&gt;"", VLOOKUP($B39671,cmc_ids!A39671:C48806,3), "")</f>
        <v/>
      </c>
      <c r="C39671" t="str">
        <f>IF(B39671&lt;&gt;"",VLOOKUP(B39671,cmc_ids!A39671:B48806,2,FALSE), "")</f>
        <v/>
      </c>
      <c r="F39671" s="11"/>
      <c r="G39671" s="11"/>
      <c r="H39671" s="11"/>
      <c r="I39671" s="6" t="str">
        <f t="shared" si="1240"/>
        <v/>
      </c>
      <c r="J39671" s="6" t="str">
        <f t="shared" si="1241"/>
        <v/>
      </c>
    </row>
    <row r="39672" spans="1:10" x14ac:dyDescent="0.25">
      <c r="A39672" s="7" t="str">
        <f>IF(B39672&lt;&gt;"", VLOOKUP($B39672,cmc_ids!A39672:C48807,3), "")</f>
        <v/>
      </c>
      <c r="C39672" t="str">
        <f>IF(B39672&lt;&gt;"",VLOOKUP(B39672,cmc_ids!A39672:B48807,2,FALSE), "")</f>
        <v/>
      </c>
      <c r="F39672" s="11"/>
      <c r="G39672" s="11"/>
      <c r="H39672" s="11"/>
      <c r="I39672" s="6" t="str">
        <f t="shared" si="1240"/>
        <v/>
      </c>
      <c r="J39672" s="6" t="str">
        <f t="shared" si="1241"/>
        <v/>
      </c>
    </row>
    <row r="39673" spans="1:10" x14ac:dyDescent="0.25">
      <c r="A39673" s="7" t="str">
        <f>IF(B39673&lt;&gt;"", VLOOKUP($B39673,cmc_ids!A39673:C48808,3), "")</f>
        <v/>
      </c>
      <c r="C39673" t="str">
        <f>IF(B39673&lt;&gt;"",VLOOKUP(B39673,cmc_ids!A39673:B48808,2,FALSE), "")</f>
        <v/>
      </c>
      <c r="F39673" s="11"/>
      <c r="G39673" s="11"/>
      <c r="H39673" s="11"/>
      <c r="I39673" s="6" t="str">
        <f t="shared" si="1240"/>
        <v/>
      </c>
      <c r="J39673" s="6" t="str">
        <f t="shared" si="1241"/>
        <v/>
      </c>
    </row>
    <row r="39674" spans="1:10" x14ac:dyDescent="0.25">
      <c r="A39674" s="7" t="str">
        <f>IF(B39674&lt;&gt;"", VLOOKUP($B39674,cmc_ids!A39674:C48809,3), "")</f>
        <v/>
      </c>
      <c r="C39674" t="str">
        <f>IF(B39674&lt;&gt;"",VLOOKUP(B39674,cmc_ids!A39674:B48809,2,FALSE), "")</f>
        <v/>
      </c>
      <c r="F39674" s="11"/>
      <c r="G39674" s="11"/>
      <c r="H39674" s="11"/>
      <c r="I39674" s="6" t="str">
        <f t="shared" si="1240"/>
        <v/>
      </c>
      <c r="J39674" s="6" t="str">
        <f t="shared" si="1241"/>
        <v/>
      </c>
    </row>
    <row r="39675" spans="1:10" x14ac:dyDescent="0.25">
      <c r="A39675" s="7" t="str">
        <f>IF(B39675&lt;&gt;"", VLOOKUP($B39675,cmc_ids!A39675:C48810,3), "")</f>
        <v/>
      </c>
      <c r="C39675" t="str">
        <f>IF(B39675&lt;&gt;"",VLOOKUP(B39675,cmc_ids!A39675:B48810,2,FALSE), "")</f>
        <v/>
      </c>
      <c r="F39675" s="11"/>
      <c r="G39675" s="11"/>
      <c r="H39675" s="11"/>
      <c r="I39675" s="6" t="str">
        <f t="shared" si="1240"/>
        <v/>
      </c>
      <c r="J39675" s="6" t="str">
        <f t="shared" si="1241"/>
        <v/>
      </c>
    </row>
    <row r="39676" spans="1:10" x14ac:dyDescent="0.25">
      <c r="A39676" s="7" t="str">
        <f>IF(B39676&lt;&gt;"", VLOOKUP($B39676,cmc_ids!A39676:C48811,3), "")</f>
        <v/>
      </c>
      <c r="C39676" t="str">
        <f>IF(B39676&lt;&gt;"",VLOOKUP(B39676,cmc_ids!A39676:B48811,2,FALSE), "")</f>
        <v/>
      </c>
      <c r="F39676" s="11"/>
      <c r="G39676" s="11"/>
      <c r="H39676" s="11"/>
      <c r="I39676" s="6" t="str">
        <f t="shared" si="1240"/>
        <v/>
      </c>
      <c r="J39676" s="6" t="str">
        <f t="shared" si="1241"/>
        <v/>
      </c>
    </row>
    <row r="39677" spans="1:10" x14ac:dyDescent="0.25">
      <c r="A39677" s="7" t="str">
        <f>IF(B39677&lt;&gt;"", VLOOKUP($B39677,cmc_ids!A39677:C48812,3), "")</f>
        <v/>
      </c>
      <c r="C39677" t="str">
        <f>IF(B39677&lt;&gt;"",VLOOKUP(B39677,cmc_ids!A39677:B48812,2,FALSE), "")</f>
        <v/>
      </c>
      <c r="F39677" s="11"/>
      <c r="G39677" s="11"/>
      <c r="H39677" s="11"/>
      <c r="I39677" s="6" t="str">
        <f t="shared" si="1240"/>
        <v/>
      </c>
      <c r="J39677" s="6" t="str">
        <f t="shared" si="1241"/>
        <v/>
      </c>
    </row>
    <row r="39678" spans="1:10" x14ac:dyDescent="0.25">
      <c r="A39678" s="7" t="str">
        <f>IF(B39678&lt;&gt;"", VLOOKUP($B39678,cmc_ids!A39678:C48813,3), "")</f>
        <v/>
      </c>
      <c r="C39678" t="str">
        <f>IF(B39678&lt;&gt;"",VLOOKUP(B39678,cmc_ids!A39678:B48813,2,FALSE), "")</f>
        <v/>
      </c>
      <c r="F39678" s="11"/>
      <c r="G39678" s="11"/>
      <c r="H39678" s="11"/>
      <c r="I39678" s="6" t="str">
        <f t="shared" si="1240"/>
        <v/>
      </c>
      <c r="J39678" s="6" t="str">
        <f t="shared" si="1241"/>
        <v/>
      </c>
    </row>
    <row r="39679" spans="1:10" x14ac:dyDescent="0.25">
      <c r="A39679" s="7" t="str">
        <f>IF(B39679&lt;&gt;"", VLOOKUP($B39679,cmc_ids!A39679:C48814,3), "")</f>
        <v/>
      </c>
      <c r="C39679" t="str">
        <f>IF(B39679&lt;&gt;"",VLOOKUP(B39679,cmc_ids!A39679:B48814,2,FALSE), "")</f>
        <v/>
      </c>
      <c r="F39679" s="11"/>
      <c r="G39679" s="11"/>
      <c r="H39679" s="11"/>
      <c r="I39679" s="6" t="str">
        <f t="shared" si="1240"/>
        <v/>
      </c>
      <c r="J39679" s="6" t="str">
        <f t="shared" si="1241"/>
        <v/>
      </c>
    </row>
    <row r="39680" spans="1:10" x14ac:dyDescent="0.25">
      <c r="A39680" s="7" t="str">
        <f>IF(B39680&lt;&gt;"", VLOOKUP($B39680,cmc_ids!A39680:C48815,3), "")</f>
        <v/>
      </c>
      <c r="C39680" t="str">
        <f>IF(B39680&lt;&gt;"",VLOOKUP(B39680,cmc_ids!A39680:B48815,2,FALSE), "")</f>
        <v/>
      </c>
      <c r="F39680" s="11"/>
      <c r="G39680" s="11"/>
      <c r="H39680" s="11"/>
      <c r="I39680" s="6" t="str">
        <f t="shared" si="1240"/>
        <v/>
      </c>
      <c r="J39680" s="6" t="str">
        <f t="shared" si="1241"/>
        <v/>
      </c>
    </row>
    <row r="39681" spans="1:10" x14ac:dyDescent="0.25">
      <c r="A39681" s="7" t="str">
        <f>IF(B39681&lt;&gt;"", VLOOKUP($B39681,cmc_ids!A39681:C48816,3), "")</f>
        <v/>
      </c>
      <c r="C39681" t="str">
        <f>IF(B39681&lt;&gt;"",VLOOKUP(B39681,cmc_ids!A39681:B48816,2,FALSE), "")</f>
        <v/>
      </c>
      <c r="F39681" s="11"/>
      <c r="G39681" s="11"/>
      <c r="H39681" s="11"/>
      <c r="I39681" s="6" t="str">
        <f t="shared" si="1240"/>
        <v/>
      </c>
      <c r="J39681" s="6" t="str">
        <f t="shared" si="1241"/>
        <v/>
      </c>
    </row>
    <row r="39682" spans="1:10" x14ac:dyDescent="0.25">
      <c r="A39682" s="7" t="str">
        <f>IF(B39682&lt;&gt;"", VLOOKUP($B39682,cmc_ids!A39682:C48817,3), "")</f>
        <v/>
      </c>
      <c r="C39682" t="str">
        <f>IF(B39682&lt;&gt;"",VLOOKUP(B39682,cmc_ids!A39682:B48817,2,FALSE), "")</f>
        <v/>
      </c>
      <c r="F39682" s="11"/>
      <c r="G39682" s="11"/>
      <c r="H39682" s="11"/>
      <c r="I39682" s="6" t="str">
        <f t="shared" si="1240"/>
        <v/>
      </c>
      <c r="J39682" s="6" t="str">
        <f t="shared" si="1241"/>
        <v/>
      </c>
    </row>
    <row r="39683" spans="1:10" x14ac:dyDescent="0.25">
      <c r="A39683" s="7" t="str">
        <f>IF(B39683&lt;&gt;"", VLOOKUP($B39683,cmc_ids!A39683:C48818,3), "")</f>
        <v/>
      </c>
      <c r="C39683" t="str">
        <f>IF(B39683&lt;&gt;"",VLOOKUP(B39683,cmc_ids!A39683:B48818,2,FALSE), "")</f>
        <v/>
      </c>
      <c r="F39683" s="11"/>
      <c r="G39683" s="11"/>
      <c r="H39683" s="11"/>
      <c r="I39683" s="6" t="str">
        <f t="shared" si="1240"/>
        <v/>
      </c>
      <c r="J39683" s="6" t="str">
        <f t="shared" si="1241"/>
        <v/>
      </c>
    </row>
    <row r="39684" spans="1:10" x14ac:dyDescent="0.25">
      <c r="A39684" s="7" t="str">
        <f>IF(B39684&lt;&gt;"", VLOOKUP($B39684,cmc_ids!A39684:C48819,3), "")</f>
        <v/>
      </c>
      <c r="C39684" t="str">
        <f>IF(B39684&lt;&gt;"",VLOOKUP(B39684,cmc_ids!A39684:B48819,2,FALSE), "")</f>
        <v/>
      </c>
      <c r="F39684" s="11"/>
      <c r="G39684" s="11"/>
      <c r="H39684" s="11"/>
      <c r="I39684" s="6" t="str">
        <f t="shared" si="1240"/>
        <v/>
      </c>
      <c r="J39684" s="6" t="str">
        <f t="shared" si="1241"/>
        <v/>
      </c>
    </row>
    <row r="39685" spans="1:10" x14ac:dyDescent="0.25">
      <c r="A39685" s="7" t="str">
        <f>IF(B39685&lt;&gt;"", VLOOKUP($B39685,cmc_ids!A39685:C48820,3), "")</f>
        <v/>
      </c>
      <c r="C39685" t="str">
        <f>IF(B39685&lt;&gt;"",VLOOKUP(B39685,cmc_ids!A39685:B48820,2,FALSE), "")</f>
        <v/>
      </c>
      <c r="F39685" s="11"/>
      <c r="G39685" s="11"/>
      <c r="H39685" s="11"/>
      <c r="I39685" s="6" t="str">
        <f t="shared" si="1240"/>
        <v/>
      </c>
      <c r="J39685" s="6" t="str">
        <f t="shared" si="1241"/>
        <v/>
      </c>
    </row>
    <row r="39686" spans="1:10" x14ac:dyDescent="0.25">
      <c r="A39686" s="7" t="str">
        <f>IF(B39686&lt;&gt;"", VLOOKUP($B39686,cmc_ids!A39686:C48821,3), "")</f>
        <v/>
      </c>
      <c r="C39686" t="str">
        <f>IF(B39686&lt;&gt;"",VLOOKUP(B39686,cmc_ids!A39686:B48821,2,FALSE), "")</f>
        <v/>
      </c>
      <c r="F39686" s="11"/>
      <c r="G39686" s="11"/>
      <c r="H39686" s="11"/>
      <c r="I39686" s="6" t="str">
        <f t="shared" si="1240"/>
        <v/>
      </c>
      <c r="J39686" s="6" t="str">
        <f t="shared" si="1241"/>
        <v/>
      </c>
    </row>
    <row r="39687" spans="1:10" x14ac:dyDescent="0.25">
      <c r="A39687" s="7" t="str">
        <f>IF(B39687&lt;&gt;"", VLOOKUP($B39687,cmc_ids!A39687:C48822,3), "")</f>
        <v/>
      </c>
      <c r="C39687" t="str">
        <f>IF(B39687&lt;&gt;"",VLOOKUP(B39687,cmc_ids!A39687:B48822,2,FALSE), "")</f>
        <v/>
      </c>
      <c r="F39687" s="11"/>
      <c r="G39687" s="11"/>
      <c r="H39687" s="11"/>
      <c r="I39687" s="6" t="str">
        <f t="shared" si="1240"/>
        <v/>
      </c>
      <c r="J39687" s="6" t="str">
        <f t="shared" si="1241"/>
        <v/>
      </c>
    </row>
    <row r="39688" spans="1:10" x14ac:dyDescent="0.25">
      <c r="A39688" s="7" t="str">
        <f>IF(B39688&lt;&gt;"", VLOOKUP($B39688,cmc_ids!A39688:C48823,3), "")</f>
        <v/>
      </c>
      <c r="C39688" t="str">
        <f>IF(B39688&lt;&gt;"",VLOOKUP(B39688,cmc_ids!A39688:B48823,2,FALSE), "")</f>
        <v/>
      </c>
      <c r="F39688" s="11"/>
      <c r="G39688" s="11"/>
      <c r="H39688" s="11"/>
      <c r="I39688" s="6" t="str">
        <f t="shared" si="1240"/>
        <v/>
      </c>
      <c r="J39688" s="6" t="str">
        <f t="shared" si="1241"/>
        <v/>
      </c>
    </row>
    <row r="39689" spans="1:10" x14ac:dyDescent="0.25">
      <c r="A39689" s="7" t="str">
        <f>IF(B39689&lt;&gt;"", VLOOKUP($B39689,cmc_ids!A39689:C48824,3), "")</f>
        <v/>
      </c>
      <c r="C39689" t="str">
        <f>IF(B39689&lt;&gt;"",VLOOKUP(B39689,cmc_ids!A39689:B48824,2,FALSE), "")</f>
        <v/>
      </c>
      <c r="F39689" s="11"/>
      <c r="G39689" s="11"/>
      <c r="H39689" s="11"/>
      <c r="I39689" s="6" t="str">
        <f t="shared" ref="I39689:I39752" si="1242">IF($H39689=0, "", F39689/H39689)</f>
        <v/>
      </c>
      <c r="J39689" s="6" t="str">
        <f t="shared" ref="J39689:J39752" si="1243">IF($H39689=0, "", G39689/H39689)</f>
        <v/>
      </c>
    </row>
    <row r="39690" spans="1:10" x14ac:dyDescent="0.25">
      <c r="A39690" s="7" t="str">
        <f>IF(B39690&lt;&gt;"", VLOOKUP($B39690,cmc_ids!A39690:C48825,3), "")</f>
        <v/>
      </c>
      <c r="C39690" t="str">
        <f>IF(B39690&lt;&gt;"",VLOOKUP(B39690,cmc_ids!A39690:B48825,2,FALSE), "")</f>
        <v/>
      </c>
      <c r="F39690" s="11"/>
      <c r="G39690" s="11"/>
      <c r="H39690" s="11"/>
      <c r="I39690" s="6" t="str">
        <f t="shared" si="1242"/>
        <v/>
      </c>
      <c r="J39690" s="6" t="str">
        <f t="shared" si="1243"/>
        <v/>
      </c>
    </row>
    <row r="39691" spans="1:10" x14ac:dyDescent="0.25">
      <c r="A39691" s="7" t="str">
        <f>IF(B39691&lt;&gt;"", VLOOKUP($B39691,cmc_ids!A39691:C48826,3), "")</f>
        <v/>
      </c>
      <c r="C39691" t="str">
        <f>IF(B39691&lt;&gt;"",VLOOKUP(B39691,cmc_ids!A39691:B48826,2,FALSE), "")</f>
        <v/>
      </c>
      <c r="F39691" s="11"/>
      <c r="G39691" s="11"/>
      <c r="H39691" s="11"/>
      <c r="I39691" s="6" t="str">
        <f t="shared" si="1242"/>
        <v/>
      </c>
      <c r="J39691" s="6" t="str">
        <f t="shared" si="1243"/>
        <v/>
      </c>
    </row>
    <row r="39692" spans="1:10" x14ac:dyDescent="0.25">
      <c r="A39692" s="7" t="str">
        <f>IF(B39692&lt;&gt;"", VLOOKUP($B39692,cmc_ids!A39692:C48827,3), "")</f>
        <v/>
      </c>
      <c r="C39692" t="str">
        <f>IF(B39692&lt;&gt;"",VLOOKUP(B39692,cmc_ids!A39692:B48827,2,FALSE), "")</f>
        <v/>
      </c>
      <c r="F39692" s="11"/>
      <c r="G39692" s="11"/>
      <c r="H39692" s="11"/>
      <c r="I39692" s="6" t="str">
        <f t="shared" si="1242"/>
        <v/>
      </c>
      <c r="J39692" s="6" t="str">
        <f t="shared" si="1243"/>
        <v/>
      </c>
    </row>
    <row r="39693" spans="1:10" x14ac:dyDescent="0.25">
      <c r="A39693" s="7" t="str">
        <f>IF(B39693&lt;&gt;"", VLOOKUP($B39693,cmc_ids!A39693:C48828,3), "")</f>
        <v/>
      </c>
      <c r="C39693" t="str">
        <f>IF(B39693&lt;&gt;"",VLOOKUP(B39693,cmc_ids!A39693:B48828,2,FALSE), "")</f>
        <v/>
      </c>
      <c r="F39693" s="11"/>
      <c r="G39693" s="11"/>
      <c r="H39693" s="11"/>
      <c r="I39693" s="6" t="str">
        <f t="shared" si="1242"/>
        <v/>
      </c>
      <c r="J39693" s="6" t="str">
        <f t="shared" si="1243"/>
        <v/>
      </c>
    </row>
    <row r="39694" spans="1:10" x14ac:dyDescent="0.25">
      <c r="A39694" s="7" t="str">
        <f>IF(B39694&lt;&gt;"", VLOOKUP($B39694,cmc_ids!A39694:C48829,3), "")</f>
        <v/>
      </c>
      <c r="C39694" t="str">
        <f>IF(B39694&lt;&gt;"",VLOOKUP(B39694,cmc_ids!A39694:B48829,2,FALSE), "")</f>
        <v/>
      </c>
      <c r="F39694" s="11"/>
      <c r="G39694" s="11"/>
      <c r="H39694" s="11"/>
      <c r="I39694" s="6" t="str">
        <f t="shared" si="1242"/>
        <v/>
      </c>
      <c r="J39694" s="6" t="str">
        <f t="shared" si="1243"/>
        <v/>
      </c>
    </row>
    <row r="39695" spans="1:10" x14ac:dyDescent="0.25">
      <c r="A39695" s="7" t="str">
        <f>IF(B39695&lt;&gt;"", VLOOKUP($B39695,cmc_ids!A39695:C48830,3), "")</f>
        <v/>
      </c>
      <c r="C39695" t="str">
        <f>IF(B39695&lt;&gt;"",VLOOKUP(B39695,cmc_ids!A39695:B48830,2,FALSE), "")</f>
        <v/>
      </c>
      <c r="F39695" s="11"/>
      <c r="G39695" s="11"/>
      <c r="H39695" s="11"/>
      <c r="I39695" s="6" t="str">
        <f t="shared" si="1242"/>
        <v/>
      </c>
      <c r="J39695" s="6" t="str">
        <f t="shared" si="1243"/>
        <v/>
      </c>
    </row>
    <row r="39696" spans="1:10" x14ac:dyDescent="0.25">
      <c r="A39696" s="7" t="str">
        <f>IF(B39696&lt;&gt;"", VLOOKUP($B39696,cmc_ids!A39696:C48831,3), "")</f>
        <v/>
      </c>
      <c r="C39696" t="str">
        <f>IF(B39696&lt;&gt;"",VLOOKUP(B39696,cmc_ids!A39696:B48831,2,FALSE), "")</f>
        <v/>
      </c>
      <c r="F39696" s="11"/>
      <c r="G39696" s="11"/>
      <c r="H39696" s="11"/>
      <c r="I39696" s="6" t="str">
        <f t="shared" si="1242"/>
        <v/>
      </c>
      <c r="J39696" s="6" t="str">
        <f t="shared" si="1243"/>
        <v/>
      </c>
    </row>
    <row r="39697" spans="1:10" x14ac:dyDescent="0.25">
      <c r="A39697" s="7" t="str">
        <f>IF(B39697&lt;&gt;"", VLOOKUP($B39697,cmc_ids!A39697:C48832,3), "")</f>
        <v/>
      </c>
      <c r="C39697" t="str">
        <f>IF(B39697&lt;&gt;"",VLOOKUP(B39697,cmc_ids!A39697:B48832,2,FALSE), "")</f>
        <v/>
      </c>
      <c r="F39697" s="11"/>
      <c r="G39697" s="11"/>
      <c r="H39697" s="11"/>
      <c r="I39697" s="6" t="str">
        <f t="shared" si="1242"/>
        <v/>
      </c>
      <c r="J39697" s="6" t="str">
        <f t="shared" si="1243"/>
        <v/>
      </c>
    </row>
    <row r="39698" spans="1:10" x14ac:dyDescent="0.25">
      <c r="A39698" s="7" t="str">
        <f>IF(B39698&lt;&gt;"", VLOOKUP($B39698,cmc_ids!A39698:C48833,3), "")</f>
        <v/>
      </c>
      <c r="C39698" t="str">
        <f>IF(B39698&lt;&gt;"",VLOOKUP(B39698,cmc_ids!A39698:B48833,2,FALSE), "")</f>
        <v/>
      </c>
      <c r="F39698" s="11"/>
      <c r="G39698" s="11"/>
      <c r="H39698" s="11"/>
      <c r="I39698" s="6" t="str">
        <f t="shared" si="1242"/>
        <v/>
      </c>
      <c r="J39698" s="6" t="str">
        <f t="shared" si="1243"/>
        <v/>
      </c>
    </row>
    <row r="39699" spans="1:10" x14ac:dyDescent="0.25">
      <c r="A39699" s="7" t="str">
        <f>IF(B39699&lt;&gt;"", VLOOKUP($B39699,cmc_ids!A39699:C48834,3), "")</f>
        <v/>
      </c>
      <c r="C39699" t="str">
        <f>IF(B39699&lt;&gt;"",VLOOKUP(B39699,cmc_ids!A39699:B48834,2,FALSE), "")</f>
        <v/>
      </c>
      <c r="F39699" s="11"/>
      <c r="G39699" s="11"/>
      <c r="H39699" s="11"/>
      <c r="I39699" s="6" t="str">
        <f t="shared" si="1242"/>
        <v/>
      </c>
      <c r="J39699" s="6" t="str">
        <f t="shared" si="1243"/>
        <v/>
      </c>
    </row>
    <row r="39700" spans="1:10" x14ac:dyDescent="0.25">
      <c r="A39700" s="7" t="str">
        <f>IF(B39700&lt;&gt;"", VLOOKUP($B39700,cmc_ids!A39700:C48835,3), "")</f>
        <v/>
      </c>
      <c r="C39700" t="str">
        <f>IF(B39700&lt;&gt;"",VLOOKUP(B39700,cmc_ids!A39700:B48835,2,FALSE), "")</f>
        <v/>
      </c>
      <c r="F39700" s="11"/>
      <c r="G39700" s="11"/>
      <c r="H39700" s="11"/>
      <c r="I39700" s="6" t="str">
        <f t="shared" si="1242"/>
        <v/>
      </c>
      <c r="J39700" s="6" t="str">
        <f t="shared" si="1243"/>
        <v/>
      </c>
    </row>
    <row r="39701" spans="1:10" x14ac:dyDescent="0.25">
      <c r="A39701" s="7" t="str">
        <f>IF(B39701&lt;&gt;"", VLOOKUP($B39701,cmc_ids!A39701:C48836,3), "")</f>
        <v/>
      </c>
      <c r="C39701" t="str">
        <f>IF(B39701&lt;&gt;"",VLOOKUP(B39701,cmc_ids!A39701:B48836,2,FALSE), "")</f>
        <v/>
      </c>
      <c r="F39701" s="11"/>
      <c r="G39701" s="11"/>
      <c r="H39701" s="11"/>
      <c r="I39701" s="6" t="str">
        <f t="shared" si="1242"/>
        <v/>
      </c>
      <c r="J39701" s="6" t="str">
        <f t="shared" si="1243"/>
        <v/>
      </c>
    </row>
    <row r="39702" spans="1:10" x14ac:dyDescent="0.25">
      <c r="A39702" s="7" t="str">
        <f>IF(B39702&lt;&gt;"", VLOOKUP($B39702,cmc_ids!A39702:C48837,3), "")</f>
        <v/>
      </c>
      <c r="C39702" t="str">
        <f>IF(B39702&lt;&gt;"",VLOOKUP(B39702,cmc_ids!A39702:B48837,2,FALSE), "")</f>
        <v/>
      </c>
      <c r="F39702" s="11"/>
      <c r="G39702" s="11"/>
      <c r="H39702" s="11"/>
      <c r="I39702" s="6" t="str">
        <f t="shared" si="1242"/>
        <v/>
      </c>
      <c r="J39702" s="6" t="str">
        <f t="shared" si="1243"/>
        <v/>
      </c>
    </row>
    <row r="39703" spans="1:10" x14ac:dyDescent="0.25">
      <c r="A39703" s="7" t="str">
        <f>IF(B39703&lt;&gt;"", VLOOKUP($B39703,cmc_ids!A39703:C48838,3), "")</f>
        <v/>
      </c>
      <c r="C39703" t="str">
        <f>IF(B39703&lt;&gt;"",VLOOKUP(B39703,cmc_ids!A39703:B48838,2,FALSE), "")</f>
        <v/>
      </c>
      <c r="F39703" s="11"/>
      <c r="G39703" s="11"/>
      <c r="H39703" s="11"/>
      <c r="I39703" s="6" t="str">
        <f t="shared" si="1242"/>
        <v/>
      </c>
      <c r="J39703" s="6" t="str">
        <f t="shared" si="1243"/>
        <v/>
      </c>
    </row>
    <row r="39704" spans="1:10" x14ac:dyDescent="0.25">
      <c r="A39704" s="7" t="str">
        <f>IF(B39704&lt;&gt;"", VLOOKUP($B39704,cmc_ids!A39704:C48839,3), "")</f>
        <v/>
      </c>
      <c r="C39704" t="str">
        <f>IF(B39704&lt;&gt;"",VLOOKUP(B39704,cmc_ids!A39704:B48839,2,FALSE), "")</f>
        <v/>
      </c>
      <c r="F39704" s="11"/>
      <c r="G39704" s="11"/>
      <c r="H39704" s="11"/>
      <c r="I39704" s="6" t="str">
        <f t="shared" si="1242"/>
        <v/>
      </c>
      <c r="J39704" s="6" t="str">
        <f t="shared" si="1243"/>
        <v/>
      </c>
    </row>
    <row r="39705" spans="1:10" x14ac:dyDescent="0.25">
      <c r="A39705" s="7" t="str">
        <f>IF(B39705&lt;&gt;"", VLOOKUP($B39705,cmc_ids!A39705:C48840,3), "")</f>
        <v/>
      </c>
      <c r="C39705" t="str">
        <f>IF(B39705&lt;&gt;"",VLOOKUP(B39705,cmc_ids!A39705:B48840,2,FALSE), "")</f>
        <v/>
      </c>
      <c r="F39705" s="11"/>
      <c r="G39705" s="11"/>
      <c r="H39705" s="11"/>
      <c r="I39705" s="6" t="str">
        <f t="shared" si="1242"/>
        <v/>
      </c>
      <c r="J39705" s="6" t="str">
        <f t="shared" si="1243"/>
        <v/>
      </c>
    </row>
    <row r="39706" spans="1:10" x14ac:dyDescent="0.25">
      <c r="A39706" s="7" t="str">
        <f>IF(B39706&lt;&gt;"", VLOOKUP($B39706,cmc_ids!A39706:C48841,3), "")</f>
        <v/>
      </c>
      <c r="C39706" t="str">
        <f>IF(B39706&lt;&gt;"",VLOOKUP(B39706,cmc_ids!A39706:B48841,2,FALSE), "")</f>
        <v/>
      </c>
      <c r="F39706" s="11"/>
      <c r="G39706" s="11"/>
      <c r="H39706" s="11"/>
      <c r="I39706" s="6" t="str">
        <f t="shared" si="1242"/>
        <v/>
      </c>
      <c r="J39706" s="6" t="str">
        <f t="shared" si="1243"/>
        <v/>
      </c>
    </row>
    <row r="39707" spans="1:10" x14ac:dyDescent="0.25">
      <c r="A39707" s="7" t="str">
        <f>IF(B39707&lt;&gt;"", VLOOKUP($B39707,cmc_ids!A39707:C48842,3), "")</f>
        <v/>
      </c>
      <c r="C39707" t="str">
        <f>IF(B39707&lt;&gt;"",VLOOKUP(B39707,cmc_ids!A39707:B48842,2,FALSE), "")</f>
        <v/>
      </c>
      <c r="F39707" s="11"/>
      <c r="G39707" s="11"/>
      <c r="H39707" s="11"/>
      <c r="I39707" s="6" t="str">
        <f t="shared" si="1242"/>
        <v/>
      </c>
      <c r="J39707" s="6" t="str">
        <f t="shared" si="1243"/>
        <v/>
      </c>
    </row>
    <row r="39708" spans="1:10" x14ac:dyDescent="0.25">
      <c r="A39708" s="7" t="str">
        <f>IF(B39708&lt;&gt;"", VLOOKUP($B39708,cmc_ids!A39708:C48843,3), "")</f>
        <v/>
      </c>
      <c r="C39708" t="str">
        <f>IF(B39708&lt;&gt;"",VLOOKUP(B39708,cmc_ids!A39708:B48843,2,FALSE), "")</f>
        <v/>
      </c>
      <c r="F39708" s="11"/>
      <c r="G39708" s="11"/>
      <c r="H39708" s="11"/>
      <c r="I39708" s="6" t="str">
        <f t="shared" si="1242"/>
        <v/>
      </c>
      <c r="J39708" s="6" t="str">
        <f t="shared" si="1243"/>
        <v/>
      </c>
    </row>
    <row r="39709" spans="1:10" x14ac:dyDescent="0.25">
      <c r="A39709" s="7" t="str">
        <f>IF(B39709&lt;&gt;"", VLOOKUP($B39709,cmc_ids!A39709:C48844,3), "")</f>
        <v/>
      </c>
      <c r="C39709" t="str">
        <f>IF(B39709&lt;&gt;"",VLOOKUP(B39709,cmc_ids!A39709:B48844,2,FALSE), "")</f>
        <v/>
      </c>
      <c r="F39709" s="11"/>
      <c r="G39709" s="11"/>
      <c r="H39709" s="11"/>
      <c r="I39709" s="6" t="str">
        <f t="shared" si="1242"/>
        <v/>
      </c>
      <c r="J39709" s="6" t="str">
        <f t="shared" si="1243"/>
        <v/>
      </c>
    </row>
    <row r="39710" spans="1:10" x14ac:dyDescent="0.25">
      <c r="A39710" s="7" t="str">
        <f>IF(B39710&lt;&gt;"", VLOOKUP($B39710,cmc_ids!A39710:C48845,3), "")</f>
        <v/>
      </c>
      <c r="C39710" t="str">
        <f>IF(B39710&lt;&gt;"",VLOOKUP(B39710,cmc_ids!A39710:B48845,2,FALSE), "")</f>
        <v/>
      </c>
      <c r="F39710" s="11"/>
      <c r="G39710" s="11"/>
      <c r="H39710" s="11"/>
      <c r="I39710" s="6" t="str">
        <f t="shared" si="1242"/>
        <v/>
      </c>
      <c r="J39710" s="6" t="str">
        <f t="shared" si="1243"/>
        <v/>
      </c>
    </row>
    <row r="39711" spans="1:10" x14ac:dyDescent="0.25">
      <c r="A39711" s="7" t="str">
        <f>IF(B39711&lt;&gt;"", VLOOKUP($B39711,cmc_ids!A39711:C48846,3), "")</f>
        <v/>
      </c>
      <c r="C39711" t="str">
        <f>IF(B39711&lt;&gt;"",VLOOKUP(B39711,cmc_ids!A39711:B48846,2,FALSE), "")</f>
        <v/>
      </c>
      <c r="F39711" s="11"/>
      <c r="G39711" s="11"/>
      <c r="H39711" s="11"/>
      <c r="I39711" s="6" t="str">
        <f t="shared" si="1242"/>
        <v/>
      </c>
      <c r="J39711" s="6" t="str">
        <f t="shared" si="1243"/>
        <v/>
      </c>
    </row>
    <row r="39712" spans="1:10" x14ac:dyDescent="0.25">
      <c r="A39712" s="7" t="str">
        <f>IF(B39712&lt;&gt;"", VLOOKUP($B39712,cmc_ids!A39712:C48847,3), "")</f>
        <v/>
      </c>
      <c r="C39712" t="str">
        <f>IF(B39712&lt;&gt;"",VLOOKUP(B39712,cmc_ids!A39712:B48847,2,FALSE), "")</f>
        <v/>
      </c>
      <c r="F39712" s="11"/>
      <c r="G39712" s="11"/>
      <c r="H39712" s="11"/>
      <c r="I39712" s="6" t="str">
        <f t="shared" si="1242"/>
        <v/>
      </c>
      <c r="J39712" s="6" t="str">
        <f t="shared" si="1243"/>
        <v/>
      </c>
    </row>
    <row r="39713" spans="1:10" x14ac:dyDescent="0.25">
      <c r="A39713" s="7" t="str">
        <f>IF(B39713&lt;&gt;"", VLOOKUP($B39713,cmc_ids!A39713:C48848,3), "")</f>
        <v/>
      </c>
      <c r="C39713" t="str">
        <f>IF(B39713&lt;&gt;"",VLOOKUP(B39713,cmc_ids!A39713:B48848,2,FALSE), "")</f>
        <v/>
      </c>
      <c r="F39713" s="11"/>
      <c r="G39713" s="11"/>
      <c r="H39713" s="11"/>
      <c r="I39713" s="6" t="str">
        <f t="shared" si="1242"/>
        <v/>
      </c>
      <c r="J39713" s="6" t="str">
        <f t="shared" si="1243"/>
        <v/>
      </c>
    </row>
    <row r="39714" spans="1:10" x14ac:dyDescent="0.25">
      <c r="A39714" s="7" t="str">
        <f>IF(B39714&lt;&gt;"", VLOOKUP($B39714,cmc_ids!A39714:C48849,3), "")</f>
        <v/>
      </c>
      <c r="C39714" t="str">
        <f>IF(B39714&lt;&gt;"",VLOOKUP(B39714,cmc_ids!A39714:B48849,2,FALSE), "")</f>
        <v/>
      </c>
      <c r="F39714" s="11"/>
      <c r="G39714" s="11"/>
      <c r="H39714" s="11"/>
      <c r="I39714" s="6" t="str">
        <f t="shared" si="1242"/>
        <v/>
      </c>
      <c r="J39714" s="6" t="str">
        <f t="shared" si="1243"/>
        <v/>
      </c>
    </row>
    <row r="39715" spans="1:10" x14ac:dyDescent="0.25">
      <c r="A39715" s="7" t="str">
        <f>IF(B39715&lt;&gt;"", VLOOKUP($B39715,cmc_ids!A39715:C48850,3), "")</f>
        <v/>
      </c>
      <c r="C39715" t="str">
        <f>IF(B39715&lt;&gt;"",VLOOKUP(B39715,cmc_ids!A39715:B48850,2,FALSE), "")</f>
        <v/>
      </c>
      <c r="F39715" s="11"/>
      <c r="G39715" s="11"/>
      <c r="H39715" s="11"/>
      <c r="I39715" s="6" t="str">
        <f t="shared" si="1242"/>
        <v/>
      </c>
      <c r="J39715" s="6" t="str">
        <f t="shared" si="1243"/>
        <v/>
      </c>
    </row>
    <row r="39716" spans="1:10" x14ac:dyDescent="0.25">
      <c r="A39716" s="7" t="str">
        <f>IF(B39716&lt;&gt;"", VLOOKUP($B39716,cmc_ids!A39716:C48851,3), "")</f>
        <v/>
      </c>
      <c r="C39716" t="str">
        <f>IF(B39716&lt;&gt;"",VLOOKUP(B39716,cmc_ids!A39716:B48851,2,FALSE), "")</f>
        <v/>
      </c>
      <c r="F39716" s="11"/>
      <c r="G39716" s="11"/>
      <c r="H39716" s="11"/>
      <c r="I39716" s="6" t="str">
        <f t="shared" si="1242"/>
        <v/>
      </c>
      <c r="J39716" s="6" t="str">
        <f t="shared" si="1243"/>
        <v/>
      </c>
    </row>
    <row r="39717" spans="1:10" x14ac:dyDescent="0.25">
      <c r="A39717" s="7" t="str">
        <f>IF(B39717&lt;&gt;"", VLOOKUP($B39717,cmc_ids!A39717:C48852,3), "")</f>
        <v/>
      </c>
      <c r="C39717" t="str">
        <f>IF(B39717&lt;&gt;"",VLOOKUP(B39717,cmc_ids!A39717:B48852,2,FALSE), "")</f>
        <v/>
      </c>
      <c r="F39717" s="11"/>
      <c r="G39717" s="11"/>
      <c r="H39717" s="11"/>
      <c r="I39717" s="6" t="str">
        <f t="shared" si="1242"/>
        <v/>
      </c>
      <c r="J39717" s="6" t="str">
        <f t="shared" si="1243"/>
        <v/>
      </c>
    </row>
    <row r="39718" spans="1:10" x14ac:dyDescent="0.25">
      <c r="A39718" s="7" t="str">
        <f>IF(B39718&lt;&gt;"", VLOOKUP($B39718,cmc_ids!A39718:C48853,3), "")</f>
        <v/>
      </c>
      <c r="C39718" t="str">
        <f>IF(B39718&lt;&gt;"",VLOOKUP(B39718,cmc_ids!A39718:B48853,2,FALSE), "")</f>
        <v/>
      </c>
      <c r="F39718" s="11"/>
      <c r="G39718" s="11"/>
      <c r="H39718" s="11"/>
      <c r="I39718" s="6" t="str">
        <f t="shared" si="1242"/>
        <v/>
      </c>
      <c r="J39718" s="6" t="str">
        <f t="shared" si="1243"/>
        <v/>
      </c>
    </row>
    <row r="39719" spans="1:10" x14ac:dyDescent="0.25">
      <c r="A39719" s="7" t="str">
        <f>IF(B39719&lt;&gt;"", VLOOKUP($B39719,cmc_ids!A39719:C48854,3), "")</f>
        <v/>
      </c>
      <c r="C39719" t="str">
        <f>IF(B39719&lt;&gt;"",VLOOKUP(B39719,cmc_ids!A39719:B48854,2,FALSE), "")</f>
        <v/>
      </c>
      <c r="F39719" s="11"/>
      <c r="G39719" s="11"/>
      <c r="H39719" s="11"/>
      <c r="I39719" s="6" t="str">
        <f t="shared" si="1242"/>
        <v/>
      </c>
      <c r="J39719" s="6" t="str">
        <f t="shared" si="1243"/>
        <v/>
      </c>
    </row>
    <row r="39720" spans="1:10" x14ac:dyDescent="0.25">
      <c r="A39720" s="7" t="str">
        <f>IF(B39720&lt;&gt;"", VLOOKUP($B39720,cmc_ids!A39720:C48855,3), "")</f>
        <v/>
      </c>
      <c r="C39720" t="str">
        <f>IF(B39720&lt;&gt;"",VLOOKUP(B39720,cmc_ids!A39720:B48855,2,FALSE), "")</f>
        <v/>
      </c>
      <c r="F39720" s="11"/>
      <c r="G39720" s="11"/>
      <c r="H39720" s="11"/>
      <c r="I39720" s="6" t="str">
        <f t="shared" si="1242"/>
        <v/>
      </c>
      <c r="J39720" s="6" t="str">
        <f t="shared" si="1243"/>
        <v/>
      </c>
    </row>
    <row r="39721" spans="1:10" x14ac:dyDescent="0.25">
      <c r="A39721" s="7" t="str">
        <f>IF(B39721&lt;&gt;"", VLOOKUP($B39721,cmc_ids!A39721:C48856,3), "")</f>
        <v/>
      </c>
      <c r="C39721" t="str">
        <f>IF(B39721&lt;&gt;"",VLOOKUP(B39721,cmc_ids!A39721:B48856,2,FALSE), "")</f>
        <v/>
      </c>
      <c r="F39721" s="11"/>
      <c r="G39721" s="11"/>
      <c r="H39721" s="11"/>
      <c r="I39721" s="6" t="str">
        <f t="shared" si="1242"/>
        <v/>
      </c>
      <c r="J39721" s="6" t="str">
        <f t="shared" si="1243"/>
        <v/>
      </c>
    </row>
    <row r="39722" spans="1:10" x14ac:dyDescent="0.25">
      <c r="A39722" s="7" t="str">
        <f>IF(B39722&lt;&gt;"", VLOOKUP($B39722,cmc_ids!A39722:C48857,3), "")</f>
        <v/>
      </c>
      <c r="C39722" t="str">
        <f>IF(B39722&lt;&gt;"",VLOOKUP(B39722,cmc_ids!A39722:B48857,2,FALSE), "")</f>
        <v/>
      </c>
      <c r="F39722" s="11"/>
      <c r="G39722" s="11"/>
      <c r="H39722" s="11"/>
      <c r="I39722" s="6" t="str">
        <f t="shared" si="1242"/>
        <v/>
      </c>
      <c r="J39722" s="6" t="str">
        <f t="shared" si="1243"/>
        <v/>
      </c>
    </row>
    <row r="39723" spans="1:10" x14ac:dyDescent="0.25">
      <c r="A39723" s="7" t="str">
        <f>IF(B39723&lt;&gt;"", VLOOKUP($B39723,cmc_ids!A39723:C48858,3), "")</f>
        <v/>
      </c>
      <c r="C39723" t="str">
        <f>IF(B39723&lt;&gt;"",VLOOKUP(B39723,cmc_ids!A39723:B48858,2,FALSE), "")</f>
        <v/>
      </c>
      <c r="F39723" s="11"/>
      <c r="G39723" s="11"/>
      <c r="H39723" s="11"/>
      <c r="I39723" s="6" t="str">
        <f t="shared" si="1242"/>
        <v/>
      </c>
      <c r="J39723" s="6" t="str">
        <f t="shared" si="1243"/>
        <v/>
      </c>
    </row>
    <row r="39724" spans="1:10" x14ac:dyDescent="0.25">
      <c r="A39724" s="7" t="str">
        <f>IF(B39724&lt;&gt;"", VLOOKUP($B39724,cmc_ids!A39724:C48859,3), "")</f>
        <v/>
      </c>
      <c r="C39724" t="str">
        <f>IF(B39724&lt;&gt;"",VLOOKUP(B39724,cmc_ids!A39724:B48859,2,FALSE), "")</f>
        <v/>
      </c>
      <c r="F39724" s="11"/>
      <c r="G39724" s="11"/>
      <c r="H39724" s="11"/>
      <c r="I39724" s="6" t="str">
        <f t="shared" si="1242"/>
        <v/>
      </c>
      <c r="J39724" s="6" t="str">
        <f t="shared" si="1243"/>
        <v/>
      </c>
    </row>
    <row r="39725" spans="1:10" x14ac:dyDescent="0.25">
      <c r="A39725" s="7" t="str">
        <f>IF(B39725&lt;&gt;"", VLOOKUP($B39725,cmc_ids!A39725:C48860,3), "")</f>
        <v/>
      </c>
      <c r="C39725" t="str">
        <f>IF(B39725&lt;&gt;"",VLOOKUP(B39725,cmc_ids!A39725:B48860,2,FALSE), "")</f>
        <v/>
      </c>
      <c r="F39725" s="11"/>
      <c r="G39725" s="11"/>
      <c r="H39725" s="11"/>
      <c r="I39725" s="6" t="str">
        <f t="shared" si="1242"/>
        <v/>
      </c>
      <c r="J39725" s="6" t="str">
        <f t="shared" si="1243"/>
        <v/>
      </c>
    </row>
    <row r="39726" spans="1:10" x14ac:dyDescent="0.25">
      <c r="A39726" s="7" t="str">
        <f>IF(B39726&lt;&gt;"", VLOOKUP($B39726,cmc_ids!A39726:C48861,3), "")</f>
        <v/>
      </c>
      <c r="C39726" t="str">
        <f>IF(B39726&lt;&gt;"",VLOOKUP(B39726,cmc_ids!A39726:B48861,2,FALSE), "")</f>
        <v/>
      </c>
      <c r="F39726" s="11"/>
      <c r="G39726" s="11"/>
      <c r="H39726" s="11"/>
      <c r="I39726" s="6" t="str">
        <f t="shared" si="1242"/>
        <v/>
      </c>
      <c r="J39726" s="6" t="str">
        <f t="shared" si="1243"/>
        <v/>
      </c>
    </row>
    <row r="39727" spans="1:10" x14ac:dyDescent="0.25">
      <c r="A39727" s="7" t="str">
        <f>IF(B39727&lt;&gt;"", VLOOKUP($B39727,cmc_ids!A39727:C48862,3), "")</f>
        <v/>
      </c>
      <c r="C39727" t="str">
        <f>IF(B39727&lt;&gt;"",VLOOKUP(B39727,cmc_ids!A39727:B48862,2,FALSE), "")</f>
        <v/>
      </c>
      <c r="F39727" s="11"/>
      <c r="G39727" s="11"/>
      <c r="H39727" s="11"/>
      <c r="I39727" s="6" t="str">
        <f t="shared" si="1242"/>
        <v/>
      </c>
      <c r="J39727" s="6" t="str">
        <f t="shared" si="1243"/>
        <v/>
      </c>
    </row>
    <row r="39728" spans="1:10" x14ac:dyDescent="0.25">
      <c r="A39728" s="7" t="str">
        <f>IF(B39728&lt;&gt;"", VLOOKUP($B39728,cmc_ids!A39728:C48863,3), "")</f>
        <v/>
      </c>
      <c r="C39728" t="str">
        <f>IF(B39728&lt;&gt;"",VLOOKUP(B39728,cmc_ids!A39728:B48863,2,FALSE), "")</f>
        <v/>
      </c>
      <c r="F39728" s="11"/>
      <c r="G39728" s="11"/>
      <c r="H39728" s="11"/>
      <c r="I39728" s="6" t="str">
        <f t="shared" si="1242"/>
        <v/>
      </c>
      <c r="J39728" s="6" t="str">
        <f t="shared" si="1243"/>
        <v/>
      </c>
    </row>
    <row r="39729" spans="1:10" x14ac:dyDescent="0.25">
      <c r="A39729" s="7" t="str">
        <f>IF(B39729&lt;&gt;"", VLOOKUP($B39729,cmc_ids!A39729:C48864,3), "")</f>
        <v/>
      </c>
      <c r="C39729" t="str">
        <f>IF(B39729&lt;&gt;"",VLOOKUP(B39729,cmc_ids!A39729:B48864,2,FALSE), "")</f>
        <v/>
      </c>
      <c r="F39729" s="11"/>
      <c r="G39729" s="11"/>
      <c r="H39729" s="11"/>
      <c r="I39729" s="6" t="str">
        <f t="shared" si="1242"/>
        <v/>
      </c>
      <c r="J39729" s="6" t="str">
        <f t="shared" si="1243"/>
        <v/>
      </c>
    </row>
    <row r="39730" spans="1:10" x14ac:dyDescent="0.25">
      <c r="A39730" s="7" t="str">
        <f>IF(B39730&lt;&gt;"", VLOOKUP($B39730,cmc_ids!A39730:C48865,3), "")</f>
        <v/>
      </c>
      <c r="C39730" t="str">
        <f>IF(B39730&lt;&gt;"",VLOOKUP(B39730,cmc_ids!A39730:B48865,2,FALSE), "")</f>
        <v/>
      </c>
      <c r="F39730" s="11"/>
      <c r="G39730" s="11"/>
      <c r="H39730" s="11"/>
      <c r="I39730" s="6" t="str">
        <f t="shared" si="1242"/>
        <v/>
      </c>
      <c r="J39730" s="6" t="str">
        <f t="shared" si="1243"/>
        <v/>
      </c>
    </row>
    <row r="39731" spans="1:10" x14ac:dyDescent="0.25">
      <c r="A39731" s="7" t="str">
        <f>IF(B39731&lt;&gt;"", VLOOKUP($B39731,cmc_ids!A39731:C48866,3), "")</f>
        <v/>
      </c>
      <c r="C39731" t="str">
        <f>IF(B39731&lt;&gt;"",VLOOKUP(B39731,cmc_ids!A39731:B48866,2,FALSE), "")</f>
        <v/>
      </c>
      <c r="F39731" s="11"/>
      <c r="G39731" s="11"/>
      <c r="H39731" s="11"/>
      <c r="I39731" s="6" t="str">
        <f t="shared" si="1242"/>
        <v/>
      </c>
      <c r="J39731" s="6" t="str">
        <f t="shared" si="1243"/>
        <v/>
      </c>
    </row>
    <row r="39732" spans="1:10" x14ac:dyDescent="0.25">
      <c r="A39732" s="7" t="str">
        <f>IF(B39732&lt;&gt;"", VLOOKUP($B39732,cmc_ids!A39732:C48867,3), "")</f>
        <v/>
      </c>
      <c r="C39732" t="str">
        <f>IF(B39732&lt;&gt;"",VLOOKUP(B39732,cmc_ids!A39732:B48867,2,FALSE), "")</f>
        <v/>
      </c>
      <c r="F39732" s="11"/>
      <c r="G39732" s="11"/>
      <c r="H39732" s="11"/>
      <c r="I39732" s="6" t="str">
        <f t="shared" si="1242"/>
        <v/>
      </c>
      <c r="J39732" s="6" t="str">
        <f t="shared" si="1243"/>
        <v/>
      </c>
    </row>
    <row r="39733" spans="1:10" x14ac:dyDescent="0.25">
      <c r="A39733" s="7" t="str">
        <f>IF(B39733&lt;&gt;"", VLOOKUP($B39733,cmc_ids!A39733:C48868,3), "")</f>
        <v/>
      </c>
      <c r="C39733" t="str">
        <f>IF(B39733&lt;&gt;"",VLOOKUP(B39733,cmc_ids!A39733:B48868,2,FALSE), "")</f>
        <v/>
      </c>
      <c r="F39733" s="11"/>
      <c r="G39733" s="11"/>
      <c r="H39733" s="11"/>
      <c r="I39733" s="6" t="str">
        <f t="shared" si="1242"/>
        <v/>
      </c>
      <c r="J39733" s="6" t="str">
        <f t="shared" si="1243"/>
        <v/>
      </c>
    </row>
    <row r="39734" spans="1:10" x14ac:dyDescent="0.25">
      <c r="A39734" s="7" t="str">
        <f>IF(B39734&lt;&gt;"", VLOOKUP($B39734,cmc_ids!A39734:C48869,3), "")</f>
        <v/>
      </c>
      <c r="C39734" t="str">
        <f>IF(B39734&lt;&gt;"",VLOOKUP(B39734,cmc_ids!A39734:B48869,2,FALSE), "")</f>
        <v/>
      </c>
      <c r="F39734" s="11"/>
      <c r="G39734" s="11"/>
      <c r="H39734" s="11"/>
      <c r="I39734" s="6" t="str">
        <f t="shared" si="1242"/>
        <v/>
      </c>
      <c r="J39734" s="6" t="str">
        <f t="shared" si="1243"/>
        <v/>
      </c>
    </row>
    <row r="39735" spans="1:10" x14ac:dyDescent="0.25">
      <c r="A39735" s="7" t="str">
        <f>IF(B39735&lt;&gt;"", VLOOKUP($B39735,cmc_ids!A39735:C48870,3), "")</f>
        <v/>
      </c>
      <c r="C39735" t="str">
        <f>IF(B39735&lt;&gt;"",VLOOKUP(B39735,cmc_ids!A39735:B48870,2,FALSE), "")</f>
        <v/>
      </c>
      <c r="F39735" s="11"/>
      <c r="G39735" s="11"/>
      <c r="H39735" s="11"/>
      <c r="I39735" s="6" t="str">
        <f t="shared" si="1242"/>
        <v/>
      </c>
      <c r="J39735" s="6" t="str">
        <f t="shared" si="1243"/>
        <v/>
      </c>
    </row>
    <row r="39736" spans="1:10" x14ac:dyDescent="0.25">
      <c r="A39736" s="7" t="str">
        <f>IF(B39736&lt;&gt;"", VLOOKUP($B39736,cmc_ids!A39736:C48871,3), "")</f>
        <v/>
      </c>
      <c r="C39736" t="str">
        <f>IF(B39736&lt;&gt;"",VLOOKUP(B39736,cmc_ids!A39736:B48871,2,FALSE), "")</f>
        <v/>
      </c>
      <c r="F39736" s="11"/>
      <c r="G39736" s="11"/>
      <c r="H39736" s="11"/>
      <c r="I39736" s="6" t="str">
        <f t="shared" si="1242"/>
        <v/>
      </c>
      <c r="J39736" s="6" t="str">
        <f t="shared" si="1243"/>
        <v/>
      </c>
    </row>
    <row r="39737" spans="1:10" x14ac:dyDescent="0.25">
      <c r="A39737" s="7" t="str">
        <f>IF(B39737&lt;&gt;"", VLOOKUP($B39737,cmc_ids!A39737:C48872,3), "")</f>
        <v/>
      </c>
      <c r="C39737" t="str">
        <f>IF(B39737&lt;&gt;"",VLOOKUP(B39737,cmc_ids!A39737:B48872,2,FALSE), "")</f>
        <v/>
      </c>
      <c r="F39737" s="11"/>
      <c r="G39737" s="11"/>
      <c r="H39737" s="11"/>
      <c r="I39737" s="6" t="str">
        <f t="shared" si="1242"/>
        <v/>
      </c>
      <c r="J39737" s="6" t="str">
        <f t="shared" si="1243"/>
        <v/>
      </c>
    </row>
    <row r="39738" spans="1:10" x14ac:dyDescent="0.25">
      <c r="A39738" s="7" t="str">
        <f>IF(B39738&lt;&gt;"", VLOOKUP($B39738,cmc_ids!A39738:C48873,3), "")</f>
        <v/>
      </c>
      <c r="C39738" t="str">
        <f>IF(B39738&lt;&gt;"",VLOOKUP(B39738,cmc_ids!A39738:B48873,2,FALSE), "")</f>
        <v/>
      </c>
      <c r="F39738" s="11"/>
      <c r="G39738" s="11"/>
      <c r="H39738" s="11"/>
      <c r="I39738" s="6" t="str">
        <f t="shared" si="1242"/>
        <v/>
      </c>
      <c r="J39738" s="6" t="str">
        <f t="shared" si="1243"/>
        <v/>
      </c>
    </row>
    <row r="39739" spans="1:10" x14ac:dyDescent="0.25">
      <c r="A39739" s="7" t="str">
        <f>IF(B39739&lt;&gt;"", VLOOKUP($B39739,cmc_ids!A39739:C48874,3), "")</f>
        <v/>
      </c>
      <c r="C39739" t="str">
        <f>IF(B39739&lt;&gt;"",VLOOKUP(B39739,cmc_ids!A39739:B48874,2,FALSE), "")</f>
        <v/>
      </c>
      <c r="F39739" s="11"/>
      <c r="G39739" s="11"/>
      <c r="H39739" s="11"/>
      <c r="I39739" s="6" t="str">
        <f t="shared" si="1242"/>
        <v/>
      </c>
      <c r="J39739" s="6" t="str">
        <f t="shared" si="1243"/>
        <v/>
      </c>
    </row>
    <row r="39740" spans="1:10" x14ac:dyDescent="0.25">
      <c r="A39740" s="7" t="str">
        <f>IF(B39740&lt;&gt;"", VLOOKUP($B39740,cmc_ids!A39740:C48875,3), "")</f>
        <v/>
      </c>
      <c r="C39740" t="str">
        <f>IF(B39740&lt;&gt;"",VLOOKUP(B39740,cmc_ids!A39740:B48875,2,FALSE), "")</f>
        <v/>
      </c>
      <c r="F39740" s="11"/>
      <c r="G39740" s="11"/>
      <c r="H39740" s="11"/>
      <c r="I39740" s="6" t="str">
        <f t="shared" si="1242"/>
        <v/>
      </c>
      <c r="J39740" s="6" t="str">
        <f t="shared" si="1243"/>
        <v/>
      </c>
    </row>
    <row r="39741" spans="1:10" x14ac:dyDescent="0.25">
      <c r="A39741" s="7" t="str">
        <f>IF(B39741&lt;&gt;"", VLOOKUP($B39741,cmc_ids!A39741:C48876,3), "")</f>
        <v/>
      </c>
      <c r="C39741" t="str">
        <f>IF(B39741&lt;&gt;"",VLOOKUP(B39741,cmc_ids!A39741:B48876,2,FALSE), "")</f>
        <v/>
      </c>
      <c r="F39741" s="11"/>
      <c r="G39741" s="11"/>
      <c r="H39741" s="11"/>
      <c r="I39741" s="6" t="str">
        <f t="shared" si="1242"/>
        <v/>
      </c>
      <c r="J39741" s="6" t="str">
        <f t="shared" si="1243"/>
        <v/>
      </c>
    </row>
    <row r="39742" spans="1:10" x14ac:dyDescent="0.25">
      <c r="A39742" s="7" t="str">
        <f>IF(B39742&lt;&gt;"", VLOOKUP($B39742,cmc_ids!A39742:C48877,3), "")</f>
        <v/>
      </c>
      <c r="C39742" t="str">
        <f>IF(B39742&lt;&gt;"",VLOOKUP(B39742,cmc_ids!A39742:B48877,2,FALSE), "")</f>
        <v/>
      </c>
      <c r="F39742" s="11"/>
      <c r="G39742" s="11"/>
      <c r="H39742" s="11"/>
      <c r="I39742" s="6" t="str">
        <f t="shared" si="1242"/>
        <v/>
      </c>
      <c r="J39742" s="6" t="str">
        <f t="shared" si="1243"/>
        <v/>
      </c>
    </row>
    <row r="39743" spans="1:10" x14ac:dyDescent="0.25">
      <c r="A39743" s="7" t="str">
        <f>IF(B39743&lt;&gt;"", VLOOKUP($B39743,cmc_ids!A39743:C48878,3), "")</f>
        <v/>
      </c>
      <c r="C39743" t="str">
        <f>IF(B39743&lt;&gt;"",VLOOKUP(B39743,cmc_ids!A39743:B48878,2,FALSE), "")</f>
        <v/>
      </c>
      <c r="F39743" s="11"/>
      <c r="G39743" s="11"/>
      <c r="H39743" s="11"/>
      <c r="I39743" s="6" t="str">
        <f t="shared" si="1242"/>
        <v/>
      </c>
      <c r="J39743" s="6" t="str">
        <f t="shared" si="1243"/>
        <v/>
      </c>
    </row>
    <row r="39744" spans="1:10" x14ac:dyDescent="0.25">
      <c r="A39744" s="7" t="str">
        <f>IF(B39744&lt;&gt;"", VLOOKUP($B39744,cmc_ids!A39744:C48879,3), "")</f>
        <v/>
      </c>
      <c r="C39744" t="str">
        <f>IF(B39744&lt;&gt;"",VLOOKUP(B39744,cmc_ids!A39744:B48879,2,FALSE), "")</f>
        <v/>
      </c>
      <c r="F39744" s="11"/>
      <c r="G39744" s="11"/>
      <c r="H39744" s="11"/>
      <c r="I39744" s="6" t="str">
        <f t="shared" si="1242"/>
        <v/>
      </c>
      <c r="J39744" s="6" t="str">
        <f t="shared" si="1243"/>
        <v/>
      </c>
    </row>
    <row r="39745" spans="1:10" x14ac:dyDescent="0.25">
      <c r="A39745" s="7" t="str">
        <f>IF(B39745&lt;&gt;"", VLOOKUP($B39745,cmc_ids!A39745:C48880,3), "")</f>
        <v/>
      </c>
      <c r="C39745" t="str">
        <f>IF(B39745&lt;&gt;"",VLOOKUP(B39745,cmc_ids!A39745:B48880,2,FALSE), "")</f>
        <v/>
      </c>
      <c r="F39745" s="11"/>
      <c r="G39745" s="11"/>
      <c r="H39745" s="11"/>
      <c r="I39745" s="6" t="str">
        <f t="shared" si="1242"/>
        <v/>
      </c>
      <c r="J39745" s="6" t="str">
        <f t="shared" si="1243"/>
        <v/>
      </c>
    </row>
    <row r="39746" spans="1:10" x14ac:dyDescent="0.25">
      <c r="A39746" s="7" t="str">
        <f>IF(B39746&lt;&gt;"", VLOOKUP($B39746,cmc_ids!A39746:C48881,3), "")</f>
        <v/>
      </c>
      <c r="C39746" t="str">
        <f>IF(B39746&lt;&gt;"",VLOOKUP(B39746,cmc_ids!A39746:B48881,2,FALSE), "")</f>
        <v/>
      </c>
      <c r="F39746" s="11"/>
      <c r="G39746" s="11"/>
      <c r="H39746" s="11"/>
      <c r="I39746" s="6" t="str">
        <f t="shared" si="1242"/>
        <v/>
      </c>
      <c r="J39746" s="6" t="str">
        <f t="shared" si="1243"/>
        <v/>
      </c>
    </row>
    <row r="39747" spans="1:10" x14ac:dyDescent="0.25">
      <c r="A39747" s="7" t="str">
        <f>IF(B39747&lt;&gt;"", VLOOKUP($B39747,cmc_ids!A39747:C48882,3), "")</f>
        <v/>
      </c>
      <c r="C39747" t="str">
        <f>IF(B39747&lt;&gt;"",VLOOKUP(B39747,cmc_ids!A39747:B48882,2,FALSE), "")</f>
        <v/>
      </c>
      <c r="F39747" s="11"/>
      <c r="G39747" s="11"/>
      <c r="H39747" s="11"/>
      <c r="I39747" s="6" t="str">
        <f t="shared" si="1242"/>
        <v/>
      </c>
      <c r="J39747" s="6" t="str">
        <f t="shared" si="1243"/>
        <v/>
      </c>
    </row>
    <row r="39748" spans="1:10" x14ac:dyDescent="0.25">
      <c r="A39748" s="7" t="str">
        <f>IF(B39748&lt;&gt;"", VLOOKUP($B39748,cmc_ids!A39748:C48883,3), "")</f>
        <v/>
      </c>
      <c r="C39748" t="str">
        <f>IF(B39748&lt;&gt;"",VLOOKUP(B39748,cmc_ids!A39748:B48883,2,FALSE), "")</f>
        <v/>
      </c>
      <c r="F39748" s="11"/>
      <c r="G39748" s="11"/>
      <c r="H39748" s="11"/>
      <c r="I39748" s="6" t="str">
        <f t="shared" si="1242"/>
        <v/>
      </c>
      <c r="J39748" s="6" t="str">
        <f t="shared" si="1243"/>
        <v/>
      </c>
    </row>
    <row r="39749" spans="1:10" x14ac:dyDescent="0.25">
      <c r="A39749" s="7" t="str">
        <f>IF(B39749&lt;&gt;"", VLOOKUP($B39749,cmc_ids!A39749:C48884,3), "")</f>
        <v/>
      </c>
      <c r="C39749" t="str">
        <f>IF(B39749&lt;&gt;"",VLOOKUP(B39749,cmc_ids!A39749:B48884,2,FALSE), "")</f>
        <v/>
      </c>
      <c r="F39749" s="11"/>
      <c r="G39749" s="11"/>
      <c r="H39749" s="11"/>
      <c r="I39749" s="6" t="str">
        <f t="shared" si="1242"/>
        <v/>
      </c>
      <c r="J39749" s="6" t="str">
        <f t="shared" si="1243"/>
        <v/>
      </c>
    </row>
    <row r="39750" spans="1:10" x14ac:dyDescent="0.25">
      <c r="A39750" s="7" t="str">
        <f>IF(B39750&lt;&gt;"", VLOOKUP($B39750,cmc_ids!A39750:C48885,3), "")</f>
        <v/>
      </c>
      <c r="C39750" t="str">
        <f>IF(B39750&lt;&gt;"",VLOOKUP(B39750,cmc_ids!A39750:B48885,2,FALSE), "")</f>
        <v/>
      </c>
      <c r="F39750" s="11"/>
      <c r="G39750" s="11"/>
      <c r="H39750" s="11"/>
      <c r="I39750" s="6" t="str">
        <f t="shared" si="1242"/>
        <v/>
      </c>
      <c r="J39750" s="6" t="str">
        <f t="shared" si="1243"/>
        <v/>
      </c>
    </row>
    <row r="39751" spans="1:10" x14ac:dyDescent="0.25">
      <c r="A39751" s="7" t="str">
        <f>IF(B39751&lt;&gt;"", VLOOKUP($B39751,cmc_ids!A39751:C48886,3), "")</f>
        <v/>
      </c>
      <c r="C39751" t="str">
        <f>IF(B39751&lt;&gt;"",VLOOKUP(B39751,cmc_ids!A39751:B48886,2,FALSE), "")</f>
        <v/>
      </c>
      <c r="F39751" s="11"/>
      <c r="G39751" s="11"/>
      <c r="H39751" s="11"/>
      <c r="I39751" s="6" t="str">
        <f t="shared" si="1242"/>
        <v/>
      </c>
      <c r="J39751" s="6" t="str">
        <f t="shared" si="1243"/>
        <v/>
      </c>
    </row>
    <row r="39752" spans="1:10" x14ac:dyDescent="0.25">
      <c r="A39752" s="7" t="str">
        <f>IF(B39752&lt;&gt;"", VLOOKUP($B39752,cmc_ids!A39752:C48887,3), "")</f>
        <v/>
      </c>
      <c r="C39752" t="str">
        <f>IF(B39752&lt;&gt;"",VLOOKUP(B39752,cmc_ids!A39752:B48887,2,FALSE), "")</f>
        <v/>
      </c>
      <c r="F39752" s="11"/>
      <c r="G39752" s="11"/>
      <c r="H39752" s="11"/>
      <c r="I39752" s="6" t="str">
        <f t="shared" si="1242"/>
        <v/>
      </c>
      <c r="J39752" s="6" t="str">
        <f t="shared" si="1243"/>
        <v/>
      </c>
    </row>
    <row r="39753" spans="1:10" x14ac:dyDescent="0.25">
      <c r="A39753" s="7" t="str">
        <f>IF(B39753&lt;&gt;"", VLOOKUP($B39753,cmc_ids!A39753:C48888,3), "")</f>
        <v/>
      </c>
      <c r="C39753" t="str">
        <f>IF(B39753&lt;&gt;"",VLOOKUP(B39753,cmc_ids!A39753:B48888,2,FALSE), "")</f>
        <v/>
      </c>
      <c r="F39753" s="11"/>
      <c r="G39753" s="11"/>
      <c r="H39753" s="11"/>
      <c r="I39753" s="6" t="str">
        <f t="shared" ref="I39753:I39816" si="1244">IF($H39753=0, "", F39753/H39753)</f>
        <v/>
      </c>
      <c r="J39753" s="6" t="str">
        <f t="shared" ref="J39753:J39816" si="1245">IF($H39753=0, "", G39753/H39753)</f>
        <v/>
      </c>
    </row>
    <row r="39754" spans="1:10" x14ac:dyDescent="0.25">
      <c r="A39754" s="7" t="str">
        <f>IF(B39754&lt;&gt;"", VLOOKUP($B39754,cmc_ids!A39754:C48889,3), "")</f>
        <v/>
      </c>
      <c r="C39754" t="str">
        <f>IF(B39754&lt;&gt;"",VLOOKUP(B39754,cmc_ids!A39754:B48889,2,FALSE), "")</f>
        <v/>
      </c>
      <c r="F39754" s="11"/>
      <c r="G39754" s="11"/>
      <c r="H39754" s="11"/>
      <c r="I39754" s="6" t="str">
        <f t="shared" si="1244"/>
        <v/>
      </c>
      <c r="J39754" s="6" t="str">
        <f t="shared" si="1245"/>
        <v/>
      </c>
    </row>
    <row r="39755" spans="1:10" x14ac:dyDescent="0.25">
      <c r="A39755" s="7" t="str">
        <f>IF(B39755&lt;&gt;"", VLOOKUP($B39755,cmc_ids!A39755:C48890,3), "")</f>
        <v/>
      </c>
      <c r="C39755" t="str">
        <f>IF(B39755&lt;&gt;"",VLOOKUP(B39755,cmc_ids!A39755:B48890,2,FALSE), "")</f>
        <v/>
      </c>
      <c r="F39755" s="11"/>
      <c r="G39755" s="11"/>
      <c r="H39755" s="11"/>
      <c r="I39755" s="6" t="str">
        <f t="shared" si="1244"/>
        <v/>
      </c>
      <c r="J39755" s="6" t="str">
        <f t="shared" si="1245"/>
        <v/>
      </c>
    </row>
    <row r="39756" spans="1:10" x14ac:dyDescent="0.25">
      <c r="A39756" s="7" t="str">
        <f>IF(B39756&lt;&gt;"", VLOOKUP($B39756,cmc_ids!A39756:C48891,3), "")</f>
        <v/>
      </c>
      <c r="C39756" t="str">
        <f>IF(B39756&lt;&gt;"",VLOOKUP(B39756,cmc_ids!A39756:B48891,2,FALSE), "")</f>
        <v/>
      </c>
      <c r="F39756" s="11"/>
      <c r="G39756" s="11"/>
      <c r="H39756" s="11"/>
      <c r="I39756" s="6" t="str">
        <f t="shared" si="1244"/>
        <v/>
      </c>
      <c r="J39756" s="6" t="str">
        <f t="shared" si="1245"/>
        <v/>
      </c>
    </row>
    <row r="39757" spans="1:10" x14ac:dyDescent="0.25">
      <c r="A39757" s="7" t="str">
        <f>IF(B39757&lt;&gt;"", VLOOKUP($B39757,cmc_ids!A39757:C48892,3), "")</f>
        <v/>
      </c>
      <c r="C39757" t="str">
        <f>IF(B39757&lt;&gt;"",VLOOKUP(B39757,cmc_ids!A39757:B48892,2,FALSE), "")</f>
        <v/>
      </c>
      <c r="F39757" s="11"/>
      <c r="G39757" s="11"/>
      <c r="H39757" s="11"/>
      <c r="I39757" s="6" t="str">
        <f t="shared" si="1244"/>
        <v/>
      </c>
      <c r="J39757" s="6" t="str">
        <f t="shared" si="1245"/>
        <v/>
      </c>
    </row>
    <row r="39758" spans="1:10" x14ac:dyDescent="0.25">
      <c r="A39758" s="7" t="str">
        <f>IF(B39758&lt;&gt;"", VLOOKUP($B39758,cmc_ids!A39758:C48893,3), "")</f>
        <v/>
      </c>
      <c r="C39758" t="str">
        <f>IF(B39758&lt;&gt;"",VLOOKUP(B39758,cmc_ids!A39758:B48893,2,FALSE), "")</f>
        <v/>
      </c>
      <c r="F39758" s="11"/>
      <c r="G39758" s="11"/>
      <c r="H39758" s="11"/>
      <c r="I39758" s="6" t="str">
        <f t="shared" si="1244"/>
        <v/>
      </c>
      <c r="J39758" s="6" t="str">
        <f t="shared" si="1245"/>
        <v/>
      </c>
    </row>
    <row r="39759" spans="1:10" x14ac:dyDescent="0.25">
      <c r="A39759" s="7" t="str">
        <f>IF(B39759&lt;&gt;"", VLOOKUP($B39759,cmc_ids!A39759:C48894,3), "")</f>
        <v/>
      </c>
      <c r="C39759" t="str">
        <f>IF(B39759&lt;&gt;"",VLOOKUP(B39759,cmc_ids!A39759:B48894,2,FALSE), "")</f>
        <v/>
      </c>
      <c r="F39759" s="11"/>
      <c r="G39759" s="11"/>
      <c r="H39759" s="11"/>
      <c r="I39759" s="6" t="str">
        <f t="shared" si="1244"/>
        <v/>
      </c>
      <c r="J39759" s="6" t="str">
        <f t="shared" si="1245"/>
        <v/>
      </c>
    </row>
    <row r="39760" spans="1:10" x14ac:dyDescent="0.25">
      <c r="A39760" s="7" t="str">
        <f>IF(B39760&lt;&gt;"", VLOOKUP($B39760,cmc_ids!A39760:C48895,3), "")</f>
        <v/>
      </c>
      <c r="C39760" t="str">
        <f>IF(B39760&lt;&gt;"",VLOOKUP(B39760,cmc_ids!A39760:B48895,2,FALSE), "")</f>
        <v/>
      </c>
      <c r="F39760" s="11"/>
      <c r="G39760" s="11"/>
      <c r="H39760" s="11"/>
      <c r="I39760" s="6" t="str">
        <f t="shared" si="1244"/>
        <v/>
      </c>
      <c r="J39760" s="6" t="str">
        <f t="shared" si="1245"/>
        <v/>
      </c>
    </row>
    <row r="39761" spans="1:10" x14ac:dyDescent="0.25">
      <c r="A39761" s="7" t="str">
        <f>IF(B39761&lt;&gt;"", VLOOKUP($B39761,cmc_ids!A39761:C48896,3), "")</f>
        <v/>
      </c>
      <c r="C39761" t="str">
        <f>IF(B39761&lt;&gt;"",VLOOKUP(B39761,cmc_ids!A39761:B48896,2,FALSE), "")</f>
        <v/>
      </c>
      <c r="F39761" s="11"/>
      <c r="G39761" s="11"/>
      <c r="H39761" s="11"/>
      <c r="I39761" s="6" t="str">
        <f t="shared" si="1244"/>
        <v/>
      </c>
      <c r="J39761" s="6" t="str">
        <f t="shared" si="1245"/>
        <v/>
      </c>
    </row>
    <row r="39762" spans="1:10" x14ac:dyDescent="0.25">
      <c r="A39762" s="7" t="str">
        <f>IF(B39762&lt;&gt;"", VLOOKUP($B39762,cmc_ids!A39762:C48897,3), "")</f>
        <v/>
      </c>
      <c r="C39762" t="str">
        <f>IF(B39762&lt;&gt;"",VLOOKUP(B39762,cmc_ids!A39762:B48897,2,FALSE), "")</f>
        <v/>
      </c>
      <c r="F39762" s="11"/>
      <c r="G39762" s="11"/>
      <c r="H39762" s="11"/>
      <c r="I39762" s="6" t="str">
        <f t="shared" si="1244"/>
        <v/>
      </c>
      <c r="J39762" s="6" t="str">
        <f t="shared" si="1245"/>
        <v/>
      </c>
    </row>
    <row r="39763" spans="1:10" x14ac:dyDescent="0.25">
      <c r="A39763" s="7" t="str">
        <f>IF(B39763&lt;&gt;"", VLOOKUP($B39763,cmc_ids!A39763:C48898,3), "")</f>
        <v/>
      </c>
      <c r="C39763" t="str">
        <f>IF(B39763&lt;&gt;"",VLOOKUP(B39763,cmc_ids!A39763:B48898,2,FALSE), "")</f>
        <v/>
      </c>
      <c r="F39763" s="11"/>
      <c r="G39763" s="11"/>
      <c r="H39763" s="11"/>
      <c r="I39763" s="6" t="str">
        <f t="shared" si="1244"/>
        <v/>
      </c>
      <c r="J39763" s="6" t="str">
        <f t="shared" si="1245"/>
        <v/>
      </c>
    </row>
    <row r="39764" spans="1:10" x14ac:dyDescent="0.25">
      <c r="A39764" s="7" t="str">
        <f>IF(B39764&lt;&gt;"", VLOOKUP($B39764,cmc_ids!A39764:C48899,3), "")</f>
        <v/>
      </c>
      <c r="C39764" t="str">
        <f>IF(B39764&lt;&gt;"",VLOOKUP(B39764,cmc_ids!A39764:B48899,2,FALSE), "")</f>
        <v/>
      </c>
      <c r="F39764" s="11"/>
      <c r="G39764" s="11"/>
      <c r="H39764" s="11"/>
      <c r="I39764" s="6" t="str">
        <f t="shared" si="1244"/>
        <v/>
      </c>
      <c r="J39764" s="6" t="str">
        <f t="shared" si="1245"/>
        <v/>
      </c>
    </row>
    <row r="39765" spans="1:10" x14ac:dyDescent="0.25">
      <c r="A39765" s="7" t="str">
        <f>IF(B39765&lt;&gt;"", VLOOKUP($B39765,cmc_ids!A39765:C48900,3), "")</f>
        <v/>
      </c>
      <c r="C39765" t="str">
        <f>IF(B39765&lt;&gt;"",VLOOKUP(B39765,cmc_ids!A39765:B48900,2,FALSE), "")</f>
        <v/>
      </c>
      <c r="F39765" s="11"/>
      <c r="G39765" s="11"/>
      <c r="H39765" s="11"/>
      <c r="I39765" s="6" t="str">
        <f t="shared" si="1244"/>
        <v/>
      </c>
      <c r="J39765" s="6" t="str">
        <f t="shared" si="1245"/>
        <v/>
      </c>
    </row>
    <row r="39766" spans="1:10" x14ac:dyDescent="0.25">
      <c r="A39766" s="7" t="str">
        <f>IF(B39766&lt;&gt;"", VLOOKUP($B39766,cmc_ids!A39766:C48901,3), "")</f>
        <v/>
      </c>
      <c r="C39766" t="str">
        <f>IF(B39766&lt;&gt;"",VLOOKUP(B39766,cmc_ids!A39766:B48901,2,FALSE), "")</f>
        <v/>
      </c>
      <c r="F39766" s="11"/>
      <c r="G39766" s="11"/>
      <c r="H39766" s="11"/>
      <c r="I39766" s="6" t="str">
        <f t="shared" si="1244"/>
        <v/>
      </c>
      <c r="J39766" s="6" t="str">
        <f t="shared" si="1245"/>
        <v/>
      </c>
    </row>
    <row r="39767" spans="1:10" x14ac:dyDescent="0.25">
      <c r="A39767" s="7" t="str">
        <f>IF(B39767&lt;&gt;"", VLOOKUP($B39767,cmc_ids!A39767:C48902,3), "")</f>
        <v/>
      </c>
      <c r="C39767" t="str">
        <f>IF(B39767&lt;&gt;"",VLOOKUP(B39767,cmc_ids!A39767:B48902,2,FALSE), "")</f>
        <v/>
      </c>
      <c r="F39767" s="11"/>
      <c r="G39767" s="11"/>
      <c r="H39767" s="11"/>
      <c r="I39767" s="6" t="str">
        <f t="shared" si="1244"/>
        <v/>
      </c>
      <c r="J39767" s="6" t="str">
        <f t="shared" si="1245"/>
        <v/>
      </c>
    </row>
    <row r="39768" spans="1:10" x14ac:dyDescent="0.25">
      <c r="A39768" s="7" t="str">
        <f>IF(B39768&lt;&gt;"", VLOOKUP($B39768,cmc_ids!A39768:C48903,3), "")</f>
        <v/>
      </c>
      <c r="C39768" t="str">
        <f>IF(B39768&lt;&gt;"",VLOOKUP(B39768,cmc_ids!A39768:B48903,2,FALSE), "")</f>
        <v/>
      </c>
      <c r="F39768" s="11"/>
      <c r="G39768" s="11"/>
      <c r="H39768" s="11"/>
      <c r="I39768" s="6" t="str">
        <f t="shared" si="1244"/>
        <v/>
      </c>
      <c r="J39768" s="6" t="str">
        <f t="shared" si="1245"/>
        <v/>
      </c>
    </row>
    <row r="39769" spans="1:10" x14ac:dyDescent="0.25">
      <c r="A39769" s="7" t="str">
        <f>IF(B39769&lt;&gt;"", VLOOKUP($B39769,cmc_ids!A39769:C48904,3), "")</f>
        <v/>
      </c>
      <c r="C39769" t="str">
        <f>IF(B39769&lt;&gt;"",VLOOKUP(B39769,cmc_ids!A39769:B48904,2,FALSE), "")</f>
        <v/>
      </c>
      <c r="F39769" s="11"/>
      <c r="G39769" s="11"/>
      <c r="H39769" s="11"/>
      <c r="I39769" s="6" t="str">
        <f t="shared" si="1244"/>
        <v/>
      </c>
      <c r="J39769" s="6" t="str">
        <f t="shared" si="1245"/>
        <v/>
      </c>
    </row>
    <row r="39770" spans="1:10" x14ac:dyDescent="0.25">
      <c r="A39770" s="7" t="str">
        <f>IF(B39770&lt;&gt;"", VLOOKUP($B39770,cmc_ids!A39770:C48905,3), "")</f>
        <v/>
      </c>
      <c r="C39770" t="str">
        <f>IF(B39770&lt;&gt;"",VLOOKUP(B39770,cmc_ids!A39770:B48905,2,FALSE), "")</f>
        <v/>
      </c>
      <c r="F39770" s="11"/>
      <c r="G39770" s="11"/>
      <c r="H39770" s="11"/>
      <c r="I39770" s="6" t="str">
        <f t="shared" si="1244"/>
        <v/>
      </c>
      <c r="J39770" s="6" t="str">
        <f t="shared" si="1245"/>
        <v/>
      </c>
    </row>
    <row r="39771" spans="1:10" x14ac:dyDescent="0.25">
      <c r="A39771" s="7" t="str">
        <f>IF(B39771&lt;&gt;"", VLOOKUP($B39771,cmc_ids!A39771:C48906,3), "")</f>
        <v/>
      </c>
      <c r="C39771" t="str">
        <f>IF(B39771&lt;&gt;"",VLOOKUP(B39771,cmc_ids!A39771:B48906,2,FALSE), "")</f>
        <v/>
      </c>
      <c r="F39771" s="11"/>
      <c r="G39771" s="11"/>
      <c r="H39771" s="11"/>
      <c r="I39771" s="6" t="str">
        <f t="shared" si="1244"/>
        <v/>
      </c>
      <c r="J39771" s="6" t="str">
        <f t="shared" si="1245"/>
        <v/>
      </c>
    </row>
    <row r="39772" spans="1:10" x14ac:dyDescent="0.25">
      <c r="A39772" s="7" t="str">
        <f>IF(B39772&lt;&gt;"", VLOOKUP($B39772,cmc_ids!A39772:C48907,3), "")</f>
        <v/>
      </c>
      <c r="C39772" t="str">
        <f>IF(B39772&lt;&gt;"",VLOOKUP(B39772,cmc_ids!A39772:B48907,2,FALSE), "")</f>
        <v/>
      </c>
      <c r="F39772" s="11"/>
      <c r="G39772" s="11"/>
      <c r="H39772" s="11"/>
      <c r="I39772" s="6" t="str">
        <f t="shared" si="1244"/>
        <v/>
      </c>
      <c r="J39772" s="6" t="str">
        <f t="shared" si="1245"/>
        <v/>
      </c>
    </row>
    <row r="39773" spans="1:10" x14ac:dyDescent="0.25">
      <c r="A39773" s="7" t="str">
        <f>IF(B39773&lt;&gt;"", VLOOKUP($B39773,cmc_ids!A39773:C48908,3), "")</f>
        <v/>
      </c>
      <c r="C39773" t="str">
        <f>IF(B39773&lt;&gt;"",VLOOKUP(B39773,cmc_ids!A39773:B48908,2,FALSE), "")</f>
        <v/>
      </c>
      <c r="F39773" s="11"/>
      <c r="G39773" s="11"/>
      <c r="H39773" s="11"/>
      <c r="I39773" s="6" t="str">
        <f t="shared" si="1244"/>
        <v/>
      </c>
      <c r="J39773" s="6" t="str">
        <f t="shared" si="1245"/>
        <v/>
      </c>
    </row>
    <row r="39774" spans="1:10" x14ac:dyDescent="0.25">
      <c r="A39774" s="7" t="str">
        <f>IF(B39774&lt;&gt;"", VLOOKUP($B39774,cmc_ids!A39774:C48909,3), "")</f>
        <v/>
      </c>
      <c r="C39774" t="str">
        <f>IF(B39774&lt;&gt;"",VLOOKUP(B39774,cmc_ids!A39774:B48909,2,FALSE), "")</f>
        <v/>
      </c>
      <c r="F39774" s="11"/>
      <c r="G39774" s="11"/>
      <c r="H39774" s="11"/>
      <c r="I39774" s="6" t="str">
        <f t="shared" si="1244"/>
        <v/>
      </c>
      <c r="J39774" s="6" t="str">
        <f t="shared" si="1245"/>
        <v/>
      </c>
    </row>
    <row r="39775" spans="1:10" x14ac:dyDescent="0.25">
      <c r="A39775" s="7" t="str">
        <f>IF(B39775&lt;&gt;"", VLOOKUP($B39775,cmc_ids!A39775:C48910,3), "")</f>
        <v/>
      </c>
      <c r="C39775" t="str">
        <f>IF(B39775&lt;&gt;"",VLOOKUP(B39775,cmc_ids!A39775:B48910,2,FALSE), "")</f>
        <v/>
      </c>
      <c r="F39775" s="11"/>
      <c r="G39775" s="11"/>
      <c r="H39775" s="11"/>
      <c r="I39775" s="6" t="str">
        <f t="shared" si="1244"/>
        <v/>
      </c>
      <c r="J39775" s="6" t="str">
        <f t="shared" si="1245"/>
        <v/>
      </c>
    </row>
    <row r="39776" spans="1:10" x14ac:dyDescent="0.25">
      <c r="A39776" s="7" t="str">
        <f>IF(B39776&lt;&gt;"", VLOOKUP($B39776,cmc_ids!A39776:C48911,3), "")</f>
        <v/>
      </c>
      <c r="C39776" t="str">
        <f>IF(B39776&lt;&gt;"",VLOOKUP(B39776,cmc_ids!A39776:B48911,2,FALSE), "")</f>
        <v/>
      </c>
      <c r="F39776" s="11"/>
      <c r="G39776" s="11"/>
      <c r="H39776" s="11"/>
      <c r="I39776" s="6" t="str">
        <f t="shared" si="1244"/>
        <v/>
      </c>
      <c r="J39776" s="6" t="str">
        <f t="shared" si="1245"/>
        <v/>
      </c>
    </row>
    <row r="39777" spans="1:10" x14ac:dyDescent="0.25">
      <c r="A39777" s="7" t="str">
        <f>IF(B39777&lt;&gt;"", VLOOKUP($B39777,cmc_ids!A39777:C48912,3), "")</f>
        <v/>
      </c>
      <c r="C39777" t="str">
        <f>IF(B39777&lt;&gt;"",VLOOKUP(B39777,cmc_ids!A39777:B48912,2,FALSE), "")</f>
        <v/>
      </c>
      <c r="F39777" s="11"/>
      <c r="G39777" s="11"/>
      <c r="H39777" s="11"/>
      <c r="I39777" s="6" t="str">
        <f t="shared" si="1244"/>
        <v/>
      </c>
      <c r="J39777" s="6" t="str">
        <f t="shared" si="1245"/>
        <v/>
      </c>
    </row>
    <row r="39778" spans="1:10" x14ac:dyDescent="0.25">
      <c r="A39778" s="7" t="str">
        <f>IF(B39778&lt;&gt;"", VLOOKUP($B39778,cmc_ids!A39778:C48913,3), "")</f>
        <v/>
      </c>
      <c r="C39778" t="str">
        <f>IF(B39778&lt;&gt;"",VLOOKUP(B39778,cmc_ids!A39778:B48913,2,FALSE), "")</f>
        <v/>
      </c>
      <c r="F39778" s="11"/>
      <c r="G39778" s="11"/>
      <c r="H39778" s="11"/>
      <c r="I39778" s="6" t="str">
        <f t="shared" si="1244"/>
        <v/>
      </c>
      <c r="J39778" s="6" t="str">
        <f t="shared" si="1245"/>
        <v/>
      </c>
    </row>
    <row r="39779" spans="1:10" x14ac:dyDescent="0.25">
      <c r="A39779" s="7" t="str">
        <f>IF(B39779&lt;&gt;"", VLOOKUP($B39779,cmc_ids!A39779:C48914,3), "")</f>
        <v/>
      </c>
      <c r="C39779" t="str">
        <f>IF(B39779&lt;&gt;"",VLOOKUP(B39779,cmc_ids!A39779:B48914,2,FALSE), "")</f>
        <v/>
      </c>
      <c r="F39779" s="11"/>
      <c r="G39779" s="11"/>
      <c r="H39779" s="11"/>
      <c r="I39779" s="6" t="str">
        <f t="shared" si="1244"/>
        <v/>
      </c>
      <c r="J39779" s="6" t="str">
        <f t="shared" si="1245"/>
        <v/>
      </c>
    </row>
    <row r="39780" spans="1:10" x14ac:dyDescent="0.25">
      <c r="A39780" s="7" t="str">
        <f>IF(B39780&lt;&gt;"", VLOOKUP($B39780,cmc_ids!A39780:C48915,3), "")</f>
        <v/>
      </c>
      <c r="C39780" t="str">
        <f>IF(B39780&lt;&gt;"",VLOOKUP(B39780,cmc_ids!A39780:B48915,2,FALSE), "")</f>
        <v/>
      </c>
      <c r="F39780" s="11"/>
      <c r="G39780" s="11"/>
      <c r="H39780" s="11"/>
      <c r="I39780" s="6" t="str">
        <f t="shared" si="1244"/>
        <v/>
      </c>
      <c r="J39780" s="6" t="str">
        <f t="shared" si="1245"/>
        <v/>
      </c>
    </row>
    <row r="39781" spans="1:10" x14ac:dyDescent="0.25">
      <c r="A39781" s="7" t="str">
        <f>IF(B39781&lt;&gt;"", VLOOKUP($B39781,cmc_ids!A39781:C48916,3), "")</f>
        <v/>
      </c>
      <c r="C39781" t="str">
        <f>IF(B39781&lt;&gt;"",VLOOKUP(B39781,cmc_ids!A39781:B48916,2,FALSE), "")</f>
        <v/>
      </c>
      <c r="F39781" s="11"/>
      <c r="G39781" s="11"/>
      <c r="H39781" s="11"/>
      <c r="I39781" s="6" t="str">
        <f t="shared" si="1244"/>
        <v/>
      </c>
      <c r="J39781" s="6" t="str">
        <f t="shared" si="1245"/>
        <v/>
      </c>
    </row>
    <row r="39782" spans="1:10" x14ac:dyDescent="0.25">
      <c r="A39782" s="7" t="str">
        <f>IF(B39782&lt;&gt;"", VLOOKUP($B39782,cmc_ids!A39782:C48917,3), "")</f>
        <v/>
      </c>
      <c r="C39782" t="str">
        <f>IF(B39782&lt;&gt;"",VLOOKUP(B39782,cmc_ids!A39782:B48917,2,FALSE), "")</f>
        <v/>
      </c>
      <c r="F39782" s="11"/>
      <c r="G39782" s="11"/>
      <c r="H39782" s="11"/>
      <c r="I39782" s="6" t="str">
        <f t="shared" si="1244"/>
        <v/>
      </c>
      <c r="J39782" s="6" t="str">
        <f t="shared" si="1245"/>
        <v/>
      </c>
    </row>
    <row r="39783" spans="1:10" x14ac:dyDescent="0.25">
      <c r="A39783" s="7" t="str">
        <f>IF(B39783&lt;&gt;"", VLOOKUP($B39783,cmc_ids!A39783:C48918,3), "")</f>
        <v/>
      </c>
      <c r="C39783" t="str">
        <f>IF(B39783&lt;&gt;"",VLOOKUP(B39783,cmc_ids!A39783:B48918,2,FALSE), "")</f>
        <v/>
      </c>
      <c r="F39783" s="11"/>
      <c r="G39783" s="11"/>
      <c r="H39783" s="11"/>
      <c r="I39783" s="6" t="str">
        <f t="shared" si="1244"/>
        <v/>
      </c>
      <c r="J39783" s="6" t="str">
        <f t="shared" si="1245"/>
        <v/>
      </c>
    </row>
    <row r="39784" spans="1:10" x14ac:dyDescent="0.25">
      <c r="A39784" s="7" t="str">
        <f>IF(B39784&lt;&gt;"", VLOOKUP($B39784,cmc_ids!A39784:C48919,3), "")</f>
        <v/>
      </c>
      <c r="C39784" t="str">
        <f>IF(B39784&lt;&gt;"",VLOOKUP(B39784,cmc_ids!A39784:B48919,2,FALSE), "")</f>
        <v/>
      </c>
      <c r="F39784" s="11"/>
      <c r="G39784" s="11"/>
      <c r="H39784" s="11"/>
      <c r="I39784" s="6" t="str">
        <f t="shared" si="1244"/>
        <v/>
      </c>
      <c r="J39784" s="6" t="str">
        <f t="shared" si="1245"/>
        <v/>
      </c>
    </row>
    <row r="39785" spans="1:10" x14ac:dyDescent="0.25">
      <c r="A39785" s="7" t="str">
        <f>IF(B39785&lt;&gt;"", VLOOKUP($B39785,cmc_ids!A39785:C48920,3), "")</f>
        <v/>
      </c>
      <c r="C39785" t="str">
        <f>IF(B39785&lt;&gt;"",VLOOKUP(B39785,cmc_ids!A39785:B48920,2,FALSE), "")</f>
        <v/>
      </c>
      <c r="F39785" s="11"/>
      <c r="G39785" s="11"/>
      <c r="H39785" s="11"/>
      <c r="I39785" s="6" t="str">
        <f t="shared" si="1244"/>
        <v/>
      </c>
      <c r="J39785" s="6" t="str">
        <f t="shared" si="1245"/>
        <v/>
      </c>
    </row>
    <row r="39786" spans="1:10" x14ac:dyDescent="0.25">
      <c r="A39786" s="7" t="str">
        <f>IF(B39786&lt;&gt;"", VLOOKUP($B39786,cmc_ids!A39786:C48921,3), "")</f>
        <v/>
      </c>
      <c r="C39786" t="str">
        <f>IF(B39786&lt;&gt;"",VLOOKUP(B39786,cmc_ids!A39786:B48921,2,FALSE), "")</f>
        <v/>
      </c>
      <c r="F39786" s="11"/>
      <c r="G39786" s="11"/>
      <c r="H39786" s="11"/>
      <c r="I39786" s="6" t="str">
        <f t="shared" si="1244"/>
        <v/>
      </c>
      <c r="J39786" s="6" t="str">
        <f t="shared" si="1245"/>
        <v/>
      </c>
    </row>
    <row r="39787" spans="1:10" x14ac:dyDescent="0.25">
      <c r="A39787" s="7" t="str">
        <f>IF(B39787&lt;&gt;"", VLOOKUP($B39787,cmc_ids!A39787:C48922,3), "")</f>
        <v/>
      </c>
      <c r="C39787" t="str">
        <f>IF(B39787&lt;&gt;"",VLOOKUP(B39787,cmc_ids!A39787:B48922,2,FALSE), "")</f>
        <v/>
      </c>
      <c r="F39787" s="11"/>
      <c r="G39787" s="11"/>
      <c r="H39787" s="11"/>
      <c r="I39787" s="6" t="str">
        <f t="shared" si="1244"/>
        <v/>
      </c>
      <c r="J39787" s="6" t="str">
        <f t="shared" si="1245"/>
        <v/>
      </c>
    </row>
    <row r="39788" spans="1:10" x14ac:dyDescent="0.25">
      <c r="A39788" s="7" t="str">
        <f>IF(B39788&lt;&gt;"", VLOOKUP($B39788,cmc_ids!A39788:C48923,3), "")</f>
        <v/>
      </c>
      <c r="C39788" t="str">
        <f>IF(B39788&lt;&gt;"",VLOOKUP(B39788,cmc_ids!A39788:B48923,2,FALSE), "")</f>
        <v/>
      </c>
      <c r="F39788" s="11"/>
      <c r="G39788" s="11"/>
      <c r="H39788" s="11"/>
      <c r="I39788" s="6" t="str">
        <f t="shared" si="1244"/>
        <v/>
      </c>
      <c r="J39788" s="6" t="str">
        <f t="shared" si="1245"/>
        <v/>
      </c>
    </row>
    <row r="39789" spans="1:10" x14ac:dyDescent="0.25">
      <c r="A39789" s="7" t="str">
        <f>IF(B39789&lt;&gt;"", VLOOKUP($B39789,cmc_ids!A39789:C48924,3), "")</f>
        <v/>
      </c>
      <c r="C39789" t="str">
        <f>IF(B39789&lt;&gt;"",VLOOKUP(B39789,cmc_ids!A39789:B48924,2,FALSE), "")</f>
        <v/>
      </c>
      <c r="F39789" s="11"/>
      <c r="G39789" s="11"/>
      <c r="H39789" s="11"/>
      <c r="I39789" s="6" t="str">
        <f t="shared" si="1244"/>
        <v/>
      </c>
      <c r="J39789" s="6" t="str">
        <f t="shared" si="1245"/>
        <v/>
      </c>
    </row>
    <row r="39790" spans="1:10" x14ac:dyDescent="0.25">
      <c r="A39790" s="7" t="str">
        <f>IF(B39790&lt;&gt;"", VLOOKUP($B39790,cmc_ids!A39790:C48925,3), "")</f>
        <v/>
      </c>
      <c r="C39790" t="str">
        <f>IF(B39790&lt;&gt;"",VLOOKUP(B39790,cmc_ids!A39790:B48925,2,FALSE), "")</f>
        <v/>
      </c>
      <c r="F39790" s="11"/>
      <c r="G39790" s="11"/>
      <c r="H39790" s="11"/>
      <c r="I39790" s="6" t="str">
        <f t="shared" si="1244"/>
        <v/>
      </c>
      <c r="J39790" s="6" t="str">
        <f t="shared" si="1245"/>
        <v/>
      </c>
    </row>
    <row r="39791" spans="1:10" x14ac:dyDescent="0.25">
      <c r="A39791" s="7" t="str">
        <f>IF(B39791&lt;&gt;"", VLOOKUP($B39791,cmc_ids!A39791:C48926,3), "")</f>
        <v/>
      </c>
      <c r="C39791" t="str">
        <f>IF(B39791&lt;&gt;"",VLOOKUP(B39791,cmc_ids!A39791:B48926,2,FALSE), "")</f>
        <v/>
      </c>
      <c r="F39791" s="11"/>
      <c r="G39791" s="11"/>
      <c r="H39791" s="11"/>
      <c r="I39791" s="6" t="str">
        <f t="shared" si="1244"/>
        <v/>
      </c>
      <c r="J39791" s="6" t="str">
        <f t="shared" si="1245"/>
        <v/>
      </c>
    </row>
    <row r="39792" spans="1:10" x14ac:dyDescent="0.25">
      <c r="A39792" s="7" t="str">
        <f>IF(B39792&lt;&gt;"", VLOOKUP($B39792,cmc_ids!A39792:C48927,3), "")</f>
        <v/>
      </c>
      <c r="C39792" t="str">
        <f>IF(B39792&lt;&gt;"",VLOOKUP(B39792,cmc_ids!A39792:B48927,2,FALSE), "")</f>
        <v/>
      </c>
      <c r="F39792" s="11"/>
      <c r="G39792" s="11"/>
      <c r="H39792" s="11"/>
      <c r="I39792" s="6" t="str">
        <f t="shared" si="1244"/>
        <v/>
      </c>
      <c r="J39792" s="6" t="str">
        <f t="shared" si="1245"/>
        <v/>
      </c>
    </row>
    <row r="39793" spans="1:10" x14ac:dyDescent="0.25">
      <c r="A39793" s="7" t="str">
        <f>IF(B39793&lt;&gt;"", VLOOKUP($B39793,cmc_ids!A39793:C48928,3), "")</f>
        <v/>
      </c>
      <c r="C39793" t="str">
        <f>IF(B39793&lt;&gt;"",VLOOKUP(B39793,cmc_ids!A39793:B48928,2,FALSE), "")</f>
        <v/>
      </c>
      <c r="F39793" s="11"/>
      <c r="G39793" s="11"/>
      <c r="H39793" s="11"/>
      <c r="I39793" s="6" t="str">
        <f t="shared" si="1244"/>
        <v/>
      </c>
      <c r="J39793" s="6" t="str">
        <f t="shared" si="1245"/>
        <v/>
      </c>
    </row>
    <row r="39794" spans="1:10" x14ac:dyDescent="0.25">
      <c r="A39794" s="7" t="str">
        <f>IF(B39794&lt;&gt;"", VLOOKUP($B39794,cmc_ids!A39794:C48929,3), "")</f>
        <v/>
      </c>
      <c r="C39794" t="str">
        <f>IF(B39794&lt;&gt;"",VLOOKUP(B39794,cmc_ids!A39794:B48929,2,FALSE), "")</f>
        <v/>
      </c>
      <c r="F39794" s="11"/>
      <c r="G39794" s="11"/>
      <c r="H39794" s="11"/>
      <c r="I39794" s="6" t="str">
        <f t="shared" si="1244"/>
        <v/>
      </c>
      <c r="J39794" s="6" t="str">
        <f t="shared" si="1245"/>
        <v/>
      </c>
    </row>
    <row r="39795" spans="1:10" x14ac:dyDescent="0.25">
      <c r="A39795" s="7" t="str">
        <f>IF(B39795&lt;&gt;"", VLOOKUP($B39795,cmc_ids!A39795:C48930,3), "")</f>
        <v/>
      </c>
      <c r="C39795" t="str">
        <f>IF(B39795&lt;&gt;"",VLOOKUP(B39795,cmc_ids!A39795:B48930,2,FALSE), "")</f>
        <v/>
      </c>
      <c r="F39795" s="11"/>
      <c r="G39795" s="11"/>
      <c r="H39795" s="11"/>
      <c r="I39795" s="6" t="str">
        <f t="shared" si="1244"/>
        <v/>
      </c>
      <c r="J39795" s="6" t="str">
        <f t="shared" si="1245"/>
        <v/>
      </c>
    </row>
    <row r="39796" spans="1:10" x14ac:dyDescent="0.25">
      <c r="A39796" s="7" t="str">
        <f>IF(B39796&lt;&gt;"", VLOOKUP($B39796,cmc_ids!A39796:C48931,3), "")</f>
        <v/>
      </c>
      <c r="C39796" t="str">
        <f>IF(B39796&lt;&gt;"",VLOOKUP(B39796,cmc_ids!A39796:B48931,2,FALSE), "")</f>
        <v/>
      </c>
      <c r="F39796" s="11"/>
      <c r="G39796" s="11"/>
      <c r="H39796" s="11"/>
      <c r="I39796" s="6" t="str">
        <f t="shared" si="1244"/>
        <v/>
      </c>
      <c r="J39796" s="6" t="str">
        <f t="shared" si="1245"/>
        <v/>
      </c>
    </row>
    <row r="39797" spans="1:10" x14ac:dyDescent="0.25">
      <c r="A39797" s="7" t="str">
        <f>IF(B39797&lt;&gt;"", VLOOKUP($B39797,cmc_ids!A39797:C48932,3), "")</f>
        <v/>
      </c>
      <c r="C39797" t="str">
        <f>IF(B39797&lt;&gt;"",VLOOKUP(B39797,cmc_ids!A39797:B48932,2,FALSE), "")</f>
        <v/>
      </c>
      <c r="F39797" s="11"/>
      <c r="G39797" s="11"/>
      <c r="H39797" s="11"/>
      <c r="I39797" s="6" t="str">
        <f t="shared" si="1244"/>
        <v/>
      </c>
      <c r="J39797" s="6" t="str">
        <f t="shared" si="1245"/>
        <v/>
      </c>
    </row>
    <row r="39798" spans="1:10" x14ac:dyDescent="0.25">
      <c r="A39798" s="7" t="str">
        <f>IF(B39798&lt;&gt;"", VLOOKUP($B39798,cmc_ids!A39798:C48933,3), "")</f>
        <v/>
      </c>
      <c r="C39798" t="str">
        <f>IF(B39798&lt;&gt;"",VLOOKUP(B39798,cmc_ids!A39798:B48933,2,FALSE), "")</f>
        <v/>
      </c>
      <c r="F39798" s="11"/>
      <c r="G39798" s="11"/>
      <c r="H39798" s="11"/>
      <c r="I39798" s="6" t="str">
        <f t="shared" si="1244"/>
        <v/>
      </c>
      <c r="J39798" s="6" t="str">
        <f t="shared" si="1245"/>
        <v/>
      </c>
    </row>
    <row r="39799" spans="1:10" x14ac:dyDescent="0.25">
      <c r="A39799" s="7" t="str">
        <f>IF(B39799&lt;&gt;"", VLOOKUP($B39799,cmc_ids!A39799:C48934,3), "")</f>
        <v/>
      </c>
      <c r="C39799" t="str">
        <f>IF(B39799&lt;&gt;"",VLOOKUP(B39799,cmc_ids!A39799:B48934,2,FALSE), "")</f>
        <v/>
      </c>
      <c r="F39799" s="11"/>
      <c r="G39799" s="11"/>
      <c r="H39799" s="11"/>
      <c r="I39799" s="6" t="str">
        <f t="shared" si="1244"/>
        <v/>
      </c>
      <c r="J39799" s="6" t="str">
        <f t="shared" si="1245"/>
        <v/>
      </c>
    </row>
    <row r="39800" spans="1:10" x14ac:dyDescent="0.25">
      <c r="A39800" s="7" t="str">
        <f>IF(B39800&lt;&gt;"", VLOOKUP($B39800,cmc_ids!A39800:C48935,3), "")</f>
        <v/>
      </c>
      <c r="C39800" t="str">
        <f>IF(B39800&lt;&gt;"",VLOOKUP(B39800,cmc_ids!A39800:B48935,2,FALSE), "")</f>
        <v/>
      </c>
      <c r="F39800" s="11"/>
      <c r="G39800" s="11"/>
      <c r="H39800" s="11"/>
      <c r="I39800" s="6" t="str">
        <f t="shared" si="1244"/>
        <v/>
      </c>
      <c r="J39800" s="6" t="str">
        <f t="shared" si="1245"/>
        <v/>
      </c>
    </row>
    <row r="39801" spans="1:10" x14ac:dyDescent="0.25">
      <c r="A39801" s="7" t="str">
        <f>IF(B39801&lt;&gt;"", VLOOKUP($B39801,cmc_ids!A39801:C48936,3), "")</f>
        <v/>
      </c>
      <c r="C39801" t="str">
        <f>IF(B39801&lt;&gt;"",VLOOKUP(B39801,cmc_ids!A39801:B48936,2,FALSE), "")</f>
        <v/>
      </c>
      <c r="F39801" s="11"/>
      <c r="G39801" s="11"/>
      <c r="H39801" s="11"/>
      <c r="I39801" s="6" t="str">
        <f t="shared" si="1244"/>
        <v/>
      </c>
      <c r="J39801" s="6" t="str">
        <f t="shared" si="1245"/>
        <v/>
      </c>
    </row>
    <row r="39802" spans="1:10" x14ac:dyDescent="0.25">
      <c r="A39802" s="7" t="str">
        <f>IF(B39802&lt;&gt;"", VLOOKUP($B39802,cmc_ids!A39802:C48937,3), "")</f>
        <v/>
      </c>
      <c r="C39802" t="str">
        <f>IF(B39802&lt;&gt;"",VLOOKUP(B39802,cmc_ids!A39802:B48937,2,FALSE), "")</f>
        <v/>
      </c>
      <c r="F39802" s="11"/>
      <c r="G39802" s="11"/>
      <c r="H39802" s="11"/>
      <c r="I39802" s="6" t="str">
        <f t="shared" si="1244"/>
        <v/>
      </c>
      <c r="J39802" s="6" t="str">
        <f t="shared" si="1245"/>
        <v/>
      </c>
    </row>
    <row r="39803" spans="1:10" x14ac:dyDescent="0.25">
      <c r="A39803" s="7" t="str">
        <f>IF(B39803&lt;&gt;"", VLOOKUP($B39803,cmc_ids!A39803:C48938,3), "")</f>
        <v/>
      </c>
      <c r="C39803" t="str">
        <f>IF(B39803&lt;&gt;"",VLOOKUP(B39803,cmc_ids!A39803:B48938,2,FALSE), "")</f>
        <v/>
      </c>
      <c r="F39803" s="11"/>
      <c r="G39803" s="11"/>
      <c r="H39803" s="11"/>
      <c r="I39803" s="6" t="str">
        <f t="shared" si="1244"/>
        <v/>
      </c>
      <c r="J39803" s="6" t="str">
        <f t="shared" si="1245"/>
        <v/>
      </c>
    </row>
    <row r="39804" spans="1:10" x14ac:dyDescent="0.25">
      <c r="A39804" s="7" t="str">
        <f>IF(B39804&lt;&gt;"", VLOOKUP($B39804,cmc_ids!A39804:C48939,3), "")</f>
        <v/>
      </c>
      <c r="C39804" t="str">
        <f>IF(B39804&lt;&gt;"",VLOOKUP(B39804,cmc_ids!A39804:B48939,2,FALSE), "")</f>
        <v/>
      </c>
      <c r="F39804" s="11"/>
      <c r="G39804" s="11"/>
      <c r="H39804" s="11"/>
      <c r="I39804" s="6" t="str">
        <f t="shared" si="1244"/>
        <v/>
      </c>
      <c r="J39804" s="6" t="str">
        <f t="shared" si="1245"/>
        <v/>
      </c>
    </row>
    <row r="39805" spans="1:10" x14ac:dyDescent="0.25">
      <c r="A39805" s="7" t="str">
        <f>IF(B39805&lt;&gt;"", VLOOKUP($B39805,cmc_ids!A39805:C48940,3), "")</f>
        <v/>
      </c>
      <c r="C39805" t="str">
        <f>IF(B39805&lt;&gt;"",VLOOKUP(B39805,cmc_ids!A39805:B48940,2,FALSE), "")</f>
        <v/>
      </c>
      <c r="F39805" s="11"/>
      <c r="G39805" s="11"/>
      <c r="H39805" s="11"/>
      <c r="I39805" s="6" t="str">
        <f t="shared" si="1244"/>
        <v/>
      </c>
      <c r="J39805" s="6" t="str">
        <f t="shared" si="1245"/>
        <v/>
      </c>
    </row>
    <row r="39806" spans="1:10" x14ac:dyDescent="0.25">
      <c r="A39806" s="7" t="str">
        <f>IF(B39806&lt;&gt;"", VLOOKUP($B39806,cmc_ids!A39806:C48941,3), "")</f>
        <v/>
      </c>
      <c r="C39806" t="str">
        <f>IF(B39806&lt;&gt;"",VLOOKUP(B39806,cmc_ids!A39806:B48941,2,FALSE), "")</f>
        <v/>
      </c>
      <c r="F39806" s="11"/>
      <c r="G39806" s="11"/>
      <c r="H39806" s="11"/>
      <c r="I39806" s="6" t="str">
        <f t="shared" si="1244"/>
        <v/>
      </c>
      <c r="J39806" s="6" t="str">
        <f t="shared" si="1245"/>
        <v/>
      </c>
    </row>
    <row r="39807" spans="1:10" x14ac:dyDescent="0.25">
      <c r="A39807" s="7" t="str">
        <f>IF(B39807&lt;&gt;"", VLOOKUP($B39807,cmc_ids!A39807:C48942,3), "")</f>
        <v/>
      </c>
      <c r="C39807" t="str">
        <f>IF(B39807&lt;&gt;"",VLOOKUP(B39807,cmc_ids!A39807:B48942,2,FALSE), "")</f>
        <v/>
      </c>
      <c r="F39807" s="11"/>
      <c r="G39807" s="11"/>
      <c r="H39807" s="11"/>
      <c r="I39807" s="6" t="str">
        <f t="shared" si="1244"/>
        <v/>
      </c>
      <c r="J39807" s="6" t="str">
        <f t="shared" si="1245"/>
        <v/>
      </c>
    </row>
    <row r="39808" spans="1:10" x14ac:dyDescent="0.25">
      <c r="A39808" s="7" t="str">
        <f>IF(B39808&lt;&gt;"", VLOOKUP($B39808,cmc_ids!A39808:C48943,3), "")</f>
        <v/>
      </c>
      <c r="C39808" t="str">
        <f>IF(B39808&lt;&gt;"",VLOOKUP(B39808,cmc_ids!A39808:B48943,2,FALSE), "")</f>
        <v/>
      </c>
      <c r="F39808" s="11"/>
      <c r="G39808" s="11"/>
      <c r="H39808" s="11"/>
      <c r="I39808" s="6" t="str">
        <f t="shared" si="1244"/>
        <v/>
      </c>
      <c r="J39808" s="6" t="str">
        <f t="shared" si="1245"/>
        <v/>
      </c>
    </row>
    <row r="39809" spans="1:10" x14ac:dyDescent="0.25">
      <c r="A39809" s="7" t="str">
        <f>IF(B39809&lt;&gt;"", VLOOKUP($B39809,cmc_ids!A39809:C48944,3), "")</f>
        <v/>
      </c>
      <c r="C39809" t="str">
        <f>IF(B39809&lt;&gt;"",VLOOKUP(B39809,cmc_ids!A39809:B48944,2,FALSE), "")</f>
        <v/>
      </c>
      <c r="F39809" s="11"/>
      <c r="G39809" s="11"/>
      <c r="H39809" s="11"/>
      <c r="I39809" s="6" t="str">
        <f t="shared" si="1244"/>
        <v/>
      </c>
      <c r="J39809" s="6" t="str">
        <f t="shared" si="1245"/>
        <v/>
      </c>
    </row>
    <row r="39810" spans="1:10" x14ac:dyDescent="0.25">
      <c r="A39810" s="7" t="str">
        <f>IF(B39810&lt;&gt;"", VLOOKUP($B39810,cmc_ids!A39810:C48945,3), "")</f>
        <v/>
      </c>
      <c r="C39810" t="str">
        <f>IF(B39810&lt;&gt;"",VLOOKUP(B39810,cmc_ids!A39810:B48945,2,FALSE), "")</f>
        <v/>
      </c>
      <c r="F39810" s="11"/>
      <c r="G39810" s="11"/>
      <c r="H39810" s="11"/>
      <c r="I39810" s="6" t="str">
        <f t="shared" si="1244"/>
        <v/>
      </c>
      <c r="J39810" s="6" t="str">
        <f t="shared" si="1245"/>
        <v/>
      </c>
    </row>
    <row r="39811" spans="1:10" x14ac:dyDescent="0.25">
      <c r="A39811" s="7" t="str">
        <f>IF(B39811&lt;&gt;"", VLOOKUP($B39811,cmc_ids!A39811:C48946,3), "")</f>
        <v/>
      </c>
      <c r="C39811" t="str">
        <f>IF(B39811&lt;&gt;"",VLOOKUP(B39811,cmc_ids!A39811:B48946,2,FALSE), "")</f>
        <v/>
      </c>
      <c r="F39811" s="11"/>
      <c r="G39811" s="11"/>
      <c r="H39811" s="11"/>
      <c r="I39811" s="6" t="str">
        <f t="shared" si="1244"/>
        <v/>
      </c>
      <c r="J39811" s="6" t="str">
        <f t="shared" si="1245"/>
        <v/>
      </c>
    </row>
    <row r="39812" spans="1:10" x14ac:dyDescent="0.25">
      <c r="A39812" s="7" t="str">
        <f>IF(B39812&lt;&gt;"", VLOOKUP($B39812,cmc_ids!A39812:C48947,3), "")</f>
        <v/>
      </c>
      <c r="C39812" t="str">
        <f>IF(B39812&lt;&gt;"",VLOOKUP(B39812,cmc_ids!A39812:B48947,2,FALSE), "")</f>
        <v/>
      </c>
      <c r="F39812" s="11"/>
      <c r="G39812" s="11"/>
      <c r="H39812" s="11"/>
      <c r="I39812" s="6" t="str">
        <f t="shared" si="1244"/>
        <v/>
      </c>
      <c r="J39812" s="6" t="str">
        <f t="shared" si="1245"/>
        <v/>
      </c>
    </row>
    <row r="39813" spans="1:10" x14ac:dyDescent="0.25">
      <c r="A39813" s="7" t="str">
        <f>IF(B39813&lt;&gt;"", VLOOKUP($B39813,cmc_ids!A39813:C48948,3), "")</f>
        <v/>
      </c>
      <c r="C39813" t="str">
        <f>IF(B39813&lt;&gt;"",VLOOKUP(B39813,cmc_ids!A39813:B48948,2,FALSE), "")</f>
        <v/>
      </c>
      <c r="F39813" s="11"/>
      <c r="G39813" s="11"/>
      <c r="H39813" s="11"/>
      <c r="I39813" s="6" t="str">
        <f t="shared" si="1244"/>
        <v/>
      </c>
      <c r="J39813" s="6" t="str">
        <f t="shared" si="1245"/>
        <v/>
      </c>
    </row>
    <row r="39814" spans="1:10" x14ac:dyDescent="0.25">
      <c r="A39814" s="7" t="str">
        <f>IF(B39814&lt;&gt;"", VLOOKUP($B39814,cmc_ids!A39814:C48949,3), "")</f>
        <v/>
      </c>
      <c r="C39814" t="str">
        <f>IF(B39814&lt;&gt;"",VLOOKUP(B39814,cmc_ids!A39814:B48949,2,FALSE), "")</f>
        <v/>
      </c>
      <c r="F39814" s="11"/>
      <c r="G39814" s="11"/>
      <c r="H39814" s="11"/>
      <c r="I39814" s="6" t="str">
        <f t="shared" si="1244"/>
        <v/>
      </c>
      <c r="J39814" s="6" t="str">
        <f t="shared" si="1245"/>
        <v/>
      </c>
    </row>
    <row r="39815" spans="1:10" x14ac:dyDescent="0.25">
      <c r="A39815" s="7" t="str">
        <f>IF(B39815&lt;&gt;"", VLOOKUP($B39815,cmc_ids!A39815:C48950,3), "")</f>
        <v/>
      </c>
      <c r="C39815" t="str">
        <f>IF(B39815&lt;&gt;"",VLOOKUP(B39815,cmc_ids!A39815:B48950,2,FALSE), "")</f>
        <v/>
      </c>
      <c r="F39815" s="11"/>
      <c r="G39815" s="11"/>
      <c r="H39815" s="11"/>
      <c r="I39815" s="6" t="str">
        <f t="shared" si="1244"/>
        <v/>
      </c>
      <c r="J39815" s="6" t="str">
        <f t="shared" si="1245"/>
        <v/>
      </c>
    </row>
    <row r="39816" spans="1:10" x14ac:dyDescent="0.25">
      <c r="A39816" s="7" t="str">
        <f>IF(B39816&lt;&gt;"", VLOOKUP($B39816,cmc_ids!A39816:C48951,3), "")</f>
        <v/>
      </c>
      <c r="C39816" t="str">
        <f>IF(B39816&lt;&gt;"",VLOOKUP(B39816,cmc_ids!A39816:B48951,2,FALSE), "")</f>
        <v/>
      </c>
      <c r="F39816" s="11"/>
      <c r="G39816" s="11"/>
      <c r="H39816" s="11"/>
      <c r="I39816" s="6" t="str">
        <f t="shared" si="1244"/>
        <v/>
      </c>
      <c r="J39816" s="6" t="str">
        <f t="shared" si="1245"/>
        <v/>
      </c>
    </row>
    <row r="39817" spans="1:10" x14ac:dyDescent="0.25">
      <c r="A39817" s="7" t="str">
        <f>IF(B39817&lt;&gt;"", VLOOKUP($B39817,cmc_ids!A39817:C48952,3), "")</f>
        <v/>
      </c>
      <c r="C39817" t="str">
        <f>IF(B39817&lt;&gt;"",VLOOKUP(B39817,cmc_ids!A39817:B48952,2,FALSE), "")</f>
        <v/>
      </c>
      <c r="F39817" s="11"/>
      <c r="G39817" s="11"/>
      <c r="H39817" s="11"/>
      <c r="I39817" s="6" t="str">
        <f t="shared" ref="I39817:I39880" si="1246">IF($H39817=0, "", F39817/H39817)</f>
        <v/>
      </c>
      <c r="J39817" s="6" t="str">
        <f t="shared" ref="J39817:J39880" si="1247">IF($H39817=0, "", G39817/H39817)</f>
        <v/>
      </c>
    </row>
    <row r="39818" spans="1:10" x14ac:dyDescent="0.25">
      <c r="A39818" s="7" t="str">
        <f>IF(B39818&lt;&gt;"", VLOOKUP($B39818,cmc_ids!A39818:C48953,3), "")</f>
        <v/>
      </c>
      <c r="C39818" t="str">
        <f>IF(B39818&lt;&gt;"",VLOOKUP(B39818,cmc_ids!A39818:B48953,2,FALSE), "")</f>
        <v/>
      </c>
      <c r="F39818" s="11"/>
      <c r="G39818" s="11"/>
      <c r="H39818" s="11"/>
      <c r="I39818" s="6" t="str">
        <f t="shared" si="1246"/>
        <v/>
      </c>
      <c r="J39818" s="6" t="str">
        <f t="shared" si="1247"/>
        <v/>
      </c>
    </row>
    <row r="39819" spans="1:10" x14ac:dyDescent="0.25">
      <c r="A39819" s="7" t="str">
        <f>IF(B39819&lt;&gt;"", VLOOKUP($B39819,cmc_ids!A39819:C48954,3), "")</f>
        <v/>
      </c>
      <c r="C39819" t="str">
        <f>IF(B39819&lt;&gt;"",VLOOKUP(B39819,cmc_ids!A39819:B48954,2,FALSE), "")</f>
        <v/>
      </c>
      <c r="F39819" s="11"/>
      <c r="G39819" s="11"/>
      <c r="H39819" s="11"/>
      <c r="I39819" s="6" t="str">
        <f t="shared" si="1246"/>
        <v/>
      </c>
      <c r="J39819" s="6" t="str">
        <f t="shared" si="1247"/>
        <v/>
      </c>
    </row>
    <row r="39820" spans="1:10" x14ac:dyDescent="0.25">
      <c r="A39820" s="7" t="str">
        <f>IF(B39820&lt;&gt;"", VLOOKUP($B39820,cmc_ids!A39820:C48955,3), "")</f>
        <v/>
      </c>
      <c r="C39820" t="str">
        <f>IF(B39820&lt;&gt;"",VLOOKUP(B39820,cmc_ids!A39820:B48955,2,FALSE), "")</f>
        <v/>
      </c>
      <c r="F39820" s="11"/>
      <c r="G39820" s="11"/>
      <c r="H39820" s="11"/>
      <c r="I39820" s="6" t="str">
        <f t="shared" si="1246"/>
        <v/>
      </c>
      <c r="J39820" s="6" t="str">
        <f t="shared" si="1247"/>
        <v/>
      </c>
    </row>
    <row r="39821" spans="1:10" x14ac:dyDescent="0.25">
      <c r="A39821" s="7" t="str">
        <f>IF(B39821&lt;&gt;"", VLOOKUP($B39821,cmc_ids!A39821:C48956,3), "")</f>
        <v/>
      </c>
      <c r="C39821" t="str">
        <f>IF(B39821&lt;&gt;"",VLOOKUP(B39821,cmc_ids!A39821:B48956,2,FALSE), "")</f>
        <v/>
      </c>
      <c r="F39821" s="11"/>
      <c r="G39821" s="11"/>
      <c r="H39821" s="11"/>
      <c r="I39821" s="6" t="str">
        <f t="shared" si="1246"/>
        <v/>
      </c>
      <c r="J39821" s="6" t="str">
        <f t="shared" si="1247"/>
        <v/>
      </c>
    </row>
    <row r="39822" spans="1:10" x14ac:dyDescent="0.25">
      <c r="A39822" s="7" t="str">
        <f>IF(B39822&lt;&gt;"", VLOOKUP($B39822,cmc_ids!A39822:C48957,3), "")</f>
        <v/>
      </c>
      <c r="C39822" t="str">
        <f>IF(B39822&lt;&gt;"",VLOOKUP(B39822,cmc_ids!A39822:B48957,2,FALSE), "")</f>
        <v/>
      </c>
      <c r="F39822" s="11"/>
      <c r="G39822" s="11"/>
      <c r="H39822" s="11"/>
      <c r="I39822" s="6" t="str">
        <f t="shared" si="1246"/>
        <v/>
      </c>
      <c r="J39822" s="6" t="str">
        <f t="shared" si="1247"/>
        <v/>
      </c>
    </row>
    <row r="39823" spans="1:10" x14ac:dyDescent="0.25">
      <c r="A39823" s="7" t="str">
        <f>IF(B39823&lt;&gt;"", VLOOKUP($B39823,cmc_ids!A39823:C48958,3), "")</f>
        <v/>
      </c>
      <c r="C39823" t="str">
        <f>IF(B39823&lt;&gt;"",VLOOKUP(B39823,cmc_ids!A39823:B48958,2,FALSE), "")</f>
        <v/>
      </c>
      <c r="F39823" s="11"/>
      <c r="G39823" s="11"/>
      <c r="H39823" s="11"/>
      <c r="I39823" s="6" t="str">
        <f t="shared" si="1246"/>
        <v/>
      </c>
      <c r="J39823" s="6" t="str">
        <f t="shared" si="1247"/>
        <v/>
      </c>
    </row>
    <row r="39824" spans="1:10" x14ac:dyDescent="0.25">
      <c r="A39824" s="7" t="str">
        <f>IF(B39824&lt;&gt;"", VLOOKUP($B39824,cmc_ids!A39824:C48959,3), "")</f>
        <v/>
      </c>
      <c r="C39824" t="str">
        <f>IF(B39824&lt;&gt;"",VLOOKUP(B39824,cmc_ids!A39824:B48959,2,FALSE), "")</f>
        <v/>
      </c>
      <c r="F39824" s="11"/>
      <c r="G39824" s="11"/>
      <c r="H39824" s="11"/>
      <c r="I39824" s="6" t="str">
        <f t="shared" si="1246"/>
        <v/>
      </c>
      <c r="J39824" s="6" t="str">
        <f t="shared" si="1247"/>
        <v/>
      </c>
    </row>
    <row r="39825" spans="1:10" x14ac:dyDescent="0.25">
      <c r="A39825" s="7" t="str">
        <f>IF(B39825&lt;&gt;"", VLOOKUP($B39825,cmc_ids!A39825:C48960,3), "")</f>
        <v/>
      </c>
      <c r="C39825" t="str">
        <f>IF(B39825&lt;&gt;"",VLOOKUP(B39825,cmc_ids!A39825:B48960,2,FALSE), "")</f>
        <v/>
      </c>
      <c r="F39825" s="11"/>
      <c r="G39825" s="11"/>
      <c r="H39825" s="11"/>
      <c r="I39825" s="6" t="str">
        <f t="shared" si="1246"/>
        <v/>
      </c>
      <c r="J39825" s="6" t="str">
        <f t="shared" si="1247"/>
        <v/>
      </c>
    </row>
    <row r="39826" spans="1:10" x14ac:dyDescent="0.25">
      <c r="A39826" s="7" t="str">
        <f>IF(B39826&lt;&gt;"", VLOOKUP($B39826,cmc_ids!A39826:C48961,3), "")</f>
        <v/>
      </c>
      <c r="C39826" t="str">
        <f>IF(B39826&lt;&gt;"",VLOOKUP(B39826,cmc_ids!A39826:B48961,2,FALSE), "")</f>
        <v/>
      </c>
      <c r="F39826" s="11"/>
      <c r="G39826" s="11"/>
      <c r="H39826" s="11"/>
      <c r="I39826" s="6" t="str">
        <f t="shared" si="1246"/>
        <v/>
      </c>
      <c r="J39826" s="6" t="str">
        <f t="shared" si="1247"/>
        <v/>
      </c>
    </row>
    <row r="39827" spans="1:10" x14ac:dyDescent="0.25">
      <c r="A39827" s="7" t="str">
        <f>IF(B39827&lt;&gt;"", VLOOKUP($B39827,cmc_ids!A39827:C48962,3), "")</f>
        <v/>
      </c>
      <c r="C39827" t="str">
        <f>IF(B39827&lt;&gt;"",VLOOKUP(B39827,cmc_ids!A39827:B48962,2,FALSE), "")</f>
        <v/>
      </c>
      <c r="F39827" s="11"/>
      <c r="G39827" s="11"/>
      <c r="H39827" s="11"/>
      <c r="I39827" s="6" t="str">
        <f t="shared" si="1246"/>
        <v/>
      </c>
      <c r="J39827" s="6" t="str">
        <f t="shared" si="1247"/>
        <v/>
      </c>
    </row>
    <row r="39828" spans="1:10" x14ac:dyDescent="0.25">
      <c r="A39828" s="7" t="str">
        <f>IF(B39828&lt;&gt;"", VLOOKUP($B39828,cmc_ids!A39828:C48963,3), "")</f>
        <v/>
      </c>
      <c r="C39828" t="str">
        <f>IF(B39828&lt;&gt;"",VLOOKUP(B39828,cmc_ids!A39828:B48963,2,FALSE), "")</f>
        <v/>
      </c>
      <c r="F39828" s="11"/>
      <c r="G39828" s="11"/>
      <c r="H39828" s="11"/>
      <c r="I39828" s="6" t="str">
        <f t="shared" si="1246"/>
        <v/>
      </c>
      <c r="J39828" s="6" t="str">
        <f t="shared" si="1247"/>
        <v/>
      </c>
    </row>
    <row r="39829" spans="1:10" x14ac:dyDescent="0.25">
      <c r="A39829" s="7" t="str">
        <f>IF(B39829&lt;&gt;"", VLOOKUP($B39829,cmc_ids!A39829:C48964,3), "")</f>
        <v/>
      </c>
      <c r="C39829" t="str">
        <f>IF(B39829&lt;&gt;"",VLOOKUP(B39829,cmc_ids!A39829:B48964,2,FALSE), "")</f>
        <v/>
      </c>
      <c r="F39829" s="11"/>
      <c r="G39829" s="11"/>
      <c r="H39829" s="11"/>
      <c r="I39829" s="6" t="str">
        <f t="shared" si="1246"/>
        <v/>
      </c>
      <c r="J39829" s="6" t="str">
        <f t="shared" si="1247"/>
        <v/>
      </c>
    </row>
    <row r="39830" spans="1:10" x14ac:dyDescent="0.25">
      <c r="A39830" s="7" t="str">
        <f>IF(B39830&lt;&gt;"", VLOOKUP($B39830,cmc_ids!A39830:C48965,3), "")</f>
        <v/>
      </c>
      <c r="C39830" t="str">
        <f>IF(B39830&lt;&gt;"",VLOOKUP(B39830,cmc_ids!A39830:B48965,2,FALSE), "")</f>
        <v/>
      </c>
      <c r="F39830" s="11"/>
      <c r="G39830" s="11"/>
      <c r="H39830" s="11"/>
      <c r="I39830" s="6" t="str">
        <f t="shared" si="1246"/>
        <v/>
      </c>
      <c r="J39830" s="6" t="str">
        <f t="shared" si="1247"/>
        <v/>
      </c>
    </row>
    <row r="39831" spans="1:10" x14ac:dyDescent="0.25">
      <c r="A39831" s="7" t="str">
        <f>IF(B39831&lt;&gt;"", VLOOKUP($B39831,cmc_ids!A39831:C48966,3), "")</f>
        <v/>
      </c>
      <c r="C39831" t="str">
        <f>IF(B39831&lt;&gt;"",VLOOKUP(B39831,cmc_ids!A39831:B48966,2,FALSE), "")</f>
        <v/>
      </c>
      <c r="F39831" s="11"/>
      <c r="G39831" s="11"/>
      <c r="H39831" s="11"/>
      <c r="I39831" s="6" t="str">
        <f t="shared" si="1246"/>
        <v/>
      </c>
      <c r="J39831" s="6" t="str">
        <f t="shared" si="1247"/>
        <v/>
      </c>
    </row>
    <row r="39832" spans="1:10" x14ac:dyDescent="0.25">
      <c r="A39832" s="7" t="str">
        <f>IF(B39832&lt;&gt;"", VLOOKUP($B39832,cmc_ids!A39832:C48967,3), "")</f>
        <v/>
      </c>
      <c r="C39832" t="str">
        <f>IF(B39832&lt;&gt;"",VLOOKUP(B39832,cmc_ids!A39832:B48967,2,FALSE), "")</f>
        <v/>
      </c>
      <c r="F39832" s="11"/>
      <c r="G39832" s="11"/>
      <c r="H39832" s="11"/>
      <c r="I39832" s="6" t="str">
        <f t="shared" si="1246"/>
        <v/>
      </c>
      <c r="J39832" s="6" t="str">
        <f t="shared" si="1247"/>
        <v/>
      </c>
    </row>
    <row r="39833" spans="1:10" x14ac:dyDescent="0.25">
      <c r="A39833" s="7" t="str">
        <f>IF(B39833&lt;&gt;"", VLOOKUP($B39833,cmc_ids!A39833:C48968,3), "")</f>
        <v/>
      </c>
      <c r="C39833" t="str">
        <f>IF(B39833&lt;&gt;"",VLOOKUP(B39833,cmc_ids!A39833:B48968,2,FALSE), "")</f>
        <v/>
      </c>
      <c r="F39833" s="11"/>
      <c r="G39833" s="11"/>
      <c r="H39833" s="11"/>
      <c r="I39833" s="6" t="str">
        <f t="shared" si="1246"/>
        <v/>
      </c>
      <c r="J39833" s="6" t="str">
        <f t="shared" si="1247"/>
        <v/>
      </c>
    </row>
    <row r="39834" spans="1:10" x14ac:dyDescent="0.25">
      <c r="A39834" s="7" t="str">
        <f>IF(B39834&lt;&gt;"", VLOOKUP($B39834,cmc_ids!A39834:C48969,3), "")</f>
        <v/>
      </c>
      <c r="C39834" t="str">
        <f>IF(B39834&lt;&gt;"",VLOOKUP(B39834,cmc_ids!A39834:B48969,2,FALSE), "")</f>
        <v/>
      </c>
      <c r="F39834" s="11"/>
      <c r="G39834" s="11"/>
      <c r="H39834" s="11"/>
      <c r="I39834" s="6" t="str">
        <f t="shared" si="1246"/>
        <v/>
      </c>
      <c r="J39834" s="6" t="str">
        <f t="shared" si="1247"/>
        <v/>
      </c>
    </row>
    <row r="39835" spans="1:10" x14ac:dyDescent="0.25">
      <c r="A39835" s="7" t="str">
        <f>IF(B39835&lt;&gt;"", VLOOKUP($B39835,cmc_ids!A39835:C48970,3), "")</f>
        <v/>
      </c>
      <c r="C39835" t="str">
        <f>IF(B39835&lt;&gt;"",VLOOKUP(B39835,cmc_ids!A39835:B48970,2,FALSE), "")</f>
        <v/>
      </c>
      <c r="F39835" s="11"/>
      <c r="G39835" s="11"/>
      <c r="H39835" s="11"/>
      <c r="I39835" s="6" t="str">
        <f t="shared" si="1246"/>
        <v/>
      </c>
      <c r="J39835" s="6" t="str">
        <f t="shared" si="1247"/>
        <v/>
      </c>
    </row>
    <row r="39836" spans="1:10" x14ac:dyDescent="0.25">
      <c r="A39836" s="7" t="str">
        <f>IF(B39836&lt;&gt;"", VLOOKUP($B39836,cmc_ids!A39836:C48971,3), "")</f>
        <v/>
      </c>
      <c r="C39836" t="str">
        <f>IF(B39836&lt;&gt;"",VLOOKUP(B39836,cmc_ids!A39836:B48971,2,FALSE), "")</f>
        <v/>
      </c>
      <c r="F39836" s="11"/>
      <c r="G39836" s="11"/>
      <c r="H39836" s="11"/>
      <c r="I39836" s="6" t="str">
        <f t="shared" si="1246"/>
        <v/>
      </c>
      <c r="J39836" s="6" t="str">
        <f t="shared" si="1247"/>
        <v/>
      </c>
    </row>
    <row r="39837" spans="1:10" x14ac:dyDescent="0.25">
      <c r="A39837" s="7" t="str">
        <f>IF(B39837&lt;&gt;"", VLOOKUP($B39837,cmc_ids!A39837:C48972,3), "")</f>
        <v/>
      </c>
      <c r="C39837" t="str">
        <f>IF(B39837&lt;&gt;"",VLOOKUP(B39837,cmc_ids!A39837:B48972,2,FALSE), "")</f>
        <v/>
      </c>
      <c r="F39837" s="11"/>
      <c r="G39837" s="11"/>
      <c r="H39837" s="11"/>
      <c r="I39837" s="6" t="str">
        <f t="shared" si="1246"/>
        <v/>
      </c>
      <c r="J39837" s="6" t="str">
        <f t="shared" si="1247"/>
        <v/>
      </c>
    </row>
    <row r="39838" spans="1:10" x14ac:dyDescent="0.25">
      <c r="A39838" s="7" t="str">
        <f>IF(B39838&lt;&gt;"", VLOOKUP($B39838,cmc_ids!A39838:C48973,3), "")</f>
        <v/>
      </c>
      <c r="C39838" t="str">
        <f>IF(B39838&lt;&gt;"",VLOOKUP(B39838,cmc_ids!A39838:B48973,2,FALSE), "")</f>
        <v/>
      </c>
      <c r="F39838" s="11"/>
      <c r="G39838" s="11"/>
      <c r="H39838" s="11"/>
      <c r="I39838" s="6" t="str">
        <f t="shared" si="1246"/>
        <v/>
      </c>
      <c r="J39838" s="6" t="str">
        <f t="shared" si="1247"/>
        <v/>
      </c>
    </row>
    <row r="39839" spans="1:10" x14ac:dyDescent="0.25">
      <c r="A39839" s="7" t="str">
        <f>IF(B39839&lt;&gt;"", VLOOKUP($B39839,cmc_ids!A39839:C48974,3), "")</f>
        <v/>
      </c>
      <c r="C39839" t="str">
        <f>IF(B39839&lt;&gt;"",VLOOKUP(B39839,cmc_ids!A39839:B48974,2,FALSE), "")</f>
        <v/>
      </c>
      <c r="F39839" s="11"/>
      <c r="G39839" s="11"/>
      <c r="H39839" s="11"/>
      <c r="I39839" s="6" t="str">
        <f t="shared" si="1246"/>
        <v/>
      </c>
      <c r="J39839" s="6" t="str">
        <f t="shared" si="1247"/>
        <v/>
      </c>
    </row>
    <row r="39840" spans="1:10" x14ac:dyDescent="0.25">
      <c r="A39840" s="7" t="str">
        <f>IF(B39840&lt;&gt;"", VLOOKUP($B39840,cmc_ids!A39840:C48975,3), "")</f>
        <v/>
      </c>
      <c r="C39840" t="str">
        <f>IF(B39840&lt;&gt;"",VLOOKUP(B39840,cmc_ids!A39840:B48975,2,FALSE), "")</f>
        <v/>
      </c>
      <c r="F39840" s="11"/>
      <c r="G39840" s="11"/>
      <c r="H39840" s="11"/>
      <c r="I39840" s="6" t="str">
        <f t="shared" si="1246"/>
        <v/>
      </c>
      <c r="J39840" s="6" t="str">
        <f t="shared" si="1247"/>
        <v/>
      </c>
    </row>
    <row r="39841" spans="1:10" x14ac:dyDescent="0.25">
      <c r="A39841" s="7" t="str">
        <f>IF(B39841&lt;&gt;"", VLOOKUP($B39841,cmc_ids!A39841:C48976,3), "")</f>
        <v/>
      </c>
      <c r="C39841" t="str">
        <f>IF(B39841&lt;&gt;"",VLOOKUP(B39841,cmc_ids!A39841:B48976,2,FALSE), "")</f>
        <v/>
      </c>
      <c r="F39841" s="11"/>
      <c r="G39841" s="11"/>
      <c r="H39841" s="11"/>
      <c r="I39841" s="6" t="str">
        <f t="shared" si="1246"/>
        <v/>
      </c>
      <c r="J39841" s="6" t="str">
        <f t="shared" si="1247"/>
        <v/>
      </c>
    </row>
    <row r="39842" spans="1:10" x14ac:dyDescent="0.25">
      <c r="A39842" s="7" t="str">
        <f>IF(B39842&lt;&gt;"", VLOOKUP($B39842,cmc_ids!A39842:C48977,3), "")</f>
        <v/>
      </c>
      <c r="C39842" t="str">
        <f>IF(B39842&lt;&gt;"",VLOOKUP(B39842,cmc_ids!A39842:B48977,2,FALSE), "")</f>
        <v/>
      </c>
      <c r="F39842" s="11"/>
      <c r="G39842" s="11"/>
      <c r="H39842" s="11"/>
      <c r="I39842" s="6" t="str">
        <f t="shared" si="1246"/>
        <v/>
      </c>
      <c r="J39842" s="6" t="str">
        <f t="shared" si="1247"/>
        <v/>
      </c>
    </row>
    <row r="39843" spans="1:10" x14ac:dyDescent="0.25">
      <c r="A39843" s="7" t="str">
        <f>IF(B39843&lt;&gt;"", VLOOKUP($B39843,cmc_ids!A39843:C48978,3), "")</f>
        <v/>
      </c>
      <c r="C39843" t="str">
        <f>IF(B39843&lt;&gt;"",VLOOKUP(B39843,cmc_ids!A39843:B48978,2,FALSE), "")</f>
        <v/>
      </c>
      <c r="F39843" s="11"/>
      <c r="G39843" s="11"/>
      <c r="H39843" s="11"/>
      <c r="I39843" s="6" t="str">
        <f t="shared" si="1246"/>
        <v/>
      </c>
      <c r="J39843" s="6" t="str">
        <f t="shared" si="1247"/>
        <v/>
      </c>
    </row>
    <row r="39844" spans="1:10" x14ac:dyDescent="0.25">
      <c r="A39844" s="7" t="str">
        <f>IF(B39844&lt;&gt;"", VLOOKUP($B39844,cmc_ids!A39844:C48979,3), "")</f>
        <v/>
      </c>
      <c r="C39844" t="str">
        <f>IF(B39844&lt;&gt;"",VLOOKUP(B39844,cmc_ids!A39844:B48979,2,FALSE), "")</f>
        <v/>
      </c>
      <c r="F39844" s="11"/>
      <c r="G39844" s="11"/>
      <c r="H39844" s="11"/>
      <c r="I39844" s="6" t="str">
        <f t="shared" si="1246"/>
        <v/>
      </c>
      <c r="J39844" s="6" t="str">
        <f t="shared" si="1247"/>
        <v/>
      </c>
    </row>
    <row r="39845" spans="1:10" x14ac:dyDescent="0.25">
      <c r="A39845" s="7" t="str">
        <f>IF(B39845&lt;&gt;"", VLOOKUP($B39845,cmc_ids!A39845:C48980,3), "")</f>
        <v/>
      </c>
      <c r="C39845" t="str">
        <f>IF(B39845&lt;&gt;"",VLOOKUP(B39845,cmc_ids!A39845:B48980,2,FALSE), "")</f>
        <v/>
      </c>
      <c r="F39845" s="11"/>
      <c r="G39845" s="11"/>
      <c r="H39845" s="11"/>
      <c r="I39845" s="6" t="str">
        <f t="shared" si="1246"/>
        <v/>
      </c>
      <c r="J39845" s="6" t="str">
        <f t="shared" si="1247"/>
        <v/>
      </c>
    </row>
    <row r="39846" spans="1:10" x14ac:dyDescent="0.25">
      <c r="A39846" s="7" t="str">
        <f>IF(B39846&lt;&gt;"", VLOOKUP($B39846,cmc_ids!A39846:C48981,3), "")</f>
        <v/>
      </c>
      <c r="C39846" t="str">
        <f>IF(B39846&lt;&gt;"",VLOOKUP(B39846,cmc_ids!A39846:B48981,2,FALSE), "")</f>
        <v/>
      </c>
      <c r="F39846" s="11"/>
      <c r="G39846" s="11"/>
      <c r="H39846" s="11"/>
      <c r="I39846" s="6" t="str">
        <f t="shared" si="1246"/>
        <v/>
      </c>
      <c r="J39846" s="6" t="str">
        <f t="shared" si="1247"/>
        <v/>
      </c>
    </row>
    <row r="39847" spans="1:10" x14ac:dyDescent="0.25">
      <c r="A39847" s="7" t="str">
        <f>IF(B39847&lt;&gt;"", VLOOKUP($B39847,cmc_ids!A39847:C48982,3), "")</f>
        <v/>
      </c>
      <c r="C39847" t="str">
        <f>IF(B39847&lt;&gt;"",VLOOKUP(B39847,cmc_ids!A39847:B48982,2,FALSE), "")</f>
        <v/>
      </c>
      <c r="F39847" s="11"/>
      <c r="G39847" s="11"/>
      <c r="H39847" s="11"/>
      <c r="I39847" s="6" t="str">
        <f t="shared" si="1246"/>
        <v/>
      </c>
      <c r="J39847" s="6" t="str">
        <f t="shared" si="1247"/>
        <v/>
      </c>
    </row>
    <row r="39848" spans="1:10" x14ac:dyDescent="0.25">
      <c r="A39848" s="7" t="str">
        <f>IF(B39848&lt;&gt;"", VLOOKUP($B39848,cmc_ids!A39848:C48983,3), "")</f>
        <v/>
      </c>
      <c r="C39848" t="str">
        <f>IF(B39848&lt;&gt;"",VLOOKUP(B39848,cmc_ids!A39848:B48983,2,FALSE), "")</f>
        <v/>
      </c>
      <c r="F39848" s="11"/>
      <c r="G39848" s="11"/>
      <c r="H39848" s="11"/>
      <c r="I39848" s="6" t="str">
        <f t="shared" si="1246"/>
        <v/>
      </c>
      <c r="J39848" s="6" t="str">
        <f t="shared" si="1247"/>
        <v/>
      </c>
    </row>
    <row r="39849" spans="1:10" x14ac:dyDescent="0.25">
      <c r="A39849" s="7" t="str">
        <f>IF(B39849&lt;&gt;"", VLOOKUP($B39849,cmc_ids!A39849:C48984,3), "")</f>
        <v/>
      </c>
      <c r="C39849" t="str">
        <f>IF(B39849&lt;&gt;"",VLOOKUP(B39849,cmc_ids!A39849:B48984,2,FALSE), "")</f>
        <v/>
      </c>
      <c r="F39849" s="11"/>
      <c r="G39849" s="11"/>
      <c r="H39849" s="11"/>
      <c r="I39849" s="6" t="str">
        <f t="shared" si="1246"/>
        <v/>
      </c>
      <c r="J39849" s="6" t="str">
        <f t="shared" si="1247"/>
        <v/>
      </c>
    </row>
    <row r="39850" spans="1:10" x14ac:dyDescent="0.25">
      <c r="A39850" s="7" t="str">
        <f>IF(B39850&lt;&gt;"", VLOOKUP($B39850,cmc_ids!A39850:C48985,3), "")</f>
        <v/>
      </c>
      <c r="C39850" t="str">
        <f>IF(B39850&lt;&gt;"",VLOOKUP(B39850,cmc_ids!A39850:B48985,2,FALSE), "")</f>
        <v/>
      </c>
      <c r="F39850" s="11"/>
      <c r="G39850" s="11"/>
      <c r="H39850" s="11"/>
      <c r="I39850" s="6" t="str">
        <f t="shared" si="1246"/>
        <v/>
      </c>
      <c r="J39850" s="6" t="str">
        <f t="shared" si="1247"/>
        <v/>
      </c>
    </row>
    <row r="39851" spans="1:10" x14ac:dyDescent="0.25">
      <c r="A39851" s="7" t="str">
        <f>IF(B39851&lt;&gt;"", VLOOKUP($B39851,cmc_ids!A39851:C48986,3), "")</f>
        <v/>
      </c>
      <c r="C39851" t="str">
        <f>IF(B39851&lt;&gt;"",VLOOKUP(B39851,cmc_ids!A39851:B48986,2,FALSE), "")</f>
        <v/>
      </c>
      <c r="F39851" s="11"/>
      <c r="G39851" s="11"/>
      <c r="H39851" s="11"/>
      <c r="I39851" s="6" t="str">
        <f t="shared" si="1246"/>
        <v/>
      </c>
      <c r="J39851" s="6" t="str">
        <f t="shared" si="1247"/>
        <v/>
      </c>
    </row>
    <row r="39852" spans="1:10" x14ac:dyDescent="0.25">
      <c r="A39852" s="7" t="str">
        <f>IF(B39852&lt;&gt;"", VLOOKUP($B39852,cmc_ids!A39852:C48987,3), "")</f>
        <v/>
      </c>
      <c r="C39852" t="str">
        <f>IF(B39852&lt;&gt;"",VLOOKUP(B39852,cmc_ids!A39852:B48987,2,FALSE), "")</f>
        <v/>
      </c>
      <c r="F39852" s="11"/>
      <c r="G39852" s="11"/>
      <c r="H39852" s="11"/>
      <c r="I39852" s="6" t="str">
        <f t="shared" si="1246"/>
        <v/>
      </c>
      <c r="J39852" s="6" t="str">
        <f t="shared" si="1247"/>
        <v/>
      </c>
    </row>
    <row r="39853" spans="1:10" x14ac:dyDescent="0.25">
      <c r="A39853" s="7" t="str">
        <f>IF(B39853&lt;&gt;"", VLOOKUP($B39853,cmc_ids!A39853:C48988,3), "")</f>
        <v/>
      </c>
      <c r="C39853" t="str">
        <f>IF(B39853&lt;&gt;"",VLOOKUP(B39853,cmc_ids!A39853:B48988,2,FALSE), "")</f>
        <v/>
      </c>
      <c r="F39853" s="11"/>
      <c r="G39853" s="11"/>
      <c r="H39853" s="11"/>
      <c r="I39853" s="6" t="str">
        <f t="shared" si="1246"/>
        <v/>
      </c>
      <c r="J39853" s="6" t="str">
        <f t="shared" si="1247"/>
        <v/>
      </c>
    </row>
    <row r="39854" spans="1:10" x14ac:dyDescent="0.25">
      <c r="A39854" s="7" t="str">
        <f>IF(B39854&lt;&gt;"", VLOOKUP($B39854,cmc_ids!A39854:C48989,3), "")</f>
        <v/>
      </c>
      <c r="C39854" t="str">
        <f>IF(B39854&lt;&gt;"",VLOOKUP(B39854,cmc_ids!A39854:B48989,2,FALSE), "")</f>
        <v/>
      </c>
      <c r="F39854" s="11"/>
      <c r="G39854" s="11"/>
      <c r="H39854" s="11"/>
      <c r="I39854" s="6" t="str">
        <f t="shared" si="1246"/>
        <v/>
      </c>
      <c r="J39854" s="6" t="str">
        <f t="shared" si="1247"/>
        <v/>
      </c>
    </row>
    <row r="39855" spans="1:10" x14ac:dyDescent="0.25">
      <c r="A39855" s="7" t="str">
        <f>IF(B39855&lt;&gt;"", VLOOKUP($B39855,cmc_ids!A39855:C48990,3), "")</f>
        <v/>
      </c>
      <c r="C39855" t="str">
        <f>IF(B39855&lt;&gt;"",VLOOKUP(B39855,cmc_ids!A39855:B48990,2,FALSE), "")</f>
        <v/>
      </c>
      <c r="F39855" s="11"/>
      <c r="G39855" s="11"/>
      <c r="H39855" s="11"/>
      <c r="I39855" s="6" t="str">
        <f t="shared" si="1246"/>
        <v/>
      </c>
      <c r="J39855" s="6" t="str">
        <f t="shared" si="1247"/>
        <v/>
      </c>
    </row>
    <row r="39856" spans="1:10" x14ac:dyDescent="0.25">
      <c r="A39856" s="7" t="str">
        <f>IF(B39856&lt;&gt;"", VLOOKUP($B39856,cmc_ids!A39856:C48991,3), "")</f>
        <v/>
      </c>
      <c r="C39856" t="str">
        <f>IF(B39856&lt;&gt;"",VLOOKUP(B39856,cmc_ids!A39856:B48991,2,FALSE), "")</f>
        <v/>
      </c>
      <c r="F39856" s="11"/>
      <c r="G39856" s="11"/>
      <c r="H39856" s="11"/>
      <c r="I39856" s="6" t="str">
        <f t="shared" si="1246"/>
        <v/>
      </c>
      <c r="J39856" s="6" t="str">
        <f t="shared" si="1247"/>
        <v/>
      </c>
    </row>
    <row r="39857" spans="1:10" x14ac:dyDescent="0.25">
      <c r="A39857" s="7" t="str">
        <f>IF(B39857&lt;&gt;"", VLOOKUP($B39857,cmc_ids!A39857:C48992,3), "")</f>
        <v/>
      </c>
      <c r="C39857" t="str">
        <f>IF(B39857&lt;&gt;"",VLOOKUP(B39857,cmc_ids!A39857:B48992,2,FALSE), "")</f>
        <v/>
      </c>
      <c r="F39857" s="11"/>
      <c r="G39857" s="11"/>
      <c r="H39857" s="11"/>
      <c r="I39857" s="6" t="str">
        <f t="shared" si="1246"/>
        <v/>
      </c>
      <c r="J39857" s="6" t="str">
        <f t="shared" si="1247"/>
        <v/>
      </c>
    </row>
    <row r="39858" spans="1:10" x14ac:dyDescent="0.25">
      <c r="A39858" s="7" t="str">
        <f>IF(B39858&lt;&gt;"", VLOOKUP($B39858,cmc_ids!A39858:C48993,3), "")</f>
        <v/>
      </c>
      <c r="C39858" t="str">
        <f>IF(B39858&lt;&gt;"",VLOOKUP(B39858,cmc_ids!A39858:B48993,2,FALSE), "")</f>
        <v/>
      </c>
      <c r="F39858" s="11"/>
      <c r="G39858" s="11"/>
      <c r="H39858" s="11"/>
      <c r="I39858" s="6" t="str">
        <f t="shared" si="1246"/>
        <v/>
      </c>
      <c r="J39858" s="6" t="str">
        <f t="shared" si="1247"/>
        <v/>
      </c>
    </row>
    <row r="39859" spans="1:10" x14ac:dyDescent="0.25">
      <c r="A39859" s="7" t="str">
        <f>IF(B39859&lt;&gt;"", VLOOKUP($B39859,cmc_ids!A39859:C48994,3), "")</f>
        <v/>
      </c>
      <c r="C39859" t="str">
        <f>IF(B39859&lt;&gt;"",VLOOKUP(B39859,cmc_ids!A39859:B48994,2,FALSE), "")</f>
        <v/>
      </c>
      <c r="F39859" s="11"/>
      <c r="G39859" s="11"/>
      <c r="H39859" s="11"/>
      <c r="I39859" s="6" t="str">
        <f t="shared" si="1246"/>
        <v/>
      </c>
      <c r="J39859" s="6" t="str">
        <f t="shared" si="1247"/>
        <v/>
      </c>
    </row>
    <row r="39860" spans="1:10" x14ac:dyDescent="0.25">
      <c r="A39860" s="7" t="str">
        <f>IF(B39860&lt;&gt;"", VLOOKUP($B39860,cmc_ids!A39860:C48995,3), "")</f>
        <v/>
      </c>
      <c r="C39860" t="str">
        <f>IF(B39860&lt;&gt;"",VLOOKUP(B39860,cmc_ids!A39860:B48995,2,FALSE), "")</f>
        <v/>
      </c>
      <c r="F39860" s="11"/>
      <c r="G39860" s="11"/>
      <c r="H39860" s="11"/>
      <c r="I39860" s="6" t="str">
        <f t="shared" si="1246"/>
        <v/>
      </c>
      <c r="J39860" s="6" t="str">
        <f t="shared" si="1247"/>
        <v/>
      </c>
    </row>
    <row r="39861" spans="1:10" x14ac:dyDescent="0.25">
      <c r="A39861" s="7" t="str">
        <f>IF(B39861&lt;&gt;"", VLOOKUP($B39861,cmc_ids!A39861:C48996,3), "")</f>
        <v/>
      </c>
      <c r="C39861" t="str">
        <f>IF(B39861&lt;&gt;"",VLOOKUP(B39861,cmc_ids!A39861:B48996,2,FALSE), "")</f>
        <v/>
      </c>
      <c r="F39861" s="11"/>
      <c r="G39861" s="11"/>
      <c r="H39861" s="11"/>
      <c r="I39861" s="6" t="str">
        <f t="shared" si="1246"/>
        <v/>
      </c>
      <c r="J39861" s="6" t="str">
        <f t="shared" si="1247"/>
        <v/>
      </c>
    </row>
    <row r="39862" spans="1:10" x14ac:dyDescent="0.25">
      <c r="A39862" s="7" t="str">
        <f>IF(B39862&lt;&gt;"", VLOOKUP($B39862,cmc_ids!A39862:C48997,3), "")</f>
        <v/>
      </c>
      <c r="C39862" t="str">
        <f>IF(B39862&lt;&gt;"",VLOOKUP(B39862,cmc_ids!A39862:B48997,2,FALSE), "")</f>
        <v/>
      </c>
      <c r="F39862" s="11"/>
      <c r="G39862" s="11"/>
      <c r="H39862" s="11"/>
      <c r="I39862" s="6" t="str">
        <f t="shared" si="1246"/>
        <v/>
      </c>
      <c r="J39862" s="6" t="str">
        <f t="shared" si="1247"/>
        <v/>
      </c>
    </row>
    <row r="39863" spans="1:10" x14ac:dyDescent="0.25">
      <c r="A39863" s="7" t="str">
        <f>IF(B39863&lt;&gt;"", VLOOKUP($B39863,cmc_ids!A39863:C48998,3), "")</f>
        <v/>
      </c>
      <c r="C39863" t="str">
        <f>IF(B39863&lt;&gt;"",VLOOKUP(B39863,cmc_ids!A39863:B48998,2,FALSE), "")</f>
        <v/>
      </c>
      <c r="F39863" s="11"/>
      <c r="G39863" s="11"/>
      <c r="H39863" s="11"/>
      <c r="I39863" s="6" t="str">
        <f t="shared" si="1246"/>
        <v/>
      </c>
      <c r="J39863" s="6" t="str">
        <f t="shared" si="1247"/>
        <v/>
      </c>
    </row>
    <row r="39864" spans="1:10" x14ac:dyDescent="0.25">
      <c r="A39864" s="7" t="str">
        <f>IF(B39864&lt;&gt;"", VLOOKUP($B39864,cmc_ids!A39864:C48999,3), "")</f>
        <v/>
      </c>
      <c r="C39864" t="str">
        <f>IF(B39864&lt;&gt;"",VLOOKUP(B39864,cmc_ids!A39864:B48999,2,FALSE), "")</f>
        <v/>
      </c>
      <c r="F39864" s="11"/>
      <c r="G39864" s="11"/>
      <c r="H39864" s="11"/>
      <c r="I39864" s="6" t="str">
        <f t="shared" si="1246"/>
        <v/>
      </c>
      <c r="J39864" s="6" t="str">
        <f t="shared" si="1247"/>
        <v/>
      </c>
    </row>
    <row r="39865" spans="1:10" x14ac:dyDescent="0.25">
      <c r="A39865" s="7" t="str">
        <f>IF(B39865&lt;&gt;"", VLOOKUP($B39865,cmc_ids!A39865:C49000,3), "")</f>
        <v/>
      </c>
      <c r="C39865" t="str">
        <f>IF(B39865&lt;&gt;"",VLOOKUP(B39865,cmc_ids!A39865:B49000,2,FALSE), "")</f>
        <v/>
      </c>
      <c r="F39865" s="11"/>
      <c r="G39865" s="11"/>
      <c r="H39865" s="11"/>
      <c r="I39865" s="6" t="str">
        <f t="shared" si="1246"/>
        <v/>
      </c>
      <c r="J39865" s="6" t="str">
        <f t="shared" si="1247"/>
        <v/>
      </c>
    </row>
    <row r="39866" spans="1:10" x14ac:dyDescent="0.25">
      <c r="A39866" s="7" t="str">
        <f>IF(B39866&lt;&gt;"", VLOOKUP($B39866,cmc_ids!A39866:C49001,3), "")</f>
        <v/>
      </c>
      <c r="C39866" t="str">
        <f>IF(B39866&lt;&gt;"",VLOOKUP(B39866,cmc_ids!A39866:B49001,2,FALSE), "")</f>
        <v/>
      </c>
      <c r="F39866" s="11"/>
      <c r="G39866" s="11"/>
      <c r="H39866" s="11"/>
      <c r="I39866" s="6" t="str">
        <f t="shared" si="1246"/>
        <v/>
      </c>
      <c r="J39866" s="6" t="str">
        <f t="shared" si="1247"/>
        <v/>
      </c>
    </row>
    <row r="39867" spans="1:10" x14ac:dyDescent="0.25">
      <c r="A39867" s="7" t="str">
        <f>IF(B39867&lt;&gt;"", VLOOKUP($B39867,cmc_ids!A39867:C49002,3), "")</f>
        <v/>
      </c>
      <c r="C39867" t="str">
        <f>IF(B39867&lt;&gt;"",VLOOKUP(B39867,cmc_ids!A39867:B49002,2,FALSE), "")</f>
        <v/>
      </c>
      <c r="F39867" s="11"/>
      <c r="G39867" s="11"/>
      <c r="H39867" s="11"/>
      <c r="I39867" s="6" t="str">
        <f t="shared" si="1246"/>
        <v/>
      </c>
      <c r="J39867" s="6" t="str">
        <f t="shared" si="1247"/>
        <v/>
      </c>
    </row>
    <row r="39868" spans="1:10" x14ac:dyDescent="0.25">
      <c r="A39868" s="7" t="str">
        <f>IF(B39868&lt;&gt;"", VLOOKUP($B39868,cmc_ids!A39868:C49003,3), "")</f>
        <v/>
      </c>
      <c r="C39868" t="str">
        <f>IF(B39868&lt;&gt;"",VLOOKUP(B39868,cmc_ids!A39868:B49003,2,FALSE), "")</f>
        <v/>
      </c>
      <c r="F39868" s="11"/>
      <c r="G39868" s="11"/>
      <c r="H39868" s="11"/>
      <c r="I39868" s="6" t="str">
        <f t="shared" si="1246"/>
        <v/>
      </c>
      <c r="J39868" s="6" t="str">
        <f t="shared" si="1247"/>
        <v/>
      </c>
    </row>
    <row r="39869" spans="1:10" x14ac:dyDescent="0.25">
      <c r="A39869" s="7" t="str">
        <f>IF(B39869&lt;&gt;"", VLOOKUP($B39869,cmc_ids!A39869:C49004,3), "")</f>
        <v/>
      </c>
      <c r="C39869" t="str">
        <f>IF(B39869&lt;&gt;"",VLOOKUP(B39869,cmc_ids!A39869:B49004,2,FALSE), "")</f>
        <v/>
      </c>
      <c r="F39869" s="11"/>
      <c r="G39869" s="11"/>
      <c r="H39869" s="11"/>
      <c r="I39869" s="6" t="str">
        <f t="shared" si="1246"/>
        <v/>
      </c>
      <c r="J39869" s="6" t="str">
        <f t="shared" si="1247"/>
        <v/>
      </c>
    </row>
    <row r="39870" spans="1:10" x14ac:dyDescent="0.25">
      <c r="A39870" s="7" t="str">
        <f>IF(B39870&lt;&gt;"", VLOOKUP($B39870,cmc_ids!A39870:C49005,3), "")</f>
        <v/>
      </c>
      <c r="C39870" t="str">
        <f>IF(B39870&lt;&gt;"",VLOOKUP(B39870,cmc_ids!A39870:B49005,2,FALSE), "")</f>
        <v/>
      </c>
      <c r="F39870" s="11"/>
      <c r="G39870" s="11"/>
      <c r="H39870" s="11"/>
      <c r="I39870" s="6" t="str">
        <f t="shared" si="1246"/>
        <v/>
      </c>
      <c r="J39870" s="6" t="str">
        <f t="shared" si="1247"/>
        <v/>
      </c>
    </row>
    <row r="39871" spans="1:10" x14ac:dyDescent="0.25">
      <c r="A39871" s="7" t="str">
        <f>IF(B39871&lt;&gt;"", VLOOKUP($B39871,cmc_ids!A39871:C49006,3), "")</f>
        <v/>
      </c>
      <c r="C39871" t="str">
        <f>IF(B39871&lt;&gt;"",VLOOKUP(B39871,cmc_ids!A39871:B49006,2,FALSE), "")</f>
        <v/>
      </c>
      <c r="F39871" s="11"/>
      <c r="G39871" s="11"/>
      <c r="H39871" s="11"/>
      <c r="I39871" s="6" t="str">
        <f t="shared" si="1246"/>
        <v/>
      </c>
      <c r="J39871" s="6" t="str">
        <f t="shared" si="1247"/>
        <v/>
      </c>
    </row>
    <row r="39872" spans="1:10" x14ac:dyDescent="0.25">
      <c r="A39872" s="7" t="str">
        <f>IF(B39872&lt;&gt;"", VLOOKUP($B39872,cmc_ids!A39872:C49007,3), "")</f>
        <v/>
      </c>
      <c r="C39872" t="str">
        <f>IF(B39872&lt;&gt;"",VLOOKUP(B39872,cmc_ids!A39872:B49007,2,FALSE), "")</f>
        <v/>
      </c>
      <c r="F39872" s="11"/>
      <c r="G39872" s="11"/>
      <c r="H39872" s="11"/>
      <c r="I39872" s="6" t="str">
        <f t="shared" si="1246"/>
        <v/>
      </c>
      <c r="J39872" s="6" t="str">
        <f t="shared" si="1247"/>
        <v/>
      </c>
    </row>
    <row r="39873" spans="1:10" x14ac:dyDescent="0.25">
      <c r="A39873" s="7" t="str">
        <f>IF(B39873&lt;&gt;"", VLOOKUP($B39873,cmc_ids!A39873:C49008,3), "")</f>
        <v/>
      </c>
      <c r="C39873" t="str">
        <f>IF(B39873&lt;&gt;"",VLOOKUP(B39873,cmc_ids!A39873:B49008,2,FALSE), "")</f>
        <v/>
      </c>
      <c r="F39873" s="11"/>
      <c r="G39873" s="11"/>
      <c r="H39873" s="11"/>
      <c r="I39873" s="6" t="str">
        <f t="shared" si="1246"/>
        <v/>
      </c>
      <c r="J39873" s="6" t="str">
        <f t="shared" si="1247"/>
        <v/>
      </c>
    </row>
    <row r="39874" spans="1:10" x14ac:dyDescent="0.25">
      <c r="A39874" s="7" t="str">
        <f>IF(B39874&lt;&gt;"", VLOOKUP($B39874,cmc_ids!A39874:C49009,3), "")</f>
        <v/>
      </c>
      <c r="C39874" t="str">
        <f>IF(B39874&lt;&gt;"",VLOOKUP(B39874,cmc_ids!A39874:B49009,2,FALSE), "")</f>
        <v/>
      </c>
      <c r="F39874" s="11"/>
      <c r="G39874" s="11"/>
      <c r="H39874" s="11"/>
      <c r="I39874" s="6" t="str">
        <f t="shared" si="1246"/>
        <v/>
      </c>
      <c r="J39874" s="6" t="str">
        <f t="shared" si="1247"/>
        <v/>
      </c>
    </row>
    <row r="39875" spans="1:10" x14ac:dyDescent="0.25">
      <c r="A39875" s="7" t="str">
        <f>IF(B39875&lt;&gt;"", VLOOKUP($B39875,cmc_ids!A39875:C49010,3), "")</f>
        <v/>
      </c>
      <c r="C39875" t="str">
        <f>IF(B39875&lt;&gt;"",VLOOKUP(B39875,cmc_ids!A39875:B49010,2,FALSE), "")</f>
        <v/>
      </c>
      <c r="F39875" s="11"/>
      <c r="G39875" s="11"/>
      <c r="H39875" s="11"/>
      <c r="I39875" s="6" t="str">
        <f t="shared" si="1246"/>
        <v/>
      </c>
      <c r="J39875" s="6" t="str">
        <f t="shared" si="1247"/>
        <v/>
      </c>
    </row>
    <row r="39876" spans="1:10" x14ac:dyDescent="0.25">
      <c r="A39876" s="7" t="str">
        <f>IF(B39876&lt;&gt;"", VLOOKUP($B39876,cmc_ids!A39876:C49011,3), "")</f>
        <v/>
      </c>
      <c r="C39876" t="str">
        <f>IF(B39876&lt;&gt;"",VLOOKUP(B39876,cmc_ids!A39876:B49011,2,FALSE), "")</f>
        <v/>
      </c>
      <c r="F39876" s="11"/>
      <c r="G39876" s="11"/>
      <c r="H39876" s="11"/>
      <c r="I39876" s="6" t="str">
        <f t="shared" si="1246"/>
        <v/>
      </c>
      <c r="J39876" s="6" t="str">
        <f t="shared" si="1247"/>
        <v/>
      </c>
    </row>
    <row r="39877" spans="1:10" x14ac:dyDescent="0.25">
      <c r="A39877" s="7" t="str">
        <f>IF(B39877&lt;&gt;"", VLOOKUP($B39877,cmc_ids!A39877:C49012,3), "")</f>
        <v/>
      </c>
      <c r="C39877" t="str">
        <f>IF(B39877&lt;&gt;"",VLOOKUP(B39877,cmc_ids!A39877:B49012,2,FALSE), "")</f>
        <v/>
      </c>
      <c r="F39877" s="11"/>
      <c r="G39877" s="11"/>
      <c r="H39877" s="11"/>
      <c r="I39877" s="6" t="str">
        <f t="shared" si="1246"/>
        <v/>
      </c>
      <c r="J39877" s="6" t="str">
        <f t="shared" si="1247"/>
        <v/>
      </c>
    </row>
    <row r="39878" spans="1:10" x14ac:dyDescent="0.25">
      <c r="A39878" s="7" t="str">
        <f>IF(B39878&lt;&gt;"", VLOOKUP($B39878,cmc_ids!A39878:C49013,3), "")</f>
        <v/>
      </c>
      <c r="C39878" t="str">
        <f>IF(B39878&lt;&gt;"",VLOOKUP(B39878,cmc_ids!A39878:B49013,2,FALSE), "")</f>
        <v/>
      </c>
      <c r="F39878" s="11"/>
      <c r="G39878" s="11"/>
      <c r="H39878" s="11"/>
      <c r="I39878" s="6" t="str">
        <f t="shared" si="1246"/>
        <v/>
      </c>
      <c r="J39878" s="6" t="str">
        <f t="shared" si="1247"/>
        <v/>
      </c>
    </row>
    <row r="39879" spans="1:10" x14ac:dyDescent="0.25">
      <c r="A39879" s="7" t="str">
        <f>IF(B39879&lt;&gt;"", VLOOKUP($B39879,cmc_ids!A39879:C49014,3), "")</f>
        <v/>
      </c>
      <c r="C39879" t="str">
        <f>IF(B39879&lt;&gt;"",VLOOKUP(B39879,cmc_ids!A39879:B49014,2,FALSE), "")</f>
        <v/>
      </c>
      <c r="F39879" s="11"/>
      <c r="G39879" s="11"/>
      <c r="H39879" s="11"/>
      <c r="I39879" s="6" t="str">
        <f t="shared" si="1246"/>
        <v/>
      </c>
      <c r="J39879" s="6" t="str">
        <f t="shared" si="1247"/>
        <v/>
      </c>
    </row>
    <row r="39880" spans="1:10" x14ac:dyDescent="0.25">
      <c r="A39880" s="7" t="str">
        <f>IF(B39880&lt;&gt;"", VLOOKUP($B39880,cmc_ids!A39880:C49015,3), "")</f>
        <v/>
      </c>
      <c r="C39880" t="str">
        <f>IF(B39880&lt;&gt;"",VLOOKUP(B39880,cmc_ids!A39880:B49015,2,FALSE), "")</f>
        <v/>
      </c>
      <c r="F39880" s="11"/>
      <c r="G39880" s="11"/>
      <c r="H39880" s="11"/>
      <c r="I39880" s="6" t="str">
        <f t="shared" si="1246"/>
        <v/>
      </c>
      <c r="J39880" s="6" t="str">
        <f t="shared" si="1247"/>
        <v/>
      </c>
    </row>
    <row r="39881" spans="1:10" x14ac:dyDescent="0.25">
      <c r="A39881" s="7" t="str">
        <f>IF(B39881&lt;&gt;"", VLOOKUP($B39881,cmc_ids!A39881:C49016,3), "")</f>
        <v/>
      </c>
      <c r="C39881" t="str">
        <f>IF(B39881&lt;&gt;"",VLOOKUP(B39881,cmc_ids!A39881:B49016,2,FALSE), "")</f>
        <v/>
      </c>
      <c r="F39881" s="11"/>
      <c r="G39881" s="11"/>
      <c r="H39881" s="11"/>
      <c r="I39881" s="6" t="str">
        <f t="shared" ref="I39881:I39944" si="1248">IF($H39881=0, "", F39881/H39881)</f>
        <v/>
      </c>
      <c r="J39881" s="6" t="str">
        <f t="shared" ref="J39881:J39944" si="1249">IF($H39881=0, "", G39881/H39881)</f>
        <v/>
      </c>
    </row>
    <row r="39882" spans="1:10" x14ac:dyDescent="0.25">
      <c r="A39882" s="7" t="str">
        <f>IF(B39882&lt;&gt;"", VLOOKUP($B39882,cmc_ids!A39882:C49017,3), "")</f>
        <v/>
      </c>
      <c r="C39882" t="str">
        <f>IF(B39882&lt;&gt;"",VLOOKUP(B39882,cmc_ids!A39882:B49017,2,FALSE), "")</f>
        <v/>
      </c>
      <c r="F39882" s="11"/>
      <c r="G39882" s="11"/>
      <c r="H39882" s="11"/>
      <c r="I39882" s="6" t="str">
        <f t="shared" si="1248"/>
        <v/>
      </c>
      <c r="J39882" s="6" t="str">
        <f t="shared" si="1249"/>
        <v/>
      </c>
    </row>
    <row r="39883" spans="1:10" x14ac:dyDescent="0.25">
      <c r="A39883" s="7" t="str">
        <f>IF(B39883&lt;&gt;"", VLOOKUP($B39883,cmc_ids!A39883:C49018,3), "")</f>
        <v/>
      </c>
      <c r="C39883" t="str">
        <f>IF(B39883&lt;&gt;"",VLOOKUP(B39883,cmc_ids!A39883:B49018,2,FALSE), "")</f>
        <v/>
      </c>
      <c r="F39883" s="11"/>
      <c r="G39883" s="11"/>
      <c r="H39883" s="11"/>
      <c r="I39883" s="6" t="str">
        <f t="shared" si="1248"/>
        <v/>
      </c>
      <c r="J39883" s="6" t="str">
        <f t="shared" si="1249"/>
        <v/>
      </c>
    </row>
    <row r="39884" spans="1:10" x14ac:dyDescent="0.25">
      <c r="A39884" s="7" t="str">
        <f>IF(B39884&lt;&gt;"", VLOOKUP($B39884,cmc_ids!A39884:C49019,3), "")</f>
        <v/>
      </c>
      <c r="C39884" t="str">
        <f>IF(B39884&lt;&gt;"",VLOOKUP(B39884,cmc_ids!A39884:B49019,2,FALSE), "")</f>
        <v/>
      </c>
      <c r="F39884" s="11"/>
      <c r="G39884" s="11"/>
      <c r="H39884" s="11"/>
      <c r="I39884" s="6" t="str">
        <f t="shared" si="1248"/>
        <v/>
      </c>
      <c r="J39884" s="6" t="str">
        <f t="shared" si="1249"/>
        <v/>
      </c>
    </row>
    <row r="39885" spans="1:10" x14ac:dyDescent="0.25">
      <c r="A39885" s="7" t="str">
        <f>IF(B39885&lt;&gt;"", VLOOKUP($B39885,cmc_ids!A39885:C49020,3), "")</f>
        <v/>
      </c>
      <c r="C39885" t="str">
        <f>IF(B39885&lt;&gt;"",VLOOKUP(B39885,cmc_ids!A39885:B49020,2,FALSE), "")</f>
        <v/>
      </c>
      <c r="F39885" s="11"/>
      <c r="G39885" s="11"/>
      <c r="H39885" s="11"/>
      <c r="I39885" s="6" t="str">
        <f t="shared" si="1248"/>
        <v/>
      </c>
      <c r="J39885" s="6" t="str">
        <f t="shared" si="1249"/>
        <v/>
      </c>
    </row>
    <row r="39886" spans="1:10" x14ac:dyDescent="0.25">
      <c r="A39886" s="7" t="str">
        <f>IF(B39886&lt;&gt;"", VLOOKUP($B39886,cmc_ids!A39886:C49021,3), "")</f>
        <v/>
      </c>
      <c r="C39886" t="str">
        <f>IF(B39886&lt;&gt;"",VLOOKUP(B39886,cmc_ids!A39886:B49021,2,FALSE), "")</f>
        <v/>
      </c>
      <c r="F39886" s="11"/>
      <c r="G39886" s="11"/>
      <c r="H39886" s="11"/>
      <c r="I39886" s="6" t="str">
        <f t="shared" si="1248"/>
        <v/>
      </c>
      <c r="J39886" s="6" t="str">
        <f t="shared" si="1249"/>
        <v/>
      </c>
    </row>
    <row r="39887" spans="1:10" x14ac:dyDescent="0.25">
      <c r="A39887" s="7" t="str">
        <f>IF(B39887&lt;&gt;"", VLOOKUP($B39887,cmc_ids!A39887:C49022,3), "")</f>
        <v/>
      </c>
      <c r="C39887" t="str">
        <f>IF(B39887&lt;&gt;"",VLOOKUP(B39887,cmc_ids!A39887:B49022,2,FALSE), "")</f>
        <v/>
      </c>
      <c r="F39887" s="11"/>
      <c r="G39887" s="11"/>
      <c r="H39887" s="11"/>
      <c r="I39887" s="6" t="str">
        <f t="shared" si="1248"/>
        <v/>
      </c>
      <c r="J39887" s="6" t="str">
        <f t="shared" si="1249"/>
        <v/>
      </c>
    </row>
    <row r="39888" spans="1:10" x14ac:dyDescent="0.25">
      <c r="A39888" s="7" t="str">
        <f>IF(B39888&lt;&gt;"", VLOOKUP($B39888,cmc_ids!A39888:C49023,3), "")</f>
        <v/>
      </c>
      <c r="C39888" t="str">
        <f>IF(B39888&lt;&gt;"",VLOOKUP(B39888,cmc_ids!A39888:B49023,2,FALSE), "")</f>
        <v/>
      </c>
      <c r="F39888" s="11"/>
      <c r="G39888" s="11"/>
      <c r="H39888" s="11"/>
      <c r="I39888" s="6" t="str">
        <f t="shared" si="1248"/>
        <v/>
      </c>
      <c r="J39888" s="6" t="str">
        <f t="shared" si="1249"/>
        <v/>
      </c>
    </row>
    <row r="39889" spans="1:10" x14ac:dyDescent="0.25">
      <c r="A39889" s="7" t="str">
        <f>IF(B39889&lt;&gt;"", VLOOKUP($B39889,cmc_ids!A39889:C49024,3), "")</f>
        <v/>
      </c>
      <c r="C39889" t="str">
        <f>IF(B39889&lt;&gt;"",VLOOKUP(B39889,cmc_ids!A39889:B49024,2,FALSE), "")</f>
        <v/>
      </c>
      <c r="F39889" s="11"/>
      <c r="G39889" s="11"/>
      <c r="H39889" s="11"/>
      <c r="I39889" s="6" t="str">
        <f t="shared" si="1248"/>
        <v/>
      </c>
      <c r="J39889" s="6" t="str">
        <f t="shared" si="1249"/>
        <v/>
      </c>
    </row>
    <row r="39890" spans="1:10" x14ac:dyDescent="0.25">
      <c r="A39890" s="7" t="str">
        <f>IF(B39890&lt;&gt;"", VLOOKUP($B39890,cmc_ids!A39890:C49025,3), "")</f>
        <v/>
      </c>
      <c r="C39890" t="str">
        <f>IF(B39890&lt;&gt;"",VLOOKUP(B39890,cmc_ids!A39890:B49025,2,FALSE), "")</f>
        <v/>
      </c>
      <c r="F39890" s="11"/>
      <c r="G39890" s="11"/>
      <c r="H39890" s="11"/>
      <c r="I39890" s="6" t="str">
        <f t="shared" si="1248"/>
        <v/>
      </c>
      <c r="J39890" s="6" t="str">
        <f t="shared" si="1249"/>
        <v/>
      </c>
    </row>
    <row r="39891" spans="1:10" x14ac:dyDescent="0.25">
      <c r="A39891" s="7" t="str">
        <f>IF(B39891&lt;&gt;"", VLOOKUP($B39891,cmc_ids!A39891:C49026,3), "")</f>
        <v/>
      </c>
      <c r="C39891" t="str">
        <f>IF(B39891&lt;&gt;"",VLOOKUP(B39891,cmc_ids!A39891:B49026,2,FALSE), "")</f>
        <v/>
      </c>
      <c r="F39891" s="11"/>
      <c r="G39891" s="11"/>
      <c r="H39891" s="11"/>
      <c r="I39891" s="6" t="str">
        <f t="shared" si="1248"/>
        <v/>
      </c>
      <c r="J39891" s="6" t="str">
        <f t="shared" si="1249"/>
        <v/>
      </c>
    </row>
    <row r="39892" spans="1:10" x14ac:dyDescent="0.25">
      <c r="A39892" s="7" t="str">
        <f>IF(B39892&lt;&gt;"", VLOOKUP($B39892,cmc_ids!A39892:C49027,3), "")</f>
        <v/>
      </c>
      <c r="C39892" t="str">
        <f>IF(B39892&lt;&gt;"",VLOOKUP(B39892,cmc_ids!A39892:B49027,2,FALSE), "")</f>
        <v/>
      </c>
      <c r="F39892" s="11"/>
      <c r="G39892" s="11"/>
      <c r="H39892" s="11"/>
      <c r="I39892" s="6" t="str">
        <f t="shared" si="1248"/>
        <v/>
      </c>
      <c r="J39892" s="6" t="str">
        <f t="shared" si="1249"/>
        <v/>
      </c>
    </row>
    <row r="39893" spans="1:10" x14ac:dyDescent="0.25">
      <c r="A39893" s="7" t="str">
        <f>IF(B39893&lt;&gt;"", VLOOKUP($B39893,cmc_ids!A39893:C49028,3), "")</f>
        <v/>
      </c>
      <c r="C39893" t="str">
        <f>IF(B39893&lt;&gt;"",VLOOKUP(B39893,cmc_ids!A39893:B49028,2,FALSE), "")</f>
        <v/>
      </c>
      <c r="F39893" s="11"/>
      <c r="G39893" s="11"/>
      <c r="H39893" s="11"/>
      <c r="I39893" s="6" t="str">
        <f t="shared" si="1248"/>
        <v/>
      </c>
      <c r="J39893" s="6" t="str">
        <f t="shared" si="1249"/>
        <v/>
      </c>
    </row>
    <row r="39894" spans="1:10" x14ac:dyDescent="0.25">
      <c r="A39894" s="7" t="str">
        <f>IF(B39894&lt;&gt;"", VLOOKUP($B39894,cmc_ids!A39894:C49029,3), "")</f>
        <v/>
      </c>
      <c r="C39894" t="str">
        <f>IF(B39894&lt;&gt;"",VLOOKUP(B39894,cmc_ids!A39894:B49029,2,FALSE), "")</f>
        <v/>
      </c>
      <c r="F39894" s="11"/>
      <c r="G39894" s="11"/>
      <c r="H39894" s="11"/>
      <c r="I39894" s="6" t="str">
        <f t="shared" si="1248"/>
        <v/>
      </c>
      <c r="J39894" s="6" t="str">
        <f t="shared" si="1249"/>
        <v/>
      </c>
    </row>
    <row r="39895" spans="1:10" x14ac:dyDescent="0.25">
      <c r="A39895" s="7" t="str">
        <f>IF(B39895&lt;&gt;"", VLOOKUP($B39895,cmc_ids!A39895:C49030,3), "")</f>
        <v/>
      </c>
      <c r="C39895" t="str">
        <f>IF(B39895&lt;&gt;"",VLOOKUP(B39895,cmc_ids!A39895:B49030,2,FALSE), "")</f>
        <v/>
      </c>
      <c r="F39895" s="11"/>
      <c r="G39895" s="11"/>
      <c r="H39895" s="11"/>
      <c r="I39895" s="6" t="str">
        <f t="shared" si="1248"/>
        <v/>
      </c>
      <c r="J39895" s="6" t="str">
        <f t="shared" si="1249"/>
        <v/>
      </c>
    </row>
    <row r="39896" spans="1:10" x14ac:dyDescent="0.25">
      <c r="A39896" s="7" t="str">
        <f>IF(B39896&lt;&gt;"", VLOOKUP($B39896,cmc_ids!A39896:C49031,3), "")</f>
        <v/>
      </c>
      <c r="C39896" t="str">
        <f>IF(B39896&lt;&gt;"",VLOOKUP(B39896,cmc_ids!A39896:B49031,2,FALSE), "")</f>
        <v/>
      </c>
      <c r="F39896" s="11"/>
      <c r="G39896" s="11"/>
      <c r="H39896" s="11"/>
      <c r="I39896" s="6" t="str">
        <f t="shared" si="1248"/>
        <v/>
      </c>
      <c r="J39896" s="6" t="str">
        <f t="shared" si="1249"/>
        <v/>
      </c>
    </row>
    <row r="39897" spans="1:10" x14ac:dyDescent="0.25">
      <c r="A39897" s="7" t="str">
        <f>IF(B39897&lt;&gt;"", VLOOKUP($B39897,cmc_ids!A39897:C49032,3), "")</f>
        <v/>
      </c>
      <c r="C39897" t="str">
        <f>IF(B39897&lt;&gt;"",VLOOKUP(B39897,cmc_ids!A39897:B49032,2,FALSE), "")</f>
        <v/>
      </c>
      <c r="F39897" s="11"/>
      <c r="G39897" s="11"/>
      <c r="H39897" s="11"/>
      <c r="I39897" s="6" t="str">
        <f t="shared" si="1248"/>
        <v/>
      </c>
      <c r="J39897" s="6" t="str">
        <f t="shared" si="1249"/>
        <v/>
      </c>
    </row>
    <row r="39898" spans="1:10" x14ac:dyDescent="0.25">
      <c r="A39898" s="7" t="str">
        <f>IF(B39898&lt;&gt;"", VLOOKUP($B39898,cmc_ids!A39898:C49033,3), "")</f>
        <v/>
      </c>
      <c r="C39898" t="str">
        <f>IF(B39898&lt;&gt;"",VLOOKUP(B39898,cmc_ids!A39898:B49033,2,FALSE), "")</f>
        <v/>
      </c>
      <c r="F39898" s="11"/>
      <c r="G39898" s="11"/>
      <c r="H39898" s="11"/>
      <c r="I39898" s="6" t="str">
        <f t="shared" si="1248"/>
        <v/>
      </c>
      <c r="J39898" s="6" t="str">
        <f t="shared" si="1249"/>
        <v/>
      </c>
    </row>
    <row r="39899" spans="1:10" x14ac:dyDescent="0.25">
      <c r="A39899" s="7" t="str">
        <f>IF(B39899&lt;&gt;"", VLOOKUP($B39899,cmc_ids!A39899:C49034,3), "")</f>
        <v/>
      </c>
      <c r="C39899" t="str">
        <f>IF(B39899&lt;&gt;"",VLOOKUP(B39899,cmc_ids!A39899:B49034,2,FALSE), "")</f>
        <v/>
      </c>
      <c r="F39899" s="11"/>
      <c r="G39899" s="11"/>
      <c r="H39899" s="11"/>
      <c r="I39899" s="6" t="str">
        <f t="shared" si="1248"/>
        <v/>
      </c>
      <c r="J39899" s="6" t="str">
        <f t="shared" si="1249"/>
        <v/>
      </c>
    </row>
    <row r="39900" spans="1:10" x14ac:dyDescent="0.25">
      <c r="A39900" s="7" t="str">
        <f>IF(B39900&lt;&gt;"", VLOOKUP($B39900,cmc_ids!A39900:C49035,3), "")</f>
        <v/>
      </c>
      <c r="C39900" t="str">
        <f>IF(B39900&lt;&gt;"",VLOOKUP(B39900,cmc_ids!A39900:B49035,2,FALSE), "")</f>
        <v/>
      </c>
      <c r="F39900" s="11"/>
      <c r="G39900" s="11"/>
      <c r="H39900" s="11"/>
      <c r="I39900" s="6" t="str">
        <f t="shared" si="1248"/>
        <v/>
      </c>
      <c r="J39900" s="6" t="str">
        <f t="shared" si="1249"/>
        <v/>
      </c>
    </row>
    <row r="39901" spans="1:10" x14ac:dyDescent="0.25">
      <c r="A39901" s="7" t="str">
        <f>IF(B39901&lt;&gt;"", VLOOKUP($B39901,cmc_ids!A39901:C49036,3), "")</f>
        <v/>
      </c>
      <c r="C39901" t="str">
        <f>IF(B39901&lt;&gt;"",VLOOKUP(B39901,cmc_ids!A39901:B49036,2,FALSE), "")</f>
        <v/>
      </c>
      <c r="F39901" s="11"/>
      <c r="G39901" s="11"/>
      <c r="H39901" s="11"/>
      <c r="I39901" s="6" t="str">
        <f t="shared" si="1248"/>
        <v/>
      </c>
      <c r="J39901" s="6" t="str">
        <f t="shared" si="1249"/>
        <v/>
      </c>
    </row>
    <row r="39902" spans="1:10" x14ac:dyDescent="0.25">
      <c r="A39902" s="7" t="str">
        <f>IF(B39902&lt;&gt;"", VLOOKUP($B39902,cmc_ids!A39902:C49037,3), "")</f>
        <v/>
      </c>
      <c r="C39902" t="str">
        <f>IF(B39902&lt;&gt;"",VLOOKUP(B39902,cmc_ids!A39902:B49037,2,FALSE), "")</f>
        <v/>
      </c>
      <c r="F39902" s="11"/>
      <c r="G39902" s="11"/>
      <c r="H39902" s="11"/>
      <c r="I39902" s="6" t="str">
        <f t="shared" si="1248"/>
        <v/>
      </c>
      <c r="J39902" s="6" t="str">
        <f t="shared" si="1249"/>
        <v/>
      </c>
    </row>
    <row r="39903" spans="1:10" x14ac:dyDescent="0.25">
      <c r="A39903" s="7" t="str">
        <f>IF(B39903&lt;&gt;"", VLOOKUP($B39903,cmc_ids!A39903:C49038,3), "")</f>
        <v/>
      </c>
      <c r="C39903" t="str">
        <f>IF(B39903&lt;&gt;"",VLOOKUP(B39903,cmc_ids!A39903:B49038,2,FALSE), "")</f>
        <v/>
      </c>
      <c r="F39903" s="11"/>
      <c r="G39903" s="11"/>
      <c r="H39903" s="11"/>
      <c r="I39903" s="6" t="str">
        <f t="shared" si="1248"/>
        <v/>
      </c>
      <c r="J39903" s="6" t="str">
        <f t="shared" si="1249"/>
        <v/>
      </c>
    </row>
    <row r="39904" spans="1:10" x14ac:dyDescent="0.25">
      <c r="A39904" s="7" t="str">
        <f>IF(B39904&lt;&gt;"", VLOOKUP($B39904,cmc_ids!A39904:C49039,3), "")</f>
        <v/>
      </c>
      <c r="C39904" t="str">
        <f>IF(B39904&lt;&gt;"",VLOOKUP(B39904,cmc_ids!A39904:B49039,2,FALSE), "")</f>
        <v/>
      </c>
      <c r="F39904" s="11"/>
      <c r="G39904" s="11"/>
      <c r="H39904" s="11"/>
      <c r="I39904" s="6" t="str">
        <f t="shared" si="1248"/>
        <v/>
      </c>
      <c r="J39904" s="6" t="str">
        <f t="shared" si="1249"/>
        <v/>
      </c>
    </row>
    <row r="39905" spans="1:10" x14ac:dyDescent="0.25">
      <c r="A39905" s="7" t="str">
        <f>IF(B39905&lt;&gt;"", VLOOKUP($B39905,cmc_ids!A39905:C49040,3), "")</f>
        <v/>
      </c>
      <c r="C39905" t="str">
        <f>IF(B39905&lt;&gt;"",VLOOKUP(B39905,cmc_ids!A39905:B49040,2,FALSE), "")</f>
        <v/>
      </c>
      <c r="F39905" s="11"/>
      <c r="G39905" s="11"/>
      <c r="H39905" s="11"/>
      <c r="I39905" s="6" t="str">
        <f t="shared" si="1248"/>
        <v/>
      </c>
      <c r="J39905" s="6" t="str">
        <f t="shared" si="1249"/>
        <v/>
      </c>
    </row>
    <row r="39906" spans="1:10" x14ac:dyDescent="0.25">
      <c r="A39906" s="7" t="str">
        <f>IF(B39906&lt;&gt;"", VLOOKUP($B39906,cmc_ids!A39906:C49041,3), "")</f>
        <v/>
      </c>
      <c r="C39906" t="str">
        <f>IF(B39906&lt;&gt;"",VLOOKUP(B39906,cmc_ids!A39906:B49041,2,FALSE), "")</f>
        <v/>
      </c>
      <c r="F39906" s="11"/>
      <c r="G39906" s="11"/>
      <c r="H39906" s="11"/>
      <c r="I39906" s="6" t="str">
        <f t="shared" si="1248"/>
        <v/>
      </c>
      <c r="J39906" s="6" t="str">
        <f t="shared" si="1249"/>
        <v/>
      </c>
    </row>
    <row r="39907" spans="1:10" x14ac:dyDescent="0.25">
      <c r="A39907" s="7" t="str">
        <f>IF(B39907&lt;&gt;"", VLOOKUP($B39907,cmc_ids!A39907:C49042,3), "")</f>
        <v/>
      </c>
      <c r="C39907" t="str">
        <f>IF(B39907&lt;&gt;"",VLOOKUP(B39907,cmc_ids!A39907:B49042,2,FALSE), "")</f>
        <v/>
      </c>
      <c r="F39907" s="11"/>
      <c r="G39907" s="11"/>
      <c r="H39907" s="11"/>
      <c r="I39907" s="6" t="str">
        <f t="shared" si="1248"/>
        <v/>
      </c>
      <c r="J39907" s="6" t="str">
        <f t="shared" si="1249"/>
        <v/>
      </c>
    </row>
    <row r="39908" spans="1:10" x14ac:dyDescent="0.25">
      <c r="A39908" s="7" t="str">
        <f>IF(B39908&lt;&gt;"", VLOOKUP($B39908,cmc_ids!A39908:C49043,3), "")</f>
        <v/>
      </c>
      <c r="C39908" t="str">
        <f>IF(B39908&lt;&gt;"",VLOOKUP(B39908,cmc_ids!A39908:B49043,2,FALSE), "")</f>
        <v/>
      </c>
      <c r="F39908" s="11"/>
      <c r="G39908" s="11"/>
      <c r="H39908" s="11"/>
      <c r="I39908" s="6" t="str">
        <f t="shared" si="1248"/>
        <v/>
      </c>
      <c r="J39908" s="6" t="str">
        <f t="shared" si="1249"/>
        <v/>
      </c>
    </row>
    <row r="39909" spans="1:10" x14ac:dyDescent="0.25">
      <c r="A39909" s="7" t="str">
        <f>IF(B39909&lt;&gt;"", VLOOKUP($B39909,cmc_ids!A39909:C49044,3), "")</f>
        <v/>
      </c>
      <c r="C39909" t="str">
        <f>IF(B39909&lt;&gt;"",VLOOKUP(B39909,cmc_ids!A39909:B49044,2,FALSE), "")</f>
        <v/>
      </c>
      <c r="F39909" s="11"/>
      <c r="G39909" s="11"/>
      <c r="H39909" s="11"/>
      <c r="I39909" s="6" t="str">
        <f t="shared" si="1248"/>
        <v/>
      </c>
      <c r="J39909" s="6" t="str">
        <f t="shared" si="1249"/>
        <v/>
      </c>
    </row>
    <row r="39910" spans="1:10" x14ac:dyDescent="0.25">
      <c r="A39910" s="7" t="str">
        <f>IF(B39910&lt;&gt;"", VLOOKUP($B39910,cmc_ids!A39910:C49045,3), "")</f>
        <v/>
      </c>
      <c r="C39910" t="str">
        <f>IF(B39910&lt;&gt;"",VLOOKUP(B39910,cmc_ids!A39910:B49045,2,FALSE), "")</f>
        <v/>
      </c>
      <c r="F39910" s="11"/>
      <c r="G39910" s="11"/>
      <c r="H39910" s="11"/>
      <c r="I39910" s="6" t="str">
        <f t="shared" si="1248"/>
        <v/>
      </c>
      <c r="J39910" s="6" t="str">
        <f t="shared" si="1249"/>
        <v/>
      </c>
    </row>
    <row r="39911" spans="1:10" x14ac:dyDescent="0.25">
      <c r="A39911" s="7" t="str">
        <f>IF(B39911&lt;&gt;"", VLOOKUP($B39911,cmc_ids!A39911:C49046,3), "")</f>
        <v/>
      </c>
      <c r="C39911" t="str">
        <f>IF(B39911&lt;&gt;"",VLOOKUP(B39911,cmc_ids!A39911:B49046,2,FALSE), "")</f>
        <v/>
      </c>
      <c r="F39911" s="11"/>
      <c r="G39911" s="11"/>
      <c r="H39911" s="11"/>
      <c r="I39911" s="6" t="str">
        <f t="shared" si="1248"/>
        <v/>
      </c>
      <c r="J39911" s="6" t="str">
        <f t="shared" si="1249"/>
        <v/>
      </c>
    </row>
    <row r="39912" spans="1:10" x14ac:dyDescent="0.25">
      <c r="A39912" s="7" t="str">
        <f>IF(B39912&lt;&gt;"", VLOOKUP($B39912,cmc_ids!A39912:C49047,3), "")</f>
        <v/>
      </c>
      <c r="C39912" t="str">
        <f>IF(B39912&lt;&gt;"",VLOOKUP(B39912,cmc_ids!A39912:B49047,2,FALSE), "")</f>
        <v/>
      </c>
      <c r="F39912" s="11"/>
      <c r="G39912" s="11"/>
      <c r="H39912" s="11"/>
      <c r="I39912" s="6" t="str">
        <f t="shared" si="1248"/>
        <v/>
      </c>
      <c r="J39912" s="6" t="str">
        <f t="shared" si="1249"/>
        <v/>
      </c>
    </row>
    <row r="39913" spans="1:10" x14ac:dyDescent="0.25">
      <c r="A39913" s="7" t="str">
        <f>IF(B39913&lt;&gt;"", VLOOKUP($B39913,cmc_ids!A39913:C49048,3), "")</f>
        <v/>
      </c>
      <c r="C39913" t="str">
        <f>IF(B39913&lt;&gt;"",VLOOKUP(B39913,cmc_ids!A39913:B49048,2,FALSE), "")</f>
        <v/>
      </c>
      <c r="F39913" s="11"/>
      <c r="G39913" s="11"/>
      <c r="H39913" s="11"/>
      <c r="I39913" s="6" t="str">
        <f t="shared" si="1248"/>
        <v/>
      </c>
      <c r="J39913" s="6" t="str">
        <f t="shared" si="1249"/>
        <v/>
      </c>
    </row>
    <row r="39914" spans="1:10" x14ac:dyDescent="0.25">
      <c r="A39914" s="7" t="str">
        <f>IF(B39914&lt;&gt;"", VLOOKUP($B39914,cmc_ids!A39914:C49049,3), "")</f>
        <v/>
      </c>
      <c r="C39914" t="str">
        <f>IF(B39914&lt;&gt;"",VLOOKUP(B39914,cmc_ids!A39914:B49049,2,FALSE), "")</f>
        <v/>
      </c>
      <c r="F39914" s="11"/>
      <c r="G39914" s="11"/>
      <c r="H39914" s="11"/>
      <c r="I39914" s="6" t="str">
        <f t="shared" si="1248"/>
        <v/>
      </c>
      <c r="J39914" s="6" t="str">
        <f t="shared" si="1249"/>
        <v/>
      </c>
    </row>
    <row r="39915" spans="1:10" x14ac:dyDescent="0.25">
      <c r="A39915" s="7" t="str">
        <f>IF(B39915&lt;&gt;"", VLOOKUP($B39915,cmc_ids!A39915:C49050,3), "")</f>
        <v/>
      </c>
      <c r="C39915" t="str">
        <f>IF(B39915&lt;&gt;"",VLOOKUP(B39915,cmc_ids!A39915:B49050,2,FALSE), "")</f>
        <v/>
      </c>
      <c r="F39915" s="11"/>
      <c r="G39915" s="11"/>
      <c r="H39915" s="11"/>
      <c r="I39915" s="6" t="str">
        <f t="shared" si="1248"/>
        <v/>
      </c>
      <c r="J39915" s="6" t="str">
        <f t="shared" si="1249"/>
        <v/>
      </c>
    </row>
    <row r="39916" spans="1:10" x14ac:dyDescent="0.25">
      <c r="A39916" s="7" t="str">
        <f>IF(B39916&lt;&gt;"", VLOOKUP($B39916,cmc_ids!A39916:C49051,3), "")</f>
        <v/>
      </c>
      <c r="C39916" t="str">
        <f>IF(B39916&lt;&gt;"",VLOOKUP(B39916,cmc_ids!A39916:B49051,2,FALSE), "")</f>
        <v/>
      </c>
      <c r="F39916" s="11"/>
      <c r="G39916" s="11"/>
      <c r="H39916" s="11"/>
      <c r="I39916" s="6" t="str">
        <f t="shared" si="1248"/>
        <v/>
      </c>
      <c r="J39916" s="6" t="str">
        <f t="shared" si="1249"/>
        <v/>
      </c>
    </row>
    <row r="39917" spans="1:10" x14ac:dyDescent="0.25">
      <c r="A39917" s="7" t="str">
        <f>IF(B39917&lt;&gt;"", VLOOKUP($B39917,cmc_ids!A39917:C49052,3), "")</f>
        <v/>
      </c>
      <c r="C39917" t="str">
        <f>IF(B39917&lt;&gt;"",VLOOKUP(B39917,cmc_ids!A39917:B49052,2,FALSE), "")</f>
        <v/>
      </c>
      <c r="F39917" s="11"/>
      <c r="G39917" s="11"/>
      <c r="H39917" s="11"/>
      <c r="I39917" s="6" t="str">
        <f t="shared" si="1248"/>
        <v/>
      </c>
      <c r="J39917" s="6" t="str">
        <f t="shared" si="1249"/>
        <v/>
      </c>
    </row>
    <row r="39918" spans="1:10" x14ac:dyDescent="0.25">
      <c r="A39918" s="7" t="str">
        <f>IF(B39918&lt;&gt;"", VLOOKUP($B39918,cmc_ids!A39918:C49053,3), "")</f>
        <v/>
      </c>
      <c r="C39918" t="str">
        <f>IF(B39918&lt;&gt;"",VLOOKUP(B39918,cmc_ids!A39918:B49053,2,FALSE), "")</f>
        <v/>
      </c>
      <c r="F39918" s="11"/>
      <c r="G39918" s="11"/>
      <c r="H39918" s="11"/>
      <c r="I39918" s="6" t="str">
        <f t="shared" si="1248"/>
        <v/>
      </c>
      <c r="J39918" s="6" t="str">
        <f t="shared" si="1249"/>
        <v/>
      </c>
    </row>
    <row r="39919" spans="1:10" x14ac:dyDescent="0.25">
      <c r="A39919" s="7" t="str">
        <f>IF(B39919&lt;&gt;"", VLOOKUP($B39919,cmc_ids!A39919:C49054,3), "")</f>
        <v/>
      </c>
      <c r="C39919" t="str">
        <f>IF(B39919&lt;&gt;"",VLOOKUP(B39919,cmc_ids!A39919:B49054,2,FALSE), "")</f>
        <v/>
      </c>
      <c r="F39919" s="11"/>
      <c r="G39919" s="11"/>
      <c r="H39919" s="11"/>
      <c r="I39919" s="6" t="str">
        <f t="shared" si="1248"/>
        <v/>
      </c>
      <c r="J39919" s="6" t="str">
        <f t="shared" si="1249"/>
        <v/>
      </c>
    </row>
    <row r="39920" spans="1:10" x14ac:dyDescent="0.25">
      <c r="A39920" s="7" t="str">
        <f>IF(B39920&lt;&gt;"", VLOOKUP($B39920,cmc_ids!A39920:C49055,3), "")</f>
        <v/>
      </c>
      <c r="C39920" t="str">
        <f>IF(B39920&lt;&gt;"",VLOOKUP(B39920,cmc_ids!A39920:B49055,2,FALSE), "")</f>
        <v/>
      </c>
      <c r="F39920" s="11"/>
      <c r="G39920" s="11"/>
      <c r="H39920" s="11"/>
      <c r="I39920" s="6" t="str">
        <f t="shared" si="1248"/>
        <v/>
      </c>
      <c r="J39920" s="6" t="str">
        <f t="shared" si="1249"/>
        <v/>
      </c>
    </row>
    <row r="39921" spans="1:10" x14ac:dyDescent="0.25">
      <c r="A39921" s="7" t="str">
        <f>IF(B39921&lt;&gt;"", VLOOKUP($B39921,cmc_ids!A39921:C49056,3), "")</f>
        <v/>
      </c>
      <c r="C39921" t="str">
        <f>IF(B39921&lt;&gt;"",VLOOKUP(B39921,cmc_ids!A39921:B49056,2,FALSE), "")</f>
        <v/>
      </c>
      <c r="F39921" s="11"/>
      <c r="G39921" s="11"/>
      <c r="H39921" s="11"/>
      <c r="I39921" s="6" t="str">
        <f t="shared" si="1248"/>
        <v/>
      </c>
      <c r="J39921" s="6" t="str">
        <f t="shared" si="1249"/>
        <v/>
      </c>
    </row>
    <row r="39922" spans="1:10" x14ac:dyDescent="0.25">
      <c r="A39922" s="7" t="str">
        <f>IF(B39922&lt;&gt;"", VLOOKUP($B39922,cmc_ids!A39922:C49057,3), "")</f>
        <v/>
      </c>
      <c r="C39922" t="str">
        <f>IF(B39922&lt;&gt;"",VLOOKUP(B39922,cmc_ids!A39922:B49057,2,FALSE), "")</f>
        <v/>
      </c>
      <c r="F39922" s="11"/>
      <c r="G39922" s="11"/>
      <c r="H39922" s="11"/>
      <c r="I39922" s="6" t="str">
        <f t="shared" si="1248"/>
        <v/>
      </c>
      <c r="J39922" s="6" t="str">
        <f t="shared" si="1249"/>
        <v/>
      </c>
    </row>
    <row r="39923" spans="1:10" x14ac:dyDescent="0.25">
      <c r="A39923" s="7" t="str">
        <f>IF(B39923&lt;&gt;"", VLOOKUP($B39923,cmc_ids!A39923:C49058,3), "")</f>
        <v/>
      </c>
      <c r="C39923" t="str">
        <f>IF(B39923&lt;&gt;"",VLOOKUP(B39923,cmc_ids!A39923:B49058,2,FALSE), "")</f>
        <v/>
      </c>
      <c r="F39923" s="11"/>
      <c r="G39923" s="11"/>
      <c r="H39923" s="11"/>
      <c r="I39923" s="6" t="str">
        <f t="shared" si="1248"/>
        <v/>
      </c>
      <c r="J39923" s="6" t="str">
        <f t="shared" si="1249"/>
        <v/>
      </c>
    </row>
    <row r="39924" spans="1:10" x14ac:dyDescent="0.25">
      <c r="A39924" s="7" t="str">
        <f>IF(B39924&lt;&gt;"", VLOOKUP($B39924,cmc_ids!A39924:C49059,3), "")</f>
        <v/>
      </c>
      <c r="C39924" t="str">
        <f>IF(B39924&lt;&gt;"",VLOOKUP(B39924,cmc_ids!A39924:B49059,2,FALSE), "")</f>
        <v/>
      </c>
      <c r="F39924" s="11"/>
      <c r="G39924" s="11"/>
      <c r="H39924" s="11"/>
      <c r="I39924" s="6" t="str">
        <f t="shared" si="1248"/>
        <v/>
      </c>
      <c r="J39924" s="6" t="str">
        <f t="shared" si="1249"/>
        <v/>
      </c>
    </row>
    <row r="39925" spans="1:10" x14ac:dyDescent="0.25">
      <c r="A39925" s="7" t="str">
        <f>IF(B39925&lt;&gt;"", VLOOKUP($B39925,cmc_ids!A39925:C49060,3), "")</f>
        <v/>
      </c>
      <c r="C39925" t="str">
        <f>IF(B39925&lt;&gt;"",VLOOKUP(B39925,cmc_ids!A39925:B49060,2,FALSE), "")</f>
        <v/>
      </c>
      <c r="F39925" s="11"/>
      <c r="G39925" s="11"/>
      <c r="H39925" s="11"/>
      <c r="I39925" s="6" t="str">
        <f t="shared" si="1248"/>
        <v/>
      </c>
      <c r="J39925" s="6" t="str">
        <f t="shared" si="1249"/>
        <v/>
      </c>
    </row>
    <row r="39926" spans="1:10" x14ac:dyDescent="0.25">
      <c r="A39926" s="7" t="str">
        <f>IF(B39926&lt;&gt;"", VLOOKUP($B39926,cmc_ids!A39926:C49061,3), "")</f>
        <v/>
      </c>
      <c r="C39926" t="str">
        <f>IF(B39926&lt;&gt;"",VLOOKUP(B39926,cmc_ids!A39926:B49061,2,FALSE), "")</f>
        <v/>
      </c>
      <c r="F39926" s="11"/>
      <c r="G39926" s="11"/>
      <c r="H39926" s="11"/>
      <c r="I39926" s="6" t="str">
        <f t="shared" si="1248"/>
        <v/>
      </c>
      <c r="J39926" s="6" t="str">
        <f t="shared" si="1249"/>
        <v/>
      </c>
    </row>
    <row r="39927" spans="1:10" x14ac:dyDescent="0.25">
      <c r="A39927" s="7" t="str">
        <f>IF(B39927&lt;&gt;"", VLOOKUP($B39927,cmc_ids!A39927:C49062,3), "")</f>
        <v/>
      </c>
      <c r="C39927" t="str">
        <f>IF(B39927&lt;&gt;"",VLOOKUP(B39927,cmc_ids!A39927:B49062,2,FALSE), "")</f>
        <v/>
      </c>
      <c r="F39927" s="11"/>
      <c r="G39927" s="11"/>
      <c r="H39927" s="11"/>
      <c r="I39927" s="6" t="str">
        <f t="shared" si="1248"/>
        <v/>
      </c>
      <c r="J39927" s="6" t="str">
        <f t="shared" si="1249"/>
        <v/>
      </c>
    </row>
    <row r="39928" spans="1:10" x14ac:dyDescent="0.25">
      <c r="A39928" s="7" t="str">
        <f>IF(B39928&lt;&gt;"", VLOOKUP($B39928,cmc_ids!A39928:C49063,3), "")</f>
        <v/>
      </c>
      <c r="C39928" t="str">
        <f>IF(B39928&lt;&gt;"",VLOOKUP(B39928,cmc_ids!A39928:B49063,2,FALSE), "")</f>
        <v/>
      </c>
      <c r="F39928" s="11"/>
      <c r="G39928" s="11"/>
      <c r="H39928" s="11"/>
      <c r="I39928" s="6" t="str">
        <f t="shared" si="1248"/>
        <v/>
      </c>
      <c r="J39928" s="6" t="str">
        <f t="shared" si="1249"/>
        <v/>
      </c>
    </row>
    <row r="39929" spans="1:10" x14ac:dyDescent="0.25">
      <c r="A39929" s="7" t="str">
        <f>IF(B39929&lt;&gt;"", VLOOKUP($B39929,cmc_ids!A39929:C49064,3), "")</f>
        <v/>
      </c>
      <c r="C39929" t="str">
        <f>IF(B39929&lt;&gt;"",VLOOKUP(B39929,cmc_ids!A39929:B49064,2,FALSE), "")</f>
        <v/>
      </c>
      <c r="F39929" s="11"/>
      <c r="G39929" s="11"/>
      <c r="H39929" s="11"/>
      <c r="I39929" s="6" t="str">
        <f t="shared" si="1248"/>
        <v/>
      </c>
      <c r="J39929" s="6" t="str">
        <f t="shared" si="1249"/>
        <v/>
      </c>
    </row>
    <row r="39930" spans="1:10" x14ac:dyDescent="0.25">
      <c r="A39930" s="7" t="str">
        <f>IF(B39930&lt;&gt;"", VLOOKUP($B39930,cmc_ids!A39930:C49065,3), "")</f>
        <v/>
      </c>
      <c r="C39930" t="str">
        <f>IF(B39930&lt;&gt;"",VLOOKUP(B39930,cmc_ids!A39930:B49065,2,FALSE), "")</f>
        <v/>
      </c>
      <c r="F39930" s="11"/>
      <c r="G39930" s="11"/>
      <c r="H39930" s="11"/>
      <c r="I39930" s="6" t="str">
        <f t="shared" si="1248"/>
        <v/>
      </c>
      <c r="J39930" s="6" t="str">
        <f t="shared" si="1249"/>
        <v/>
      </c>
    </row>
    <row r="39931" spans="1:10" x14ac:dyDescent="0.25">
      <c r="A39931" s="7" t="str">
        <f>IF(B39931&lt;&gt;"", VLOOKUP($B39931,cmc_ids!A39931:C49066,3), "")</f>
        <v/>
      </c>
      <c r="C39931" t="str">
        <f>IF(B39931&lt;&gt;"",VLOOKUP(B39931,cmc_ids!A39931:B49066,2,FALSE), "")</f>
        <v/>
      </c>
      <c r="F39931" s="11"/>
      <c r="G39931" s="11"/>
      <c r="H39931" s="11"/>
      <c r="I39931" s="6" t="str">
        <f t="shared" si="1248"/>
        <v/>
      </c>
      <c r="J39931" s="6" t="str">
        <f t="shared" si="1249"/>
        <v/>
      </c>
    </row>
    <row r="39932" spans="1:10" x14ac:dyDescent="0.25">
      <c r="A39932" s="7" t="str">
        <f>IF(B39932&lt;&gt;"", VLOOKUP($B39932,cmc_ids!A39932:C49067,3), "")</f>
        <v/>
      </c>
      <c r="C39932" t="str">
        <f>IF(B39932&lt;&gt;"",VLOOKUP(B39932,cmc_ids!A39932:B49067,2,FALSE), "")</f>
        <v/>
      </c>
      <c r="F39932" s="11"/>
      <c r="G39932" s="11"/>
      <c r="H39932" s="11"/>
      <c r="I39932" s="6" t="str">
        <f t="shared" si="1248"/>
        <v/>
      </c>
      <c r="J39932" s="6" t="str">
        <f t="shared" si="1249"/>
        <v/>
      </c>
    </row>
    <row r="39933" spans="1:10" x14ac:dyDescent="0.25">
      <c r="A39933" s="7" t="str">
        <f>IF(B39933&lt;&gt;"", VLOOKUP($B39933,cmc_ids!A39933:C49068,3), "")</f>
        <v/>
      </c>
      <c r="C39933" t="str">
        <f>IF(B39933&lt;&gt;"",VLOOKUP(B39933,cmc_ids!A39933:B49068,2,FALSE), "")</f>
        <v/>
      </c>
      <c r="F39933" s="11"/>
      <c r="G39933" s="11"/>
      <c r="H39933" s="11"/>
      <c r="I39933" s="6" t="str">
        <f t="shared" si="1248"/>
        <v/>
      </c>
      <c r="J39933" s="6" t="str">
        <f t="shared" si="1249"/>
        <v/>
      </c>
    </row>
    <row r="39934" spans="1:10" x14ac:dyDescent="0.25">
      <c r="A39934" s="7" t="str">
        <f>IF(B39934&lt;&gt;"", VLOOKUP($B39934,cmc_ids!A39934:C49069,3), "")</f>
        <v/>
      </c>
      <c r="C39934" t="str">
        <f>IF(B39934&lt;&gt;"",VLOOKUP(B39934,cmc_ids!A39934:B49069,2,FALSE), "")</f>
        <v/>
      </c>
      <c r="F39934" s="11"/>
      <c r="G39934" s="11"/>
      <c r="H39934" s="11"/>
      <c r="I39934" s="6" t="str">
        <f t="shared" si="1248"/>
        <v/>
      </c>
      <c r="J39934" s="6" t="str">
        <f t="shared" si="1249"/>
        <v/>
      </c>
    </row>
    <row r="39935" spans="1:10" x14ac:dyDescent="0.25">
      <c r="A39935" s="7" t="str">
        <f>IF(B39935&lt;&gt;"", VLOOKUP($B39935,cmc_ids!A39935:C49070,3), "")</f>
        <v/>
      </c>
      <c r="C39935" t="str">
        <f>IF(B39935&lt;&gt;"",VLOOKUP(B39935,cmc_ids!A39935:B49070,2,FALSE), "")</f>
        <v/>
      </c>
      <c r="F39935" s="11"/>
      <c r="G39935" s="11"/>
      <c r="H39935" s="11"/>
      <c r="I39935" s="6" t="str">
        <f t="shared" si="1248"/>
        <v/>
      </c>
      <c r="J39935" s="6" t="str">
        <f t="shared" si="1249"/>
        <v/>
      </c>
    </row>
    <row r="39936" spans="1:10" x14ac:dyDescent="0.25">
      <c r="A39936" s="7" t="str">
        <f>IF(B39936&lt;&gt;"", VLOOKUP($B39936,cmc_ids!A39936:C49071,3), "")</f>
        <v/>
      </c>
      <c r="C39936" t="str">
        <f>IF(B39936&lt;&gt;"",VLOOKUP(B39936,cmc_ids!A39936:B49071,2,FALSE), "")</f>
        <v/>
      </c>
      <c r="F39936" s="11"/>
      <c r="G39936" s="11"/>
      <c r="H39936" s="11"/>
      <c r="I39936" s="6" t="str">
        <f t="shared" si="1248"/>
        <v/>
      </c>
      <c r="J39936" s="6" t="str">
        <f t="shared" si="1249"/>
        <v/>
      </c>
    </row>
    <row r="39937" spans="1:10" x14ac:dyDescent="0.25">
      <c r="A39937" s="7" t="str">
        <f>IF(B39937&lt;&gt;"", VLOOKUP($B39937,cmc_ids!A39937:C49072,3), "")</f>
        <v/>
      </c>
      <c r="C39937" t="str">
        <f>IF(B39937&lt;&gt;"",VLOOKUP(B39937,cmc_ids!A39937:B49072,2,FALSE), "")</f>
        <v/>
      </c>
      <c r="F39937" s="11"/>
      <c r="G39937" s="11"/>
      <c r="H39937" s="11"/>
      <c r="I39937" s="6" t="str">
        <f t="shared" si="1248"/>
        <v/>
      </c>
      <c r="J39937" s="6" t="str">
        <f t="shared" si="1249"/>
        <v/>
      </c>
    </row>
    <row r="39938" spans="1:10" x14ac:dyDescent="0.25">
      <c r="A39938" s="7" t="str">
        <f>IF(B39938&lt;&gt;"", VLOOKUP($B39938,cmc_ids!A39938:C49073,3), "")</f>
        <v/>
      </c>
      <c r="C39938" t="str">
        <f>IF(B39938&lt;&gt;"",VLOOKUP(B39938,cmc_ids!A39938:B49073,2,FALSE), "")</f>
        <v/>
      </c>
      <c r="F39938" s="11"/>
      <c r="G39938" s="11"/>
      <c r="H39938" s="11"/>
      <c r="I39938" s="6" t="str">
        <f t="shared" si="1248"/>
        <v/>
      </c>
      <c r="J39938" s="6" t="str">
        <f t="shared" si="1249"/>
        <v/>
      </c>
    </row>
    <row r="39939" spans="1:10" x14ac:dyDescent="0.25">
      <c r="A39939" s="7" t="str">
        <f>IF(B39939&lt;&gt;"", VLOOKUP($B39939,cmc_ids!A39939:C49074,3), "")</f>
        <v/>
      </c>
      <c r="C39939" t="str">
        <f>IF(B39939&lt;&gt;"",VLOOKUP(B39939,cmc_ids!A39939:B49074,2,FALSE), "")</f>
        <v/>
      </c>
      <c r="F39939" s="11"/>
      <c r="G39939" s="11"/>
      <c r="H39939" s="11"/>
      <c r="I39939" s="6" t="str">
        <f t="shared" si="1248"/>
        <v/>
      </c>
      <c r="J39939" s="6" t="str">
        <f t="shared" si="1249"/>
        <v/>
      </c>
    </row>
    <row r="39940" spans="1:10" x14ac:dyDescent="0.25">
      <c r="A39940" s="7" t="str">
        <f>IF(B39940&lt;&gt;"", VLOOKUP($B39940,cmc_ids!A39940:C49075,3), "")</f>
        <v/>
      </c>
      <c r="C39940" t="str">
        <f>IF(B39940&lt;&gt;"",VLOOKUP(B39940,cmc_ids!A39940:B49075,2,FALSE), "")</f>
        <v/>
      </c>
      <c r="F39940" s="11"/>
      <c r="G39940" s="11"/>
      <c r="H39940" s="11"/>
      <c r="I39940" s="6" t="str">
        <f t="shared" si="1248"/>
        <v/>
      </c>
      <c r="J39940" s="6" t="str">
        <f t="shared" si="1249"/>
        <v/>
      </c>
    </row>
    <row r="39941" spans="1:10" x14ac:dyDescent="0.25">
      <c r="A39941" s="7" t="str">
        <f>IF(B39941&lt;&gt;"", VLOOKUP($B39941,cmc_ids!A39941:C49076,3), "")</f>
        <v/>
      </c>
      <c r="C39941" t="str">
        <f>IF(B39941&lt;&gt;"",VLOOKUP(B39941,cmc_ids!A39941:B49076,2,FALSE), "")</f>
        <v/>
      </c>
      <c r="F39941" s="11"/>
      <c r="G39941" s="11"/>
      <c r="H39941" s="11"/>
      <c r="I39941" s="6" t="str">
        <f t="shared" si="1248"/>
        <v/>
      </c>
      <c r="J39941" s="6" t="str">
        <f t="shared" si="1249"/>
        <v/>
      </c>
    </row>
    <row r="39942" spans="1:10" x14ac:dyDescent="0.25">
      <c r="A39942" s="7" t="str">
        <f>IF(B39942&lt;&gt;"", VLOOKUP($B39942,cmc_ids!A39942:C49077,3), "")</f>
        <v/>
      </c>
      <c r="C39942" t="str">
        <f>IF(B39942&lt;&gt;"",VLOOKUP(B39942,cmc_ids!A39942:B49077,2,FALSE), "")</f>
        <v/>
      </c>
      <c r="F39942" s="11"/>
      <c r="G39942" s="11"/>
      <c r="H39942" s="11"/>
      <c r="I39942" s="6" t="str">
        <f t="shared" si="1248"/>
        <v/>
      </c>
      <c r="J39942" s="6" t="str">
        <f t="shared" si="1249"/>
        <v/>
      </c>
    </row>
    <row r="39943" spans="1:10" x14ac:dyDescent="0.25">
      <c r="A39943" s="7" t="str">
        <f>IF(B39943&lt;&gt;"", VLOOKUP($B39943,cmc_ids!A39943:C49078,3), "")</f>
        <v/>
      </c>
      <c r="C39943" t="str">
        <f>IF(B39943&lt;&gt;"",VLOOKUP(B39943,cmc_ids!A39943:B49078,2,FALSE), "")</f>
        <v/>
      </c>
      <c r="F39943" s="11"/>
      <c r="G39943" s="11"/>
      <c r="H39943" s="11"/>
      <c r="I39943" s="6" t="str">
        <f t="shared" si="1248"/>
        <v/>
      </c>
      <c r="J39943" s="6" t="str">
        <f t="shared" si="1249"/>
        <v/>
      </c>
    </row>
    <row r="39944" spans="1:10" x14ac:dyDescent="0.25">
      <c r="A39944" s="7" t="str">
        <f>IF(B39944&lt;&gt;"", VLOOKUP($B39944,cmc_ids!A39944:C49079,3), "")</f>
        <v/>
      </c>
      <c r="C39944" t="str">
        <f>IF(B39944&lt;&gt;"",VLOOKUP(B39944,cmc_ids!A39944:B49079,2,FALSE), "")</f>
        <v/>
      </c>
      <c r="F39944" s="11"/>
      <c r="G39944" s="11"/>
      <c r="H39944" s="11"/>
      <c r="I39944" s="6" t="str">
        <f t="shared" si="1248"/>
        <v/>
      </c>
      <c r="J39944" s="6" t="str">
        <f t="shared" si="1249"/>
        <v/>
      </c>
    </row>
    <row r="39945" spans="1:10" x14ac:dyDescent="0.25">
      <c r="A39945" s="7" t="str">
        <f>IF(B39945&lt;&gt;"", VLOOKUP($B39945,cmc_ids!A39945:C49080,3), "")</f>
        <v/>
      </c>
      <c r="C39945" t="str">
        <f>IF(B39945&lt;&gt;"",VLOOKUP(B39945,cmc_ids!A39945:B49080,2,FALSE), "")</f>
        <v/>
      </c>
      <c r="F39945" s="11"/>
      <c r="G39945" s="11"/>
      <c r="H39945" s="11"/>
      <c r="I39945" s="6" t="str">
        <f t="shared" ref="I39945:I40008" si="1250">IF($H39945=0, "", F39945/H39945)</f>
        <v/>
      </c>
      <c r="J39945" s="6" t="str">
        <f t="shared" ref="J39945:J40008" si="1251">IF($H39945=0, "", G39945/H39945)</f>
        <v/>
      </c>
    </row>
    <row r="39946" spans="1:10" x14ac:dyDescent="0.25">
      <c r="A39946" s="7" t="str">
        <f>IF(B39946&lt;&gt;"", VLOOKUP($B39946,cmc_ids!A39946:C49081,3), "")</f>
        <v/>
      </c>
      <c r="C39946" t="str">
        <f>IF(B39946&lt;&gt;"",VLOOKUP(B39946,cmc_ids!A39946:B49081,2,FALSE), "")</f>
        <v/>
      </c>
      <c r="F39946" s="11"/>
      <c r="G39946" s="11"/>
      <c r="H39946" s="11"/>
      <c r="I39946" s="6" t="str">
        <f t="shared" si="1250"/>
        <v/>
      </c>
      <c r="J39946" s="6" t="str">
        <f t="shared" si="1251"/>
        <v/>
      </c>
    </row>
    <row r="39947" spans="1:10" x14ac:dyDescent="0.25">
      <c r="A39947" s="7" t="str">
        <f>IF(B39947&lt;&gt;"", VLOOKUP($B39947,cmc_ids!A39947:C49082,3), "")</f>
        <v/>
      </c>
      <c r="C39947" t="str">
        <f>IF(B39947&lt;&gt;"",VLOOKUP(B39947,cmc_ids!A39947:B49082,2,FALSE), "")</f>
        <v/>
      </c>
      <c r="F39947" s="11"/>
      <c r="G39947" s="11"/>
      <c r="H39947" s="11"/>
      <c r="I39947" s="6" t="str">
        <f t="shared" si="1250"/>
        <v/>
      </c>
      <c r="J39947" s="6" t="str">
        <f t="shared" si="1251"/>
        <v/>
      </c>
    </row>
    <row r="39948" spans="1:10" x14ac:dyDescent="0.25">
      <c r="A39948" s="7" t="str">
        <f>IF(B39948&lt;&gt;"", VLOOKUP($B39948,cmc_ids!A39948:C49083,3), "")</f>
        <v/>
      </c>
      <c r="C39948" t="str">
        <f>IF(B39948&lt;&gt;"",VLOOKUP(B39948,cmc_ids!A39948:B49083,2,FALSE), "")</f>
        <v/>
      </c>
      <c r="F39948" s="11"/>
      <c r="G39948" s="11"/>
      <c r="H39948" s="11"/>
      <c r="I39948" s="6" t="str">
        <f t="shared" si="1250"/>
        <v/>
      </c>
      <c r="J39948" s="6" t="str">
        <f t="shared" si="1251"/>
        <v/>
      </c>
    </row>
    <row r="39949" spans="1:10" x14ac:dyDescent="0.25">
      <c r="A39949" s="7" t="str">
        <f>IF(B39949&lt;&gt;"", VLOOKUP($B39949,cmc_ids!A39949:C49084,3), "")</f>
        <v/>
      </c>
      <c r="C39949" t="str">
        <f>IF(B39949&lt;&gt;"",VLOOKUP(B39949,cmc_ids!A39949:B49084,2,FALSE), "")</f>
        <v/>
      </c>
      <c r="F39949" s="11"/>
      <c r="G39949" s="11"/>
      <c r="H39949" s="11"/>
      <c r="I39949" s="6" t="str">
        <f t="shared" si="1250"/>
        <v/>
      </c>
      <c r="J39949" s="6" t="str">
        <f t="shared" si="1251"/>
        <v/>
      </c>
    </row>
    <row r="39950" spans="1:10" x14ac:dyDescent="0.25">
      <c r="A39950" s="7" t="str">
        <f>IF(B39950&lt;&gt;"", VLOOKUP($B39950,cmc_ids!A39950:C49085,3), "")</f>
        <v/>
      </c>
      <c r="C39950" t="str">
        <f>IF(B39950&lt;&gt;"",VLOOKUP(B39950,cmc_ids!A39950:B49085,2,FALSE), "")</f>
        <v/>
      </c>
      <c r="F39950" s="11"/>
      <c r="G39950" s="11"/>
      <c r="H39950" s="11"/>
      <c r="I39950" s="6" t="str">
        <f t="shared" si="1250"/>
        <v/>
      </c>
      <c r="J39950" s="6" t="str">
        <f t="shared" si="1251"/>
        <v/>
      </c>
    </row>
    <row r="39951" spans="1:10" x14ac:dyDescent="0.25">
      <c r="A39951" s="7" t="str">
        <f>IF(B39951&lt;&gt;"", VLOOKUP($B39951,cmc_ids!A39951:C49086,3), "")</f>
        <v/>
      </c>
      <c r="C39951" t="str">
        <f>IF(B39951&lt;&gt;"",VLOOKUP(B39951,cmc_ids!A39951:B49086,2,FALSE), "")</f>
        <v/>
      </c>
      <c r="F39951" s="11"/>
      <c r="G39951" s="11"/>
      <c r="H39951" s="11"/>
      <c r="I39951" s="6" t="str">
        <f t="shared" si="1250"/>
        <v/>
      </c>
      <c r="J39951" s="6" t="str">
        <f t="shared" si="1251"/>
        <v/>
      </c>
    </row>
    <row r="39952" spans="1:10" x14ac:dyDescent="0.25">
      <c r="A39952" s="7" t="str">
        <f>IF(B39952&lt;&gt;"", VLOOKUP($B39952,cmc_ids!A39952:C49087,3), "")</f>
        <v/>
      </c>
      <c r="C39952" t="str">
        <f>IF(B39952&lt;&gt;"",VLOOKUP(B39952,cmc_ids!A39952:B49087,2,FALSE), "")</f>
        <v/>
      </c>
      <c r="F39952" s="11"/>
      <c r="G39952" s="11"/>
      <c r="H39952" s="11"/>
      <c r="I39952" s="6" t="str">
        <f t="shared" si="1250"/>
        <v/>
      </c>
      <c r="J39952" s="6" t="str">
        <f t="shared" si="1251"/>
        <v/>
      </c>
    </row>
    <row r="39953" spans="1:10" x14ac:dyDescent="0.25">
      <c r="A39953" s="7" t="str">
        <f>IF(B39953&lt;&gt;"", VLOOKUP($B39953,cmc_ids!A39953:C49088,3), "")</f>
        <v/>
      </c>
      <c r="C39953" t="str">
        <f>IF(B39953&lt;&gt;"",VLOOKUP(B39953,cmc_ids!A39953:B49088,2,FALSE), "")</f>
        <v/>
      </c>
      <c r="F39953" s="11"/>
      <c r="G39953" s="11"/>
      <c r="H39953" s="11"/>
      <c r="I39953" s="6" t="str">
        <f t="shared" si="1250"/>
        <v/>
      </c>
      <c r="J39953" s="6" t="str">
        <f t="shared" si="1251"/>
        <v/>
      </c>
    </row>
    <row r="39954" spans="1:10" x14ac:dyDescent="0.25">
      <c r="A39954" s="7" t="str">
        <f>IF(B39954&lt;&gt;"", VLOOKUP($B39954,cmc_ids!A39954:C49089,3), "")</f>
        <v/>
      </c>
      <c r="C39954" t="str">
        <f>IF(B39954&lt;&gt;"",VLOOKUP(B39954,cmc_ids!A39954:B49089,2,FALSE), "")</f>
        <v/>
      </c>
      <c r="F39954" s="11"/>
      <c r="G39954" s="11"/>
      <c r="H39954" s="11"/>
      <c r="I39954" s="6" t="str">
        <f t="shared" si="1250"/>
        <v/>
      </c>
      <c r="J39954" s="6" t="str">
        <f t="shared" si="1251"/>
        <v/>
      </c>
    </row>
    <row r="39955" spans="1:10" x14ac:dyDescent="0.25">
      <c r="A39955" s="7" t="str">
        <f>IF(B39955&lt;&gt;"", VLOOKUP($B39955,cmc_ids!A39955:C49090,3), "")</f>
        <v/>
      </c>
      <c r="C39955" t="str">
        <f>IF(B39955&lt;&gt;"",VLOOKUP(B39955,cmc_ids!A39955:B49090,2,FALSE), "")</f>
        <v/>
      </c>
      <c r="F39955" s="11"/>
      <c r="G39955" s="11"/>
      <c r="H39955" s="11"/>
      <c r="I39955" s="6" t="str">
        <f t="shared" si="1250"/>
        <v/>
      </c>
      <c r="J39955" s="6" t="str">
        <f t="shared" si="1251"/>
        <v/>
      </c>
    </row>
    <row r="39956" spans="1:10" x14ac:dyDescent="0.25">
      <c r="A39956" s="7" t="str">
        <f>IF(B39956&lt;&gt;"", VLOOKUP($B39956,cmc_ids!A39956:C49091,3), "")</f>
        <v/>
      </c>
      <c r="C39956" t="str">
        <f>IF(B39956&lt;&gt;"",VLOOKUP(B39956,cmc_ids!A39956:B49091,2,FALSE), "")</f>
        <v/>
      </c>
      <c r="F39956" s="11"/>
      <c r="G39956" s="11"/>
      <c r="H39956" s="11"/>
      <c r="I39956" s="6" t="str">
        <f t="shared" si="1250"/>
        <v/>
      </c>
      <c r="J39956" s="6" t="str">
        <f t="shared" si="1251"/>
        <v/>
      </c>
    </row>
    <row r="39957" spans="1:10" x14ac:dyDescent="0.25">
      <c r="A39957" s="7" t="str">
        <f>IF(B39957&lt;&gt;"", VLOOKUP($B39957,cmc_ids!A39957:C49092,3), "")</f>
        <v/>
      </c>
      <c r="C39957" t="str">
        <f>IF(B39957&lt;&gt;"",VLOOKUP(B39957,cmc_ids!A39957:B49092,2,FALSE), "")</f>
        <v/>
      </c>
      <c r="F39957" s="11"/>
      <c r="G39957" s="11"/>
      <c r="H39957" s="11"/>
      <c r="I39957" s="6" t="str">
        <f t="shared" si="1250"/>
        <v/>
      </c>
      <c r="J39957" s="6" t="str">
        <f t="shared" si="1251"/>
        <v/>
      </c>
    </row>
    <row r="39958" spans="1:10" x14ac:dyDescent="0.25">
      <c r="A39958" s="7" t="str">
        <f>IF(B39958&lt;&gt;"", VLOOKUP($B39958,cmc_ids!A39958:C49093,3), "")</f>
        <v/>
      </c>
      <c r="C39958" t="str">
        <f>IF(B39958&lt;&gt;"",VLOOKUP(B39958,cmc_ids!A39958:B49093,2,FALSE), "")</f>
        <v/>
      </c>
      <c r="F39958" s="11"/>
      <c r="G39958" s="11"/>
      <c r="H39958" s="11"/>
      <c r="I39958" s="6" t="str">
        <f t="shared" si="1250"/>
        <v/>
      </c>
      <c r="J39958" s="6" t="str">
        <f t="shared" si="1251"/>
        <v/>
      </c>
    </row>
    <row r="39959" spans="1:10" x14ac:dyDescent="0.25">
      <c r="A39959" s="7" t="str">
        <f>IF(B39959&lt;&gt;"", VLOOKUP($B39959,cmc_ids!A39959:C49094,3), "")</f>
        <v/>
      </c>
      <c r="C39959" t="str">
        <f>IF(B39959&lt;&gt;"",VLOOKUP(B39959,cmc_ids!A39959:B49094,2,FALSE), "")</f>
        <v/>
      </c>
      <c r="F39959" s="11"/>
      <c r="G39959" s="11"/>
      <c r="H39959" s="11"/>
      <c r="I39959" s="6" t="str">
        <f t="shared" si="1250"/>
        <v/>
      </c>
      <c r="J39959" s="6" t="str">
        <f t="shared" si="1251"/>
        <v/>
      </c>
    </row>
    <row r="39960" spans="1:10" x14ac:dyDescent="0.25">
      <c r="A39960" s="7" t="str">
        <f>IF(B39960&lt;&gt;"", VLOOKUP($B39960,cmc_ids!A39960:C49095,3), "")</f>
        <v/>
      </c>
      <c r="C39960" t="str">
        <f>IF(B39960&lt;&gt;"",VLOOKUP(B39960,cmc_ids!A39960:B49095,2,FALSE), "")</f>
        <v/>
      </c>
      <c r="F39960" s="11"/>
      <c r="G39960" s="11"/>
      <c r="H39960" s="11"/>
      <c r="I39960" s="6" t="str">
        <f t="shared" si="1250"/>
        <v/>
      </c>
      <c r="J39960" s="6" t="str">
        <f t="shared" si="1251"/>
        <v/>
      </c>
    </row>
    <row r="39961" spans="1:10" x14ac:dyDescent="0.25">
      <c r="A39961" s="7" t="str">
        <f>IF(B39961&lt;&gt;"", VLOOKUP($B39961,cmc_ids!A39961:C49096,3), "")</f>
        <v/>
      </c>
      <c r="C39961" t="str">
        <f>IF(B39961&lt;&gt;"",VLOOKUP(B39961,cmc_ids!A39961:B49096,2,FALSE), "")</f>
        <v/>
      </c>
      <c r="F39961" s="11"/>
      <c r="G39961" s="11"/>
      <c r="H39961" s="11"/>
      <c r="I39961" s="6" t="str">
        <f t="shared" si="1250"/>
        <v/>
      </c>
      <c r="J39961" s="6" t="str">
        <f t="shared" si="1251"/>
        <v/>
      </c>
    </row>
    <row r="39962" spans="1:10" x14ac:dyDescent="0.25">
      <c r="A39962" s="7" t="str">
        <f>IF(B39962&lt;&gt;"", VLOOKUP($B39962,cmc_ids!A39962:C49097,3), "")</f>
        <v/>
      </c>
      <c r="C39962" t="str">
        <f>IF(B39962&lt;&gt;"",VLOOKUP(B39962,cmc_ids!A39962:B49097,2,FALSE), "")</f>
        <v/>
      </c>
      <c r="F39962" s="11"/>
      <c r="G39962" s="11"/>
      <c r="H39962" s="11"/>
      <c r="I39962" s="6" t="str">
        <f t="shared" si="1250"/>
        <v/>
      </c>
      <c r="J39962" s="6" t="str">
        <f t="shared" si="1251"/>
        <v/>
      </c>
    </row>
    <row r="39963" spans="1:10" x14ac:dyDescent="0.25">
      <c r="A39963" s="7" t="str">
        <f>IF(B39963&lt;&gt;"", VLOOKUP($B39963,cmc_ids!A39963:C49098,3), "")</f>
        <v/>
      </c>
      <c r="C39963" t="str">
        <f>IF(B39963&lt;&gt;"",VLOOKUP(B39963,cmc_ids!A39963:B49098,2,FALSE), "")</f>
        <v/>
      </c>
      <c r="F39963" s="11"/>
      <c r="G39963" s="11"/>
      <c r="H39963" s="11"/>
      <c r="I39963" s="6" t="str">
        <f t="shared" si="1250"/>
        <v/>
      </c>
      <c r="J39963" s="6" t="str">
        <f t="shared" si="1251"/>
        <v/>
      </c>
    </row>
    <row r="39964" spans="1:10" x14ac:dyDescent="0.25">
      <c r="A39964" s="7" t="str">
        <f>IF(B39964&lt;&gt;"", VLOOKUP($B39964,cmc_ids!A39964:C49099,3), "")</f>
        <v/>
      </c>
      <c r="C39964" t="str">
        <f>IF(B39964&lt;&gt;"",VLOOKUP(B39964,cmc_ids!A39964:B49099,2,FALSE), "")</f>
        <v/>
      </c>
      <c r="F39964" s="11"/>
      <c r="G39964" s="11"/>
      <c r="H39964" s="11"/>
      <c r="I39964" s="6" t="str">
        <f t="shared" si="1250"/>
        <v/>
      </c>
      <c r="J39964" s="6" t="str">
        <f t="shared" si="1251"/>
        <v/>
      </c>
    </row>
    <row r="39965" spans="1:10" x14ac:dyDescent="0.25">
      <c r="A39965" s="7" t="str">
        <f>IF(B39965&lt;&gt;"", VLOOKUP($B39965,cmc_ids!A39965:C49100,3), "")</f>
        <v/>
      </c>
      <c r="C39965" t="str">
        <f>IF(B39965&lt;&gt;"",VLOOKUP(B39965,cmc_ids!A39965:B49100,2,FALSE), "")</f>
        <v/>
      </c>
      <c r="F39965" s="11"/>
      <c r="G39965" s="11"/>
      <c r="H39965" s="11"/>
      <c r="I39965" s="6" t="str">
        <f t="shared" si="1250"/>
        <v/>
      </c>
      <c r="J39965" s="6" t="str">
        <f t="shared" si="1251"/>
        <v/>
      </c>
    </row>
    <row r="39966" spans="1:10" x14ac:dyDescent="0.25">
      <c r="A39966" s="7" t="str">
        <f>IF(B39966&lt;&gt;"", VLOOKUP($B39966,cmc_ids!A39966:C49101,3), "")</f>
        <v/>
      </c>
      <c r="C39966" t="str">
        <f>IF(B39966&lt;&gt;"",VLOOKUP(B39966,cmc_ids!A39966:B49101,2,FALSE), "")</f>
        <v/>
      </c>
      <c r="F39966" s="11"/>
      <c r="G39966" s="11"/>
      <c r="H39966" s="11"/>
      <c r="I39966" s="6" t="str">
        <f t="shared" si="1250"/>
        <v/>
      </c>
      <c r="J39966" s="6" t="str">
        <f t="shared" si="1251"/>
        <v/>
      </c>
    </row>
    <row r="39967" spans="1:10" x14ac:dyDescent="0.25">
      <c r="A39967" s="7" t="str">
        <f>IF(B39967&lt;&gt;"", VLOOKUP($B39967,cmc_ids!A39967:C49102,3), "")</f>
        <v/>
      </c>
      <c r="C39967" t="str">
        <f>IF(B39967&lt;&gt;"",VLOOKUP(B39967,cmc_ids!A39967:B49102,2,FALSE), "")</f>
        <v/>
      </c>
      <c r="F39967" s="11"/>
      <c r="G39967" s="11"/>
      <c r="H39967" s="11"/>
      <c r="I39967" s="6" t="str">
        <f t="shared" si="1250"/>
        <v/>
      </c>
      <c r="J39967" s="6" t="str">
        <f t="shared" si="1251"/>
        <v/>
      </c>
    </row>
    <row r="39968" spans="1:10" x14ac:dyDescent="0.25">
      <c r="A39968" s="7" t="str">
        <f>IF(B39968&lt;&gt;"", VLOOKUP($B39968,cmc_ids!A39968:C49103,3), "")</f>
        <v/>
      </c>
      <c r="C39968" t="str">
        <f>IF(B39968&lt;&gt;"",VLOOKUP(B39968,cmc_ids!A39968:B49103,2,FALSE), "")</f>
        <v/>
      </c>
      <c r="F39968" s="11"/>
      <c r="G39968" s="11"/>
      <c r="H39968" s="11"/>
      <c r="I39968" s="6" t="str">
        <f t="shared" si="1250"/>
        <v/>
      </c>
      <c r="J39968" s="6" t="str">
        <f t="shared" si="1251"/>
        <v/>
      </c>
    </row>
    <row r="39969" spans="1:10" x14ac:dyDescent="0.25">
      <c r="A39969" s="7" t="str">
        <f>IF(B39969&lt;&gt;"", VLOOKUP($B39969,cmc_ids!A39969:C49104,3), "")</f>
        <v/>
      </c>
      <c r="C39969" t="str">
        <f>IF(B39969&lt;&gt;"",VLOOKUP(B39969,cmc_ids!A39969:B49104,2,FALSE), "")</f>
        <v/>
      </c>
      <c r="F39969" s="11"/>
      <c r="G39969" s="11"/>
      <c r="H39969" s="11"/>
      <c r="I39969" s="6" t="str">
        <f t="shared" si="1250"/>
        <v/>
      </c>
      <c r="J39969" s="6" t="str">
        <f t="shared" si="1251"/>
        <v/>
      </c>
    </row>
    <row r="39970" spans="1:10" x14ac:dyDescent="0.25">
      <c r="A39970" s="7" t="str">
        <f>IF(B39970&lt;&gt;"", VLOOKUP($B39970,cmc_ids!A39970:C49105,3), "")</f>
        <v/>
      </c>
      <c r="C39970" t="str">
        <f>IF(B39970&lt;&gt;"",VLOOKUP(B39970,cmc_ids!A39970:B49105,2,FALSE), "")</f>
        <v/>
      </c>
      <c r="F39970" s="11"/>
      <c r="G39970" s="11"/>
      <c r="H39970" s="11"/>
      <c r="I39970" s="6" t="str">
        <f t="shared" si="1250"/>
        <v/>
      </c>
      <c r="J39970" s="6" t="str">
        <f t="shared" si="1251"/>
        <v/>
      </c>
    </row>
    <row r="39971" spans="1:10" x14ac:dyDescent="0.25">
      <c r="A39971" s="7" t="str">
        <f>IF(B39971&lt;&gt;"", VLOOKUP($B39971,cmc_ids!A39971:C49106,3), "")</f>
        <v/>
      </c>
      <c r="C39971" t="str">
        <f>IF(B39971&lt;&gt;"",VLOOKUP(B39971,cmc_ids!A39971:B49106,2,FALSE), "")</f>
        <v/>
      </c>
      <c r="F39971" s="11"/>
      <c r="G39971" s="11"/>
      <c r="H39971" s="11"/>
      <c r="I39971" s="6" t="str">
        <f t="shared" si="1250"/>
        <v/>
      </c>
      <c r="J39971" s="6" t="str">
        <f t="shared" si="1251"/>
        <v/>
      </c>
    </row>
    <row r="39972" spans="1:10" x14ac:dyDescent="0.25">
      <c r="A39972" s="7" t="str">
        <f>IF(B39972&lt;&gt;"", VLOOKUP($B39972,cmc_ids!A39972:C49107,3), "")</f>
        <v/>
      </c>
      <c r="C39972" t="str">
        <f>IF(B39972&lt;&gt;"",VLOOKUP(B39972,cmc_ids!A39972:B49107,2,FALSE), "")</f>
        <v/>
      </c>
      <c r="F39972" s="11"/>
      <c r="G39972" s="11"/>
      <c r="H39972" s="11"/>
      <c r="I39972" s="6" t="str">
        <f t="shared" si="1250"/>
        <v/>
      </c>
      <c r="J39972" s="6" t="str">
        <f t="shared" si="1251"/>
        <v/>
      </c>
    </row>
    <row r="39973" spans="1:10" x14ac:dyDescent="0.25">
      <c r="A39973" s="7" t="str">
        <f>IF(B39973&lt;&gt;"", VLOOKUP($B39973,cmc_ids!A39973:C49108,3), "")</f>
        <v/>
      </c>
      <c r="C39973" t="str">
        <f>IF(B39973&lt;&gt;"",VLOOKUP(B39973,cmc_ids!A39973:B49108,2,FALSE), "")</f>
        <v/>
      </c>
      <c r="F39973" s="11"/>
      <c r="G39973" s="11"/>
      <c r="H39973" s="11"/>
      <c r="I39973" s="6" t="str">
        <f t="shared" si="1250"/>
        <v/>
      </c>
      <c r="J39973" s="6" t="str">
        <f t="shared" si="1251"/>
        <v/>
      </c>
    </row>
    <row r="39974" spans="1:10" x14ac:dyDescent="0.25">
      <c r="A39974" s="7" t="str">
        <f>IF(B39974&lt;&gt;"", VLOOKUP($B39974,cmc_ids!A39974:C49109,3), "")</f>
        <v/>
      </c>
      <c r="C39974" t="str">
        <f>IF(B39974&lt;&gt;"",VLOOKUP(B39974,cmc_ids!A39974:B49109,2,FALSE), "")</f>
        <v/>
      </c>
      <c r="F39974" s="11"/>
      <c r="G39974" s="11"/>
      <c r="H39974" s="11"/>
      <c r="I39974" s="6" t="str">
        <f t="shared" si="1250"/>
        <v/>
      </c>
      <c r="J39974" s="6" t="str">
        <f t="shared" si="1251"/>
        <v/>
      </c>
    </row>
    <row r="39975" spans="1:10" x14ac:dyDescent="0.25">
      <c r="A39975" s="7" t="str">
        <f>IF(B39975&lt;&gt;"", VLOOKUP($B39975,cmc_ids!A39975:C49110,3), "")</f>
        <v/>
      </c>
      <c r="C39975" t="str">
        <f>IF(B39975&lt;&gt;"",VLOOKUP(B39975,cmc_ids!A39975:B49110,2,FALSE), "")</f>
        <v/>
      </c>
      <c r="F39975" s="11"/>
      <c r="G39975" s="11"/>
      <c r="H39975" s="11"/>
      <c r="I39975" s="6" t="str">
        <f t="shared" si="1250"/>
        <v/>
      </c>
      <c r="J39975" s="6" t="str">
        <f t="shared" si="1251"/>
        <v/>
      </c>
    </row>
    <row r="39976" spans="1:10" x14ac:dyDescent="0.25">
      <c r="A39976" s="7" t="str">
        <f>IF(B39976&lt;&gt;"", VLOOKUP($B39976,cmc_ids!A39976:C49111,3), "")</f>
        <v/>
      </c>
      <c r="C39976" t="str">
        <f>IF(B39976&lt;&gt;"",VLOOKUP(B39976,cmc_ids!A39976:B49111,2,FALSE), "")</f>
        <v/>
      </c>
      <c r="F39976" s="11"/>
      <c r="G39976" s="11"/>
      <c r="H39976" s="11"/>
      <c r="I39976" s="6" t="str">
        <f t="shared" si="1250"/>
        <v/>
      </c>
      <c r="J39976" s="6" t="str">
        <f t="shared" si="1251"/>
        <v/>
      </c>
    </row>
    <row r="39977" spans="1:10" x14ac:dyDescent="0.25">
      <c r="A39977" s="7" t="str">
        <f>IF(B39977&lt;&gt;"", VLOOKUP($B39977,cmc_ids!A39977:C49112,3), "")</f>
        <v/>
      </c>
      <c r="C39977" t="str">
        <f>IF(B39977&lt;&gt;"",VLOOKUP(B39977,cmc_ids!A39977:B49112,2,FALSE), "")</f>
        <v/>
      </c>
      <c r="F39977" s="11"/>
      <c r="G39977" s="11"/>
      <c r="H39977" s="11"/>
      <c r="I39977" s="6" t="str">
        <f t="shared" si="1250"/>
        <v/>
      </c>
      <c r="J39977" s="6" t="str">
        <f t="shared" si="1251"/>
        <v/>
      </c>
    </row>
    <row r="39978" spans="1:10" x14ac:dyDescent="0.25">
      <c r="A39978" s="7" t="str">
        <f>IF(B39978&lt;&gt;"", VLOOKUP($B39978,cmc_ids!A39978:C49113,3), "")</f>
        <v/>
      </c>
      <c r="C39978" t="str">
        <f>IF(B39978&lt;&gt;"",VLOOKUP(B39978,cmc_ids!A39978:B49113,2,FALSE), "")</f>
        <v/>
      </c>
      <c r="F39978" s="11"/>
      <c r="G39978" s="11"/>
      <c r="H39978" s="11"/>
      <c r="I39978" s="6" t="str">
        <f t="shared" si="1250"/>
        <v/>
      </c>
      <c r="J39978" s="6" t="str">
        <f t="shared" si="1251"/>
        <v/>
      </c>
    </row>
    <row r="39979" spans="1:10" x14ac:dyDescent="0.25">
      <c r="A39979" s="7" t="str">
        <f>IF(B39979&lt;&gt;"", VLOOKUP($B39979,cmc_ids!A39979:C49114,3), "")</f>
        <v/>
      </c>
      <c r="C39979" t="str">
        <f>IF(B39979&lt;&gt;"",VLOOKUP(B39979,cmc_ids!A39979:B49114,2,FALSE), "")</f>
        <v/>
      </c>
      <c r="F39979" s="11"/>
      <c r="G39979" s="11"/>
      <c r="H39979" s="11"/>
      <c r="I39979" s="6" t="str">
        <f t="shared" si="1250"/>
        <v/>
      </c>
      <c r="J39979" s="6" t="str">
        <f t="shared" si="1251"/>
        <v/>
      </c>
    </row>
    <row r="39980" spans="1:10" x14ac:dyDescent="0.25">
      <c r="A39980" s="7" t="str">
        <f>IF(B39980&lt;&gt;"", VLOOKUP($B39980,cmc_ids!A39980:C49115,3), "")</f>
        <v/>
      </c>
      <c r="C39980" t="str">
        <f>IF(B39980&lt;&gt;"",VLOOKUP(B39980,cmc_ids!A39980:B49115,2,FALSE), "")</f>
        <v/>
      </c>
      <c r="F39980" s="11"/>
      <c r="G39980" s="11"/>
      <c r="H39980" s="11"/>
      <c r="I39980" s="6" t="str">
        <f t="shared" si="1250"/>
        <v/>
      </c>
      <c r="J39980" s="6" t="str">
        <f t="shared" si="1251"/>
        <v/>
      </c>
    </row>
    <row r="39981" spans="1:10" x14ac:dyDescent="0.25">
      <c r="A39981" s="7" t="str">
        <f>IF(B39981&lt;&gt;"", VLOOKUP($B39981,cmc_ids!A39981:C49116,3), "")</f>
        <v/>
      </c>
      <c r="C39981" t="str">
        <f>IF(B39981&lt;&gt;"",VLOOKUP(B39981,cmc_ids!A39981:B49116,2,FALSE), "")</f>
        <v/>
      </c>
      <c r="F39981" s="11"/>
      <c r="G39981" s="11"/>
      <c r="H39981" s="11"/>
      <c r="I39981" s="6" t="str">
        <f t="shared" si="1250"/>
        <v/>
      </c>
      <c r="J39981" s="6" t="str">
        <f t="shared" si="1251"/>
        <v/>
      </c>
    </row>
    <row r="39982" spans="1:10" x14ac:dyDescent="0.25">
      <c r="A39982" s="7" t="str">
        <f>IF(B39982&lt;&gt;"", VLOOKUP($B39982,cmc_ids!A39982:C49117,3), "")</f>
        <v/>
      </c>
      <c r="C39982" t="str">
        <f>IF(B39982&lt;&gt;"",VLOOKUP(B39982,cmc_ids!A39982:B49117,2,FALSE), "")</f>
        <v/>
      </c>
      <c r="F39982" s="11"/>
      <c r="G39982" s="11"/>
      <c r="H39982" s="11"/>
      <c r="I39982" s="6" t="str">
        <f t="shared" si="1250"/>
        <v/>
      </c>
      <c r="J39982" s="6" t="str">
        <f t="shared" si="1251"/>
        <v/>
      </c>
    </row>
    <row r="39983" spans="1:10" x14ac:dyDescent="0.25">
      <c r="A39983" s="7" t="str">
        <f>IF(B39983&lt;&gt;"", VLOOKUP($B39983,cmc_ids!A39983:C49118,3), "")</f>
        <v/>
      </c>
      <c r="C39983" t="str">
        <f>IF(B39983&lt;&gt;"",VLOOKUP(B39983,cmc_ids!A39983:B49118,2,FALSE), "")</f>
        <v/>
      </c>
      <c r="F39983" s="11"/>
      <c r="G39983" s="11"/>
      <c r="H39983" s="11"/>
      <c r="I39983" s="6" t="str">
        <f t="shared" si="1250"/>
        <v/>
      </c>
      <c r="J39983" s="6" t="str">
        <f t="shared" si="1251"/>
        <v/>
      </c>
    </row>
    <row r="39984" spans="1:10" x14ac:dyDescent="0.25">
      <c r="A39984" s="7" t="str">
        <f>IF(B39984&lt;&gt;"", VLOOKUP($B39984,cmc_ids!A39984:C49119,3), "")</f>
        <v/>
      </c>
      <c r="C39984" t="str">
        <f>IF(B39984&lt;&gt;"",VLOOKUP(B39984,cmc_ids!A39984:B49119,2,FALSE), "")</f>
        <v/>
      </c>
      <c r="F39984" s="11"/>
      <c r="G39984" s="11"/>
      <c r="H39984" s="11"/>
      <c r="I39984" s="6" t="str">
        <f t="shared" si="1250"/>
        <v/>
      </c>
      <c r="J39984" s="6" t="str">
        <f t="shared" si="1251"/>
        <v/>
      </c>
    </row>
    <row r="39985" spans="1:10" x14ac:dyDescent="0.25">
      <c r="A39985" s="7" t="str">
        <f>IF(B39985&lt;&gt;"", VLOOKUP($B39985,cmc_ids!A39985:C49120,3), "")</f>
        <v/>
      </c>
      <c r="C39985" t="str">
        <f>IF(B39985&lt;&gt;"",VLOOKUP(B39985,cmc_ids!A39985:B49120,2,FALSE), "")</f>
        <v/>
      </c>
      <c r="F39985" s="11"/>
      <c r="G39985" s="11"/>
      <c r="H39985" s="11"/>
      <c r="I39985" s="6" t="str">
        <f t="shared" si="1250"/>
        <v/>
      </c>
      <c r="J39985" s="6" t="str">
        <f t="shared" si="1251"/>
        <v/>
      </c>
    </row>
    <row r="39986" spans="1:10" x14ac:dyDescent="0.25">
      <c r="A39986" s="7" t="str">
        <f>IF(B39986&lt;&gt;"", VLOOKUP($B39986,cmc_ids!A39986:C49121,3), "")</f>
        <v/>
      </c>
      <c r="C39986" t="str">
        <f>IF(B39986&lt;&gt;"",VLOOKUP(B39986,cmc_ids!A39986:B49121,2,FALSE), "")</f>
        <v/>
      </c>
      <c r="F39986" s="11"/>
      <c r="G39986" s="11"/>
      <c r="H39986" s="11"/>
      <c r="I39986" s="6" t="str">
        <f t="shared" si="1250"/>
        <v/>
      </c>
      <c r="J39986" s="6" t="str">
        <f t="shared" si="1251"/>
        <v/>
      </c>
    </row>
    <row r="39987" spans="1:10" x14ac:dyDescent="0.25">
      <c r="A39987" s="7" t="str">
        <f>IF(B39987&lt;&gt;"", VLOOKUP($B39987,cmc_ids!A39987:C49122,3), "")</f>
        <v/>
      </c>
      <c r="C39987" t="str">
        <f>IF(B39987&lt;&gt;"",VLOOKUP(B39987,cmc_ids!A39987:B49122,2,FALSE), "")</f>
        <v/>
      </c>
      <c r="F39987" s="11"/>
      <c r="G39987" s="11"/>
      <c r="H39987" s="11"/>
      <c r="I39987" s="6" t="str">
        <f t="shared" si="1250"/>
        <v/>
      </c>
      <c r="J39987" s="6" t="str">
        <f t="shared" si="1251"/>
        <v/>
      </c>
    </row>
    <row r="39988" spans="1:10" x14ac:dyDescent="0.25">
      <c r="A39988" s="7" t="str">
        <f>IF(B39988&lt;&gt;"", VLOOKUP($B39988,cmc_ids!A39988:C49123,3), "")</f>
        <v/>
      </c>
      <c r="C39988" t="str">
        <f>IF(B39988&lt;&gt;"",VLOOKUP(B39988,cmc_ids!A39988:B49123,2,FALSE), "")</f>
        <v/>
      </c>
      <c r="F39988" s="11"/>
      <c r="G39988" s="11"/>
      <c r="H39988" s="11"/>
      <c r="I39988" s="6" t="str">
        <f t="shared" si="1250"/>
        <v/>
      </c>
      <c r="J39988" s="6" t="str">
        <f t="shared" si="1251"/>
        <v/>
      </c>
    </row>
    <row r="39989" spans="1:10" x14ac:dyDescent="0.25">
      <c r="A39989" s="7" t="str">
        <f>IF(B39989&lt;&gt;"", VLOOKUP($B39989,cmc_ids!A39989:C49124,3), "")</f>
        <v/>
      </c>
      <c r="C39989" t="str">
        <f>IF(B39989&lt;&gt;"",VLOOKUP(B39989,cmc_ids!A39989:B49124,2,FALSE), "")</f>
        <v/>
      </c>
      <c r="F39989" s="11"/>
      <c r="G39989" s="11"/>
      <c r="H39989" s="11"/>
      <c r="I39989" s="6" t="str">
        <f t="shared" si="1250"/>
        <v/>
      </c>
      <c r="J39989" s="6" t="str">
        <f t="shared" si="1251"/>
        <v/>
      </c>
    </row>
    <row r="39990" spans="1:10" x14ac:dyDescent="0.25">
      <c r="A39990" s="7" t="str">
        <f>IF(B39990&lt;&gt;"", VLOOKUP($B39990,cmc_ids!A39990:C49125,3), "")</f>
        <v/>
      </c>
      <c r="C39990" t="str">
        <f>IF(B39990&lt;&gt;"",VLOOKUP(B39990,cmc_ids!A39990:B49125,2,FALSE), "")</f>
        <v/>
      </c>
      <c r="F39990" s="11"/>
      <c r="G39990" s="11"/>
      <c r="H39990" s="11"/>
      <c r="I39990" s="6" t="str">
        <f t="shared" si="1250"/>
        <v/>
      </c>
      <c r="J39990" s="6" t="str">
        <f t="shared" si="1251"/>
        <v/>
      </c>
    </row>
    <row r="39991" spans="1:10" x14ac:dyDescent="0.25">
      <c r="A39991" s="7" t="str">
        <f>IF(B39991&lt;&gt;"", VLOOKUP($B39991,cmc_ids!A39991:C49126,3), "")</f>
        <v/>
      </c>
      <c r="C39991" t="str">
        <f>IF(B39991&lt;&gt;"",VLOOKUP(B39991,cmc_ids!A39991:B49126,2,FALSE), "")</f>
        <v/>
      </c>
      <c r="F39991" s="11"/>
      <c r="G39991" s="11"/>
      <c r="H39991" s="11"/>
      <c r="I39991" s="6" t="str">
        <f t="shared" si="1250"/>
        <v/>
      </c>
      <c r="J39991" s="6" t="str">
        <f t="shared" si="1251"/>
        <v/>
      </c>
    </row>
    <row r="39992" spans="1:10" x14ac:dyDescent="0.25">
      <c r="A39992" s="7" t="str">
        <f>IF(B39992&lt;&gt;"", VLOOKUP($B39992,cmc_ids!A39992:C49127,3), "")</f>
        <v/>
      </c>
      <c r="C39992" t="str">
        <f>IF(B39992&lt;&gt;"",VLOOKUP(B39992,cmc_ids!A39992:B49127,2,FALSE), "")</f>
        <v/>
      </c>
      <c r="F39992" s="11"/>
      <c r="G39992" s="11"/>
      <c r="H39992" s="11"/>
      <c r="I39992" s="6" t="str">
        <f t="shared" si="1250"/>
        <v/>
      </c>
      <c r="J39992" s="6" t="str">
        <f t="shared" si="1251"/>
        <v/>
      </c>
    </row>
    <row r="39993" spans="1:10" x14ac:dyDescent="0.25">
      <c r="A39993" s="7" t="str">
        <f>IF(B39993&lt;&gt;"", VLOOKUP($B39993,cmc_ids!A39993:C49128,3), "")</f>
        <v/>
      </c>
      <c r="C39993" t="str">
        <f>IF(B39993&lt;&gt;"",VLOOKUP(B39993,cmc_ids!A39993:B49128,2,FALSE), "")</f>
        <v/>
      </c>
      <c r="F39993" s="11"/>
      <c r="G39993" s="11"/>
      <c r="H39993" s="11"/>
      <c r="I39993" s="6" t="str">
        <f t="shared" si="1250"/>
        <v/>
      </c>
      <c r="J39993" s="6" t="str">
        <f t="shared" si="1251"/>
        <v/>
      </c>
    </row>
    <row r="39994" spans="1:10" x14ac:dyDescent="0.25">
      <c r="A39994" s="7" t="str">
        <f>IF(B39994&lt;&gt;"", VLOOKUP($B39994,cmc_ids!A39994:C49129,3), "")</f>
        <v/>
      </c>
      <c r="C39994" t="str">
        <f>IF(B39994&lt;&gt;"",VLOOKUP(B39994,cmc_ids!A39994:B49129,2,FALSE), "")</f>
        <v/>
      </c>
      <c r="F39994" s="11"/>
      <c r="G39994" s="11"/>
      <c r="H39994" s="11"/>
      <c r="I39994" s="6" t="str">
        <f t="shared" si="1250"/>
        <v/>
      </c>
      <c r="J39994" s="6" t="str">
        <f t="shared" si="1251"/>
        <v/>
      </c>
    </row>
    <row r="39995" spans="1:10" x14ac:dyDescent="0.25">
      <c r="A39995" s="7" t="str">
        <f>IF(B39995&lt;&gt;"", VLOOKUP($B39995,cmc_ids!A39995:C49130,3), "")</f>
        <v/>
      </c>
      <c r="C39995" t="str">
        <f>IF(B39995&lt;&gt;"",VLOOKUP(B39995,cmc_ids!A39995:B49130,2,FALSE), "")</f>
        <v/>
      </c>
      <c r="F39995" s="11"/>
      <c r="G39995" s="11"/>
      <c r="H39995" s="11"/>
      <c r="I39995" s="6" t="str">
        <f t="shared" si="1250"/>
        <v/>
      </c>
      <c r="J39995" s="6" t="str">
        <f t="shared" si="1251"/>
        <v/>
      </c>
    </row>
    <row r="39996" spans="1:10" x14ac:dyDescent="0.25">
      <c r="A39996" s="7" t="str">
        <f>IF(B39996&lt;&gt;"", VLOOKUP($B39996,cmc_ids!A39996:C49131,3), "")</f>
        <v/>
      </c>
      <c r="C39996" t="str">
        <f>IF(B39996&lt;&gt;"",VLOOKUP(B39996,cmc_ids!A39996:B49131,2,FALSE), "")</f>
        <v/>
      </c>
      <c r="F39996" s="11"/>
      <c r="G39996" s="11"/>
      <c r="H39996" s="11"/>
      <c r="I39996" s="6" t="str">
        <f t="shared" si="1250"/>
        <v/>
      </c>
      <c r="J39996" s="6" t="str">
        <f t="shared" si="1251"/>
        <v/>
      </c>
    </row>
    <row r="39997" spans="1:10" x14ac:dyDescent="0.25">
      <c r="A39997" s="7" t="str">
        <f>IF(B39997&lt;&gt;"", VLOOKUP($B39997,cmc_ids!A39997:C49132,3), "")</f>
        <v/>
      </c>
      <c r="C39997" t="str">
        <f>IF(B39997&lt;&gt;"",VLOOKUP(B39997,cmc_ids!A39997:B49132,2,FALSE), "")</f>
        <v/>
      </c>
      <c r="F39997" s="11"/>
      <c r="G39997" s="11"/>
      <c r="H39997" s="11"/>
      <c r="I39997" s="6" t="str">
        <f t="shared" si="1250"/>
        <v/>
      </c>
      <c r="J39997" s="6" t="str">
        <f t="shared" si="1251"/>
        <v/>
      </c>
    </row>
    <row r="39998" spans="1:10" x14ac:dyDescent="0.25">
      <c r="A39998" s="7" t="str">
        <f>IF(B39998&lt;&gt;"", VLOOKUP($B39998,cmc_ids!A39998:C49133,3), "")</f>
        <v/>
      </c>
      <c r="C39998" t="str">
        <f>IF(B39998&lt;&gt;"",VLOOKUP(B39998,cmc_ids!A39998:B49133,2,FALSE), "")</f>
        <v/>
      </c>
      <c r="F39998" s="11"/>
      <c r="G39998" s="11"/>
      <c r="H39998" s="11"/>
      <c r="I39998" s="6" t="str">
        <f t="shared" si="1250"/>
        <v/>
      </c>
      <c r="J39998" s="6" t="str">
        <f t="shared" si="1251"/>
        <v/>
      </c>
    </row>
    <row r="39999" spans="1:10" x14ac:dyDescent="0.25">
      <c r="A39999" s="7" t="str">
        <f>IF(B39999&lt;&gt;"", VLOOKUP($B39999,cmc_ids!A39999:C49134,3), "")</f>
        <v/>
      </c>
      <c r="C39999" t="str">
        <f>IF(B39999&lt;&gt;"",VLOOKUP(B39999,cmc_ids!A39999:B49134,2,FALSE), "")</f>
        <v/>
      </c>
      <c r="F39999" s="11"/>
      <c r="G39999" s="11"/>
      <c r="H39999" s="11"/>
      <c r="I39999" s="6" t="str">
        <f t="shared" si="1250"/>
        <v/>
      </c>
      <c r="J39999" s="6" t="str">
        <f t="shared" si="1251"/>
        <v/>
      </c>
    </row>
    <row r="40000" spans="1:10" x14ac:dyDescent="0.25">
      <c r="A40000" s="7" t="str">
        <f>IF(B40000&lt;&gt;"", VLOOKUP($B40000,cmc_ids!A40000:C49135,3), "")</f>
        <v/>
      </c>
      <c r="C40000" t="str">
        <f>IF(B40000&lt;&gt;"",VLOOKUP(B40000,cmc_ids!A40000:B49135,2,FALSE), "")</f>
        <v/>
      </c>
      <c r="F40000" s="11"/>
      <c r="G40000" s="11"/>
      <c r="H40000" s="11"/>
      <c r="I40000" s="6" t="str">
        <f t="shared" si="1250"/>
        <v/>
      </c>
      <c r="J40000" s="6" t="str">
        <f t="shared" si="1251"/>
        <v/>
      </c>
    </row>
    <row r="40001" spans="1:10" x14ac:dyDescent="0.25">
      <c r="A40001" s="7" t="str">
        <f>IF(B40001&lt;&gt;"", VLOOKUP($B40001,cmc_ids!A40001:C49136,3), "")</f>
        <v/>
      </c>
      <c r="C40001" t="str">
        <f>IF(B40001&lt;&gt;"",VLOOKUP(B40001,cmc_ids!A40001:B49136,2,FALSE), "")</f>
        <v/>
      </c>
      <c r="F40001" s="11"/>
      <c r="G40001" s="11"/>
      <c r="H40001" s="11"/>
      <c r="I40001" s="6" t="str">
        <f t="shared" si="1250"/>
        <v/>
      </c>
      <c r="J40001" s="6" t="str">
        <f t="shared" si="1251"/>
        <v/>
      </c>
    </row>
    <row r="40002" spans="1:10" x14ac:dyDescent="0.25">
      <c r="A40002" s="7" t="str">
        <f>IF(B40002&lt;&gt;"", VLOOKUP($B40002,cmc_ids!A40002:C49137,3), "")</f>
        <v/>
      </c>
      <c r="C40002" t="str">
        <f>IF(B40002&lt;&gt;"",VLOOKUP(B40002,cmc_ids!A40002:B49137,2,FALSE), "")</f>
        <v/>
      </c>
      <c r="F40002" s="11"/>
      <c r="G40002" s="11"/>
      <c r="H40002" s="11"/>
      <c r="I40002" s="6" t="str">
        <f t="shared" si="1250"/>
        <v/>
      </c>
      <c r="J40002" s="6" t="str">
        <f t="shared" si="1251"/>
        <v/>
      </c>
    </row>
    <row r="40003" spans="1:10" x14ac:dyDescent="0.25">
      <c r="A40003" s="7" t="str">
        <f>IF(B40003&lt;&gt;"", VLOOKUP($B40003,cmc_ids!A40003:C49138,3), "")</f>
        <v/>
      </c>
      <c r="C40003" t="str">
        <f>IF(B40003&lt;&gt;"",VLOOKUP(B40003,cmc_ids!A40003:B49138,2,FALSE), "")</f>
        <v/>
      </c>
      <c r="F40003" s="11"/>
      <c r="G40003" s="11"/>
      <c r="H40003" s="11"/>
      <c r="I40003" s="6" t="str">
        <f t="shared" si="1250"/>
        <v/>
      </c>
      <c r="J40003" s="6" t="str">
        <f t="shared" si="1251"/>
        <v/>
      </c>
    </row>
    <row r="40004" spans="1:10" x14ac:dyDescent="0.25">
      <c r="A40004" s="7" t="str">
        <f>IF(B40004&lt;&gt;"", VLOOKUP($B40004,cmc_ids!A40004:C49139,3), "")</f>
        <v/>
      </c>
      <c r="C40004" t="str">
        <f>IF(B40004&lt;&gt;"",VLOOKUP(B40004,cmc_ids!A40004:B49139,2,FALSE), "")</f>
        <v/>
      </c>
      <c r="F40004" s="11"/>
      <c r="G40004" s="11"/>
      <c r="H40004" s="11"/>
      <c r="I40004" s="6" t="str">
        <f t="shared" si="1250"/>
        <v/>
      </c>
      <c r="J40004" s="6" t="str">
        <f t="shared" si="1251"/>
        <v/>
      </c>
    </row>
    <row r="40005" spans="1:10" x14ac:dyDescent="0.25">
      <c r="A40005" s="7" t="str">
        <f>IF(B40005&lt;&gt;"", VLOOKUP($B40005,cmc_ids!A40005:C49140,3), "")</f>
        <v/>
      </c>
      <c r="C40005" t="str">
        <f>IF(B40005&lt;&gt;"",VLOOKUP(B40005,cmc_ids!A40005:B49140,2,FALSE), "")</f>
        <v/>
      </c>
      <c r="F40005" s="11"/>
      <c r="G40005" s="11"/>
      <c r="H40005" s="11"/>
      <c r="I40005" s="6" t="str">
        <f t="shared" si="1250"/>
        <v/>
      </c>
      <c r="J40005" s="6" t="str">
        <f t="shared" si="1251"/>
        <v/>
      </c>
    </row>
    <row r="40006" spans="1:10" x14ac:dyDescent="0.25">
      <c r="A40006" s="7" t="str">
        <f>IF(B40006&lt;&gt;"", VLOOKUP($B40006,cmc_ids!A40006:C49141,3), "")</f>
        <v/>
      </c>
      <c r="C40006" t="str">
        <f>IF(B40006&lt;&gt;"",VLOOKUP(B40006,cmc_ids!A40006:B49141,2,FALSE), "")</f>
        <v/>
      </c>
      <c r="F40006" s="11"/>
      <c r="G40006" s="11"/>
      <c r="H40006" s="11"/>
      <c r="I40006" s="6" t="str">
        <f t="shared" si="1250"/>
        <v/>
      </c>
      <c r="J40006" s="6" t="str">
        <f t="shared" si="1251"/>
        <v/>
      </c>
    </row>
    <row r="40007" spans="1:10" x14ac:dyDescent="0.25">
      <c r="A40007" s="7" t="str">
        <f>IF(B40007&lt;&gt;"", VLOOKUP($B40007,cmc_ids!A40007:C49142,3), "")</f>
        <v/>
      </c>
      <c r="C40007" t="str">
        <f>IF(B40007&lt;&gt;"",VLOOKUP(B40007,cmc_ids!A40007:B49142,2,FALSE), "")</f>
        <v/>
      </c>
      <c r="F40007" s="11"/>
      <c r="G40007" s="11"/>
      <c r="H40007" s="11"/>
      <c r="I40007" s="6" t="str">
        <f t="shared" si="1250"/>
        <v/>
      </c>
      <c r="J40007" s="6" t="str">
        <f t="shared" si="1251"/>
        <v/>
      </c>
    </row>
    <row r="40008" spans="1:10" x14ac:dyDescent="0.25">
      <c r="A40008" s="7" t="str">
        <f>IF(B40008&lt;&gt;"", VLOOKUP($B40008,cmc_ids!A40008:C49143,3), "")</f>
        <v/>
      </c>
      <c r="C40008" t="str">
        <f>IF(B40008&lt;&gt;"",VLOOKUP(B40008,cmc_ids!A40008:B49143,2,FALSE), "")</f>
        <v/>
      </c>
      <c r="F40008" s="11"/>
      <c r="G40008" s="11"/>
      <c r="H40008" s="11"/>
      <c r="I40008" s="6" t="str">
        <f t="shared" si="1250"/>
        <v/>
      </c>
      <c r="J40008" s="6" t="str">
        <f t="shared" si="1251"/>
        <v/>
      </c>
    </row>
    <row r="40009" spans="1:10" x14ac:dyDescent="0.25">
      <c r="A40009" s="7" t="str">
        <f>IF(B40009&lt;&gt;"", VLOOKUP($B40009,cmc_ids!A40009:C49144,3), "")</f>
        <v/>
      </c>
      <c r="C40009" t="str">
        <f>IF(B40009&lt;&gt;"",VLOOKUP(B40009,cmc_ids!A40009:B49144,2,FALSE), "")</f>
        <v/>
      </c>
      <c r="F40009" s="11"/>
      <c r="G40009" s="11"/>
      <c r="H40009" s="11"/>
      <c r="I40009" s="6" t="str">
        <f t="shared" ref="I40009:I40072" si="1252">IF($H40009=0, "", F40009/H40009)</f>
        <v/>
      </c>
      <c r="J40009" s="6" t="str">
        <f t="shared" ref="J40009:J40072" si="1253">IF($H40009=0, "", G40009/H40009)</f>
        <v/>
      </c>
    </row>
    <row r="40010" spans="1:10" x14ac:dyDescent="0.25">
      <c r="A40010" s="7" t="str">
        <f>IF(B40010&lt;&gt;"", VLOOKUP($B40010,cmc_ids!A40010:C49145,3), "")</f>
        <v/>
      </c>
      <c r="C40010" t="str">
        <f>IF(B40010&lt;&gt;"",VLOOKUP(B40010,cmc_ids!A40010:B49145,2,FALSE), "")</f>
        <v/>
      </c>
      <c r="F40010" s="11"/>
      <c r="G40010" s="11"/>
      <c r="H40010" s="11"/>
      <c r="I40010" s="6" t="str">
        <f t="shared" si="1252"/>
        <v/>
      </c>
      <c r="J40010" s="6" t="str">
        <f t="shared" si="1253"/>
        <v/>
      </c>
    </row>
    <row r="40011" spans="1:10" x14ac:dyDescent="0.25">
      <c r="A40011" s="7" t="str">
        <f>IF(B40011&lt;&gt;"", VLOOKUP($B40011,cmc_ids!A40011:C49146,3), "")</f>
        <v/>
      </c>
      <c r="C40011" t="str">
        <f>IF(B40011&lt;&gt;"",VLOOKUP(B40011,cmc_ids!A40011:B49146,2,FALSE), "")</f>
        <v/>
      </c>
      <c r="F40011" s="11"/>
      <c r="G40011" s="11"/>
      <c r="H40011" s="11"/>
      <c r="I40011" s="6" t="str">
        <f t="shared" si="1252"/>
        <v/>
      </c>
      <c r="J40011" s="6" t="str">
        <f t="shared" si="1253"/>
        <v/>
      </c>
    </row>
    <row r="40012" spans="1:10" x14ac:dyDescent="0.25">
      <c r="A40012" s="7" t="str">
        <f>IF(B40012&lt;&gt;"", VLOOKUP($B40012,cmc_ids!A40012:C49147,3), "")</f>
        <v/>
      </c>
      <c r="C40012" t="str">
        <f>IF(B40012&lt;&gt;"",VLOOKUP(B40012,cmc_ids!A40012:B49147,2,FALSE), "")</f>
        <v/>
      </c>
      <c r="F40012" s="11"/>
      <c r="G40012" s="11"/>
      <c r="H40012" s="11"/>
      <c r="I40012" s="6" t="str">
        <f t="shared" si="1252"/>
        <v/>
      </c>
      <c r="J40012" s="6" t="str">
        <f t="shared" si="1253"/>
        <v/>
      </c>
    </row>
    <row r="40013" spans="1:10" x14ac:dyDescent="0.25">
      <c r="A40013" s="7" t="str">
        <f>IF(B40013&lt;&gt;"", VLOOKUP($B40013,cmc_ids!A40013:C49148,3), "")</f>
        <v/>
      </c>
      <c r="C40013" t="str">
        <f>IF(B40013&lt;&gt;"",VLOOKUP(B40013,cmc_ids!A40013:B49148,2,FALSE), "")</f>
        <v/>
      </c>
      <c r="F40013" s="11"/>
      <c r="G40013" s="11"/>
      <c r="H40013" s="11"/>
      <c r="I40013" s="6" t="str">
        <f t="shared" si="1252"/>
        <v/>
      </c>
      <c r="J40013" s="6" t="str">
        <f t="shared" si="1253"/>
        <v/>
      </c>
    </row>
    <row r="40014" spans="1:10" x14ac:dyDescent="0.25">
      <c r="A40014" s="7" t="str">
        <f>IF(B40014&lt;&gt;"", VLOOKUP($B40014,cmc_ids!A40014:C49149,3), "")</f>
        <v/>
      </c>
      <c r="C40014" t="str">
        <f>IF(B40014&lt;&gt;"",VLOOKUP(B40014,cmc_ids!A40014:B49149,2,FALSE), "")</f>
        <v/>
      </c>
      <c r="F40014" s="11"/>
      <c r="G40014" s="11"/>
      <c r="H40014" s="11"/>
      <c r="I40014" s="6" t="str">
        <f t="shared" si="1252"/>
        <v/>
      </c>
      <c r="J40014" s="6" t="str">
        <f t="shared" si="1253"/>
        <v/>
      </c>
    </row>
    <row r="40015" spans="1:10" x14ac:dyDescent="0.25">
      <c r="A40015" s="7" t="str">
        <f>IF(B40015&lt;&gt;"", VLOOKUP($B40015,cmc_ids!A40015:C49150,3), "")</f>
        <v/>
      </c>
      <c r="C40015" t="str">
        <f>IF(B40015&lt;&gt;"",VLOOKUP(B40015,cmc_ids!A40015:B49150,2,FALSE), "")</f>
        <v/>
      </c>
      <c r="F40015" s="11"/>
      <c r="G40015" s="11"/>
      <c r="H40015" s="11"/>
      <c r="I40015" s="6" t="str">
        <f t="shared" si="1252"/>
        <v/>
      </c>
      <c r="J40015" s="6" t="str">
        <f t="shared" si="1253"/>
        <v/>
      </c>
    </row>
    <row r="40016" spans="1:10" x14ac:dyDescent="0.25">
      <c r="A40016" s="7" t="str">
        <f>IF(B40016&lt;&gt;"", VLOOKUP($B40016,cmc_ids!A40016:C49151,3), "")</f>
        <v/>
      </c>
      <c r="C40016" t="str">
        <f>IF(B40016&lt;&gt;"",VLOOKUP(B40016,cmc_ids!A40016:B49151,2,FALSE), "")</f>
        <v/>
      </c>
      <c r="F40016" s="11"/>
      <c r="G40016" s="11"/>
      <c r="H40016" s="11"/>
      <c r="I40016" s="6" t="str">
        <f t="shared" si="1252"/>
        <v/>
      </c>
      <c r="J40016" s="6" t="str">
        <f t="shared" si="1253"/>
        <v/>
      </c>
    </row>
    <row r="40017" spans="1:10" x14ac:dyDescent="0.25">
      <c r="A40017" s="7" t="str">
        <f>IF(B40017&lt;&gt;"", VLOOKUP($B40017,cmc_ids!A40017:C49152,3), "")</f>
        <v/>
      </c>
      <c r="C40017" t="str">
        <f>IF(B40017&lt;&gt;"",VLOOKUP(B40017,cmc_ids!A40017:B49152,2,FALSE), "")</f>
        <v/>
      </c>
      <c r="F40017" s="11"/>
      <c r="G40017" s="11"/>
      <c r="H40017" s="11"/>
      <c r="I40017" s="6" t="str">
        <f t="shared" si="1252"/>
        <v/>
      </c>
      <c r="J40017" s="6" t="str">
        <f t="shared" si="1253"/>
        <v/>
      </c>
    </row>
    <row r="40018" spans="1:10" x14ac:dyDescent="0.25">
      <c r="A40018" s="7" t="str">
        <f>IF(B40018&lt;&gt;"", VLOOKUP($B40018,cmc_ids!A40018:C49153,3), "")</f>
        <v/>
      </c>
      <c r="C40018" t="str">
        <f>IF(B40018&lt;&gt;"",VLOOKUP(B40018,cmc_ids!A40018:B49153,2,FALSE), "")</f>
        <v/>
      </c>
      <c r="F40018" s="11"/>
      <c r="G40018" s="11"/>
      <c r="H40018" s="11"/>
      <c r="I40018" s="6" t="str">
        <f t="shared" si="1252"/>
        <v/>
      </c>
      <c r="J40018" s="6" t="str">
        <f t="shared" si="1253"/>
        <v/>
      </c>
    </row>
    <row r="40019" spans="1:10" x14ac:dyDescent="0.25">
      <c r="A40019" s="7" t="str">
        <f>IF(B40019&lt;&gt;"", VLOOKUP($B40019,cmc_ids!A40019:C49154,3), "")</f>
        <v/>
      </c>
      <c r="C40019" t="str">
        <f>IF(B40019&lt;&gt;"",VLOOKUP(B40019,cmc_ids!A40019:B49154,2,FALSE), "")</f>
        <v/>
      </c>
      <c r="F40019" s="11"/>
      <c r="G40019" s="11"/>
      <c r="H40019" s="11"/>
      <c r="I40019" s="6" t="str">
        <f t="shared" si="1252"/>
        <v/>
      </c>
      <c r="J40019" s="6" t="str">
        <f t="shared" si="1253"/>
        <v/>
      </c>
    </row>
    <row r="40020" spans="1:10" x14ac:dyDescent="0.25">
      <c r="A40020" s="7" t="str">
        <f>IF(B40020&lt;&gt;"", VLOOKUP($B40020,cmc_ids!A40020:C49155,3), "")</f>
        <v/>
      </c>
      <c r="C40020" t="str">
        <f>IF(B40020&lt;&gt;"",VLOOKUP(B40020,cmc_ids!A40020:B49155,2,FALSE), "")</f>
        <v/>
      </c>
      <c r="F40020" s="11"/>
      <c r="G40020" s="11"/>
      <c r="H40020" s="11"/>
      <c r="I40020" s="6" t="str">
        <f t="shared" si="1252"/>
        <v/>
      </c>
      <c r="J40020" s="6" t="str">
        <f t="shared" si="1253"/>
        <v/>
      </c>
    </row>
    <row r="40021" spans="1:10" x14ac:dyDescent="0.25">
      <c r="A40021" s="7" t="str">
        <f>IF(B40021&lt;&gt;"", VLOOKUP($B40021,cmc_ids!A40021:C49156,3), "")</f>
        <v/>
      </c>
      <c r="C40021" t="str">
        <f>IF(B40021&lt;&gt;"",VLOOKUP(B40021,cmc_ids!A40021:B49156,2,FALSE), "")</f>
        <v/>
      </c>
      <c r="F40021" s="11"/>
      <c r="G40021" s="11"/>
      <c r="H40021" s="11"/>
      <c r="I40021" s="6" t="str">
        <f t="shared" si="1252"/>
        <v/>
      </c>
      <c r="J40021" s="6" t="str">
        <f t="shared" si="1253"/>
        <v/>
      </c>
    </row>
    <row r="40022" spans="1:10" x14ac:dyDescent="0.25">
      <c r="A40022" s="7" t="str">
        <f>IF(B40022&lt;&gt;"", VLOOKUP($B40022,cmc_ids!A40022:C49157,3), "")</f>
        <v/>
      </c>
      <c r="C40022" t="str">
        <f>IF(B40022&lt;&gt;"",VLOOKUP(B40022,cmc_ids!A40022:B49157,2,FALSE), "")</f>
        <v/>
      </c>
      <c r="F40022" s="11"/>
      <c r="G40022" s="11"/>
      <c r="H40022" s="11"/>
      <c r="I40022" s="6" t="str">
        <f t="shared" si="1252"/>
        <v/>
      </c>
      <c r="J40022" s="6" t="str">
        <f t="shared" si="1253"/>
        <v/>
      </c>
    </row>
    <row r="40023" spans="1:10" x14ac:dyDescent="0.25">
      <c r="A40023" s="7" t="str">
        <f>IF(B40023&lt;&gt;"", VLOOKUP($B40023,cmc_ids!A40023:C49158,3), "")</f>
        <v/>
      </c>
      <c r="C40023" t="str">
        <f>IF(B40023&lt;&gt;"",VLOOKUP(B40023,cmc_ids!A40023:B49158,2,FALSE), "")</f>
        <v/>
      </c>
      <c r="F40023" s="11"/>
      <c r="G40023" s="11"/>
      <c r="H40023" s="11"/>
      <c r="I40023" s="6" t="str">
        <f t="shared" si="1252"/>
        <v/>
      </c>
      <c r="J40023" s="6" t="str">
        <f t="shared" si="1253"/>
        <v/>
      </c>
    </row>
    <row r="40024" spans="1:10" x14ac:dyDescent="0.25">
      <c r="A40024" s="7" t="str">
        <f>IF(B40024&lt;&gt;"", VLOOKUP($B40024,cmc_ids!A40024:C49159,3), "")</f>
        <v/>
      </c>
      <c r="C40024" t="str">
        <f>IF(B40024&lt;&gt;"",VLOOKUP(B40024,cmc_ids!A40024:B49159,2,FALSE), "")</f>
        <v/>
      </c>
      <c r="F40024" s="11"/>
      <c r="G40024" s="11"/>
      <c r="H40024" s="11"/>
      <c r="I40024" s="6" t="str">
        <f t="shared" si="1252"/>
        <v/>
      </c>
      <c r="J40024" s="6" t="str">
        <f t="shared" si="1253"/>
        <v/>
      </c>
    </row>
    <row r="40025" spans="1:10" x14ac:dyDescent="0.25">
      <c r="A40025" s="7" t="str">
        <f>IF(B40025&lt;&gt;"", VLOOKUP($B40025,cmc_ids!A40025:C49160,3), "")</f>
        <v/>
      </c>
      <c r="C40025" t="str">
        <f>IF(B40025&lt;&gt;"",VLOOKUP(B40025,cmc_ids!A40025:B49160,2,FALSE), "")</f>
        <v/>
      </c>
      <c r="F40025" s="11"/>
      <c r="G40025" s="11"/>
      <c r="H40025" s="11"/>
      <c r="I40025" s="6" t="str">
        <f t="shared" si="1252"/>
        <v/>
      </c>
      <c r="J40025" s="6" t="str">
        <f t="shared" si="1253"/>
        <v/>
      </c>
    </row>
    <row r="40026" spans="1:10" x14ac:dyDescent="0.25">
      <c r="A40026" s="7" t="str">
        <f>IF(B40026&lt;&gt;"", VLOOKUP($B40026,cmc_ids!A40026:C49161,3), "")</f>
        <v/>
      </c>
      <c r="C40026" t="str">
        <f>IF(B40026&lt;&gt;"",VLOOKUP(B40026,cmc_ids!A40026:B49161,2,FALSE), "")</f>
        <v/>
      </c>
      <c r="F40026" s="11"/>
      <c r="G40026" s="11"/>
      <c r="H40026" s="11"/>
      <c r="I40026" s="6" t="str">
        <f t="shared" si="1252"/>
        <v/>
      </c>
      <c r="J40026" s="6" t="str">
        <f t="shared" si="1253"/>
        <v/>
      </c>
    </row>
    <row r="40027" spans="1:10" x14ac:dyDescent="0.25">
      <c r="A40027" s="7" t="str">
        <f>IF(B40027&lt;&gt;"", VLOOKUP($B40027,cmc_ids!A40027:C49162,3), "")</f>
        <v/>
      </c>
      <c r="C40027" t="str">
        <f>IF(B40027&lt;&gt;"",VLOOKUP(B40027,cmc_ids!A40027:B49162,2,FALSE), "")</f>
        <v/>
      </c>
      <c r="F40027" s="11"/>
      <c r="G40027" s="11"/>
      <c r="H40027" s="11"/>
      <c r="I40027" s="6" t="str">
        <f t="shared" si="1252"/>
        <v/>
      </c>
      <c r="J40027" s="6" t="str">
        <f t="shared" si="1253"/>
        <v/>
      </c>
    </row>
    <row r="40028" spans="1:10" x14ac:dyDescent="0.25">
      <c r="A40028" s="7" t="str">
        <f>IF(B40028&lt;&gt;"", VLOOKUP($B40028,cmc_ids!A40028:C49163,3), "")</f>
        <v/>
      </c>
      <c r="C40028" t="str">
        <f>IF(B40028&lt;&gt;"",VLOOKUP(B40028,cmc_ids!A40028:B49163,2,FALSE), "")</f>
        <v/>
      </c>
      <c r="F40028" s="11"/>
      <c r="G40028" s="11"/>
      <c r="H40028" s="11"/>
      <c r="I40028" s="6" t="str">
        <f t="shared" si="1252"/>
        <v/>
      </c>
      <c r="J40028" s="6" t="str">
        <f t="shared" si="1253"/>
        <v/>
      </c>
    </row>
    <row r="40029" spans="1:10" x14ac:dyDescent="0.25">
      <c r="A40029" s="7" t="str">
        <f>IF(B40029&lt;&gt;"", VLOOKUP($B40029,cmc_ids!A40029:C49164,3), "")</f>
        <v/>
      </c>
      <c r="C40029" t="str">
        <f>IF(B40029&lt;&gt;"",VLOOKUP(B40029,cmc_ids!A40029:B49164,2,FALSE), "")</f>
        <v/>
      </c>
      <c r="F40029" s="11"/>
      <c r="G40029" s="11"/>
      <c r="H40029" s="11"/>
      <c r="I40029" s="6" t="str">
        <f t="shared" si="1252"/>
        <v/>
      </c>
      <c r="J40029" s="6" t="str">
        <f t="shared" si="1253"/>
        <v/>
      </c>
    </row>
    <row r="40030" spans="1:10" x14ac:dyDescent="0.25">
      <c r="A40030" s="7" t="str">
        <f>IF(B40030&lt;&gt;"", VLOOKUP($B40030,cmc_ids!A40030:C49165,3), "")</f>
        <v/>
      </c>
      <c r="C40030" t="str">
        <f>IF(B40030&lt;&gt;"",VLOOKUP(B40030,cmc_ids!A40030:B49165,2,FALSE), "")</f>
        <v/>
      </c>
      <c r="F40030" s="11"/>
      <c r="G40030" s="11"/>
      <c r="H40030" s="11"/>
      <c r="I40030" s="6" t="str">
        <f t="shared" si="1252"/>
        <v/>
      </c>
      <c r="J40030" s="6" t="str">
        <f t="shared" si="1253"/>
        <v/>
      </c>
    </row>
    <row r="40031" spans="1:10" x14ac:dyDescent="0.25">
      <c r="A40031" s="7" t="str">
        <f>IF(B40031&lt;&gt;"", VLOOKUP($B40031,cmc_ids!A40031:C49166,3), "")</f>
        <v/>
      </c>
      <c r="C40031" t="str">
        <f>IF(B40031&lt;&gt;"",VLOOKUP(B40031,cmc_ids!A40031:B49166,2,FALSE), "")</f>
        <v/>
      </c>
      <c r="F40031" s="11"/>
      <c r="G40031" s="11"/>
      <c r="H40031" s="11"/>
      <c r="I40031" s="6" t="str">
        <f t="shared" si="1252"/>
        <v/>
      </c>
      <c r="J40031" s="6" t="str">
        <f t="shared" si="1253"/>
        <v/>
      </c>
    </row>
    <row r="40032" spans="1:10" x14ac:dyDescent="0.25">
      <c r="A40032" s="7" t="str">
        <f>IF(B40032&lt;&gt;"", VLOOKUP($B40032,cmc_ids!A40032:C49167,3), "")</f>
        <v/>
      </c>
      <c r="C40032" t="str">
        <f>IF(B40032&lt;&gt;"",VLOOKUP(B40032,cmc_ids!A40032:B49167,2,FALSE), "")</f>
        <v/>
      </c>
      <c r="F40032" s="11"/>
      <c r="G40032" s="11"/>
      <c r="H40032" s="11"/>
      <c r="I40032" s="6" t="str">
        <f t="shared" si="1252"/>
        <v/>
      </c>
      <c r="J40032" s="6" t="str">
        <f t="shared" si="1253"/>
        <v/>
      </c>
    </row>
    <row r="40033" spans="1:10" x14ac:dyDescent="0.25">
      <c r="A40033" s="7" t="str">
        <f>IF(B40033&lt;&gt;"", VLOOKUP($B40033,cmc_ids!A40033:C49168,3), "")</f>
        <v/>
      </c>
      <c r="C40033" t="str">
        <f>IF(B40033&lt;&gt;"",VLOOKUP(B40033,cmc_ids!A40033:B49168,2,FALSE), "")</f>
        <v/>
      </c>
      <c r="F40033" s="11"/>
      <c r="G40033" s="11"/>
      <c r="H40033" s="11"/>
      <c r="I40033" s="6" t="str">
        <f t="shared" si="1252"/>
        <v/>
      </c>
      <c r="J40033" s="6" t="str">
        <f t="shared" si="1253"/>
        <v/>
      </c>
    </row>
    <row r="40034" spans="1:10" x14ac:dyDescent="0.25">
      <c r="A40034" s="7" t="str">
        <f>IF(B40034&lt;&gt;"", VLOOKUP($B40034,cmc_ids!A40034:C49169,3), "")</f>
        <v/>
      </c>
      <c r="C40034" t="str">
        <f>IF(B40034&lt;&gt;"",VLOOKUP(B40034,cmc_ids!A40034:B49169,2,FALSE), "")</f>
        <v/>
      </c>
      <c r="F40034" s="11"/>
      <c r="G40034" s="11"/>
      <c r="H40034" s="11"/>
      <c r="I40034" s="6" t="str">
        <f t="shared" si="1252"/>
        <v/>
      </c>
      <c r="J40034" s="6" t="str">
        <f t="shared" si="1253"/>
        <v/>
      </c>
    </row>
    <row r="40035" spans="1:10" x14ac:dyDescent="0.25">
      <c r="A40035" s="7" t="str">
        <f>IF(B40035&lt;&gt;"", VLOOKUP($B40035,cmc_ids!A40035:C49170,3), "")</f>
        <v/>
      </c>
      <c r="C40035" t="str">
        <f>IF(B40035&lt;&gt;"",VLOOKUP(B40035,cmc_ids!A40035:B49170,2,FALSE), "")</f>
        <v/>
      </c>
      <c r="F40035" s="11"/>
      <c r="G40035" s="11"/>
      <c r="H40035" s="11"/>
      <c r="I40035" s="6" t="str">
        <f t="shared" si="1252"/>
        <v/>
      </c>
      <c r="J40035" s="6" t="str">
        <f t="shared" si="1253"/>
        <v/>
      </c>
    </row>
    <row r="40036" spans="1:10" x14ac:dyDescent="0.25">
      <c r="A40036" s="7" t="str">
        <f>IF(B40036&lt;&gt;"", VLOOKUP($B40036,cmc_ids!A40036:C49171,3), "")</f>
        <v/>
      </c>
      <c r="C40036" t="str">
        <f>IF(B40036&lt;&gt;"",VLOOKUP(B40036,cmc_ids!A40036:B49171,2,FALSE), "")</f>
        <v/>
      </c>
      <c r="F40036" s="11"/>
      <c r="G40036" s="11"/>
      <c r="H40036" s="11"/>
      <c r="I40036" s="6" t="str">
        <f t="shared" si="1252"/>
        <v/>
      </c>
      <c r="J40036" s="6" t="str">
        <f t="shared" si="1253"/>
        <v/>
      </c>
    </row>
    <row r="40037" spans="1:10" x14ac:dyDescent="0.25">
      <c r="A40037" s="7" t="str">
        <f>IF(B40037&lt;&gt;"", VLOOKUP($B40037,cmc_ids!A40037:C49172,3), "")</f>
        <v/>
      </c>
      <c r="C40037" t="str">
        <f>IF(B40037&lt;&gt;"",VLOOKUP(B40037,cmc_ids!A40037:B49172,2,FALSE), "")</f>
        <v/>
      </c>
      <c r="F40037" s="11"/>
      <c r="G40037" s="11"/>
      <c r="H40037" s="11"/>
      <c r="I40037" s="6" t="str">
        <f t="shared" si="1252"/>
        <v/>
      </c>
      <c r="J40037" s="6" t="str">
        <f t="shared" si="1253"/>
        <v/>
      </c>
    </row>
    <row r="40038" spans="1:10" x14ac:dyDescent="0.25">
      <c r="A40038" s="7" t="str">
        <f>IF(B40038&lt;&gt;"", VLOOKUP($B40038,cmc_ids!A40038:C49173,3), "")</f>
        <v/>
      </c>
      <c r="C40038" t="str">
        <f>IF(B40038&lt;&gt;"",VLOOKUP(B40038,cmc_ids!A40038:B49173,2,FALSE), "")</f>
        <v/>
      </c>
      <c r="F40038" s="11"/>
      <c r="G40038" s="11"/>
      <c r="H40038" s="11"/>
      <c r="I40038" s="6" t="str">
        <f t="shared" si="1252"/>
        <v/>
      </c>
      <c r="J40038" s="6" t="str">
        <f t="shared" si="1253"/>
        <v/>
      </c>
    </row>
    <row r="40039" spans="1:10" x14ac:dyDescent="0.25">
      <c r="A40039" s="7" t="str">
        <f>IF(B40039&lt;&gt;"", VLOOKUP($B40039,cmc_ids!A40039:C49174,3), "")</f>
        <v/>
      </c>
      <c r="C40039" t="str">
        <f>IF(B40039&lt;&gt;"",VLOOKUP(B40039,cmc_ids!A40039:B49174,2,FALSE), "")</f>
        <v/>
      </c>
      <c r="F40039" s="11"/>
      <c r="G40039" s="11"/>
      <c r="H40039" s="11"/>
      <c r="I40039" s="6" t="str">
        <f t="shared" si="1252"/>
        <v/>
      </c>
      <c r="J40039" s="6" t="str">
        <f t="shared" si="1253"/>
        <v/>
      </c>
    </row>
    <row r="40040" spans="1:10" x14ac:dyDescent="0.25">
      <c r="A40040" s="7" t="str">
        <f>IF(B40040&lt;&gt;"", VLOOKUP($B40040,cmc_ids!A40040:C49175,3), "")</f>
        <v/>
      </c>
      <c r="C40040" t="str">
        <f>IF(B40040&lt;&gt;"",VLOOKUP(B40040,cmc_ids!A40040:B49175,2,FALSE), "")</f>
        <v/>
      </c>
      <c r="F40040" s="11"/>
      <c r="G40040" s="11"/>
      <c r="H40040" s="11"/>
      <c r="I40040" s="6" t="str">
        <f t="shared" si="1252"/>
        <v/>
      </c>
      <c r="J40040" s="6" t="str">
        <f t="shared" si="1253"/>
        <v/>
      </c>
    </row>
    <row r="40041" spans="1:10" x14ac:dyDescent="0.25">
      <c r="A40041" s="7" t="str">
        <f>IF(B40041&lt;&gt;"", VLOOKUP($B40041,cmc_ids!A40041:C49176,3), "")</f>
        <v/>
      </c>
      <c r="C40041" t="str">
        <f>IF(B40041&lt;&gt;"",VLOOKUP(B40041,cmc_ids!A40041:B49176,2,FALSE), "")</f>
        <v/>
      </c>
      <c r="F40041" s="11"/>
      <c r="G40041" s="11"/>
      <c r="H40041" s="11"/>
      <c r="I40041" s="6" t="str">
        <f t="shared" si="1252"/>
        <v/>
      </c>
      <c r="J40041" s="6" t="str">
        <f t="shared" si="1253"/>
        <v/>
      </c>
    </row>
    <row r="40042" spans="1:10" x14ac:dyDescent="0.25">
      <c r="A40042" s="7" t="str">
        <f>IF(B40042&lt;&gt;"", VLOOKUP($B40042,cmc_ids!A40042:C49177,3), "")</f>
        <v/>
      </c>
      <c r="C40042" t="str">
        <f>IF(B40042&lt;&gt;"",VLOOKUP(B40042,cmc_ids!A40042:B49177,2,FALSE), "")</f>
        <v/>
      </c>
      <c r="F40042" s="11"/>
      <c r="G40042" s="11"/>
      <c r="H40042" s="11"/>
      <c r="I40042" s="6" t="str">
        <f t="shared" si="1252"/>
        <v/>
      </c>
      <c r="J40042" s="6" t="str">
        <f t="shared" si="1253"/>
        <v/>
      </c>
    </row>
    <row r="40043" spans="1:10" x14ac:dyDescent="0.25">
      <c r="A40043" s="7" t="str">
        <f>IF(B40043&lt;&gt;"", VLOOKUP($B40043,cmc_ids!A40043:C49178,3), "")</f>
        <v/>
      </c>
      <c r="C40043" t="str">
        <f>IF(B40043&lt;&gt;"",VLOOKUP(B40043,cmc_ids!A40043:B49178,2,FALSE), "")</f>
        <v/>
      </c>
      <c r="F40043" s="11"/>
      <c r="G40043" s="11"/>
      <c r="H40043" s="11"/>
      <c r="I40043" s="6" t="str">
        <f t="shared" si="1252"/>
        <v/>
      </c>
      <c r="J40043" s="6" t="str">
        <f t="shared" si="1253"/>
        <v/>
      </c>
    </row>
    <row r="40044" spans="1:10" x14ac:dyDescent="0.25">
      <c r="A40044" s="7" t="str">
        <f>IF(B40044&lt;&gt;"", VLOOKUP($B40044,cmc_ids!A40044:C49179,3), "")</f>
        <v/>
      </c>
      <c r="C40044" t="str">
        <f>IF(B40044&lt;&gt;"",VLOOKUP(B40044,cmc_ids!A40044:B49179,2,FALSE), "")</f>
        <v/>
      </c>
      <c r="F40044" s="11"/>
      <c r="G40044" s="11"/>
      <c r="H40044" s="11"/>
      <c r="I40044" s="6" t="str">
        <f t="shared" si="1252"/>
        <v/>
      </c>
      <c r="J40044" s="6" t="str">
        <f t="shared" si="1253"/>
        <v/>
      </c>
    </row>
    <row r="40045" spans="1:10" x14ac:dyDescent="0.25">
      <c r="A40045" s="7" t="str">
        <f>IF(B40045&lt;&gt;"", VLOOKUP($B40045,cmc_ids!A40045:C49180,3), "")</f>
        <v/>
      </c>
      <c r="C40045" t="str">
        <f>IF(B40045&lt;&gt;"",VLOOKUP(B40045,cmc_ids!A40045:B49180,2,FALSE), "")</f>
        <v/>
      </c>
      <c r="F40045" s="11"/>
      <c r="G40045" s="11"/>
      <c r="H40045" s="11"/>
      <c r="I40045" s="6" t="str">
        <f t="shared" si="1252"/>
        <v/>
      </c>
      <c r="J40045" s="6" t="str">
        <f t="shared" si="1253"/>
        <v/>
      </c>
    </row>
    <row r="40046" spans="1:10" x14ac:dyDescent="0.25">
      <c r="A40046" s="7" t="str">
        <f>IF(B40046&lt;&gt;"", VLOOKUP($B40046,cmc_ids!A40046:C49181,3), "")</f>
        <v/>
      </c>
      <c r="C40046" t="str">
        <f>IF(B40046&lt;&gt;"",VLOOKUP(B40046,cmc_ids!A40046:B49181,2,FALSE), "")</f>
        <v/>
      </c>
      <c r="F40046" s="11"/>
      <c r="G40046" s="11"/>
      <c r="H40046" s="11"/>
      <c r="I40046" s="6" t="str">
        <f t="shared" si="1252"/>
        <v/>
      </c>
      <c r="J40046" s="6" t="str">
        <f t="shared" si="1253"/>
        <v/>
      </c>
    </row>
    <row r="40047" spans="1:10" x14ac:dyDescent="0.25">
      <c r="A40047" s="7" t="str">
        <f>IF(B40047&lt;&gt;"", VLOOKUP($B40047,cmc_ids!A40047:C49182,3), "")</f>
        <v/>
      </c>
      <c r="C40047" t="str">
        <f>IF(B40047&lt;&gt;"",VLOOKUP(B40047,cmc_ids!A40047:B49182,2,FALSE), "")</f>
        <v/>
      </c>
      <c r="F40047" s="11"/>
      <c r="G40047" s="11"/>
      <c r="H40047" s="11"/>
      <c r="I40047" s="6" t="str">
        <f t="shared" si="1252"/>
        <v/>
      </c>
      <c r="J40047" s="6" t="str">
        <f t="shared" si="1253"/>
        <v/>
      </c>
    </row>
    <row r="40048" spans="1:10" x14ac:dyDescent="0.25">
      <c r="A40048" s="7" t="str">
        <f>IF(B40048&lt;&gt;"", VLOOKUP($B40048,cmc_ids!A40048:C49183,3), "")</f>
        <v/>
      </c>
      <c r="C40048" t="str">
        <f>IF(B40048&lt;&gt;"",VLOOKUP(B40048,cmc_ids!A40048:B49183,2,FALSE), "")</f>
        <v/>
      </c>
      <c r="F40048" s="11"/>
      <c r="G40048" s="11"/>
      <c r="H40048" s="11"/>
      <c r="I40048" s="6" t="str">
        <f t="shared" si="1252"/>
        <v/>
      </c>
      <c r="J40048" s="6" t="str">
        <f t="shared" si="1253"/>
        <v/>
      </c>
    </row>
    <row r="40049" spans="1:10" x14ac:dyDescent="0.25">
      <c r="A40049" s="7" t="str">
        <f>IF(B40049&lt;&gt;"", VLOOKUP($B40049,cmc_ids!A40049:C49184,3), "")</f>
        <v/>
      </c>
      <c r="C40049" t="str">
        <f>IF(B40049&lt;&gt;"",VLOOKUP(B40049,cmc_ids!A40049:B49184,2,FALSE), "")</f>
        <v/>
      </c>
      <c r="F40049" s="11"/>
      <c r="G40049" s="11"/>
      <c r="H40049" s="11"/>
      <c r="I40049" s="6" t="str">
        <f t="shared" si="1252"/>
        <v/>
      </c>
      <c r="J40049" s="6" t="str">
        <f t="shared" si="1253"/>
        <v/>
      </c>
    </row>
    <row r="40050" spans="1:10" x14ac:dyDescent="0.25">
      <c r="A40050" s="7" t="str">
        <f>IF(B40050&lt;&gt;"", VLOOKUP($B40050,cmc_ids!A40050:C49185,3), "")</f>
        <v/>
      </c>
      <c r="C40050" t="str">
        <f>IF(B40050&lt;&gt;"",VLOOKUP(B40050,cmc_ids!A40050:B49185,2,FALSE), "")</f>
        <v/>
      </c>
      <c r="F40050" s="11"/>
      <c r="G40050" s="11"/>
      <c r="H40050" s="11"/>
      <c r="I40050" s="6" t="str">
        <f t="shared" si="1252"/>
        <v/>
      </c>
      <c r="J40050" s="6" t="str">
        <f t="shared" si="1253"/>
        <v/>
      </c>
    </row>
    <row r="40051" spans="1:10" x14ac:dyDescent="0.25">
      <c r="A40051" s="7" t="str">
        <f>IF(B40051&lt;&gt;"", VLOOKUP($B40051,cmc_ids!A40051:C49186,3), "")</f>
        <v/>
      </c>
      <c r="C40051" t="str">
        <f>IF(B40051&lt;&gt;"",VLOOKUP(B40051,cmc_ids!A40051:B49186,2,FALSE), "")</f>
        <v/>
      </c>
      <c r="F40051" s="11"/>
      <c r="G40051" s="11"/>
      <c r="H40051" s="11"/>
      <c r="I40051" s="6" t="str">
        <f t="shared" si="1252"/>
        <v/>
      </c>
      <c r="J40051" s="6" t="str">
        <f t="shared" si="1253"/>
        <v/>
      </c>
    </row>
    <row r="40052" spans="1:10" x14ac:dyDescent="0.25">
      <c r="A40052" s="7" t="str">
        <f>IF(B40052&lt;&gt;"", VLOOKUP($B40052,cmc_ids!A40052:C49187,3), "")</f>
        <v/>
      </c>
      <c r="C40052" t="str">
        <f>IF(B40052&lt;&gt;"",VLOOKUP(B40052,cmc_ids!A40052:B49187,2,FALSE), "")</f>
        <v/>
      </c>
      <c r="F40052" s="11"/>
      <c r="G40052" s="11"/>
      <c r="H40052" s="11"/>
      <c r="I40052" s="6" t="str">
        <f t="shared" si="1252"/>
        <v/>
      </c>
      <c r="J40052" s="6" t="str">
        <f t="shared" si="1253"/>
        <v/>
      </c>
    </row>
    <row r="40053" spans="1:10" x14ac:dyDescent="0.25">
      <c r="A40053" s="7" t="str">
        <f>IF(B40053&lt;&gt;"", VLOOKUP($B40053,cmc_ids!A40053:C49188,3), "")</f>
        <v/>
      </c>
      <c r="C40053" t="str">
        <f>IF(B40053&lt;&gt;"",VLOOKUP(B40053,cmc_ids!A40053:B49188,2,FALSE), "")</f>
        <v/>
      </c>
      <c r="F40053" s="11"/>
      <c r="G40053" s="11"/>
      <c r="H40053" s="11"/>
      <c r="I40053" s="6" t="str">
        <f t="shared" si="1252"/>
        <v/>
      </c>
      <c r="J40053" s="6" t="str">
        <f t="shared" si="1253"/>
        <v/>
      </c>
    </row>
    <row r="40054" spans="1:10" x14ac:dyDescent="0.25">
      <c r="A40054" s="7" t="str">
        <f>IF(B40054&lt;&gt;"", VLOOKUP($B40054,cmc_ids!A40054:C49189,3), "")</f>
        <v/>
      </c>
      <c r="C40054" t="str">
        <f>IF(B40054&lt;&gt;"",VLOOKUP(B40054,cmc_ids!A40054:B49189,2,FALSE), "")</f>
        <v/>
      </c>
      <c r="F40054" s="11"/>
      <c r="G40054" s="11"/>
      <c r="H40054" s="11"/>
      <c r="I40054" s="6" t="str">
        <f t="shared" si="1252"/>
        <v/>
      </c>
      <c r="J40054" s="6" t="str">
        <f t="shared" si="1253"/>
        <v/>
      </c>
    </row>
    <row r="40055" spans="1:10" x14ac:dyDescent="0.25">
      <c r="A40055" s="7" t="str">
        <f>IF(B40055&lt;&gt;"", VLOOKUP($B40055,cmc_ids!A40055:C49190,3), "")</f>
        <v/>
      </c>
      <c r="C40055" t="str">
        <f>IF(B40055&lt;&gt;"",VLOOKUP(B40055,cmc_ids!A40055:B49190,2,FALSE), "")</f>
        <v/>
      </c>
      <c r="F40055" s="11"/>
      <c r="G40055" s="11"/>
      <c r="H40055" s="11"/>
      <c r="I40055" s="6" t="str">
        <f t="shared" si="1252"/>
        <v/>
      </c>
      <c r="J40055" s="6" t="str">
        <f t="shared" si="1253"/>
        <v/>
      </c>
    </row>
    <row r="40056" spans="1:10" x14ac:dyDescent="0.25">
      <c r="A40056" s="7" t="str">
        <f>IF(B40056&lt;&gt;"", VLOOKUP($B40056,cmc_ids!A40056:C49191,3), "")</f>
        <v/>
      </c>
      <c r="C40056" t="str">
        <f>IF(B40056&lt;&gt;"",VLOOKUP(B40056,cmc_ids!A40056:B49191,2,FALSE), "")</f>
        <v/>
      </c>
      <c r="F40056" s="11"/>
      <c r="G40056" s="11"/>
      <c r="H40056" s="11"/>
      <c r="I40056" s="6" t="str">
        <f t="shared" si="1252"/>
        <v/>
      </c>
      <c r="J40056" s="6" t="str">
        <f t="shared" si="1253"/>
        <v/>
      </c>
    </row>
    <row r="40057" spans="1:10" x14ac:dyDescent="0.25">
      <c r="A40057" s="7" t="str">
        <f>IF(B40057&lt;&gt;"", VLOOKUP($B40057,cmc_ids!A40057:C49192,3), "")</f>
        <v/>
      </c>
      <c r="C40057" t="str">
        <f>IF(B40057&lt;&gt;"",VLOOKUP(B40057,cmc_ids!A40057:B49192,2,FALSE), "")</f>
        <v/>
      </c>
      <c r="F40057" s="11"/>
      <c r="G40057" s="11"/>
      <c r="H40057" s="11"/>
      <c r="I40057" s="6" t="str">
        <f t="shared" si="1252"/>
        <v/>
      </c>
      <c r="J40057" s="6" t="str">
        <f t="shared" si="1253"/>
        <v/>
      </c>
    </row>
    <row r="40058" spans="1:10" x14ac:dyDescent="0.25">
      <c r="A40058" s="7" t="str">
        <f>IF(B40058&lt;&gt;"", VLOOKUP($B40058,cmc_ids!A40058:C49193,3), "")</f>
        <v/>
      </c>
      <c r="C40058" t="str">
        <f>IF(B40058&lt;&gt;"",VLOOKUP(B40058,cmc_ids!A40058:B49193,2,FALSE), "")</f>
        <v/>
      </c>
      <c r="F40058" s="11"/>
      <c r="G40058" s="11"/>
      <c r="H40058" s="11"/>
      <c r="I40058" s="6" t="str">
        <f t="shared" si="1252"/>
        <v/>
      </c>
      <c r="J40058" s="6" t="str">
        <f t="shared" si="1253"/>
        <v/>
      </c>
    </row>
    <row r="40059" spans="1:10" x14ac:dyDescent="0.25">
      <c r="A40059" s="7" t="str">
        <f>IF(B40059&lt;&gt;"", VLOOKUP($B40059,cmc_ids!A40059:C49194,3), "")</f>
        <v/>
      </c>
      <c r="C40059" t="str">
        <f>IF(B40059&lt;&gt;"",VLOOKUP(B40059,cmc_ids!A40059:B49194,2,FALSE), "")</f>
        <v/>
      </c>
      <c r="F40059" s="11"/>
      <c r="G40059" s="11"/>
      <c r="H40059" s="11"/>
      <c r="I40059" s="6" t="str">
        <f t="shared" si="1252"/>
        <v/>
      </c>
      <c r="J40059" s="6" t="str">
        <f t="shared" si="1253"/>
        <v/>
      </c>
    </row>
    <row r="40060" spans="1:10" x14ac:dyDescent="0.25">
      <c r="A40060" s="7" t="str">
        <f>IF(B40060&lt;&gt;"", VLOOKUP($B40060,cmc_ids!A40060:C49195,3), "")</f>
        <v/>
      </c>
      <c r="C40060" t="str">
        <f>IF(B40060&lt;&gt;"",VLOOKUP(B40060,cmc_ids!A40060:B49195,2,FALSE), "")</f>
        <v/>
      </c>
      <c r="F40060" s="11"/>
      <c r="G40060" s="11"/>
      <c r="H40060" s="11"/>
      <c r="I40060" s="6" t="str">
        <f t="shared" si="1252"/>
        <v/>
      </c>
      <c r="J40060" s="6" t="str">
        <f t="shared" si="1253"/>
        <v/>
      </c>
    </row>
    <row r="40061" spans="1:10" x14ac:dyDescent="0.25">
      <c r="A40061" s="7" t="str">
        <f>IF(B40061&lt;&gt;"", VLOOKUP($B40061,cmc_ids!A40061:C49196,3), "")</f>
        <v/>
      </c>
      <c r="C40061" t="str">
        <f>IF(B40061&lt;&gt;"",VLOOKUP(B40061,cmc_ids!A40061:B49196,2,FALSE), "")</f>
        <v/>
      </c>
      <c r="F40061" s="11"/>
      <c r="G40061" s="11"/>
      <c r="H40061" s="11"/>
      <c r="I40061" s="6" t="str">
        <f t="shared" si="1252"/>
        <v/>
      </c>
      <c r="J40061" s="6" t="str">
        <f t="shared" si="1253"/>
        <v/>
      </c>
    </row>
    <row r="40062" spans="1:10" x14ac:dyDescent="0.25">
      <c r="A40062" s="7" t="str">
        <f>IF(B40062&lt;&gt;"", VLOOKUP($B40062,cmc_ids!A40062:C49197,3), "")</f>
        <v/>
      </c>
      <c r="C40062" t="str">
        <f>IF(B40062&lt;&gt;"",VLOOKUP(B40062,cmc_ids!A40062:B49197,2,FALSE), "")</f>
        <v/>
      </c>
      <c r="F40062" s="11"/>
      <c r="G40062" s="11"/>
      <c r="H40062" s="11"/>
      <c r="I40062" s="6" t="str">
        <f t="shared" si="1252"/>
        <v/>
      </c>
      <c r="J40062" s="6" t="str">
        <f t="shared" si="1253"/>
        <v/>
      </c>
    </row>
    <row r="40063" spans="1:10" x14ac:dyDescent="0.25">
      <c r="A40063" s="7" t="str">
        <f>IF(B40063&lt;&gt;"", VLOOKUP($B40063,cmc_ids!A40063:C49198,3), "")</f>
        <v/>
      </c>
      <c r="C40063" t="str">
        <f>IF(B40063&lt;&gt;"",VLOOKUP(B40063,cmc_ids!A40063:B49198,2,FALSE), "")</f>
        <v/>
      </c>
      <c r="F40063" s="11"/>
      <c r="G40063" s="11"/>
      <c r="H40063" s="11"/>
      <c r="I40063" s="6" t="str">
        <f t="shared" si="1252"/>
        <v/>
      </c>
      <c r="J40063" s="6" t="str">
        <f t="shared" si="1253"/>
        <v/>
      </c>
    </row>
    <row r="40064" spans="1:10" x14ac:dyDescent="0.25">
      <c r="A40064" s="7" t="str">
        <f>IF(B40064&lt;&gt;"", VLOOKUP($B40064,cmc_ids!A40064:C49199,3), "")</f>
        <v/>
      </c>
      <c r="C40064" t="str">
        <f>IF(B40064&lt;&gt;"",VLOOKUP(B40064,cmc_ids!A40064:B49199,2,FALSE), "")</f>
        <v/>
      </c>
      <c r="F40064" s="11"/>
      <c r="G40064" s="11"/>
      <c r="H40064" s="11"/>
      <c r="I40064" s="6" t="str">
        <f t="shared" si="1252"/>
        <v/>
      </c>
      <c r="J40064" s="6" t="str">
        <f t="shared" si="1253"/>
        <v/>
      </c>
    </row>
    <row r="40065" spans="1:10" x14ac:dyDescent="0.25">
      <c r="A40065" s="7" t="str">
        <f>IF(B40065&lt;&gt;"", VLOOKUP($B40065,cmc_ids!A40065:C49200,3), "")</f>
        <v/>
      </c>
      <c r="C40065" t="str">
        <f>IF(B40065&lt;&gt;"",VLOOKUP(B40065,cmc_ids!A40065:B49200,2,FALSE), "")</f>
        <v/>
      </c>
      <c r="F40065" s="11"/>
      <c r="G40065" s="11"/>
      <c r="H40065" s="11"/>
      <c r="I40065" s="6" t="str">
        <f t="shared" si="1252"/>
        <v/>
      </c>
      <c r="J40065" s="6" t="str">
        <f t="shared" si="1253"/>
        <v/>
      </c>
    </row>
    <row r="40066" spans="1:10" x14ac:dyDescent="0.25">
      <c r="A40066" s="7" t="str">
        <f>IF(B40066&lt;&gt;"", VLOOKUP($B40066,cmc_ids!A40066:C49201,3), "")</f>
        <v/>
      </c>
      <c r="C40066" t="str">
        <f>IF(B40066&lt;&gt;"",VLOOKUP(B40066,cmc_ids!A40066:B49201,2,FALSE), "")</f>
        <v/>
      </c>
      <c r="F40066" s="11"/>
      <c r="G40066" s="11"/>
      <c r="H40066" s="11"/>
      <c r="I40066" s="6" t="str">
        <f t="shared" si="1252"/>
        <v/>
      </c>
      <c r="J40066" s="6" t="str">
        <f t="shared" si="1253"/>
        <v/>
      </c>
    </row>
    <row r="40067" spans="1:10" x14ac:dyDescent="0.25">
      <c r="A40067" s="7" t="str">
        <f>IF(B40067&lt;&gt;"", VLOOKUP($B40067,cmc_ids!A40067:C49202,3), "")</f>
        <v/>
      </c>
      <c r="C40067" t="str">
        <f>IF(B40067&lt;&gt;"",VLOOKUP(B40067,cmc_ids!A40067:B49202,2,FALSE), "")</f>
        <v/>
      </c>
      <c r="F40067" s="11"/>
      <c r="G40067" s="11"/>
      <c r="H40067" s="11"/>
      <c r="I40067" s="6" t="str">
        <f t="shared" si="1252"/>
        <v/>
      </c>
      <c r="J40067" s="6" t="str">
        <f t="shared" si="1253"/>
        <v/>
      </c>
    </row>
    <row r="40068" spans="1:10" x14ac:dyDescent="0.25">
      <c r="A40068" s="7" t="str">
        <f>IF(B40068&lt;&gt;"", VLOOKUP($B40068,cmc_ids!A40068:C49203,3), "")</f>
        <v/>
      </c>
      <c r="C40068" t="str">
        <f>IF(B40068&lt;&gt;"",VLOOKUP(B40068,cmc_ids!A40068:B49203,2,FALSE), "")</f>
        <v/>
      </c>
      <c r="F40068" s="11"/>
      <c r="G40068" s="11"/>
      <c r="H40068" s="11"/>
      <c r="I40068" s="6" t="str">
        <f t="shared" si="1252"/>
        <v/>
      </c>
      <c r="J40068" s="6" t="str">
        <f t="shared" si="1253"/>
        <v/>
      </c>
    </row>
    <row r="40069" spans="1:10" x14ac:dyDescent="0.25">
      <c r="A40069" s="7" t="str">
        <f>IF(B40069&lt;&gt;"", VLOOKUP($B40069,cmc_ids!A40069:C49204,3), "")</f>
        <v/>
      </c>
      <c r="C40069" t="str">
        <f>IF(B40069&lt;&gt;"",VLOOKUP(B40069,cmc_ids!A40069:B49204,2,FALSE), "")</f>
        <v/>
      </c>
      <c r="F40069" s="11"/>
      <c r="G40069" s="11"/>
      <c r="H40069" s="11"/>
      <c r="I40069" s="6" t="str">
        <f t="shared" si="1252"/>
        <v/>
      </c>
      <c r="J40069" s="6" t="str">
        <f t="shared" si="1253"/>
        <v/>
      </c>
    </row>
    <row r="40070" spans="1:10" x14ac:dyDescent="0.25">
      <c r="A40070" s="7" t="str">
        <f>IF(B40070&lt;&gt;"", VLOOKUP($B40070,cmc_ids!A40070:C49205,3), "")</f>
        <v/>
      </c>
      <c r="C40070" t="str">
        <f>IF(B40070&lt;&gt;"",VLOOKUP(B40070,cmc_ids!A40070:B49205,2,FALSE), "")</f>
        <v/>
      </c>
      <c r="F40070" s="11"/>
      <c r="G40070" s="11"/>
      <c r="H40070" s="11"/>
      <c r="I40070" s="6" t="str">
        <f t="shared" si="1252"/>
        <v/>
      </c>
      <c r="J40070" s="6" t="str">
        <f t="shared" si="1253"/>
        <v/>
      </c>
    </row>
    <row r="40071" spans="1:10" x14ac:dyDescent="0.25">
      <c r="A40071" s="7" t="str">
        <f>IF(B40071&lt;&gt;"", VLOOKUP($B40071,cmc_ids!A40071:C49206,3), "")</f>
        <v/>
      </c>
      <c r="C40071" t="str">
        <f>IF(B40071&lt;&gt;"",VLOOKUP(B40071,cmc_ids!A40071:B49206,2,FALSE), "")</f>
        <v/>
      </c>
      <c r="F40071" s="11"/>
      <c r="G40071" s="11"/>
      <c r="H40071" s="11"/>
      <c r="I40071" s="6" t="str">
        <f t="shared" si="1252"/>
        <v/>
      </c>
      <c r="J40071" s="6" t="str">
        <f t="shared" si="1253"/>
        <v/>
      </c>
    </row>
    <row r="40072" spans="1:10" x14ac:dyDescent="0.25">
      <c r="A40072" s="7" t="str">
        <f>IF(B40072&lt;&gt;"", VLOOKUP($B40072,cmc_ids!A40072:C49207,3), "")</f>
        <v/>
      </c>
      <c r="C40072" t="str">
        <f>IF(B40072&lt;&gt;"",VLOOKUP(B40072,cmc_ids!A40072:B49207,2,FALSE), "")</f>
        <v/>
      </c>
      <c r="F40072" s="11"/>
      <c r="G40072" s="11"/>
      <c r="H40072" s="11"/>
      <c r="I40072" s="6" t="str">
        <f t="shared" si="1252"/>
        <v/>
      </c>
      <c r="J40072" s="6" t="str">
        <f t="shared" si="1253"/>
        <v/>
      </c>
    </row>
    <row r="40073" spans="1:10" x14ac:dyDescent="0.25">
      <c r="A40073" s="7" t="str">
        <f>IF(B40073&lt;&gt;"", VLOOKUP($B40073,cmc_ids!A40073:C49208,3), "")</f>
        <v/>
      </c>
      <c r="C40073" t="str">
        <f>IF(B40073&lt;&gt;"",VLOOKUP(B40073,cmc_ids!A40073:B49208,2,FALSE), "")</f>
        <v/>
      </c>
      <c r="F40073" s="11"/>
      <c r="G40073" s="11"/>
      <c r="H40073" s="11"/>
      <c r="I40073" s="6" t="str">
        <f t="shared" ref="I40073:I40136" si="1254">IF($H40073=0, "", F40073/H40073)</f>
        <v/>
      </c>
      <c r="J40073" s="6" t="str">
        <f t="shared" ref="J40073:J40136" si="1255">IF($H40073=0, "", G40073/H40073)</f>
        <v/>
      </c>
    </row>
    <row r="40074" spans="1:10" x14ac:dyDescent="0.25">
      <c r="A40074" s="7" t="str">
        <f>IF(B40074&lt;&gt;"", VLOOKUP($B40074,cmc_ids!A40074:C49209,3), "")</f>
        <v/>
      </c>
      <c r="C40074" t="str">
        <f>IF(B40074&lt;&gt;"",VLOOKUP(B40074,cmc_ids!A40074:B49209,2,FALSE), "")</f>
        <v/>
      </c>
      <c r="F40074" s="11"/>
      <c r="G40074" s="11"/>
      <c r="H40074" s="11"/>
      <c r="I40074" s="6" t="str">
        <f t="shared" si="1254"/>
        <v/>
      </c>
      <c r="J40074" s="6" t="str">
        <f t="shared" si="1255"/>
        <v/>
      </c>
    </row>
    <row r="40075" spans="1:10" x14ac:dyDescent="0.25">
      <c r="A40075" s="7" t="str">
        <f>IF(B40075&lt;&gt;"", VLOOKUP($B40075,cmc_ids!A40075:C49210,3), "")</f>
        <v/>
      </c>
      <c r="C40075" t="str">
        <f>IF(B40075&lt;&gt;"",VLOOKUP(B40075,cmc_ids!A40075:B49210,2,FALSE), "")</f>
        <v/>
      </c>
      <c r="F40075" s="11"/>
      <c r="G40075" s="11"/>
      <c r="H40075" s="11"/>
      <c r="I40075" s="6" t="str">
        <f t="shared" si="1254"/>
        <v/>
      </c>
      <c r="J40075" s="6" t="str">
        <f t="shared" si="1255"/>
        <v/>
      </c>
    </row>
    <row r="40076" spans="1:10" x14ac:dyDescent="0.25">
      <c r="A40076" s="7" t="str">
        <f>IF(B40076&lt;&gt;"", VLOOKUP($B40076,cmc_ids!A40076:C49211,3), "")</f>
        <v/>
      </c>
      <c r="C40076" t="str">
        <f>IF(B40076&lt;&gt;"",VLOOKUP(B40076,cmc_ids!A40076:B49211,2,FALSE), "")</f>
        <v/>
      </c>
      <c r="F40076" s="11"/>
      <c r="G40076" s="11"/>
      <c r="H40076" s="11"/>
      <c r="I40076" s="6" t="str">
        <f t="shared" si="1254"/>
        <v/>
      </c>
      <c r="J40076" s="6" t="str">
        <f t="shared" si="1255"/>
        <v/>
      </c>
    </row>
    <row r="40077" spans="1:10" x14ac:dyDescent="0.25">
      <c r="A40077" s="7" t="str">
        <f>IF(B40077&lt;&gt;"", VLOOKUP($B40077,cmc_ids!A40077:C49212,3), "")</f>
        <v/>
      </c>
      <c r="C40077" t="str">
        <f>IF(B40077&lt;&gt;"",VLOOKUP(B40077,cmc_ids!A40077:B49212,2,FALSE), "")</f>
        <v/>
      </c>
      <c r="F40077" s="11"/>
      <c r="G40077" s="11"/>
      <c r="H40077" s="11"/>
      <c r="I40077" s="6" t="str">
        <f t="shared" si="1254"/>
        <v/>
      </c>
      <c r="J40077" s="6" t="str">
        <f t="shared" si="1255"/>
        <v/>
      </c>
    </row>
    <row r="40078" spans="1:10" x14ac:dyDescent="0.25">
      <c r="A40078" s="7" t="str">
        <f>IF(B40078&lt;&gt;"", VLOOKUP($B40078,cmc_ids!A40078:C49213,3), "")</f>
        <v/>
      </c>
      <c r="C40078" t="str">
        <f>IF(B40078&lt;&gt;"",VLOOKUP(B40078,cmc_ids!A40078:B49213,2,FALSE), "")</f>
        <v/>
      </c>
      <c r="F40078" s="11"/>
      <c r="G40078" s="11"/>
      <c r="H40078" s="11"/>
      <c r="I40078" s="6" t="str">
        <f t="shared" si="1254"/>
        <v/>
      </c>
      <c r="J40078" s="6" t="str">
        <f t="shared" si="1255"/>
        <v/>
      </c>
    </row>
    <row r="40079" spans="1:10" x14ac:dyDescent="0.25">
      <c r="A40079" s="7" t="str">
        <f>IF(B40079&lt;&gt;"", VLOOKUP($B40079,cmc_ids!A40079:C49214,3), "")</f>
        <v/>
      </c>
      <c r="C40079" t="str">
        <f>IF(B40079&lt;&gt;"",VLOOKUP(B40079,cmc_ids!A40079:B49214,2,FALSE), "")</f>
        <v/>
      </c>
      <c r="F40079" s="11"/>
      <c r="G40079" s="11"/>
      <c r="H40079" s="11"/>
      <c r="I40079" s="6" t="str">
        <f t="shared" si="1254"/>
        <v/>
      </c>
      <c r="J40079" s="6" t="str">
        <f t="shared" si="1255"/>
        <v/>
      </c>
    </row>
    <row r="40080" spans="1:10" x14ac:dyDescent="0.25">
      <c r="A40080" s="7" t="str">
        <f>IF(B40080&lt;&gt;"", VLOOKUP($B40080,cmc_ids!A40080:C49215,3), "")</f>
        <v/>
      </c>
      <c r="C40080" t="str">
        <f>IF(B40080&lt;&gt;"",VLOOKUP(B40080,cmc_ids!A40080:B49215,2,FALSE), "")</f>
        <v/>
      </c>
      <c r="F40080" s="11"/>
      <c r="G40080" s="11"/>
      <c r="H40080" s="11"/>
      <c r="I40080" s="6" t="str">
        <f t="shared" si="1254"/>
        <v/>
      </c>
      <c r="J40080" s="6" t="str">
        <f t="shared" si="1255"/>
        <v/>
      </c>
    </row>
    <row r="40081" spans="1:10" x14ac:dyDescent="0.25">
      <c r="A40081" s="7" t="str">
        <f>IF(B40081&lt;&gt;"", VLOOKUP($B40081,cmc_ids!A40081:C49216,3), "")</f>
        <v/>
      </c>
      <c r="C40081" t="str">
        <f>IF(B40081&lt;&gt;"",VLOOKUP(B40081,cmc_ids!A40081:B49216,2,FALSE), "")</f>
        <v/>
      </c>
      <c r="F40081" s="11"/>
      <c r="G40081" s="11"/>
      <c r="H40081" s="11"/>
      <c r="I40081" s="6" t="str">
        <f t="shared" si="1254"/>
        <v/>
      </c>
      <c r="J40081" s="6" t="str">
        <f t="shared" si="1255"/>
        <v/>
      </c>
    </row>
    <row r="40082" spans="1:10" x14ac:dyDescent="0.25">
      <c r="A40082" s="7" t="str">
        <f>IF(B40082&lt;&gt;"", VLOOKUP($B40082,cmc_ids!A40082:C49217,3), "")</f>
        <v/>
      </c>
      <c r="C40082" t="str">
        <f>IF(B40082&lt;&gt;"",VLOOKUP(B40082,cmc_ids!A40082:B49217,2,FALSE), "")</f>
        <v/>
      </c>
      <c r="F40082" s="11"/>
      <c r="G40082" s="11"/>
      <c r="H40082" s="11"/>
      <c r="I40082" s="6" t="str">
        <f t="shared" si="1254"/>
        <v/>
      </c>
      <c r="J40082" s="6" t="str">
        <f t="shared" si="1255"/>
        <v/>
      </c>
    </row>
    <row r="40083" spans="1:10" x14ac:dyDescent="0.25">
      <c r="A40083" s="7" t="str">
        <f>IF(B40083&lt;&gt;"", VLOOKUP($B40083,cmc_ids!A40083:C49218,3), "")</f>
        <v/>
      </c>
      <c r="C40083" t="str">
        <f>IF(B40083&lt;&gt;"",VLOOKUP(B40083,cmc_ids!A40083:B49218,2,FALSE), "")</f>
        <v/>
      </c>
      <c r="F40083" s="11"/>
      <c r="G40083" s="11"/>
      <c r="H40083" s="11"/>
      <c r="I40083" s="6" t="str">
        <f t="shared" si="1254"/>
        <v/>
      </c>
      <c r="J40083" s="6" t="str">
        <f t="shared" si="1255"/>
        <v/>
      </c>
    </row>
    <row r="40084" spans="1:10" x14ac:dyDescent="0.25">
      <c r="A40084" s="7" t="str">
        <f>IF(B40084&lt;&gt;"", VLOOKUP($B40084,cmc_ids!A40084:C49219,3), "")</f>
        <v/>
      </c>
      <c r="C40084" t="str">
        <f>IF(B40084&lt;&gt;"",VLOOKUP(B40084,cmc_ids!A40084:B49219,2,FALSE), "")</f>
        <v/>
      </c>
      <c r="F40084" s="11"/>
      <c r="G40084" s="11"/>
      <c r="H40084" s="11"/>
      <c r="I40084" s="6" t="str">
        <f t="shared" si="1254"/>
        <v/>
      </c>
      <c r="J40084" s="6" t="str">
        <f t="shared" si="1255"/>
        <v/>
      </c>
    </row>
    <row r="40085" spans="1:10" x14ac:dyDescent="0.25">
      <c r="A40085" s="7" t="str">
        <f>IF(B40085&lt;&gt;"", VLOOKUP($B40085,cmc_ids!A40085:C49220,3), "")</f>
        <v/>
      </c>
      <c r="C40085" t="str">
        <f>IF(B40085&lt;&gt;"",VLOOKUP(B40085,cmc_ids!A40085:B49220,2,FALSE), "")</f>
        <v/>
      </c>
      <c r="F40085" s="11"/>
      <c r="G40085" s="11"/>
      <c r="H40085" s="11"/>
      <c r="I40085" s="6" t="str">
        <f t="shared" si="1254"/>
        <v/>
      </c>
      <c r="J40085" s="6" t="str">
        <f t="shared" si="1255"/>
        <v/>
      </c>
    </row>
    <row r="40086" spans="1:10" x14ac:dyDescent="0.25">
      <c r="A40086" s="7" t="str">
        <f>IF(B40086&lt;&gt;"", VLOOKUP($B40086,cmc_ids!A40086:C49221,3), "")</f>
        <v/>
      </c>
      <c r="C40086" t="str">
        <f>IF(B40086&lt;&gt;"",VLOOKUP(B40086,cmc_ids!A40086:B49221,2,FALSE), "")</f>
        <v/>
      </c>
      <c r="F40086" s="11"/>
      <c r="G40086" s="11"/>
      <c r="H40086" s="11"/>
      <c r="I40086" s="6" t="str">
        <f t="shared" si="1254"/>
        <v/>
      </c>
      <c r="J40086" s="6" t="str">
        <f t="shared" si="1255"/>
        <v/>
      </c>
    </row>
    <row r="40087" spans="1:10" x14ac:dyDescent="0.25">
      <c r="A40087" s="7" t="str">
        <f>IF(B40087&lt;&gt;"", VLOOKUP($B40087,cmc_ids!A40087:C49222,3), "")</f>
        <v/>
      </c>
      <c r="C40087" t="str">
        <f>IF(B40087&lt;&gt;"",VLOOKUP(B40087,cmc_ids!A40087:B49222,2,FALSE), "")</f>
        <v/>
      </c>
      <c r="F40087" s="11"/>
      <c r="G40087" s="11"/>
      <c r="H40087" s="11"/>
      <c r="I40087" s="6" t="str">
        <f t="shared" si="1254"/>
        <v/>
      </c>
      <c r="J40087" s="6" t="str">
        <f t="shared" si="1255"/>
        <v/>
      </c>
    </row>
    <row r="40088" spans="1:10" x14ac:dyDescent="0.25">
      <c r="A40088" s="7" t="str">
        <f>IF(B40088&lt;&gt;"", VLOOKUP($B40088,cmc_ids!A40088:C49223,3), "")</f>
        <v/>
      </c>
      <c r="C40088" t="str">
        <f>IF(B40088&lt;&gt;"",VLOOKUP(B40088,cmc_ids!A40088:B49223,2,FALSE), "")</f>
        <v/>
      </c>
      <c r="F40088" s="11"/>
      <c r="G40088" s="11"/>
      <c r="H40088" s="11"/>
      <c r="I40088" s="6" t="str">
        <f t="shared" si="1254"/>
        <v/>
      </c>
      <c r="J40088" s="6" t="str">
        <f t="shared" si="1255"/>
        <v/>
      </c>
    </row>
    <row r="40089" spans="1:10" x14ac:dyDescent="0.25">
      <c r="A40089" s="7" t="str">
        <f>IF(B40089&lt;&gt;"", VLOOKUP($B40089,cmc_ids!A40089:C49224,3), "")</f>
        <v/>
      </c>
      <c r="C40089" t="str">
        <f>IF(B40089&lt;&gt;"",VLOOKUP(B40089,cmc_ids!A40089:B49224,2,FALSE), "")</f>
        <v/>
      </c>
      <c r="F40089" s="11"/>
      <c r="G40089" s="11"/>
      <c r="H40089" s="11"/>
      <c r="I40089" s="6" t="str">
        <f t="shared" si="1254"/>
        <v/>
      </c>
      <c r="J40089" s="6" t="str">
        <f t="shared" si="1255"/>
        <v/>
      </c>
    </row>
    <row r="40090" spans="1:10" x14ac:dyDescent="0.25">
      <c r="A40090" s="7" t="str">
        <f>IF(B40090&lt;&gt;"", VLOOKUP($B40090,cmc_ids!A40090:C49225,3), "")</f>
        <v/>
      </c>
      <c r="C40090" t="str">
        <f>IF(B40090&lt;&gt;"",VLOOKUP(B40090,cmc_ids!A40090:B49225,2,FALSE), "")</f>
        <v/>
      </c>
      <c r="F40090" s="11"/>
      <c r="G40090" s="11"/>
      <c r="H40090" s="11"/>
      <c r="I40090" s="6" t="str">
        <f t="shared" si="1254"/>
        <v/>
      </c>
      <c r="J40090" s="6" t="str">
        <f t="shared" si="1255"/>
        <v/>
      </c>
    </row>
    <row r="40091" spans="1:10" x14ac:dyDescent="0.25">
      <c r="A40091" s="7" t="str">
        <f>IF(B40091&lt;&gt;"", VLOOKUP($B40091,cmc_ids!A40091:C49226,3), "")</f>
        <v/>
      </c>
      <c r="C40091" t="str">
        <f>IF(B40091&lt;&gt;"",VLOOKUP(B40091,cmc_ids!A40091:B49226,2,FALSE), "")</f>
        <v/>
      </c>
      <c r="F40091" s="11"/>
      <c r="G40091" s="11"/>
      <c r="H40091" s="11"/>
      <c r="I40091" s="6" t="str">
        <f t="shared" si="1254"/>
        <v/>
      </c>
      <c r="J40091" s="6" t="str">
        <f t="shared" si="1255"/>
        <v/>
      </c>
    </row>
    <row r="40092" spans="1:10" x14ac:dyDescent="0.25">
      <c r="A40092" s="7" t="str">
        <f>IF(B40092&lt;&gt;"", VLOOKUP($B40092,cmc_ids!A40092:C49227,3), "")</f>
        <v/>
      </c>
      <c r="C40092" t="str">
        <f>IF(B40092&lt;&gt;"",VLOOKUP(B40092,cmc_ids!A40092:B49227,2,FALSE), "")</f>
        <v/>
      </c>
      <c r="F40092" s="11"/>
      <c r="G40092" s="11"/>
      <c r="H40092" s="11"/>
      <c r="I40092" s="6" t="str">
        <f t="shared" si="1254"/>
        <v/>
      </c>
      <c r="J40092" s="6" t="str">
        <f t="shared" si="1255"/>
        <v/>
      </c>
    </row>
    <row r="40093" spans="1:10" x14ac:dyDescent="0.25">
      <c r="A40093" s="7" t="str">
        <f>IF(B40093&lt;&gt;"", VLOOKUP($B40093,cmc_ids!A40093:C49228,3), "")</f>
        <v/>
      </c>
      <c r="C40093" t="str">
        <f>IF(B40093&lt;&gt;"",VLOOKUP(B40093,cmc_ids!A40093:B49228,2,FALSE), "")</f>
        <v/>
      </c>
      <c r="F40093" s="11"/>
      <c r="G40093" s="11"/>
      <c r="H40093" s="11"/>
      <c r="I40093" s="6" t="str">
        <f t="shared" si="1254"/>
        <v/>
      </c>
      <c r="J40093" s="6" t="str">
        <f t="shared" si="1255"/>
        <v/>
      </c>
    </row>
    <row r="40094" spans="1:10" x14ac:dyDescent="0.25">
      <c r="A40094" s="7" t="str">
        <f>IF(B40094&lt;&gt;"", VLOOKUP($B40094,cmc_ids!A40094:C49229,3), "")</f>
        <v/>
      </c>
      <c r="C40094" t="str">
        <f>IF(B40094&lt;&gt;"",VLOOKUP(B40094,cmc_ids!A40094:B49229,2,FALSE), "")</f>
        <v/>
      </c>
      <c r="F40094" s="11"/>
      <c r="G40094" s="11"/>
      <c r="H40094" s="11"/>
      <c r="I40094" s="6" t="str">
        <f t="shared" si="1254"/>
        <v/>
      </c>
      <c r="J40094" s="6" t="str">
        <f t="shared" si="1255"/>
        <v/>
      </c>
    </row>
    <row r="40095" spans="1:10" x14ac:dyDescent="0.25">
      <c r="A40095" s="7" t="str">
        <f>IF(B40095&lt;&gt;"", VLOOKUP($B40095,cmc_ids!A40095:C49230,3), "")</f>
        <v/>
      </c>
      <c r="C40095" t="str">
        <f>IF(B40095&lt;&gt;"",VLOOKUP(B40095,cmc_ids!A40095:B49230,2,FALSE), "")</f>
        <v/>
      </c>
      <c r="F40095" s="11"/>
      <c r="G40095" s="11"/>
      <c r="H40095" s="11"/>
      <c r="I40095" s="6" t="str">
        <f t="shared" si="1254"/>
        <v/>
      </c>
      <c r="J40095" s="6" t="str">
        <f t="shared" si="1255"/>
        <v/>
      </c>
    </row>
    <row r="40096" spans="1:10" x14ac:dyDescent="0.25">
      <c r="A40096" s="7" t="str">
        <f>IF(B40096&lt;&gt;"", VLOOKUP($B40096,cmc_ids!A40096:C49231,3), "")</f>
        <v/>
      </c>
      <c r="C40096" t="str">
        <f>IF(B40096&lt;&gt;"",VLOOKUP(B40096,cmc_ids!A40096:B49231,2,FALSE), "")</f>
        <v/>
      </c>
      <c r="F40096" s="11"/>
      <c r="G40096" s="11"/>
      <c r="H40096" s="11"/>
      <c r="I40096" s="6" t="str">
        <f t="shared" si="1254"/>
        <v/>
      </c>
      <c r="J40096" s="6" t="str">
        <f t="shared" si="1255"/>
        <v/>
      </c>
    </row>
    <row r="40097" spans="1:10" x14ac:dyDescent="0.25">
      <c r="A40097" s="7" t="str">
        <f>IF(B40097&lt;&gt;"", VLOOKUP($B40097,cmc_ids!A40097:C49232,3), "")</f>
        <v/>
      </c>
      <c r="C40097" t="str">
        <f>IF(B40097&lt;&gt;"",VLOOKUP(B40097,cmc_ids!A40097:B49232,2,FALSE), "")</f>
        <v/>
      </c>
      <c r="F40097" s="11"/>
      <c r="G40097" s="11"/>
      <c r="H40097" s="11"/>
      <c r="I40097" s="6" t="str">
        <f t="shared" si="1254"/>
        <v/>
      </c>
      <c r="J40097" s="6" t="str">
        <f t="shared" si="1255"/>
        <v/>
      </c>
    </row>
    <row r="40098" spans="1:10" x14ac:dyDescent="0.25">
      <c r="A40098" s="7" t="str">
        <f>IF(B40098&lt;&gt;"", VLOOKUP($B40098,cmc_ids!A40098:C49233,3), "")</f>
        <v/>
      </c>
      <c r="C40098" t="str">
        <f>IF(B40098&lt;&gt;"",VLOOKUP(B40098,cmc_ids!A40098:B49233,2,FALSE), "")</f>
        <v/>
      </c>
      <c r="F40098" s="11"/>
      <c r="G40098" s="11"/>
      <c r="H40098" s="11"/>
      <c r="I40098" s="6" t="str">
        <f t="shared" si="1254"/>
        <v/>
      </c>
      <c r="J40098" s="6" t="str">
        <f t="shared" si="1255"/>
        <v/>
      </c>
    </row>
    <row r="40099" spans="1:10" x14ac:dyDescent="0.25">
      <c r="A40099" s="7" t="str">
        <f>IF(B40099&lt;&gt;"", VLOOKUP($B40099,cmc_ids!A40099:C49234,3), "")</f>
        <v/>
      </c>
      <c r="C40099" t="str">
        <f>IF(B40099&lt;&gt;"",VLOOKUP(B40099,cmc_ids!A40099:B49234,2,FALSE), "")</f>
        <v/>
      </c>
      <c r="F40099" s="11"/>
      <c r="G40099" s="11"/>
      <c r="H40099" s="11"/>
      <c r="I40099" s="6" t="str">
        <f t="shared" si="1254"/>
        <v/>
      </c>
      <c r="J40099" s="6" t="str">
        <f t="shared" si="1255"/>
        <v/>
      </c>
    </row>
    <row r="40100" spans="1:10" x14ac:dyDescent="0.25">
      <c r="A40100" s="7" t="str">
        <f>IF(B40100&lt;&gt;"", VLOOKUP($B40100,cmc_ids!A40100:C49235,3), "")</f>
        <v/>
      </c>
      <c r="C40100" t="str">
        <f>IF(B40100&lt;&gt;"",VLOOKUP(B40100,cmc_ids!A40100:B49235,2,FALSE), "")</f>
        <v/>
      </c>
      <c r="F40100" s="11"/>
      <c r="G40100" s="11"/>
      <c r="H40100" s="11"/>
      <c r="I40100" s="6" t="str">
        <f t="shared" si="1254"/>
        <v/>
      </c>
      <c r="J40100" s="6" t="str">
        <f t="shared" si="1255"/>
        <v/>
      </c>
    </row>
    <row r="40101" spans="1:10" x14ac:dyDescent="0.25">
      <c r="A40101" s="7" t="str">
        <f>IF(B40101&lt;&gt;"", VLOOKUP($B40101,cmc_ids!A40101:C49236,3), "")</f>
        <v/>
      </c>
      <c r="C40101" t="str">
        <f>IF(B40101&lt;&gt;"",VLOOKUP(B40101,cmc_ids!A40101:B49236,2,FALSE), "")</f>
        <v/>
      </c>
      <c r="F40101" s="11"/>
      <c r="G40101" s="11"/>
      <c r="H40101" s="11"/>
      <c r="I40101" s="6" t="str">
        <f t="shared" si="1254"/>
        <v/>
      </c>
      <c r="J40101" s="6" t="str">
        <f t="shared" si="1255"/>
        <v/>
      </c>
    </row>
    <row r="40102" spans="1:10" x14ac:dyDescent="0.25">
      <c r="A40102" s="7" t="str">
        <f>IF(B40102&lt;&gt;"", VLOOKUP($B40102,cmc_ids!A40102:C49237,3), "")</f>
        <v/>
      </c>
      <c r="C40102" t="str">
        <f>IF(B40102&lt;&gt;"",VLOOKUP(B40102,cmc_ids!A40102:B49237,2,FALSE), "")</f>
        <v/>
      </c>
      <c r="F40102" s="11"/>
      <c r="G40102" s="11"/>
      <c r="H40102" s="11"/>
      <c r="I40102" s="6" t="str">
        <f t="shared" si="1254"/>
        <v/>
      </c>
      <c r="J40102" s="6" t="str">
        <f t="shared" si="1255"/>
        <v/>
      </c>
    </row>
    <row r="40103" spans="1:10" x14ac:dyDescent="0.25">
      <c r="A40103" s="7" t="str">
        <f>IF(B40103&lt;&gt;"", VLOOKUP($B40103,cmc_ids!A40103:C49238,3), "")</f>
        <v/>
      </c>
      <c r="C40103" t="str">
        <f>IF(B40103&lt;&gt;"",VLOOKUP(B40103,cmc_ids!A40103:B49238,2,FALSE), "")</f>
        <v/>
      </c>
      <c r="F40103" s="11"/>
      <c r="G40103" s="11"/>
      <c r="H40103" s="11"/>
      <c r="I40103" s="6" t="str">
        <f t="shared" si="1254"/>
        <v/>
      </c>
      <c r="J40103" s="6" t="str">
        <f t="shared" si="1255"/>
        <v/>
      </c>
    </row>
    <row r="40104" spans="1:10" x14ac:dyDescent="0.25">
      <c r="A40104" s="7" t="str">
        <f>IF(B40104&lt;&gt;"", VLOOKUP($B40104,cmc_ids!A40104:C49239,3), "")</f>
        <v/>
      </c>
      <c r="C40104" t="str">
        <f>IF(B40104&lt;&gt;"",VLOOKUP(B40104,cmc_ids!A40104:B49239,2,FALSE), "")</f>
        <v/>
      </c>
      <c r="F40104" s="11"/>
      <c r="G40104" s="11"/>
      <c r="H40104" s="11"/>
      <c r="I40104" s="6" t="str">
        <f t="shared" si="1254"/>
        <v/>
      </c>
      <c r="J40104" s="6" t="str">
        <f t="shared" si="1255"/>
        <v/>
      </c>
    </row>
    <row r="40105" spans="1:10" x14ac:dyDescent="0.25">
      <c r="A40105" s="7" t="str">
        <f>IF(B40105&lt;&gt;"", VLOOKUP($B40105,cmc_ids!A40105:C49240,3), "")</f>
        <v/>
      </c>
      <c r="C40105" t="str">
        <f>IF(B40105&lt;&gt;"",VLOOKUP(B40105,cmc_ids!A40105:B49240,2,FALSE), "")</f>
        <v/>
      </c>
      <c r="F40105" s="11"/>
      <c r="G40105" s="11"/>
      <c r="H40105" s="11"/>
      <c r="I40105" s="6" t="str">
        <f t="shared" si="1254"/>
        <v/>
      </c>
      <c r="J40105" s="6" t="str">
        <f t="shared" si="1255"/>
        <v/>
      </c>
    </row>
    <row r="40106" spans="1:10" x14ac:dyDescent="0.25">
      <c r="A40106" s="7" t="str">
        <f>IF(B40106&lt;&gt;"", VLOOKUP($B40106,cmc_ids!A40106:C49241,3), "")</f>
        <v/>
      </c>
      <c r="C40106" t="str">
        <f>IF(B40106&lt;&gt;"",VLOOKUP(B40106,cmc_ids!A40106:B49241,2,FALSE), "")</f>
        <v/>
      </c>
      <c r="F40106" s="11"/>
      <c r="G40106" s="11"/>
      <c r="H40106" s="11"/>
      <c r="I40106" s="6" t="str">
        <f t="shared" si="1254"/>
        <v/>
      </c>
      <c r="J40106" s="6" t="str">
        <f t="shared" si="1255"/>
        <v/>
      </c>
    </row>
    <row r="40107" spans="1:10" x14ac:dyDescent="0.25">
      <c r="A40107" s="7" t="str">
        <f>IF(B40107&lt;&gt;"", VLOOKUP($B40107,cmc_ids!A40107:C49242,3), "")</f>
        <v/>
      </c>
      <c r="C40107" t="str">
        <f>IF(B40107&lt;&gt;"",VLOOKUP(B40107,cmc_ids!A40107:B49242,2,FALSE), "")</f>
        <v/>
      </c>
      <c r="F40107" s="11"/>
      <c r="G40107" s="11"/>
      <c r="H40107" s="11"/>
      <c r="I40107" s="6" t="str">
        <f t="shared" si="1254"/>
        <v/>
      </c>
      <c r="J40107" s="6" t="str">
        <f t="shared" si="1255"/>
        <v/>
      </c>
    </row>
    <row r="40108" spans="1:10" x14ac:dyDescent="0.25">
      <c r="A40108" s="7" t="str">
        <f>IF(B40108&lt;&gt;"", VLOOKUP($B40108,cmc_ids!A40108:C49243,3), "")</f>
        <v/>
      </c>
      <c r="C40108" t="str">
        <f>IF(B40108&lt;&gt;"",VLOOKUP(B40108,cmc_ids!A40108:B49243,2,FALSE), "")</f>
        <v/>
      </c>
      <c r="F40108" s="11"/>
      <c r="G40108" s="11"/>
      <c r="H40108" s="11"/>
      <c r="I40108" s="6" t="str">
        <f t="shared" si="1254"/>
        <v/>
      </c>
      <c r="J40108" s="6" t="str">
        <f t="shared" si="1255"/>
        <v/>
      </c>
    </row>
    <row r="40109" spans="1:10" x14ac:dyDescent="0.25">
      <c r="A40109" s="7" t="str">
        <f>IF(B40109&lt;&gt;"", VLOOKUP($B40109,cmc_ids!A40109:C49244,3), "")</f>
        <v/>
      </c>
      <c r="C40109" t="str">
        <f>IF(B40109&lt;&gt;"",VLOOKUP(B40109,cmc_ids!A40109:B49244,2,FALSE), "")</f>
        <v/>
      </c>
      <c r="F40109" s="11"/>
      <c r="G40109" s="11"/>
      <c r="H40109" s="11"/>
      <c r="I40109" s="6" t="str">
        <f t="shared" si="1254"/>
        <v/>
      </c>
      <c r="J40109" s="6" t="str">
        <f t="shared" si="1255"/>
        <v/>
      </c>
    </row>
    <row r="40110" spans="1:10" x14ac:dyDescent="0.25">
      <c r="A40110" s="7" t="str">
        <f>IF(B40110&lt;&gt;"", VLOOKUP($B40110,cmc_ids!A40110:C49245,3), "")</f>
        <v/>
      </c>
      <c r="C40110" t="str">
        <f>IF(B40110&lt;&gt;"",VLOOKUP(B40110,cmc_ids!A40110:B49245,2,FALSE), "")</f>
        <v/>
      </c>
      <c r="F40110" s="11"/>
      <c r="G40110" s="11"/>
      <c r="H40110" s="11"/>
      <c r="I40110" s="6" t="str">
        <f t="shared" si="1254"/>
        <v/>
      </c>
      <c r="J40110" s="6" t="str">
        <f t="shared" si="1255"/>
        <v/>
      </c>
    </row>
    <row r="40111" spans="1:10" x14ac:dyDescent="0.25">
      <c r="A40111" s="7" t="str">
        <f>IF(B40111&lt;&gt;"", VLOOKUP($B40111,cmc_ids!A40111:C49246,3), "")</f>
        <v/>
      </c>
      <c r="C40111" t="str">
        <f>IF(B40111&lt;&gt;"",VLOOKUP(B40111,cmc_ids!A40111:B49246,2,FALSE), "")</f>
        <v/>
      </c>
      <c r="F40111" s="11"/>
      <c r="G40111" s="11"/>
      <c r="H40111" s="11"/>
      <c r="I40111" s="6" t="str">
        <f t="shared" si="1254"/>
        <v/>
      </c>
      <c r="J40111" s="6" t="str">
        <f t="shared" si="1255"/>
        <v/>
      </c>
    </row>
    <row r="40112" spans="1:10" x14ac:dyDescent="0.25">
      <c r="A40112" s="7" t="str">
        <f>IF(B40112&lt;&gt;"", VLOOKUP($B40112,cmc_ids!A40112:C49247,3), "")</f>
        <v/>
      </c>
      <c r="C40112" t="str">
        <f>IF(B40112&lt;&gt;"",VLOOKUP(B40112,cmc_ids!A40112:B49247,2,FALSE), "")</f>
        <v/>
      </c>
      <c r="F40112" s="11"/>
      <c r="G40112" s="11"/>
      <c r="H40112" s="11"/>
      <c r="I40112" s="6" t="str">
        <f t="shared" si="1254"/>
        <v/>
      </c>
      <c r="J40112" s="6" t="str">
        <f t="shared" si="1255"/>
        <v/>
      </c>
    </row>
    <row r="40113" spans="1:10" x14ac:dyDescent="0.25">
      <c r="A40113" s="7" t="str">
        <f>IF(B40113&lt;&gt;"", VLOOKUP($B40113,cmc_ids!A40113:C49248,3), "")</f>
        <v/>
      </c>
      <c r="C40113" t="str">
        <f>IF(B40113&lt;&gt;"",VLOOKUP(B40113,cmc_ids!A40113:B49248,2,FALSE), "")</f>
        <v/>
      </c>
      <c r="F40113" s="11"/>
      <c r="G40113" s="11"/>
      <c r="H40113" s="11"/>
      <c r="I40113" s="6" t="str">
        <f t="shared" si="1254"/>
        <v/>
      </c>
      <c r="J40113" s="6" t="str">
        <f t="shared" si="1255"/>
        <v/>
      </c>
    </row>
    <row r="40114" spans="1:10" x14ac:dyDescent="0.25">
      <c r="A40114" s="7" t="str">
        <f>IF(B40114&lt;&gt;"", VLOOKUP($B40114,cmc_ids!A40114:C49249,3), "")</f>
        <v/>
      </c>
      <c r="C40114" t="str">
        <f>IF(B40114&lt;&gt;"",VLOOKUP(B40114,cmc_ids!A40114:B49249,2,FALSE), "")</f>
        <v/>
      </c>
      <c r="F40114" s="11"/>
      <c r="G40114" s="11"/>
      <c r="H40114" s="11"/>
      <c r="I40114" s="6" t="str">
        <f t="shared" si="1254"/>
        <v/>
      </c>
      <c r="J40114" s="6" t="str">
        <f t="shared" si="1255"/>
        <v/>
      </c>
    </row>
    <row r="40115" spans="1:10" x14ac:dyDescent="0.25">
      <c r="A40115" s="7" t="str">
        <f>IF(B40115&lt;&gt;"", VLOOKUP($B40115,cmc_ids!A40115:C49250,3), "")</f>
        <v/>
      </c>
      <c r="C40115" t="str">
        <f>IF(B40115&lt;&gt;"",VLOOKUP(B40115,cmc_ids!A40115:B49250,2,FALSE), "")</f>
        <v/>
      </c>
      <c r="F40115" s="11"/>
      <c r="G40115" s="11"/>
      <c r="H40115" s="11"/>
      <c r="I40115" s="6" t="str">
        <f t="shared" si="1254"/>
        <v/>
      </c>
      <c r="J40115" s="6" t="str">
        <f t="shared" si="1255"/>
        <v/>
      </c>
    </row>
    <row r="40116" spans="1:10" x14ac:dyDescent="0.25">
      <c r="A40116" s="7" t="str">
        <f>IF(B40116&lt;&gt;"", VLOOKUP($B40116,cmc_ids!A40116:C49251,3), "")</f>
        <v/>
      </c>
      <c r="C40116" t="str">
        <f>IF(B40116&lt;&gt;"",VLOOKUP(B40116,cmc_ids!A40116:B49251,2,FALSE), "")</f>
        <v/>
      </c>
      <c r="F40116" s="11"/>
      <c r="G40116" s="11"/>
      <c r="H40116" s="11"/>
      <c r="I40116" s="6" t="str">
        <f t="shared" si="1254"/>
        <v/>
      </c>
      <c r="J40116" s="6" t="str">
        <f t="shared" si="1255"/>
        <v/>
      </c>
    </row>
    <row r="40117" spans="1:10" x14ac:dyDescent="0.25">
      <c r="A40117" s="7" t="str">
        <f>IF(B40117&lt;&gt;"", VLOOKUP($B40117,cmc_ids!A40117:C49252,3), "")</f>
        <v/>
      </c>
      <c r="C40117" t="str">
        <f>IF(B40117&lt;&gt;"",VLOOKUP(B40117,cmc_ids!A40117:B49252,2,FALSE), "")</f>
        <v/>
      </c>
      <c r="F40117" s="11"/>
      <c r="G40117" s="11"/>
      <c r="H40117" s="11"/>
      <c r="I40117" s="6" t="str">
        <f t="shared" si="1254"/>
        <v/>
      </c>
      <c r="J40117" s="6" t="str">
        <f t="shared" si="1255"/>
        <v/>
      </c>
    </row>
    <row r="40118" spans="1:10" x14ac:dyDescent="0.25">
      <c r="A40118" s="7" t="str">
        <f>IF(B40118&lt;&gt;"", VLOOKUP($B40118,cmc_ids!A40118:C49253,3), "")</f>
        <v/>
      </c>
      <c r="C40118" t="str">
        <f>IF(B40118&lt;&gt;"",VLOOKUP(B40118,cmc_ids!A40118:B49253,2,FALSE), "")</f>
        <v/>
      </c>
      <c r="F40118" s="11"/>
      <c r="G40118" s="11"/>
      <c r="H40118" s="11"/>
      <c r="I40118" s="6" t="str">
        <f t="shared" si="1254"/>
        <v/>
      </c>
      <c r="J40118" s="6" t="str">
        <f t="shared" si="1255"/>
        <v/>
      </c>
    </row>
    <row r="40119" spans="1:10" x14ac:dyDescent="0.25">
      <c r="A40119" s="7" t="str">
        <f>IF(B40119&lt;&gt;"", VLOOKUP($B40119,cmc_ids!A40119:C49254,3), "")</f>
        <v/>
      </c>
      <c r="C40119" t="str">
        <f>IF(B40119&lt;&gt;"",VLOOKUP(B40119,cmc_ids!A40119:B49254,2,FALSE), "")</f>
        <v/>
      </c>
      <c r="F40119" s="11"/>
      <c r="G40119" s="11"/>
      <c r="H40119" s="11"/>
      <c r="I40119" s="6" t="str">
        <f t="shared" si="1254"/>
        <v/>
      </c>
      <c r="J40119" s="6" t="str">
        <f t="shared" si="1255"/>
        <v/>
      </c>
    </row>
    <row r="40120" spans="1:10" x14ac:dyDescent="0.25">
      <c r="A40120" s="7" t="str">
        <f>IF(B40120&lt;&gt;"", VLOOKUP($B40120,cmc_ids!A40120:C49255,3), "")</f>
        <v/>
      </c>
      <c r="C40120" t="str">
        <f>IF(B40120&lt;&gt;"",VLOOKUP(B40120,cmc_ids!A40120:B49255,2,FALSE), "")</f>
        <v/>
      </c>
      <c r="F40120" s="11"/>
      <c r="G40120" s="11"/>
      <c r="H40120" s="11"/>
      <c r="I40120" s="6" t="str">
        <f t="shared" si="1254"/>
        <v/>
      </c>
      <c r="J40120" s="6" t="str">
        <f t="shared" si="1255"/>
        <v/>
      </c>
    </row>
    <row r="40121" spans="1:10" x14ac:dyDescent="0.25">
      <c r="A40121" s="7" t="str">
        <f>IF(B40121&lt;&gt;"", VLOOKUP($B40121,cmc_ids!A40121:C49256,3), "")</f>
        <v/>
      </c>
      <c r="C40121" t="str">
        <f>IF(B40121&lt;&gt;"",VLOOKUP(B40121,cmc_ids!A40121:B49256,2,FALSE), "")</f>
        <v/>
      </c>
      <c r="F40121" s="11"/>
      <c r="G40121" s="11"/>
      <c r="H40121" s="11"/>
      <c r="I40121" s="6" t="str">
        <f t="shared" si="1254"/>
        <v/>
      </c>
      <c r="J40121" s="6" t="str">
        <f t="shared" si="1255"/>
        <v/>
      </c>
    </row>
    <row r="40122" spans="1:10" x14ac:dyDescent="0.25">
      <c r="A40122" s="7" t="str">
        <f>IF(B40122&lt;&gt;"", VLOOKUP($B40122,cmc_ids!A40122:C49257,3), "")</f>
        <v/>
      </c>
      <c r="C40122" t="str">
        <f>IF(B40122&lt;&gt;"",VLOOKUP(B40122,cmc_ids!A40122:B49257,2,FALSE), "")</f>
        <v/>
      </c>
      <c r="F40122" s="11"/>
      <c r="G40122" s="11"/>
      <c r="H40122" s="11"/>
      <c r="I40122" s="6" t="str">
        <f t="shared" si="1254"/>
        <v/>
      </c>
      <c r="J40122" s="6" t="str">
        <f t="shared" si="1255"/>
        <v/>
      </c>
    </row>
    <row r="40123" spans="1:10" x14ac:dyDescent="0.25">
      <c r="A40123" s="7" t="str">
        <f>IF(B40123&lt;&gt;"", VLOOKUP($B40123,cmc_ids!A40123:C49258,3), "")</f>
        <v/>
      </c>
      <c r="C40123" t="str">
        <f>IF(B40123&lt;&gt;"",VLOOKUP(B40123,cmc_ids!A40123:B49258,2,FALSE), "")</f>
        <v/>
      </c>
      <c r="F40123" s="11"/>
      <c r="G40123" s="11"/>
      <c r="H40123" s="11"/>
      <c r="I40123" s="6" t="str">
        <f t="shared" si="1254"/>
        <v/>
      </c>
      <c r="J40123" s="6" t="str">
        <f t="shared" si="1255"/>
        <v/>
      </c>
    </row>
    <row r="40124" spans="1:10" x14ac:dyDescent="0.25">
      <c r="A40124" s="7" t="str">
        <f>IF(B40124&lt;&gt;"", VLOOKUP($B40124,cmc_ids!A40124:C49259,3), "")</f>
        <v/>
      </c>
      <c r="C40124" t="str">
        <f>IF(B40124&lt;&gt;"",VLOOKUP(B40124,cmc_ids!A40124:B49259,2,FALSE), "")</f>
        <v/>
      </c>
      <c r="F40124" s="11"/>
      <c r="G40124" s="11"/>
      <c r="H40124" s="11"/>
      <c r="I40124" s="6" t="str">
        <f t="shared" si="1254"/>
        <v/>
      </c>
      <c r="J40124" s="6" t="str">
        <f t="shared" si="1255"/>
        <v/>
      </c>
    </row>
    <row r="40125" spans="1:10" x14ac:dyDescent="0.25">
      <c r="A40125" s="7" t="str">
        <f>IF(B40125&lt;&gt;"", VLOOKUP($B40125,cmc_ids!A40125:C49260,3), "")</f>
        <v/>
      </c>
      <c r="C40125" t="str">
        <f>IF(B40125&lt;&gt;"",VLOOKUP(B40125,cmc_ids!A40125:B49260,2,FALSE), "")</f>
        <v/>
      </c>
      <c r="F40125" s="11"/>
      <c r="G40125" s="11"/>
      <c r="H40125" s="11"/>
      <c r="I40125" s="6" t="str">
        <f t="shared" si="1254"/>
        <v/>
      </c>
      <c r="J40125" s="6" t="str">
        <f t="shared" si="1255"/>
        <v/>
      </c>
    </row>
    <row r="40126" spans="1:10" x14ac:dyDescent="0.25">
      <c r="A40126" s="7" t="str">
        <f>IF(B40126&lt;&gt;"", VLOOKUP($B40126,cmc_ids!A40126:C49261,3), "")</f>
        <v/>
      </c>
      <c r="C40126" t="str">
        <f>IF(B40126&lt;&gt;"",VLOOKUP(B40126,cmc_ids!A40126:B49261,2,FALSE), "")</f>
        <v/>
      </c>
      <c r="F40126" s="11"/>
      <c r="G40126" s="11"/>
      <c r="H40126" s="11"/>
      <c r="I40126" s="6" t="str">
        <f t="shared" si="1254"/>
        <v/>
      </c>
      <c r="J40126" s="6" t="str">
        <f t="shared" si="1255"/>
        <v/>
      </c>
    </row>
    <row r="40127" spans="1:10" x14ac:dyDescent="0.25">
      <c r="A40127" s="7" t="str">
        <f>IF(B40127&lt;&gt;"", VLOOKUP($B40127,cmc_ids!A40127:C49262,3), "")</f>
        <v/>
      </c>
      <c r="C40127" t="str">
        <f>IF(B40127&lt;&gt;"",VLOOKUP(B40127,cmc_ids!A40127:B49262,2,FALSE), "")</f>
        <v/>
      </c>
      <c r="F40127" s="11"/>
      <c r="G40127" s="11"/>
      <c r="H40127" s="11"/>
      <c r="I40127" s="6" t="str">
        <f t="shared" si="1254"/>
        <v/>
      </c>
      <c r="J40127" s="6" t="str">
        <f t="shared" si="1255"/>
        <v/>
      </c>
    </row>
    <row r="40128" spans="1:10" x14ac:dyDescent="0.25">
      <c r="A40128" s="7" t="str">
        <f>IF(B40128&lt;&gt;"", VLOOKUP($B40128,cmc_ids!A40128:C49263,3), "")</f>
        <v/>
      </c>
      <c r="C40128" t="str">
        <f>IF(B40128&lt;&gt;"",VLOOKUP(B40128,cmc_ids!A40128:B49263,2,FALSE), "")</f>
        <v/>
      </c>
      <c r="F40128" s="11"/>
      <c r="G40128" s="11"/>
      <c r="H40128" s="11"/>
      <c r="I40128" s="6" t="str">
        <f t="shared" si="1254"/>
        <v/>
      </c>
      <c r="J40128" s="6" t="str">
        <f t="shared" si="1255"/>
        <v/>
      </c>
    </row>
    <row r="40129" spans="1:10" x14ac:dyDescent="0.25">
      <c r="A40129" s="7" t="str">
        <f>IF(B40129&lt;&gt;"", VLOOKUP($B40129,cmc_ids!A40129:C49264,3), "")</f>
        <v/>
      </c>
      <c r="C40129" t="str">
        <f>IF(B40129&lt;&gt;"",VLOOKUP(B40129,cmc_ids!A40129:B49264,2,FALSE), "")</f>
        <v/>
      </c>
      <c r="F40129" s="11"/>
      <c r="G40129" s="11"/>
      <c r="H40129" s="11"/>
      <c r="I40129" s="6" t="str">
        <f t="shared" si="1254"/>
        <v/>
      </c>
      <c r="J40129" s="6" t="str">
        <f t="shared" si="1255"/>
        <v/>
      </c>
    </row>
    <row r="40130" spans="1:10" x14ac:dyDescent="0.25">
      <c r="A40130" s="7" t="str">
        <f>IF(B40130&lt;&gt;"", VLOOKUP($B40130,cmc_ids!A40130:C49265,3), "")</f>
        <v/>
      </c>
      <c r="C40130" t="str">
        <f>IF(B40130&lt;&gt;"",VLOOKUP(B40130,cmc_ids!A40130:B49265,2,FALSE), "")</f>
        <v/>
      </c>
      <c r="F40130" s="11"/>
      <c r="G40130" s="11"/>
      <c r="H40130" s="11"/>
      <c r="I40130" s="6" t="str">
        <f t="shared" si="1254"/>
        <v/>
      </c>
      <c r="J40130" s="6" t="str">
        <f t="shared" si="1255"/>
        <v/>
      </c>
    </row>
    <row r="40131" spans="1:10" x14ac:dyDescent="0.25">
      <c r="A40131" s="7" t="str">
        <f>IF(B40131&lt;&gt;"", VLOOKUP($B40131,cmc_ids!A40131:C49266,3), "")</f>
        <v/>
      </c>
      <c r="C40131" t="str">
        <f>IF(B40131&lt;&gt;"",VLOOKUP(B40131,cmc_ids!A40131:B49266,2,FALSE), "")</f>
        <v/>
      </c>
      <c r="F40131" s="11"/>
      <c r="G40131" s="11"/>
      <c r="H40131" s="11"/>
      <c r="I40131" s="6" t="str">
        <f t="shared" si="1254"/>
        <v/>
      </c>
      <c r="J40131" s="6" t="str">
        <f t="shared" si="1255"/>
        <v/>
      </c>
    </row>
    <row r="40132" spans="1:10" x14ac:dyDescent="0.25">
      <c r="A40132" s="7" t="str">
        <f>IF(B40132&lt;&gt;"", VLOOKUP($B40132,cmc_ids!A40132:C49267,3), "")</f>
        <v/>
      </c>
      <c r="C40132" t="str">
        <f>IF(B40132&lt;&gt;"",VLOOKUP(B40132,cmc_ids!A40132:B49267,2,FALSE), "")</f>
        <v/>
      </c>
      <c r="F40132" s="11"/>
      <c r="G40132" s="11"/>
      <c r="H40132" s="11"/>
      <c r="I40132" s="6" t="str">
        <f t="shared" si="1254"/>
        <v/>
      </c>
      <c r="J40132" s="6" t="str">
        <f t="shared" si="1255"/>
        <v/>
      </c>
    </row>
    <row r="40133" spans="1:10" x14ac:dyDescent="0.25">
      <c r="A40133" s="7" t="str">
        <f>IF(B40133&lt;&gt;"", VLOOKUP($B40133,cmc_ids!A40133:C49268,3), "")</f>
        <v/>
      </c>
      <c r="C40133" t="str">
        <f>IF(B40133&lt;&gt;"",VLOOKUP(B40133,cmc_ids!A40133:B49268,2,FALSE), "")</f>
        <v/>
      </c>
      <c r="F40133" s="11"/>
      <c r="G40133" s="11"/>
      <c r="H40133" s="11"/>
      <c r="I40133" s="6" t="str">
        <f t="shared" si="1254"/>
        <v/>
      </c>
      <c r="J40133" s="6" t="str">
        <f t="shared" si="1255"/>
        <v/>
      </c>
    </row>
    <row r="40134" spans="1:10" x14ac:dyDescent="0.25">
      <c r="A40134" s="7" t="str">
        <f>IF(B40134&lt;&gt;"", VLOOKUP($B40134,cmc_ids!A40134:C49269,3), "")</f>
        <v/>
      </c>
      <c r="C40134" t="str">
        <f>IF(B40134&lt;&gt;"",VLOOKUP(B40134,cmc_ids!A40134:B49269,2,FALSE), "")</f>
        <v/>
      </c>
      <c r="F40134" s="11"/>
      <c r="G40134" s="11"/>
      <c r="H40134" s="11"/>
      <c r="I40134" s="6" t="str">
        <f t="shared" si="1254"/>
        <v/>
      </c>
      <c r="J40134" s="6" t="str">
        <f t="shared" si="1255"/>
        <v/>
      </c>
    </row>
    <row r="40135" spans="1:10" x14ac:dyDescent="0.25">
      <c r="A40135" s="7" t="str">
        <f>IF(B40135&lt;&gt;"", VLOOKUP($B40135,cmc_ids!A40135:C49270,3), "")</f>
        <v/>
      </c>
      <c r="C40135" t="str">
        <f>IF(B40135&lt;&gt;"",VLOOKUP(B40135,cmc_ids!A40135:B49270,2,FALSE), "")</f>
        <v/>
      </c>
      <c r="F40135" s="11"/>
      <c r="G40135" s="11"/>
      <c r="H40135" s="11"/>
      <c r="I40135" s="6" t="str">
        <f t="shared" si="1254"/>
        <v/>
      </c>
      <c r="J40135" s="6" t="str">
        <f t="shared" si="1255"/>
        <v/>
      </c>
    </row>
    <row r="40136" spans="1:10" x14ac:dyDescent="0.25">
      <c r="A40136" s="7" t="str">
        <f>IF(B40136&lt;&gt;"", VLOOKUP($B40136,cmc_ids!A40136:C49271,3), "")</f>
        <v/>
      </c>
      <c r="C40136" t="str">
        <f>IF(B40136&lt;&gt;"",VLOOKUP(B40136,cmc_ids!A40136:B49271,2,FALSE), "")</f>
        <v/>
      </c>
      <c r="F40136" s="11"/>
      <c r="G40136" s="11"/>
      <c r="H40136" s="11"/>
      <c r="I40136" s="6" t="str">
        <f t="shared" si="1254"/>
        <v/>
      </c>
      <c r="J40136" s="6" t="str">
        <f t="shared" si="1255"/>
        <v/>
      </c>
    </row>
    <row r="40137" spans="1:10" x14ac:dyDescent="0.25">
      <c r="A40137" s="7" t="str">
        <f>IF(B40137&lt;&gt;"", VLOOKUP($B40137,cmc_ids!A40137:C49272,3), "")</f>
        <v/>
      </c>
      <c r="C40137" t="str">
        <f>IF(B40137&lt;&gt;"",VLOOKUP(B40137,cmc_ids!A40137:B49272,2,FALSE), "")</f>
        <v/>
      </c>
      <c r="F40137" s="11"/>
      <c r="G40137" s="11"/>
      <c r="H40137" s="11"/>
      <c r="I40137" s="6" t="str">
        <f t="shared" ref="I40137:I40200" si="1256">IF($H40137=0, "", F40137/H40137)</f>
        <v/>
      </c>
      <c r="J40137" s="6" t="str">
        <f t="shared" ref="J40137:J40200" si="1257">IF($H40137=0, "", G40137/H40137)</f>
        <v/>
      </c>
    </row>
    <row r="40138" spans="1:10" x14ac:dyDescent="0.25">
      <c r="A40138" s="7" t="str">
        <f>IF(B40138&lt;&gt;"", VLOOKUP($B40138,cmc_ids!A40138:C49273,3), "")</f>
        <v/>
      </c>
      <c r="C40138" t="str">
        <f>IF(B40138&lt;&gt;"",VLOOKUP(B40138,cmc_ids!A40138:B49273,2,FALSE), "")</f>
        <v/>
      </c>
      <c r="F40138" s="11"/>
      <c r="G40138" s="11"/>
      <c r="H40138" s="11"/>
      <c r="I40138" s="6" t="str">
        <f t="shared" si="1256"/>
        <v/>
      </c>
      <c r="J40138" s="6" t="str">
        <f t="shared" si="1257"/>
        <v/>
      </c>
    </row>
    <row r="40139" spans="1:10" x14ac:dyDescent="0.25">
      <c r="A40139" s="7" t="str">
        <f>IF(B40139&lt;&gt;"", VLOOKUP($B40139,cmc_ids!A40139:C49274,3), "")</f>
        <v/>
      </c>
      <c r="C40139" t="str">
        <f>IF(B40139&lt;&gt;"",VLOOKUP(B40139,cmc_ids!A40139:B49274,2,FALSE), "")</f>
        <v/>
      </c>
      <c r="F40139" s="11"/>
      <c r="G40139" s="11"/>
      <c r="H40139" s="11"/>
      <c r="I40139" s="6" t="str">
        <f t="shared" si="1256"/>
        <v/>
      </c>
      <c r="J40139" s="6" t="str">
        <f t="shared" si="1257"/>
        <v/>
      </c>
    </row>
    <row r="40140" spans="1:10" x14ac:dyDescent="0.25">
      <c r="A40140" s="7" t="str">
        <f>IF(B40140&lt;&gt;"", VLOOKUP($B40140,cmc_ids!A40140:C49275,3), "")</f>
        <v/>
      </c>
      <c r="C40140" t="str">
        <f>IF(B40140&lt;&gt;"",VLOOKUP(B40140,cmc_ids!A40140:B49275,2,FALSE), "")</f>
        <v/>
      </c>
      <c r="F40140" s="11"/>
      <c r="G40140" s="11"/>
      <c r="H40140" s="11"/>
      <c r="I40140" s="6" t="str">
        <f t="shared" si="1256"/>
        <v/>
      </c>
      <c r="J40140" s="6" t="str">
        <f t="shared" si="1257"/>
        <v/>
      </c>
    </row>
    <row r="40141" spans="1:10" x14ac:dyDescent="0.25">
      <c r="A40141" s="7" t="str">
        <f>IF(B40141&lt;&gt;"", VLOOKUP($B40141,cmc_ids!A40141:C49276,3), "")</f>
        <v/>
      </c>
      <c r="C40141" t="str">
        <f>IF(B40141&lt;&gt;"",VLOOKUP(B40141,cmc_ids!A40141:B49276,2,FALSE), "")</f>
        <v/>
      </c>
      <c r="F40141" s="11"/>
      <c r="G40141" s="11"/>
      <c r="H40141" s="11"/>
      <c r="I40141" s="6" t="str">
        <f t="shared" si="1256"/>
        <v/>
      </c>
      <c r="J40141" s="6" t="str">
        <f t="shared" si="1257"/>
        <v/>
      </c>
    </row>
    <row r="40142" spans="1:10" x14ac:dyDescent="0.25">
      <c r="A40142" s="7" t="str">
        <f>IF(B40142&lt;&gt;"", VLOOKUP($B40142,cmc_ids!A40142:C49277,3), "")</f>
        <v/>
      </c>
      <c r="C40142" t="str">
        <f>IF(B40142&lt;&gt;"",VLOOKUP(B40142,cmc_ids!A40142:B49277,2,FALSE), "")</f>
        <v/>
      </c>
      <c r="F40142" s="11"/>
      <c r="G40142" s="11"/>
      <c r="H40142" s="11"/>
      <c r="I40142" s="6" t="str">
        <f t="shared" si="1256"/>
        <v/>
      </c>
      <c r="J40142" s="6" t="str">
        <f t="shared" si="1257"/>
        <v/>
      </c>
    </row>
    <row r="40143" spans="1:10" x14ac:dyDescent="0.25">
      <c r="A40143" s="7" t="str">
        <f>IF(B40143&lt;&gt;"", VLOOKUP($B40143,cmc_ids!A40143:C49278,3), "")</f>
        <v/>
      </c>
      <c r="C40143" t="str">
        <f>IF(B40143&lt;&gt;"",VLOOKUP(B40143,cmc_ids!A40143:B49278,2,FALSE), "")</f>
        <v/>
      </c>
      <c r="F40143" s="11"/>
      <c r="G40143" s="11"/>
      <c r="H40143" s="11"/>
      <c r="I40143" s="6" t="str">
        <f t="shared" si="1256"/>
        <v/>
      </c>
      <c r="J40143" s="6" t="str">
        <f t="shared" si="1257"/>
        <v/>
      </c>
    </row>
    <row r="40144" spans="1:10" x14ac:dyDescent="0.25">
      <c r="A40144" s="7" t="str">
        <f>IF(B40144&lt;&gt;"", VLOOKUP($B40144,cmc_ids!A40144:C49279,3), "")</f>
        <v/>
      </c>
      <c r="C40144" t="str">
        <f>IF(B40144&lt;&gt;"",VLOOKUP(B40144,cmc_ids!A40144:B49279,2,FALSE), "")</f>
        <v/>
      </c>
      <c r="F40144" s="11"/>
      <c r="G40144" s="11"/>
      <c r="H40144" s="11"/>
      <c r="I40144" s="6" t="str">
        <f t="shared" si="1256"/>
        <v/>
      </c>
      <c r="J40144" s="6" t="str">
        <f t="shared" si="1257"/>
        <v/>
      </c>
    </row>
    <row r="40145" spans="1:10" x14ac:dyDescent="0.25">
      <c r="A40145" s="7" t="str">
        <f>IF(B40145&lt;&gt;"", VLOOKUP($B40145,cmc_ids!A40145:C49280,3), "")</f>
        <v/>
      </c>
      <c r="C40145" t="str">
        <f>IF(B40145&lt;&gt;"",VLOOKUP(B40145,cmc_ids!A40145:B49280,2,FALSE), "")</f>
        <v/>
      </c>
      <c r="F40145" s="11"/>
      <c r="G40145" s="11"/>
      <c r="H40145" s="11"/>
      <c r="I40145" s="6" t="str">
        <f t="shared" si="1256"/>
        <v/>
      </c>
      <c r="J40145" s="6" t="str">
        <f t="shared" si="1257"/>
        <v/>
      </c>
    </row>
    <row r="40146" spans="1:10" x14ac:dyDescent="0.25">
      <c r="A40146" s="7" t="str">
        <f>IF(B40146&lt;&gt;"", VLOOKUP($B40146,cmc_ids!A40146:C49281,3), "")</f>
        <v/>
      </c>
      <c r="C40146" t="str">
        <f>IF(B40146&lt;&gt;"",VLOOKUP(B40146,cmc_ids!A40146:B49281,2,FALSE), "")</f>
        <v/>
      </c>
      <c r="F40146" s="11"/>
      <c r="G40146" s="11"/>
      <c r="H40146" s="11"/>
      <c r="I40146" s="6" t="str">
        <f t="shared" si="1256"/>
        <v/>
      </c>
      <c r="J40146" s="6" t="str">
        <f t="shared" si="1257"/>
        <v/>
      </c>
    </row>
    <row r="40147" spans="1:10" x14ac:dyDescent="0.25">
      <c r="A40147" s="7" t="str">
        <f>IF(B40147&lt;&gt;"", VLOOKUP($B40147,cmc_ids!A40147:C49282,3), "")</f>
        <v/>
      </c>
      <c r="C40147" t="str">
        <f>IF(B40147&lt;&gt;"",VLOOKUP(B40147,cmc_ids!A40147:B49282,2,FALSE), "")</f>
        <v/>
      </c>
      <c r="F40147" s="11"/>
      <c r="G40147" s="11"/>
      <c r="H40147" s="11"/>
      <c r="I40147" s="6" t="str">
        <f t="shared" si="1256"/>
        <v/>
      </c>
      <c r="J40147" s="6" t="str">
        <f t="shared" si="1257"/>
        <v/>
      </c>
    </row>
    <row r="40148" spans="1:10" x14ac:dyDescent="0.25">
      <c r="A40148" s="7" t="str">
        <f>IF(B40148&lt;&gt;"", VLOOKUP($B40148,cmc_ids!A40148:C49283,3), "")</f>
        <v/>
      </c>
      <c r="C40148" t="str">
        <f>IF(B40148&lt;&gt;"",VLOOKUP(B40148,cmc_ids!A40148:B49283,2,FALSE), "")</f>
        <v/>
      </c>
      <c r="F40148" s="11"/>
      <c r="G40148" s="11"/>
      <c r="H40148" s="11"/>
      <c r="I40148" s="6" t="str">
        <f t="shared" si="1256"/>
        <v/>
      </c>
      <c r="J40148" s="6" t="str">
        <f t="shared" si="1257"/>
        <v/>
      </c>
    </row>
    <row r="40149" spans="1:10" x14ac:dyDescent="0.25">
      <c r="A40149" s="7" t="str">
        <f>IF(B40149&lt;&gt;"", VLOOKUP($B40149,cmc_ids!A40149:C49284,3), "")</f>
        <v/>
      </c>
      <c r="C40149" t="str">
        <f>IF(B40149&lt;&gt;"",VLOOKUP(B40149,cmc_ids!A40149:B49284,2,FALSE), "")</f>
        <v/>
      </c>
      <c r="F40149" s="11"/>
      <c r="G40149" s="11"/>
      <c r="H40149" s="11"/>
      <c r="I40149" s="6" t="str">
        <f t="shared" si="1256"/>
        <v/>
      </c>
      <c r="J40149" s="6" t="str">
        <f t="shared" si="1257"/>
        <v/>
      </c>
    </row>
    <row r="40150" spans="1:10" x14ac:dyDescent="0.25">
      <c r="A40150" s="7" t="str">
        <f>IF(B40150&lt;&gt;"", VLOOKUP($B40150,cmc_ids!A40150:C49285,3), "")</f>
        <v/>
      </c>
      <c r="C40150" t="str">
        <f>IF(B40150&lt;&gt;"",VLOOKUP(B40150,cmc_ids!A40150:B49285,2,FALSE), "")</f>
        <v/>
      </c>
      <c r="F40150" s="11"/>
      <c r="G40150" s="11"/>
      <c r="H40150" s="11"/>
      <c r="I40150" s="6" t="str">
        <f t="shared" si="1256"/>
        <v/>
      </c>
      <c r="J40150" s="6" t="str">
        <f t="shared" si="1257"/>
        <v/>
      </c>
    </row>
    <row r="40151" spans="1:10" x14ac:dyDescent="0.25">
      <c r="A40151" s="7" t="str">
        <f>IF(B40151&lt;&gt;"", VLOOKUP($B40151,cmc_ids!A40151:C49286,3), "")</f>
        <v/>
      </c>
      <c r="C40151" t="str">
        <f>IF(B40151&lt;&gt;"",VLOOKUP(B40151,cmc_ids!A40151:B49286,2,FALSE), "")</f>
        <v/>
      </c>
      <c r="F40151" s="11"/>
      <c r="G40151" s="11"/>
      <c r="H40151" s="11"/>
      <c r="I40151" s="6" t="str">
        <f t="shared" si="1256"/>
        <v/>
      </c>
      <c r="J40151" s="6" t="str">
        <f t="shared" si="1257"/>
        <v/>
      </c>
    </row>
    <row r="40152" spans="1:10" x14ac:dyDescent="0.25">
      <c r="A40152" s="7" t="str">
        <f>IF(B40152&lt;&gt;"", VLOOKUP($B40152,cmc_ids!A40152:C49287,3), "")</f>
        <v/>
      </c>
      <c r="C40152" t="str">
        <f>IF(B40152&lt;&gt;"",VLOOKUP(B40152,cmc_ids!A40152:B49287,2,FALSE), "")</f>
        <v/>
      </c>
      <c r="F40152" s="11"/>
      <c r="G40152" s="11"/>
      <c r="H40152" s="11"/>
      <c r="I40152" s="6" t="str">
        <f t="shared" si="1256"/>
        <v/>
      </c>
      <c r="J40152" s="6" t="str">
        <f t="shared" si="1257"/>
        <v/>
      </c>
    </row>
    <row r="40153" spans="1:10" x14ac:dyDescent="0.25">
      <c r="A40153" s="7" t="str">
        <f>IF(B40153&lt;&gt;"", VLOOKUP($B40153,cmc_ids!A40153:C49288,3), "")</f>
        <v/>
      </c>
      <c r="C40153" t="str">
        <f>IF(B40153&lt;&gt;"",VLOOKUP(B40153,cmc_ids!A40153:B49288,2,FALSE), "")</f>
        <v/>
      </c>
      <c r="F40153" s="11"/>
      <c r="G40153" s="11"/>
      <c r="H40153" s="11"/>
      <c r="I40153" s="6" t="str">
        <f t="shared" si="1256"/>
        <v/>
      </c>
      <c r="J40153" s="6" t="str">
        <f t="shared" si="1257"/>
        <v/>
      </c>
    </row>
    <row r="40154" spans="1:10" x14ac:dyDescent="0.25">
      <c r="A40154" s="7" t="str">
        <f>IF(B40154&lt;&gt;"", VLOOKUP($B40154,cmc_ids!A40154:C49289,3), "")</f>
        <v/>
      </c>
      <c r="C40154" t="str">
        <f>IF(B40154&lt;&gt;"",VLOOKUP(B40154,cmc_ids!A40154:B49289,2,FALSE), "")</f>
        <v/>
      </c>
      <c r="F40154" s="11"/>
      <c r="G40154" s="11"/>
      <c r="H40154" s="11"/>
      <c r="I40154" s="6" t="str">
        <f t="shared" si="1256"/>
        <v/>
      </c>
      <c r="J40154" s="6" t="str">
        <f t="shared" si="1257"/>
        <v/>
      </c>
    </row>
    <row r="40155" spans="1:10" x14ac:dyDescent="0.25">
      <c r="A40155" s="7" t="str">
        <f>IF(B40155&lt;&gt;"", VLOOKUP($B40155,cmc_ids!A40155:C49290,3), "")</f>
        <v/>
      </c>
      <c r="C40155" t="str">
        <f>IF(B40155&lt;&gt;"",VLOOKUP(B40155,cmc_ids!A40155:B49290,2,FALSE), "")</f>
        <v/>
      </c>
      <c r="F40155" s="11"/>
      <c r="G40155" s="11"/>
      <c r="H40155" s="11"/>
      <c r="I40155" s="6" t="str">
        <f t="shared" si="1256"/>
        <v/>
      </c>
      <c r="J40155" s="6" t="str">
        <f t="shared" si="1257"/>
        <v/>
      </c>
    </row>
    <row r="40156" spans="1:10" x14ac:dyDescent="0.25">
      <c r="A40156" s="7" t="str">
        <f>IF(B40156&lt;&gt;"", VLOOKUP($B40156,cmc_ids!A40156:C49291,3), "")</f>
        <v/>
      </c>
      <c r="C40156" t="str">
        <f>IF(B40156&lt;&gt;"",VLOOKUP(B40156,cmc_ids!A40156:B49291,2,FALSE), "")</f>
        <v/>
      </c>
      <c r="F40156" s="11"/>
      <c r="G40156" s="11"/>
      <c r="H40156" s="11"/>
      <c r="I40156" s="6" t="str">
        <f t="shared" si="1256"/>
        <v/>
      </c>
      <c r="J40156" s="6" t="str">
        <f t="shared" si="1257"/>
        <v/>
      </c>
    </row>
    <row r="40157" spans="1:10" x14ac:dyDescent="0.25">
      <c r="A40157" s="7" t="str">
        <f>IF(B40157&lt;&gt;"", VLOOKUP($B40157,cmc_ids!A40157:C49292,3), "")</f>
        <v/>
      </c>
      <c r="C40157" t="str">
        <f>IF(B40157&lt;&gt;"",VLOOKUP(B40157,cmc_ids!A40157:B49292,2,FALSE), "")</f>
        <v/>
      </c>
      <c r="F40157" s="11"/>
      <c r="G40157" s="11"/>
      <c r="H40157" s="11"/>
      <c r="I40157" s="6" t="str">
        <f t="shared" si="1256"/>
        <v/>
      </c>
      <c r="J40157" s="6" t="str">
        <f t="shared" si="1257"/>
        <v/>
      </c>
    </row>
    <row r="40158" spans="1:10" x14ac:dyDescent="0.25">
      <c r="A40158" s="7" t="str">
        <f>IF(B40158&lt;&gt;"", VLOOKUP($B40158,cmc_ids!A40158:C49293,3), "")</f>
        <v/>
      </c>
      <c r="C40158" t="str">
        <f>IF(B40158&lt;&gt;"",VLOOKUP(B40158,cmc_ids!A40158:B49293,2,FALSE), "")</f>
        <v/>
      </c>
      <c r="F40158" s="11"/>
      <c r="G40158" s="11"/>
      <c r="H40158" s="11"/>
      <c r="I40158" s="6" t="str">
        <f t="shared" si="1256"/>
        <v/>
      </c>
      <c r="J40158" s="6" t="str">
        <f t="shared" si="1257"/>
        <v/>
      </c>
    </row>
    <row r="40159" spans="1:10" x14ac:dyDescent="0.25">
      <c r="A40159" s="7" t="str">
        <f>IF(B40159&lt;&gt;"", VLOOKUP($B40159,cmc_ids!A40159:C49294,3), "")</f>
        <v/>
      </c>
      <c r="C40159" t="str">
        <f>IF(B40159&lt;&gt;"",VLOOKUP(B40159,cmc_ids!A40159:B49294,2,FALSE), "")</f>
        <v/>
      </c>
      <c r="F40159" s="11"/>
      <c r="G40159" s="11"/>
      <c r="H40159" s="11"/>
      <c r="I40159" s="6" t="str">
        <f t="shared" si="1256"/>
        <v/>
      </c>
      <c r="J40159" s="6" t="str">
        <f t="shared" si="1257"/>
        <v/>
      </c>
    </row>
    <row r="40160" spans="1:10" x14ac:dyDescent="0.25">
      <c r="A40160" s="7" t="str">
        <f>IF(B40160&lt;&gt;"", VLOOKUP($B40160,cmc_ids!A40160:C49295,3), "")</f>
        <v/>
      </c>
      <c r="C40160" t="str">
        <f>IF(B40160&lt;&gt;"",VLOOKUP(B40160,cmc_ids!A40160:B49295,2,FALSE), "")</f>
        <v/>
      </c>
      <c r="F40160" s="11"/>
      <c r="G40160" s="11"/>
      <c r="H40160" s="11"/>
      <c r="I40160" s="6" t="str">
        <f t="shared" si="1256"/>
        <v/>
      </c>
      <c r="J40160" s="6" t="str">
        <f t="shared" si="1257"/>
        <v/>
      </c>
    </row>
    <row r="40161" spans="1:10" x14ac:dyDescent="0.25">
      <c r="A40161" s="7" t="str">
        <f>IF(B40161&lt;&gt;"", VLOOKUP($B40161,cmc_ids!A40161:C49296,3), "")</f>
        <v/>
      </c>
      <c r="C40161" t="str">
        <f>IF(B40161&lt;&gt;"",VLOOKUP(B40161,cmc_ids!A40161:B49296,2,FALSE), "")</f>
        <v/>
      </c>
      <c r="F40161" s="11"/>
      <c r="G40161" s="11"/>
      <c r="H40161" s="11"/>
      <c r="I40161" s="6" t="str">
        <f t="shared" si="1256"/>
        <v/>
      </c>
      <c r="J40161" s="6" t="str">
        <f t="shared" si="1257"/>
        <v/>
      </c>
    </row>
    <row r="40162" spans="1:10" x14ac:dyDescent="0.25">
      <c r="A40162" s="7" t="str">
        <f>IF(B40162&lt;&gt;"", VLOOKUP($B40162,cmc_ids!A40162:C49297,3), "")</f>
        <v/>
      </c>
      <c r="C40162" t="str">
        <f>IF(B40162&lt;&gt;"",VLOOKUP(B40162,cmc_ids!A40162:B49297,2,FALSE), "")</f>
        <v/>
      </c>
      <c r="F40162" s="11"/>
      <c r="G40162" s="11"/>
      <c r="H40162" s="11"/>
      <c r="I40162" s="6" t="str">
        <f t="shared" si="1256"/>
        <v/>
      </c>
      <c r="J40162" s="6" t="str">
        <f t="shared" si="1257"/>
        <v/>
      </c>
    </row>
    <row r="40163" spans="1:10" x14ac:dyDescent="0.25">
      <c r="A40163" s="7" t="str">
        <f>IF(B40163&lt;&gt;"", VLOOKUP($B40163,cmc_ids!A40163:C49298,3), "")</f>
        <v/>
      </c>
      <c r="C40163" t="str">
        <f>IF(B40163&lt;&gt;"",VLOOKUP(B40163,cmc_ids!A40163:B49298,2,FALSE), "")</f>
        <v/>
      </c>
      <c r="F40163" s="11"/>
      <c r="G40163" s="11"/>
      <c r="H40163" s="11"/>
      <c r="I40163" s="6" t="str">
        <f t="shared" si="1256"/>
        <v/>
      </c>
      <c r="J40163" s="6" t="str">
        <f t="shared" si="1257"/>
        <v/>
      </c>
    </row>
    <row r="40164" spans="1:10" x14ac:dyDescent="0.25">
      <c r="A40164" s="7" t="str">
        <f>IF(B40164&lt;&gt;"", VLOOKUP($B40164,cmc_ids!A40164:C49299,3), "")</f>
        <v/>
      </c>
      <c r="C40164" t="str">
        <f>IF(B40164&lt;&gt;"",VLOOKUP(B40164,cmc_ids!A40164:B49299,2,FALSE), "")</f>
        <v/>
      </c>
      <c r="F40164" s="11"/>
      <c r="G40164" s="11"/>
      <c r="H40164" s="11"/>
      <c r="I40164" s="6" t="str">
        <f t="shared" si="1256"/>
        <v/>
      </c>
      <c r="J40164" s="6" t="str">
        <f t="shared" si="1257"/>
        <v/>
      </c>
    </row>
    <row r="40165" spans="1:10" x14ac:dyDescent="0.25">
      <c r="A40165" s="7" t="str">
        <f>IF(B40165&lt;&gt;"", VLOOKUP($B40165,cmc_ids!A40165:C49300,3), "")</f>
        <v/>
      </c>
      <c r="C40165" t="str">
        <f>IF(B40165&lt;&gt;"",VLOOKUP(B40165,cmc_ids!A40165:B49300,2,FALSE), "")</f>
        <v/>
      </c>
      <c r="F40165" s="11"/>
      <c r="G40165" s="11"/>
      <c r="H40165" s="11"/>
      <c r="I40165" s="6" t="str">
        <f t="shared" si="1256"/>
        <v/>
      </c>
      <c r="J40165" s="6" t="str">
        <f t="shared" si="1257"/>
        <v/>
      </c>
    </row>
    <row r="40166" spans="1:10" x14ac:dyDescent="0.25">
      <c r="A40166" s="7" t="str">
        <f>IF(B40166&lt;&gt;"", VLOOKUP($B40166,cmc_ids!A40166:C49301,3), "")</f>
        <v/>
      </c>
      <c r="C40166" t="str">
        <f>IF(B40166&lt;&gt;"",VLOOKUP(B40166,cmc_ids!A40166:B49301,2,FALSE), "")</f>
        <v/>
      </c>
      <c r="F40166" s="11"/>
      <c r="G40166" s="11"/>
      <c r="H40166" s="11"/>
      <c r="I40166" s="6" t="str">
        <f t="shared" si="1256"/>
        <v/>
      </c>
      <c r="J40166" s="6" t="str">
        <f t="shared" si="1257"/>
        <v/>
      </c>
    </row>
    <row r="40167" spans="1:10" x14ac:dyDescent="0.25">
      <c r="A40167" s="7" t="str">
        <f>IF(B40167&lt;&gt;"", VLOOKUP($B40167,cmc_ids!A40167:C49302,3), "")</f>
        <v/>
      </c>
      <c r="C40167" t="str">
        <f>IF(B40167&lt;&gt;"",VLOOKUP(B40167,cmc_ids!A40167:B49302,2,FALSE), "")</f>
        <v/>
      </c>
      <c r="F40167" s="11"/>
      <c r="G40167" s="11"/>
      <c r="H40167" s="11"/>
      <c r="I40167" s="6" t="str">
        <f t="shared" si="1256"/>
        <v/>
      </c>
      <c r="J40167" s="6" t="str">
        <f t="shared" si="1257"/>
        <v/>
      </c>
    </row>
    <row r="40168" spans="1:10" x14ac:dyDescent="0.25">
      <c r="A40168" s="7" t="str">
        <f>IF(B40168&lt;&gt;"", VLOOKUP($B40168,cmc_ids!A40168:C49303,3), "")</f>
        <v/>
      </c>
      <c r="C40168" t="str">
        <f>IF(B40168&lt;&gt;"",VLOOKUP(B40168,cmc_ids!A40168:B49303,2,FALSE), "")</f>
        <v/>
      </c>
      <c r="F40168" s="11"/>
      <c r="G40168" s="11"/>
      <c r="H40168" s="11"/>
      <c r="I40168" s="6" t="str">
        <f t="shared" si="1256"/>
        <v/>
      </c>
      <c r="J40168" s="6" t="str">
        <f t="shared" si="1257"/>
        <v/>
      </c>
    </row>
    <row r="40169" spans="1:10" x14ac:dyDescent="0.25">
      <c r="A40169" s="7" t="str">
        <f>IF(B40169&lt;&gt;"", VLOOKUP($B40169,cmc_ids!A40169:C49304,3), "")</f>
        <v/>
      </c>
      <c r="C40169" t="str">
        <f>IF(B40169&lt;&gt;"",VLOOKUP(B40169,cmc_ids!A40169:B49304,2,FALSE), "")</f>
        <v/>
      </c>
      <c r="F40169" s="11"/>
      <c r="G40169" s="11"/>
      <c r="H40169" s="11"/>
      <c r="I40169" s="6" t="str">
        <f t="shared" si="1256"/>
        <v/>
      </c>
      <c r="J40169" s="6" t="str">
        <f t="shared" si="1257"/>
        <v/>
      </c>
    </row>
    <row r="40170" spans="1:10" x14ac:dyDescent="0.25">
      <c r="A40170" s="7" t="str">
        <f>IF(B40170&lt;&gt;"", VLOOKUP($B40170,cmc_ids!A40170:C49305,3), "")</f>
        <v/>
      </c>
      <c r="C40170" t="str">
        <f>IF(B40170&lt;&gt;"",VLOOKUP(B40170,cmc_ids!A40170:B49305,2,FALSE), "")</f>
        <v/>
      </c>
      <c r="F40170" s="11"/>
      <c r="G40170" s="11"/>
      <c r="H40170" s="11"/>
      <c r="I40170" s="6" t="str">
        <f t="shared" si="1256"/>
        <v/>
      </c>
      <c r="J40170" s="6" t="str">
        <f t="shared" si="1257"/>
        <v/>
      </c>
    </row>
    <row r="40171" spans="1:10" x14ac:dyDescent="0.25">
      <c r="A40171" s="7" t="str">
        <f>IF(B40171&lt;&gt;"", VLOOKUP($B40171,cmc_ids!A40171:C49306,3), "")</f>
        <v/>
      </c>
      <c r="C40171" t="str">
        <f>IF(B40171&lt;&gt;"",VLOOKUP(B40171,cmc_ids!A40171:B49306,2,FALSE), "")</f>
        <v/>
      </c>
      <c r="F40171" s="11"/>
      <c r="G40171" s="11"/>
      <c r="H40171" s="11"/>
      <c r="I40171" s="6" t="str">
        <f t="shared" si="1256"/>
        <v/>
      </c>
      <c r="J40171" s="6" t="str">
        <f t="shared" si="1257"/>
        <v/>
      </c>
    </row>
    <row r="40172" spans="1:10" x14ac:dyDescent="0.25">
      <c r="A40172" s="7" t="str">
        <f>IF(B40172&lt;&gt;"", VLOOKUP($B40172,cmc_ids!A40172:C49307,3), "")</f>
        <v/>
      </c>
      <c r="C40172" t="str">
        <f>IF(B40172&lt;&gt;"",VLOOKUP(B40172,cmc_ids!A40172:B49307,2,FALSE), "")</f>
        <v/>
      </c>
      <c r="F40172" s="11"/>
      <c r="G40172" s="11"/>
      <c r="H40172" s="11"/>
      <c r="I40172" s="6" t="str">
        <f t="shared" si="1256"/>
        <v/>
      </c>
      <c r="J40172" s="6" t="str">
        <f t="shared" si="1257"/>
        <v/>
      </c>
    </row>
    <row r="40173" spans="1:10" x14ac:dyDescent="0.25">
      <c r="A40173" s="7" t="str">
        <f>IF(B40173&lt;&gt;"", VLOOKUP($B40173,cmc_ids!A40173:C49308,3), "")</f>
        <v/>
      </c>
      <c r="C40173" t="str">
        <f>IF(B40173&lt;&gt;"",VLOOKUP(B40173,cmc_ids!A40173:B49308,2,FALSE), "")</f>
        <v/>
      </c>
      <c r="F40173" s="11"/>
      <c r="G40173" s="11"/>
      <c r="H40173" s="11"/>
      <c r="I40173" s="6" t="str">
        <f t="shared" si="1256"/>
        <v/>
      </c>
      <c r="J40173" s="6" t="str">
        <f t="shared" si="1257"/>
        <v/>
      </c>
    </row>
    <row r="40174" spans="1:10" x14ac:dyDescent="0.25">
      <c r="A40174" s="7" t="str">
        <f>IF(B40174&lt;&gt;"", VLOOKUP($B40174,cmc_ids!A40174:C49309,3), "")</f>
        <v/>
      </c>
      <c r="C40174" t="str">
        <f>IF(B40174&lt;&gt;"",VLOOKUP(B40174,cmc_ids!A40174:B49309,2,FALSE), "")</f>
        <v/>
      </c>
      <c r="F40174" s="11"/>
      <c r="G40174" s="11"/>
      <c r="H40174" s="11"/>
      <c r="I40174" s="6" t="str">
        <f t="shared" si="1256"/>
        <v/>
      </c>
      <c r="J40174" s="6" t="str">
        <f t="shared" si="1257"/>
        <v/>
      </c>
    </row>
    <row r="40175" spans="1:10" x14ac:dyDescent="0.25">
      <c r="A40175" s="7" t="str">
        <f>IF(B40175&lt;&gt;"", VLOOKUP($B40175,cmc_ids!A40175:C49310,3), "")</f>
        <v/>
      </c>
      <c r="C40175" t="str">
        <f>IF(B40175&lt;&gt;"",VLOOKUP(B40175,cmc_ids!A40175:B49310,2,FALSE), "")</f>
        <v/>
      </c>
      <c r="F40175" s="11"/>
      <c r="G40175" s="11"/>
      <c r="H40175" s="11"/>
      <c r="I40175" s="6" t="str">
        <f t="shared" si="1256"/>
        <v/>
      </c>
      <c r="J40175" s="6" t="str">
        <f t="shared" si="1257"/>
        <v/>
      </c>
    </row>
    <row r="40176" spans="1:10" x14ac:dyDescent="0.25">
      <c r="A40176" s="7" t="str">
        <f>IF(B40176&lt;&gt;"", VLOOKUP($B40176,cmc_ids!A40176:C49311,3), "")</f>
        <v/>
      </c>
      <c r="C40176" t="str">
        <f>IF(B40176&lt;&gt;"",VLOOKUP(B40176,cmc_ids!A40176:B49311,2,FALSE), "")</f>
        <v/>
      </c>
      <c r="F40176" s="11"/>
      <c r="G40176" s="11"/>
      <c r="H40176" s="11"/>
      <c r="I40176" s="6" t="str">
        <f t="shared" si="1256"/>
        <v/>
      </c>
      <c r="J40176" s="6" t="str">
        <f t="shared" si="1257"/>
        <v/>
      </c>
    </row>
    <row r="40177" spans="1:10" x14ac:dyDescent="0.25">
      <c r="A40177" s="7" t="str">
        <f>IF(B40177&lt;&gt;"", VLOOKUP($B40177,cmc_ids!A40177:C49312,3), "")</f>
        <v/>
      </c>
      <c r="C40177" t="str">
        <f>IF(B40177&lt;&gt;"",VLOOKUP(B40177,cmc_ids!A40177:B49312,2,FALSE), "")</f>
        <v/>
      </c>
      <c r="F40177" s="11"/>
      <c r="G40177" s="11"/>
      <c r="H40177" s="11"/>
      <c r="I40177" s="6" t="str">
        <f t="shared" si="1256"/>
        <v/>
      </c>
      <c r="J40177" s="6" t="str">
        <f t="shared" si="1257"/>
        <v/>
      </c>
    </row>
    <row r="40178" spans="1:10" x14ac:dyDescent="0.25">
      <c r="A40178" s="7" t="str">
        <f>IF(B40178&lt;&gt;"", VLOOKUP($B40178,cmc_ids!A40178:C49313,3), "")</f>
        <v/>
      </c>
      <c r="C40178" t="str">
        <f>IF(B40178&lt;&gt;"",VLOOKUP(B40178,cmc_ids!A40178:B49313,2,FALSE), "")</f>
        <v/>
      </c>
      <c r="F40178" s="11"/>
      <c r="G40178" s="11"/>
      <c r="H40178" s="11"/>
      <c r="I40178" s="6" t="str">
        <f t="shared" si="1256"/>
        <v/>
      </c>
      <c r="J40178" s="6" t="str">
        <f t="shared" si="1257"/>
        <v/>
      </c>
    </row>
    <row r="40179" spans="1:10" x14ac:dyDescent="0.25">
      <c r="A40179" s="7" t="str">
        <f>IF(B40179&lt;&gt;"", VLOOKUP($B40179,cmc_ids!A40179:C49314,3), "")</f>
        <v/>
      </c>
      <c r="C40179" t="str">
        <f>IF(B40179&lt;&gt;"",VLOOKUP(B40179,cmc_ids!A40179:B49314,2,FALSE), "")</f>
        <v/>
      </c>
      <c r="F40179" s="11"/>
      <c r="G40179" s="11"/>
      <c r="H40179" s="11"/>
      <c r="I40179" s="6" t="str">
        <f t="shared" si="1256"/>
        <v/>
      </c>
      <c r="J40179" s="6" t="str">
        <f t="shared" si="1257"/>
        <v/>
      </c>
    </row>
    <row r="40180" spans="1:10" x14ac:dyDescent="0.25">
      <c r="A40180" s="7" t="str">
        <f>IF(B40180&lt;&gt;"", VLOOKUP($B40180,cmc_ids!A40180:C49315,3), "")</f>
        <v/>
      </c>
      <c r="C40180" t="str">
        <f>IF(B40180&lt;&gt;"",VLOOKUP(B40180,cmc_ids!A40180:B49315,2,FALSE), "")</f>
        <v/>
      </c>
      <c r="F40180" s="11"/>
      <c r="G40180" s="11"/>
      <c r="H40180" s="11"/>
      <c r="I40180" s="6" t="str">
        <f t="shared" si="1256"/>
        <v/>
      </c>
      <c r="J40180" s="6" t="str">
        <f t="shared" si="1257"/>
        <v/>
      </c>
    </row>
    <row r="40181" spans="1:10" x14ac:dyDescent="0.25">
      <c r="A40181" s="7" t="str">
        <f>IF(B40181&lt;&gt;"", VLOOKUP($B40181,cmc_ids!A40181:C49316,3), "")</f>
        <v/>
      </c>
      <c r="C40181" t="str">
        <f>IF(B40181&lt;&gt;"",VLOOKUP(B40181,cmc_ids!A40181:B49316,2,FALSE), "")</f>
        <v/>
      </c>
      <c r="F40181" s="11"/>
      <c r="G40181" s="11"/>
      <c r="H40181" s="11"/>
      <c r="I40181" s="6" t="str">
        <f t="shared" si="1256"/>
        <v/>
      </c>
      <c r="J40181" s="6" t="str">
        <f t="shared" si="1257"/>
        <v/>
      </c>
    </row>
    <row r="40182" spans="1:10" x14ac:dyDescent="0.25">
      <c r="A40182" s="7" t="str">
        <f>IF(B40182&lt;&gt;"", VLOOKUP($B40182,cmc_ids!A40182:C49317,3), "")</f>
        <v/>
      </c>
      <c r="C40182" t="str">
        <f>IF(B40182&lt;&gt;"",VLOOKUP(B40182,cmc_ids!A40182:B49317,2,FALSE), "")</f>
        <v/>
      </c>
      <c r="F40182" s="11"/>
      <c r="G40182" s="11"/>
      <c r="H40182" s="11"/>
      <c r="I40182" s="6" t="str">
        <f t="shared" si="1256"/>
        <v/>
      </c>
      <c r="J40182" s="6" t="str">
        <f t="shared" si="1257"/>
        <v/>
      </c>
    </row>
    <row r="40183" spans="1:10" x14ac:dyDescent="0.25">
      <c r="A40183" s="7" t="str">
        <f>IF(B40183&lt;&gt;"", VLOOKUP($B40183,cmc_ids!A40183:C49318,3), "")</f>
        <v/>
      </c>
      <c r="C40183" t="str">
        <f>IF(B40183&lt;&gt;"",VLOOKUP(B40183,cmc_ids!A40183:B49318,2,FALSE), "")</f>
        <v/>
      </c>
      <c r="F40183" s="11"/>
      <c r="G40183" s="11"/>
      <c r="H40183" s="11"/>
      <c r="I40183" s="6" t="str">
        <f t="shared" si="1256"/>
        <v/>
      </c>
      <c r="J40183" s="6" t="str">
        <f t="shared" si="1257"/>
        <v/>
      </c>
    </row>
    <row r="40184" spans="1:10" x14ac:dyDescent="0.25">
      <c r="A40184" s="7" t="str">
        <f>IF(B40184&lt;&gt;"", VLOOKUP($B40184,cmc_ids!A40184:C49319,3), "")</f>
        <v/>
      </c>
      <c r="C40184" t="str">
        <f>IF(B40184&lt;&gt;"",VLOOKUP(B40184,cmc_ids!A40184:B49319,2,FALSE), "")</f>
        <v/>
      </c>
      <c r="F40184" s="11"/>
      <c r="G40184" s="11"/>
      <c r="H40184" s="11"/>
      <c r="I40184" s="6" t="str">
        <f t="shared" si="1256"/>
        <v/>
      </c>
      <c r="J40184" s="6" t="str">
        <f t="shared" si="1257"/>
        <v/>
      </c>
    </row>
    <row r="40185" spans="1:10" x14ac:dyDescent="0.25">
      <c r="A40185" s="7" t="str">
        <f>IF(B40185&lt;&gt;"", VLOOKUP($B40185,cmc_ids!A40185:C49320,3), "")</f>
        <v/>
      </c>
      <c r="C40185" t="str">
        <f>IF(B40185&lt;&gt;"",VLOOKUP(B40185,cmc_ids!A40185:B49320,2,FALSE), "")</f>
        <v/>
      </c>
      <c r="F40185" s="11"/>
      <c r="G40185" s="11"/>
      <c r="H40185" s="11"/>
      <c r="I40185" s="6" t="str">
        <f t="shared" si="1256"/>
        <v/>
      </c>
      <c r="J40185" s="6" t="str">
        <f t="shared" si="1257"/>
        <v/>
      </c>
    </row>
    <row r="40186" spans="1:10" x14ac:dyDescent="0.25">
      <c r="A40186" s="7" t="str">
        <f>IF(B40186&lt;&gt;"", VLOOKUP($B40186,cmc_ids!A40186:C49321,3), "")</f>
        <v/>
      </c>
      <c r="C40186" t="str">
        <f>IF(B40186&lt;&gt;"",VLOOKUP(B40186,cmc_ids!A40186:B49321,2,FALSE), "")</f>
        <v/>
      </c>
      <c r="F40186" s="11"/>
      <c r="G40186" s="11"/>
      <c r="H40186" s="11"/>
      <c r="I40186" s="6" t="str">
        <f t="shared" si="1256"/>
        <v/>
      </c>
      <c r="J40186" s="6" t="str">
        <f t="shared" si="1257"/>
        <v/>
      </c>
    </row>
    <row r="40187" spans="1:10" x14ac:dyDescent="0.25">
      <c r="A40187" s="7" t="str">
        <f>IF(B40187&lt;&gt;"", VLOOKUP($B40187,cmc_ids!A40187:C49322,3), "")</f>
        <v/>
      </c>
      <c r="C40187" t="str">
        <f>IF(B40187&lt;&gt;"",VLOOKUP(B40187,cmc_ids!A40187:B49322,2,FALSE), "")</f>
        <v/>
      </c>
      <c r="F40187" s="11"/>
      <c r="G40187" s="11"/>
      <c r="H40187" s="11"/>
      <c r="I40187" s="6" t="str">
        <f t="shared" si="1256"/>
        <v/>
      </c>
      <c r="J40187" s="6" t="str">
        <f t="shared" si="1257"/>
        <v/>
      </c>
    </row>
    <row r="40188" spans="1:10" x14ac:dyDescent="0.25">
      <c r="A40188" s="7" t="str">
        <f>IF(B40188&lt;&gt;"", VLOOKUP($B40188,cmc_ids!A40188:C49323,3), "")</f>
        <v/>
      </c>
      <c r="C40188" t="str">
        <f>IF(B40188&lt;&gt;"",VLOOKUP(B40188,cmc_ids!A40188:B49323,2,FALSE), "")</f>
        <v/>
      </c>
      <c r="F40188" s="11"/>
      <c r="G40188" s="11"/>
      <c r="H40188" s="11"/>
      <c r="I40188" s="6" t="str">
        <f t="shared" si="1256"/>
        <v/>
      </c>
      <c r="J40188" s="6" t="str">
        <f t="shared" si="1257"/>
        <v/>
      </c>
    </row>
    <row r="40189" spans="1:10" x14ac:dyDescent="0.25">
      <c r="A40189" s="7" t="str">
        <f>IF(B40189&lt;&gt;"", VLOOKUP($B40189,cmc_ids!A40189:C49324,3), "")</f>
        <v/>
      </c>
      <c r="C40189" t="str">
        <f>IF(B40189&lt;&gt;"",VLOOKUP(B40189,cmc_ids!A40189:B49324,2,FALSE), "")</f>
        <v/>
      </c>
      <c r="F40189" s="11"/>
      <c r="G40189" s="11"/>
      <c r="H40189" s="11"/>
      <c r="I40189" s="6" t="str">
        <f t="shared" si="1256"/>
        <v/>
      </c>
      <c r="J40189" s="6" t="str">
        <f t="shared" si="1257"/>
        <v/>
      </c>
    </row>
    <row r="40190" spans="1:10" x14ac:dyDescent="0.25">
      <c r="A40190" s="7" t="str">
        <f>IF(B40190&lt;&gt;"", VLOOKUP($B40190,cmc_ids!A40190:C49325,3), "")</f>
        <v/>
      </c>
      <c r="C40190" t="str">
        <f>IF(B40190&lt;&gt;"",VLOOKUP(B40190,cmc_ids!A40190:B49325,2,FALSE), "")</f>
        <v/>
      </c>
      <c r="F40190" s="11"/>
      <c r="G40190" s="11"/>
      <c r="H40190" s="11"/>
      <c r="I40190" s="6" t="str">
        <f t="shared" si="1256"/>
        <v/>
      </c>
      <c r="J40190" s="6" t="str">
        <f t="shared" si="1257"/>
        <v/>
      </c>
    </row>
    <row r="40191" spans="1:10" x14ac:dyDescent="0.25">
      <c r="A40191" s="7" t="str">
        <f>IF(B40191&lt;&gt;"", VLOOKUP($B40191,cmc_ids!A40191:C49326,3), "")</f>
        <v/>
      </c>
      <c r="C40191" t="str">
        <f>IF(B40191&lt;&gt;"",VLOOKUP(B40191,cmc_ids!A40191:B49326,2,FALSE), "")</f>
        <v/>
      </c>
      <c r="F40191" s="11"/>
      <c r="G40191" s="11"/>
      <c r="H40191" s="11"/>
      <c r="I40191" s="6" t="str">
        <f t="shared" si="1256"/>
        <v/>
      </c>
      <c r="J40191" s="6" t="str">
        <f t="shared" si="1257"/>
        <v/>
      </c>
    </row>
    <row r="40192" spans="1:10" x14ac:dyDescent="0.25">
      <c r="A40192" s="7" t="str">
        <f>IF(B40192&lt;&gt;"", VLOOKUP($B40192,cmc_ids!A40192:C49327,3), "")</f>
        <v/>
      </c>
      <c r="C40192" t="str">
        <f>IF(B40192&lt;&gt;"",VLOOKUP(B40192,cmc_ids!A40192:B49327,2,FALSE), "")</f>
        <v/>
      </c>
      <c r="F40192" s="11"/>
      <c r="G40192" s="11"/>
      <c r="H40192" s="11"/>
      <c r="I40192" s="6" t="str">
        <f t="shared" si="1256"/>
        <v/>
      </c>
      <c r="J40192" s="6" t="str">
        <f t="shared" si="1257"/>
        <v/>
      </c>
    </row>
    <row r="40193" spans="1:10" x14ac:dyDescent="0.25">
      <c r="A40193" s="7" t="str">
        <f>IF(B40193&lt;&gt;"", VLOOKUP($B40193,cmc_ids!A40193:C49328,3), "")</f>
        <v/>
      </c>
      <c r="C40193" t="str">
        <f>IF(B40193&lt;&gt;"",VLOOKUP(B40193,cmc_ids!A40193:B49328,2,FALSE), "")</f>
        <v/>
      </c>
      <c r="F40193" s="11"/>
      <c r="G40193" s="11"/>
      <c r="H40193" s="11"/>
      <c r="I40193" s="6" t="str">
        <f t="shared" si="1256"/>
        <v/>
      </c>
      <c r="J40193" s="6" t="str">
        <f t="shared" si="1257"/>
        <v/>
      </c>
    </row>
    <row r="40194" spans="1:10" x14ac:dyDescent="0.25">
      <c r="A40194" s="7" t="str">
        <f>IF(B40194&lt;&gt;"", VLOOKUP($B40194,cmc_ids!A40194:C49329,3), "")</f>
        <v/>
      </c>
      <c r="C40194" t="str">
        <f>IF(B40194&lt;&gt;"",VLOOKUP(B40194,cmc_ids!A40194:B49329,2,FALSE), "")</f>
        <v/>
      </c>
      <c r="F40194" s="11"/>
      <c r="G40194" s="11"/>
      <c r="H40194" s="11"/>
      <c r="I40194" s="6" t="str">
        <f t="shared" si="1256"/>
        <v/>
      </c>
      <c r="J40194" s="6" t="str">
        <f t="shared" si="1257"/>
        <v/>
      </c>
    </row>
    <row r="40195" spans="1:10" x14ac:dyDescent="0.25">
      <c r="A40195" s="7" t="str">
        <f>IF(B40195&lt;&gt;"", VLOOKUP($B40195,cmc_ids!A40195:C49330,3), "")</f>
        <v/>
      </c>
      <c r="C40195" t="str">
        <f>IF(B40195&lt;&gt;"",VLOOKUP(B40195,cmc_ids!A40195:B49330,2,FALSE), "")</f>
        <v/>
      </c>
      <c r="F40195" s="11"/>
      <c r="G40195" s="11"/>
      <c r="H40195" s="11"/>
      <c r="I40195" s="6" t="str">
        <f t="shared" si="1256"/>
        <v/>
      </c>
      <c r="J40195" s="6" t="str">
        <f t="shared" si="1257"/>
        <v/>
      </c>
    </row>
    <row r="40196" spans="1:10" x14ac:dyDescent="0.25">
      <c r="A40196" s="7" t="str">
        <f>IF(B40196&lt;&gt;"", VLOOKUP($B40196,cmc_ids!A40196:C49331,3), "")</f>
        <v/>
      </c>
      <c r="C40196" t="str">
        <f>IF(B40196&lt;&gt;"",VLOOKUP(B40196,cmc_ids!A40196:B49331,2,FALSE), "")</f>
        <v/>
      </c>
      <c r="F40196" s="11"/>
      <c r="G40196" s="11"/>
      <c r="H40196" s="11"/>
      <c r="I40196" s="6" t="str">
        <f t="shared" si="1256"/>
        <v/>
      </c>
      <c r="J40196" s="6" t="str">
        <f t="shared" si="1257"/>
        <v/>
      </c>
    </row>
    <row r="40197" spans="1:10" x14ac:dyDescent="0.25">
      <c r="A40197" s="7" t="str">
        <f>IF(B40197&lt;&gt;"", VLOOKUP($B40197,cmc_ids!A40197:C49332,3), "")</f>
        <v/>
      </c>
      <c r="C40197" t="str">
        <f>IF(B40197&lt;&gt;"",VLOOKUP(B40197,cmc_ids!A40197:B49332,2,FALSE), "")</f>
        <v/>
      </c>
      <c r="F40197" s="11"/>
      <c r="G40197" s="11"/>
      <c r="H40197" s="11"/>
      <c r="I40197" s="6" t="str">
        <f t="shared" si="1256"/>
        <v/>
      </c>
      <c r="J40197" s="6" t="str">
        <f t="shared" si="1257"/>
        <v/>
      </c>
    </row>
    <row r="40198" spans="1:10" x14ac:dyDescent="0.25">
      <c r="A40198" s="7" t="str">
        <f>IF(B40198&lt;&gt;"", VLOOKUP($B40198,cmc_ids!A40198:C49333,3), "")</f>
        <v/>
      </c>
      <c r="C40198" t="str">
        <f>IF(B40198&lt;&gt;"",VLOOKUP(B40198,cmc_ids!A40198:B49333,2,FALSE), "")</f>
        <v/>
      </c>
      <c r="F40198" s="11"/>
      <c r="G40198" s="11"/>
      <c r="H40198" s="11"/>
      <c r="I40198" s="6" t="str">
        <f t="shared" si="1256"/>
        <v/>
      </c>
      <c r="J40198" s="6" t="str">
        <f t="shared" si="1257"/>
        <v/>
      </c>
    </row>
    <row r="40199" spans="1:10" x14ac:dyDescent="0.25">
      <c r="A40199" s="7" t="str">
        <f>IF(B40199&lt;&gt;"", VLOOKUP($B40199,cmc_ids!A40199:C49334,3), "")</f>
        <v/>
      </c>
      <c r="C40199" t="str">
        <f>IF(B40199&lt;&gt;"",VLOOKUP(B40199,cmc_ids!A40199:B49334,2,FALSE), "")</f>
        <v/>
      </c>
      <c r="F40199" s="11"/>
      <c r="G40199" s="11"/>
      <c r="H40199" s="11"/>
      <c r="I40199" s="6" t="str">
        <f t="shared" si="1256"/>
        <v/>
      </c>
      <c r="J40199" s="6" t="str">
        <f t="shared" si="1257"/>
        <v/>
      </c>
    </row>
    <row r="40200" spans="1:10" x14ac:dyDescent="0.25">
      <c r="A40200" s="7" t="str">
        <f>IF(B40200&lt;&gt;"", VLOOKUP($B40200,cmc_ids!A40200:C49335,3), "")</f>
        <v/>
      </c>
      <c r="C40200" t="str">
        <f>IF(B40200&lt;&gt;"",VLOOKUP(B40200,cmc_ids!A40200:B49335,2,FALSE), "")</f>
        <v/>
      </c>
      <c r="F40200" s="11"/>
      <c r="G40200" s="11"/>
      <c r="H40200" s="11"/>
      <c r="I40200" s="6" t="str">
        <f t="shared" si="1256"/>
        <v/>
      </c>
      <c r="J40200" s="6" t="str">
        <f t="shared" si="1257"/>
        <v/>
      </c>
    </row>
    <row r="40201" spans="1:10" x14ac:dyDescent="0.25">
      <c r="A40201" s="7" t="str">
        <f>IF(B40201&lt;&gt;"", VLOOKUP($B40201,cmc_ids!A40201:C49336,3), "")</f>
        <v/>
      </c>
      <c r="C40201" t="str">
        <f>IF(B40201&lt;&gt;"",VLOOKUP(B40201,cmc_ids!A40201:B49336,2,FALSE), "")</f>
        <v/>
      </c>
      <c r="F40201" s="11"/>
      <c r="G40201" s="11"/>
      <c r="H40201" s="11"/>
      <c r="I40201" s="6" t="str">
        <f t="shared" ref="I40201:I40264" si="1258">IF($H40201=0, "", F40201/H40201)</f>
        <v/>
      </c>
      <c r="J40201" s="6" t="str">
        <f t="shared" ref="J40201:J40264" si="1259">IF($H40201=0, "", G40201/H40201)</f>
        <v/>
      </c>
    </row>
    <row r="40202" spans="1:10" x14ac:dyDescent="0.25">
      <c r="A40202" s="7" t="str">
        <f>IF(B40202&lt;&gt;"", VLOOKUP($B40202,cmc_ids!A40202:C49337,3), "")</f>
        <v/>
      </c>
      <c r="C40202" t="str">
        <f>IF(B40202&lt;&gt;"",VLOOKUP(B40202,cmc_ids!A40202:B49337,2,FALSE), "")</f>
        <v/>
      </c>
      <c r="F40202" s="11"/>
      <c r="G40202" s="11"/>
      <c r="H40202" s="11"/>
      <c r="I40202" s="6" t="str">
        <f t="shared" si="1258"/>
        <v/>
      </c>
      <c r="J40202" s="6" t="str">
        <f t="shared" si="1259"/>
        <v/>
      </c>
    </row>
    <row r="40203" spans="1:10" x14ac:dyDescent="0.25">
      <c r="A40203" s="7" t="str">
        <f>IF(B40203&lt;&gt;"", VLOOKUP($B40203,cmc_ids!A40203:C49338,3), "")</f>
        <v/>
      </c>
      <c r="C40203" t="str">
        <f>IF(B40203&lt;&gt;"",VLOOKUP(B40203,cmc_ids!A40203:B49338,2,FALSE), "")</f>
        <v/>
      </c>
      <c r="F40203" s="11"/>
      <c r="G40203" s="11"/>
      <c r="H40203" s="11"/>
      <c r="I40203" s="6" t="str">
        <f t="shared" si="1258"/>
        <v/>
      </c>
      <c r="J40203" s="6" t="str">
        <f t="shared" si="1259"/>
        <v/>
      </c>
    </row>
    <row r="40204" spans="1:10" x14ac:dyDescent="0.25">
      <c r="A40204" s="7" t="str">
        <f>IF(B40204&lt;&gt;"", VLOOKUP($B40204,cmc_ids!A40204:C49339,3), "")</f>
        <v/>
      </c>
      <c r="C40204" t="str">
        <f>IF(B40204&lt;&gt;"",VLOOKUP(B40204,cmc_ids!A40204:B49339,2,FALSE), "")</f>
        <v/>
      </c>
      <c r="F40204" s="11"/>
      <c r="G40204" s="11"/>
      <c r="H40204" s="11"/>
      <c r="I40204" s="6" t="str">
        <f t="shared" si="1258"/>
        <v/>
      </c>
      <c r="J40204" s="6" t="str">
        <f t="shared" si="1259"/>
        <v/>
      </c>
    </row>
    <row r="40205" spans="1:10" x14ac:dyDescent="0.25">
      <c r="A40205" s="7" t="str">
        <f>IF(B40205&lt;&gt;"", VLOOKUP($B40205,cmc_ids!A40205:C49340,3), "")</f>
        <v/>
      </c>
      <c r="C40205" t="str">
        <f>IF(B40205&lt;&gt;"",VLOOKUP(B40205,cmc_ids!A40205:B49340,2,FALSE), "")</f>
        <v/>
      </c>
      <c r="F40205" s="11"/>
      <c r="G40205" s="11"/>
      <c r="H40205" s="11"/>
      <c r="I40205" s="6" t="str">
        <f t="shared" si="1258"/>
        <v/>
      </c>
      <c r="J40205" s="6" t="str">
        <f t="shared" si="1259"/>
        <v/>
      </c>
    </row>
    <row r="40206" spans="1:10" x14ac:dyDescent="0.25">
      <c r="A40206" s="7" t="str">
        <f>IF(B40206&lt;&gt;"", VLOOKUP($B40206,cmc_ids!A40206:C49341,3), "")</f>
        <v/>
      </c>
      <c r="C40206" t="str">
        <f>IF(B40206&lt;&gt;"",VLOOKUP(B40206,cmc_ids!A40206:B49341,2,FALSE), "")</f>
        <v/>
      </c>
      <c r="F40206" s="11"/>
      <c r="G40206" s="11"/>
      <c r="H40206" s="11"/>
      <c r="I40206" s="6" t="str">
        <f t="shared" si="1258"/>
        <v/>
      </c>
      <c r="J40206" s="6" t="str">
        <f t="shared" si="1259"/>
        <v/>
      </c>
    </row>
    <row r="40207" spans="1:10" x14ac:dyDescent="0.25">
      <c r="A40207" s="7" t="str">
        <f>IF(B40207&lt;&gt;"", VLOOKUP($B40207,cmc_ids!A40207:C49342,3), "")</f>
        <v/>
      </c>
      <c r="C40207" t="str">
        <f>IF(B40207&lt;&gt;"",VLOOKUP(B40207,cmc_ids!A40207:B49342,2,FALSE), "")</f>
        <v/>
      </c>
      <c r="F40207" s="11"/>
      <c r="G40207" s="11"/>
      <c r="H40207" s="11"/>
      <c r="I40207" s="6" t="str">
        <f t="shared" si="1258"/>
        <v/>
      </c>
      <c r="J40207" s="6" t="str">
        <f t="shared" si="1259"/>
        <v/>
      </c>
    </row>
    <row r="40208" spans="1:10" x14ac:dyDescent="0.25">
      <c r="A40208" s="7" t="str">
        <f>IF(B40208&lt;&gt;"", VLOOKUP($B40208,cmc_ids!A40208:C49343,3), "")</f>
        <v/>
      </c>
      <c r="C40208" t="str">
        <f>IF(B40208&lt;&gt;"",VLOOKUP(B40208,cmc_ids!A40208:B49343,2,FALSE), "")</f>
        <v/>
      </c>
      <c r="F40208" s="11"/>
      <c r="G40208" s="11"/>
      <c r="H40208" s="11"/>
      <c r="I40208" s="6" t="str">
        <f t="shared" si="1258"/>
        <v/>
      </c>
      <c r="J40208" s="6" t="str">
        <f t="shared" si="1259"/>
        <v/>
      </c>
    </row>
    <row r="40209" spans="1:10" x14ac:dyDescent="0.25">
      <c r="A40209" s="7" t="str">
        <f>IF(B40209&lt;&gt;"", VLOOKUP($B40209,cmc_ids!A40209:C49344,3), "")</f>
        <v/>
      </c>
      <c r="C40209" t="str">
        <f>IF(B40209&lt;&gt;"",VLOOKUP(B40209,cmc_ids!A40209:B49344,2,FALSE), "")</f>
        <v/>
      </c>
      <c r="F40209" s="11"/>
      <c r="G40209" s="11"/>
      <c r="H40209" s="11"/>
      <c r="I40209" s="6" t="str">
        <f t="shared" si="1258"/>
        <v/>
      </c>
      <c r="J40209" s="6" t="str">
        <f t="shared" si="1259"/>
        <v/>
      </c>
    </row>
    <row r="40210" spans="1:10" x14ac:dyDescent="0.25">
      <c r="A40210" s="7" t="str">
        <f>IF(B40210&lt;&gt;"", VLOOKUP($B40210,cmc_ids!A40210:C49345,3), "")</f>
        <v/>
      </c>
      <c r="C40210" t="str">
        <f>IF(B40210&lt;&gt;"",VLOOKUP(B40210,cmc_ids!A40210:B49345,2,FALSE), "")</f>
        <v/>
      </c>
      <c r="F40210" s="11"/>
      <c r="G40210" s="11"/>
      <c r="H40210" s="11"/>
      <c r="I40210" s="6" t="str">
        <f t="shared" si="1258"/>
        <v/>
      </c>
      <c r="J40210" s="6" t="str">
        <f t="shared" si="1259"/>
        <v/>
      </c>
    </row>
    <row r="40211" spans="1:10" x14ac:dyDescent="0.25">
      <c r="A40211" s="7" t="str">
        <f>IF(B40211&lt;&gt;"", VLOOKUP($B40211,cmc_ids!A40211:C49346,3), "")</f>
        <v/>
      </c>
      <c r="C40211" t="str">
        <f>IF(B40211&lt;&gt;"",VLOOKUP(B40211,cmc_ids!A40211:B49346,2,FALSE), "")</f>
        <v/>
      </c>
      <c r="F40211" s="11"/>
      <c r="G40211" s="11"/>
      <c r="H40211" s="11"/>
      <c r="I40211" s="6" t="str">
        <f t="shared" si="1258"/>
        <v/>
      </c>
      <c r="J40211" s="6" t="str">
        <f t="shared" si="1259"/>
        <v/>
      </c>
    </row>
    <row r="40212" spans="1:10" x14ac:dyDescent="0.25">
      <c r="A40212" s="7" t="str">
        <f>IF(B40212&lt;&gt;"", VLOOKUP($B40212,cmc_ids!A40212:C49347,3), "")</f>
        <v/>
      </c>
      <c r="C40212" t="str">
        <f>IF(B40212&lt;&gt;"",VLOOKUP(B40212,cmc_ids!A40212:B49347,2,FALSE), "")</f>
        <v/>
      </c>
      <c r="F40212" s="11"/>
      <c r="G40212" s="11"/>
      <c r="H40212" s="11"/>
      <c r="I40212" s="6" t="str">
        <f t="shared" si="1258"/>
        <v/>
      </c>
      <c r="J40212" s="6" t="str">
        <f t="shared" si="1259"/>
        <v/>
      </c>
    </row>
    <row r="40213" spans="1:10" x14ac:dyDescent="0.25">
      <c r="A40213" s="7" t="str">
        <f>IF(B40213&lt;&gt;"", VLOOKUP($B40213,cmc_ids!A40213:C49348,3), "")</f>
        <v/>
      </c>
      <c r="C40213" t="str">
        <f>IF(B40213&lt;&gt;"",VLOOKUP(B40213,cmc_ids!A40213:B49348,2,FALSE), "")</f>
        <v/>
      </c>
      <c r="F40213" s="11"/>
      <c r="G40213" s="11"/>
      <c r="H40213" s="11"/>
      <c r="I40213" s="6" t="str">
        <f t="shared" si="1258"/>
        <v/>
      </c>
      <c r="J40213" s="6" t="str">
        <f t="shared" si="1259"/>
        <v/>
      </c>
    </row>
    <row r="40214" spans="1:10" x14ac:dyDescent="0.25">
      <c r="A40214" s="7" t="str">
        <f>IF(B40214&lt;&gt;"", VLOOKUP($B40214,cmc_ids!A40214:C49349,3), "")</f>
        <v/>
      </c>
      <c r="C40214" t="str">
        <f>IF(B40214&lt;&gt;"",VLOOKUP(B40214,cmc_ids!A40214:B49349,2,FALSE), "")</f>
        <v/>
      </c>
      <c r="F40214" s="11"/>
      <c r="G40214" s="11"/>
      <c r="H40214" s="11"/>
      <c r="I40214" s="6" t="str">
        <f t="shared" si="1258"/>
        <v/>
      </c>
      <c r="J40214" s="6" t="str">
        <f t="shared" si="1259"/>
        <v/>
      </c>
    </row>
    <row r="40215" spans="1:10" x14ac:dyDescent="0.25">
      <c r="A40215" s="7" t="str">
        <f>IF(B40215&lt;&gt;"", VLOOKUP($B40215,cmc_ids!A40215:C49350,3), "")</f>
        <v/>
      </c>
      <c r="C40215" t="str">
        <f>IF(B40215&lt;&gt;"",VLOOKUP(B40215,cmc_ids!A40215:B49350,2,FALSE), "")</f>
        <v/>
      </c>
      <c r="F40215" s="11"/>
      <c r="G40215" s="11"/>
      <c r="H40215" s="11"/>
      <c r="I40215" s="6" t="str">
        <f t="shared" si="1258"/>
        <v/>
      </c>
      <c r="J40215" s="6" t="str">
        <f t="shared" si="1259"/>
        <v/>
      </c>
    </row>
    <row r="40216" spans="1:10" x14ac:dyDescent="0.25">
      <c r="A40216" s="7" t="str">
        <f>IF(B40216&lt;&gt;"", VLOOKUP($B40216,cmc_ids!A40216:C49351,3), "")</f>
        <v/>
      </c>
      <c r="C40216" t="str">
        <f>IF(B40216&lt;&gt;"",VLOOKUP(B40216,cmc_ids!A40216:B49351,2,FALSE), "")</f>
        <v/>
      </c>
      <c r="F40216" s="11"/>
      <c r="G40216" s="11"/>
      <c r="H40216" s="11"/>
      <c r="I40216" s="6" t="str">
        <f t="shared" si="1258"/>
        <v/>
      </c>
      <c r="J40216" s="6" t="str">
        <f t="shared" si="1259"/>
        <v/>
      </c>
    </row>
    <row r="40217" spans="1:10" x14ac:dyDescent="0.25">
      <c r="A40217" s="7" t="str">
        <f>IF(B40217&lt;&gt;"", VLOOKUP($B40217,cmc_ids!A40217:C49352,3), "")</f>
        <v/>
      </c>
      <c r="C40217" t="str">
        <f>IF(B40217&lt;&gt;"",VLOOKUP(B40217,cmc_ids!A40217:B49352,2,FALSE), "")</f>
        <v/>
      </c>
      <c r="F40217" s="11"/>
      <c r="G40217" s="11"/>
      <c r="H40217" s="11"/>
      <c r="I40217" s="6" t="str">
        <f t="shared" si="1258"/>
        <v/>
      </c>
      <c r="J40217" s="6" t="str">
        <f t="shared" si="1259"/>
        <v/>
      </c>
    </row>
    <row r="40218" spans="1:10" x14ac:dyDescent="0.25">
      <c r="A40218" s="7" t="str">
        <f>IF(B40218&lt;&gt;"", VLOOKUP($B40218,cmc_ids!A40218:C49353,3), "")</f>
        <v/>
      </c>
      <c r="C40218" t="str">
        <f>IF(B40218&lt;&gt;"",VLOOKUP(B40218,cmc_ids!A40218:B49353,2,FALSE), "")</f>
        <v/>
      </c>
      <c r="F40218" s="11"/>
      <c r="G40218" s="11"/>
      <c r="H40218" s="11"/>
      <c r="I40218" s="6" t="str">
        <f t="shared" si="1258"/>
        <v/>
      </c>
      <c r="J40218" s="6" t="str">
        <f t="shared" si="1259"/>
        <v/>
      </c>
    </row>
    <row r="40219" spans="1:10" x14ac:dyDescent="0.25">
      <c r="A40219" s="7" t="str">
        <f>IF(B40219&lt;&gt;"", VLOOKUP($B40219,cmc_ids!A40219:C49354,3), "")</f>
        <v/>
      </c>
      <c r="C40219" t="str">
        <f>IF(B40219&lt;&gt;"",VLOOKUP(B40219,cmc_ids!A40219:B49354,2,FALSE), "")</f>
        <v/>
      </c>
      <c r="F40219" s="11"/>
      <c r="G40219" s="11"/>
      <c r="H40219" s="11"/>
      <c r="I40219" s="6" t="str">
        <f t="shared" si="1258"/>
        <v/>
      </c>
      <c r="J40219" s="6" t="str">
        <f t="shared" si="1259"/>
        <v/>
      </c>
    </row>
    <row r="40220" spans="1:10" x14ac:dyDescent="0.25">
      <c r="A40220" s="7" t="str">
        <f>IF(B40220&lt;&gt;"", VLOOKUP($B40220,cmc_ids!A40220:C49355,3), "")</f>
        <v/>
      </c>
      <c r="C40220" t="str">
        <f>IF(B40220&lt;&gt;"",VLOOKUP(B40220,cmc_ids!A40220:B49355,2,FALSE), "")</f>
        <v/>
      </c>
      <c r="F40220" s="11"/>
      <c r="G40220" s="11"/>
      <c r="H40220" s="11"/>
      <c r="I40220" s="6" t="str">
        <f t="shared" si="1258"/>
        <v/>
      </c>
      <c r="J40220" s="6" t="str">
        <f t="shared" si="1259"/>
        <v/>
      </c>
    </row>
    <row r="40221" spans="1:10" x14ac:dyDescent="0.25">
      <c r="A40221" s="7" t="str">
        <f>IF(B40221&lt;&gt;"", VLOOKUP($B40221,cmc_ids!A40221:C49356,3), "")</f>
        <v/>
      </c>
      <c r="C40221" t="str">
        <f>IF(B40221&lt;&gt;"",VLOOKUP(B40221,cmc_ids!A40221:B49356,2,FALSE), "")</f>
        <v/>
      </c>
      <c r="F40221" s="11"/>
      <c r="G40221" s="11"/>
      <c r="H40221" s="11"/>
      <c r="I40221" s="6" t="str">
        <f t="shared" si="1258"/>
        <v/>
      </c>
      <c r="J40221" s="6" t="str">
        <f t="shared" si="1259"/>
        <v/>
      </c>
    </row>
    <row r="40222" spans="1:10" x14ac:dyDescent="0.25">
      <c r="A40222" s="7" t="str">
        <f>IF(B40222&lt;&gt;"", VLOOKUP($B40222,cmc_ids!A40222:C49357,3), "")</f>
        <v/>
      </c>
      <c r="C40222" t="str">
        <f>IF(B40222&lt;&gt;"",VLOOKUP(B40222,cmc_ids!A40222:B49357,2,FALSE), "")</f>
        <v/>
      </c>
      <c r="F40222" s="11"/>
      <c r="G40222" s="11"/>
      <c r="H40222" s="11"/>
      <c r="I40222" s="6" t="str">
        <f t="shared" si="1258"/>
        <v/>
      </c>
      <c r="J40222" s="6" t="str">
        <f t="shared" si="1259"/>
        <v/>
      </c>
    </row>
    <row r="40223" spans="1:10" x14ac:dyDescent="0.25">
      <c r="A40223" s="7" t="str">
        <f>IF(B40223&lt;&gt;"", VLOOKUP($B40223,cmc_ids!A40223:C49358,3), "")</f>
        <v/>
      </c>
      <c r="C40223" t="str">
        <f>IF(B40223&lt;&gt;"",VLOOKUP(B40223,cmc_ids!A40223:B49358,2,FALSE), "")</f>
        <v/>
      </c>
      <c r="F40223" s="11"/>
      <c r="G40223" s="11"/>
      <c r="H40223" s="11"/>
      <c r="I40223" s="6" t="str">
        <f t="shared" si="1258"/>
        <v/>
      </c>
      <c r="J40223" s="6" t="str">
        <f t="shared" si="1259"/>
        <v/>
      </c>
    </row>
    <row r="40224" spans="1:10" x14ac:dyDescent="0.25">
      <c r="A40224" s="7" t="str">
        <f>IF(B40224&lt;&gt;"", VLOOKUP($B40224,cmc_ids!A40224:C49359,3), "")</f>
        <v/>
      </c>
      <c r="C40224" t="str">
        <f>IF(B40224&lt;&gt;"",VLOOKUP(B40224,cmc_ids!A40224:B49359,2,FALSE), "")</f>
        <v/>
      </c>
      <c r="F40224" s="11"/>
      <c r="G40224" s="11"/>
      <c r="H40224" s="11"/>
      <c r="I40224" s="6" t="str">
        <f t="shared" si="1258"/>
        <v/>
      </c>
      <c r="J40224" s="6" t="str">
        <f t="shared" si="1259"/>
        <v/>
      </c>
    </row>
    <row r="40225" spans="1:10" x14ac:dyDescent="0.25">
      <c r="A40225" s="7" t="str">
        <f>IF(B40225&lt;&gt;"", VLOOKUP($B40225,cmc_ids!A40225:C49360,3), "")</f>
        <v/>
      </c>
      <c r="C40225" t="str">
        <f>IF(B40225&lt;&gt;"",VLOOKUP(B40225,cmc_ids!A40225:B49360,2,FALSE), "")</f>
        <v/>
      </c>
      <c r="F40225" s="11"/>
      <c r="G40225" s="11"/>
      <c r="H40225" s="11"/>
      <c r="I40225" s="6" t="str">
        <f t="shared" si="1258"/>
        <v/>
      </c>
      <c r="J40225" s="6" t="str">
        <f t="shared" si="1259"/>
        <v/>
      </c>
    </row>
    <row r="40226" spans="1:10" x14ac:dyDescent="0.25">
      <c r="A40226" s="7" t="str">
        <f>IF(B40226&lt;&gt;"", VLOOKUP($B40226,cmc_ids!A40226:C49361,3), "")</f>
        <v/>
      </c>
      <c r="C40226" t="str">
        <f>IF(B40226&lt;&gt;"",VLOOKUP(B40226,cmc_ids!A40226:B49361,2,FALSE), "")</f>
        <v/>
      </c>
      <c r="F40226" s="11"/>
      <c r="G40226" s="11"/>
      <c r="H40226" s="11"/>
      <c r="I40226" s="6" t="str">
        <f t="shared" si="1258"/>
        <v/>
      </c>
      <c r="J40226" s="6" t="str">
        <f t="shared" si="1259"/>
        <v/>
      </c>
    </row>
    <row r="40227" spans="1:10" x14ac:dyDescent="0.25">
      <c r="A40227" s="7" t="str">
        <f>IF(B40227&lt;&gt;"", VLOOKUP($B40227,cmc_ids!A40227:C49362,3), "")</f>
        <v/>
      </c>
      <c r="C40227" t="str">
        <f>IF(B40227&lt;&gt;"",VLOOKUP(B40227,cmc_ids!A40227:B49362,2,FALSE), "")</f>
        <v/>
      </c>
      <c r="F40227" s="11"/>
      <c r="G40227" s="11"/>
      <c r="H40227" s="11"/>
      <c r="I40227" s="6" t="str">
        <f t="shared" si="1258"/>
        <v/>
      </c>
      <c r="J40227" s="6" t="str">
        <f t="shared" si="1259"/>
        <v/>
      </c>
    </row>
    <row r="40228" spans="1:10" x14ac:dyDescent="0.25">
      <c r="A40228" s="7" t="str">
        <f>IF(B40228&lt;&gt;"", VLOOKUP($B40228,cmc_ids!A40228:C49363,3), "")</f>
        <v/>
      </c>
      <c r="C40228" t="str">
        <f>IF(B40228&lt;&gt;"",VLOOKUP(B40228,cmc_ids!A40228:B49363,2,FALSE), "")</f>
        <v/>
      </c>
      <c r="F40228" s="11"/>
      <c r="G40228" s="11"/>
      <c r="H40228" s="11"/>
      <c r="I40228" s="6" t="str">
        <f t="shared" si="1258"/>
        <v/>
      </c>
      <c r="J40228" s="6" t="str">
        <f t="shared" si="1259"/>
        <v/>
      </c>
    </row>
    <row r="40229" spans="1:10" x14ac:dyDescent="0.25">
      <c r="A40229" s="7" t="str">
        <f>IF(B40229&lt;&gt;"", VLOOKUP($B40229,cmc_ids!A40229:C49364,3), "")</f>
        <v/>
      </c>
      <c r="C40229" t="str">
        <f>IF(B40229&lt;&gt;"",VLOOKUP(B40229,cmc_ids!A40229:B49364,2,FALSE), "")</f>
        <v/>
      </c>
      <c r="F40229" s="11"/>
      <c r="G40229" s="11"/>
      <c r="H40229" s="11"/>
      <c r="I40229" s="6" t="str">
        <f t="shared" si="1258"/>
        <v/>
      </c>
      <c r="J40229" s="6" t="str">
        <f t="shared" si="1259"/>
        <v/>
      </c>
    </row>
    <row r="40230" spans="1:10" x14ac:dyDescent="0.25">
      <c r="A40230" s="7" t="str">
        <f>IF(B40230&lt;&gt;"", VLOOKUP($B40230,cmc_ids!A40230:C49365,3), "")</f>
        <v/>
      </c>
      <c r="C40230" t="str">
        <f>IF(B40230&lt;&gt;"",VLOOKUP(B40230,cmc_ids!A40230:B49365,2,FALSE), "")</f>
        <v/>
      </c>
      <c r="F40230" s="11"/>
      <c r="G40230" s="11"/>
      <c r="H40230" s="11"/>
      <c r="I40230" s="6" t="str">
        <f t="shared" si="1258"/>
        <v/>
      </c>
      <c r="J40230" s="6" t="str">
        <f t="shared" si="1259"/>
        <v/>
      </c>
    </row>
    <row r="40231" spans="1:10" x14ac:dyDescent="0.25">
      <c r="A40231" s="7" t="str">
        <f>IF(B40231&lt;&gt;"", VLOOKUP($B40231,cmc_ids!A40231:C49366,3), "")</f>
        <v/>
      </c>
      <c r="C40231" t="str">
        <f>IF(B40231&lt;&gt;"",VLOOKUP(B40231,cmc_ids!A40231:B49366,2,FALSE), "")</f>
        <v/>
      </c>
      <c r="F40231" s="11"/>
      <c r="G40231" s="11"/>
      <c r="H40231" s="11"/>
      <c r="I40231" s="6" t="str">
        <f t="shared" si="1258"/>
        <v/>
      </c>
      <c r="J40231" s="6" t="str">
        <f t="shared" si="1259"/>
        <v/>
      </c>
    </row>
    <row r="40232" spans="1:10" x14ac:dyDescent="0.25">
      <c r="A40232" s="7" t="str">
        <f>IF(B40232&lt;&gt;"", VLOOKUP($B40232,cmc_ids!A40232:C49367,3), "")</f>
        <v/>
      </c>
      <c r="C40232" t="str">
        <f>IF(B40232&lt;&gt;"",VLOOKUP(B40232,cmc_ids!A40232:B49367,2,FALSE), "")</f>
        <v/>
      </c>
      <c r="F40232" s="11"/>
      <c r="G40232" s="11"/>
      <c r="H40232" s="11"/>
      <c r="I40232" s="6" t="str">
        <f t="shared" si="1258"/>
        <v/>
      </c>
      <c r="J40232" s="6" t="str">
        <f t="shared" si="1259"/>
        <v/>
      </c>
    </row>
    <row r="40233" spans="1:10" x14ac:dyDescent="0.25">
      <c r="A40233" s="7" t="str">
        <f>IF(B40233&lt;&gt;"", VLOOKUP($B40233,cmc_ids!A40233:C49368,3), "")</f>
        <v/>
      </c>
      <c r="C40233" t="str">
        <f>IF(B40233&lt;&gt;"",VLOOKUP(B40233,cmc_ids!A40233:B49368,2,FALSE), "")</f>
        <v/>
      </c>
      <c r="F40233" s="11"/>
      <c r="G40233" s="11"/>
      <c r="H40233" s="11"/>
      <c r="I40233" s="6" t="str">
        <f t="shared" si="1258"/>
        <v/>
      </c>
      <c r="J40233" s="6" t="str">
        <f t="shared" si="1259"/>
        <v/>
      </c>
    </row>
    <row r="40234" spans="1:10" x14ac:dyDescent="0.25">
      <c r="A40234" s="7" t="str">
        <f>IF(B40234&lt;&gt;"", VLOOKUP($B40234,cmc_ids!A40234:C49369,3), "")</f>
        <v/>
      </c>
      <c r="C40234" t="str">
        <f>IF(B40234&lt;&gt;"",VLOOKUP(B40234,cmc_ids!A40234:B49369,2,FALSE), "")</f>
        <v/>
      </c>
      <c r="F40234" s="11"/>
      <c r="G40234" s="11"/>
      <c r="H40234" s="11"/>
      <c r="I40234" s="6" t="str">
        <f t="shared" si="1258"/>
        <v/>
      </c>
      <c r="J40234" s="6" t="str">
        <f t="shared" si="1259"/>
        <v/>
      </c>
    </row>
    <row r="40235" spans="1:10" x14ac:dyDescent="0.25">
      <c r="A40235" s="7" t="str">
        <f>IF(B40235&lt;&gt;"", VLOOKUP($B40235,cmc_ids!A40235:C49370,3), "")</f>
        <v/>
      </c>
      <c r="C40235" t="str">
        <f>IF(B40235&lt;&gt;"",VLOOKUP(B40235,cmc_ids!A40235:B49370,2,FALSE), "")</f>
        <v/>
      </c>
      <c r="F40235" s="11"/>
      <c r="G40235" s="11"/>
      <c r="H40235" s="11"/>
      <c r="I40235" s="6" t="str">
        <f t="shared" si="1258"/>
        <v/>
      </c>
      <c r="J40235" s="6" t="str">
        <f t="shared" si="1259"/>
        <v/>
      </c>
    </row>
    <row r="40236" spans="1:10" x14ac:dyDescent="0.25">
      <c r="A40236" s="7" t="str">
        <f>IF(B40236&lt;&gt;"", VLOOKUP($B40236,cmc_ids!A40236:C49371,3), "")</f>
        <v/>
      </c>
      <c r="C40236" t="str">
        <f>IF(B40236&lt;&gt;"",VLOOKUP(B40236,cmc_ids!A40236:B49371,2,FALSE), "")</f>
        <v/>
      </c>
      <c r="F40236" s="11"/>
      <c r="G40236" s="11"/>
      <c r="H40236" s="11"/>
      <c r="I40236" s="6" t="str">
        <f t="shared" si="1258"/>
        <v/>
      </c>
      <c r="J40236" s="6" t="str">
        <f t="shared" si="1259"/>
        <v/>
      </c>
    </row>
    <row r="40237" spans="1:10" x14ac:dyDescent="0.25">
      <c r="A40237" s="7" t="str">
        <f>IF(B40237&lt;&gt;"", VLOOKUP($B40237,cmc_ids!A40237:C49372,3), "")</f>
        <v/>
      </c>
      <c r="C40237" t="str">
        <f>IF(B40237&lt;&gt;"",VLOOKUP(B40237,cmc_ids!A40237:B49372,2,FALSE), "")</f>
        <v/>
      </c>
      <c r="F40237" s="11"/>
      <c r="G40237" s="11"/>
      <c r="H40237" s="11"/>
      <c r="I40237" s="6" t="str">
        <f t="shared" si="1258"/>
        <v/>
      </c>
      <c r="J40237" s="6" t="str">
        <f t="shared" si="1259"/>
        <v/>
      </c>
    </row>
    <row r="40238" spans="1:10" x14ac:dyDescent="0.25">
      <c r="A40238" s="7" t="str">
        <f>IF(B40238&lt;&gt;"", VLOOKUP($B40238,cmc_ids!A40238:C49373,3), "")</f>
        <v/>
      </c>
      <c r="C40238" t="str">
        <f>IF(B40238&lt;&gt;"",VLOOKUP(B40238,cmc_ids!A40238:B49373,2,FALSE), "")</f>
        <v/>
      </c>
      <c r="F40238" s="11"/>
      <c r="G40238" s="11"/>
      <c r="H40238" s="11"/>
      <c r="I40238" s="6" t="str">
        <f t="shared" si="1258"/>
        <v/>
      </c>
      <c r="J40238" s="6" t="str">
        <f t="shared" si="1259"/>
        <v/>
      </c>
    </row>
    <row r="40239" spans="1:10" x14ac:dyDescent="0.25">
      <c r="A40239" s="7" t="str">
        <f>IF(B40239&lt;&gt;"", VLOOKUP($B40239,cmc_ids!A40239:C49374,3), "")</f>
        <v/>
      </c>
      <c r="C40239" t="str">
        <f>IF(B40239&lt;&gt;"",VLOOKUP(B40239,cmc_ids!A40239:B49374,2,FALSE), "")</f>
        <v/>
      </c>
      <c r="F40239" s="11"/>
      <c r="G40239" s="11"/>
      <c r="H40239" s="11"/>
      <c r="I40239" s="6" t="str">
        <f t="shared" si="1258"/>
        <v/>
      </c>
      <c r="J40239" s="6" t="str">
        <f t="shared" si="1259"/>
        <v/>
      </c>
    </row>
    <row r="40240" spans="1:10" x14ac:dyDescent="0.25">
      <c r="A40240" s="7" t="str">
        <f>IF(B40240&lt;&gt;"", VLOOKUP($B40240,cmc_ids!A40240:C49375,3), "")</f>
        <v/>
      </c>
      <c r="C40240" t="str">
        <f>IF(B40240&lt;&gt;"",VLOOKUP(B40240,cmc_ids!A40240:B49375,2,FALSE), "")</f>
        <v/>
      </c>
      <c r="F40240" s="11"/>
      <c r="G40240" s="11"/>
      <c r="H40240" s="11"/>
      <c r="I40240" s="6" t="str">
        <f t="shared" si="1258"/>
        <v/>
      </c>
      <c r="J40240" s="6" t="str">
        <f t="shared" si="1259"/>
        <v/>
      </c>
    </row>
    <row r="40241" spans="1:10" x14ac:dyDescent="0.25">
      <c r="A40241" s="7" t="str">
        <f>IF(B40241&lt;&gt;"", VLOOKUP($B40241,cmc_ids!A40241:C49376,3), "")</f>
        <v/>
      </c>
      <c r="C40241" t="str">
        <f>IF(B40241&lt;&gt;"",VLOOKUP(B40241,cmc_ids!A40241:B49376,2,FALSE), "")</f>
        <v/>
      </c>
      <c r="F40241" s="11"/>
      <c r="G40241" s="11"/>
      <c r="H40241" s="11"/>
      <c r="I40241" s="6" t="str">
        <f t="shared" si="1258"/>
        <v/>
      </c>
      <c r="J40241" s="6" t="str">
        <f t="shared" si="1259"/>
        <v/>
      </c>
    </row>
    <row r="40242" spans="1:10" x14ac:dyDescent="0.25">
      <c r="A40242" s="7" t="str">
        <f>IF(B40242&lt;&gt;"", VLOOKUP($B40242,cmc_ids!A40242:C49377,3), "")</f>
        <v/>
      </c>
      <c r="C40242" t="str">
        <f>IF(B40242&lt;&gt;"",VLOOKUP(B40242,cmc_ids!A40242:B49377,2,FALSE), "")</f>
        <v/>
      </c>
      <c r="F40242" s="11"/>
      <c r="G40242" s="11"/>
      <c r="H40242" s="11"/>
      <c r="I40242" s="6" t="str">
        <f t="shared" si="1258"/>
        <v/>
      </c>
      <c r="J40242" s="6" t="str">
        <f t="shared" si="1259"/>
        <v/>
      </c>
    </row>
    <row r="40243" spans="1:10" x14ac:dyDescent="0.25">
      <c r="A40243" s="7" t="str">
        <f>IF(B40243&lt;&gt;"", VLOOKUP($B40243,cmc_ids!A40243:C49378,3), "")</f>
        <v/>
      </c>
      <c r="C40243" t="str">
        <f>IF(B40243&lt;&gt;"",VLOOKUP(B40243,cmc_ids!A40243:B49378,2,FALSE), "")</f>
        <v/>
      </c>
      <c r="F40243" s="11"/>
      <c r="G40243" s="11"/>
      <c r="H40243" s="11"/>
      <c r="I40243" s="6" t="str">
        <f t="shared" si="1258"/>
        <v/>
      </c>
      <c r="J40243" s="6" t="str">
        <f t="shared" si="1259"/>
        <v/>
      </c>
    </row>
    <row r="40244" spans="1:10" x14ac:dyDescent="0.25">
      <c r="A40244" s="7" t="str">
        <f>IF(B40244&lt;&gt;"", VLOOKUP($B40244,cmc_ids!A40244:C49379,3), "")</f>
        <v/>
      </c>
      <c r="C40244" t="str">
        <f>IF(B40244&lt;&gt;"",VLOOKUP(B40244,cmc_ids!A40244:B49379,2,FALSE), "")</f>
        <v/>
      </c>
      <c r="F40244" s="11"/>
      <c r="G40244" s="11"/>
      <c r="H40244" s="11"/>
      <c r="I40244" s="6" t="str">
        <f t="shared" si="1258"/>
        <v/>
      </c>
      <c r="J40244" s="6" t="str">
        <f t="shared" si="1259"/>
        <v/>
      </c>
    </row>
    <row r="40245" spans="1:10" x14ac:dyDescent="0.25">
      <c r="A40245" s="7" t="str">
        <f>IF(B40245&lt;&gt;"", VLOOKUP($B40245,cmc_ids!A40245:C49380,3), "")</f>
        <v/>
      </c>
      <c r="C40245" t="str">
        <f>IF(B40245&lt;&gt;"",VLOOKUP(B40245,cmc_ids!A40245:B49380,2,FALSE), "")</f>
        <v/>
      </c>
      <c r="F40245" s="11"/>
      <c r="G40245" s="11"/>
      <c r="H40245" s="11"/>
      <c r="I40245" s="6" t="str">
        <f t="shared" si="1258"/>
        <v/>
      </c>
      <c r="J40245" s="6" t="str">
        <f t="shared" si="1259"/>
        <v/>
      </c>
    </row>
    <row r="40246" spans="1:10" x14ac:dyDescent="0.25">
      <c r="A40246" s="7" t="str">
        <f>IF(B40246&lt;&gt;"", VLOOKUP($B40246,cmc_ids!A40246:C49381,3), "")</f>
        <v/>
      </c>
      <c r="C40246" t="str">
        <f>IF(B40246&lt;&gt;"",VLOOKUP(B40246,cmc_ids!A40246:B49381,2,FALSE), "")</f>
        <v/>
      </c>
      <c r="F40246" s="11"/>
      <c r="G40246" s="11"/>
      <c r="H40246" s="11"/>
      <c r="I40246" s="6" t="str">
        <f t="shared" si="1258"/>
        <v/>
      </c>
      <c r="J40246" s="6" t="str">
        <f t="shared" si="1259"/>
        <v/>
      </c>
    </row>
    <row r="40247" spans="1:10" x14ac:dyDescent="0.25">
      <c r="A40247" s="7" t="str">
        <f>IF(B40247&lt;&gt;"", VLOOKUP($B40247,cmc_ids!A40247:C49382,3), "")</f>
        <v/>
      </c>
      <c r="C40247" t="str">
        <f>IF(B40247&lt;&gt;"",VLOOKUP(B40247,cmc_ids!A40247:B49382,2,FALSE), "")</f>
        <v/>
      </c>
      <c r="F40247" s="11"/>
      <c r="G40247" s="11"/>
      <c r="H40247" s="11"/>
      <c r="I40247" s="6" t="str">
        <f t="shared" si="1258"/>
        <v/>
      </c>
      <c r="J40247" s="6" t="str">
        <f t="shared" si="1259"/>
        <v/>
      </c>
    </row>
    <row r="40248" spans="1:10" x14ac:dyDescent="0.25">
      <c r="A40248" s="7" t="str">
        <f>IF(B40248&lt;&gt;"", VLOOKUP($B40248,cmc_ids!A40248:C49383,3), "")</f>
        <v/>
      </c>
      <c r="C40248" t="str">
        <f>IF(B40248&lt;&gt;"",VLOOKUP(B40248,cmc_ids!A40248:B49383,2,FALSE), "")</f>
        <v/>
      </c>
      <c r="F40248" s="11"/>
      <c r="G40248" s="11"/>
      <c r="H40248" s="11"/>
      <c r="I40248" s="6" t="str">
        <f t="shared" si="1258"/>
        <v/>
      </c>
      <c r="J40248" s="6" t="str">
        <f t="shared" si="1259"/>
        <v/>
      </c>
    </row>
    <row r="40249" spans="1:10" x14ac:dyDescent="0.25">
      <c r="A40249" s="7" t="str">
        <f>IF(B40249&lt;&gt;"", VLOOKUP($B40249,cmc_ids!A40249:C49384,3), "")</f>
        <v/>
      </c>
      <c r="C40249" t="str">
        <f>IF(B40249&lt;&gt;"",VLOOKUP(B40249,cmc_ids!A40249:B49384,2,FALSE), "")</f>
        <v/>
      </c>
      <c r="F40249" s="11"/>
      <c r="G40249" s="11"/>
      <c r="H40249" s="11"/>
      <c r="I40249" s="6" t="str">
        <f t="shared" si="1258"/>
        <v/>
      </c>
      <c r="J40249" s="6" t="str">
        <f t="shared" si="1259"/>
        <v/>
      </c>
    </row>
    <row r="40250" spans="1:10" x14ac:dyDescent="0.25">
      <c r="A40250" s="7" t="str">
        <f>IF(B40250&lt;&gt;"", VLOOKUP($B40250,cmc_ids!A40250:C49385,3), "")</f>
        <v/>
      </c>
      <c r="C40250" t="str">
        <f>IF(B40250&lt;&gt;"",VLOOKUP(B40250,cmc_ids!A40250:B49385,2,FALSE), "")</f>
        <v/>
      </c>
      <c r="F40250" s="11"/>
      <c r="G40250" s="11"/>
      <c r="H40250" s="11"/>
      <c r="I40250" s="6" t="str">
        <f t="shared" si="1258"/>
        <v/>
      </c>
      <c r="J40250" s="6" t="str">
        <f t="shared" si="1259"/>
        <v/>
      </c>
    </row>
    <row r="40251" spans="1:10" x14ac:dyDescent="0.25">
      <c r="A40251" s="7" t="str">
        <f>IF(B40251&lt;&gt;"", VLOOKUP($B40251,cmc_ids!A40251:C49386,3), "")</f>
        <v/>
      </c>
      <c r="C40251" t="str">
        <f>IF(B40251&lt;&gt;"",VLOOKUP(B40251,cmc_ids!A40251:B49386,2,FALSE), "")</f>
        <v/>
      </c>
      <c r="F40251" s="11"/>
      <c r="G40251" s="11"/>
      <c r="H40251" s="11"/>
      <c r="I40251" s="6" t="str">
        <f t="shared" si="1258"/>
        <v/>
      </c>
      <c r="J40251" s="6" t="str">
        <f t="shared" si="1259"/>
        <v/>
      </c>
    </row>
    <row r="40252" spans="1:10" x14ac:dyDescent="0.25">
      <c r="A40252" s="7" t="str">
        <f>IF(B40252&lt;&gt;"", VLOOKUP($B40252,cmc_ids!A40252:C49387,3), "")</f>
        <v/>
      </c>
      <c r="C40252" t="str">
        <f>IF(B40252&lt;&gt;"",VLOOKUP(B40252,cmc_ids!A40252:B49387,2,FALSE), "")</f>
        <v/>
      </c>
      <c r="F40252" s="11"/>
      <c r="G40252" s="11"/>
      <c r="H40252" s="11"/>
      <c r="I40252" s="6" t="str">
        <f t="shared" si="1258"/>
        <v/>
      </c>
      <c r="J40252" s="6" t="str">
        <f t="shared" si="1259"/>
        <v/>
      </c>
    </row>
    <row r="40253" spans="1:10" x14ac:dyDescent="0.25">
      <c r="A40253" s="7" t="str">
        <f>IF(B40253&lt;&gt;"", VLOOKUP($B40253,cmc_ids!A40253:C49388,3), "")</f>
        <v/>
      </c>
      <c r="C40253" t="str">
        <f>IF(B40253&lt;&gt;"",VLOOKUP(B40253,cmc_ids!A40253:B49388,2,FALSE), "")</f>
        <v/>
      </c>
      <c r="F40253" s="11"/>
      <c r="G40253" s="11"/>
      <c r="H40253" s="11"/>
      <c r="I40253" s="6" t="str">
        <f t="shared" si="1258"/>
        <v/>
      </c>
      <c r="J40253" s="6" t="str">
        <f t="shared" si="1259"/>
        <v/>
      </c>
    </row>
    <row r="40254" spans="1:10" x14ac:dyDescent="0.25">
      <c r="A40254" s="7" t="str">
        <f>IF(B40254&lt;&gt;"", VLOOKUP($B40254,cmc_ids!A40254:C49389,3), "")</f>
        <v/>
      </c>
      <c r="C40254" t="str">
        <f>IF(B40254&lt;&gt;"",VLOOKUP(B40254,cmc_ids!A40254:B49389,2,FALSE), "")</f>
        <v/>
      </c>
      <c r="F40254" s="11"/>
      <c r="G40254" s="11"/>
      <c r="H40254" s="11"/>
      <c r="I40254" s="6" t="str">
        <f t="shared" si="1258"/>
        <v/>
      </c>
      <c r="J40254" s="6" t="str">
        <f t="shared" si="1259"/>
        <v/>
      </c>
    </row>
    <row r="40255" spans="1:10" x14ac:dyDescent="0.25">
      <c r="A40255" s="7" t="str">
        <f>IF(B40255&lt;&gt;"", VLOOKUP($B40255,cmc_ids!A40255:C49390,3), "")</f>
        <v/>
      </c>
      <c r="C40255" t="str">
        <f>IF(B40255&lt;&gt;"",VLOOKUP(B40255,cmc_ids!A40255:B49390,2,FALSE), "")</f>
        <v/>
      </c>
      <c r="F40255" s="11"/>
      <c r="G40255" s="11"/>
      <c r="H40255" s="11"/>
      <c r="I40255" s="6" t="str">
        <f t="shared" si="1258"/>
        <v/>
      </c>
      <c r="J40255" s="6" t="str">
        <f t="shared" si="1259"/>
        <v/>
      </c>
    </row>
    <row r="40256" spans="1:10" x14ac:dyDescent="0.25">
      <c r="A40256" s="7" t="str">
        <f>IF(B40256&lt;&gt;"", VLOOKUP($B40256,cmc_ids!A40256:C49391,3), "")</f>
        <v/>
      </c>
      <c r="C40256" t="str">
        <f>IF(B40256&lt;&gt;"",VLOOKUP(B40256,cmc_ids!A40256:B49391,2,FALSE), "")</f>
        <v/>
      </c>
      <c r="F40256" s="11"/>
      <c r="G40256" s="11"/>
      <c r="H40256" s="11"/>
      <c r="I40256" s="6" t="str">
        <f t="shared" si="1258"/>
        <v/>
      </c>
      <c r="J40256" s="6" t="str">
        <f t="shared" si="1259"/>
        <v/>
      </c>
    </row>
    <row r="40257" spans="1:10" x14ac:dyDescent="0.25">
      <c r="A40257" s="7" t="str">
        <f>IF(B40257&lt;&gt;"", VLOOKUP($B40257,cmc_ids!A40257:C49392,3), "")</f>
        <v/>
      </c>
      <c r="C40257" t="str">
        <f>IF(B40257&lt;&gt;"",VLOOKUP(B40257,cmc_ids!A40257:B49392,2,FALSE), "")</f>
        <v/>
      </c>
      <c r="F40257" s="11"/>
      <c r="G40257" s="11"/>
      <c r="H40257" s="11"/>
      <c r="I40257" s="6" t="str">
        <f t="shared" si="1258"/>
        <v/>
      </c>
      <c r="J40257" s="6" t="str">
        <f t="shared" si="1259"/>
        <v/>
      </c>
    </row>
    <row r="40258" spans="1:10" x14ac:dyDescent="0.25">
      <c r="A40258" s="7" t="str">
        <f>IF(B40258&lt;&gt;"", VLOOKUP($B40258,cmc_ids!A40258:C49393,3), "")</f>
        <v/>
      </c>
      <c r="C40258" t="str">
        <f>IF(B40258&lt;&gt;"",VLOOKUP(B40258,cmc_ids!A40258:B49393,2,FALSE), "")</f>
        <v/>
      </c>
      <c r="F40258" s="11"/>
      <c r="G40258" s="11"/>
      <c r="H40258" s="11"/>
      <c r="I40258" s="6" t="str">
        <f t="shared" si="1258"/>
        <v/>
      </c>
      <c r="J40258" s="6" t="str">
        <f t="shared" si="1259"/>
        <v/>
      </c>
    </row>
    <row r="40259" spans="1:10" x14ac:dyDescent="0.25">
      <c r="A40259" s="7" t="str">
        <f>IF(B40259&lt;&gt;"", VLOOKUP($B40259,cmc_ids!A40259:C49394,3), "")</f>
        <v/>
      </c>
      <c r="C40259" t="str">
        <f>IF(B40259&lt;&gt;"",VLOOKUP(B40259,cmc_ids!A40259:B49394,2,FALSE), "")</f>
        <v/>
      </c>
      <c r="F40259" s="11"/>
      <c r="G40259" s="11"/>
      <c r="H40259" s="11"/>
      <c r="I40259" s="6" t="str">
        <f t="shared" si="1258"/>
        <v/>
      </c>
      <c r="J40259" s="6" t="str">
        <f t="shared" si="1259"/>
        <v/>
      </c>
    </row>
    <row r="40260" spans="1:10" x14ac:dyDescent="0.25">
      <c r="A40260" s="7" t="str">
        <f>IF(B40260&lt;&gt;"", VLOOKUP($B40260,cmc_ids!A40260:C49395,3), "")</f>
        <v/>
      </c>
      <c r="C40260" t="str">
        <f>IF(B40260&lt;&gt;"",VLOOKUP(B40260,cmc_ids!A40260:B49395,2,FALSE), "")</f>
        <v/>
      </c>
      <c r="F40260" s="11"/>
      <c r="G40260" s="11"/>
      <c r="H40260" s="11"/>
      <c r="I40260" s="6" t="str">
        <f t="shared" si="1258"/>
        <v/>
      </c>
      <c r="J40260" s="6" t="str">
        <f t="shared" si="1259"/>
        <v/>
      </c>
    </row>
    <row r="40261" spans="1:10" x14ac:dyDescent="0.25">
      <c r="A40261" s="7" t="str">
        <f>IF(B40261&lt;&gt;"", VLOOKUP($B40261,cmc_ids!A40261:C49396,3), "")</f>
        <v/>
      </c>
      <c r="C40261" t="str">
        <f>IF(B40261&lt;&gt;"",VLOOKUP(B40261,cmc_ids!A40261:B49396,2,FALSE), "")</f>
        <v/>
      </c>
      <c r="F40261" s="11"/>
      <c r="G40261" s="11"/>
      <c r="H40261" s="11"/>
      <c r="I40261" s="6" t="str">
        <f t="shared" si="1258"/>
        <v/>
      </c>
      <c r="J40261" s="6" t="str">
        <f t="shared" si="1259"/>
        <v/>
      </c>
    </row>
    <row r="40262" spans="1:10" x14ac:dyDescent="0.25">
      <c r="A40262" s="7" t="str">
        <f>IF(B40262&lt;&gt;"", VLOOKUP($B40262,cmc_ids!A40262:C49397,3), "")</f>
        <v/>
      </c>
      <c r="C40262" t="str">
        <f>IF(B40262&lt;&gt;"",VLOOKUP(B40262,cmc_ids!A40262:B49397,2,FALSE), "")</f>
        <v/>
      </c>
      <c r="F40262" s="11"/>
      <c r="G40262" s="11"/>
      <c r="H40262" s="11"/>
      <c r="I40262" s="6" t="str">
        <f t="shared" si="1258"/>
        <v/>
      </c>
      <c r="J40262" s="6" t="str">
        <f t="shared" si="1259"/>
        <v/>
      </c>
    </row>
    <row r="40263" spans="1:10" x14ac:dyDescent="0.25">
      <c r="A40263" s="7" t="str">
        <f>IF(B40263&lt;&gt;"", VLOOKUP($B40263,cmc_ids!A40263:C49398,3), "")</f>
        <v/>
      </c>
      <c r="C40263" t="str">
        <f>IF(B40263&lt;&gt;"",VLOOKUP(B40263,cmc_ids!A40263:B49398,2,FALSE), "")</f>
        <v/>
      </c>
      <c r="F40263" s="11"/>
      <c r="G40263" s="11"/>
      <c r="H40263" s="11"/>
      <c r="I40263" s="6" t="str">
        <f t="shared" si="1258"/>
        <v/>
      </c>
      <c r="J40263" s="6" t="str">
        <f t="shared" si="1259"/>
        <v/>
      </c>
    </row>
    <row r="40264" spans="1:10" x14ac:dyDescent="0.25">
      <c r="A40264" s="7" t="str">
        <f>IF(B40264&lt;&gt;"", VLOOKUP($B40264,cmc_ids!A40264:C49399,3), "")</f>
        <v/>
      </c>
      <c r="C40264" t="str">
        <f>IF(B40264&lt;&gt;"",VLOOKUP(B40264,cmc_ids!A40264:B49399,2,FALSE), "")</f>
        <v/>
      </c>
      <c r="F40264" s="11"/>
      <c r="G40264" s="11"/>
      <c r="H40264" s="11"/>
      <c r="I40264" s="6" t="str">
        <f t="shared" si="1258"/>
        <v/>
      </c>
      <c r="J40264" s="6" t="str">
        <f t="shared" si="1259"/>
        <v/>
      </c>
    </row>
    <row r="40265" spans="1:10" x14ac:dyDescent="0.25">
      <c r="A40265" s="7" t="str">
        <f>IF(B40265&lt;&gt;"", VLOOKUP($B40265,cmc_ids!A40265:C49400,3), "")</f>
        <v/>
      </c>
      <c r="C40265" t="str">
        <f>IF(B40265&lt;&gt;"",VLOOKUP(B40265,cmc_ids!A40265:B49400,2,FALSE), "")</f>
        <v/>
      </c>
      <c r="F40265" s="11"/>
      <c r="G40265" s="11"/>
      <c r="H40265" s="11"/>
      <c r="I40265" s="6" t="str">
        <f t="shared" ref="I40265:I40328" si="1260">IF($H40265=0, "", F40265/H40265)</f>
        <v/>
      </c>
      <c r="J40265" s="6" t="str">
        <f t="shared" ref="J40265:J40328" si="1261">IF($H40265=0, "", G40265/H40265)</f>
        <v/>
      </c>
    </row>
    <row r="40266" spans="1:10" x14ac:dyDescent="0.25">
      <c r="A40266" s="7" t="str">
        <f>IF(B40266&lt;&gt;"", VLOOKUP($B40266,cmc_ids!A40266:C49401,3), "")</f>
        <v/>
      </c>
      <c r="C40266" t="str">
        <f>IF(B40266&lt;&gt;"",VLOOKUP(B40266,cmc_ids!A40266:B49401,2,FALSE), "")</f>
        <v/>
      </c>
      <c r="F40266" s="11"/>
      <c r="G40266" s="11"/>
      <c r="H40266" s="11"/>
      <c r="I40266" s="6" t="str">
        <f t="shared" si="1260"/>
        <v/>
      </c>
      <c r="J40266" s="6" t="str">
        <f t="shared" si="1261"/>
        <v/>
      </c>
    </row>
    <row r="40267" spans="1:10" x14ac:dyDescent="0.25">
      <c r="A40267" s="7" t="str">
        <f>IF(B40267&lt;&gt;"", VLOOKUP($B40267,cmc_ids!A40267:C49402,3), "")</f>
        <v/>
      </c>
      <c r="C40267" t="str">
        <f>IF(B40267&lt;&gt;"",VLOOKUP(B40267,cmc_ids!A40267:B49402,2,FALSE), "")</f>
        <v/>
      </c>
      <c r="F40267" s="11"/>
      <c r="G40267" s="11"/>
      <c r="H40267" s="11"/>
      <c r="I40267" s="6" t="str">
        <f t="shared" si="1260"/>
        <v/>
      </c>
      <c r="J40267" s="6" t="str">
        <f t="shared" si="1261"/>
        <v/>
      </c>
    </row>
    <row r="40268" spans="1:10" x14ac:dyDescent="0.25">
      <c r="A40268" s="7" t="str">
        <f>IF(B40268&lt;&gt;"", VLOOKUP($B40268,cmc_ids!A40268:C49403,3), "")</f>
        <v/>
      </c>
      <c r="C40268" t="str">
        <f>IF(B40268&lt;&gt;"",VLOOKUP(B40268,cmc_ids!A40268:B49403,2,FALSE), "")</f>
        <v/>
      </c>
      <c r="F40268" s="11"/>
      <c r="G40268" s="11"/>
      <c r="H40268" s="11"/>
      <c r="I40268" s="6" t="str">
        <f t="shared" si="1260"/>
        <v/>
      </c>
      <c r="J40268" s="6" t="str">
        <f t="shared" si="1261"/>
        <v/>
      </c>
    </row>
    <row r="40269" spans="1:10" x14ac:dyDescent="0.25">
      <c r="A40269" s="7" t="str">
        <f>IF(B40269&lt;&gt;"", VLOOKUP($B40269,cmc_ids!A40269:C49404,3), "")</f>
        <v/>
      </c>
      <c r="C40269" t="str">
        <f>IF(B40269&lt;&gt;"",VLOOKUP(B40269,cmc_ids!A40269:B49404,2,FALSE), "")</f>
        <v/>
      </c>
      <c r="F40269" s="11"/>
      <c r="G40269" s="11"/>
      <c r="H40269" s="11"/>
      <c r="I40269" s="6" t="str">
        <f t="shared" si="1260"/>
        <v/>
      </c>
      <c r="J40269" s="6" t="str">
        <f t="shared" si="1261"/>
        <v/>
      </c>
    </row>
    <row r="40270" spans="1:10" x14ac:dyDescent="0.25">
      <c r="A40270" s="7" t="str">
        <f>IF(B40270&lt;&gt;"", VLOOKUP($B40270,cmc_ids!A40270:C49405,3), "")</f>
        <v/>
      </c>
      <c r="C40270" t="str">
        <f>IF(B40270&lt;&gt;"",VLOOKUP(B40270,cmc_ids!A40270:B49405,2,FALSE), "")</f>
        <v/>
      </c>
      <c r="F40270" s="11"/>
      <c r="G40270" s="11"/>
      <c r="H40270" s="11"/>
      <c r="I40270" s="6" t="str">
        <f t="shared" si="1260"/>
        <v/>
      </c>
      <c r="J40270" s="6" t="str">
        <f t="shared" si="1261"/>
        <v/>
      </c>
    </row>
    <row r="40271" spans="1:10" x14ac:dyDescent="0.25">
      <c r="A40271" s="7" t="str">
        <f>IF(B40271&lt;&gt;"", VLOOKUP($B40271,cmc_ids!A40271:C49406,3), "")</f>
        <v/>
      </c>
      <c r="C40271" t="str">
        <f>IF(B40271&lt;&gt;"",VLOOKUP(B40271,cmc_ids!A40271:B49406,2,FALSE), "")</f>
        <v/>
      </c>
      <c r="F40271" s="11"/>
      <c r="G40271" s="11"/>
      <c r="H40271" s="11"/>
      <c r="I40271" s="6" t="str">
        <f t="shared" si="1260"/>
        <v/>
      </c>
      <c r="J40271" s="6" t="str">
        <f t="shared" si="1261"/>
        <v/>
      </c>
    </row>
    <row r="40272" spans="1:10" x14ac:dyDescent="0.25">
      <c r="A40272" s="7" t="str">
        <f>IF(B40272&lt;&gt;"", VLOOKUP($B40272,cmc_ids!A40272:C49407,3), "")</f>
        <v/>
      </c>
      <c r="C40272" t="str">
        <f>IF(B40272&lt;&gt;"",VLOOKUP(B40272,cmc_ids!A40272:B49407,2,FALSE), "")</f>
        <v/>
      </c>
      <c r="F40272" s="11"/>
      <c r="G40272" s="11"/>
      <c r="H40272" s="11"/>
      <c r="I40272" s="6" t="str">
        <f t="shared" si="1260"/>
        <v/>
      </c>
      <c r="J40272" s="6" t="str">
        <f t="shared" si="1261"/>
        <v/>
      </c>
    </row>
    <row r="40273" spans="1:10" x14ac:dyDescent="0.25">
      <c r="A40273" s="7" t="str">
        <f>IF(B40273&lt;&gt;"", VLOOKUP($B40273,cmc_ids!A40273:C49408,3), "")</f>
        <v/>
      </c>
      <c r="C40273" t="str">
        <f>IF(B40273&lt;&gt;"",VLOOKUP(B40273,cmc_ids!A40273:B49408,2,FALSE), "")</f>
        <v/>
      </c>
      <c r="F40273" s="11"/>
      <c r="G40273" s="11"/>
      <c r="H40273" s="11"/>
      <c r="I40273" s="6" t="str">
        <f t="shared" si="1260"/>
        <v/>
      </c>
      <c r="J40273" s="6" t="str">
        <f t="shared" si="1261"/>
        <v/>
      </c>
    </row>
    <row r="40274" spans="1:10" x14ac:dyDescent="0.25">
      <c r="A40274" s="7" t="str">
        <f>IF(B40274&lt;&gt;"", VLOOKUP($B40274,cmc_ids!A40274:C49409,3), "")</f>
        <v/>
      </c>
      <c r="C40274" t="str">
        <f>IF(B40274&lt;&gt;"",VLOOKUP(B40274,cmc_ids!A40274:B49409,2,FALSE), "")</f>
        <v/>
      </c>
      <c r="F40274" s="11"/>
      <c r="G40274" s="11"/>
      <c r="H40274" s="11"/>
      <c r="I40274" s="6" t="str">
        <f t="shared" si="1260"/>
        <v/>
      </c>
      <c r="J40274" s="6" t="str">
        <f t="shared" si="1261"/>
        <v/>
      </c>
    </row>
    <row r="40275" spans="1:10" x14ac:dyDescent="0.25">
      <c r="A40275" s="7" t="str">
        <f>IF(B40275&lt;&gt;"", VLOOKUP($B40275,cmc_ids!A40275:C49410,3), "")</f>
        <v/>
      </c>
      <c r="C40275" t="str">
        <f>IF(B40275&lt;&gt;"",VLOOKUP(B40275,cmc_ids!A40275:B49410,2,FALSE), "")</f>
        <v/>
      </c>
      <c r="F40275" s="11"/>
      <c r="G40275" s="11"/>
      <c r="H40275" s="11"/>
      <c r="I40275" s="6" t="str">
        <f t="shared" si="1260"/>
        <v/>
      </c>
      <c r="J40275" s="6" t="str">
        <f t="shared" si="1261"/>
        <v/>
      </c>
    </row>
    <row r="40276" spans="1:10" x14ac:dyDescent="0.25">
      <c r="A40276" s="7" t="str">
        <f>IF(B40276&lt;&gt;"", VLOOKUP($B40276,cmc_ids!A40276:C49411,3), "")</f>
        <v/>
      </c>
      <c r="C40276" t="str">
        <f>IF(B40276&lt;&gt;"",VLOOKUP(B40276,cmc_ids!A40276:B49411,2,FALSE), "")</f>
        <v/>
      </c>
      <c r="F40276" s="11"/>
      <c r="G40276" s="11"/>
      <c r="H40276" s="11"/>
      <c r="I40276" s="6" t="str">
        <f t="shared" si="1260"/>
        <v/>
      </c>
      <c r="J40276" s="6" t="str">
        <f t="shared" si="1261"/>
        <v/>
      </c>
    </row>
    <row r="40277" spans="1:10" x14ac:dyDescent="0.25">
      <c r="A40277" s="7" t="str">
        <f>IF(B40277&lt;&gt;"", VLOOKUP($B40277,cmc_ids!A40277:C49412,3), "")</f>
        <v/>
      </c>
      <c r="C40277" t="str">
        <f>IF(B40277&lt;&gt;"",VLOOKUP(B40277,cmc_ids!A40277:B49412,2,FALSE), "")</f>
        <v/>
      </c>
      <c r="F40277" s="11"/>
      <c r="G40277" s="11"/>
      <c r="H40277" s="11"/>
      <c r="I40277" s="6" t="str">
        <f t="shared" si="1260"/>
        <v/>
      </c>
      <c r="J40277" s="6" t="str">
        <f t="shared" si="1261"/>
        <v/>
      </c>
    </row>
    <row r="40278" spans="1:10" x14ac:dyDescent="0.25">
      <c r="A40278" s="7" t="str">
        <f>IF(B40278&lt;&gt;"", VLOOKUP($B40278,cmc_ids!A40278:C49413,3), "")</f>
        <v/>
      </c>
      <c r="C40278" t="str">
        <f>IF(B40278&lt;&gt;"",VLOOKUP(B40278,cmc_ids!A40278:B49413,2,FALSE), "")</f>
        <v/>
      </c>
      <c r="F40278" s="11"/>
      <c r="G40278" s="11"/>
      <c r="H40278" s="11"/>
      <c r="I40278" s="6" t="str">
        <f t="shared" si="1260"/>
        <v/>
      </c>
      <c r="J40278" s="6" t="str">
        <f t="shared" si="1261"/>
        <v/>
      </c>
    </row>
    <row r="40279" spans="1:10" x14ac:dyDescent="0.25">
      <c r="A40279" s="7" t="str">
        <f>IF(B40279&lt;&gt;"", VLOOKUP($B40279,cmc_ids!A40279:C49414,3), "")</f>
        <v/>
      </c>
      <c r="C40279" t="str">
        <f>IF(B40279&lt;&gt;"",VLOOKUP(B40279,cmc_ids!A40279:B49414,2,FALSE), "")</f>
        <v/>
      </c>
      <c r="F40279" s="11"/>
      <c r="G40279" s="11"/>
      <c r="H40279" s="11"/>
      <c r="I40279" s="6" t="str">
        <f t="shared" si="1260"/>
        <v/>
      </c>
      <c r="J40279" s="6" t="str">
        <f t="shared" si="1261"/>
        <v/>
      </c>
    </row>
    <row r="40280" spans="1:10" x14ac:dyDescent="0.25">
      <c r="A40280" s="7" t="str">
        <f>IF(B40280&lt;&gt;"", VLOOKUP($B40280,cmc_ids!A40280:C49415,3), "")</f>
        <v/>
      </c>
      <c r="C40280" t="str">
        <f>IF(B40280&lt;&gt;"",VLOOKUP(B40280,cmc_ids!A40280:B49415,2,FALSE), "")</f>
        <v/>
      </c>
      <c r="F40280" s="11"/>
      <c r="G40280" s="11"/>
      <c r="H40280" s="11"/>
      <c r="I40280" s="6" t="str">
        <f t="shared" si="1260"/>
        <v/>
      </c>
      <c r="J40280" s="6" t="str">
        <f t="shared" si="1261"/>
        <v/>
      </c>
    </row>
    <row r="40281" spans="1:10" x14ac:dyDescent="0.25">
      <c r="A40281" s="7" t="str">
        <f>IF(B40281&lt;&gt;"", VLOOKUP($B40281,cmc_ids!A40281:C49416,3), "")</f>
        <v/>
      </c>
      <c r="C40281" t="str">
        <f>IF(B40281&lt;&gt;"",VLOOKUP(B40281,cmc_ids!A40281:B49416,2,FALSE), "")</f>
        <v/>
      </c>
      <c r="F40281" s="11"/>
      <c r="G40281" s="11"/>
      <c r="H40281" s="11"/>
      <c r="I40281" s="6" t="str">
        <f t="shared" si="1260"/>
        <v/>
      </c>
      <c r="J40281" s="6" t="str">
        <f t="shared" si="1261"/>
        <v/>
      </c>
    </row>
    <row r="40282" spans="1:10" x14ac:dyDescent="0.25">
      <c r="A40282" s="7" t="str">
        <f>IF(B40282&lt;&gt;"", VLOOKUP($B40282,cmc_ids!A40282:C49417,3), "")</f>
        <v/>
      </c>
      <c r="C40282" t="str">
        <f>IF(B40282&lt;&gt;"",VLOOKUP(B40282,cmc_ids!A40282:B49417,2,FALSE), "")</f>
        <v/>
      </c>
      <c r="F40282" s="11"/>
      <c r="G40282" s="11"/>
      <c r="H40282" s="11"/>
      <c r="I40282" s="6" t="str">
        <f t="shared" si="1260"/>
        <v/>
      </c>
      <c r="J40282" s="6" t="str">
        <f t="shared" si="1261"/>
        <v/>
      </c>
    </row>
    <row r="40283" spans="1:10" x14ac:dyDescent="0.25">
      <c r="A40283" s="7" t="str">
        <f>IF(B40283&lt;&gt;"", VLOOKUP($B40283,cmc_ids!A40283:C49418,3), "")</f>
        <v/>
      </c>
      <c r="C40283" t="str">
        <f>IF(B40283&lt;&gt;"",VLOOKUP(B40283,cmc_ids!A40283:B49418,2,FALSE), "")</f>
        <v/>
      </c>
      <c r="F40283" s="11"/>
      <c r="G40283" s="11"/>
      <c r="H40283" s="11"/>
      <c r="I40283" s="6" t="str">
        <f t="shared" si="1260"/>
        <v/>
      </c>
      <c r="J40283" s="6" t="str">
        <f t="shared" si="1261"/>
        <v/>
      </c>
    </row>
    <row r="40284" spans="1:10" x14ac:dyDescent="0.25">
      <c r="A40284" s="7" t="str">
        <f>IF(B40284&lt;&gt;"", VLOOKUP($B40284,cmc_ids!A40284:C49419,3), "")</f>
        <v/>
      </c>
      <c r="C40284" t="str">
        <f>IF(B40284&lt;&gt;"",VLOOKUP(B40284,cmc_ids!A40284:B49419,2,FALSE), "")</f>
        <v/>
      </c>
      <c r="F40284" s="11"/>
      <c r="G40284" s="11"/>
      <c r="H40284" s="11"/>
      <c r="I40284" s="6" t="str">
        <f t="shared" si="1260"/>
        <v/>
      </c>
      <c r="J40284" s="6" t="str">
        <f t="shared" si="1261"/>
        <v/>
      </c>
    </row>
    <row r="40285" spans="1:10" x14ac:dyDescent="0.25">
      <c r="A40285" s="7" t="str">
        <f>IF(B40285&lt;&gt;"", VLOOKUP($B40285,cmc_ids!A40285:C49420,3), "")</f>
        <v/>
      </c>
      <c r="C40285" t="str">
        <f>IF(B40285&lt;&gt;"",VLOOKUP(B40285,cmc_ids!A40285:B49420,2,FALSE), "")</f>
        <v/>
      </c>
      <c r="F40285" s="11"/>
      <c r="G40285" s="11"/>
      <c r="H40285" s="11"/>
      <c r="I40285" s="6" t="str">
        <f t="shared" si="1260"/>
        <v/>
      </c>
      <c r="J40285" s="6" t="str">
        <f t="shared" si="1261"/>
        <v/>
      </c>
    </row>
    <row r="40286" spans="1:10" x14ac:dyDescent="0.25">
      <c r="A40286" s="7" t="str">
        <f>IF(B40286&lt;&gt;"", VLOOKUP($B40286,cmc_ids!A40286:C49421,3), "")</f>
        <v/>
      </c>
      <c r="C40286" t="str">
        <f>IF(B40286&lt;&gt;"",VLOOKUP(B40286,cmc_ids!A40286:B49421,2,FALSE), "")</f>
        <v/>
      </c>
      <c r="F40286" s="11"/>
      <c r="G40286" s="11"/>
      <c r="H40286" s="11"/>
      <c r="I40286" s="6" t="str">
        <f t="shared" si="1260"/>
        <v/>
      </c>
      <c r="J40286" s="6" t="str">
        <f t="shared" si="1261"/>
        <v/>
      </c>
    </row>
    <row r="40287" spans="1:10" x14ac:dyDescent="0.25">
      <c r="A40287" s="7" t="str">
        <f>IF(B40287&lt;&gt;"", VLOOKUP($B40287,cmc_ids!A40287:C49422,3), "")</f>
        <v/>
      </c>
      <c r="C40287" t="str">
        <f>IF(B40287&lt;&gt;"",VLOOKUP(B40287,cmc_ids!A40287:B49422,2,FALSE), "")</f>
        <v/>
      </c>
      <c r="F40287" s="11"/>
      <c r="G40287" s="11"/>
      <c r="H40287" s="11"/>
      <c r="I40287" s="6" t="str">
        <f t="shared" si="1260"/>
        <v/>
      </c>
      <c r="J40287" s="6" t="str">
        <f t="shared" si="1261"/>
        <v/>
      </c>
    </row>
    <row r="40288" spans="1:10" x14ac:dyDescent="0.25">
      <c r="A40288" s="7" t="str">
        <f>IF(B40288&lt;&gt;"", VLOOKUP($B40288,cmc_ids!A40288:C49423,3), "")</f>
        <v/>
      </c>
      <c r="C40288" t="str">
        <f>IF(B40288&lt;&gt;"",VLOOKUP(B40288,cmc_ids!A40288:B49423,2,FALSE), "")</f>
        <v/>
      </c>
      <c r="F40288" s="11"/>
      <c r="G40288" s="11"/>
      <c r="H40288" s="11"/>
      <c r="I40288" s="6" t="str">
        <f t="shared" si="1260"/>
        <v/>
      </c>
      <c r="J40288" s="6" t="str">
        <f t="shared" si="1261"/>
        <v/>
      </c>
    </row>
    <row r="40289" spans="1:10" x14ac:dyDescent="0.25">
      <c r="A40289" s="7" t="str">
        <f>IF(B40289&lt;&gt;"", VLOOKUP($B40289,cmc_ids!A40289:C49424,3), "")</f>
        <v/>
      </c>
      <c r="C40289" t="str">
        <f>IF(B40289&lt;&gt;"",VLOOKUP(B40289,cmc_ids!A40289:B49424,2,FALSE), "")</f>
        <v/>
      </c>
      <c r="F40289" s="11"/>
      <c r="G40289" s="11"/>
      <c r="H40289" s="11"/>
      <c r="I40289" s="6" t="str">
        <f t="shared" si="1260"/>
        <v/>
      </c>
      <c r="J40289" s="6" t="str">
        <f t="shared" si="1261"/>
        <v/>
      </c>
    </row>
    <row r="40290" spans="1:10" x14ac:dyDescent="0.25">
      <c r="A40290" s="7" t="str">
        <f>IF(B40290&lt;&gt;"", VLOOKUP($B40290,cmc_ids!A40290:C49425,3), "")</f>
        <v/>
      </c>
      <c r="C40290" t="str">
        <f>IF(B40290&lt;&gt;"",VLOOKUP(B40290,cmc_ids!A40290:B49425,2,FALSE), "")</f>
        <v/>
      </c>
      <c r="F40290" s="11"/>
      <c r="G40290" s="11"/>
      <c r="H40290" s="11"/>
      <c r="I40290" s="6" t="str">
        <f t="shared" si="1260"/>
        <v/>
      </c>
      <c r="J40290" s="6" t="str">
        <f t="shared" si="1261"/>
        <v/>
      </c>
    </row>
    <row r="40291" spans="1:10" x14ac:dyDescent="0.25">
      <c r="A40291" s="7" t="str">
        <f>IF(B40291&lt;&gt;"", VLOOKUP($B40291,cmc_ids!A40291:C49426,3), "")</f>
        <v/>
      </c>
      <c r="C40291" t="str">
        <f>IF(B40291&lt;&gt;"",VLOOKUP(B40291,cmc_ids!A40291:B49426,2,FALSE), "")</f>
        <v/>
      </c>
      <c r="F40291" s="11"/>
      <c r="G40291" s="11"/>
      <c r="H40291" s="11"/>
      <c r="I40291" s="6" t="str">
        <f t="shared" si="1260"/>
        <v/>
      </c>
      <c r="J40291" s="6" t="str">
        <f t="shared" si="1261"/>
        <v/>
      </c>
    </row>
    <row r="40292" spans="1:10" x14ac:dyDescent="0.25">
      <c r="A40292" s="7" t="str">
        <f>IF(B40292&lt;&gt;"", VLOOKUP($B40292,cmc_ids!A40292:C49427,3), "")</f>
        <v/>
      </c>
      <c r="C40292" t="str">
        <f>IF(B40292&lt;&gt;"",VLOOKUP(B40292,cmc_ids!A40292:B49427,2,FALSE), "")</f>
        <v/>
      </c>
      <c r="F40292" s="11"/>
      <c r="G40292" s="11"/>
      <c r="H40292" s="11"/>
      <c r="I40292" s="6" t="str">
        <f t="shared" si="1260"/>
        <v/>
      </c>
      <c r="J40292" s="6" t="str">
        <f t="shared" si="1261"/>
        <v/>
      </c>
    </row>
    <row r="40293" spans="1:10" x14ac:dyDescent="0.25">
      <c r="A40293" s="7" t="str">
        <f>IF(B40293&lt;&gt;"", VLOOKUP($B40293,cmc_ids!A40293:C49428,3), "")</f>
        <v/>
      </c>
      <c r="C40293" t="str">
        <f>IF(B40293&lt;&gt;"",VLOOKUP(B40293,cmc_ids!A40293:B49428,2,FALSE), "")</f>
        <v/>
      </c>
      <c r="F40293" s="11"/>
      <c r="G40293" s="11"/>
      <c r="H40293" s="11"/>
      <c r="I40293" s="6" t="str">
        <f t="shared" si="1260"/>
        <v/>
      </c>
      <c r="J40293" s="6" t="str">
        <f t="shared" si="1261"/>
        <v/>
      </c>
    </row>
    <row r="40294" spans="1:10" x14ac:dyDescent="0.25">
      <c r="A40294" s="7" t="str">
        <f>IF(B40294&lt;&gt;"", VLOOKUP($B40294,cmc_ids!A40294:C49429,3), "")</f>
        <v/>
      </c>
      <c r="C40294" t="str">
        <f>IF(B40294&lt;&gt;"",VLOOKUP(B40294,cmc_ids!A40294:B49429,2,FALSE), "")</f>
        <v/>
      </c>
      <c r="F40294" s="11"/>
      <c r="G40294" s="11"/>
      <c r="H40294" s="11"/>
      <c r="I40294" s="6" t="str">
        <f t="shared" si="1260"/>
        <v/>
      </c>
      <c r="J40294" s="6" t="str">
        <f t="shared" si="1261"/>
        <v/>
      </c>
    </row>
    <row r="40295" spans="1:10" x14ac:dyDescent="0.25">
      <c r="A40295" s="7" t="str">
        <f>IF(B40295&lt;&gt;"", VLOOKUP($B40295,cmc_ids!A40295:C49430,3), "")</f>
        <v/>
      </c>
      <c r="C40295" t="str">
        <f>IF(B40295&lt;&gt;"",VLOOKUP(B40295,cmc_ids!A40295:B49430,2,FALSE), "")</f>
        <v/>
      </c>
      <c r="F40295" s="11"/>
      <c r="G40295" s="11"/>
      <c r="H40295" s="11"/>
      <c r="I40295" s="6" t="str">
        <f t="shared" si="1260"/>
        <v/>
      </c>
      <c r="J40295" s="6" t="str">
        <f t="shared" si="1261"/>
        <v/>
      </c>
    </row>
    <row r="40296" spans="1:10" x14ac:dyDescent="0.25">
      <c r="A40296" s="7" t="str">
        <f>IF(B40296&lt;&gt;"", VLOOKUP($B40296,cmc_ids!A40296:C49431,3), "")</f>
        <v/>
      </c>
      <c r="C40296" t="str">
        <f>IF(B40296&lt;&gt;"",VLOOKUP(B40296,cmc_ids!A40296:B49431,2,FALSE), "")</f>
        <v/>
      </c>
      <c r="F40296" s="11"/>
      <c r="G40296" s="11"/>
      <c r="H40296" s="11"/>
      <c r="I40296" s="6" t="str">
        <f t="shared" si="1260"/>
        <v/>
      </c>
      <c r="J40296" s="6" t="str">
        <f t="shared" si="1261"/>
        <v/>
      </c>
    </row>
    <row r="40297" spans="1:10" x14ac:dyDescent="0.25">
      <c r="A40297" s="7" t="str">
        <f>IF(B40297&lt;&gt;"", VLOOKUP($B40297,cmc_ids!A40297:C49432,3), "")</f>
        <v/>
      </c>
      <c r="C40297" t="str">
        <f>IF(B40297&lt;&gt;"",VLOOKUP(B40297,cmc_ids!A40297:B49432,2,FALSE), "")</f>
        <v/>
      </c>
      <c r="F40297" s="11"/>
      <c r="G40297" s="11"/>
      <c r="H40297" s="11"/>
      <c r="I40297" s="6" t="str">
        <f t="shared" si="1260"/>
        <v/>
      </c>
      <c r="J40297" s="6" t="str">
        <f t="shared" si="1261"/>
        <v/>
      </c>
    </row>
    <row r="40298" spans="1:10" x14ac:dyDescent="0.25">
      <c r="A40298" s="7" t="str">
        <f>IF(B40298&lt;&gt;"", VLOOKUP($B40298,cmc_ids!A40298:C49433,3), "")</f>
        <v/>
      </c>
      <c r="C40298" t="str">
        <f>IF(B40298&lt;&gt;"",VLOOKUP(B40298,cmc_ids!A40298:B49433,2,FALSE), "")</f>
        <v/>
      </c>
      <c r="F40298" s="11"/>
      <c r="G40298" s="11"/>
      <c r="H40298" s="11"/>
      <c r="I40298" s="6" t="str">
        <f t="shared" si="1260"/>
        <v/>
      </c>
      <c r="J40298" s="6" t="str">
        <f t="shared" si="1261"/>
        <v/>
      </c>
    </row>
    <row r="40299" spans="1:10" x14ac:dyDescent="0.25">
      <c r="A40299" s="7" t="str">
        <f>IF(B40299&lt;&gt;"", VLOOKUP($B40299,cmc_ids!A40299:C49434,3), "")</f>
        <v/>
      </c>
      <c r="C40299" t="str">
        <f>IF(B40299&lt;&gt;"",VLOOKUP(B40299,cmc_ids!A40299:B49434,2,FALSE), "")</f>
        <v/>
      </c>
      <c r="F40299" s="11"/>
      <c r="G40299" s="11"/>
      <c r="H40299" s="11"/>
      <c r="I40299" s="6" t="str">
        <f t="shared" si="1260"/>
        <v/>
      </c>
      <c r="J40299" s="6" t="str">
        <f t="shared" si="1261"/>
        <v/>
      </c>
    </row>
    <row r="40300" spans="1:10" x14ac:dyDescent="0.25">
      <c r="A40300" s="7" t="str">
        <f>IF(B40300&lt;&gt;"", VLOOKUP($B40300,cmc_ids!A40300:C49435,3), "")</f>
        <v/>
      </c>
      <c r="C40300" t="str">
        <f>IF(B40300&lt;&gt;"",VLOOKUP(B40300,cmc_ids!A40300:B49435,2,FALSE), "")</f>
        <v/>
      </c>
      <c r="F40300" s="11"/>
      <c r="G40300" s="11"/>
      <c r="H40300" s="11"/>
      <c r="I40300" s="6" t="str">
        <f t="shared" si="1260"/>
        <v/>
      </c>
      <c r="J40300" s="6" t="str">
        <f t="shared" si="1261"/>
        <v/>
      </c>
    </row>
    <row r="40301" spans="1:10" x14ac:dyDescent="0.25">
      <c r="A40301" s="7" t="str">
        <f>IF(B40301&lt;&gt;"", VLOOKUP($B40301,cmc_ids!A40301:C49436,3), "")</f>
        <v/>
      </c>
      <c r="C40301" t="str">
        <f>IF(B40301&lt;&gt;"",VLOOKUP(B40301,cmc_ids!A40301:B49436,2,FALSE), "")</f>
        <v/>
      </c>
      <c r="F40301" s="11"/>
      <c r="G40301" s="11"/>
      <c r="H40301" s="11"/>
      <c r="I40301" s="6" t="str">
        <f t="shared" si="1260"/>
        <v/>
      </c>
      <c r="J40301" s="6" t="str">
        <f t="shared" si="1261"/>
        <v/>
      </c>
    </row>
    <row r="40302" spans="1:10" x14ac:dyDescent="0.25">
      <c r="A40302" s="7" t="str">
        <f>IF(B40302&lt;&gt;"", VLOOKUP($B40302,cmc_ids!A40302:C49437,3), "")</f>
        <v/>
      </c>
      <c r="C40302" t="str">
        <f>IF(B40302&lt;&gt;"",VLOOKUP(B40302,cmc_ids!A40302:B49437,2,FALSE), "")</f>
        <v/>
      </c>
      <c r="F40302" s="11"/>
      <c r="G40302" s="11"/>
      <c r="H40302" s="11"/>
      <c r="I40302" s="6" t="str">
        <f t="shared" si="1260"/>
        <v/>
      </c>
      <c r="J40302" s="6" t="str">
        <f t="shared" si="1261"/>
        <v/>
      </c>
    </row>
    <row r="40303" spans="1:10" x14ac:dyDescent="0.25">
      <c r="A40303" s="7" t="str">
        <f>IF(B40303&lt;&gt;"", VLOOKUP($B40303,cmc_ids!A40303:C49438,3), "")</f>
        <v/>
      </c>
      <c r="C40303" t="str">
        <f>IF(B40303&lt;&gt;"",VLOOKUP(B40303,cmc_ids!A40303:B49438,2,FALSE), "")</f>
        <v/>
      </c>
      <c r="F40303" s="11"/>
      <c r="G40303" s="11"/>
      <c r="H40303" s="11"/>
      <c r="I40303" s="6" t="str">
        <f t="shared" si="1260"/>
        <v/>
      </c>
      <c r="J40303" s="6" t="str">
        <f t="shared" si="1261"/>
        <v/>
      </c>
    </row>
    <row r="40304" spans="1:10" x14ac:dyDescent="0.25">
      <c r="A40304" s="7" t="str">
        <f>IF(B40304&lt;&gt;"", VLOOKUP($B40304,cmc_ids!A40304:C49439,3), "")</f>
        <v/>
      </c>
      <c r="C40304" t="str">
        <f>IF(B40304&lt;&gt;"",VLOOKUP(B40304,cmc_ids!A40304:B49439,2,FALSE), "")</f>
        <v/>
      </c>
      <c r="F40304" s="11"/>
      <c r="G40304" s="11"/>
      <c r="H40304" s="11"/>
      <c r="I40304" s="6" t="str">
        <f t="shared" si="1260"/>
        <v/>
      </c>
      <c r="J40304" s="6" t="str">
        <f t="shared" si="1261"/>
        <v/>
      </c>
    </row>
    <row r="40305" spans="1:10" x14ac:dyDescent="0.25">
      <c r="A40305" s="7" t="str">
        <f>IF(B40305&lt;&gt;"", VLOOKUP($B40305,cmc_ids!A40305:C49440,3), "")</f>
        <v/>
      </c>
      <c r="C40305" t="str">
        <f>IF(B40305&lt;&gt;"",VLOOKUP(B40305,cmc_ids!A40305:B49440,2,FALSE), "")</f>
        <v/>
      </c>
      <c r="F40305" s="11"/>
      <c r="G40305" s="11"/>
      <c r="H40305" s="11"/>
      <c r="I40305" s="6" t="str">
        <f t="shared" si="1260"/>
        <v/>
      </c>
      <c r="J40305" s="6" t="str">
        <f t="shared" si="1261"/>
        <v/>
      </c>
    </row>
    <row r="40306" spans="1:10" x14ac:dyDescent="0.25">
      <c r="A40306" s="7" t="str">
        <f>IF(B40306&lt;&gt;"", VLOOKUP($B40306,cmc_ids!A40306:C49441,3), "")</f>
        <v/>
      </c>
      <c r="C40306" t="str">
        <f>IF(B40306&lt;&gt;"",VLOOKUP(B40306,cmc_ids!A40306:B49441,2,FALSE), "")</f>
        <v/>
      </c>
      <c r="F40306" s="11"/>
      <c r="G40306" s="11"/>
      <c r="H40306" s="11"/>
      <c r="I40306" s="6" t="str">
        <f t="shared" si="1260"/>
        <v/>
      </c>
      <c r="J40306" s="6" t="str">
        <f t="shared" si="1261"/>
        <v/>
      </c>
    </row>
    <row r="40307" spans="1:10" x14ac:dyDescent="0.25">
      <c r="A40307" s="7" t="str">
        <f>IF(B40307&lt;&gt;"", VLOOKUP($B40307,cmc_ids!A40307:C49442,3), "")</f>
        <v/>
      </c>
      <c r="C40307" t="str">
        <f>IF(B40307&lt;&gt;"",VLOOKUP(B40307,cmc_ids!A40307:B49442,2,FALSE), "")</f>
        <v/>
      </c>
      <c r="F40307" s="11"/>
      <c r="G40307" s="11"/>
      <c r="H40307" s="11"/>
      <c r="I40307" s="6" t="str">
        <f t="shared" si="1260"/>
        <v/>
      </c>
      <c r="J40307" s="6" t="str">
        <f t="shared" si="1261"/>
        <v/>
      </c>
    </row>
    <row r="40308" spans="1:10" x14ac:dyDescent="0.25">
      <c r="A40308" s="7" t="str">
        <f>IF(B40308&lt;&gt;"", VLOOKUP($B40308,cmc_ids!A40308:C49443,3), "")</f>
        <v/>
      </c>
      <c r="C40308" t="str">
        <f>IF(B40308&lt;&gt;"",VLOOKUP(B40308,cmc_ids!A40308:B49443,2,FALSE), "")</f>
        <v/>
      </c>
      <c r="F40308" s="11"/>
      <c r="G40308" s="11"/>
      <c r="H40308" s="11"/>
      <c r="I40308" s="6" t="str">
        <f t="shared" si="1260"/>
        <v/>
      </c>
      <c r="J40308" s="6" t="str">
        <f t="shared" si="1261"/>
        <v/>
      </c>
    </row>
    <row r="40309" spans="1:10" x14ac:dyDescent="0.25">
      <c r="A40309" s="7" t="str">
        <f>IF(B40309&lt;&gt;"", VLOOKUP($B40309,cmc_ids!A40309:C49444,3), "")</f>
        <v/>
      </c>
      <c r="C40309" t="str">
        <f>IF(B40309&lt;&gt;"",VLOOKUP(B40309,cmc_ids!A40309:B49444,2,FALSE), "")</f>
        <v/>
      </c>
      <c r="F40309" s="11"/>
      <c r="G40309" s="11"/>
      <c r="H40309" s="11"/>
      <c r="I40309" s="6" t="str">
        <f t="shared" si="1260"/>
        <v/>
      </c>
      <c r="J40309" s="6" t="str">
        <f t="shared" si="1261"/>
        <v/>
      </c>
    </row>
    <row r="40310" spans="1:10" x14ac:dyDescent="0.25">
      <c r="A40310" s="7" t="str">
        <f>IF(B40310&lt;&gt;"", VLOOKUP($B40310,cmc_ids!A40310:C49445,3), "")</f>
        <v/>
      </c>
      <c r="C40310" t="str">
        <f>IF(B40310&lt;&gt;"",VLOOKUP(B40310,cmc_ids!A40310:B49445,2,FALSE), "")</f>
        <v/>
      </c>
      <c r="F40310" s="11"/>
      <c r="G40310" s="11"/>
      <c r="H40310" s="11"/>
      <c r="I40310" s="6" t="str">
        <f t="shared" si="1260"/>
        <v/>
      </c>
      <c r="J40310" s="6" t="str">
        <f t="shared" si="1261"/>
        <v/>
      </c>
    </row>
    <row r="40311" spans="1:10" x14ac:dyDescent="0.25">
      <c r="A40311" s="7" t="str">
        <f>IF(B40311&lt;&gt;"", VLOOKUP($B40311,cmc_ids!A40311:C49446,3), "")</f>
        <v/>
      </c>
      <c r="C40311" t="str">
        <f>IF(B40311&lt;&gt;"",VLOOKUP(B40311,cmc_ids!A40311:B49446,2,FALSE), "")</f>
        <v/>
      </c>
      <c r="F40311" s="11"/>
      <c r="G40311" s="11"/>
      <c r="H40311" s="11"/>
      <c r="I40311" s="6" t="str">
        <f t="shared" si="1260"/>
        <v/>
      </c>
      <c r="J40311" s="6" t="str">
        <f t="shared" si="1261"/>
        <v/>
      </c>
    </row>
    <row r="40312" spans="1:10" x14ac:dyDescent="0.25">
      <c r="A40312" s="7" t="str">
        <f>IF(B40312&lt;&gt;"", VLOOKUP($B40312,cmc_ids!A40312:C49447,3), "")</f>
        <v/>
      </c>
      <c r="C40312" t="str">
        <f>IF(B40312&lt;&gt;"",VLOOKUP(B40312,cmc_ids!A40312:B49447,2,FALSE), "")</f>
        <v/>
      </c>
      <c r="F40312" s="11"/>
      <c r="G40312" s="11"/>
      <c r="H40312" s="11"/>
      <c r="I40312" s="6" t="str">
        <f t="shared" si="1260"/>
        <v/>
      </c>
      <c r="J40312" s="6" t="str">
        <f t="shared" si="1261"/>
        <v/>
      </c>
    </row>
    <row r="40313" spans="1:10" x14ac:dyDescent="0.25">
      <c r="A40313" s="7" t="str">
        <f>IF(B40313&lt;&gt;"", VLOOKUP($B40313,cmc_ids!A40313:C49448,3), "")</f>
        <v/>
      </c>
      <c r="C40313" t="str">
        <f>IF(B40313&lt;&gt;"",VLOOKUP(B40313,cmc_ids!A40313:B49448,2,FALSE), "")</f>
        <v/>
      </c>
      <c r="F40313" s="11"/>
      <c r="G40313" s="11"/>
      <c r="H40313" s="11"/>
      <c r="I40313" s="6" t="str">
        <f t="shared" si="1260"/>
        <v/>
      </c>
      <c r="J40313" s="6" t="str">
        <f t="shared" si="1261"/>
        <v/>
      </c>
    </row>
    <row r="40314" spans="1:10" x14ac:dyDescent="0.25">
      <c r="A40314" s="7" t="str">
        <f>IF(B40314&lt;&gt;"", VLOOKUP($B40314,cmc_ids!A40314:C49449,3), "")</f>
        <v/>
      </c>
      <c r="C40314" t="str">
        <f>IF(B40314&lt;&gt;"",VLOOKUP(B40314,cmc_ids!A40314:B49449,2,FALSE), "")</f>
        <v/>
      </c>
      <c r="F40314" s="11"/>
      <c r="G40314" s="11"/>
      <c r="H40314" s="11"/>
      <c r="I40314" s="6" t="str">
        <f t="shared" si="1260"/>
        <v/>
      </c>
      <c r="J40314" s="6" t="str">
        <f t="shared" si="1261"/>
        <v/>
      </c>
    </row>
    <row r="40315" spans="1:10" x14ac:dyDescent="0.25">
      <c r="A40315" s="7" t="str">
        <f>IF(B40315&lt;&gt;"", VLOOKUP($B40315,cmc_ids!A40315:C49450,3), "")</f>
        <v/>
      </c>
      <c r="C40315" t="str">
        <f>IF(B40315&lt;&gt;"",VLOOKUP(B40315,cmc_ids!A40315:B49450,2,FALSE), "")</f>
        <v/>
      </c>
      <c r="F40315" s="11"/>
      <c r="G40315" s="11"/>
      <c r="H40315" s="11"/>
      <c r="I40315" s="6" t="str">
        <f t="shared" si="1260"/>
        <v/>
      </c>
      <c r="J40315" s="6" t="str">
        <f t="shared" si="1261"/>
        <v/>
      </c>
    </row>
    <row r="40316" spans="1:10" x14ac:dyDescent="0.25">
      <c r="A40316" s="7" t="str">
        <f>IF(B40316&lt;&gt;"", VLOOKUP($B40316,cmc_ids!A40316:C49451,3), "")</f>
        <v/>
      </c>
      <c r="C40316" t="str">
        <f>IF(B40316&lt;&gt;"",VLOOKUP(B40316,cmc_ids!A40316:B49451,2,FALSE), "")</f>
        <v/>
      </c>
      <c r="F40316" s="11"/>
      <c r="G40316" s="11"/>
      <c r="H40316" s="11"/>
      <c r="I40316" s="6" t="str">
        <f t="shared" si="1260"/>
        <v/>
      </c>
      <c r="J40316" s="6" t="str">
        <f t="shared" si="1261"/>
        <v/>
      </c>
    </row>
    <row r="40317" spans="1:10" x14ac:dyDescent="0.25">
      <c r="A40317" s="7" t="str">
        <f>IF(B40317&lt;&gt;"", VLOOKUP($B40317,cmc_ids!A40317:C49452,3), "")</f>
        <v/>
      </c>
      <c r="C40317" t="str">
        <f>IF(B40317&lt;&gt;"",VLOOKUP(B40317,cmc_ids!A40317:B49452,2,FALSE), "")</f>
        <v/>
      </c>
      <c r="F40317" s="11"/>
      <c r="G40317" s="11"/>
      <c r="H40317" s="11"/>
      <c r="I40317" s="6" t="str">
        <f t="shared" si="1260"/>
        <v/>
      </c>
      <c r="J40317" s="6" t="str">
        <f t="shared" si="1261"/>
        <v/>
      </c>
    </row>
    <row r="40318" spans="1:10" x14ac:dyDescent="0.25">
      <c r="A40318" s="7" t="str">
        <f>IF(B40318&lt;&gt;"", VLOOKUP($B40318,cmc_ids!A40318:C49453,3), "")</f>
        <v/>
      </c>
      <c r="C40318" t="str">
        <f>IF(B40318&lt;&gt;"",VLOOKUP(B40318,cmc_ids!A40318:B49453,2,FALSE), "")</f>
        <v/>
      </c>
      <c r="F40318" s="11"/>
      <c r="G40318" s="11"/>
      <c r="H40318" s="11"/>
      <c r="I40318" s="6" t="str">
        <f t="shared" si="1260"/>
        <v/>
      </c>
      <c r="J40318" s="6" t="str">
        <f t="shared" si="1261"/>
        <v/>
      </c>
    </row>
    <row r="40319" spans="1:10" x14ac:dyDescent="0.25">
      <c r="A40319" s="7" t="str">
        <f>IF(B40319&lt;&gt;"", VLOOKUP($B40319,cmc_ids!A40319:C49454,3), "")</f>
        <v/>
      </c>
      <c r="C40319" t="str">
        <f>IF(B40319&lt;&gt;"",VLOOKUP(B40319,cmc_ids!A40319:B49454,2,FALSE), "")</f>
        <v/>
      </c>
      <c r="F40319" s="11"/>
      <c r="G40319" s="11"/>
      <c r="H40319" s="11"/>
      <c r="I40319" s="6" t="str">
        <f t="shared" si="1260"/>
        <v/>
      </c>
      <c r="J40319" s="6" t="str">
        <f t="shared" si="1261"/>
        <v/>
      </c>
    </row>
    <row r="40320" spans="1:10" x14ac:dyDescent="0.25">
      <c r="A40320" s="7" t="str">
        <f>IF(B40320&lt;&gt;"", VLOOKUP($B40320,cmc_ids!A40320:C49455,3), "")</f>
        <v/>
      </c>
      <c r="C40320" t="str">
        <f>IF(B40320&lt;&gt;"",VLOOKUP(B40320,cmc_ids!A40320:B49455,2,FALSE), "")</f>
        <v/>
      </c>
      <c r="F40320" s="11"/>
      <c r="G40320" s="11"/>
      <c r="H40320" s="11"/>
      <c r="I40320" s="6" t="str">
        <f t="shared" si="1260"/>
        <v/>
      </c>
      <c r="J40320" s="6" t="str">
        <f t="shared" si="1261"/>
        <v/>
      </c>
    </row>
    <row r="40321" spans="1:10" x14ac:dyDescent="0.25">
      <c r="A40321" s="7" t="str">
        <f>IF(B40321&lt;&gt;"", VLOOKUP($B40321,cmc_ids!A40321:C49456,3), "")</f>
        <v/>
      </c>
      <c r="C40321" t="str">
        <f>IF(B40321&lt;&gt;"",VLOOKUP(B40321,cmc_ids!A40321:B49456,2,FALSE), "")</f>
        <v/>
      </c>
      <c r="F40321" s="11"/>
      <c r="G40321" s="11"/>
      <c r="H40321" s="11"/>
      <c r="I40321" s="6" t="str">
        <f t="shared" si="1260"/>
        <v/>
      </c>
      <c r="J40321" s="6" t="str">
        <f t="shared" si="1261"/>
        <v/>
      </c>
    </row>
    <row r="40322" spans="1:10" x14ac:dyDescent="0.25">
      <c r="A40322" s="7" t="str">
        <f>IF(B40322&lt;&gt;"", VLOOKUP($B40322,cmc_ids!A40322:C49457,3), "")</f>
        <v/>
      </c>
      <c r="C40322" t="str">
        <f>IF(B40322&lt;&gt;"",VLOOKUP(B40322,cmc_ids!A40322:B49457,2,FALSE), "")</f>
        <v/>
      </c>
      <c r="F40322" s="11"/>
      <c r="G40322" s="11"/>
      <c r="H40322" s="11"/>
      <c r="I40322" s="6" t="str">
        <f t="shared" si="1260"/>
        <v/>
      </c>
      <c r="J40322" s="6" t="str">
        <f t="shared" si="1261"/>
        <v/>
      </c>
    </row>
    <row r="40323" spans="1:10" x14ac:dyDescent="0.25">
      <c r="A40323" s="7" t="str">
        <f>IF(B40323&lt;&gt;"", VLOOKUP($B40323,cmc_ids!A40323:C49458,3), "")</f>
        <v/>
      </c>
      <c r="C40323" t="str">
        <f>IF(B40323&lt;&gt;"",VLOOKUP(B40323,cmc_ids!A40323:B49458,2,FALSE), "")</f>
        <v/>
      </c>
      <c r="F40323" s="11"/>
      <c r="G40323" s="11"/>
      <c r="H40323" s="11"/>
      <c r="I40323" s="6" t="str">
        <f t="shared" si="1260"/>
        <v/>
      </c>
      <c r="J40323" s="6" t="str">
        <f t="shared" si="1261"/>
        <v/>
      </c>
    </row>
    <row r="40324" spans="1:10" x14ac:dyDescent="0.25">
      <c r="A40324" s="7" t="str">
        <f>IF(B40324&lt;&gt;"", VLOOKUP($B40324,cmc_ids!A40324:C49459,3), "")</f>
        <v/>
      </c>
      <c r="C40324" t="str">
        <f>IF(B40324&lt;&gt;"",VLOOKUP(B40324,cmc_ids!A40324:B49459,2,FALSE), "")</f>
        <v/>
      </c>
      <c r="F40324" s="11"/>
      <c r="G40324" s="11"/>
      <c r="H40324" s="11"/>
      <c r="I40324" s="6" t="str">
        <f t="shared" si="1260"/>
        <v/>
      </c>
      <c r="J40324" s="6" t="str">
        <f t="shared" si="1261"/>
        <v/>
      </c>
    </row>
    <row r="40325" spans="1:10" x14ac:dyDescent="0.25">
      <c r="A40325" s="7" t="str">
        <f>IF(B40325&lt;&gt;"", VLOOKUP($B40325,cmc_ids!A40325:C49460,3), "")</f>
        <v/>
      </c>
      <c r="C40325" t="str">
        <f>IF(B40325&lt;&gt;"",VLOOKUP(B40325,cmc_ids!A40325:B49460,2,FALSE), "")</f>
        <v/>
      </c>
      <c r="F40325" s="11"/>
      <c r="G40325" s="11"/>
      <c r="H40325" s="11"/>
      <c r="I40325" s="6" t="str">
        <f t="shared" si="1260"/>
        <v/>
      </c>
      <c r="J40325" s="6" t="str">
        <f t="shared" si="1261"/>
        <v/>
      </c>
    </row>
    <row r="40326" spans="1:10" x14ac:dyDescent="0.25">
      <c r="A40326" s="7" t="str">
        <f>IF(B40326&lt;&gt;"", VLOOKUP($B40326,cmc_ids!A40326:C49461,3), "")</f>
        <v/>
      </c>
      <c r="C40326" t="str">
        <f>IF(B40326&lt;&gt;"",VLOOKUP(B40326,cmc_ids!A40326:B49461,2,FALSE), "")</f>
        <v/>
      </c>
      <c r="F40326" s="11"/>
      <c r="G40326" s="11"/>
      <c r="H40326" s="11"/>
      <c r="I40326" s="6" t="str">
        <f t="shared" si="1260"/>
        <v/>
      </c>
      <c r="J40326" s="6" t="str">
        <f t="shared" si="1261"/>
        <v/>
      </c>
    </row>
    <row r="40327" spans="1:10" x14ac:dyDescent="0.25">
      <c r="A40327" s="7" t="str">
        <f>IF(B40327&lt;&gt;"", VLOOKUP($B40327,cmc_ids!A40327:C49462,3), "")</f>
        <v/>
      </c>
      <c r="C40327" t="str">
        <f>IF(B40327&lt;&gt;"",VLOOKUP(B40327,cmc_ids!A40327:B49462,2,FALSE), "")</f>
        <v/>
      </c>
      <c r="F40327" s="11"/>
      <c r="G40327" s="11"/>
      <c r="H40327" s="11"/>
      <c r="I40327" s="6" t="str">
        <f t="shared" si="1260"/>
        <v/>
      </c>
      <c r="J40327" s="6" t="str">
        <f t="shared" si="1261"/>
        <v/>
      </c>
    </row>
    <row r="40328" spans="1:10" x14ac:dyDescent="0.25">
      <c r="A40328" s="7" t="str">
        <f>IF(B40328&lt;&gt;"", VLOOKUP($B40328,cmc_ids!A40328:C49463,3), "")</f>
        <v/>
      </c>
      <c r="C40328" t="str">
        <f>IF(B40328&lt;&gt;"",VLOOKUP(B40328,cmc_ids!A40328:B49463,2,FALSE), "")</f>
        <v/>
      </c>
      <c r="F40328" s="11"/>
      <c r="G40328" s="11"/>
      <c r="H40328" s="11"/>
      <c r="I40328" s="6" t="str">
        <f t="shared" si="1260"/>
        <v/>
      </c>
      <c r="J40328" s="6" t="str">
        <f t="shared" si="1261"/>
        <v/>
      </c>
    </row>
    <row r="40329" spans="1:10" x14ac:dyDescent="0.25">
      <c r="A40329" s="7" t="str">
        <f>IF(B40329&lt;&gt;"", VLOOKUP($B40329,cmc_ids!A40329:C49464,3), "")</f>
        <v/>
      </c>
      <c r="C40329" t="str">
        <f>IF(B40329&lt;&gt;"",VLOOKUP(B40329,cmc_ids!A40329:B49464,2,FALSE), "")</f>
        <v/>
      </c>
      <c r="F40329" s="11"/>
      <c r="G40329" s="11"/>
      <c r="H40329" s="11"/>
      <c r="I40329" s="6" t="str">
        <f t="shared" ref="I40329:I40392" si="1262">IF($H40329=0, "", F40329/H40329)</f>
        <v/>
      </c>
      <c r="J40329" s="6" t="str">
        <f t="shared" ref="J40329:J40392" si="1263">IF($H40329=0, "", G40329/H40329)</f>
        <v/>
      </c>
    </row>
    <row r="40330" spans="1:10" x14ac:dyDescent="0.25">
      <c r="A40330" s="7" t="str">
        <f>IF(B40330&lt;&gt;"", VLOOKUP($B40330,cmc_ids!A40330:C49465,3), "")</f>
        <v/>
      </c>
      <c r="C40330" t="str">
        <f>IF(B40330&lt;&gt;"",VLOOKUP(B40330,cmc_ids!A40330:B49465,2,FALSE), "")</f>
        <v/>
      </c>
      <c r="F40330" s="11"/>
      <c r="G40330" s="11"/>
      <c r="H40330" s="11"/>
      <c r="I40330" s="6" t="str">
        <f t="shared" si="1262"/>
        <v/>
      </c>
      <c r="J40330" s="6" t="str">
        <f t="shared" si="1263"/>
        <v/>
      </c>
    </row>
    <row r="40331" spans="1:10" x14ac:dyDescent="0.25">
      <c r="A40331" s="7" t="str">
        <f>IF(B40331&lt;&gt;"", VLOOKUP($B40331,cmc_ids!A40331:C49466,3), "")</f>
        <v/>
      </c>
      <c r="C40331" t="str">
        <f>IF(B40331&lt;&gt;"",VLOOKUP(B40331,cmc_ids!A40331:B49466,2,FALSE), "")</f>
        <v/>
      </c>
      <c r="F40331" s="11"/>
      <c r="G40331" s="11"/>
      <c r="H40331" s="11"/>
      <c r="I40331" s="6" t="str">
        <f t="shared" si="1262"/>
        <v/>
      </c>
      <c r="J40331" s="6" t="str">
        <f t="shared" si="1263"/>
        <v/>
      </c>
    </row>
    <row r="40332" spans="1:10" x14ac:dyDescent="0.25">
      <c r="A40332" s="7" t="str">
        <f>IF(B40332&lt;&gt;"", VLOOKUP($B40332,cmc_ids!A40332:C49467,3), "")</f>
        <v/>
      </c>
      <c r="C40332" t="str">
        <f>IF(B40332&lt;&gt;"",VLOOKUP(B40332,cmc_ids!A40332:B49467,2,FALSE), "")</f>
        <v/>
      </c>
      <c r="F40332" s="11"/>
      <c r="G40332" s="11"/>
      <c r="H40332" s="11"/>
      <c r="I40332" s="6" t="str">
        <f t="shared" si="1262"/>
        <v/>
      </c>
      <c r="J40332" s="6" t="str">
        <f t="shared" si="1263"/>
        <v/>
      </c>
    </row>
    <row r="40333" spans="1:10" x14ac:dyDescent="0.25">
      <c r="A40333" s="7" t="str">
        <f>IF(B40333&lt;&gt;"", VLOOKUP($B40333,cmc_ids!A40333:C49468,3), "")</f>
        <v/>
      </c>
      <c r="C40333" t="str">
        <f>IF(B40333&lt;&gt;"",VLOOKUP(B40333,cmc_ids!A40333:B49468,2,FALSE), "")</f>
        <v/>
      </c>
      <c r="F40333" s="11"/>
      <c r="G40333" s="11"/>
      <c r="H40333" s="11"/>
      <c r="I40333" s="6" t="str">
        <f t="shared" si="1262"/>
        <v/>
      </c>
      <c r="J40333" s="6" t="str">
        <f t="shared" si="1263"/>
        <v/>
      </c>
    </row>
    <row r="40334" spans="1:10" x14ac:dyDescent="0.25">
      <c r="A40334" s="7" t="str">
        <f>IF(B40334&lt;&gt;"", VLOOKUP($B40334,cmc_ids!A40334:C49469,3), "")</f>
        <v/>
      </c>
      <c r="C40334" t="str">
        <f>IF(B40334&lt;&gt;"",VLOOKUP(B40334,cmc_ids!A40334:B49469,2,FALSE), "")</f>
        <v/>
      </c>
      <c r="F40334" s="11"/>
      <c r="G40334" s="11"/>
      <c r="H40334" s="11"/>
      <c r="I40334" s="6" t="str">
        <f t="shared" si="1262"/>
        <v/>
      </c>
      <c r="J40334" s="6" t="str">
        <f t="shared" si="1263"/>
        <v/>
      </c>
    </row>
    <row r="40335" spans="1:10" x14ac:dyDescent="0.25">
      <c r="A40335" s="7" t="str">
        <f>IF(B40335&lt;&gt;"", VLOOKUP($B40335,cmc_ids!A40335:C49470,3), "")</f>
        <v/>
      </c>
      <c r="C40335" t="str">
        <f>IF(B40335&lt;&gt;"",VLOOKUP(B40335,cmc_ids!A40335:B49470,2,FALSE), "")</f>
        <v/>
      </c>
      <c r="F40335" s="11"/>
      <c r="G40335" s="11"/>
      <c r="H40335" s="11"/>
      <c r="I40335" s="6" t="str">
        <f t="shared" si="1262"/>
        <v/>
      </c>
      <c r="J40335" s="6" t="str">
        <f t="shared" si="1263"/>
        <v/>
      </c>
    </row>
    <row r="40336" spans="1:10" x14ac:dyDescent="0.25">
      <c r="A40336" s="7" t="str">
        <f>IF(B40336&lt;&gt;"", VLOOKUP($B40336,cmc_ids!A40336:C49471,3), "")</f>
        <v/>
      </c>
      <c r="C40336" t="str">
        <f>IF(B40336&lt;&gt;"",VLOOKUP(B40336,cmc_ids!A40336:B49471,2,FALSE), "")</f>
        <v/>
      </c>
      <c r="F40336" s="11"/>
      <c r="G40336" s="11"/>
      <c r="H40336" s="11"/>
      <c r="I40336" s="6" t="str">
        <f t="shared" si="1262"/>
        <v/>
      </c>
      <c r="J40336" s="6" t="str">
        <f t="shared" si="1263"/>
        <v/>
      </c>
    </row>
    <row r="40337" spans="1:10" x14ac:dyDescent="0.25">
      <c r="A40337" s="7" t="str">
        <f>IF(B40337&lt;&gt;"", VLOOKUP($B40337,cmc_ids!A40337:C49472,3), "")</f>
        <v/>
      </c>
      <c r="C40337" t="str">
        <f>IF(B40337&lt;&gt;"",VLOOKUP(B40337,cmc_ids!A40337:B49472,2,FALSE), "")</f>
        <v/>
      </c>
      <c r="F40337" s="11"/>
      <c r="G40337" s="11"/>
      <c r="H40337" s="11"/>
      <c r="I40337" s="6" t="str">
        <f t="shared" si="1262"/>
        <v/>
      </c>
      <c r="J40337" s="6" t="str">
        <f t="shared" si="1263"/>
        <v/>
      </c>
    </row>
    <row r="40338" spans="1:10" x14ac:dyDescent="0.25">
      <c r="A40338" s="7" t="str">
        <f>IF(B40338&lt;&gt;"", VLOOKUP($B40338,cmc_ids!A40338:C49473,3), "")</f>
        <v/>
      </c>
      <c r="C40338" t="str">
        <f>IF(B40338&lt;&gt;"",VLOOKUP(B40338,cmc_ids!A40338:B49473,2,FALSE), "")</f>
        <v/>
      </c>
      <c r="F40338" s="11"/>
      <c r="G40338" s="11"/>
      <c r="H40338" s="11"/>
      <c r="I40338" s="6" t="str">
        <f t="shared" si="1262"/>
        <v/>
      </c>
      <c r="J40338" s="6" t="str">
        <f t="shared" si="1263"/>
        <v/>
      </c>
    </row>
    <row r="40339" spans="1:10" x14ac:dyDescent="0.25">
      <c r="A40339" s="7" t="str">
        <f>IF(B40339&lt;&gt;"", VLOOKUP($B40339,cmc_ids!A40339:C49474,3), "")</f>
        <v/>
      </c>
      <c r="C40339" t="str">
        <f>IF(B40339&lt;&gt;"",VLOOKUP(B40339,cmc_ids!A40339:B49474,2,FALSE), "")</f>
        <v/>
      </c>
      <c r="F40339" s="11"/>
      <c r="G40339" s="11"/>
      <c r="H40339" s="11"/>
      <c r="I40339" s="6" t="str">
        <f t="shared" si="1262"/>
        <v/>
      </c>
      <c r="J40339" s="6" t="str">
        <f t="shared" si="1263"/>
        <v/>
      </c>
    </row>
    <row r="40340" spans="1:10" x14ac:dyDescent="0.25">
      <c r="A40340" s="7" t="str">
        <f>IF(B40340&lt;&gt;"", VLOOKUP($B40340,cmc_ids!A40340:C49475,3), "")</f>
        <v/>
      </c>
      <c r="C40340" t="str">
        <f>IF(B40340&lt;&gt;"",VLOOKUP(B40340,cmc_ids!A40340:B49475,2,FALSE), "")</f>
        <v/>
      </c>
      <c r="F40340" s="11"/>
      <c r="G40340" s="11"/>
      <c r="H40340" s="11"/>
      <c r="I40340" s="6" t="str">
        <f t="shared" si="1262"/>
        <v/>
      </c>
      <c r="J40340" s="6" t="str">
        <f t="shared" si="1263"/>
        <v/>
      </c>
    </row>
    <row r="40341" spans="1:10" x14ac:dyDescent="0.25">
      <c r="A40341" s="7" t="str">
        <f>IF(B40341&lt;&gt;"", VLOOKUP($B40341,cmc_ids!A40341:C49476,3), "")</f>
        <v/>
      </c>
      <c r="C40341" t="str">
        <f>IF(B40341&lt;&gt;"",VLOOKUP(B40341,cmc_ids!A40341:B49476,2,FALSE), "")</f>
        <v/>
      </c>
      <c r="F40341" s="11"/>
      <c r="G40341" s="11"/>
      <c r="H40341" s="11"/>
      <c r="I40341" s="6" t="str">
        <f t="shared" si="1262"/>
        <v/>
      </c>
      <c r="J40341" s="6" t="str">
        <f t="shared" si="1263"/>
        <v/>
      </c>
    </row>
    <row r="40342" spans="1:10" x14ac:dyDescent="0.25">
      <c r="A40342" s="7" t="str">
        <f>IF(B40342&lt;&gt;"", VLOOKUP($B40342,cmc_ids!A40342:C49477,3), "")</f>
        <v/>
      </c>
      <c r="C40342" t="str">
        <f>IF(B40342&lt;&gt;"",VLOOKUP(B40342,cmc_ids!A40342:B49477,2,FALSE), "")</f>
        <v/>
      </c>
      <c r="F40342" s="11"/>
      <c r="G40342" s="11"/>
      <c r="H40342" s="11"/>
      <c r="I40342" s="6" t="str">
        <f t="shared" si="1262"/>
        <v/>
      </c>
      <c r="J40342" s="6" t="str">
        <f t="shared" si="1263"/>
        <v/>
      </c>
    </row>
    <row r="40343" spans="1:10" x14ac:dyDescent="0.25">
      <c r="A40343" s="7" t="str">
        <f>IF(B40343&lt;&gt;"", VLOOKUP($B40343,cmc_ids!A40343:C49478,3), "")</f>
        <v/>
      </c>
      <c r="C40343" t="str">
        <f>IF(B40343&lt;&gt;"",VLOOKUP(B40343,cmc_ids!A40343:B49478,2,FALSE), "")</f>
        <v/>
      </c>
      <c r="F40343" s="11"/>
      <c r="G40343" s="11"/>
      <c r="H40343" s="11"/>
      <c r="I40343" s="6" t="str">
        <f t="shared" si="1262"/>
        <v/>
      </c>
      <c r="J40343" s="6" t="str">
        <f t="shared" si="1263"/>
        <v/>
      </c>
    </row>
    <row r="40344" spans="1:10" x14ac:dyDescent="0.25">
      <c r="A40344" s="7" t="str">
        <f>IF(B40344&lt;&gt;"", VLOOKUP($B40344,cmc_ids!A40344:C49479,3), "")</f>
        <v/>
      </c>
      <c r="C40344" t="str">
        <f>IF(B40344&lt;&gt;"",VLOOKUP(B40344,cmc_ids!A40344:B49479,2,FALSE), "")</f>
        <v/>
      </c>
      <c r="F40344" s="11"/>
      <c r="G40344" s="11"/>
      <c r="H40344" s="11"/>
      <c r="I40344" s="6" t="str">
        <f t="shared" si="1262"/>
        <v/>
      </c>
      <c r="J40344" s="6" t="str">
        <f t="shared" si="1263"/>
        <v/>
      </c>
    </row>
    <row r="40345" spans="1:10" x14ac:dyDescent="0.25">
      <c r="A40345" s="7" t="str">
        <f>IF(B40345&lt;&gt;"", VLOOKUP($B40345,cmc_ids!A40345:C49480,3), "")</f>
        <v/>
      </c>
      <c r="C40345" t="str">
        <f>IF(B40345&lt;&gt;"",VLOOKUP(B40345,cmc_ids!A40345:B49480,2,FALSE), "")</f>
        <v/>
      </c>
      <c r="F40345" s="11"/>
      <c r="G40345" s="11"/>
      <c r="H40345" s="11"/>
      <c r="I40345" s="6" t="str">
        <f t="shared" si="1262"/>
        <v/>
      </c>
      <c r="J40345" s="6" t="str">
        <f t="shared" si="1263"/>
        <v/>
      </c>
    </row>
    <row r="40346" spans="1:10" x14ac:dyDescent="0.25">
      <c r="A40346" s="7" t="str">
        <f>IF(B40346&lt;&gt;"", VLOOKUP($B40346,cmc_ids!A40346:C49481,3), "")</f>
        <v/>
      </c>
      <c r="C40346" t="str">
        <f>IF(B40346&lt;&gt;"",VLOOKUP(B40346,cmc_ids!A40346:B49481,2,FALSE), "")</f>
        <v/>
      </c>
      <c r="F40346" s="11"/>
      <c r="G40346" s="11"/>
      <c r="H40346" s="11"/>
      <c r="I40346" s="6" t="str">
        <f t="shared" si="1262"/>
        <v/>
      </c>
      <c r="J40346" s="6" t="str">
        <f t="shared" si="1263"/>
        <v/>
      </c>
    </row>
    <row r="40347" spans="1:10" x14ac:dyDescent="0.25">
      <c r="A40347" s="7" t="str">
        <f>IF(B40347&lt;&gt;"", VLOOKUP($B40347,cmc_ids!A40347:C49482,3), "")</f>
        <v/>
      </c>
      <c r="C40347" t="str">
        <f>IF(B40347&lt;&gt;"",VLOOKUP(B40347,cmc_ids!A40347:B49482,2,FALSE), "")</f>
        <v/>
      </c>
      <c r="F40347" s="11"/>
      <c r="G40347" s="11"/>
      <c r="H40347" s="11"/>
      <c r="I40347" s="6" t="str">
        <f t="shared" si="1262"/>
        <v/>
      </c>
      <c r="J40347" s="6" t="str">
        <f t="shared" si="1263"/>
        <v/>
      </c>
    </row>
    <row r="40348" spans="1:10" x14ac:dyDescent="0.25">
      <c r="A40348" s="7" t="str">
        <f>IF(B40348&lt;&gt;"", VLOOKUP($B40348,cmc_ids!A40348:C49483,3), "")</f>
        <v/>
      </c>
      <c r="C40348" t="str">
        <f>IF(B40348&lt;&gt;"",VLOOKUP(B40348,cmc_ids!A40348:B49483,2,FALSE), "")</f>
        <v/>
      </c>
      <c r="F40348" s="11"/>
      <c r="G40348" s="11"/>
      <c r="H40348" s="11"/>
      <c r="I40348" s="6" t="str">
        <f t="shared" si="1262"/>
        <v/>
      </c>
      <c r="J40348" s="6" t="str">
        <f t="shared" si="1263"/>
        <v/>
      </c>
    </row>
    <row r="40349" spans="1:10" x14ac:dyDescent="0.25">
      <c r="A40349" s="7" t="str">
        <f>IF(B40349&lt;&gt;"", VLOOKUP($B40349,cmc_ids!A40349:C49484,3), "")</f>
        <v/>
      </c>
      <c r="C40349" t="str">
        <f>IF(B40349&lt;&gt;"",VLOOKUP(B40349,cmc_ids!A40349:B49484,2,FALSE), "")</f>
        <v/>
      </c>
      <c r="F40349" s="11"/>
      <c r="G40349" s="11"/>
      <c r="H40349" s="11"/>
      <c r="I40349" s="6" t="str">
        <f t="shared" si="1262"/>
        <v/>
      </c>
      <c r="J40349" s="6" t="str">
        <f t="shared" si="1263"/>
        <v/>
      </c>
    </row>
    <row r="40350" spans="1:10" x14ac:dyDescent="0.25">
      <c r="A40350" s="7" t="str">
        <f>IF(B40350&lt;&gt;"", VLOOKUP($B40350,cmc_ids!A40350:C49485,3), "")</f>
        <v/>
      </c>
      <c r="C40350" t="str">
        <f>IF(B40350&lt;&gt;"",VLOOKUP(B40350,cmc_ids!A40350:B49485,2,FALSE), "")</f>
        <v/>
      </c>
      <c r="F40350" s="11"/>
      <c r="G40350" s="11"/>
      <c r="H40350" s="11"/>
      <c r="I40350" s="6" t="str">
        <f t="shared" si="1262"/>
        <v/>
      </c>
      <c r="J40350" s="6" t="str">
        <f t="shared" si="1263"/>
        <v/>
      </c>
    </row>
    <row r="40351" spans="1:10" x14ac:dyDescent="0.25">
      <c r="A40351" s="7" t="str">
        <f>IF(B40351&lt;&gt;"", VLOOKUP($B40351,cmc_ids!A40351:C49486,3), "")</f>
        <v/>
      </c>
      <c r="C40351" t="str">
        <f>IF(B40351&lt;&gt;"",VLOOKUP(B40351,cmc_ids!A40351:B49486,2,FALSE), "")</f>
        <v/>
      </c>
      <c r="F40351" s="11"/>
      <c r="G40351" s="11"/>
      <c r="H40351" s="11"/>
      <c r="I40351" s="6" t="str">
        <f t="shared" si="1262"/>
        <v/>
      </c>
      <c r="J40351" s="6" t="str">
        <f t="shared" si="1263"/>
        <v/>
      </c>
    </row>
    <row r="40352" spans="1:10" x14ac:dyDescent="0.25">
      <c r="A40352" s="7" t="str">
        <f>IF(B40352&lt;&gt;"", VLOOKUP($B40352,cmc_ids!A40352:C49487,3), "")</f>
        <v/>
      </c>
      <c r="C40352" t="str">
        <f>IF(B40352&lt;&gt;"",VLOOKUP(B40352,cmc_ids!A40352:B49487,2,FALSE), "")</f>
        <v/>
      </c>
      <c r="F40352" s="11"/>
      <c r="G40352" s="11"/>
      <c r="H40352" s="11"/>
      <c r="I40352" s="6" t="str">
        <f t="shared" si="1262"/>
        <v/>
      </c>
      <c r="J40352" s="6" t="str">
        <f t="shared" si="1263"/>
        <v/>
      </c>
    </row>
    <row r="40353" spans="1:10" x14ac:dyDescent="0.25">
      <c r="A40353" s="7" t="str">
        <f>IF(B40353&lt;&gt;"", VLOOKUP($B40353,cmc_ids!A40353:C49488,3), "")</f>
        <v/>
      </c>
      <c r="C40353" t="str">
        <f>IF(B40353&lt;&gt;"",VLOOKUP(B40353,cmc_ids!A40353:B49488,2,FALSE), "")</f>
        <v/>
      </c>
      <c r="F40353" s="11"/>
      <c r="G40353" s="11"/>
      <c r="H40353" s="11"/>
      <c r="I40353" s="6" t="str">
        <f t="shared" si="1262"/>
        <v/>
      </c>
      <c r="J40353" s="6" t="str">
        <f t="shared" si="1263"/>
        <v/>
      </c>
    </row>
    <row r="40354" spans="1:10" x14ac:dyDescent="0.25">
      <c r="A40354" s="7" t="str">
        <f>IF(B40354&lt;&gt;"", VLOOKUP($B40354,cmc_ids!A40354:C49489,3), "")</f>
        <v/>
      </c>
      <c r="C40354" t="str">
        <f>IF(B40354&lt;&gt;"",VLOOKUP(B40354,cmc_ids!A40354:B49489,2,FALSE), "")</f>
        <v/>
      </c>
      <c r="F40354" s="11"/>
      <c r="G40354" s="11"/>
      <c r="H40354" s="11"/>
      <c r="I40354" s="6" t="str">
        <f t="shared" si="1262"/>
        <v/>
      </c>
      <c r="J40354" s="6" t="str">
        <f t="shared" si="1263"/>
        <v/>
      </c>
    </row>
    <row r="40355" spans="1:10" x14ac:dyDescent="0.25">
      <c r="A40355" s="7" t="str">
        <f>IF(B40355&lt;&gt;"", VLOOKUP($B40355,cmc_ids!A40355:C49490,3), "")</f>
        <v/>
      </c>
      <c r="C40355" t="str">
        <f>IF(B40355&lt;&gt;"",VLOOKUP(B40355,cmc_ids!A40355:B49490,2,FALSE), "")</f>
        <v/>
      </c>
      <c r="F40355" s="11"/>
      <c r="G40355" s="11"/>
      <c r="H40355" s="11"/>
      <c r="I40355" s="6" t="str">
        <f t="shared" si="1262"/>
        <v/>
      </c>
      <c r="J40355" s="6" t="str">
        <f t="shared" si="1263"/>
        <v/>
      </c>
    </row>
    <row r="40356" spans="1:10" x14ac:dyDescent="0.25">
      <c r="A40356" s="7" t="str">
        <f>IF(B40356&lt;&gt;"", VLOOKUP($B40356,cmc_ids!A40356:C49491,3), "")</f>
        <v/>
      </c>
      <c r="C40356" t="str">
        <f>IF(B40356&lt;&gt;"",VLOOKUP(B40356,cmc_ids!A40356:B49491,2,FALSE), "")</f>
        <v/>
      </c>
      <c r="F40356" s="11"/>
      <c r="G40356" s="11"/>
      <c r="H40356" s="11"/>
      <c r="I40356" s="6" t="str">
        <f t="shared" si="1262"/>
        <v/>
      </c>
      <c r="J40356" s="6" t="str">
        <f t="shared" si="1263"/>
        <v/>
      </c>
    </row>
    <row r="40357" spans="1:10" x14ac:dyDescent="0.25">
      <c r="A40357" s="7" t="str">
        <f>IF(B40357&lt;&gt;"", VLOOKUP($B40357,cmc_ids!A40357:C49492,3), "")</f>
        <v/>
      </c>
      <c r="C40357" t="str">
        <f>IF(B40357&lt;&gt;"",VLOOKUP(B40357,cmc_ids!A40357:B49492,2,FALSE), "")</f>
        <v/>
      </c>
      <c r="F40357" s="11"/>
      <c r="G40357" s="11"/>
      <c r="H40357" s="11"/>
      <c r="I40357" s="6" t="str">
        <f t="shared" si="1262"/>
        <v/>
      </c>
      <c r="J40357" s="6" t="str">
        <f t="shared" si="1263"/>
        <v/>
      </c>
    </row>
    <row r="40358" spans="1:10" x14ac:dyDescent="0.25">
      <c r="A40358" s="7" t="str">
        <f>IF(B40358&lt;&gt;"", VLOOKUP($B40358,cmc_ids!A40358:C49493,3), "")</f>
        <v/>
      </c>
      <c r="C40358" t="str">
        <f>IF(B40358&lt;&gt;"",VLOOKUP(B40358,cmc_ids!A40358:B49493,2,FALSE), "")</f>
        <v/>
      </c>
      <c r="F40358" s="11"/>
      <c r="G40358" s="11"/>
      <c r="H40358" s="11"/>
      <c r="I40358" s="6" t="str">
        <f t="shared" si="1262"/>
        <v/>
      </c>
      <c r="J40358" s="6" t="str">
        <f t="shared" si="1263"/>
        <v/>
      </c>
    </row>
    <row r="40359" spans="1:10" x14ac:dyDescent="0.25">
      <c r="A40359" s="7" t="str">
        <f>IF(B40359&lt;&gt;"", VLOOKUP($B40359,cmc_ids!A40359:C49494,3), "")</f>
        <v/>
      </c>
      <c r="C40359" t="str">
        <f>IF(B40359&lt;&gt;"",VLOOKUP(B40359,cmc_ids!A40359:B49494,2,FALSE), "")</f>
        <v/>
      </c>
      <c r="F40359" s="11"/>
      <c r="G40359" s="11"/>
      <c r="H40359" s="11"/>
      <c r="I40359" s="6" t="str">
        <f t="shared" si="1262"/>
        <v/>
      </c>
      <c r="J40359" s="6" t="str">
        <f t="shared" si="1263"/>
        <v/>
      </c>
    </row>
    <row r="40360" spans="1:10" x14ac:dyDescent="0.25">
      <c r="A40360" s="7" t="str">
        <f>IF(B40360&lt;&gt;"", VLOOKUP($B40360,cmc_ids!A40360:C49495,3), "")</f>
        <v/>
      </c>
      <c r="C40360" t="str">
        <f>IF(B40360&lt;&gt;"",VLOOKUP(B40360,cmc_ids!A40360:B49495,2,FALSE), "")</f>
        <v/>
      </c>
      <c r="F40360" s="11"/>
      <c r="G40360" s="11"/>
      <c r="H40360" s="11"/>
      <c r="I40360" s="6" t="str">
        <f t="shared" si="1262"/>
        <v/>
      </c>
      <c r="J40360" s="6" t="str">
        <f t="shared" si="1263"/>
        <v/>
      </c>
    </row>
    <row r="40361" spans="1:10" x14ac:dyDescent="0.25">
      <c r="A40361" s="7" t="str">
        <f>IF(B40361&lt;&gt;"", VLOOKUP($B40361,cmc_ids!A40361:C49496,3), "")</f>
        <v/>
      </c>
      <c r="C40361" t="str">
        <f>IF(B40361&lt;&gt;"",VLOOKUP(B40361,cmc_ids!A40361:B49496,2,FALSE), "")</f>
        <v/>
      </c>
      <c r="F40361" s="11"/>
      <c r="G40361" s="11"/>
      <c r="H40361" s="11"/>
      <c r="I40361" s="6" t="str">
        <f t="shared" si="1262"/>
        <v/>
      </c>
      <c r="J40361" s="6" t="str">
        <f t="shared" si="1263"/>
        <v/>
      </c>
    </row>
    <row r="40362" spans="1:10" x14ac:dyDescent="0.25">
      <c r="A40362" s="7" t="str">
        <f>IF(B40362&lt;&gt;"", VLOOKUP($B40362,cmc_ids!A40362:C49497,3), "")</f>
        <v/>
      </c>
      <c r="C40362" t="str">
        <f>IF(B40362&lt;&gt;"",VLOOKUP(B40362,cmc_ids!A40362:B49497,2,FALSE), "")</f>
        <v/>
      </c>
      <c r="F40362" s="11"/>
      <c r="G40362" s="11"/>
      <c r="H40362" s="11"/>
      <c r="I40362" s="6" t="str">
        <f t="shared" si="1262"/>
        <v/>
      </c>
      <c r="J40362" s="6" t="str">
        <f t="shared" si="1263"/>
        <v/>
      </c>
    </row>
    <row r="40363" spans="1:10" x14ac:dyDescent="0.25">
      <c r="A40363" s="7" t="str">
        <f>IF(B40363&lt;&gt;"", VLOOKUP($B40363,cmc_ids!A40363:C49498,3), "")</f>
        <v/>
      </c>
      <c r="C40363" t="str">
        <f>IF(B40363&lt;&gt;"",VLOOKUP(B40363,cmc_ids!A40363:B49498,2,FALSE), "")</f>
        <v/>
      </c>
      <c r="F40363" s="11"/>
      <c r="G40363" s="11"/>
      <c r="H40363" s="11"/>
      <c r="I40363" s="6" t="str">
        <f t="shared" si="1262"/>
        <v/>
      </c>
      <c r="J40363" s="6" t="str">
        <f t="shared" si="1263"/>
        <v/>
      </c>
    </row>
    <row r="40364" spans="1:10" x14ac:dyDescent="0.25">
      <c r="A40364" s="7" t="str">
        <f>IF(B40364&lt;&gt;"", VLOOKUP($B40364,cmc_ids!A40364:C49499,3), "")</f>
        <v/>
      </c>
      <c r="C40364" t="str">
        <f>IF(B40364&lt;&gt;"",VLOOKUP(B40364,cmc_ids!A40364:B49499,2,FALSE), "")</f>
        <v/>
      </c>
      <c r="F40364" s="11"/>
      <c r="G40364" s="11"/>
      <c r="H40364" s="11"/>
      <c r="I40364" s="6" t="str">
        <f t="shared" si="1262"/>
        <v/>
      </c>
      <c r="J40364" s="6" t="str">
        <f t="shared" si="1263"/>
        <v/>
      </c>
    </row>
    <row r="40365" spans="1:10" x14ac:dyDescent="0.25">
      <c r="A40365" s="7" t="str">
        <f>IF(B40365&lt;&gt;"", VLOOKUP($B40365,cmc_ids!A40365:C49500,3), "")</f>
        <v/>
      </c>
      <c r="C40365" t="str">
        <f>IF(B40365&lt;&gt;"",VLOOKUP(B40365,cmc_ids!A40365:B49500,2,FALSE), "")</f>
        <v/>
      </c>
      <c r="F40365" s="11"/>
      <c r="G40365" s="11"/>
      <c r="H40365" s="11"/>
      <c r="I40365" s="6" t="str">
        <f t="shared" si="1262"/>
        <v/>
      </c>
      <c r="J40365" s="6" t="str">
        <f t="shared" si="1263"/>
        <v/>
      </c>
    </row>
    <row r="40366" spans="1:10" x14ac:dyDescent="0.25">
      <c r="A40366" s="7" t="str">
        <f>IF(B40366&lt;&gt;"", VLOOKUP($B40366,cmc_ids!A40366:C49501,3), "")</f>
        <v/>
      </c>
      <c r="C40366" t="str">
        <f>IF(B40366&lt;&gt;"",VLOOKUP(B40366,cmc_ids!A40366:B49501,2,FALSE), "")</f>
        <v/>
      </c>
      <c r="F40366" s="11"/>
      <c r="G40366" s="11"/>
      <c r="H40366" s="11"/>
      <c r="I40366" s="6" t="str">
        <f t="shared" si="1262"/>
        <v/>
      </c>
      <c r="J40366" s="6" t="str">
        <f t="shared" si="1263"/>
        <v/>
      </c>
    </row>
    <row r="40367" spans="1:10" x14ac:dyDescent="0.25">
      <c r="A40367" s="7" t="str">
        <f>IF(B40367&lt;&gt;"", VLOOKUP($B40367,cmc_ids!A40367:C49502,3), "")</f>
        <v/>
      </c>
      <c r="C40367" t="str">
        <f>IF(B40367&lt;&gt;"",VLOOKUP(B40367,cmc_ids!A40367:B49502,2,FALSE), "")</f>
        <v/>
      </c>
      <c r="F40367" s="11"/>
      <c r="G40367" s="11"/>
      <c r="H40367" s="11"/>
      <c r="I40367" s="6" t="str">
        <f t="shared" si="1262"/>
        <v/>
      </c>
      <c r="J40367" s="6" t="str">
        <f t="shared" si="1263"/>
        <v/>
      </c>
    </row>
    <row r="40368" spans="1:10" x14ac:dyDescent="0.25">
      <c r="A40368" s="7" t="str">
        <f>IF(B40368&lt;&gt;"", VLOOKUP($B40368,cmc_ids!A40368:C49503,3), "")</f>
        <v/>
      </c>
      <c r="C40368" t="str">
        <f>IF(B40368&lt;&gt;"",VLOOKUP(B40368,cmc_ids!A40368:B49503,2,FALSE), "")</f>
        <v/>
      </c>
      <c r="F40368" s="11"/>
      <c r="G40368" s="11"/>
      <c r="H40368" s="11"/>
      <c r="I40368" s="6" t="str">
        <f t="shared" si="1262"/>
        <v/>
      </c>
      <c r="J40368" s="6" t="str">
        <f t="shared" si="1263"/>
        <v/>
      </c>
    </row>
    <row r="40369" spans="1:10" x14ac:dyDescent="0.25">
      <c r="A40369" s="7" t="str">
        <f>IF(B40369&lt;&gt;"", VLOOKUP($B40369,cmc_ids!A40369:C49504,3), "")</f>
        <v/>
      </c>
      <c r="C40369" t="str">
        <f>IF(B40369&lt;&gt;"",VLOOKUP(B40369,cmc_ids!A40369:B49504,2,FALSE), "")</f>
        <v/>
      </c>
      <c r="F40369" s="11"/>
      <c r="G40369" s="11"/>
      <c r="H40369" s="11"/>
      <c r="I40369" s="6" t="str">
        <f t="shared" si="1262"/>
        <v/>
      </c>
      <c r="J40369" s="6" t="str">
        <f t="shared" si="1263"/>
        <v/>
      </c>
    </row>
    <row r="40370" spans="1:10" x14ac:dyDescent="0.25">
      <c r="A40370" s="7" t="str">
        <f>IF(B40370&lt;&gt;"", VLOOKUP($B40370,cmc_ids!A40370:C49505,3), "")</f>
        <v/>
      </c>
      <c r="C40370" t="str">
        <f>IF(B40370&lt;&gt;"",VLOOKUP(B40370,cmc_ids!A40370:B49505,2,FALSE), "")</f>
        <v/>
      </c>
      <c r="F40370" s="11"/>
      <c r="G40370" s="11"/>
      <c r="H40370" s="11"/>
      <c r="I40370" s="6" t="str">
        <f t="shared" si="1262"/>
        <v/>
      </c>
      <c r="J40370" s="6" t="str">
        <f t="shared" si="1263"/>
        <v/>
      </c>
    </row>
    <row r="40371" spans="1:10" x14ac:dyDescent="0.25">
      <c r="A40371" s="7" t="str">
        <f>IF(B40371&lt;&gt;"", VLOOKUP($B40371,cmc_ids!A40371:C49506,3), "")</f>
        <v/>
      </c>
      <c r="C40371" t="str">
        <f>IF(B40371&lt;&gt;"",VLOOKUP(B40371,cmc_ids!A40371:B49506,2,FALSE), "")</f>
        <v/>
      </c>
      <c r="F40371" s="11"/>
      <c r="G40371" s="11"/>
      <c r="H40371" s="11"/>
      <c r="I40371" s="6" t="str">
        <f t="shared" si="1262"/>
        <v/>
      </c>
      <c r="J40371" s="6" t="str">
        <f t="shared" si="1263"/>
        <v/>
      </c>
    </row>
    <row r="40372" spans="1:10" x14ac:dyDescent="0.25">
      <c r="A40372" s="7" t="str">
        <f>IF(B40372&lt;&gt;"", VLOOKUP($B40372,cmc_ids!A40372:C49507,3), "")</f>
        <v/>
      </c>
      <c r="C40372" t="str">
        <f>IF(B40372&lt;&gt;"",VLOOKUP(B40372,cmc_ids!A40372:B49507,2,FALSE), "")</f>
        <v/>
      </c>
      <c r="F40372" s="11"/>
      <c r="G40372" s="11"/>
      <c r="H40372" s="11"/>
      <c r="I40372" s="6" t="str">
        <f t="shared" si="1262"/>
        <v/>
      </c>
      <c r="J40372" s="6" t="str">
        <f t="shared" si="1263"/>
        <v/>
      </c>
    </row>
    <row r="40373" spans="1:10" x14ac:dyDescent="0.25">
      <c r="A40373" s="7" t="str">
        <f>IF(B40373&lt;&gt;"", VLOOKUP($B40373,cmc_ids!A40373:C49508,3), "")</f>
        <v/>
      </c>
      <c r="C40373" t="str">
        <f>IF(B40373&lt;&gt;"",VLOOKUP(B40373,cmc_ids!A40373:B49508,2,FALSE), "")</f>
        <v/>
      </c>
      <c r="F40373" s="11"/>
      <c r="G40373" s="11"/>
      <c r="H40373" s="11"/>
      <c r="I40373" s="6" t="str">
        <f t="shared" si="1262"/>
        <v/>
      </c>
      <c r="J40373" s="6" t="str">
        <f t="shared" si="1263"/>
        <v/>
      </c>
    </row>
    <row r="40374" spans="1:10" x14ac:dyDescent="0.25">
      <c r="A40374" s="7" t="str">
        <f>IF(B40374&lt;&gt;"", VLOOKUP($B40374,cmc_ids!A40374:C49509,3), "")</f>
        <v/>
      </c>
      <c r="C40374" t="str">
        <f>IF(B40374&lt;&gt;"",VLOOKUP(B40374,cmc_ids!A40374:B49509,2,FALSE), "")</f>
        <v/>
      </c>
      <c r="F40374" s="11"/>
      <c r="G40374" s="11"/>
      <c r="H40374" s="11"/>
      <c r="I40374" s="6" t="str">
        <f t="shared" si="1262"/>
        <v/>
      </c>
      <c r="J40374" s="6" t="str">
        <f t="shared" si="1263"/>
        <v/>
      </c>
    </row>
    <row r="40375" spans="1:10" x14ac:dyDescent="0.25">
      <c r="A40375" s="7" t="str">
        <f>IF(B40375&lt;&gt;"", VLOOKUP($B40375,cmc_ids!A40375:C49510,3), "")</f>
        <v/>
      </c>
      <c r="C40375" t="str">
        <f>IF(B40375&lt;&gt;"",VLOOKUP(B40375,cmc_ids!A40375:B49510,2,FALSE), "")</f>
        <v/>
      </c>
      <c r="F40375" s="11"/>
      <c r="G40375" s="11"/>
      <c r="H40375" s="11"/>
      <c r="I40375" s="6" t="str">
        <f t="shared" si="1262"/>
        <v/>
      </c>
      <c r="J40375" s="6" t="str">
        <f t="shared" si="1263"/>
        <v/>
      </c>
    </row>
    <row r="40376" spans="1:10" x14ac:dyDescent="0.25">
      <c r="A40376" s="7" t="str">
        <f>IF(B40376&lt;&gt;"", VLOOKUP($B40376,cmc_ids!A40376:C49511,3), "")</f>
        <v/>
      </c>
      <c r="C40376" t="str">
        <f>IF(B40376&lt;&gt;"",VLOOKUP(B40376,cmc_ids!A40376:B49511,2,FALSE), "")</f>
        <v/>
      </c>
      <c r="F40376" s="11"/>
      <c r="G40376" s="11"/>
      <c r="H40376" s="11"/>
      <c r="I40376" s="6" t="str">
        <f t="shared" si="1262"/>
        <v/>
      </c>
      <c r="J40376" s="6" t="str">
        <f t="shared" si="1263"/>
        <v/>
      </c>
    </row>
    <row r="40377" spans="1:10" x14ac:dyDescent="0.25">
      <c r="A40377" s="7" t="str">
        <f>IF(B40377&lt;&gt;"", VLOOKUP($B40377,cmc_ids!A40377:C49512,3), "")</f>
        <v/>
      </c>
      <c r="C40377" t="str">
        <f>IF(B40377&lt;&gt;"",VLOOKUP(B40377,cmc_ids!A40377:B49512,2,FALSE), "")</f>
        <v/>
      </c>
      <c r="F40377" s="11"/>
      <c r="G40377" s="11"/>
      <c r="H40377" s="11"/>
      <c r="I40377" s="6" t="str">
        <f t="shared" si="1262"/>
        <v/>
      </c>
      <c r="J40377" s="6" t="str">
        <f t="shared" si="1263"/>
        <v/>
      </c>
    </row>
    <row r="40378" spans="1:10" x14ac:dyDescent="0.25">
      <c r="A40378" s="7" t="str">
        <f>IF(B40378&lt;&gt;"", VLOOKUP($B40378,cmc_ids!A40378:C49513,3), "")</f>
        <v/>
      </c>
      <c r="C40378" t="str">
        <f>IF(B40378&lt;&gt;"",VLOOKUP(B40378,cmc_ids!A40378:B49513,2,FALSE), "")</f>
        <v/>
      </c>
      <c r="F40378" s="11"/>
      <c r="G40378" s="11"/>
      <c r="H40378" s="11"/>
      <c r="I40378" s="6" t="str">
        <f t="shared" si="1262"/>
        <v/>
      </c>
      <c r="J40378" s="6" t="str">
        <f t="shared" si="1263"/>
        <v/>
      </c>
    </row>
    <row r="40379" spans="1:10" x14ac:dyDescent="0.25">
      <c r="A40379" s="7" t="str">
        <f>IF(B40379&lt;&gt;"", VLOOKUP($B40379,cmc_ids!A40379:C49514,3), "")</f>
        <v/>
      </c>
      <c r="C40379" t="str">
        <f>IF(B40379&lt;&gt;"",VLOOKUP(B40379,cmc_ids!A40379:B49514,2,FALSE), "")</f>
        <v/>
      </c>
      <c r="F40379" s="11"/>
      <c r="G40379" s="11"/>
      <c r="H40379" s="11"/>
      <c r="I40379" s="6" t="str">
        <f t="shared" si="1262"/>
        <v/>
      </c>
      <c r="J40379" s="6" t="str">
        <f t="shared" si="1263"/>
        <v/>
      </c>
    </row>
    <row r="40380" spans="1:10" x14ac:dyDescent="0.25">
      <c r="A40380" s="7" t="str">
        <f>IF(B40380&lt;&gt;"", VLOOKUP($B40380,cmc_ids!A40380:C49515,3), "")</f>
        <v/>
      </c>
      <c r="C40380" t="str">
        <f>IF(B40380&lt;&gt;"",VLOOKUP(B40380,cmc_ids!A40380:B49515,2,FALSE), "")</f>
        <v/>
      </c>
      <c r="F40380" s="11"/>
      <c r="G40380" s="11"/>
      <c r="H40380" s="11"/>
      <c r="I40380" s="6" t="str">
        <f t="shared" si="1262"/>
        <v/>
      </c>
      <c r="J40380" s="6" t="str">
        <f t="shared" si="1263"/>
        <v/>
      </c>
    </row>
    <row r="40381" spans="1:10" x14ac:dyDescent="0.25">
      <c r="A40381" s="7" t="str">
        <f>IF(B40381&lt;&gt;"", VLOOKUP($B40381,cmc_ids!A40381:C49516,3), "")</f>
        <v/>
      </c>
      <c r="C40381" t="str">
        <f>IF(B40381&lt;&gt;"",VLOOKUP(B40381,cmc_ids!A40381:B49516,2,FALSE), "")</f>
        <v/>
      </c>
      <c r="F40381" s="11"/>
      <c r="G40381" s="11"/>
      <c r="H40381" s="11"/>
      <c r="I40381" s="6" t="str">
        <f t="shared" si="1262"/>
        <v/>
      </c>
      <c r="J40381" s="6" t="str">
        <f t="shared" si="1263"/>
        <v/>
      </c>
    </row>
    <row r="40382" spans="1:10" x14ac:dyDescent="0.25">
      <c r="A40382" s="7" t="str">
        <f>IF(B40382&lt;&gt;"", VLOOKUP($B40382,cmc_ids!A40382:C49517,3), "")</f>
        <v/>
      </c>
      <c r="C40382" t="str">
        <f>IF(B40382&lt;&gt;"",VLOOKUP(B40382,cmc_ids!A40382:B49517,2,FALSE), "")</f>
        <v/>
      </c>
      <c r="F40382" s="11"/>
      <c r="G40382" s="11"/>
      <c r="H40382" s="11"/>
      <c r="I40382" s="6" t="str">
        <f t="shared" si="1262"/>
        <v/>
      </c>
      <c r="J40382" s="6" t="str">
        <f t="shared" si="1263"/>
        <v/>
      </c>
    </row>
    <row r="40383" spans="1:10" x14ac:dyDescent="0.25">
      <c r="A40383" s="7" t="str">
        <f>IF(B40383&lt;&gt;"", VLOOKUP($B40383,cmc_ids!A40383:C49518,3), "")</f>
        <v/>
      </c>
      <c r="C40383" t="str">
        <f>IF(B40383&lt;&gt;"",VLOOKUP(B40383,cmc_ids!A40383:B49518,2,FALSE), "")</f>
        <v/>
      </c>
      <c r="F40383" s="11"/>
      <c r="G40383" s="11"/>
      <c r="H40383" s="11"/>
      <c r="I40383" s="6" t="str">
        <f t="shared" si="1262"/>
        <v/>
      </c>
      <c r="J40383" s="6" t="str">
        <f t="shared" si="1263"/>
        <v/>
      </c>
    </row>
    <row r="40384" spans="1:10" x14ac:dyDescent="0.25">
      <c r="A40384" s="7" t="str">
        <f>IF(B40384&lt;&gt;"", VLOOKUP($B40384,cmc_ids!A40384:C49519,3), "")</f>
        <v/>
      </c>
      <c r="C40384" t="str">
        <f>IF(B40384&lt;&gt;"",VLOOKUP(B40384,cmc_ids!A40384:B49519,2,FALSE), "")</f>
        <v/>
      </c>
      <c r="F40384" s="11"/>
      <c r="G40384" s="11"/>
      <c r="H40384" s="11"/>
      <c r="I40384" s="6" t="str">
        <f t="shared" si="1262"/>
        <v/>
      </c>
      <c r="J40384" s="6" t="str">
        <f t="shared" si="1263"/>
        <v/>
      </c>
    </row>
    <row r="40385" spans="1:10" x14ac:dyDescent="0.25">
      <c r="A40385" s="7" t="str">
        <f>IF(B40385&lt;&gt;"", VLOOKUP($B40385,cmc_ids!A40385:C49520,3), "")</f>
        <v/>
      </c>
      <c r="C40385" t="str">
        <f>IF(B40385&lt;&gt;"",VLOOKUP(B40385,cmc_ids!A40385:B49520,2,FALSE), "")</f>
        <v/>
      </c>
      <c r="F40385" s="11"/>
      <c r="G40385" s="11"/>
      <c r="H40385" s="11"/>
      <c r="I40385" s="6" t="str">
        <f t="shared" si="1262"/>
        <v/>
      </c>
      <c r="J40385" s="6" t="str">
        <f t="shared" si="1263"/>
        <v/>
      </c>
    </row>
    <row r="40386" spans="1:10" x14ac:dyDescent="0.25">
      <c r="A40386" s="7" t="str">
        <f>IF(B40386&lt;&gt;"", VLOOKUP($B40386,cmc_ids!A40386:C49521,3), "")</f>
        <v/>
      </c>
      <c r="C40386" t="str">
        <f>IF(B40386&lt;&gt;"",VLOOKUP(B40386,cmc_ids!A40386:B49521,2,FALSE), "")</f>
        <v/>
      </c>
      <c r="F40386" s="11"/>
      <c r="G40386" s="11"/>
      <c r="H40386" s="11"/>
      <c r="I40386" s="6" t="str">
        <f t="shared" si="1262"/>
        <v/>
      </c>
      <c r="J40386" s="6" t="str">
        <f t="shared" si="1263"/>
        <v/>
      </c>
    </row>
    <row r="40387" spans="1:10" x14ac:dyDescent="0.25">
      <c r="A40387" s="7" t="str">
        <f>IF(B40387&lt;&gt;"", VLOOKUP($B40387,cmc_ids!A40387:C49522,3), "")</f>
        <v/>
      </c>
      <c r="C40387" t="str">
        <f>IF(B40387&lt;&gt;"",VLOOKUP(B40387,cmc_ids!A40387:B49522,2,FALSE), "")</f>
        <v/>
      </c>
      <c r="F40387" s="11"/>
      <c r="G40387" s="11"/>
      <c r="H40387" s="11"/>
      <c r="I40387" s="6" t="str">
        <f t="shared" si="1262"/>
        <v/>
      </c>
      <c r="J40387" s="6" t="str">
        <f t="shared" si="1263"/>
        <v/>
      </c>
    </row>
    <row r="40388" spans="1:10" x14ac:dyDescent="0.25">
      <c r="A40388" s="7" t="str">
        <f>IF(B40388&lt;&gt;"", VLOOKUP($B40388,cmc_ids!A40388:C49523,3), "")</f>
        <v/>
      </c>
      <c r="C40388" t="str">
        <f>IF(B40388&lt;&gt;"",VLOOKUP(B40388,cmc_ids!A40388:B49523,2,FALSE), "")</f>
        <v/>
      </c>
      <c r="F40388" s="11"/>
      <c r="G40388" s="11"/>
      <c r="H40388" s="11"/>
      <c r="I40388" s="6" t="str">
        <f t="shared" si="1262"/>
        <v/>
      </c>
      <c r="J40388" s="6" t="str">
        <f t="shared" si="1263"/>
        <v/>
      </c>
    </row>
    <row r="40389" spans="1:10" x14ac:dyDescent="0.25">
      <c r="A40389" s="7" t="str">
        <f>IF(B40389&lt;&gt;"", VLOOKUP($B40389,cmc_ids!A40389:C49524,3), "")</f>
        <v/>
      </c>
      <c r="C40389" t="str">
        <f>IF(B40389&lt;&gt;"",VLOOKUP(B40389,cmc_ids!A40389:B49524,2,FALSE), "")</f>
        <v/>
      </c>
      <c r="F40389" s="11"/>
      <c r="G40389" s="11"/>
      <c r="H40389" s="11"/>
      <c r="I40389" s="6" t="str">
        <f t="shared" si="1262"/>
        <v/>
      </c>
      <c r="J40389" s="6" t="str">
        <f t="shared" si="1263"/>
        <v/>
      </c>
    </row>
    <row r="40390" spans="1:10" x14ac:dyDescent="0.25">
      <c r="A40390" s="7" t="str">
        <f>IF(B40390&lt;&gt;"", VLOOKUP($B40390,cmc_ids!A40390:C49525,3), "")</f>
        <v/>
      </c>
      <c r="C40390" t="str">
        <f>IF(B40390&lt;&gt;"",VLOOKUP(B40390,cmc_ids!A40390:B49525,2,FALSE), "")</f>
        <v/>
      </c>
      <c r="F40390" s="11"/>
      <c r="G40390" s="11"/>
      <c r="H40390" s="11"/>
      <c r="I40390" s="6" t="str">
        <f t="shared" si="1262"/>
        <v/>
      </c>
      <c r="J40390" s="6" t="str">
        <f t="shared" si="1263"/>
        <v/>
      </c>
    </row>
    <row r="40391" spans="1:10" x14ac:dyDescent="0.25">
      <c r="A40391" s="7" t="str">
        <f>IF(B40391&lt;&gt;"", VLOOKUP($B40391,cmc_ids!A40391:C49526,3), "")</f>
        <v/>
      </c>
      <c r="C40391" t="str">
        <f>IF(B40391&lt;&gt;"",VLOOKUP(B40391,cmc_ids!A40391:B49526,2,FALSE), "")</f>
        <v/>
      </c>
      <c r="F40391" s="11"/>
      <c r="G40391" s="11"/>
      <c r="H40391" s="11"/>
      <c r="I40391" s="6" t="str">
        <f t="shared" si="1262"/>
        <v/>
      </c>
      <c r="J40391" s="6" t="str">
        <f t="shared" si="1263"/>
        <v/>
      </c>
    </row>
    <row r="40392" spans="1:10" x14ac:dyDescent="0.25">
      <c r="A40392" s="7" t="str">
        <f>IF(B40392&lt;&gt;"", VLOOKUP($B40392,cmc_ids!A40392:C49527,3), "")</f>
        <v/>
      </c>
      <c r="C40392" t="str">
        <f>IF(B40392&lt;&gt;"",VLOOKUP(B40392,cmc_ids!A40392:B49527,2,FALSE), "")</f>
        <v/>
      </c>
      <c r="F40392" s="11"/>
      <c r="G40392" s="11"/>
      <c r="H40392" s="11"/>
      <c r="I40392" s="6" t="str">
        <f t="shared" si="1262"/>
        <v/>
      </c>
      <c r="J40392" s="6" t="str">
        <f t="shared" si="1263"/>
        <v/>
      </c>
    </row>
    <row r="40393" spans="1:10" x14ac:dyDescent="0.25">
      <c r="A40393" s="7" t="str">
        <f>IF(B40393&lt;&gt;"", VLOOKUP($B40393,cmc_ids!A40393:C49528,3), "")</f>
        <v/>
      </c>
      <c r="C40393" t="str">
        <f>IF(B40393&lt;&gt;"",VLOOKUP(B40393,cmc_ids!A40393:B49528,2,FALSE), "")</f>
        <v/>
      </c>
      <c r="F40393" s="11"/>
      <c r="G40393" s="11"/>
      <c r="H40393" s="11"/>
      <c r="I40393" s="6" t="str">
        <f t="shared" ref="I40393:I40456" si="1264">IF($H40393=0, "", F40393/H40393)</f>
        <v/>
      </c>
      <c r="J40393" s="6" t="str">
        <f t="shared" ref="J40393:J40456" si="1265">IF($H40393=0, "", G40393/H40393)</f>
        <v/>
      </c>
    </row>
    <row r="40394" spans="1:10" x14ac:dyDescent="0.25">
      <c r="A40394" s="7" t="str">
        <f>IF(B40394&lt;&gt;"", VLOOKUP($B40394,cmc_ids!A40394:C49529,3), "")</f>
        <v/>
      </c>
      <c r="C40394" t="str">
        <f>IF(B40394&lt;&gt;"",VLOOKUP(B40394,cmc_ids!A40394:B49529,2,FALSE), "")</f>
        <v/>
      </c>
      <c r="F40394" s="11"/>
      <c r="G40394" s="11"/>
      <c r="H40394" s="11"/>
      <c r="I40394" s="6" t="str">
        <f t="shared" si="1264"/>
        <v/>
      </c>
      <c r="J40394" s="6" t="str">
        <f t="shared" si="1265"/>
        <v/>
      </c>
    </row>
    <row r="40395" spans="1:10" x14ac:dyDescent="0.25">
      <c r="A40395" s="7" t="str">
        <f>IF(B40395&lt;&gt;"", VLOOKUP($B40395,cmc_ids!A40395:C49530,3), "")</f>
        <v/>
      </c>
      <c r="C40395" t="str">
        <f>IF(B40395&lt;&gt;"",VLOOKUP(B40395,cmc_ids!A40395:B49530,2,FALSE), "")</f>
        <v/>
      </c>
      <c r="F40395" s="11"/>
      <c r="G40395" s="11"/>
      <c r="H40395" s="11"/>
      <c r="I40395" s="6" t="str">
        <f t="shared" si="1264"/>
        <v/>
      </c>
      <c r="J40395" s="6" t="str">
        <f t="shared" si="1265"/>
        <v/>
      </c>
    </row>
    <row r="40396" spans="1:10" x14ac:dyDescent="0.25">
      <c r="A40396" s="7" t="str">
        <f>IF(B40396&lt;&gt;"", VLOOKUP($B40396,cmc_ids!A40396:C49531,3), "")</f>
        <v/>
      </c>
      <c r="C40396" t="str">
        <f>IF(B40396&lt;&gt;"",VLOOKUP(B40396,cmc_ids!A40396:B49531,2,FALSE), "")</f>
        <v/>
      </c>
      <c r="F40396" s="11"/>
      <c r="G40396" s="11"/>
      <c r="H40396" s="11"/>
      <c r="I40396" s="6" t="str">
        <f t="shared" si="1264"/>
        <v/>
      </c>
      <c r="J40396" s="6" t="str">
        <f t="shared" si="1265"/>
        <v/>
      </c>
    </row>
    <row r="40397" spans="1:10" x14ac:dyDescent="0.25">
      <c r="A40397" s="7" t="str">
        <f>IF(B40397&lt;&gt;"", VLOOKUP($B40397,cmc_ids!A40397:C49532,3), "")</f>
        <v/>
      </c>
      <c r="C40397" t="str">
        <f>IF(B40397&lt;&gt;"",VLOOKUP(B40397,cmc_ids!A40397:B49532,2,FALSE), "")</f>
        <v/>
      </c>
      <c r="F40397" s="11"/>
      <c r="G40397" s="11"/>
      <c r="H40397" s="11"/>
      <c r="I40397" s="6" t="str">
        <f t="shared" si="1264"/>
        <v/>
      </c>
      <c r="J40397" s="6" t="str">
        <f t="shared" si="1265"/>
        <v/>
      </c>
    </row>
    <row r="40398" spans="1:10" x14ac:dyDescent="0.25">
      <c r="A40398" s="7" t="str">
        <f>IF(B40398&lt;&gt;"", VLOOKUP($B40398,cmc_ids!A40398:C49533,3), "")</f>
        <v/>
      </c>
      <c r="C40398" t="str">
        <f>IF(B40398&lt;&gt;"",VLOOKUP(B40398,cmc_ids!A40398:B49533,2,FALSE), "")</f>
        <v/>
      </c>
      <c r="F40398" s="11"/>
      <c r="G40398" s="11"/>
      <c r="H40398" s="11"/>
      <c r="I40398" s="6" t="str">
        <f t="shared" si="1264"/>
        <v/>
      </c>
      <c r="J40398" s="6" t="str">
        <f t="shared" si="1265"/>
        <v/>
      </c>
    </row>
    <row r="40399" spans="1:10" x14ac:dyDescent="0.25">
      <c r="A40399" s="7" t="str">
        <f>IF(B40399&lt;&gt;"", VLOOKUP($B40399,cmc_ids!A40399:C49534,3), "")</f>
        <v/>
      </c>
      <c r="C40399" t="str">
        <f>IF(B40399&lt;&gt;"",VLOOKUP(B40399,cmc_ids!A40399:B49534,2,FALSE), "")</f>
        <v/>
      </c>
      <c r="F40399" s="11"/>
      <c r="G40399" s="11"/>
      <c r="H40399" s="11"/>
      <c r="I40399" s="6" t="str">
        <f t="shared" si="1264"/>
        <v/>
      </c>
      <c r="J40399" s="6" t="str">
        <f t="shared" si="1265"/>
        <v/>
      </c>
    </row>
    <row r="40400" spans="1:10" x14ac:dyDescent="0.25">
      <c r="A40400" s="7" t="str">
        <f>IF(B40400&lt;&gt;"", VLOOKUP($B40400,cmc_ids!A40400:C49535,3), "")</f>
        <v/>
      </c>
      <c r="C40400" t="str">
        <f>IF(B40400&lt;&gt;"",VLOOKUP(B40400,cmc_ids!A40400:B49535,2,FALSE), "")</f>
        <v/>
      </c>
      <c r="F40400" s="11"/>
      <c r="G40400" s="11"/>
      <c r="H40400" s="11"/>
      <c r="I40400" s="6" t="str">
        <f t="shared" si="1264"/>
        <v/>
      </c>
      <c r="J40400" s="6" t="str">
        <f t="shared" si="1265"/>
        <v/>
      </c>
    </row>
    <row r="40401" spans="1:10" x14ac:dyDescent="0.25">
      <c r="A40401" s="7" t="str">
        <f>IF(B40401&lt;&gt;"", VLOOKUP($B40401,cmc_ids!A40401:C49536,3), "")</f>
        <v/>
      </c>
      <c r="C40401" t="str">
        <f>IF(B40401&lt;&gt;"",VLOOKUP(B40401,cmc_ids!A40401:B49536,2,FALSE), "")</f>
        <v/>
      </c>
      <c r="F40401" s="11"/>
      <c r="G40401" s="11"/>
      <c r="H40401" s="11"/>
      <c r="I40401" s="6" t="str">
        <f t="shared" si="1264"/>
        <v/>
      </c>
      <c r="J40401" s="6" t="str">
        <f t="shared" si="1265"/>
        <v/>
      </c>
    </row>
    <row r="40402" spans="1:10" x14ac:dyDescent="0.25">
      <c r="A40402" s="7" t="str">
        <f>IF(B40402&lt;&gt;"", VLOOKUP($B40402,cmc_ids!A40402:C49537,3), "")</f>
        <v/>
      </c>
      <c r="C40402" t="str">
        <f>IF(B40402&lt;&gt;"",VLOOKUP(B40402,cmc_ids!A40402:B49537,2,FALSE), "")</f>
        <v/>
      </c>
      <c r="F40402" s="11"/>
      <c r="G40402" s="11"/>
      <c r="H40402" s="11"/>
      <c r="I40402" s="6" t="str">
        <f t="shared" si="1264"/>
        <v/>
      </c>
      <c r="J40402" s="6" t="str">
        <f t="shared" si="1265"/>
        <v/>
      </c>
    </row>
    <row r="40403" spans="1:10" x14ac:dyDescent="0.25">
      <c r="A40403" s="7" t="str">
        <f>IF(B40403&lt;&gt;"", VLOOKUP($B40403,cmc_ids!A40403:C49538,3), "")</f>
        <v/>
      </c>
      <c r="C40403" t="str">
        <f>IF(B40403&lt;&gt;"",VLOOKUP(B40403,cmc_ids!A40403:B49538,2,FALSE), "")</f>
        <v/>
      </c>
      <c r="F40403" s="11"/>
      <c r="G40403" s="11"/>
      <c r="H40403" s="11"/>
      <c r="I40403" s="6" t="str">
        <f t="shared" si="1264"/>
        <v/>
      </c>
      <c r="J40403" s="6" t="str">
        <f t="shared" si="1265"/>
        <v/>
      </c>
    </row>
    <row r="40404" spans="1:10" x14ac:dyDescent="0.25">
      <c r="A40404" s="7" t="str">
        <f>IF(B40404&lt;&gt;"", VLOOKUP($B40404,cmc_ids!A40404:C49539,3), "")</f>
        <v/>
      </c>
      <c r="C40404" t="str">
        <f>IF(B40404&lt;&gt;"",VLOOKUP(B40404,cmc_ids!A40404:B49539,2,FALSE), "")</f>
        <v/>
      </c>
      <c r="F40404" s="11"/>
      <c r="G40404" s="11"/>
      <c r="H40404" s="11"/>
      <c r="I40404" s="6" t="str">
        <f t="shared" si="1264"/>
        <v/>
      </c>
      <c r="J40404" s="6" t="str">
        <f t="shared" si="1265"/>
        <v/>
      </c>
    </row>
    <row r="40405" spans="1:10" x14ac:dyDescent="0.25">
      <c r="A40405" s="7" t="str">
        <f>IF(B40405&lt;&gt;"", VLOOKUP($B40405,cmc_ids!A40405:C49540,3), "")</f>
        <v/>
      </c>
      <c r="C40405" t="str">
        <f>IF(B40405&lt;&gt;"",VLOOKUP(B40405,cmc_ids!A40405:B49540,2,FALSE), "")</f>
        <v/>
      </c>
      <c r="F40405" s="11"/>
      <c r="G40405" s="11"/>
      <c r="H40405" s="11"/>
      <c r="I40405" s="6" t="str">
        <f t="shared" si="1264"/>
        <v/>
      </c>
      <c r="J40405" s="6" t="str">
        <f t="shared" si="1265"/>
        <v/>
      </c>
    </row>
    <row r="40406" spans="1:10" x14ac:dyDescent="0.25">
      <c r="A40406" s="7" t="str">
        <f>IF(B40406&lt;&gt;"", VLOOKUP($B40406,cmc_ids!A40406:C49541,3), "")</f>
        <v/>
      </c>
      <c r="C40406" t="str">
        <f>IF(B40406&lt;&gt;"",VLOOKUP(B40406,cmc_ids!A40406:B49541,2,FALSE), "")</f>
        <v/>
      </c>
      <c r="F40406" s="11"/>
      <c r="G40406" s="11"/>
      <c r="H40406" s="11"/>
      <c r="I40406" s="6" t="str">
        <f t="shared" si="1264"/>
        <v/>
      </c>
      <c r="J40406" s="6" t="str">
        <f t="shared" si="1265"/>
        <v/>
      </c>
    </row>
    <row r="40407" spans="1:10" x14ac:dyDescent="0.25">
      <c r="A40407" s="7" t="str">
        <f>IF(B40407&lt;&gt;"", VLOOKUP($B40407,cmc_ids!A40407:C49542,3), "")</f>
        <v/>
      </c>
      <c r="C40407" t="str">
        <f>IF(B40407&lt;&gt;"",VLOOKUP(B40407,cmc_ids!A40407:B49542,2,FALSE), "")</f>
        <v/>
      </c>
      <c r="F40407" s="11"/>
      <c r="G40407" s="11"/>
      <c r="H40407" s="11"/>
      <c r="I40407" s="6" t="str">
        <f t="shared" si="1264"/>
        <v/>
      </c>
      <c r="J40407" s="6" t="str">
        <f t="shared" si="1265"/>
        <v/>
      </c>
    </row>
    <row r="40408" spans="1:10" x14ac:dyDescent="0.25">
      <c r="A40408" s="7" t="str">
        <f>IF(B40408&lt;&gt;"", VLOOKUP($B40408,cmc_ids!A40408:C49543,3), "")</f>
        <v/>
      </c>
      <c r="C40408" t="str">
        <f>IF(B40408&lt;&gt;"",VLOOKUP(B40408,cmc_ids!A40408:B49543,2,FALSE), "")</f>
        <v/>
      </c>
      <c r="F40408" s="11"/>
      <c r="G40408" s="11"/>
      <c r="H40408" s="11"/>
      <c r="I40408" s="6" t="str">
        <f t="shared" si="1264"/>
        <v/>
      </c>
      <c r="J40408" s="6" t="str">
        <f t="shared" si="1265"/>
        <v/>
      </c>
    </row>
    <row r="40409" spans="1:10" x14ac:dyDescent="0.25">
      <c r="A40409" s="7" t="str">
        <f>IF(B40409&lt;&gt;"", VLOOKUP($B40409,cmc_ids!A40409:C49544,3), "")</f>
        <v/>
      </c>
      <c r="C40409" t="str">
        <f>IF(B40409&lt;&gt;"",VLOOKUP(B40409,cmc_ids!A40409:B49544,2,FALSE), "")</f>
        <v/>
      </c>
      <c r="F40409" s="11"/>
      <c r="G40409" s="11"/>
      <c r="H40409" s="11"/>
      <c r="I40409" s="6" t="str">
        <f t="shared" si="1264"/>
        <v/>
      </c>
      <c r="J40409" s="6" t="str">
        <f t="shared" si="1265"/>
        <v/>
      </c>
    </row>
    <row r="40410" spans="1:10" x14ac:dyDescent="0.25">
      <c r="A40410" s="7" t="str">
        <f>IF(B40410&lt;&gt;"", VLOOKUP($B40410,cmc_ids!A40410:C49545,3), "")</f>
        <v/>
      </c>
      <c r="C40410" t="str">
        <f>IF(B40410&lt;&gt;"",VLOOKUP(B40410,cmc_ids!A40410:B49545,2,FALSE), "")</f>
        <v/>
      </c>
      <c r="F40410" s="11"/>
      <c r="G40410" s="11"/>
      <c r="H40410" s="11"/>
      <c r="I40410" s="6" t="str">
        <f t="shared" si="1264"/>
        <v/>
      </c>
      <c r="J40410" s="6" t="str">
        <f t="shared" si="1265"/>
        <v/>
      </c>
    </row>
    <row r="40411" spans="1:10" x14ac:dyDescent="0.25">
      <c r="A40411" s="7" t="str">
        <f>IF(B40411&lt;&gt;"", VLOOKUP($B40411,cmc_ids!A40411:C49546,3), "")</f>
        <v/>
      </c>
      <c r="C40411" t="str">
        <f>IF(B40411&lt;&gt;"",VLOOKUP(B40411,cmc_ids!A40411:B49546,2,FALSE), "")</f>
        <v/>
      </c>
      <c r="F40411" s="11"/>
      <c r="G40411" s="11"/>
      <c r="H40411" s="11"/>
      <c r="I40411" s="6" t="str">
        <f t="shared" si="1264"/>
        <v/>
      </c>
      <c r="J40411" s="6" t="str">
        <f t="shared" si="1265"/>
        <v/>
      </c>
    </row>
    <row r="40412" spans="1:10" x14ac:dyDescent="0.25">
      <c r="A40412" s="7" t="str">
        <f>IF(B40412&lt;&gt;"", VLOOKUP($B40412,cmc_ids!A40412:C49547,3), "")</f>
        <v/>
      </c>
      <c r="C40412" t="str">
        <f>IF(B40412&lt;&gt;"",VLOOKUP(B40412,cmc_ids!A40412:B49547,2,FALSE), "")</f>
        <v/>
      </c>
      <c r="F40412" s="11"/>
      <c r="G40412" s="11"/>
      <c r="H40412" s="11"/>
      <c r="I40412" s="6" t="str">
        <f t="shared" si="1264"/>
        <v/>
      </c>
      <c r="J40412" s="6" t="str">
        <f t="shared" si="1265"/>
        <v/>
      </c>
    </row>
    <row r="40413" spans="1:10" x14ac:dyDescent="0.25">
      <c r="A40413" s="7" t="str">
        <f>IF(B40413&lt;&gt;"", VLOOKUP($B40413,cmc_ids!A40413:C49548,3), "")</f>
        <v/>
      </c>
      <c r="C40413" t="str">
        <f>IF(B40413&lt;&gt;"",VLOOKUP(B40413,cmc_ids!A40413:B49548,2,FALSE), "")</f>
        <v/>
      </c>
      <c r="F40413" s="11"/>
      <c r="G40413" s="11"/>
      <c r="H40413" s="11"/>
      <c r="I40413" s="6" t="str">
        <f t="shared" si="1264"/>
        <v/>
      </c>
      <c r="J40413" s="6" t="str">
        <f t="shared" si="1265"/>
        <v/>
      </c>
    </row>
    <row r="40414" spans="1:10" x14ac:dyDescent="0.25">
      <c r="A40414" s="7" t="str">
        <f>IF(B40414&lt;&gt;"", VLOOKUP($B40414,cmc_ids!A40414:C49549,3), "")</f>
        <v/>
      </c>
      <c r="C40414" t="str">
        <f>IF(B40414&lt;&gt;"",VLOOKUP(B40414,cmc_ids!A40414:B49549,2,FALSE), "")</f>
        <v/>
      </c>
      <c r="F40414" s="11"/>
      <c r="G40414" s="11"/>
      <c r="H40414" s="11"/>
      <c r="I40414" s="6" t="str">
        <f t="shared" si="1264"/>
        <v/>
      </c>
      <c r="J40414" s="6" t="str">
        <f t="shared" si="1265"/>
        <v/>
      </c>
    </row>
    <row r="40415" spans="1:10" x14ac:dyDescent="0.25">
      <c r="A40415" s="7" t="str">
        <f>IF(B40415&lt;&gt;"", VLOOKUP($B40415,cmc_ids!A40415:C49550,3), "")</f>
        <v/>
      </c>
      <c r="C40415" t="str">
        <f>IF(B40415&lt;&gt;"",VLOOKUP(B40415,cmc_ids!A40415:B49550,2,FALSE), "")</f>
        <v/>
      </c>
      <c r="F40415" s="11"/>
      <c r="G40415" s="11"/>
      <c r="H40415" s="11"/>
      <c r="I40415" s="6" t="str">
        <f t="shared" si="1264"/>
        <v/>
      </c>
      <c r="J40415" s="6" t="str">
        <f t="shared" si="1265"/>
        <v/>
      </c>
    </row>
    <row r="40416" spans="1:10" x14ac:dyDescent="0.25">
      <c r="A40416" s="7" t="str">
        <f>IF(B40416&lt;&gt;"", VLOOKUP($B40416,cmc_ids!A40416:C49551,3), "")</f>
        <v/>
      </c>
      <c r="C40416" t="str">
        <f>IF(B40416&lt;&gt;"",VLOOKUP(B40416,cmc_ids!A40416:B49551,2,FALSE), "")</f>
        <v/>
      </c>
      <c r="F40416" s="11"/>
      <c r="G40416" s="11"/>
      <c r="H40416" s="11"/>
      <c r="I40416" s="6" t="str">
        <f t="shared" si="1264"/>
        <v/>
      </c>
      <c r="J40416" s="6" t="str">
        <f t="shared" si="1265"/>
        <v/>
      </c>
    </row>
    <row r="40417" spans="1:10" x14ac:dyDescent="0.25">
      <c r="A40417" s="7" t="str">
        <f>IF(B40417&lt;&gt;"", VLOOKUP($B40417,cmc_ids!A40417:C49552,3), "")</f>
        <v/>
      </c>
      <c r="C40417" t="str">
        <f>IF(B40417&lt;&gt;"",VLOOKUP(B40417,cmc_ids!A40417:B49552,2,FALSE), "")</f>
        <v/>
      </c>
      <c r="F40417" s="11"/>
      <c r="G40417" s="11"/>
      <c r="H40417" s="11"/>
      <c r="I40417" s="6" t="str">
        <f t="shared" si="1264"/>
        <v/>
      </c>
      <c r="J40417" s="6" t="str">
        <f t="shared" si="1265"/>
        <v/>
      </c>
    </row>
    <row r="40418" spans="1:10" x14ac:dyDescent="0.25">
      <c r="A40418" s="7" t="str">
        <f>IF(B40418&lt;&gt;"", VLOOKUP($B40418,cmc_ids!A40418:C49553,3), "")</f>
        <v/>
      </c>
      <c r="C40418" t="str">
        <f>IF(B40418&lt;&gt;"",VLOOKUP(B40418,cmc_ids!A40418:B49553,2,FALSE), "")</f>
        <v/>
      </c>
      <c r="F40418" s="11"/>
      <c r="G40418" s="11"/>
      <c r="H40418" s="11"/>
      <c r="I40418" s="6" t="str">
        <f t="shared" si="1264"/>
        <v/>
      </c>
      <c r="J40418" s="6" t="str">
        <f t="shared" si="1265"/>
        <v/>
      </c>
    </row>
    <row r="40419" spans="1:10" x14ac:dyDescent="0.25">
      <c r="A40419" s="7" t="str">
        <f>IF(B40419&lt;&gt;"", VLOOKUP($B40419,cmc_ids!A40419:C49554,3), "")</f>
        <v/>
      </c>
      <c r="C40419" t="str">
        <f>IF(B40419&lt;&gt;"",VLOOKUP(B40419,cmc_ids!A40419:B49554,2,FALSE), "")</f>
        <v/>
      </c>
      <c r="F40419" s="11"/>
      <c r="G40419" s="11"/>
      <c r="H40419" s="11"/>
      <c r="I40419" s="6" t="str">
        <f t="shared" si="1264"/>
        <v/>
      </c>
      <c r="J40419" s="6" t="str">
        <f t="shared" si="1265"/>
        <v/>
      </c>
    </row>
    <row r="40420" spans="1:10" x14ac:dyDescent="0.25">
      <c r="A40420" s="7" t="str">
        <f>IF(B40420&lt;&gt;"", VLOOKUP($B40420,cmc_ids!A40420:C49555,3), "")</f>
        <v/>
      </c>
      <c r="C40420" t="str">
        <f>IF(B40420&lt;&gt;"",VLOOKUP(B40420,cmc_ids!A40420:B49555,2,FALSE), "")</f>
        <v/>
      </c>
      <c r="F40420" s="11"/>
      <c r="G40420" s="11"/>
      <c r="H40420" s="11"/>
      <c r="I40420" s="6" t="str">
        <f t="shared" si="1264"/>
        <v/>
      </c>
      <c r="J40420" s="6" t="str">
        <f t="shared" si="1265"/>
        <v/>
      </c>
    </row>
    <row r="40421" spans="1:10" x14ac:dyDescent="0.25">
      <c r="A40421" s="7" t="str">
        <f>IF(B40421&lt;&gt;"", VLOOKUP($B40421,cmc_ids!A40421:C49556,3), "")</f>
        <v/>
      </c>
      <c r="C40421" t="str">
        <f>IF(B40421&lt;&gt;"",VLOOKUP(B40421,cmc_ids!A40421:B49556,2,FALSE), "")</f>
        <v/>
      </c>
      <c r="F40421" s="11"/>
      <c r="G40421" s="11"/>
      <c r="H40421" s="11"/>
      <c r="I40421" s="6" t="str">
        <f t="shared" si="1264"/>
        <v/>
      </c>
      <c r="J40421" s="6" t="str">
        <f t="shared" si="1265"/>
        <v/>
      </c>
    </row>
    <row r="40422" spans="1:10" x14ac:dyDescent="0.25">
      <c r="A40422" s="7" t="str">
        <f>IF(B40422&lt;&gt;"", VLOOKUP($B40422,cmc_ids!A40422:C49557,3), "")</f>
        <v/>
      </c>
      <c r="C40422" t="str">
        <f>IF(B40422&lt;&gt;"",VLOOKUP(B40422,cmc_ids!A40422:B49557,2,FALSE), "")</f>
        <v/>
      </c>
      <c r="F40422" s="11"/>
      <c r="G40422" s="11"/>
      <c r="H40422" s="11"/>
      <c r="I40422" s="6" t="str">
        <f t="shared" si="1264"/>
        <v/>
      </c>
      <c r="J40422" s="6" t="str">
        <f t="shared" si="1265"/>
        <v/>
      </c>
    </row>
    <row r="40423" spans="1:10" x14ac:dyDescent="0.25">
      <c r="A40423" s="7" t="str">
        <f>IF(B40423&lt;&gt;"", VLOOKUP($B40423,cmc_ids!A40423:C49558,3), "")</f>
        <v/>
      </c>
      <c r="C40423" t="str">
        <f>IF(B40423&lt;&gt;"",VLOOKUP(B40423,cmc_ids!A40423:B49558,2,FALSE), "")</f>
        <v/>
      </c>
      <c r="F40423" s="11"/>
      <c r="G40423" s="11"/>
      <c r="H40423" s="11"/>
      <c r="I40423" s="6" t="str">
        <f t="shared" si="1264"/>
        <v/>
      </c>
      <c r="J40423" s="6" t="str">
        <f t="shared" si="1265"/>
        <v/>
      </c>
    </row>
    <row r="40424" spans="1:10" x14ac:dyDescent="0.25">
      <c r="A40424" s="7" t="str">
        <f>IF(B40424&lt;&gt;"", VLOOKUP($B40424,cmc_ids!A40424:C49559,3), "")</f>
        <v/>
      </c>
      <c r="C40424" t="str">
        <f>IF(B40424&lt;&gt;"",VLOOKUP(B40424,cmc_ids!A40424:B49559,2,FALSE), "")</f>
        <v/>
      </c>
      <c r="F40424" s="11"/>
      <c r="G40424" s="11"/>
      <c r="H40424" s="11"/>
      <c r="I40424" s="6" t="str">
        <f t="shared" si="1264"/>
        <v/>
      </c>
      <c r="J40424" s="6" t="str">
        <f t="shared" si="1265"/>
        <v/>
      </c>
    </row>
    <row r="40425" spans="1:10" x14ac:dyDescent="0.25">
      <c r="A40425" s="7" t="str">
        <f>IF(B40425&lt;&gt;"", VLOOKUP($B40425,cmc_ids!A40425:C49560,3), "")</f>
        <v/>
      </c>
      <c r="C40425" t="str">
        <f>IF(B40425&lt;&gt;"",VLOOKUP(B40425,cmc_ids!A40425:B49560,2,FALSE), "")</f>
        <v/>
      </c>
      <c r="F40425" s="11"/>
      <c r="G40425" s="11"/>
      <c r="H40425" s="11"/>
      <c r="I40425" s="6" t="str">
        <f t="shared" si="1264"/>
        <v/>
      </c>
      <c r="J40425" s="6" t="str">
        <f t="shared" si="1265"/>
        <v/>
      </c>
    </row>
    <row r="40426" spans="1:10" x14ac:dyDescent="0.25">
      <c r="A40426" s="7" t="str">
        <f>IF(B40426&lt;&gt;"", VLOOKUP($B40426,cmc_ids!A40426:C49561,3), "")</f>
        <v/>
      </c>
      <c r="C40426" t="str">
        <f>IF(B40426&lt;&gt;"",VLOOKUP(B40426,cmc_ids!A40426:B49561,2,FALSE), "")</f>
        <v/>
      </c>
      <c r="F40426" s="11"/>
      <c r="G40426" s="11"/>
      <c r="H40426" s="11"/>
      <c r="I40426" s="6" t="str">
        <f t="shared" si="1264"/>
        <v/>
      </c>
      <c r="J40426" s="6" t="str">
        <f t="shared" si="1265"/>
        <v/>
      </c>
    </row>
    <row r="40427" spans="1:10" x14ac:dyDescent="0.25">
      <c r="A40427" s="7" t="str">
        <f>IF(B40427&lt;&gt;"", VLOOKUP($B40427,cmc_ids!A40427:C49562,3), "")</f>
        <v/>
      </c>
      <c r="C40427" t="str">
        <f>IF(B40427&lt;&gt;"",VLOOKUP(B40427,cmc_ids!A40427:B49562,2,FALSE), "")</f>
        <v/>
      </c>
      <c r="F40427" s="11"/>
      <c r="G40427" s="11"/>
      <c r="H40427" s="11"/>
      <c r="I40427" s="6" t="str">
        <f t="shared" si="1264"/>
        <v/>
      </c>
      <c r="J40427" s="6" t="str">
        <f t="shared" si="1265"/>
        <v/>
      </c>
    </row>
    <row r="40428" spans="1:10" x14ac:dyDescent="0.25">
      <c r="A40428" s="7" t="str">
        <f>IF(B40428&lt;&gt;"", VLOOKUP($B40428,cmc_ids!A40428:C49563,3), "")</f>
        <v/>
      </c>
      <c r="C40428" t="str">
        <f>IF(B40428&lt;&gt;"",VLOOKUP(B40428,cmc_ids!A40428:B49563,2,FALSE), "")</f>
        <v/>
      </c>
      <c r="F40428" s="11"/>
      <c r="G40428" s="11"/>
      <c r="H40428" s="11"/>
      <c r="I40428" s="6" t="str">
        <f t="shared" si="1264"/>
        <v/>
      </c>
      <c r="J40428" s="6" t="str">
        <f t="shared" si="1265"/>
        <v/>
      </c>
    </row>
    <row r="40429" spans="1:10" x14ac:dyDescent="0.25">
      <c r="A40429" s="7" t="str">
        <f>IF(B40429&lt;&gt;"", VLOOKUP($B40429,cmc_ids!A40429:C49564,3), "")</f>
        <v/>
      </c>
      <c r="C40429" t="str">
        <f>IF(B40429&lt;&gt;"",VLOOKUP(B40429,cmc_ids!A40429:B49564,2,FALSE), "")</f>
        <v/>
      </c>
      <c r="F40429" s="11"/>
      <c r="G40429" s="11"/>
      <c r="H40429" s="11"/>
      <c r="I40429" s="6" t="str">
        <f t="shared" si="1264"/>
        <v/>
      </c>
      <c r="J40429" s="6" t="str">
        <f t="shared" si="1265"/>
        <v/>
      </c>
    </row>
    <row r="40430" spans="1:10" x14ac:dyDescent="0.25">
      <c r="A40430" s="7" t="str">
        <f>IF(B40430&lt;&gt;"", VLOOKUP($B40430,cmc_ids!A40430:C49565,3), "")</f>
        <v/>
      </c>
      <c r="C40430" t="str">
        <f>IF(B40430&lt;&gt;"",VLOOKUP(B40430,cmc_ids!A40430:B49565,2,FALSE), "")</f>
        <v/>
      </c>
      <c r="F40430" s="11"/>
      <c r="G40430" s="11"/>
      <c r="H40430" s="11"/>
      <c r="I40430" s="6" t="str">
        <f t="shared" si="1264"/>
        <v/>
      </c>
      <c r="J40430" s="6" t="str">
        <f t="shared" si="1265"/>
        <v/>
      </c>
    </row>
    <row r="40431" spans="1:10" x14ac:dyDescent="0.25">
      <c r="A40431" s="7" t="str">
        <f>IF(B40431&lt;&gt;"", VLOOKUP($B40431,cmc_ids!A40431:C49566,3), "")</f>
        <v/>
      </c>
      <c r="C40431" t="str">
        <f>IF(B40431&lt;&gt;"",VLOOKUP(B40431,cmc_ids!A40431:B49566,2,FALSE), "")</f>
        <v/>
      </c>
      <c r="F40431" s="11"/>
      <c r="G40431" s="11"/>
      <c r="H40431" s="11"/>
      <c r="I40431" s="6" t="str">
        <f t="shared" si="1264"/>
        <v/>
      </c>
      <c r="J40431" s="6" t="str">
        <f t="shared" si="1265"/>
        <v/>
      </c>
    </row>
    <row r="40432" spans="1:10" x14ac:dyDescent="0.25">
      <c r="A40432" s="7" t="str">
        <f>IF(B40432&lt;&gt;"", VLOOKUP($B40432,cmc_ids!A40432:C49567,3), "")</f>
        <v/>
      </c>
      <c r="C40432" t="str">
        <f>IF(B40432&lt;&gt;"",VLOOKUP(B40432,cmc_ids!A40432:B49567,2,FALSE), "")</f>
        <v/>
      </c>
      <c r="F40432" s="11"/>
      <c r="G40432" s="11"/>
      <c r="H40432" s="11"/>
      <c r="I40432" s="6" t="str">
        <f t="shared" si="1264"/>
        <v/>
      </c>
      <c r="J40432" s="6" t="str">
        <f t="shared" si="1265"/>
        <v/>
      </c>
    </row>
    <row r="40433" spans="1:10" x14ac:dyDescent="0.25">
      <c r="A40433" s="7" t="str">
        <f>IF(B40433&lt;&gt;"", VLOOKUP($B40433,cmc_ids!A40433:C49568,3), "")</f>
        <v/>
      </c>
      <c r="C40433" t="str">
        <f>IF(B40433&lt;&gt;"",VLOOKUP(B40433,cmc_ids!A40433:B49568,2,FALSE), "")</f>
        <v/>
      </c>
      <c r="F40433" s="11"/>
      <c r="G40433" s="11"/>
      <c r="H40433" s="11"/>
      <c r="I40433" s="6" t="str">
        <f t="shared" si="1264"/>
        <v/>
      </c>
      <c r="J40433" s="6" t="str">
        <f t="shared" si="1265"/>
        <v/>
      </c>
    </row>
    <row r="40434" spans="1:10" x14ac:dyDescent="0.25">
      <c r="A40434" s="7" t="str">
        <f>IF(B40434&lt;&gt;"", VLOOKUP($B40434,cmc_ids!A40434:C49569,3), "")</f>
        <v/>
      </c>
      <c r="C40434" t="str">
        <f>IF(B40434&lt;&gt;"",VLOOKUP(B40434,cmc_ids!A40434:B49569,2,FALSE), "")</f>
        <v/>
      </c>
      <c r="F40434" s="11"/>
      <c r="G40434" s="11"/>
      <c r="H40434" s="11"/>
      <c r="I40434" s="6" t="str">
        <f t="shared" si="1264"/>
        <v/>
      </c>
      <c r="J40434" s="6" t="str">
        <f t="shared" si="1265"/>
        <v/>
      </c>
    </row>
    <row r="40435" spans="1:10" x14ac:dyDescent="0.25">
      <c r="A40435" s="7" t="str">
        <f>IF(B40435&lt;&gt;"", VLOOKUP($B40435,cmc_ids!A40435:C49570,3), "")</f>
        <v/>
      </c>
      <c r="C40435" t="str">
        <f>IF(B40435&lt;&gt;"",VLOOKUP(B40435,cmc_ids!A40435:B49570,2,FALSE), "")</f>
        <v/>
      </c>
      <c r="F40435" s="11"/>
      <c r="G40435" s="11"/>
      <c r="H40435" s="11"/>
      <c r="I40435" s="6" t="str">
        <f t="shared" si="1264"/>
        <v/>
      </c>
      <c r="J40435" s="6" t="str">
        <f t="shared" si="1265"/>
        <v/>
      </c>
    </row>
    <row r="40436" spans="1:10" x14ac:dyDescent="0.25">
      <c r="A40436" s="7" t="str">
        <f>IF(B40436&lt;&gt;"", VLOOKUP($B40436,cmc_ids!A40436:C49571,3), "")</f>
        <v/>
      </c>
      <c r="C40436" t="str">
        <f>IF(B40436&lt;&gt;"",VLOOKUP(B40436,cmc_ids!A40436:B49571,2,FALSE), "")</f>
        <v/>
      </c>
      <c r="F40436" s="11"/>
      <c r="G40436" s="11"/>
      <c r="H40436" s="11"/>
      <c r="I40436" s="6" t="str">
        <f t="shared" si="1264"/>
        <v/>
      </c>
      <c r="J40436" s="6" t="str">
        <f t="shared" si="1265"/>
        <v/>
      </c>
    </row>
    <row r="40437" spans="1:10" x14ac:dyDescent="0.25">
      <c r="A40437" s="7" t="str">
        <f>IF(B40437&lt;&gt;"", VLOOKUP($B40437,cmc_ids!A40437:C49572,3), "")</f>
        <v/>
      </c>
      <c r="C40437" t="str">
        <f>IF(B40437&lt;&gt;"",VLOOKUP(B40437,cmc_ids!A40437:B49572,2,FALSE), "")</f>
        <v/>
      </c>
      <c r="F40437" s="11"/>
      <c r="G40437" s="11"/>
      <c r="H40437" s="11"/>
      <c r="I40437" s="6" t="str">
        <f t="shared" si="1264"/>
        <v/>
      </c>
      <c r="J40437" s="6" t="str">
        <f t="shared" si="1265"/>
        <v/>
      </c>
    </row>
    <row r="40438" spans="1:10" x14ac:dyDescent="0.25">
      <c r="A40438" s="7" t="str">
        <f>IF(B40438&lt;&gt;"", VLOOKUP($B40438,cmc_ids!A40438:C49573,3), "")</f>
        <v/>
      </c>
      <c r="C40438" t="str">
        <f>IF(B40438&lt;&gt;"",VLOOKUP(B40438,cmc_ids!A40438:B49573,2,FALSE), "")</f>
        <v/>
      </c>
      <c r="F40438" s="11"/>
      <c r="G40438" s="11"/>
      <c r="H40438" s="11"/>
      <c r="I40438" s="6" t="str">
        <f t="shared" si="1264"/>
        <v/>
      </c>
      <c r="J40438" s="6" t="str">
        <f t="shared" si="1265"/>
        <v/>
      </c>
    </row>
    <row r="40439" spans="1:10" x14ac:dyDescent="0.25">
      <c r="A40439" s="7" t="str">
        <f>IF(B40439&lt;&gt;"", VLOOKUP($B40439,cmc_ids!A40439:C49574,3), "")</f>
        <v/>
      </c>
      <c r="C40439" t="str">
        <f>IF(B40439&lt;&gt;"",VLOOKUP(B40439,cmc_ids!A40439:B49574,2,FALSE), "")</f>
        <v/>
      </c>
      <c r="F40439" s="11"/>
      <c r="G40439" s="11"/>
      <c r="H40439" s="11"/>
      <c r="I40439" s="6" t="str">
        <f t="shared" si="1264"/>
        <v/>
      </c>
      <c r="J40439" s="6" t="str">
        <f t="shared" si="1265"/>
        <v/>
      </c>
    </row>
    <row r="40440" spans="1:10" x14ac:dyDescent="0.25">
      <c r="A40440" s="7" t="str">
        <f>IF(B40440&lt;&gt;"", VLOOKUP($B40440,cmc_ids!A40440:C49575,3), "")</f>
        <v/>
      </c>
      <c r="C40440" t="str">
        <f>IF(B40440&lt;&gt;"",VLOOKUP(B40440,cmc_ids!A40440:B49575,2,FALSE), "")</f>
        <v/>
      </c>
      <c r="F40440" s="11"/>
      <c r="G40440" s="11"/>
      <c r="H40440" s="11"/>
      <c r="I40440" s="6" t="str">
        <f t="shared" si="1264"/>
        <v/>
      </c>
      <c r="J40440" s="6" t="str">
        <f t="shared" si="1265"/>
        <v/>
      </c>
    </row>
    <row r="40441" spans="1:10" x14ac:dyDescent="0.25">
      <c r="A40441" s="7" t="str">
        <f>IF(B40441&lt;&gt;"", VLOOKUP($B40441,cmc_ids!A40441:C49576,3), "")</f>
        <v/>
      </c>
      <c r="C40441" t="str">
        <f>IF(B40441&lt;&gt;"",VLOOKUP(B40441,cmc_ids!A40441:B49576,2,FALSE), "")</f>
        <v/>
      </c>
      <c r="F40441" s="11"/>
      <c r="G40441" s="11"/>
      <c r="H40441" s="11"/>
      <c r="I40441" s="6" t="str">
        <f t="shared" si="1264"/>
        <v/>
      </c>
      <c r="J40441" s="6" t="str">
        <f t="shared" si="1265"/>
        <v/>
      </c>
    </row>
    <row r="40442" spans="1:10" x14ac:dyDescent="0.25">
      <c r="A40442" s="7" t="str">
        <f>IF(B40442&lt;&gt;"", VLOOKUP($B40442,cmc_ids!A40442:C49577,3), "")</f>
        <v/>
      </c>
      <c r="C40442" t="str">
        <f>IF(B40442&lt;&gt;"",VLOOKUP(B40442,cmc_ids!A40442:B49577,2,FALSE), "")</f>
        <v/>
      </c>
      <c r="F40442" s="11"/>
      <c r="G40442" s="11"/>
      <c r="H40442" s="11"/>
      <c r="I40442" s="6" t="str">
        <f t="shared" si="1264"/>
        <v/>
      </c>
      <c r="J40442" s="6" t="str">
        <f t="shared" si="1265"/>
        <v/>
      </c>
    </row>
    <row r="40443" spans="1:10" x14ac:dyDescent="0.25">
      <c r="A40443" s="7" t="str">
        <f>IF(B40443&lt;&gt;"", VLOOKUP($B40443,cmc_ids!A40443:C49578,3), "")</f>
        <v/>
      </c>
      <c r="C40443" t="str">
        <f>IF(B40443&lt;&gt;"",VLOOKUP(B40443,cmc_ids!A40443:B49578,2,FALSE), "")</f>
        <v/>
      </c>
      <c r="F40443" s="11"/>
      <c r="G40443" s="11"/>
      <c r="H40443" s="11"/>
      <c r="I40443" s="6" t="str">
        <f t="shared" si="1264"/>
        <v/>
      </c>
      <c r="J40443" s="6" t="str">
        <f t="shared" si="1265"/>
        <v/>
      </c>
    </row>
    <row r="40444" spans="1:10" x14ac:dyDescent="0.25">
      <c r="A40444" s="7" t="str">
        <f>IF(B40444&lt;&gt;"", VLOOKUP($B40444,cmc_ids!A40444:C49579,3), "")</f>
        <v/>
      </c>
      <c r="C40444" t="str">
        <f>IF(B40444&lt;&gt;"",VLOOKUP(B40444,cmc_ids!A40444:B49579,2,FALSE), "")</f>
        <v/>
      </c>
      <c r="F40444" s="11"/>
      <c r="G40444" s="11"/>
      <c r="H40444" s="11"/>
      <c r="I40444" s="6" t="str">
        <f t="shared" si="1264"/>
        <v/>
      </c>
      <c r="J40444" s="6" t="str">
        <f t="shared" si="1265"/>
        <v/>
      </c>
    </row>
    <row r="40445" spans="1:10" x14ac:dyDescent="0.25">
      <c r="A40445" s="7" t="str">
        <f>IF(B40445&lt;&gt;"", VLOOKUP($B40445,cmc_ids!A40445:C49580,3), "")</f>
        <v/>
      </c>
      <c r="C40445" t="str">
        <f>IF(B40445&lt;&gt;"",VLOOKUP(B40445,cmc_ids!A40445:B49580,2,FALSE), "")</f>
        <v/>
      </c>
      <c r="F40445" s="11"/>
      <c r="G40445" s="11"/>
      <c r="H40445" s="11"/>
      <c r="I40445" s="6" t="str">
        <f t="shared" si="1264"/>
        <v/>
      </c>
      <c r="J40445" s="6" t="str">
        <f t="shared" si="1265"/>
        <v/>
      </c>
    </row>
    <row r="40446" spans="1:10" x14ac:dyDescent="0.25">
      <c r="A40446" s="7" t="str">
        <f>IF(B40446&lt;&gt;"", VLOOKUP($B40446,cmc_ids!A40446:C49581,3), "")</f>
        <v/>
      </c>
      <c r="C40446" t="str">
        <f>IF(B40446&lt;&gt;"",VLOOKUP(B40446,cmc_ids!A40446:B49581,2,FALSE), "")</f>
        <v/>
      </c>
      <c r="F40446" s="11"/>
      <c r="G40446" s="11"/>
      <c r="H40446" s="11"/>
      <c r="I40446" s="6" t="str">
        <f t="shared" si="1264"/>
        <v/>
      </c>
      <c r="J40446" s="6" t="str">
        <f t="shared" si="1265"/>
        <v/>
      </c>
    </row>
    <row r="40447" spans="1:10" x14ac:dyDescent="0.25">
      <c r="A40447" s="7" t="str">
        <f>IF(B40447&lt;&gt;"", VLOOKUP($B40447,cmc_ids!A40447:C49582,3), "")</f>
        <v/>
      </c>
      <c r="C40447" t="str">
        <f>IF(B40447&lt;&gt;"",VLOOKUP(B40447,cmc_ids!A40447:B49582,2,FALSE), "")</f>
        <v/>
      </c>
      <c r="F40447" s="11"/>
      <c r="G40447" s="11"/>
      <c r="H40447" s="11"/>
      <c r="I40447" s="6" t="str">
        <f t="shared" si="1264"/>
        <v/>
      </c>
      <c r="J40447" s="6" t="str">
        <f t="shared" si="1265"/>
        <v/>
      </c>
    </row>
    <row r="40448" spans="1:10" x14ac:dyDescent="0.25">
      <c r="A40448" s="7" t="str">
        <f>IF(B40448&lt;&gt;"", VLOOKUP($B40448,cmc_ids!A40448:C49583,3), "")</f>
        <v/>
      </c>
      <c r="C40448" t="str">
        <f>IF(B40448&lt;&gt;"",VLOOKUP(B40448,cmc_ids!A40448:B49583,2,FALSE), "")</f>
        <v/>
      </c>
      <c r="F40448" s="11"/>
      <c r="G40448" s="11"/>
      <c r="H40448" s="11"/>
      <c r="I40448" s="6" t="str">
        <f t="shared" si="1264"/>
        <v/>
      </c>
      <c r="J40448" s="6" t="str">
        <f t="shared" si="1265"/>
        <v/>
      </c>
    </row>
    <row r="40449" spans="1:10" x14ac:dyDescent="0.25">
      <c r="A40449" s="7" t="str">
        <f>IF(B40449&lt;&gt;"", VLOOKUP($B40449,cmc_ids!A40449:C49584,3), "")</f>
        <v/>
      </c>
      <c r="C40449" t="str">
        <f>IF(B40449&lt;&gt;"",VLOOKUP(B40449,cmc_ids!A40449:B49584,2,FALSE), "")</f>
        <v/>
      </c>
      <c r="F40449" s="11"/>
      <c r="G40449" s="11"/>
      <c r="H40449" s="11"/>
      <c r="I40449" s="6" t="str">
        <f t="shared" si="1264"/>
        <v/>
      </c>
      <c r="J40449" s="6" t="str">
        <f t="shared" si="1265"/>
        <v/>
      </c>
    </row>
    <row r="40450" spans="1:10" x14ac:dyDescent="0.25">
      <c r="A40450" s="7" t="str">
        <f>IF(B40450&lt;&gt;"", VLOOKUP($B40450,cmc_ids!A40450:C49585,3), "")</f>
        <v/>
      </c>
      <c r="C40450" t="str">
        <f>IF(B40450&lt;&gt;"",VLOOKUP(B40450,cmc_ids!A40450:B49585,2,FALSE), "")</f>
        <v/>
      </c>
      <c r="F40450" s="11"/>
      <c r="G40450" s="11"/>
      <c r="H40450" s="11"/>
      <c r="I40450" s="6" t="str">
        <f t="shared" si="1264"/>
        <v/>
      </c>
      <c r="J40450" s="6" t="str">
        <f t="shared" si="1265"/>
        <v/>
      </c>
    </row>
    <row r="40451" spans="1:10" x14ac:dyDescent="0.25">
      <c r="A40451" s="7" t="str">
        <f>IF(B40451&lt;&gt;"", VLOOKUP($B40451,cmc_ids!A40451:C49586,3), "")</f>
        <v/>
      </c>
      <c r="C40451" t="str">
        <f>IF(B40451&lt;&gt;"",VLOOKUP(B40451,cmc_ids!A40451:B49586,2,FALSE), "")</f>
        <v/>
      </c>
      <c r="F40451" s="11"/>
      <c r="G40451" s="11"/>
      <c r="H40451" s="11"/>
      <c r="I40451" s="6" t="str">
        <f t="shared" si="1264"/>
        <v/>
      </c>
      <c r="J40451" s="6" t="str">
        <f t="shared" si="1265"/>
        <v/>
      </c>
    </row>
    <row r="40452" spans="1:10" x14ac:dyDescent="0.25">
      <c r="A40452" s="7" t="str">
        <f>IF(B40452&lt;&gt;"", VLOOKUP($B40452,cmc_ids!A40452:C49587,3), "")</f>
        <v/>
      </c>
      <c r="C40452" t="str">
        <f>IF(B40452&lt;&gt;"",VLOOKUP(B40452,cmc_ids!A40452:B49587,2,FALSE), "")</f>
        <v/>
      </c>
      <c r="F40452" s="11"/>
      <c r="G40452" s="11"/>
      <c r="H40452" s="11"/>
      <c r="I40452" s="6" t="str">
        <f t="shared" si="1264"/>
        <v/>
      </c>
      <c r="J40452" s="6" t="str">
        <f t="shared" si="1265"/>
        <v/>
      </c>
    </row>
    <row r="40453" spans="1:10" x14ac:dyDescent="0.25">
      <c r="A40453" s="7" t="str">
        <f>IF(B40453&lt;&gt;"", VLOOKUP($B40453,cmc_ids!A40453:C49588,3), "")</f>
        <v/>
      </c>
      <c r="C40453" t="str">
        <f>IF(B40453&lt;&gt;"",VLOOKUP(B40453,cmc_ids!A40453:B49588,2,FALSE), "")</f>
        <v/>
      </c>
      <c r="F40453" s="11"/>
      <c r="G40453" s="11"/>
      <c r="H40453" s="11"/>
      <c r="I40453" s="6" t="str">
        <f t="shared" si="1264"/>
        <v/>
      </c>
      <c r="J40453" s="6" t="str">
        <f t="shared" si="1265"/>
        <v/>
      </c>
    </row>
    <row r="40454" spans="1:10" x14ac:dyDescent="0.25">
      <c r="A40454" s="7" t="str">
        <f>IF(B40454&lt;&gt;"", VLOOKUP($B40454,cmc_ids!A40454:C49589,3), "")</f>
        <v/>
      </c>
      <c r="C40454" t="str">
        <f>IF(B40454&lt;&gt;"",VLOOKUP(B40454,cmc_ids!A40454:B49589,2,FALSE), "")</f>
        <v/>
      </c>
      <c r="F40454" s="11"/>
      <c r="G40454" s="11"/>
      <c r="H40454" s="11"/>
      <c r="I40454" s="6" t="str">
        <f t="shared" si="1264"/>
        <v/>
      </c>
      <c r="J40454" s="6" t="str">
        <f t="shared" si="1265"/>
        <v/>
      </c>
    </row>
    <row r="40455" spans="1:10" x14ac:dyDescent="0.25">
      <c r="A40455" s="7" t="str">
        <f>IF(B40455&lt;&gt;"", VLOOKUP($B40455,cmc_ids!A40455:C49590,3), "")</f>
        <v/>
      </c>
      <c r="C40455" t="str">
        <f>IF(B40455&lt;&gt;"",VLOOKUP(B40455,cmc_ids!A40455:B49590,2,FALSE), "")</f>
        <v/>
      </c>
      <c r="F40455" s="11"/>
      <c r="G40455" s="11"/>
      <c r="H40455" s="11"/>
      <c r="I40455" s="6" t="str">
        <f t="shared" si="1264"/>
        <v/>
      </c>
      <c r="J40455" s="6" t="str">
        <f t="shared" si="1265"/>
        <v/>
      </c>
    </row>
    <row r="40456" spans="1:10" x14ac:dyDescent="0.25">
      <c r="A40456" s="7" t="str">
        <f>IF(B40456&lt;&gt;"", VLOOKUP($B40456,cmc_ids!A40456:C49591,3), "")</f>
        <v/>
      </c>
      <c r="C40456" t="str">
        <f>IF(B40456&lt;&gt;"",VLOOKUP(B40456,cmc_ids!A40456:B49591,2,FALSE), "")</f>
        <v/>
      </c>
      <c r="F40456" s="11"/>
      <c r="G40456" s="11"/>
      <c r="H40456" s="11"/>
      <c r="I40456" s="6" t="str">
        <f t="shared" si="1264"/>
        <v/>
      </c>
      <c r="J40456" s="6" t="str">
        <f t="shared" si="1265"/>
        <v/>
      </c>
    </row>
    <row r="40457" spans="1:10" x14ac:dyDescent="0.25">
      <c r="A40457" s="7" t="str">
        <f>IF(B40457&lt;&gt;"", VLOOKUP($B40457,cmc_ids!A40457:C49592,3), "")</f>
        <v/>
      </c>
      <c r="C40457" t="str">
        <f>IF(B40457&lt;&gt;"",VLOOKUP(B40457,cmc_ids!A40457:B49592,2,FALSE), "")</f>
        <v/>
      </c>
      <c r="F40457" s="11"/>
      <c r="G40457" s="11"/>
      <c r="H40457" s="11"/>
      <c r="I40457" s="6" t="str">
        <f t="shared" ref="I40457:I40520" si="1266">IF($H40457=0, "", F40457/H40457)</f>
        <v/>
      </c>
      <c r="J40457" s="6" t="str">
        <f t="shared" ref="J40457:J40520" si="1267">IF($H40457=0, "", G40457/H40457)</f>
        <v/>
      </c>
    </row>
    <row r="40458" spans="1:10" x14ac:dyDescent="0.25">
      <c r="A40458" s="7" t="str">
        <f>IF(B40458&lt;&gt;"", VLOOKUP($B40458,cmc_ids!A40458:C49593,3), "")</f>
        <v/>
      </c>
      <c r="C40458" t="str">
        <f>IF(B40458&lt;&gt;"",VLOOKUP(B40458,cmc_ids!A40458:B49593,2,FALSE), "")</f>
        <v/>
      </c>
      <c r="F40458" s="11"/>
      <c r="G40458" s="11"/>
      <c r="H40458" s="11"/>
      <c r="I40458" s="6" t="str">
        <f t="shared" si="1266"/>
        <v/>
      </c>
      <c r="J40458" s="6" t="str">
        <f t="shared" si="1267"/>
        <v/>
      </c>
    </row>
    <row r="40459" spans="1:10" x14ac:dyDescent="0.25">
      <c r="A40459" s="7" t="str">
        <f>IF(B40459&lt;&gt;"", VLOOKUP($B40459,cmc_ids!A40459:C49594,3), "")</f>
        <v/>
      </c>
      <c r="C40459" t="str">
        <f>IF(B40459&lt;&gt;"",VLOOKUP(B40459,cmc_ids!A40459:B49594,2,FALSE), "")</f>
        <v/>
      </c>
      <c r="F40459" s="11"/>
      <c r="G40459" s="11"/>
      <c r="H40459" s="11"/>
      <c r="I40459" s="6" t="str">
        <f t="shared" si="1266"/>
        <v/>
      </c>
      <c r="J40459" s="6" t="str">
        <f t="shared" si="1267"/>
        <v/>
      </c>
    </row>
    <row r="40460" spans="1:10" x14ac:dyDescent="0.25">
      <c r="A40460" s="7" t="str">
        <f>IF(B40460&lt;&gt;"", VLOOKUP($B40460,cmc_ids!A40460:C49595,3), "")</f>
        <v/>
      </c>
      <c r="C40460" t="str">
        <f>IF(B40460&lt;&gt;"",VLOOKUP(B40460,cmc_ids!A40460:B49595,2,FALSE), "")</f>
        <v/>
      </c>
      <c r="F40460" s="11"/>
      <c r="G40460" s="11"/>
      <c r="H40460" s="11"/>
      <c r="I40460" s="6" t="str">
        <f t="shared" si="1266"/>
        <v/>
      </c>
      <c r="J40460" s="6" t="str">
        <f t="shared" si="1267"/>
        <v/>
      </c>
    </row>
    <row r="40461" spans="1:10" x14ac:dyDescent="0.25">
      <c r="A40461" s="7" t="str">
        <f>IF(B40461&lt;&gt;"", VLOOKUP($B40461,cmc_ids!A40461:C49596,3), "")</f>
        <v/>
      </c>
      <c r="C40461" t="str">
        <f>IF(B40461&lt;&gt;"",VLOOKUP(B40461,cmc_ids!A40461:B49596,2,FALSE), "")</f>
        <v/>
      </c>
      <c r="F40461" s="11"/>
      <c r="G40461" s="11"/>
      <c r="H40461" s="11"/>
      <c r="I40461" s="6" t="str">
        <f t="shared" si="1266"/>
        <v/>
      </c>
      <c r="J40461" s="6" t="str">
        <f t="shared" si="1267"/>
        <v/>
      </c>
    </row>
    <row r="40462" spans="1:10" x14ac:dyDescent="0.25">
      <c r="A40462" s="7" t="str">
        <f>IF(B40462&lt;&gt;"", VLOOKUP($B40462,cmc_ids!A40462:C49597,3), "")</f>
        <v/>
      </c>
      <c r="C40462" t="str">
        <f>IF(B40462&lt;&gt;"",VLOOKUP(B40462,cmc_ids!A40462:B49597,2,FALSE), "")</f>
        <v/>
      </c>
      <c r="F40462" s="11"/>
      <c r="G40462" s="11"/>
      <c r="H40462" s="11"/>
      <c r="I40462" s="6" t="str">
        <f t="shared" si="1266"/>
        <v/>
      </c>
      <c r="J40462" s="6" t="str">
        <f t="shared" si="1267"/>
        <v/>
      </c>
    </row>
    <row r="40463" spans="1:10" x14ac:dyDescent="0.25">
      <c r="A40463" s="7" t="str">
        <f>IF(B40463&lt;&gt;"", VLOOKUP($B40463,cmc_ids!A40463:C49598,3), "")</f>
        <v/>
      </c>
      <c r="C40463" t="str">
        <f>IF(B40463&lt;&gt;"",VLOOKUP(B40463,cmc_ids!A40463:B49598,2,FALSE), "")</f>
        <v/>
      </c>
      <c r="F40463" s="11"/>
      <c r="G40463" s="11"/>
      <c r="H40463" s="11"/>
      <c r="I40463" s="6" t="str">
        <f t="shared" si="1266"/>
        <v/>
      </c>
      <c r="J40463" s="6" t="str">
        <f t="shared" si="1267"/>
        <v/>
      </c>
    </row>
    <row r="40464" spans="1:10" x14ac:dyDescent="0.25">
      <c r="A40464" s="7" t="str">
        <f>IF(B40464&lt;&gt;"", VLOOKUP($B40464,cmc_ids!A40464:C49599,3), "")</f>
        <v/>
      </c>
      <c r="C40464" t="str">
        <f>IF(B40464&lt;&gt;"",VLOOKUP(B40464,cmc_ids!A40464:B49599,2,FALSE), "")</f>
        <v/>
      </c>
      <c r="F40464" s="11"/>
      <c r="G40464" s="11"/>
      <c r="H40464" s="11"/>
      <c r="I40464" s="6" t="str">
        <f t="shared" si="1266"/>
        <v/>
      </c>
      <c r="J40464" s="6" t="str">
        <f t="shared" si="1267"/>
        <v/>
      </c>
    </row>
    <row r="40465" spans="1:10" x14ac:dyDescent="0.25">
      <c r="A40465" s="7" t="str">
        <f>IF(B40465&lt;&gt;"", VLOOKUP($B40465,cmc_ids!A40465:C49600,3), "")</f>
        <v/>
      </c>
      <c r="C40465" t="str">
        <f>IF(B40465&lt;&gt;"",VLOOKUP(B40465,cmc_ids!A40465:B49600,2,FALSE), "")</f>
        <v/>
      </c>
      <c r="F40465" s="11"/>
      <c r="G40465" s="11"/>
      <c r="H40465" s="11"/>
      <c r="I40465" s="6" t="str">
        <f t="shared" si="1266"/>
        <v/>
      </c>
      <c r="J40465" s="6" t="str">
        <f t="shared" si="1267"/>
        <v/>
      </c>
    </row>
    <row r="40466" spans="1:10" x14ac:dyDescent="0.25">
      <c r="A40466" s="7" t="str">
        <f>IF(B40466&lt;&gt;"", VLOOKUP($B40466,cmc_ids!A40466:C49601,3), "")</f>
        <v/>
      </c>
      <c r="C40466" t="str">
        <f>IF(B40466&lt;&gt;"",VLOOKUP(B40466,cmc_ids!A40466:B49601,2,FALSE), "")</f>
        <v/>
      </c>
      <c r="F40466" s="11"/>
      <c r="G40466" s="11"/>
      <c r="H40466" s="11"/>
      <c r="I40466" s="6" t="str">
        <f t="shared" si="1266"/>
        <v/>
      </c>
      <c r="J40466" s="6" t="str">
        <f t="shared" si="1267"/>
        <v/>
      </c>
    </row>
    <row r="40467" spans="1:10" x14ac:dyDescent="0.25">
      <c r="A40467" s="7" t="str">
        <f>IF(B40467&lt;&gt;"", VLOOKUP($B40467,cmc_ids!A40467:C49602,3), "")</f>
        <v/>
      </c>
      <c r="C40467" t="str">
        <f>IF(B40467&lt;&gt;"",VLOOKUP(B40467,cmc_ids!A40467:B49602,2,FALSE), "")</f>
        <v/>
      </c>
      <c r="F40467" s="11"/>
      <c r="G40467" s="11"/>
      <c r="H40467" s="11"/>
      <c r="I40467" s="6" t="str">
        <f t="shared" si="1266"/>
        <v/>
      </c>
      <c r="J40467" s="6" t="str">
        <f t="shared" si="1267"/>
        <v/>
      </c>
    </row>
    <row r="40468" spans="1:10" x14ac:dyDescent="0.25">
      <c r="A40468" s="7" t="str">
        <f>IF(B40468&lt;&gt;"", VLOOKUP($B40468,cmc_ids!A40468:C49603,3), "")</f>
        <v/>
      </c>
      <c r="C40468" t="str">
        <f>IF(B40468&lt;&gt;"",VLOOKUP(B40468,cmc_ids!A40468:B49603,2,FALSE), "")</f>
        <v/>
      </c>
      <c r="F40468" s="11"/>
      <c r="G40468" s="11"/>
      <c r="H40468" s="11"/>
      <c r="I40468" s="6" t="str">
        <f t="shared" si="1266"/>
        <v/>
      </c>
      <c r="J40468" s="6" t="str">
        <f t="shared" si="1267"/>
        <v/>
      </c>
    </row>
    <row r="40469" spans="1:10" x14ac:dyDescent="0.25">
      <c r="A40469" s="7" t="str">
        <f>IF(B40469&lt;&gt;"", VLOOKUP($B40469,cmc_ids!A40469:C49604,3), "")</f>
        <v/>
      </c>
      <c r="C40469" t="str">
        <f>IF(B40469&lt;&gt;"",VLOOKUP(B40469,cmc_ids!A40469:B49604,2,FALSE), "")</f>
        <v/>
      </c>
      <c r="F40469" s="11"/>
      <c r="G40469" s="11"/>
      <c r="H40469" s="11"/>
      <c r="I40469" s="6" t="str">
        <f t="shared" si="1266"/>
        <v/>
      </c>
      <c r="J40469" s="6" t="str">
        <f t="shared" si="1267"/>
        <v/>
      </c>
    </row>
    <row r="40470" spans="1:10" x14ac:dyDescent="0.25">
      <c r="A40470" s="7" t="str">
        <f>IF(B40470&lt;&gt;"", VLOOKUP($B40470,cmc_ids!A40470:C49605,3), "")</f>
        <v/>
      </c>
      <c r="C40470" t="str">
        <f>IF(B40470&lt;&gt;"",VLOOKUP(B40470,cmc_ids!A40470:B49605,2,FALSE), "")</f>
        <v/>
      </c>
      <c r="F40470" s="11"/>
      <c r="G40470" s="11"/>
      <c r="H40470" s="11"/>
      <c r="I40470" s="6" t="str">
        <f t="shared" si="1266"/>
        <v/>
      </c>
      <c r="J40470" s="6" t="str">
        <f t="shared" si="1267"/>
        <v/>
      </c>
    </row>
    <row r="40471" spans="1:10" x14ac:dyDescent="0.25">
      <c r="A40471" s="7" t="str">
        <f>IF(B40471&lt;&gt;"", VLOOKUP($B40471,cmc_ids!A40471:C49606,3), "")</f>
        <v/>
      </c>
      <c r="C40471" t="str">
        <f>IF(B40471&lt;&gt;"",VLOOKUP(B40471,cmc_ids!A40471:B49606,2,FALSE), "")</f>
        <v/>
      </c>
      <c r="F40471" s="11"/>
      <c r="G40471" s="11"/>
      <c r="H40471" s="11"/>
      <c r="I40471" s="6" t="str">
        <f t="shared" si="1266"/>
        <v/>
      </c>
      <c r="J40471" s="6" t="str">
        <f t="shared" si="1267"/>
        <v/>
      </c>
    </row>
    <row r="40472" spans="1:10" x14ac:dyDescent="0.25">
      <c r="A40472" s="7" t="str">
        <f>IF(B40472&lt;&gt;"", VLOOKUP($B40472,cmc_ids!A40472:C49607,3), "")</f>
        <v/>
      </c>
      <c r="C40472" t="str">
        <f>IF(B40472&lt;&gt;"",VLOOKUP(B40472,cmc_ids!A40472:B49607,2,FALSE), "")</f>
        <v/>
      </c>
      <c r="F40472" s="11"/>
      <c r="G40472" s="11"/>
      <c r="H40472" s="11"/>
      <c r="I40472" s="6" t="str">
        <f t="shared" si="1266"/>
        <v/>
      </c>
      <c r="J40472" s="6" t="str">
        <f t="shared" si="1267"/>
        <v/>
      </c>
    </row>
    <row r="40473" spans="1:10" x14ac:dyDescent="0.25">
      <c r="A40473" s="7" t="str">
        <f>IF(B40473&lt;&gt;"", VLOOKUP($B40473,cmc_ids!A40473:C49608,3), "")</f>
        <v/>
      </c>
      <c r="C40473" t="str">
        <f>IF(B40473&lt;&gt;"",VLOOKUP(B40473,cmc_ids!A40473:B49608,2,FALSE), "")</f>
        <v/>
      </c>
      <c r="F40473" s="11"/>
      <c r="G40473" s="11"/>
      <c r="H40473" s="11"/>
      <c r="I40473" s="6" t="str">
        <f t="shared" si="1266"/>
        <v/>
      </c>
      <c r="J40473" s="6" t="str">
        <f t="shared" si="1267"/>
        <v/>
      </c>
    </row>
    <row r="40474" spans="1:10" x14ac:dyDescent="0.25">
      <c r="A40474" s="7" t="str">
        <f>IF(B40474&lt;&gt;"", VLOOKUP($B40474,cmc_ids!A40474:C49609,3), "")</f>
        <v/>
      </c>
      <c r="C40474" t="str">
        <f>IF(B40474&lt;&gt;"",VLOOKUP(B40474,cmc_ids!A40474:B49609,2,FALSE), "")</f>
        <v/>
      </c>
      <c r="F40474" s="11"/>
      <c r="G40474" s="11"/>
      <c r="H40474" s="11"/>
      <c r="I40474" s="6" t="str">
        <f t="shared" si="1266"/>
        <v/>
      </c>
      <c r="J40474" s="6" t="str">
        <f t="shared" si="1267"/>
        <v/>
      </c>
    </row>
    <row r="40475" spans="1:10" x14ac:dyDescent="0.25">
      <c r="A40475" s="7" t="str">
        <f>IF(B40475&lt;&gt;"", VLOOKUP($B40475,cmc_ids!A40475:C49610,3), "")</f>
        <v/>
      </c>
      <c r="C40475" t="str">
        <f>IF(B40475&lt;&gt;"",VLOOKUP(B40475,cmc_ids!A40475:B49610,2,FALSE), "")</f>
        <v/>
      </c>
      <c r="F40475" s="11"/>
      <c r="G40475" s="11"/>
      <c r="H40475" s="11"/>
      <c r="I40475" s="6" t="str">
        <f t="shared" si="1266"/>
        <v/>
      </c>
      <c r="J40475" s="6" t="str">
        <f t="shared" si="1267"/>
        <v/>
      </c>
    </row>
    <row r="40476" spans="1:10" x14ac:dyDescent="0.25">
      <c r="A40476" s="7" t="str">
        <f>IF(B40476&lt;&gt;"", VLOOKUP($B40476,cmc_ids!A40476:C49611,3), "")</f>
        <v/>
      </c>
      <c r="C40476" t="str">
        <f>IF(B40476&lt;&gt;"",VLOOKUP(B40476,cmc_ids!A40476:B49611,2,FALSE), "")</f>
        <v/>
      </c>
      <c r="F40476" s="11"/>
      <c r="G40476" s="11"/>
      <c r="H40476" s="11"/>
      <c r="I40476" s="6" t="str">
        <f t="shared" si="1266"/>
        <v/>
      </c>
      <c r="J40476" s="6" t="str">
        <f t="shared" si="1267"/>
        <v/>
      </c>
    </row>
    <row r="40477" spans="1:10" x14ac:dyDescent="0.25">
      <c r="A40477" s="7" t="str">
        <f>IF(B40477&lt;&gt;"", VLOOKUP($B40477,cmc_ids!A40477:C49612,3), "")</f>
        <v/>
      </c>
      <c r="C40477" t="str">
        <f>IF(B40477&lt;&gt;"",VLOOKUP(B40477,cmc_ids!A40477:B49612,2,FALSE), "")</f>
        <v/>
      </c>
      <c r="F40477" s="11"/>
      <c r="G40477" s="11"/>
      <c r="H40477" s="11"/>
      <c r="I40477" s="6" t="str">
        <f t="shared" si="1266"/>
        <v/>
      </c>
      <c r="J40477" s="6" t="str">
        <f t="shared" si="1267"/>
        <v/>
      </c>
    </row>
    <row r="40478" spans="1:10" x14ac:dyDescent="0.25">
      <c r="A40478" s="7" t="str">
        <f>IF(B40478&lt;&gt;"", VLOOKUP($B40478,cmc_ids!A40478:C49613,3), "")</f>
        <v/>
      </c>
      <c r="C40478" t="str">
        <f>IF(B40478&lt;&gt;"",VLOOKUP(B40478,cmc_ids!A40478:B49613,2,FALSE), "")</f>
        <v/>
      </c>
      <c r="F40478" s="11"/>
      <c r="G40478" s="11"/>
      <c r="H40478" s="11"/>
      <c r="I40478" s="6" t="str">
        <f t="shared" si="1266"/>
        <v/>
      </c>
      <c r="J40478" s="6" t="str">
        <f t="shared" si="1267"/>
        <v/>
      </c>
    </row>
    <row r="40479" spans="1:10" x14ac:dyDescent="0.25">
      <c r="A40479" s="7" t="str">
        <f>IF(B40479&lt;&gt;"", VLOOKUP($B40479,cmc_ids!A40479:C49614,3), "")</f>
        <v/>
      </c>
      <c r="C40479" t="str">
        <f>IF(B40479&lt;&gt;"",VLOOKUP(B40479,cmc_ids!A40479:B49614,2,FALSE), "")</f>
        <v/>
      </c>
      <c r="F40479" s="11"/>
      <c r="G40479" s="11"/>
      <c r="H40479" s="11"/>
      <c r="I40479" s="6" t="str">
        <f t="shared" si="1266"/>
        <v/>
      </c>
      <c r="J40479" s="6" t="str">
        <f t="shared" si="1267"/>
        <v/>
      </c>
    </row>
    <row r="40480" spans="1:10" x14ac:dyDescent="0.25">
      <c r="A40480" s="7" t="str">
        <f>IF(B40480&lt;&gt;"", VLOOKUP($B40480,cmc_ids!A40480:C49615,3), "")</f>
        <v/>
      </c>
      <c r="C40480" t="str">
        <f>IF(B40480&lt;&gt;"",VLOOKUP(B40480,cmc_ids!A40480:B49615,2,FALSE), "")</f>
        <v/>
      </c>
      <c r="F40480" s="11"/>
      <c r="G40480" s="11"/>
      <c r="H40480" s="11"/>
      <c r="I40480" s="6" t="str">
        <f t="shared" si="1266"/>
        <v/>
      </c>
      <c r="J40480" s="6" t="str">
        <f t="shared" si="1267"/>
        <v/>
      </c>
    </row>
    <row r="40481" spans="1:10" x14ac:dyDescent="0.25">
      <c r="A40481" s="7" t="str">
        <f>IF(B40481&lt;&gt;"", VLOOKUP($B40481,cmc_ids!A40481:C49616,3), "")</f>
        <v/>
      </c>
      <c r="C40481" t="str">
        <f>IF(B40481&lt;&gt;"",VLOOKUP(B40481,cmc_ids!A40481:B49616,2,FALSE), "")</f>
        <v/>
      </c>
      <c r="F40481" s="11"/>
      <c r="G40481" s="11"/>
      <c r="H40481" s="11"/>
      <c r="I40481" s="6" t="str">
        <f t="shared" si="1266"/>
        <v/>
      </c>
      <c r="J40481" s="6" t="str">
        <f t="shared" si="1267"/>
        <v/>
      </c>
    </row>
    <row r="40482" spans="1:10" x14ac:dyDescent="0.25">
      <c r="A40482" s="7" t="str">
        <f>IF(B40482&lt;&gt;"", VLOOKUP($B40482,cmc_ids!A40482:C49617,3), "")</f>
        <v/>
      </c>
      <c r="C40482" t="str">
        <f>IF(B40482&lt;&gt;"",VLOOKUP(B40482,cmc_ids!A40482:B49617,2,FALSE), "")</f>
        <v/>
      </c>
      <c r="F40482" s="11"/>
      <c r="G40482" s="11"/>
      <c r="H40482" s="11"/>
      <c r="I40482" s="6" t="str">
        <f t="shared" si="1266"/>
        <v/>
      </c>
      <c r="J40482" s="6" t="str">
        <f t="shared" si="1267"/>
        <v/>
      </c>
    </row>
    <row r="40483" spans="1:10" x14ac:dyDescent="0.25">
      <c r="A40483" s="7" t="str">
        <f>IF(B40483&lt;&gt;"", VLOOKUP($B40483,cmc_ids!A40483:C49618,3), "")</f>
        <v/>
      </c>
      <c r="C40483" t="str">
        <f>IF(B40483&lt;&gt;"",VLOOKUP(B40483,cmc_ids!A40483:B49618,2,FALSE), "")</f>
        <v/>
      </c>
      <c r="F40483" s="11"/>
      <c r="G40483" s="11"/>
      <c r="H40483" s="11"/>
      <c r="I40483" s="6" t="str">
        <f t="shared" si="1266"/>
        <v/>
      </c>
      <c r="J40483" s="6" t="str">
        <f t="shared" si="1267"/>
        <v/>
      </c>
    </row>
    <row r="40484" spans="1:10" x14ac:dyDescent="0.25">
      <c r="A40484" s="7" t="str">
        <f>IF(B40484&lt;&gt;"", VLOOKUP($B40484,cmc_ids!A40484:C49619,3), "")</f>
        <v/>
      </c>
      <c r="C40484" t="str">
        <f>IF(B40484&lt;&gt;"",VLOOKUP(B40484,cmc_ids!A40484:B49619,2,FALSE), "")</f>
        <v/>
      </c>
      <c r="F40484" s="11"/>
      <c r="G40484" s="11"/>
      <c r="H40484" s="11"/>
      <c r="I40484" s="6" t="str">
        <f t="shared" si="1266"/>
        <v/>
      </c>
      <c r="J40484" s="6" t="str">
        <f t="shared" si="1267"/>
        <v/>
      </c>
    </row>
    <row r="40485" spans="1:10" x14ac:dyDescent="0.25">
      <c r="A40485" s="7" t="str">
        <f>IF(B40485&lt;&gt;"", VLOOKUP($B40485,cmc_ids!A40485:C49620,3), "")</f>
        <v/>
      </c>
      <c r="C40485" t="str">
        <f>IF(B40485&lt;&gt;"",VLOOKUP(B40485,cmc_ids!A40485:B49620,2,FALSE), "")</f>
        <v/>
      </c>
      <c r="F40485" s="11"/>
      <c r="G40485" s="11"/>
      <c r="H40485" s="11"/>
      <c r="I40485" s="6" t="str">
        <f t="shared" si="1266"/>
        <v/>
      </c>
      <c r="J40485" s="6" t="str">
        <f t="shared" si="1267"/>
        <v/>
      </c>
    </row>
    <row r="40486" spans="1:10" x14ac:dyDescent="0.25">
      <c r="A40486" s="7" t="str">
        <f>IF(B40486&lt;&gt;"", VLOOKUP($B40486,cmc_ids!A40486:C49621,3), "")</f>
        <v/>
      </c>
      <c r="C40486" t="str">
        <f>IF(B40486&lt;&gt;"",VLOOKUP(B40486,cmc_ids!A40486:B49621,2,FALSE), "")</f>
        <v/>
      </c>
      <c r="F40486" s="11"/>
      <c r="G40486" s="11"/>
      <c r="H40486" s="11"/>
      <c r="I40486" s="6" t="str">
        <f t="shared" si="1266"/>
        <v/>
      </c>
      <c r="J40486" s="6" t="str">
        <f t="shared" si="1267"/>
        <v/>
      </c>
    </row>
    <row r="40487" spans="1:10" x14ac:dyDescent="0.25">
      <c r="A40487" s="7" t="str">
        <f>IF(B40487&lt;&gt;"", VLOOKUP($B40487,cmc_ids!A40487:C49622,3), "")</f>
        <v/>
      </c>
      <c r="C40487" t="str">
        <f>IF(B40487&lt;&gt;"",VLOOKUP(B40487,cmc_ids!A40487:B49622,2,FALSE), "")</f>
        <v/>
      </c>
      <c r="F40487" s="11"/>
      <c r="G40487" s="11"/>
      <c r="H40487" s="11"/>
      <c r="I40487" s="6" t="str">
        <f t="shared" si="1266"/>
        <v/>
      </c>
      <c r="J40487" s="6" t="str">
        <f t="shared" si="1267"/>
        <v/>
      </c>
    </row>
    <row r="40488" spans="1:10" x14ac:dyDescent="0.25">
      <c r="A40488" s="7" t="str">
        <f>IF(B40488&lt;&gt;"", VLOOKUP($B40488,cmc_ids!A40488:C49623,3), "")</f>
        <v/>
      </c>
      <c r="C40488" t="str">
        <f>IF(B40488&lt;&gt;"",VLOOKUP(B40488,cmc_ids!A40488:B49623,2,FALSE), "")</f>
        <v/>
      </c>
      <c r="F40488" s="11"/>
      <c r="G40488" s="11"/>
      <c r="H40488" s="11"/>
      <c r="I40488" s="6" t="str">
        <f t="shared" si="1266"/>
        <v/>
      </c>
      <c r="J40488" s="6" t="str">
        <f t="shared" si="1267"/>
        <v/>
      </c>
    </row>
    <row r="40489" spans="1:10" x14ac:dyDescent="0.25">
      <c r="A40489" s="7" t="str">
        <f>IF(B40489&lt;&gt;"", VLOOKUP($B40489,cmc_ids!A40489:C49624,3), "")</f>
        <v/>
      </c>
      <c r="C40489" t="str">
        <f>IF(B40489&lt;&gt;"",VLOOKUP(B40489,cmc_ids!A40489:B49624,2,FALSE), "")</f>
        <v/>
      </c>
      <c r="F40489" s="11"/>
      <c r="G40489" s="11"/>
      <c r="H40489" s="11"/>
      <c r="I40489" s="6" t="str">
        <f t="shared" si="1266"/>
        <v/>
      </c>
      <c r="J40489" s="6" t="str">
        <f t="shared" si="1267"/>
        <v/>
      </c>
    </row>
    <row r="40490" spans="1:10" x14ac:dyDescent="0.25">
      <c r="A40490" s="7" t="str">
        <f>IF(B40490&lt;&gt;"", VLOOKUP($B40490,cmc_ids!A40490:C49625,3), "")</f>
        <v/>
      </c>
      <c r="C40490" t="str">
        <f>IF(B40490&lt;&gt;"",VLOOKUP(B40490,cmc_ids!A40490:B49625,2,FALSE), "")</f>
        <v/>
      </c>
      <c r="F40490" s="11"/>
      <c r="G40490" s="11"/>
      <c r="H40490" s="11"/>
      <c r="I40490" s="6" t="str">
        <f t="shared" si="1266"/>
        <v/>
      </c>
      <c r="J40490" s="6" t="str">
        <f t="shared" si="1267"/>
        <v/>
      </c>
    </row>
    <row r="40491" spans="1:10" x14ac:dyDescent="0.25">
      <c r="A40491" s="7" t="str">
        <f>IF(B40491&lt;&gt;"", VLOOKUP($B40491,cmc_ids!A40491:C49626,3), "")</f>
        <v/>
      </c>
      <c r="C40491" t="str">
        <f>IF(B40491&lt;&gt;"",VLOOKUP(B40491,cmc_ids!A40491:B49626,2,FALSE), "")</f>
        <v/>
      </c>
      <c r="F40491" s="11"/>
      <c r="G40491" s="11"/>
      <c r="H40491" s="11"/>
      <c r="I40491" s="6" t="str">
        <f t="shared" si="1266"/>
        <v/>
      </c>
      <c r="J40491" s="6" t="str">
        <f t="shared" si="1267"/>
        <v/>
      </c>
    </row>
    <row r="40492" spans="1:10" x14ac:dyDescent="0.25">
      <c r="A40492" s="7" t="str">
        <f>IF(B40492&lt;&gt;"", VLOOKUP($B40492,cmc_ids!A40492:C49627,3), "")</f>
        <v/>
      </c>
      <c r="C40492" t="str">
        <f>IF(B40492&lt;&gt;"",VLOOKUP(B40492,cmc_ids!A40492:B49627,2,FALSE), "")</f>
        <v/>
      </c>
      <c r="F40492" s="11"/>
      <c r="G40492" s="11"/>
      <c r="H40492" s="11"/>
      <c r="I40492" s="6" t="str">
        <f t="shared" si="1266"/>
        <v/>
      </c>
      <c r="J40492" s="6" t="str">
        <f t="shared" si="1267"/>
        <v/>
      </c>
    </row>
    <row r="40493" spans="1:10" x14ac:dyDescent="0.25">
      <c r="A40493" s="7" t="str">
        <f>IF(B40493&lt;&gt;"", VLOOKUP($B40493,cmc_ids!A40493:C49628,3), "")</f>
        <v/>
      </c>
      <c r="C40493" t="str">
        <f>IF(B40493&lt;&gt;"",VLOOKUP(B40493,cmc_ids!A40493:B49628,2,FALSE), "")</f>
        <v/>
      </c>
      <c r="F40493" s="11"/>
      <c r="G40493" s="11"/>
      <c r="H40493" s="11"/>
      <c r="I40493" s="6" t="str">
        <f t="shared" si="1266"/>
        <v/>
      </c>
      <c r="J40493" s="6" t="str">
        <f t="shared" si="1267"/>
        <v/>
      </c>
    </row>
    <row r="40494" spans="1:10" x14ac:dyDescent="0.25">
      <c r="A40494" s="7" t="str">
        <f>IF(B40494&lt;&gt;"", VLOOKUP($B40494,cmc_ids!A40494:C49629,3), "")</f>
        <v/>
      </c>
      <c r="C40494" t="str">
        <f>IF(B40494&lt;&gt;"",VLOOKUP(B40494,cmc_ids!A40494:B49629,2,FALSE), "")</f>
        <v/>
      </c>
      <c r="F40494" s="11"/>
      <c r="G40494" s="11"/>
      <c r="H40494" s="11"/>
      <c r="I40494" s="6" t="str">
        <f t="shared" si="1266"/>
        <v/>
      </c>
      <c r="J40494" s="6" t="str">
        <f t="shared" si="1267"/>
        <v/>
      </c>
    </row>
    <row r="40495" spans="1:10" x14ac:dyDescent="0.25">
      <c r="A40495" s="7" t="str">
        <f>IF(B40495&lt;&gt;"", VLOOKUP($B40495,cmc_ids!A40495:C49630,3), "")</f>
        <v/>
      </c>
      <c r="C40495" t="str">
        <f>IF(B40495&lt;&gt;"",VLOOKUP(B40495,cmc_ids!A40495:B49630,2,FALSE), "")</f>
        <v/>
      </c>
      <c r="F40495" s="11"/>
      <c r="G40495" s="11"/>
      <c r="H40495" s="11"/>
      <c r="I40495" s="6" t="str">
        <f t="shared" si="1266"/>
        <v/>
      </c>
      <c r="J40495" s="6" t="str">
        <f t="shared" si="1267"/>
        <v/>
      </c>
    </row>
    <row r="40496" spans="1:10" x14ac:dyDescent="0.25">
      <c r="A40496" s="7" t="str">
        <f>IF(B40496&lt;&gt;"", VLOOKUP($B40496,cmc_ids!A40496:C49631,3), "")</f>
        <v/>
      </c>
      <c r="C40496" t="str">
        <f>IF(B40496&lt;&gt;"",VLOOKUP(B40496,cmc_ids!A40496:B49631,2,FALSE), "")</f>
        <v/>
      </c>
      <c r="F40496" s="11"/>
      <c r="G40496" s="11"/>
      <c r="H40496" s="11"/>
      <c r="I40496" s="6" t="str">
        <f t="shared" si="1266"/>
        <v/>
      </c>
      <c r="J40496" s="6" t="str">
        <f t="shared" si="1267"/>
        <v/>
      </c>
    </row>
    <row r="40497" spans="1:10" x14ac:dyDescent="0.25">
      <c r="A40497" s="7" t="str">
        <f>IF(B40497&lt;&gt;"", VLOOKUP($B40497,cmc_ids!A40497:C49632,3), "")</f>
        <v/>
      </c>
      <c r="C40497" t="str">
        <f>IF(B40497&lt;&gt;"",VLOOKUP(B40497,cmc_ids!A40497:B49632,2,FALSE), "")</f>
        <v/>
      </c>
      <c r="F40497" s="11"/>
      <c r="G40497" s="11"/>
      <c r="H40497" s="11"/>
      <c r="I40497" s="6" t="str">
        <f t="shared" si="1266"/>
        <v/>
      </c>
      <c r="J40497" s="6" t="str">
        <f t="shared" si="1267"/>
        <v/>
      </c>
    </row>
    <row r="40498" spans="1:10" x14ac:dyDescent="0.25">
      <c r="A40498" s="7" t="str">
        <f>IF(B40498&lt;&gt;"", VLOOKUP($B40498,cmc_ids!A40498:C49633,3), "")</f>
        <v/>
      </c>
      <c r="C40498" t="str">
        <f>IF(B40498&lt;&gt;"",VLOOKUP(B40498,cmc_ids!A40498:B49633,2,FALSE), "")</f>
        <v/>
      </c>
      <c r="F40498" s="11"/>
      <c r="G40498" s="11"/>
      <c r="H40498" s="11"/>
      <c r="I40498" s="6" t="str">
        <f t="shared" si="1266"/>
        <v/>
      </c>
      <c r="J40498" s="6" t="str">
        <f t="shared" si="1267"/>
        <v/>
      </c>
    </row>
    <row r="40499" spans="1:10" x14ac:dyDescent="0.25">
      <c r="A40499" s="7" t="str">
        <f>IF(B40499&lt;&gt;"", VLOOKUP($B40499,cmc_ids!A40499:C49634,3), "")</f>
        <v/>
      </c>
      <c r="C40499" t="str">
        <f>IF(B40499&lt;&gt;"",VLOOKUP(B40499,cmc_ids!A40499:B49634,2,FALSE), "")</f>
        <v/>
      </c>
      <c r="F40499" s="11"/>
      <c r="G40499" s="11"/>
      <c r="H40499" s="11"/>
      <c r="I40499" s="6" t="str">
        <f t="shared" si="1266"/>
        <v/>
      </c>
      <c r="J40499" s="6" t="str">
        <f t="shared" si="1267"/>
        <v/>
      </c>
    </row>
    <row r="40500" spans="1:10" x14ac:dyDescent="0.25">
      <c r="A40500" s="7" t="str">
        <f>IF(B40500&lt;&gt;"", VLOOKUP($B40500,cmc_ids!A40500:C49635,3), "")</f>
        <v/>
      </c>
      <c r="C40500" t="str">
        <f>IF(B40500&lt;&gt;"",VLOOKUP(B40500,cmc_ids!A40500:B49635,2,FALSE), "")</f>
        <v/>
      </c>
      <c r="F40500" s="11"/>
      <c r="G40500" s="11"/>
      <c r="H40500" s="11"/>
      <c r="I40500" s="6" t="str">
        <f t="shared" si="1266"/>
        <v/>
      </c>
      <c r="J40500" s="6" t="str">
        <f t="shared" si="1267"/>
        <v/>
      </c>
    </row>
    <row r="40501" spans="1:10" x14ac:dyDescent="0.25">
      <c r="A40501" s="7" t="str">
        <f>IF(B40501&lt;&gt;"", VLOOKUP($B40501,cmc_ids!A40501:C49636,3), "")</f>
        <v/>
      </c>
      <c r="C40501" t="str">
        <f>IF(B40501&lt;&gt;"",VLOOKUP(B40501,cmc_ids!A40501:B49636,2,FALSE), "")</f>
        <v/>
      </c>
      <c r="F40501" s="11"/>
      <c r="G40501" s="11"/>
      <c r="H40501" s="11"/>
      <c r="I40501" s="6" t="str">
        <f t="shared" si="1266"/>
        <v/>
      </c>
      <c r="J40501" s="6" t="str">
        <f t="shared" si="1267"/>
        <v/>
      </c>
    </row>
    <row r="40502" spans="1:10" x14ac:dyDescent="0.25">
      <c r="A40502" s="7" t="str">
        <f>IF(B40502&lt;&gt;"", VLOOKUP($B40502,cmc_ids!A40502:C49637,3), "")</f>
        <v/>
      </c>
      <c r="C40502" t="str">
        <f>IF(B40502&lt;&gt;"",VLOOKUP(B40502,cmc_ids!A40502:B49637,2,FALSE), "")</f>
        <v/>
      </c>
      <c r="F40502" s="11"/>
      <c r="G40502" s="11"/>
      <c r="H40502" s="11"/>
      <c r="I40502" s="6" t="str">
        <f t="shared" si="1266"/>
        <v/>
      </c>
      <c r="J40502" s="6" t="str">
        <f t="shared" si="1267"/>
        <v/>
      </c>
    </row>
    <row r="40503" spans="1:10" x14ac:dyDescent="0.25">
      <c r="A40503" s="7" t="str">
        <f>IF(B40503&lt;&gt;"", VLOOKUP($B40503,cmc_ids!A40503:C49638,3), "")</f>
        <v/>
      </c>
      <c r="C40503" t="str">
        <f>IF(B40503&lt;&gt;"",VLOOKUP(B40503,cmc_ids!A40503:B49638,2,FALSE), "")</f>
        <v/>
      </c>
      <c r="F40503" s="11"/>
      <c r="G40503" s="11"/>
      <c r="H40503" s="11"/>
      <c r="I40503" s="6" t="str">
        <f t="shared" si="1266"/>
        <v/>
      </c>
      <c r="J40503" s="6" t="str">
        <f t="shared" si="1267"/>
        <v/>
      </c>
    </row>
    <row r="40504" spans="1:10" x14ac:dyDescent="0.25">
      <c r="A40504" s="7" t="str">
        <f>IF(B40504&lt;&gt;"", VLOOKUP($B40504,cmc_ids!A40504:C49639,3), "")</f>
        <v/>
      </c>
      <c r="C40504" t="str">
        <f>IF(B40504&lt;&gt;"",VLOOKUP(B40504,cmc_ids!A40504:B49639,2,FALSE), "")</f>
        <v/>
      </c>
      <c r="F40504" s="11"/>
      <c r="G40504" s="11"/>
      <c r="H40504" s="11"/>
      <c r="I40504" s="6" t="str">
        <f t="shared" si="1266"/>
        <v/>
      </c>
      <c r="J40504" s="6" t="str">
        <f t="shared" si="1267"/>
        <v/>
      </c>
    </row>
    <row r="40505" spans="1:10" x14ac:dyDescent="0.25">
      <c r="A40505" s="7" t="str">
        <f>IF(B40505&lt;&gt;"", VLOOKUP($B40505,cmc_ids!A40505:C49640,3), "")</f>
        <v/>
      </c>
      <c r="C40505" t="str">
        <f>IF(B40505&lt;&gt;"",VLOOKUP(B40505,cmc_ids!A40505:B49640,2,FALSE), "")</f>
        <v/>
      </c>
      <c r="F40505" s="11"/>
      <c r="G40505" s="11"/>
      <c r="H40505" s="11"/>
      <c r="I40505" s="6" t="str">
        <f t="shared" si="1266"/>
        <v/>
      </c>
      <c r="J40505" s="6" t="str">
        <f t="shared" si="1267"/>
        <v/>
      </c>
    </row>
    <row r="40506" spans="1:10" x14ac:dyDescent="0.25">
      <c r="A40506" s="7" t="str">
        <f>IF(B40506&lt;&gt;"", VLOOKUP($B40506,cmc_ids!A40506:C49641,3), "")</f>
        <v/>
      </c>
      <c r="C40506" t="str">
        <f>IF(B40506&lt;&gt;"",VLOOKUP(B40506,cmc_ids!A40506:B49641,2,FALSE), "")</f>
        <v/>
      </c>
      <c r="F40506" s="11"/>
      <c r="G40506" s="11"/>
      <c r="H40506" s="11"/>
      <c r="I40506" s="6" t="str">
        <f t="shared" si="1266"/>
        <v/>
      </c>
      <c r="J40506" s="6" t="str">
        <f t="shared" si="1267"/>
        <v/>
      </c>
    </row>
    <row r="40507" spans="1:10" x14ac:dyDescent="0.25">
      <c r="A40507" s="7" t="str">
        <f>IF(B40507&lt;&gt;"", VLOOKUP($B40507,cmc_ids!A40507:C49642,3), "")</f>
        <v/>
      </c>
      <c r="C40507" t="str">
        <f>IF(B40507&lt;&gt;"",VLOOKUP(B40507,cmc_ids!A40507:B49642,2,FALSE), "")</f>
        <v/>
      </c>
      <c r="F40507" s="11"/>
      <c r="G40507" s="11"/>
      <c r="H40507" s="11"/>
      <c r="I40507" s="6" t="str">
        <f t="shared" si="1266"/>
        <v/>
      </c>
      <c r="J40507" s="6" t="str">
        <f t="shared" si="1267"/>
        <v/>
      </c>
    </row>
    <row r="40508" spans="1:10" x14ac:dyDescent="0.25">
      <c r="A40508" s="7" t="str">
        <f>IF(B40508&lt;&gt;"", VLOOKUP($B40508,cmc_ids!A40508:C49643,3), "")</f>
        <v/>
      </c>
      <c r="C40508" t="str">
        <f>IF(B40508&lt;&gt;"",VLOOKUP(B40508,cmc_ids!A40508:B49643,2,FALSE), "")</f>
        <v/>
      </c>
      <c r="F40508" s="11"/>
      <c r="G40508" s="11"/>
      <c r="H40508" s="11"/>
      <c r="I40508" s="6" t="str">
        <f t="shared" si="1266"/>
        <v/>
      </c>
      <c r="J40508" s="6" t="str">
        <f t="shared" si="1267"/>
        <v/>
      </c>
    </row>
    <row r="40509" spans="1:10" x14ac:dyDescent="0.25">
      <c r="A40509" s="7" t="str">
        <f>IF(B40509&lt;&gt;"", VLOOKUP($B40509,cmc_ids!A40509:C49644,3), "")</f>
        <v/>
      </c>
      <c r="C40509" t="str">
        <f>IF(B40509&lt;&gt;"",VLOOKUP(B40509,cmc_ids!A40509:B49644,2,FALSE), "")</f>
        <v/>
      </c>
      <c r="F40509" s="11"/>
      <c r="G40509" s="11"/>
      <c r="H40509" s="11"/>
      <c r="I40509" s="6" t="str">
        <f t="shared" si="1266"/>
        <v/>
      </c>
      <c r="J40509" s="6" t="str">
        <f t="shared" si="1267"/>
        <v/>
      </c>
    </row>
    <row r="40510" spans="1:10" x14ac:dyDescent="0.25">
      <c r="A40510" s="7" t="str">
        <f>IF(B40510&lt;&gt;"", VLOOKUP($B40510,cmc_ids!A40510:C49645,3), "")</f>
        <v/>
      </c>
      <c r="C40510" t="str">
        <f>IF(B40510&lt;&gt;"",VLOOKUP(B40510,cmc_ids!A40510:B49645,2,FALSE), "")</f>
        <v/>
      </c>
      <c r="F40510" s="11"/>
      <c r="G40510" s="11"/>
      <c r="H40510" s="11"/>
      <c r="I40510" s="6" t="str">
        <f t="shared" si="1266"/>
        <v/>
      </c>
      <c r="J40510" s="6" t="str">
        <f t="shared" si="1267"/>
        <v/>
      </c>
    </row>
    <row r="40511" spans="1:10" x14ac:dyDescent="0.25">
      <c r="A40511" s="7" t="str">
        <f>IF(B40511&lt;&gt;"", VLOOKUP($B40511,cmc_ids!A40511:C49646,3), "")</f>
        <v/>
      </c>
      <c r="C40511" t="str">
        <f>IF(B40511&lt;&gt;"",VLOOKUP(B40511,cmc_ids!A40511:B49646,2,FALSE), "")</f>
        <v/>
      </c>
      <c r="F40511" s="11"/>
      <c r="G40511" s="11"/>
      <c r="H40511" s="11"/>
      <c r="I40511" s="6" t="str">
        <f t="shared" si="1266"/>
        <v/>
      </c>
      <c r="J40511" s="6" t="str">
        <f t="shared" si="1267"/>
        <v/>
      </c>
    </row>
    <row r="40512" spans="1:10" x14ac:dyDescent="0.25">
      <c r="A40512" s="7" t="str">
        <f>IF(B40512&lt;&gt;"", VLOOKUP($B40512,cmc_ids!A40512:C49647,3), "")</f>
        <v/>
      </c>
      <c r="C40512" t="str">
        <f>IF(B40512&lt;&gt;"",VLOOKUP(B40512,cmc_ids!A40512:B49647,2,FALSE), "")</f>
        <v/>
      </c>
      <c r="F40512" s="11"/>
      <c r="G40512" s="11"/>
      <c r="H40512" s="11"/>
      <c r="I40512" s="6" t="str">
        <f t="shared" si="1266"/>
        <v/>
      </c>
      <c r="J40512" s="6" t="str">
        <f t="shared" si="1267"/>
        <v/>
      </c>
    </row>
    <row r="40513" spans="1:10" x14ac:dyDescent="0.25">
      <c r="A40513" s="7" t="str">
        <f>IF(B40513&lt;&gt;"", VLOOKUP($B40513,cmc_ids!A40513:C49648,3), "")</f>
        <v/>
      </c>
      <c r="C40513" t="str">
        <f>IF(B40513&lt;&gt;"",VLOOKUP(B40513,cmc_ids!A40513:B49648,2,FALSE), "")</f>
        <v/>
      </c>
      <c r="F40513" s="11"/>
      <c r="G40513" s="11"/>
      <c r="H40513" s="11"/>
      <c r="I40513" s="6" t="str">
        <f t="shared" si="1266"/>
        <v/>
      </c>
      <c r="J40513" s="6" t="str">
        <f t="shared" si="1267"/>
        <v/>
      </c>
    </row>
    <row r="40514" spans="1:10" x14ac:dyDescent="0.25">
      <c r="A40514" s="7" t="str">
        <f>IF(B40514&lt;&gt;"", VLOOKUP($B40514,cmc_ids!A40514:C49649,3), "")</f>
        <v/>
      </c>
      <c r="C40514" t="str">
        <f>IF(B40514&lt;&gt;"",VLOOKUP(B40514,cmc_ids!A40514:B49649,2,FALSE), "")</f>
        <v/>
      </c>
      <c r="F40514" s="11"/>
      <c r="G40514" s="11"/>
      <c r="H40514" s="11"/>
      <c r="I40514" s="6" t="str">
        <f t="shared" si="1266"/>
        <v/>
      </c>
      <c r="J40514" s="6" t="str">
        <f t="shared" si="1267"/>
        <v/>
      </c>
    </row>
    <row r="40515" spans="1:10" x14ac:dyDescent="0.25">
      <c r="A40515" s="7" t="str">
        <f>IF(B40515&lt;&gt;"", VLOOKUP($B40515,cmc_ids!A40515:C49650,3), "")</f>
        <v/>
      </c>
      <c r="C40515" t="str">
        <f>IF(B40515&lt;&gt;"",VLOOKUP(B40515,cmc_ids!A40515:B49650,2,FALSE), "")</f>
        <v/>
      </c>
      <c r="F40515" s="11"/>
      <c r="G40515" s="11"/>
      <c r="H40515" s="11"/>
      <c r="I40515" s="6" t="str">
        <f t="shared" si="1266"/>
        <v/>
      </c>
      <c r="J40515" s="6" t="str">
        <f t="shared" si="1267"/>
        <v/>
      </c>
    </row>
    <row r="40516" spans="1:10" x14ac:dyDescent="0.25">
      <c r="A40516" s="7" t="str">
        <f>IF(B40516&lt;&gt;"", VLOOKUP($B40516,cmc_ids!A40516:C49651,3), "")</f>
        <v/>
      </c>
      <c r="C40516" t="str">
        <f>IF(B40516&lt;&gt;"",VLOOKUP(B40516,cmc_ids!A40516:B49651,2,FALSE), "")</f>
        <v/>
      </c>
      <c r="F40516" s="11"/>
      <c r="G40516" s="11"/>
      <c r="H40516" s="11"/>
      <c r="I40516" s="6" t="str">
        <f t="shared" si="1266"/>
        <v/>
      </c>
      <c r="J40516" s="6" t="str">
        <f t="shared" si="1267"/>
        <v/>
      </c>
    </row>
    <row r="40517" spans="1:10" x14ac:dyDescent="0.25">
      <c r="A40517" s="7" t="str">
        <f>IF(B40517&lt;&gt;"", VLOOKUP($B40517,cmc_ids!A40517:C49652,3), "")</f>
        <v/>
      </c>
      <c r="C40517" t="str">
        <f>IF(B40517&lt;&gt;"",VLOOKUP(B40517,cmc_ids!A40517:B49652,2,FALSE), "")</f>
        <v/>
      </c>
      <c r="F40517" s="11"/>
      <c r="G40517" s="11"/>
      <c r="H40517" s="11"/>
      <c r="I40517" s="6" t="str">
        <f t="shared" si="1266"/>
        <v/>
      </c>
      <c r="J40517" s="6" t="str">
        <f t="shared" si="1267"/>
        <v/>
      </c>
    </row>
    <row r="40518" spans="1:10" x14ac:dyDescent="0.25">
      <c r="A40518" s="7" t="str">
        <f>IF(B40518&lt;&gt;"", VLOOKUP($B40518,cmc_ids!A40518:C49653,3), "")</f>
        <v/>
      </c>
      <c r="C40518" t="str">
        <f>IF(B40518&lt;&gt;"",VLOOKUP(B40518,cmc_ids!A40518:B49653,2,FALSE), "")</f>
        <v/>
      </c>
      <c r="F40518" s="11"/>
      <c r="G40518" s="11"/>
      <c r="H40518" s="11"/>
      <c r="I40518" s="6" t="str">
        <f t="shared" si="1266"/>
        <v/>
      </c>
      <c r="J40518" s="6" t="str">
        <f t="shared" si="1267"/>
        <v/>
      </c>
    </row>
    <row r="40519" spans="1:10" x14ac:dyDescent="0.25">
      <c r="A40519" s="7" t="str">
        <f>IF(B40519&lt;&gt;"", VLOOKUP($B40519,cmc_ids!A40519:C49654,3), "")</f>
        <v/>
      </c>
      <c r="C40519" t="str">
        <f>IF(B40519&lt;&gt;"",VLOOKUP(B40519,cmc_ids!A40519:B49654,2,FALSE), "")</f>
        <v/>
      </c>
      <c r="F40519" s="11"/>
      <c r="G40519" s="11"/>
      <c r="H40519" s="11"/>
      <c r="I40519" s="6" t="str">
        <f t="shared" si="1266"/>
        <v/>
      </c>
      <c r="J40519" s="6" t="str">
        <f t="shared" si="1267"/>
        <v/>
      </c>
    </row>
    <row r="40520" spans="1:10" x14ac:dyDescent="0.25">
      <c r="A40520" s="7" t="str">
        <f>IF(B40520&lt;&gt;"", VLOOKUP($B40520,cmc_ids!A40520:C49655,3), "")</f>
        <v/>
      </c>
      <c r="C40520" t="str">
        <f>IF(B40520&lt;&gt;"",VLOOKUP(B40520,cmc_ids!A40520:B49655,2,FALSE), "")</f>
        <v/>
      </c>
      <c r="F40520" s="11"/>
      <c r="G40520" s="11"/>
      <c r="H40520" s="11"/>
      <c r="I40520" s="6" t="str">
        <f t="shared" si="1266"/>
        <v/>
      </c>
      <c r="J40520" s="6" t="str">
        <f t="shared" si="1267"/>
        <v/>
      </c>
    </row>
    <row r="40521" spans="1:10" x14ac:dyDescent="0.25">
      <c r="A40521" s="7" t="str">
        <f>IF(B40521&lt;&gt;"", VLOOKUP($B40521,cmc_ids!A40521:C49656,3), "")</f>
        <v/>
      </c>
      <c r="C40521" t="str">
        <f>IF(B40521&lt;&gt;"",VLOOKUP(B40521,cmc_ids!A40521:B49656,2,FALSE), "")</f>
        <v/>
      </c>
      <c r="F40521" s="11"/>
      <c r="G40521" s="11"/>
      <c r="H40521" s="11"/>
      <c r="I40521" s="6" t="str">
        <f t="shared" ref="I40521:I40584" si="1268">IF($H40521=0, "", F40521/H40521)</f>
        <v/>
      </c>
      <c r="J40521" s="6" t="str">
        <f t="shared" ref="J40521:J40584" si="1269">IF($H40521=0, "", G40521/H40521)</f>
        <v/>
      </c>
    </row>
    <row r="40522" spans="1:10" x14ac:dyDescent="0.25">
      <c r="A40522" s="7" t="str">
        <f>IF(B40522&lt;&gt;"", VLOOKUP($B40522,cmc_ids!A40522:C49657,3), "")</f>
        <v/>
      </c>
      <c r="C40522" t="str">
        <f>IF(B40522&lt;&gt;"",VLOOKUP(B40522,cmc_ids!A40522:B49657,2,FALSE), "")</f>
        <v/>
      </c>
      <c r="F40522" s="11"/>
      <c r="G40522" s="11"/>
      <c r="H40522" s="11"/>
      <c r="I40522" s="6" t="str">
        <f t="shared" si="1268"/>
        <v/>
      </c>
      <c r="J40522" s="6" t="str">
        <f t="shared" si="1269"/>
        <v/>
      </c>
    </row>
    <row r="40523" spans="1:10" x14ac:dyDescent="0.25">
      <c r="A40523" s="7" t="str">
        <f>IF(B40523&lt;&gt;"", VLOOKUP($B40523,cmc_ids!A40523:C49658,3), "")</f>
        <v/>
      </c>
      <c r="C40523" t="str">
        <f>IF(B40523&lt;&gt;"",VLOOKUP(B40523,cmc_ids!A40523:B49658,2,FALSE), "")</f>
        <v/>
      </c>
      <c r="F40523" s="11"/>
      <c r="G40523" s="11"/>
      <c r="H40523" s="11"/>
      <c r="I40523" s="6" t="str">
        <f t="shared" si="1268"/>
        <v/>
      </c>
      <c r="J40523" s="6" t="str">
        <f t="shared" si="1269"/>
        <v/>
      </c>
    </row>
    <row r="40524" spans="1:10" x14ac:dyDescent="0.25">
      <c r="A40524" s="7" t="str">
        <f>IF(B40524&lt;&gt;"", VLOOKUP($B40524,cmc_ids!A40524:C49659,3), "")</f>
        <v/>
      </c>
      <c r="C40524" t="str">
        <f>IF(B40524&lt;&gt;"",VLOOKUP(B40524,cmc_ids!A40524:B49659,2,FALSE), "")</f>
        <v/>
      </c>
      <c r="F40524" s="11"/>
      <c r="G40524" s="11"/>
      <c r="H40524" s="11"/>
      <c r="I40524" s="6" t="str">
        <f t="shared" si="1268"/>
        <v/>
      </c>
      <c r="J40524" s="6" t="str">
        <f t="shared" si="1269"/>
        <v/>
      </c>
    </row>
    <row r="40525" spans="1:10" x14ac:dyDescent="0.25">
      <c r="A40525" s="7" t="str">
        <f>IF(B40525&lt;&gt;"", VLOOKUP($B40525,cmc_ids!A40525:C49660,3), "")</f>
        <v/>
      </c>
      <c r="C40525" t="str">
        <f>IF(B40525&lt;&gt;"",VLOOKUP(B40525,cmc_ids!A40525:B49660,2,FALSE), "")</f>
        <v/>
      </c>
      <c r="F40525" s="11"/>
      <c r="G40525" s="11"/>
      <c r="H40525" s="11"/>
      <c r="I40525" s="6" t="str">
        <f t="shared" si="1268"/>
        <v/>
      </c>
      <c r="J40525" s="6" t="str">
        <f t="shared" si="1269"/>
        <v/>
      </c>
    </row>
    <row r="40526" spans="1:10" x14ac:dyDescent="0.25">
      <c r="A40526" s="7" t="str">
        <f>IF(B40526&lt;&gt;"", VLOOKUP($B40526,cmc_ids!A40526:C49661,3), "")</f>
        <v/>
      </c>
      <c r="C40526" t="str">
        <f>IF(B40526&lt;&gt;"",VLOOKUP(B40526,cmc_ids!A40526:B49661,2,FALSE), "")</f>
        <v/>
      </c>
      <c r="F40526" s="11"/>
      <c r="G40526" s="11"/>
      <c r="H40526" s="11"/>
      <c r="I40526" s="6" t="str">
        <f t="shared" si="1268"/>
        <v/>
      </c>
      <c r="J40526" s="6" t="str">
        <f t="shared" si="1269"/>
        <v/>
      </c>
    </row>
    <row r="40527" spans="1:10" x14ac:dyDescent="0.25">
      <c r="A40527" s="7" t="str">
        <f>IF(B40527&lt;&gt;"", VLOOKUP($B40527,cmc_ids!A40527:C49662,3), "")</f>
        <v/>
      </c>
      <c r="C40527" t="str">
        <f>IF(B40527&lt;&gt;"",VLOOKUP(B40527,cmc_ids!A40527:B49662,2,FALSE), "")</f>
        <v/>
      </c>
      <c r="F40527" s="11"/>
      <c r="G40527" s="11"/>
      <c r="H40527" s="11"/>
      <c r="I40527" s="6" t="str">
        <f t="shared" si="1268"/>
        <v/>
      </c>
      <c r="J40527" s="6" t="str">
        <f t="shared" si="1269"/>
        <v/>
      </c>
    </row>
    <row r="40528" spans="1:10" x14ac:dyDescent="0.25">
      <c r="A40528" s="7" t="str">
        <f>IF(B40528&lt;&gt;"", VLOOKUP($B40528,cmc_ids!A40528:C49663,3), "")</f>
        <v/>
      </c>
      <c r="C40528" t="str">
        <f>IF(B40528&lt;&gt;"",VLOOKUP(B40528,cmc_ids!A40528:B49663,2,FALSE), "")</f>
        <v/>
      </c>
      <c r="F40528" s="11"/>
      <c r="G40528" s="11"/>
      <c r="H40528" s="11"/>
      <c r="I40528" s="6" t="str">
        <f t="shared" si="1268"/>
        <v/>
      </c>
      <c r="J40528" s="6" t="str">
        <f t="shared" si="1269"/>
        <v/>
      </c>
    </row>
    <row r="40529" spans="1:10" x14ac:dyDescent="0.25">
      <c r="A40529" s="7" t="str">
        <f>IF(B40529&lt;&gt;"", VLOOKUP($B40529,cmc_ids!A40529:C49664,3), "")</f>
        <v/>
      </c>
      <c r="C40529" t="str">
        <f>IF(B40529&lt;&gt;"",VLOOKUP(B40529,cmc_ids!A40529:B49664,2,FALSE), "")</f>
        <v/>
      </c>
      <c r="F40529" s="11"/>
      <c r="G40529" s="11"/>
      <c r="H40529" s="11"/>
      <c r="I40529" s="6" t="str">
        <f t="shared" si="1268"/>
        <v/>
      </c>
      <c r="J40529" s="6" t="str">
        <f t="shared" si="1269"/>
        <v/>
      </c>
    </row>
    <row r="40530" spans="1:10" x14ac:dyDescent="0.25">
      <c r="A40530" s="7" t="str">
        <f>IF(B40530&lt;&gt;"", VLOOKUP($B40530,cmc_ids!A40530:C49665,3), "")</f>
        <v/>
      </c>
      <c r="C40530" t="str">
        <f>IF(B40530&lt;&gt;"",VLOOKUP(B40530,cmc_ids!A40530:B49665,2,FALSE), "")</f>
        <v/>
      </c>
      <c r="F40530" s="11"/>
      <c r="G40530" s="11"/>
      <c r="H40530" s="11"/>
      <c r="I40530" s="6" t="str">
        <f t="shared" si="1268"/>
        <v/>
      </c>
      <c r="J40530" s="6" t="str">
        <f t="shared" si="1269"/>
        <v/>
      </c>
    </row>
    <row r="40531" spans="1:10" x14ac:dyDescent="0.25">
      <c r="A40531" s="7" t="str">
        <f>IF(B40531&lt;&gt;"", VLOOKUP($B40531,cmc_ids!A40531:C49666,3), "")</f>
        <v/>
      </c>
      <c r="C40531" t="str">
        <f>IF(B40531&lt;&gt;"",VLOOKUP(B40531,cmc_ids!A40531:B49666,2,FALSE), "")</f>
        <v/>
      </c>
      <c r="F40531" s="11"/>
      <c r="G40531" s="11"/>
      <c r="H40531" s="11"/>
      <c r="I40531" s="6" t="str">
        <f t="shared" si="1268"/>
        <v/>
      </c>
      <c r="J40531" s="6" t="str">
        <f t="shared" si="1269"/>
        <v/>
      </c>
    </row>
    <row r="40532" spans="1:10" x14ac:dyDescent="0.25">
      <c r="A40532" s="7" t="str">
        <f>IF(B40532&lt;&gt;"", VLOOKUP($B40532,cmc_ids!A40532:C49667,3), "")</f>
        <v/>
      </c>
      <c r="C40532" t="str">
        <f>IF(B40532&lt;&gt;"",VLOOKUP(B40532,cmc_ids!A40532:B49667,2,FALSE), "")</f>
        <v/>
      </c>
      <c r="F40532" s="11"/>
      <c r="G40532" s="11"/>
      <c r="H40532" s="11"/>
      <c r="I40532" s="6" t="str">
        <f t="shared" si="1268"/>
        <v/>
      </c>
      <c r="J40532" s="6" t="str">
        <f t="shared" si="1269"/>
        <v/>
      </c>
    </row>
    <row r="40533" spans="1:10" x14ac:dyDescent="0.25">
      <c r="A40533" s="7" t="str">
        <f>IF(B40533&lt;&gt;"", VLOOKUP($B40533,cmc_ids!A40533:C49668,3), "")</f>
        <v/>
      </c>
      <c r="C40533" t="str">
        <f>IF(B40533&lt;&gt;"",VLOOKUP(B40533,cmc_ids!A40533:B49668,2,FALSE), "")</f>
        <v/>
      </c>
      <c r="F40533" s="11"/>
      <c r="G40533" s="11"/>
      <c r="H40533" s="11"/>
      <c r="I40533" s="6" t="str">
        <f t="shared" si="1268"/>
        <v/>
      </c>
      <c r="J40533" s="6" t="str">
        <f t="shared" si="1269"/>
        <v/>
      </c>
    </row>
    <row r="40534" spans="1:10" x14ac:dyDescent="0.25">
      <c r="A40534" s="7" t="str">
        <f>IF(B40534&lt;&gt;"", VLOOKUP($B40534,cmc_ids!A40534:C49669,3), "")</f>
        <v/>
      </c>
      <c r="C40534" t="str">
        <f>IF(B40534&lt;&gt;"",VLOOKUP(B40534,cmc_ids!A40534:B49669,2,FALSE), "")</f>
        <v/>
      </c>
      <c r="F40534" s="11"/>
      <c r="G40534" s="11"/>
      <c r="H40534" s="11"/>
      <c r="I40534" s="6" t="str">
        <f t="shared" si="1268"/>
        <v/>
      </c>
      <c r="J40534" s="6" t="str">
        <f t="shared" si="1269"/>
        <v/>
      </c>
    </row>
    <row r="40535" spans="1:10" x14ac:dyDescent="0.25">
      <c r="A40535" s="7" t="str">
        <f>IF(B40535&lt;&gt;"", VLOOKUP($B40535,cmc_ids!A40535:C49670,3), "")</f>
        <v/>
      </c>
      <c r="C40535" t="str">
        <f>IF(B40535&lt;&gt;"",VLOOKUP(B40535,cmc_ids!A40535:B49670,2,FALSE), "")</f>
        <v/>
      </c>
      <c r="F40535" s="11"/>
      <c r="G40535" s="11"/>
      <c r="H40535" s="11"/>
      <c r="I40535" s="6" t="str">
        <f t="shared" si="1268"/>
        <v/>
      </c>
      <c r="J40535" s="6" t="str">
        <f t="shared" si="1269"/>
        <v/>
      </c>
    </row>
    <row r="40536" spans="1:10" x14ac:dyDescent="0.25">
      <c r="A40536" s="7" t="str">
        <f>IF(B40536&lt;&gt;"", VLOOKUP($B40536,cmc_ids!A40536:C49671,3), "")</f>
        <v/>
      </c>
      <c r="C40536" t="str">
        <f>IF(B40536&lt;&gt;"",VLOOKUP(B40536,cmc_ids!A40536:B49671,2,FALSE), "")</f>
        <v/>
      </c>
      <c r="F40536" s="11"/>
      <c r="G40536" s="11"/>
      <c r="H40536" s="11"/>
      <c r="I40536" s="6" t="str">
        <f t="shared" si="1268"/>
        <v/>
      </c>
      <c r="J40536" s="6" t="str">
        <f t="shared" si="1269"/>
        <v/>
      </c>
    </row>
    <row r="40537" spans="1:10" x14ac:dyDescent="0.25">
      <c r="A40537" s="7" t="str">
        <f>IF(B40537&lt;&gt;"", VLOOKUP($B40537,cmc_ids!A40537:C49672,3), "")</f>
        <v/>
      </c>
      <c r="C40537" t="str">
        <f>IF(B40537&lt;&gt;"",VLOOKUP(B40537,cmc_ids!A40537:B49672,2,FALSE), "")</f>
        <v/>
      </c>
      <c r="F40537" s="11"/>
      <c r="G40537" s="11"/>
      <c r="H40537" s="11"/>
      <c r="I40537" s="6" t="str">
        <f t="shared" si="1268"/>
        <v/>
      </c>
      <c r="J40537" s="6" t="str">
        <f t="shared" si="1269"/>
        <v/>
      </c>
    </row>
    <row r="40538" spans="1:10" x14ac:dyDescent="0.25">
      <c r="A40538" s="7" t="str">
        <f>IF(B40538&lt;&gt;"", VLOOKUP($B40538,cmc_ids!A40538:C49673,3), "")</f>
        <v/>
      </c>
      <c r="C40538" t="str">
        <f>IF(B40538&lt;&gt;"",VLOOKUP(B40538,cmc_ids!A40538:B49673,2,FALSE), "")</f>
        <v/>
      </c>
      <c r="F40538" s="11"/>
      <c r="G40538" s="11"/>
      <c r="H40538" s="11"/>
      <c r="I40538" s="6" t="str">
        <f t="shared" si="1268"/>
        <v/>
      </c>
      <c r="J40538" s="6" t="str">
        <f t="shared" si="1269"/>
        <v/>
      </c>
    </row>
    <row r="40539" spans="1:10" x14ac:dyDescent="0.25">
      <c r="A40539" s="7" t="str">
        <f>IF(B40539&lt;&gt;"", VLOOKUP($B40539,cmc_ids!A40539:C49674,3), "")</f>
        <v/>
      </c>
      <c r="C40539" t="str">
        <f>IF(B40539&lt;&gt;"",VLOOKUP(B40539,cmc_ids!A40539:B49674,2,FALSE), "")</f>
        <v/>
      </c>
      <c r="F40539" s="11"/>
      <c r="G40539" s="11"/>
      <c r="H40539" s="11"/>
      <c r="I40539" s="6" t="str">
        <f t="shared" si="1268"/>
        <v/>
      </c>
      <c r="J40539" s="6" t="str">
        <f t="shared" si="1269"/>
        <v/>
      </c>
    </row>
    <row r="40540" spans="1:10" x14ac:dyDescent="0.25">
      <c r="A40540" s="7" t="str">
        <f>IF(B40540&lt;&gt;"", VLOOKUP($B40540,cmc_ids!A40540:C49675,3), "")</f>
        <v/>
      </c>
      <c r="C40540" t="str">
        <f>IF(B40540&lt;&gt;"",VLOOKUP(B40540,cmc_ids!A40540:B49675,2,FALSE), "")</f>
        <v/>
      </c>
      <c r="F40540" s="11"/>
      <c r="G40540" s="11"/>
      <c r="H40540" s="11"/>
      <c r="I40540" s="6" t="str">
        <f t="shared" si="1268"/>
        <v/>
      </c>
      <c r="J40540" s="6" t="str">
        <f t="shared" si="1269"/>
        <v/>
      </c>
    </row>
    <row r="40541" spans="1:10" x14ac:dyDescent="0.25">
      <c r="A40541" s="7" t="str">
        <f>IF(B40541&lt;&gt;"", VLOOKUP($B40541,cmc_ids!A40541:C49676,3), "")</f>
        <v/>
      </c>
      <c r="C40541" t="str">
        <f>IF(B40541&lt;&gt;"",VLOOKUP(B40541,cmc_ids!A40541:B49676,2,FALSE), "")</f>
        <v/>
      </c>
      <c r="F40541" s="11"/>
      <c r="G40541" s="11"/>
      <c r="H40541" s="11"/>
      <c r="I40541" s="6" t="str">
        <f t="shared" si="1268"/>
        <v/>
      </c>
      <c r="J40541" s="6" t="str">
        <f t="shared" si="1269"/>
        <v/>
      </c>
    </row>
    <row r="40542" spans="1:10" x14ac:dyDescent="0.25">
      <c r="A40542" s="7" t="str">
        <f>IF(B40542&lt;&gt;"", VLOOKUP($B40542,cmc_ids!A40542:C49677,3), "")</f>
        <v/>
      </c>
      <c r="C40542" t="str">
        <f>IF(B40542&lt;&gt;"",VLOOKUP(B40542,cmc_ids!A40542:B49677,2,FALSE), "")</f>
        <v/>
      </c>
      <c r="F40542" s="11"/>
      <c r="G40542" s="11"/>
      <c r="H40542" s="11"/>
      <c r="I40542" s="6" t="str">
        <f t="shared" si="1268"/>
        <v/>
      </c>
      <c r="J40542" s="6" t="str">
        <f t="shared" si="1269"/>
        <v/>
      </c>
    </row>
    <row r="40543" spans="1:10" x14ac:dyDescent="0.25">
      <c r="A40543" s="7" t="str">
        <f>IF(B40543&lt;&gt;"", VLOOKUP($B40543,cmc_ids!A40543:C49678,3), "")</f>
        <v/>
      </c>
      <c r="C40543" t="str">
        <f>IF(B40543&lt;&gt;"",VLOOKUP(B40543,cmc_ids!A40543:B49678,2,FALSE), "")</f>
        <v/>
      </c>
      <c r="F40543" s="11"/>
      <c r="G40543" s="11"/>
      <c r="H40543" s="11"/>
      <c r="I40543" s="6" t="str">
        <f t="shared" si="1268"/>
        <v/>
      </c>
      <c r="J40543" s="6" t="str">
        <f t="shared" si="1269"/>
        <v/>
      </c>
    </row>
    <row r="40544" spans="1:10" x14ac:dyDescent="0.25">
      <c r="A40544" s="7" t="str">
        <f>IF(B40544&lt;&gt;"", VLOOKUP($B40544,cmc_ids!A40544:C49679,3), "")</f>
        <v/>
      </c>
      <c r="C40544" t="str">
        <f>IF(B40544&lt;&gt;"",VLOOKUP(B40544,cmc_ids!A40544:B49679,2,FALSE), "")</f>
        <v/>
      </c>
      <c r="F40544" s="11"/>
      <c r="G40544" s="11"/>
      <c r="H40544" s="11"/>
      <c r="I40544" s="6" t="str">
        <f t="shared" si="1268"/>
        <v/>
      </c>
      <c r="J40544" s="6" t="str">
        <f t="shared" si="1269"/>
        <v/>
      </c>
    </row>
    <row r="40545" spans="1:10" x14ac:dyDescent="0.25">
      <c r="A40545" s="7" t="str">
        <f>IF(B40545&lt;&gt;"", VLOOKUP($B40545,cmc_ids!A40545:C49680,3), "")</f>
        <v/>
      </c>
      <c r="C40545" t="str">
        <f>IF(B40545&lt;&gt;"",VLOOKUP(B40545,cmc_ids!A40545:B49680,2,FALSE), "")</f>
        <v/>
      </c>
      <c r="F40545" s="11"/>
      <c r="G40545" s="11"/>
      <c r="H40545" s="11"/>
      <c r="I40545" s="6" t="str">
        <f t="shared" si="1268"/>
        <v/>
      </c>
      <c r="J40545" s="6" t="str">
        <f t="shared" si="1269"/>
        <v/>
      </c>
    </row>
    <row r="40546" spans="1:10" x14ac:dyDescent="0.25">
      <c r="A40546" s="7" t="str">
        <f>IF(B40546&lt;&gt;"", VLOOKUP($B40546,cmc_ids!A40546:C49681,3), "")</f>
        <v/>
      </c>
      <c r="C40546" t="str">
        <f>IF(B40546&lt;&gt;"",VLOOKUP(B40546,cmc_ids!A40546:B49681,2,FALSE), "")</f>
        <v/>
      </c>
      <c r="F40546" s="11"/>
      <c r="G40546" s="11"/>
      <c r="H40546" s="11"/>
      <c r="I40546" s="6" t="str">
        <f t="shared" si="1268"/>
        <v/>
      </c>
      <c r="J40546" s="6" t="str">
        <f t="shared" si="1269"/>
        <v/>
      </c>
    </row>
    <row r="40547" spans="1:10" x14ac:dyDescent="0.25">
      <c r="A40547" s="7" t="str">
        <f>IF(B40547&lt;&gt;"", VLOOKUP($B40547,cmc_ids!A40547:C49682,3), "")</f>
        <v/>
      </c>
      <c r="C40547" t="str">
        <f>IF(B40547&lt;&gt;"",VLOOKUP(B40547,cmc_ids!A40547:B49682,2,FALSE), "")</f>
        <v/>
      </c>
      <c r="F40547" s="11"/>
      <c r="G40547" s="11"/>
      <c r="H40547" s="11"/>
      <c r="I40547" s="6" t="str">
        <f t="shared" si="1268"/>
        <v/>
      </c>
      <c r="J40547" s="6" t="str">
        <f t="shared" si="1269"/>
        <v/>
      </c>
    </row>
    <row r="40548" spans="1:10" x14ac:dyDescent="0.25">
      <c r="A40548" s="7" t="str">
        <f>IF(B40548&lt;&gt;"", VLOOKUP($B40548,cmc_ids!A40548:C49683,3), "")</f>
        <v/>
      </c>
      <c r="C40548" t="str">
        <f>IF(B40548&lt;&gt;"",VLOOKUP(B40548,cmc_ids!A40548:B49683,2,FALSE), "")</f>
        <v/>
      </c>
      <c r="F40548" s="11"/>
      <c r="G40548" s="11"/>
      <c r="H40548" s="11"/>
      <c r="I40548" s="6" t="str">
        <f t="shared" si="1268"/>
        <v/>
      </c>
      <c r="J40548" s="6" t="str">
        <f t="shared" si="1269"/>
        <v/>
      </c>
    </row>
    <row r="40549" spans="1:10" x14ac:dyDescent="0.25">
      <c r="A40549" s="7" t="str">
        <f>IF(B40549&lt;&gt;"", VLOOKUP($B40549,cmc_ids!A40549:C49684,3), "")</f>
        <v/>
      </c>
      <c r="C40549" t="str">
        <f>IF(B40549&lt;&gt;"",VLOOKUP(B40549,cmc_ids!A40549:B49684,2,FALSE), "")</f>
        <v/>
      </c>
      <c r="F40549" s="11"/>
      <c r="G40549" s="11"/>
      <c r="H40549" s="11"/>
      <c r="I40549" s="6" t="str">
        <f t="shared" si="1268"/>
        <v/>
      </c>
      <c r="J40549" s="6" t="str">
        <f t="shared" si="1269"/>
        <v/>
      </c>
    </row>
    <row r="40550" spans="1:10" x14ac:dyDescent="0.25">
      <c r="A40550" s="7" t="str">
        <f>IF(B40550&lt;&gt;"", VLOOKUP($B40550,cmc_ids!A40550:C49685,3), "")</f>
        <v/>
      </c>
      <c r="C40550" t="str">
        <f>IF(B40550&lt;&gt;"",VLOOKUP(B40550,cmc_ids!A40550:B49685,2,FALSE), "")</f>
        <v/>
      </c>
      <c r="F40550" s="11"/>
      <c r="G40550" s="11"/>
      <c r="H40550" s="11"/>
      <c r="I40550" s="6" t="str">
        <f t="shared" si="1268"/>
        <v/>
      </c>
      <c r="J40550" s="6" t="str">
        <f t="shared" si="1269"/>
        <v/>
      </c>
    </row>
    <row r="40551" spans="1:10" x14ac:dyDescent="0.25">
      <c r="A40551" s="7" t="str">
        <f>IF(B40551&lt;&gt;"", VLOOKUP($B40551,cmc_ids!A40551:C49686,3), "")</f>
        <v/>
      </c>
      <c r="C40551" t="str">
        <f>IF(B40551&lt;&gt;"",VLOOKUP(B40551,cmc_ids!A40551:B49686,2,FALSE), "")</f>
        <v/>
      </c>
      <c r="F40551" s="11"/>
      <c r="G40551" s="11"/>
      <c r="H40551" s="11"/>
      <c r="I40551" s="6" t="str">
        <f t="shared" si="1268"/>
        <v/>
      </c>
      <c r="J40551" s="6" t="str">
        <f t="shared" si="1269"/>
        <v/>
      </c>
    </row>
    <row r="40552" spans="1:10" x14ac:dyDescent="0.25">
      <c r="A40552" s="7" t="str">
        <f>IF(B40552&lt;&gt;"", VLOOKUP($B40552,cmc_ids!A40552:C49687,3), "")</f>
        <v/>
      </c>
      <c r="C40552" t="str">
        <f>IF(B40552&lt;&gt;"",VLOOKUP(B40552,cmc_ids!A40552:B49687,2,FALSE), "")</f>
        <v/>
      </c>
      <c r="F40552" s="11"/>
      <c r="G40552" s="11"/>
      <c r="H40552" s="11"/>
      <c r="I40552" s="6" t="str">
        <f t="shared" si="1268"/>
        <v/>
      </c>
      <c r="J40552" s="6" t="str">
        <f t="shared" si="1269"/>
        <v/>
      </c>
    </row>
    <row r="40553" spans="1:10" x14ac:dyDescent="0.25">
      <c r="A40553" s="7" t="str">
        <f>IF(B40553&lt;&gt;"", VLOOKUP($B40553,cmc_ids!A40553:C49688,3), "")</f>
        <v/>
      </c>
      <c r="C40553" t="str">
        <f>IF(B40553&lt;&gt;"",VLOOKUP(B40553,cmc_ids!A40553:B49688,2,FALSE), "")</f>
        <v/>
      </c>
      <c r="F40553" s="11"/>
      <c r="G40553" s="11"/>
      <c r="H40553" s="11"/>
      <c r="I40553" s="6" t="str">
        <f t="shared" si="1268"/>
        <v/>
      </c>
      <c r="J40553" s="6" t="str">
        <f t="shared" si="1269"/>
        <v/>
      </c>
    </row>
    <row r="40554" spans="1:10" x14ac:dyDescent="0.25">
      <c r="A40554" s="7" t="str">
        <f>IF(B40554&lt;&gt;"", VLOOKUP($B40554,cmc_ids!A40554:C49689,3), "")</f>
        <v/>
      </c>
      <c r="C40554" t="str">
        <f>IF(B40554&lt;&gt;"",VLOOKUP(B40554,cmc_ids!A40554:B49689,2,FALSE), "")</f>
        <v/>
      </c>
      <c r="F40554" s="11"/>
      <c r="G40554" s="11"/>
      <c r="H40554" s="11"/>
      <c r="I40554" s="6" t="str">
        <f t="shared" si="1268"/>
        <v/>
      </c>
      <c r="J40554" s="6" t="str">
        <f t="shared" si="1269"/>
        <v/>
      </c>
    </row>
    <row r="40555" spans="1:10" x14ac:dyDescent="0.25">
      <c r="A40555" s="7" t="str">
        <f>IF(B40555&lt;&gt;"", VLOOKUP($B40555,cmc_ids!A40555:C49690,3), "")</f>
        <v/>
      </c>
      <c r="C40555" t="str">
        <f>IF(B40555&lt;&gt;"",VLOOKUP(B40555,cmc_ids!A40555:B49690,2,FALSE), "")</f>
        <v/>
      </c>
      <c r="F40555" s="11"/>
      <c r="G40555" s="11"/>
      <c r="H40555" s="11"/>
      <c r="I40555" s="6" t="str">
        <f t="shared" si="1268"/>
        <v/>
      </c>
      <c r="J40555" s="6" t="str">
        <f t="shared" si="1269"/>
        <v/>
      </c>
    </row>
    <row r="40556" spans="1:10" x14ac:dyDescent="0.25">
      <c r="A40556" s="7" t="str">
        <f>IF(B40556&lt;&gt;"", VLOOKUP($B40556,cmc_ids!A40556:C49691,3), "")</f>
        <v/>
      </c>
      <c r="C40556" t="str">
        <f>IF(B40556&lt;&gt;"",VLOOKUP(B40556,cmc_ids!A40556:B49691,2,FALSE), "")</f>
        <v/>
      </c>
      <c r="F40556" s="11"/>
      <c r="G40556" s="11"/>
      <c r="H40556" s="11"/>
      <c r="I40556" s="6" t="str">
        <f t="shared" si="1268"/>
        <v/>
      </c>
      <c r="J40556" s="6" t="str">
        <f t="shared" si="1269"/>
        <v/>
      </c>
    </row>
    <row r="40557" spans="1:10" x14ac:dyDescent="0.25">
      <c r="A40557" s="7" t="str">
        <f>IF(B40557&lt;&gt;"", VLOOKUP($B40557,cmc_ids!A40557:C49692,3), "")</f>
        <v/>
      </c>
      <c r="C40557" t="str">
        <f>IF(B40557&lt;&gt;"",VLOOKUP(B40557,cmc_ids!A40557:B49692,2,FALSE), "")</f>
        <v/>
      </c>
      <c r="F40557" s="11"/>
      <c r="G40557" s="11"/>
      <c r="H40557" s="11"/>
      <c r="I40557" s="6" t="str">
        <f t="shared" si="1268"/>
        <v/>
      </c>
      <c r="J40557" s="6" t="str">
        <f t="shared" si="1269"/>
        <v/>
      </c>
    </row>
    <row r="40558" spans="1:10" x14ac:dyDescent="0.25">
      <c r="A40558" s="7" t="str">
        <f>IF(B40558&lt;&gt;"", VLOOKUP($B40558,cmc_ids!A40558:C49693,3), "")</f>
        <v/>
      </c>
      <c r="C40558" t="str">
        <f>IF(B40558&lt;&gt;"",VLOOKUP(B40558,cmc_ids!A40558:B49693,2,FALSE), "")</f>
        <v/>
      </c>
      <c r="F40558" s="11"/>
      <c r="G40558" s="11"/>
      <c r="H40558" s="11"/>
      <c r="I40558" s="6" t="str">
        <f t="shared" si="1268"/>
        <v/>
      </c>
      <c r="J40558" s="6" t="str">
        <f t="shared" si="1269"/>
        <v/>
      </c>
    </row>
    <row r="40559" spans="1:10" x14ac:dyDescent="0.25">
      <c r="A40559" s="7" t="str">
        <f>IF(B40559&lt;&gt;"", VLOOKUP($B40559,cmc_ids!A40559:C49694,3), "")</f>
        <v/>
      </c>
      <c r="C40559" t="str">
        <f>IF(B40559&lt;&gt;"",VLOOKUP(B40559,cmc_ids!A40559:B49694,2,FALSE), "")</f>
        <v/>
      </c>
      <c r="F40559" s="11"/>
      <c r="G40559" s="11"/>
      <c r="H40559" s="11"/>
      <c r="I40559" s="6" t="str">
        <f t="shared" si="1268"/>
        <v/>
      </c>
      <c r="J40559" s="6" t="str">
        <f t="shared" si="1269"/>
        <v/>
      </c>
    </row>
    <row r="40560" spans="1:10" x14ac:dyDescent="0.25">
      <c r="A40560" s="7" t="str">
        <f>IF(B40560&lt;&gt;"", VLOOKUP($B40560,cmc_ids!A40560:C49695,3), "")</f>
        <v/>
      </c>
      <c r="C40560" t="str">
        <f>IF(B40560&lt;&gt;"",VLOOKUP(B40560,cmc_ids!A40560:B49695,2,FALSE), "")</f>
        <v/>
      </c>
      <c r="F40560" s="11"/>
      <c r="G40560" s="11"/>
      <c r="H40560" s="11"/>
      <c r="I40560" s="6" t="str">
        <f t="shared" si="1268"/>
        <v/>
      </c>
      <c r="J40560" s="6" t="str">
        <f t="shared" si="1269"/>
        <v/>
      </c>
    </row>
    <row r="40561" spans="1:10" x14ac:dyDescent="0.25">
      <c r="A40561" s="7" t="str">
        <f>IF(B40561&lt;&gt;"", VLOOKUP($B40561,cmc_ids!A40561:C49696,3), "")</f>
        <v/>
      </c>
      <c r="C40561" t="str">
        <f>IF(B40561&lt;&gt;"",VLOOKUP(B40561,cmc_ids!A40561:B49696,2,FALSE), "")</f>
        <v/>
      </c>
      <c r="F40561" s="11"/>
      <c r="G40561" s="11"/>
      <c r="H40561" s="11"/>
      <c r="I40561" s="6" t="str">
        <f t="shared" si="1268"/>
        <v/>
      </c>
      <c r="J40561" s="6" t="str">
        <f t="shared" si="1269"/>
        <v/>
      </c>
    </row>
    <row r="40562" spans="1:10" x14ac:dyDescent="0.25">
      <c r="A40562" s="7" t="str">
        <f>IF(B40562&lt;&gt;"", VLOOKUP($B40562,cmc_ids!A40562:C49697,3), "")</f>
        <v/>
      </c>
      <c r="C40562" t="str">
        <f>IF(B40562&lt;&gt;"",VLOOKUP(B40562,cmc_ids!A40562:B49697,2,FALSE), "")</f>
        <v/>
      </c>
      <c r="F40562" s="11"/>
      <c r="G40562" s="11"/>
      <c r="H40562" s="11"/>
      <c r="I40562" s="6" t="str">
        <f t="shared" si="1268"/>
        <v/>
      </c>
      <c r="J40562" s="6" t="str">
        <f t="shared" si="1269"/>
        <v/>
      </c>
    </row>
    <row r="40563" spans="1:10" x14ac:dyDescent="0.25">
      <c r="A40563" s="7" t="str">
        <f>IF(B40563&lt;&gt;"", VLOOKUP($B40563,cmc_ids!A40563:C49698,3), "")</f>
        <v/>
      </c>
      <c r="C40563" t="str">
        <f>IF(B40563&lt;&gt;"",VLOOKUP(B40563,cmc_ids!A40563:B49698,2,FALSE), "")</f>
        <v/>
      </c>
      <c r="F40563" s="11"/>
      <c r="G40563" s="11"/>
      <c r="H40563" s="11"/>
      <c r="I40563" s="6" t="str">
        <f t="shared" si="1268"/>
        <v/>
      </c>
      <c r="J40563" s="6" t="str">
        <f t="shared" si="1269"/>
        <v/>
      </c>
    </row>
    <row r="40564" spans="1:10" x14ac:dyDescent="0.25">
      <c r="A40564" s="7" t="str">
        <f>IF(B40564&lt;&gt;"", VLOOKUP($B40564,cmc_ids!A40564:C49699,3), "")</f>
        <v/>
      </c>
      <c r="C40564" t="str">
        <f>IF(B40564&lt;&gt;"",VLOOKUP(B40564,cmc_ids!A40564:B49699,2,FALSE), "")</f>
        <v/>
      </c>
      <c r="F40564" s="11"/>
      <c r="G40564" s="11"/>
      <c r="H40564" s="11"/>
      <c r="I40564" s="6" t="str">
        <f t="shared" si="1268"/>
        <v/>
      </c>
      <c r="J40564" s="6" t="str">
        <f t="shared" si="1269"/>
        <v/>
      </c>
    </row>
    <row r="40565" spans="1:10" x14ac:dyDescent="0.25">
      <c r="A40565" s="7" t="str">
        <f>IF(B40565&lt;&gt;"", VLOOKUP($B40565,cmc_ids!A40565:C49700,3), "")</f>
        <v/>
      </c>
      <c r="C40565" t="str">
        <f>IF(B40565&lt;&gt;"",VLOOKUP(B40565,cmc_ids!A40565:B49700,2,FALSE), "")</f>
        <v/>
      </c>
      <c r="F40565" s="11"/>
      <c r="G40565" s="11"/>
      <c r="H40565" s="11"/>
      <c r="I40565" s="6" t="str">
        <f t="shared" si="1268"/>
        <v/>
      </c>
      <c r="J40565" s="6" t="str">
        <f t="shared" si="1269"/>
        <v/>
      </c>
    </row>
    <row r="40566" spans="1:10" x14ac:dyDescent="0.25">
      <c r="A40566" s="7" t="str">
        <f>IF(B40566&lt;&gt;"", VLOOKUP($B40566,cmc_ids!A40566:C49701,3), "")</f>
        <v/>
      </c>
      <c r="C40566" t="str">
        <f>IF(B40566&lt;&gt;"",VLOOKUP(B40566,cmc_ids!A40566:B49701,2,FALSE), "")</f>
        <v/>
      </c>
      <c r="F40566" s="11"/>
      <c r="G40566" s="11"/>
      <c r="H40566" s="11"/>
      <c r="I40566" s="6" t="str">
        <f t="shared" si="1268"/>
        <v/>
      </c>
      <c r="J40566" s="6" t="str">
        <f t="shared" si="1269"/>
        <v/>
      </c>
    </row>
    <row r="40567" spans="1:10" x14ac:dyDescent="0.25">
      <c r="A40567" s="7" t="str">
        <f>IF(B40567&lt;&gt;"", VLOOKUP($B40567,cmc_ids!A40567:C49702,3), "")</f>
        <v/>
      </c>
      <c r="C40567" t="str">
        <f>IF(B40567&lt;&gt;"",VLOOKUP(B40567,cmc_ids!A40567:B49702,2,FALSE), "")</f>
        <v/>
      </c>
      <c r="F40567" s="11"/>
      <c r="G40567" s="11"/>
      <c r="H40567" s="11"/>
      <c r="I40567" s="6" t="str">
        <f t="shared" si="1268"/>
        <v/>
      </c>
      <c r="J40567" s="6" t="str">
        <f t="shared" si="1269"/>
        <v/>
      </c>
    </row>
    <row r="40568" spans="1:10" x14ac:dyDescent="0.25">
      <c r="A40568" s="7" t="str">
        <f>IF(B40568&lt;&gt;"", VLOOKUP($B40568,cmc_ids!A40568:C49703,3), "")</f>
        <v/>
      </c>
      <c r="C40568" t="str">
        <f>IF(B40568&lt;&gt;"",VLOOKUP(B40568,cmc_ids!A40568:B49703,2,FALSE), "")</f>
        <v/>
      </c>
      <c r="F40568" s="11"/>
      <c r="G40568" s="11"/>
      <c r="H40568" s="11"/>
      <c r="I40568" s="6" t="str">
        <f t="shared" si="1268"/>
        <v/>
      </c>
      <c r="J40568" s="6" t="str">
        <f t="shared" si="1269"/>
        <v/>
      </c>
    </row>
    <row r="40569" spans="1:10" x14ac:dyDescent="0.25">
      <c r="A40569" s="7" t="str">
        <f>IF(B40569&lt;&gt;"", VLOOKUP($B40569,cmc_ids!A40569:C49704,3), "")</f>
        <v/>
      </c>
      <c r="C40569" t="str">
        <f>IF(B40569&lt;&gt;"",VLOOKUP(B40569,cmc_ids!A40569:B49704,2,FALSE), "")</f>
        <v/>
      </c>
      <c r="F40569" s="11"/>
      <c r="G40569" s="11"/>
      <c r="H40569" s="11"/>
      <c r="I40569" s="6" t="str">
        <f t="shared" si="1268"/>
        <v/>
      </c>
      <c r="J40569" s="6" t="str">
        <f t="shared" si="1269"/>
        <v/>
      </c>
    </row>
    <row r="40570" spans="1:10" x14ac:dyDescent="0.25">
      <c r="A40570" s="7" t="str">
        <f>IF(B40570&lt;&gt;"", VLOOKUP($B40570,cmc_ids!A40570:C49705,3), "")</f>
        <v/>
      </c>
      <c r="C40570" t="str">
        <f>IF(B40570&lt;&gt;"",VLOOKUP(B40570,cmc_ids!A40570:B49705,2,FALSE), "")</f>
        <v/>
      </c>
      <c r="F40570" s="11"/>
      <c r="G40570" s="11"/>
      <c r="H40570" s="11"/>
      <c r="I40570" s="6" t="str">
        <f t="shared" si="1268"/>
        <v/>
      </c>
      <c r="J40570" s="6" t="str">
        <f t="shared" si="1269"/>
        <v/>
      </c>
    </row>
    <row r="40571" spans="1:10" x14ac:dyDescent="0.25">
      <c r="A40571" s="7" t="str">
        <f>IF(B40571&lt;&gt;"", VLOOKUP($B40571,cmc_ids!A40571:C49706,3), "")</f>
        <v/>
      </c>
      <c r="C40571" t="str">
        <f>IF(B40571&lt;&gt;"",VLOOKUP(B40571,cmc_ids!A40571:B49706,2,FALSE), "")</f>
        <v/>
      </c>
      <c r="F40571" s="11"/>
      <c r="G40571" s="11"/>
      <c r="H40571" s="11"/>
      <c r="I40571" s="6" t="str">
        <f t="shared" si="1268"/>
        <v/>
      </c>
      <c r="J40571" s="6" t="str">
        <f t="shared" si="1269"/>
        <v/>
      </c>
    </row>
    <row r="40572" spans="1:10" x14ac:dyDescent="0.25">
      <c r="A40572" s="7" t="str">
        <f>IF(B40572&lt;&gt;"", VLOOKUP($B40572,cmc_ids!A40572:C49707,3), "")</f>
        <v/>
      </c>
      <c r="C40572" t="str">
        <f>IF(B40572&lt;&gt;"",VLOOKUP(B40572,cmc_ids!A40572:B49707,2,FALSE), "")</f>
        <v/>
      </c>
      <c r="F40572" s="11"/>
      <c r="G40572" s="11"/>
      <c r="H40572" s="11"/>
      <c r="I40572" s="6" t="str">
        <f t="shared" si="1268"/>
        <v/>
      </c>
      <c r="J40572" s="6" t="str">
        <f t="shared" si="1269"/>
        <v/>
      </c>
    </row>
    <row r="40573" spans="1:10" x14ac:dyDescent="0.25">
      <c r="A40573" s="7" t="str">
        <f>IF(B40573&lt;&gt;"", VLOOKUP($B40573,cmc_ids!A40573:C49708,3), "")</f>
        <v/>
      </c>
      <c r="C40573" t="str">
        <f>IF(B40573&lt;&gt;"",VLOOKUP(B40573,cmc_ids!A40573:B49708,2,FALSE), "")</f>
        <v/>
      </c>
      <c r="F40573" s="11"/>
      <c r="G40573" s="11"/>
      <c r="H40573" s="11"/>
      <c r="I40573" s="6" t="str">
        <f t="shared" si="1268"/>
        <v/>
      </c>
      <c r="J40573" s="6" t="str">
        <f t="shared" si="1269"/>
        <v/>
      </c>
    </row>
    <row r="40574" spans="1:10" x14ac:dyDescent="0.25">
      <c r="A40574" s="7" t="str">
        <f>IF(B40574&lt;&gt;"", VLOOKUP($B40574,cmc_ids!A40574:C49709,3), "")</f>
        <v/>
      </c>
      <c r="C40574" t="str">
        <f>IF(B40574&lt;&gt;"",VLOOKUP(B40574,cmc_ids!A40574:B49709,2,FALSE), "")</f>
        <v/>
      </c>
      <c r="F40574" s="11"/>
      <c r="G40574" s="11"/>
      <c r="H40574" s="11"/>
      <c r="I40574" s="6" t="str">
        <f t="shared" si="1268"/>
        <v/>
      </c>
      <c r="J40574" s="6" t="str">
        <f t="shared" si="1269"/>
        <v/>
      </c>
    </row>
    <row r="40575" spans="1:10" x14ac:dyDescent="0.25">
      <c r="A40575" s="7" t="str">
        <f>IF(B40575&lt;&gt;"", VLOOKUP($B40575,cmc_ids!A40575:C49710,3), "")</f>
        <v/>
      </c>
      <c r="C40575" t="str">
        <f>IF(B40575&lt;&gt;"",VLOOKUP(B40575,cmc_ids!A40575:B49710,2,FALSE), "")</f>
        <v/>
      </c>
      <c r="F40575" s="11"/>
      <c r="G40575" s="11"/>
      <c r="H40575" s="11"/>
      <c r="I40575" s="6" t="str">
        <f t="shared" si="1268"/>
        <v/>
      </c>
      <c r="J40575" s="6" t="str">
        <f t="shared" si="1269"/>
        <v/>
      </c>
    </row>
    <row r="40576" spans="1:10" x14ac:dyDescent="0.25">
      <c r="A40576" s="7" t="str">
        <f>IF(B40576&lt;&gt;"", VLOOKUP($B40576,cmc_ids!A40576:C49711,3), "")</f>
        <v/>
      </c>
      <c r="C40576" t="str">
        <f>IF(B40576&lt;&gt;"",VLOOKUP(B40576,cmc_ids!A40576:B49711,2,FALSE), "")</f>
        <v/>
      </c>
      <c r="F40576" s="11"/>
      <c r="G40576" s="11"/>
      <c r="H40576" s="11"/>
      <c r="I40576" s="6" t="str">
        <f t="shared" si="1268"/>
        <v/>
      </c>
      <c r="J40576" s="6" t="str">
        <f t="shared" si="1269"/>
        <v/>
      </c>
    </row>
    <row r="40577" spans="1:10" x14ac:dyDescent="0.25">
      <c r="A40577" s="7" t="str">
        <f>IF(B40577&lt;&gt;"", VLOOKUP($B40577,cmc_ids!A40577:C49712,3), "")</f>
        <v/>
      </c>
      <c r="C40577" t="str">
        <f>IF(B40577&lt;&gt;"",VLOOKUP(B40577,cmc_ids!A40577:B49712,2,FALSE), "")</f>
        <v/>
      </c>
      <c r="F40577" s="11"/>
      <c r="G40577" s="11"/>
      <c r="H40577" s="11"/>
      <c r="I40577" s="6" t="str">
        <f t="shared" si="1268"/>
        <v/>
      </c>
      <c r="J40577" s="6" t="str">
        <f t="shared" si="1269"/>
        <v/>
      </c>
    </row>
    <row r="40578" spans="1:10" x14ac:dyDescent="0.25">
      <c r="A40578" s="7" t="str">
        <f>IF(B40578&lt;&gt;"", VLOOKUP($B40578,cmc_ids!A40578:C49713,3), "")</f>
        <v/>
      </c>
      <c r="C40578" t="str">
        <f>IF(B40578&lt;&gt;"",VLOOKUP(B40578,cmc_ids!A40578:B49713,2,FALSE), "")</f>
        <v/>
      </c>
      <c r="F40578" s="11"/>
      <c r="G40578" s="11"/>
      <c r="H40578" s="11"/>
      <c r="I40578" s="6" t="str">
        <f t="shared" si="1268"/>
        <v/>
      </c>
      <c r="J40578" s="6" t="str">
        <f t="shared" si="1269"/>
        <v/>
      </c>
    </row>
    <row r="40579" spans="1:10" x14ac:dyDescent="0.25">
      <c r="A40579" s="7" t="str">
        <f>IF(B40579&lt;&gt;"", VLOOKUP($B40579,cmc_ids!A40579:C49714,3), "")</f>
        <v/>
      </c>
      <c r="C40579" t="str">
        <f>IF(B40579&lt;&gt;"",VLOOKUP(B40579,cmc_ids!A40579:B49714,2,FALSE), "")</f>
        <v/>
      </c>
      <c r="F40579" s="11"/>
      <c r="G40579" s="11"/>
      <c r="H40579" s="11"/>
      <c r="I40579" s="6" t="str">
        <f t="shared" si="1268"/>
        <v/>
      </c>
      <c r="J40579" s="6" t="str">
        <f t="shared" si="1269"/>
        <v/>
      </c>
    </row>
    <row r="40580" spans="1:10" x14ac:dyDescent="0.25">
      <c r="A40580" s="7" t="str">
        <f>IF(B40580&lt;&gt;"", VLOOKUP($B40580,cmc_ids!A40580:C49715,3), "")</f>
        <v/>
      </c>
      <c r="C40580" t="str">
        <f>IF(B40580&lt;&gt;"",VLOOKUP(B40580,cmc_ids!A40580:B49715,2,FALSE), "")</f>
        <v/>
      </c>
      <c r="F40580" s="11"/>
      <c r="G40580" s="11"/>
      <c r="H40580" s="11"/>
      <c r="I40580" s="6" t="str">
        <f t="shared" si="1268"/>
        <v/>
      </c>
      <c r="J40580" s="6" t="str">
        <f t="shared" si="1269"/>
        <v/>
      </c>
    </row>
    <row r="40581" spans="1:10" x14ac:dyDescent="0.25">
      <c r="A40581" s="7" t="str">
        <f>IF(B40581&lt;&gt;"", VLOOKUP($B40581,cmc_ids!A40581:C49716,3), "")</f>
        <v/>
      </c>
      <c r="C40581" t="str">
        <f>IF(B40581&lt;&gt;"",VLOOKUP(B40581,cmc_ids!A40581:B49716,2,FALSE), "")</f>
        <v/>
      </c>
      <c r="F40581" s="11"/>
      <c r="G40581" s="11"/>
      <c r="H40581" s="11"/>
      <c r="I40581" s="6" t="str">
        <f t="shared" si="1268"/>
        <v/>
      </c>
      <c r="J40581" s="6" t="str">
        <f t="shared" si="1269"/>
        <v/>
      </c>
    </row>
    <row r="40582" spans="1:10" x14ac:dyDescent="0.25">
      <c r="A40582" s="7" t="str">
        <f>IF(B40582&lt;&gt;"", VLOOKUP($B40582,cmc_ids!A40582:C49717,3), "")</f>
        <v/>
      </c>
      <c r="C40582" t="str">
        <f>IF(B40582&lt;&gt;"",VLOOKUP(B40582,cmc_ids!A40582:B49717,2,FALSE), "")</f>
        <v/>
      </c>
      <c r="F40582" s="11"/>
      <c r="G40582" s="11"/>
      <c r="H40582" s="11"/>
      <c r="I40582" s="6" t="str">
        <f t="shared" si="1268"/>
        <v/>
      </c>
      <c r="J40582" s="6" t="str">
        <f t="shared" si="1269"/>
        <v/>
      </c>
    </row>
    <row r="40583" spans="1:10" x14ac:dyDescent="0.25">
      <c r="A40583" s="7" t="str">
        <f>IF(B40583&lt;&gt;"", VLOOKUP($B40583,cmc_ids!A40583:C49718,3), "")</f>
        <v/>
      </c>
      <c r="C40583" t="str">
        <f>IF(B40583&lt;&gt;"",VLOOKUP(B40583,cmc_ids!A40583:B49718,2,FALSE), "")</f>
        <v/>
      </c>
      <c r="F40583" s="11"/>
      <c r="G40583" s="11"/>
      <c r="H40583" s="11"/>
      <c r="I40583" s="6" t="str">
        <f t="shared" si="1268"/>
        <v/>
      </c>
      <c r="J40583" s="6" t="str">
        <f t="shared" si="1269"/>
        <v/>
      </c>
    </row>
    <row r="40584" spans="1:10" x14ac:dyDescent="0.25">
      <c r="A40584" s="7" t="str">
        <f>IF(B40584&lt;&gt;"", VLOOKUP($B40584,cmc_ids!A40584:C49719,3), "")</f>
        <v/>
      </c>
      <c r="C40584" t="str">
        <f>IF(B40584&lt;&gt;"",VLOOKUP(B40584,cmc_ids!A40584:B49719,2,FALSE), "")</f>
        <v/>
      </c>
      <c r="F40584" s="11"/>
      <c r="G40584" s="11"/>
      <c r="H40584" s="11"/>
      <c r="I40584" s="6" t="str">
        <f t="shared" si="1268"/>
        <v/>
      </c>
      <c r="J40584" s="6" t="str">
        <f t="shared" si="1269"/>
        <v/>
      </c>
    </row>
    <row r="40585" spans="1:10" x14ac:dyDescent="0.25">
      <c r="A40585" s="7" t="str">
        <f>IF(B40585&lt;&gt;"", VLOOKUP($B40585,cmc_ids!A40585:C49720,3), "")</f>
        <v/>
      </c>
      <c r="C40585" t="str">
        <f>IF(B40585&lt;&gt;"",VLOOKUP(B40585,cmc_ids!A40585:B49720,2,FALSE), "")</f>
        <v/>
      </c>
      <c r="F40585" s="11"/>
      <c r="G40585" s="11"/>
      <c r="H40585" s="11"/>
      <c r="I40585" s="6" t="str">
        <f t="shared" ref="I40585:I40648" si="1270">IF($H40585=0, "", F40585/H40585)</f>
        <v/>
      </c>
      <c r="J40585" s="6" t="str">
        <f t="shared" ref="J40585:J40648" si="1271">IF($H40585=0, "", G40585/H40585)</f>
        <v/>
      </c>
    </row>
    <row r="40586" spans="1:10" x14ac:dyDescent="0.25">
      <c r="A40586" s="7" t="str">
        <f>IF(B40586&lt;&gt;"", VLOOKUP($B40586,cmc_ids!A40586:C49721,3), "")</f>
        <v/>
      </c>
      <c r="C40586" t="str">
        <f>IF(B40586&lt;&gt;"",VLOOKUP(B40586,cmc_ids!A40586:B49721,2,FALSE), "")</f>
        <v/>
      </c>
      <c r="F40586" s="11"/>
      <c r="G40586" s="11"/>
      <c r="H40586" s="11"/>
      <c r="I40586" s="6" t="str">
        <f t="shared" si="1270"/>
        <v/>
      </c>
      <c r="J40586" s="6" t="str">
        <f t="shared" si="1271"/>
        <v/>
      </c>
    </row>
    <row r="40587" spans="1:10" x14ac:dyDescent="0.25">
      <c r="A40587" s="7" t="str">
        <f>IF(B40587&lt;&gt;"", VLOOKUP($B40587,cmc_ids!A40587:C49722,3), "")</f>
        <v/>
      </c>
      <c r="C40587" t="str">
        <f>IF(B40587&lt;&gt;"",VLOOKUP(B40587,cmc_ids!A40587:B49722,2,FALSE), "")</f>
        <v/>
      </c>
      <c r="F40587" s="11"/>
      <c r="G40587" s="11"/>
      <c r="H40587" s="11"/>
      <c r="I40587" s="6" t="str">
        <f t="shared" si="1270"/>
        <v/>
      </c>
      <c r="J40587" s="6" t="str">
        <f t="shared" si="1271"/>
        <v/>
      </c>
    </row>
    <row r="40588" spans="1:10" x14ac:dyDescent="0.25">
      <c r="A40588" s="7" t="str">
        <f>IF(B40588&lt;&gt;"", VLOOKUP($B40588,cmc_ids!A40588:C49723,3), "")</f>
        <v/>
      </c>
      <c r="C40588" t="str">
        <f>IF(B40588&lt;&gt;"",VLOOKUP(B40588,cmc_ids!A40588:B49723,2,FALSE), "")</f>
        <v/>
      </c>
      <c r="F40588" s="11"/>
      <c r="G40588" s="11"/>
      <c r="H40588" s="11"/>
      <c r="I40588" s="6" t="str">
        <f t="shared" si="1270"/>
        <v/>
      </c>
      <c r="J40588" s="6" t="str">
        <f t="shared" si="1271"/>
        <v/>
      </c>
    </row>
    <row r="40589" spans="1:10" x14ac:dyDescent="0.25">
      <c r="A40589" s="7" t="str">
        <f>IF(B40589&lt;&gt;"", VLOOKUP($B40589,cmc_ids!A40589:C49724,3), "")</f>
        <v/>
      </c>
      <c r="C40589" t="str">
        <f>IF(B40589&lt;&gt;"",VLOOKUP(B40589,cmc_ids!A40589:B49724,2,FALSE), "")</f>
        <v/>
      </c>
      <c r="F40589" s="11"/>
      <c r="G40589" s="11"/>
      <c r="H40589" s="11"/>
      <c r="I40589" s="6" t="str">
        <f t="shared" si="1270"/>
        <v/>
      </c>
      <c r="J40589" s="6" t="str">
        <f t="shared" si="1271"/>
        <v/>
      </c>
    </row>
    <row r="40590" spans="1:10" x14ac:dyDescent="0.25">
      <c r="A40590" s="7" t="str">
        <f>IF(B40590&lt;&gt;"", VLOOKUP($B40590,cmc_ids!A40590:C49725,3), "")</f>
        <v/>
      </c>
      <c r="C40590" t="str">
        <f>IF(B40590&lt;&gt;"",VLOOKUP(B40590,cmc_ids!A40590:B49725,2,FALSE), "")</f>
        <v/>
      </c>
      <c r="F40590" s="11"/>
      <c r="G40590" s="11"/>
      <c r="H40590" s="11"/>
      <c r="I40590" s="6" t="str">
        <f t="shared" si="1270"/>
        <v/>
      </c>
      <c r="J40590" s="6" t="str">
        <f t="shared" si="1271"/>
        <v/>
      </c>
    </row>
    <row r="40591" spans="1:10" x14ac:dyDescent="0.25">
      <c r="A40591" s="7" t="str">
        <f>IF(B40591&lt;&gt;"", VLOOKUP($B40591,cmc_ids!A40591:C49726,3), "")</f>
        <v/>
      </c>
      <c r="C40591" t="str">
        <f>IF(B40591&lt;&gt;"",VLOOKUP(B40591,cmc_ids!A40591:B49726,2,FALSE), "")</f>
        <v/>
      </c>
      <c r="F40591" s="11"/>
      <c r="G40591" s="11"/>
      <c r="H40591" s="11"/>
      <c r="I40591" s="6" t="str">
        <f t="shared" si="1270"/>
        <v/>
      </c>
      <c r="J40591" s="6" t="str">
        <f t="shared" si="1271"/>
        <v/>
      </c>
    </row>
    <row r="40592" spans="1:10" x14ac:dyDescent="0.25">
      <c r="A40592" s="7" t="str">
        <f>IF(B40592&lt;&gt;"", VLOOKUP($B40592,cmc_ids!A40592:C49727,3), "")</f>
        <v/>
      </c>
      <c r="C40592" t="str">
        <f>IF(B40592&lt;&gt;"",VLOOKUP(B40592,cmc_ids!A40592:B49727,2,FALSE), "")</f>
        <v/>
      </c>
      <c r="F40592" s="11"/>
      <c r="G40592" s="11"/>
      <c r="H40592" s="11"/>
      <c r="I40592" s="6" t="str">
        <f t="shared" si="1270"/>
        <v/>
      </c>
      <c r="J40592" s="6" t="str">
        <f t="shared" si="1271"/>
        <v/>
      </c>
    </row>
    <row r="40593" spans="1:10" x14ac:dyDescent="0.25">
      <c r="A40593" s="7" t="str">
        <f>IF(B40593&lt;&gt;"", VLOOKUP($B40593,cmc_ids!A40593:C49728,3), "")</f>
        <v/>
      </c>
      <c r="C40593" t="str">
        <f>IF(B40593&lt;&gt;"",VLOOKUP(B40593,cmc_ids!A40593:B49728,2,FALSE), "")</f>
        <v/>
      </c>
      <c r="F40593" s="11"/>
      <c r="G40593" s="11"/>
      <c r="H40593" s="11"/>
      <c r="I40593" s="6" t="str">
        <f t="shared" si="1270"/>
        <v/>
      </c>
      <c r="J40593" s="6" t="str">
        <f t="shared" si="1271"/>
        <v/>
      </c>
    </row>
    <row r="40594" spans="1:10" x14ac:dyDescent="0.25">
      <c r="A40594" s="7" t="str">
        <f>IF(B40594&lt;&gt;"", VLOOKUP($B40594,cmc_ids!A40594:C49729,3), "")</f>
        <v/>
      </c>
      <c r="C40594" t="str">
        <f>IF(B40594&lt;&gt;"",VLOOKUP(B40594,cmc_ids!A40594:B49729,2,FALSE), "")</f>
        <v/>
      </c>
      <c r="F40594" s="11"/>
      <c r="G40594" s="11"/>
      <c r="H40594" s="11"/>
      <c r="I40594" s="6" t="str">
        <f t="shared" si="1270"/>
        <v/>
      </c>
      <c r="J40594" s="6" t="str">
        <f t="shared" si="1271"/>
        <v/>
      </c>
    </row>
    <row r="40595" spans="1:10" x14ac:dyDescent="0.25">
      <c r="A40595" s="7" t="str">
        <f>IF(B40595&lt;&gt;"", VLOOKUP($B40595,cmc_ids!A40595:C49730,3), "")</f>
        <v/>
      </c>
      <c r="C40595" t="str">
        <f>IF(B40595&lt;&gt;"",VLOOKUP(B40595,cmc_ids!A40595:B49730,2,FALSE), "")</f>
        <v/>
      </c>
      <c r="F40595" s="11"/>
      <c r="G40595" s="11"/>
      <c r="H40595" s="11"/>
      <c r="I40595" s="6" t="str">
        <f t="shared" si="1270"/>
        <v/>
      </c>
      <c r="J40595" s="6" t="str">
        <f t="shared" si="1271"/>
        <v/>
      </c>
    </row>
    <row r="40596" spans="1:10" x14ac:dyDescent="0.25">
      <c r="A40596" s="7" t="str">
        <f>IF(B40596&lt;&gt;"", VLOOKUP($B40596,cmc_ids!A40596:C49731,3), "")</f>
        <v/>
      </c>
      <c r="C40596" t="str">
        <f>IF(B40596&lt;&gt;"",VLOOKUP(B40596,cmc_ids!A40596:B49731,2,FALSE), "")</f>
        <v/>
      </c>
      <c r="F40596" s="11"/>
      <c r="G40596" s="11"/>
      <c r="H40596" s="11"/>
      <c r="I40596" s="6" t="str">
        <f t="shared" si="1270"/>
        <v/>
      </c>
      <c r="J40596" s="6" t="str">
        <f t="shared" si="1271"/>
        <v/>
      </c>
    </row>
    <row r="40597" spans="1:10" x14ac:dyDescent="0.25">
      <c r="A40597" s="7" t="str">
        <f>IF(B40597&lt;&gt;"", VLOOKUP($B40597,cmc_ids!A40597:C49732,3), "")</f>
        <v/>
      </c>
      <c r="C40597" t="str">
        <f>IF(B40597&lt;&gt;"",VLOOKUP(B40597,cmc_ids!A40597:B49732,2,FALSE), "")</f>
        <v/>
      </c>
      <c r="F40597" s="11"/>
      <c r="G40597" s="11"/>
      <c r="H40597" s="11"/>
      <c r="I40597" s="6" t="str">
        <f t="shared" si="1270"/>
        <v/>
      </c>
      <c r="J40597" s="6" t="str">
        <f t="shared" si="1271"/>
        <v/>
      </c>
    </row>
    <row r="40598" spans="1:10" x14ac:dyDescent="0.25">
      <c r="A40598" s="7" t="str">
        <f>IF(B40598&lt;&gt;"", VLOOKUP($B40598,cmc_ids!A40598:C49733,3), "")</f>
        <v/>
      </c>
      <c r="C40598" t="str">
        <f>IF(B40598&lt;&gt;"",VLOOKUP(B40598,cmc_ids!A40598:B49733,2,FALSE), "")</f>
        <v/>
      </c>
      <c r="F40598" s="11"/>
      <c r="G40598" s="11"/>
      <c r="H40598" s="11"/>
      <c r="I40598" s="6" t="str">
        <f t="shared" si="1270"/>
        <v/>
      </c>
      <c r="J40598" s="6" t="str">
        <f t="shared" si="1271"/>
        <v/>
      </c>
    </row>
    <row r="40599" spans="1:10" x14ac:dyDescent="0.25">
      <c r="A40599" s="7" t="str">
        <f>IF(B40599&lt;&gt;"", VLOOKUP($B40599,cmc_ids!A40599:C49734,3), "")</f>
        <v/>
      </c>
      <c r="C40599" t="str">
        <f>IF(B40599&lt;&gt;"",VLOOKUP(B40599,cmc_ids!A40599:B49734,2,FALSE), "")</f>
        <v/>
      </c>
      <c r="F40599" s="11"/>
      <c r="G40599" s="11"/>
      <c r="H40599" s="11"/>
      <c r="I40599" s="6" t="str">
        <f t="shared" si="1270"/>
        <v/>
      </c>
      <c r="J40599" s="6" t="str">
        <f t="shared" si="1271"/>
        <v/>
      </c>
    </row>
    <row r="40600" spans="1:10" x14ac:dyDescent="0.25">
      <c r="A40600" s="7" t="str">
        <f>IF(B40600&lt;&gt;"", VLOOKUP($B40600,cmc_ids!A40600:C49735,3), "")</f>
        <v/>
      </c>
      <c r="C40600" t="str">
        <f>IF(B40600&lt;&gt;"",VLOOKUP(B40600,cmc_ids!A40600:B49735,2,FALSE), "")</f>
        <v/>
      </c>
      <c r="F40600" s="11"/>
      <c r="G40600" s="11"/>
      <c r="H40600" s="11"/>
      <c r="I40600" s="6" t="str">
        <f t="shared" si="1270"/>
        <v/>
      </c>
      <c r="J40600" s="6" t="str">
        <f t="shared" si="1271"/>
        <v/>
      </c>
    </row>
    <row r="40601" spans="1:10" x14ac:dyDescent="0.25">
      <c r="A40601" s="7" t="str">
        <f>IF(B40601&lt;&gt;"", VLOOKUP($B40601,cmc_ids!A40601:C49736,3), "")</f>
        <v/>
      </c>
      <c r="C40601" t="str">
        <f>IF(B40601&lt;&gt;"",VLOOKUP(B40601,cmc_ids!A40601:B49736,2,FALSE), "")</f>
        <v/>
      </c>
      <c r="F40601" s="11"/>
      <c r="G40601" s="11"/>
      <c r="H40601" s="11"/>
      <c r="I40601" s="6" t="str">
        <f t="shared" si="1270"/>
        <v/>
      </c>
      <c r="J40601" s="6" t="str">
        <f t="shared" si="1271"/>
        <v/>
      </c>
    </row>
    <row r="40602" spans="1:10" x14ac:dyDescent="0.25">
      <c r="A40602" s="7" t="str">
        <f>IF(B40602&lt;&gt;"", VLOOKUP($B40602,cmc_ids!A40602:C49737,3), "")</f>
        <v/>
      </c>
      <c r="C40602" t="str">
        <f>IF(B40602&lt;&gt;"",VLOOKUP(B40602,cmc_ids!A40602:B49737,2,FALSE), "")</f>
        <v/>
      </c>
      <c r="F40602" s="11"/>
      <c r="G40602" s="11"/>
      <c r="H40602" s="11"/>
      <c r="I40602" s="6" t="str">
        <f t="shared" si="1270"/>
        <v/>
      </c>
      <c r="J40602" s="6" t="str">
        <f t="shared" si="1271"/>
        <v/>
      </c>
    </row>
    <row r="40603" spans="1:10" x14ac:dyDescent="0.25">
      <c r="A40603" s="7" t="str">
        <f>IF(B40603&lt;&gt;"", VLOOKUP($B40603,cmc_ids!A40603:C49738,3), "")</f>
        <v/>
      </c>
      <c r="C40603" t="str">
        <f>IF(B40603&lt;&gt;"",VLOOKUP(B40603,cmc_ids!A40603:B49738,2,FALSE), "")</f>
        <v/>
      </c>
      <c r="F40603" s="11"/>
      <c r="G40603" s="11"/>
      <c r="H40603" s="11"/>
      <c r="I40603" s="6" t="str">
        <f t="shared" si="1270"/>
        <v/>
      </c>
      <c r="J40603" s="6" t="str">
        <f t="shared" si="1271"/>
        <v/>
      </c>
    </row>
    <row r="40604" spans="1:10" x14ac:dyDescent="0.25">
      <c r="A40604" s="7" t="str">
        <f>IF(B40604&lt;&gt;"", VLOOKUP($B40604,cmc_ids!A40604:C49739,3), "")</f>
        <v/>
      </c>
      <c r="C40604" t="str">
        <f>IF(B40604&lt;&gt;"",VLOOKUP(B40604,cmc_ids!A40604:B49739,2,FALSE), "")</f>
        <v/>
      </c>
      <c r="F40604" s="11"/>
      <c r="G40604" s="11"/>
      <c r="H40604" s="11"/>
      <c r="I40604" s="6" t="str">
        <f t="shared" si="1270"/>
        <v/>
      </c>
      <c r="J40604" s="6" t="str">
        <f t="shared" si="1271"/>
        <v/>
      </c>
    </row>
    <row r="40605" spans="1:10" x14ac:dyDescent="0.25">
      <c r="A40605" s="7" t="str">
        <f>IF(B40605&lt;&gt;"", VLOOKUP($B40605,cmc_ids!A40605:C49740,3), "")</f>
        <v/>
      </c>
      <c r="C40605" t="str">
        <f>IF(B40605&lt;&gt;"",VLOOKUP(B40605,cmc_ids!A40605:B49740,2,FALSE), "")</f>
        <v/>
      </c>
      <c r="F40605" s="11"/>
      <c r="G40605" s="11"/>
      <c r="H40605" s="11"/>
      <c r="I40605" s="6" t="str">
        <f t="shared" si="1270"/>
        <v/>
      </c>
      <c r="J40605" s="6" t="str">
        <f t="shared" si="1271"/>
        <v/>
      </c>
    </row>
    <row r="40606" spans="1:10" x14ac:dyDescent="0.25">
      <c r="A40606" s="7" t="str">
        <f>IF(B40606&lt;&gt;"", VLOOKUP($B40606,cmc_ids!A40606:C49741,3), "")</f>
        <v/>
      </c>
      <c r="C40606" t="str">
        <f>IF(B40606&lt;&gt;"",VLOOKUP(B40606,cmc_ids!A40606:B49741,2,FALSE), "")</f>
        <v/>
      </c>
      <c r="F40606" s="11"/>
      <c r="G40606" s="11"/>
      <c r="H40606" s="11"/>
      <c r="I40606" s="6" t="str">
        <f t="shared" si="1270"/>
        <v/>
      </c>
      <c r="J40606" s="6" t="str">
        <f t="shared" si="1271"/>
        <v/>
      </c>
    </row>
    <row r="40607" spans="1:10" x14ac:dyDescent="0.25">
      <c r="A40607" s="7" t="str">
        <f>IF(B40607&lt;&gt;"", VLOOKUP($B40607,cmc_ids!A40607:C49742,3), "")</f>
        <v/>
      </c>
      <c r="C40607" t="str">
        <f>IF(B40607&lt;&gt;"",VLOOKUP(B40607,cmc_ids!A40607:B49742,2,FALSE), "")</f>
        <v/>
      </c>
      <c r="F40607" s="11"/>
      <c r="G40607" s="11"/>
      <c r="H40607" s="11"/>
      <c r="I40607" s="6" t="str">
        <f t="shared" si="1270"/>
        <v/>
      </c>
      <c r="J40607" s="6" t="str">
        <f t="shared" si="1271"/>
        <v/>
      </c>
    </row>
    <row r="40608" spans="1:10" x14ac:dyDescent="0.25">
      <c r="A40608" s="7" t="str">
        <f>IF(B40608&lt;&gt;"", VLOOKUP($B40608,cmc_ids!A40608:C49743,3), "")</f>
        <v/>
      </c>
      <c r="C40608" t="str">
        <f>IF(B40608&lt;&gt;"",VLOOKUP(B40608,cmc_ids!A40608:B49743,2,FALSE), "")</f>
        <v/>
      </c>
      <c r="F40608" s="11"/>
      <c r="G40608" s="11"/>
      <c r="H40608" s="11"/>
      <c r="I40608" s="6" t="str">
        <f t="shared" si="1270"/>
        <v/>
      </c>
      <c r="J40608" s="6" t="str">
        <f t="shared" si="1271"/>
        <v/>
      </c>
    </row>
    <row r="40609" spans="1:10" x14ac:dyDescent="0.25">
      <c r="A40609" s="7" t="str">
        <f>IF(B40609&lt;&gt;"", VLOOKUP($B40609,cmc_ids!A40609:C49744,3), "")</f>
        <v/>
      </c>
      <c r="C40609" t="str">
        <f>IF(B40609&lt;&gt;"",VLOOKUP(B40609,cmc_ids!A40609:B49744,2,FALSE), "")</f>
        <v/>
      </c>
      <c r="F40609" s="11"/>
      <c r="G40609" s="11"/>
      <c r="H40609" s="11"/>
      <c r="I40609" s="6" t="str">
        <f t="shared" si="1270"/>
        <v/>
      </c>
      <c r="J40609" s="6" t="str">
        <f t="shared" si="1271"/>
        <v/>
      </c>
    </row>
    <row r="40610" spans="1:10" x14ac:dyDescent="0.25">
      <c r="A40610" s="7" t="str">
        <f>IF(B40610&lt;&gt;"", VLOOKUP($B40610,cmc_ids!A40610:C49745,3), "")</f>
        <v/>
      </c>
      <c r="C40610" t="str">
        <f>IF(B40610&lt;&gt;"",VLOOKUP(B40610,cmc_ids!A40610:B49745,2,FALSE), "")</f>
        <v/>
      </c>
      <c r="F40610" s="11"/>
      <c r="G40610" s="11"/>
      <c r="H40610" s="11"/>
      <c r="I40610" s="6" t="str">
        <f t="shared" si="1270"/>
        <v/>
      </c>
      <c r="J40610" s="6" t="str">
        <f t="shared" si="1271"/>
        <v/>
      </c>
    </row>
    <row r="40611" spans="1:10" x14ac:dyDescent="0.25">
      <c r="A40611" s="7" t="str">
        <f>IF(B40611&lt;&gt;"", VLOOKUP($B40611,cmc_ids!A40611:C49746,3), "")</f>
        <v/>
      </c>
      <c r="C40611" t="str">
        <f>IF(B40611&lt;&gt;"",VLOOKUP(B40611,cmc_ids!A40611:B49746,2,FALSE), "")</f>
        <v/>
      </c>
      <c r="F40611" s="11"/>
      <c r="G40611" s="11"/>
      <c r="H40611" s="11"/>
      <c r="I40611" s="6" t="str">
        <f t="shared" si="1270"/>
        <v/>
      </c>
      <c r="J40611" s="6" t="str">
        <f t="shared" si="1271"/>
        <v/>
      </c>
    </row>
    <row r="40612" spans="1:10" x14ac:dyDescent="0.25">
      <c r="A40612" s="7" t="str">
        <f>IF(B40612&lt;&gt;"", VLOOKUP($B40612,cmc_ids!A40612:C49747,3), "")</f>
        <v/>
      </c>
      <c r="C40612" t="str">
        <f>IF(B40612&lt;&gt;"",VLOOKUP(B40612,cmc_ids!A40612:B49747,2,FALSE), "")</f>
        <v/>
      </c>
      <c r="F40612" s="11"/>
      <c r="G40612" s="11"/>
      <c r="H40612" s="11"/>
      <c r="I40612" s="6" t="str">
        <f t="shared" si="1270"/>
        <v/>
      </c>
      <c r="J40612" s="6" t="str">
        <f t="shared" si="1271"/>
        <v/>
      </c>
    </row>
    <row r="40613" spans="1:10" x14ac:dyDescent="0.25">
      <c r="A40613" s="7" t="str">
        <f>IF(B40613&lt;&gt;"", VLOOKUP($B40613,cmc_ids!A40613:C49748,3), "")</f>
        <v/>
      </c>
      <c r="C40613" t="str">
        <f>IF(B40613&lt;&gt;"",VLOOKUP(B40613,cmc_ids!A40613:B49748,2,FALSE), "")</f>
        <v/>
      </c>
      <c r="F40613" s="11"/>
      <c r="G40613" s="11"/>
      <c r="H40613" s="11"/>
      <c r="I40613" s="6" t="str">
        <f t="shared" si="1270"/>
        <v/>
      </c>
      <c r="J40613" s="6" t="str">
        <f t="shared" si="1271"/>
        <v/>
      </c>
    </row>
    <row r="40614" spans="1:10" x14ac:dyDescent="0.25">
      <c r="A40614" s="7" t="str">
        <f>IF(B40614&lt;&gt;"", VLOOKUP($B40614,cmc_ids!A40614:C49749,3), "")</f>
        <v/>
      </c>
      <c r="C40614" t="str">
        <f>IF(B40614&lt;&gt;"",VLOOKUP(B40614,cmc_ids!A40614:B49749,2,FALSE), "")</f>
        <v/>
      </c>
      <c r="F40614" s="11"/>
      <c r="G40614" s="11"/>
      <c r="H40614" s="11"/>
      <c r="I40614" s="6" t="str">
        <f t="shared" si="1270"/>
        <v/>
      </c>
      <c r="J40614" s="6" t="str">
        <f t="shared" si="1271"/>
        <v/>
      </c>
    </row>
    <row r="40615" spans="1:10" x14ac:dyDescent="0.25">
      <c r="A40615" s="7" t="str">
        <f>IF(B40615&lt;&gt;"", VLOOKUP($B40615,cmc_ids!A40615:C49750,3), "")</f>
        <v/>
      </c>
      <c r="C40615" t="str">
        <f>IF(B40615&lt;&gt;"",VLOOKUP(B40615,cmc_ids!A40615:B49750,2,FALSE), "")</f>
        <v/>
      </c>
      <c r="F40615" s="11"/>
      <c r="G40615" s="11"/>
      <c r="H40615" s="11"/>
      <c r="I40615" s="6" t="str">
        <f t="shared" si="1270"/>
        <v/>
      </c>
      <c r="J40615" s="6" t="str">
        <f t="shared" si="1271"/>
        <v/>
      </c>
    </row>
    <row r="40616" spans="1:10" x14ac:dyDescent="0.25">
      <c r="A40616" s="7" t="str">
        <f>IF(B40616&lt;&gt;"", VLOOKUP($B40616,cmc_ids!A40616:C49751,3), "")</f>
        <v/>
      </c>
      <c r="C40616" t="str">
        <f>IF(B40616&lt;&gt;"",VLOOKUP(B40616,cmc_ids!A40616:B49751,2,FALSE), "")</f>
        <v/>
      </c>
      <c r="F40616" s="11"/>
      <c r="G40616" s="11"/>
      <c r="H40616" s="11"/>
      <c r="I40616" s="6" t="str">
        <f t="shared" si="1270"/>
        <v/>
      </c>
      <c r="J40616" s="6" t="str">
        <f t="shared" si="1271"/>
        <v/>
      </c>
    </row>
    <row r="40617" spans="1:10" x14ac:dyDescent="0.25">
      <c r="A40617" s="7" t="str">
        <f>IF(B40617&lt;&gt;"", VLOOKUP($B40617,cmc_ids!A40617:C49752,3), "")</f>
        <v/>
      </c>
      <c r="C40617" t="str">
        <f>IF(B40617&lt;&gt;"",VLOOKUP(B40617,cmc_ids!A40617:B49752,2,FALSE), "")</f>
        <v/>
      </c>
      <c r="F40617" s="11"/>
      <c r="G40617" s="11"/>
      <c r="H40617" s="11"/>
      <c r="I40617" s="6" t="str">
        <f t="shared" si="1270"/>
        <v/>
      </c>
      <c r="J40617" s="6" t="str">
        <f t="shared" si="1271"/>
        <v/>
      </c>
    </row>
    <row r="40618" spans="1:10" x14ac:dyDescent="0.25">
      <c r="A40618" s="7" t="str">
        <f>IF(B40618&lt;&gt;"", VLOOKUP($B40618,cmc_ids!A40618:C49753,3), "")</f>
        <v/>
      </c>
      <c r="C40618" t="str">
        <f>IF(B40618&lt;&gt;"",VLOOKUP(B40618,cmc_ids!A40618:B49753,2,FALSE), "")</f>
        <v/>
      </c>
      <c r="F40618" s="11"/>
      <c r="G40618" s="11"/>
      <c r="H40618" s="11"/>
      <c r="I40618" s="6" t="str">
        <f t="shared" si="1270"/>
        <v/>
      </c>
      <c r="J40618" s="6" t="str">
        <f t="shared" si="1271"/>
        <v/>
      </c>
    </row>
    <row r="40619" spans="1:10" x14ac:dyDescent="0.25">
      <c r="A40619" s="7" t="str">
        <f>IF(B40619&lt;&gt;"", VLOOKUP($B40619,cmc_ids!A40619:C49754,3), "")</f>
        <v/>
      </c>
      <c r="C40619" t="str">
        <f>IF(B40619&lt;&gt;"",VLOOKUP(B40619,cmc_ids!A40619:B49754,2,FALSE), "")</f>
        <v/>
      </c>
      <c r="F40619" s="11"/>
      <c r="G40619" s="11"/>
      <c r="H40619" s="11"/>
      <c r="I40619" s="6" t="str">
        <f t="shared" si="1270"/>
        <v/>
      </c>
      <c r="J40619" s="6" t="str">
        <f t="shared" si="1271"/>
        <v/>
      </c>
    </row>
    <row r="40620" spans="1:10" x14ac:dyDescent="0.25">
      <c r="A40620" s="7" t="str">
        <f>IF(B40620&lt;&gt;"", VLOOKUP($B40620,cmc_ids!A40620:C49755,3), "")</f>
        <v/>
      </c>
      <c r="C40620" t="str">
        <f>IF(B40620&lt;&gt;"",VLOOKUP(B40620,cmc_ids!A40620:B49755,2,FALSE), "")</f>
        <v/>
      </c>
      <c r="F40620" s="11"/>
      <c r="G40620" s="11"/>
      <c r="H40620" s="11"/>
      <c r="I40620" s="6" t="str">
        <f t="shared" si="1270"/>
        <v/>
      </c>
      <c r="J40620" s="6" t="str">
        <f t="shared" si="1271"/>
        <v/>
      </c>
    </row>
    <row r="40621" spans="1:10" x14ac:dyDescent="0.25">
      <c r="A40621" s="7" t="str">
        <f>IF(B40621&lt;&gt;"", VLOOKUP($B40621,cmc_ids!A40621:C49756,3), "")</f>
        <v/>
      </c>
      <c r="C40621" t="str">
        <f>IF(B40621&lt;&gt;"",VLOOKUP(B40621,cmc_ids!A40621:B49756,2,FALSE), "")</f>
        <v/>
      </c>
      <c r="F40621" s="11"/>
      <c r="G40621" s="11"/>
      <c r="H40621" s="11"/>
      <c r="I40621" s="6" t="str">
        <f t="shared" si="1270"/>
        <v/>
      </c>
      <c r="J40621" s="6" t="str">
        <f t="shared" si="1271"/>
        <v/>
      </c>
    </row>
    <row r="40622" spans="1:10" x14ac:dyDescent="0.25">
      <c r="A40622" s="7" t="str">
        <f>IF(B40622&lt;&gt;"", VLOOKUP($B40622,cmc_ids!A40622:C49757,3), "")</f>
        <v/>
      </c>
      <c r="C40622" t="str">
        <f>IF(B40622&lt;&gt;"",VLOOKUP(B40622,cmc_ids!A40622:B49757,2,FALSE), "")</f>
        <v/>
      </c>
      <c r="F40622" s="11"/>
      <c r="G40622" s="11"/>
      <c r="H40622" s="11"/>
      <c r="I40622" s="6" t="str">
        <f t="shared" si="1270"/>
        <v/>
      </c>
      <c r="J40622" s="6" t="str">
        <f t="shared" si="1271"/>
        <v/>
      </c>
    </row>
    <row r="40623" spans="1:10" x14ac:dyDescent="0.25">
      <c r="A40623" s="7" t="str">
        <f>IF(B40623&lt;&gt;"", VLOOKUP($B40623,cmc_ids!A40623:C49758,3), "")</f>
        <v/>
      </c>
      <c r="C40623" t="str">
        <f>IF(B40623&lt;&gt;"",VLOOKUP(B40623,cmc_ids!A40623:B49758,2,FALSE), "")</f>
        <v/>
      </c>
      <c r="F40623" s="11"/>
      <c r="G40623" s="11"/>
      <c r="H40623" s="11"/>
      <c r="I40623" s="6" t="str">
        <f t="shared" si="1270"/>
        <v/>
      </c>
      <c r="J40623" s="6" t="str">
        <f t="shared" si="1271"/>
        <v/>
      </c>
    </row>
    <row r="40624" spans="1:10" x14ac:dyDescent="0.25">
      <c r="A40624" s="7" t="str">
        <f>IF(B40624&lt;&gt;"", VLOOKUP($B40624,cmc_ids!A40624:C49759,3), "")</f>
        <v/>
      </c>
      <c r="C40624" t="str">
        <f>IF(B40624&lt;&gt;"",VLOOKUP(B40624,cmc_ids!A40624:B49759,2,FALSE), "")</f>
        <v/>
      </c>
      <c r="F40624" s="11"/>
      <c r="G40624" s="11"/>
      <c r="H40624" s="11"/>
      <c r="I40624" s="6" t="str">
        <f t="shared" si="1270"/>
        <v/>
      </c>
      <c r="J40624" s="6" t="str">
        <f t="shared" si="1271"/>
        <v/>
      </c>
    </row>
    <row r="40625" spans="1:10" x14ac:dyDescent="0.25">
      <c r="A40625" s="7" t="str">
        <f>IF(B40625&lt;&gt;"", VLOOKUP($B40625,cmc_ids!A40625:C49760,3), "")</f>
        <v/>
      </c>
      <c r="C40625" t="str">
        <f>IF(B40625&lt;&gt;"",VLOOKUP(B40625,cmc_ids!A40625:B49760,2,FALSE), "")</f>
        <v/>
      </c>
      <c r="F40625" s="11"/>
      <c r="G40625" s="11"/>
      <c r="H40625" s="11"/>
      <c r="I40625" s="6" t="str">
        <f t="shared" si="1270"/>
        <v/>
      </c>
      <c r="J40625" s="6" t="str">
        <f t="shared" si="1271"/>
        <v/>
      </c>
    </row>
    <row r="40626" spans="1:10" x14ac:dyDescent="0.25">
      <c r="A40626" s="7" t="str">
        <f>IF(B40626&lt;&gt;"", VLOOKUP($B40626,cmc_ids!A40626:C49761,3), "")</f>
        <v/>
      </c>
      <c r="C40626" t="str">
        <f>IF(B40626&lt;&gt;"",VLOOKUP(B40626,cmc_ids!A40626:B49761,2,FALSE), "")</f>
        <v/>
      </c>
      <c r="F40626" s="11"/>
      <c r="G40626" s="11"/>
      <c r="H40626" s="11"/>
      <c r="I40626" s="6" t="str">
        <f t="shared" si="1270"/>
        <v/>
      </c>
      <c r="J40626" s="6" t="str">
        <f t="shared" si="1271"/>
        <v/>
      </c>
    </row>
    <row r="40627" spans="1:10" x14ac:dyDescent="0.25">
      <c r="A40627" s="7" t="str">
        <f>IF(B40627&lt;&gt;"", VLOOKUP($B40627,cmc_ids!A40627:C49762,3), "")</f>
        <v/>
      </c>
      <c r="C40627" t="str">
        <f>IF(B40627&lt;&gt;"",VLOOKUP(B40627,cmc_ids!A40627:B49762,2,FALSE), "")</f>
        <v/>
      </c>
      <c r="F40627" s="11"/>
      <c r="G40627" s="11"/>
      <c r="H40627" s="11"/>
      <c r="I40627" s="6" t="str">
        <f t="shared" si="1270"/>
        <v/>
      </c>
      <c r="J40627" s="6" t="str">
        <f t="shared" si="1271"/>
        <v/>
      </c>
    </row>
    <row r="40628" spans="1:10" x14ac:dyDescent="0.25">
      <c r="A40628" s="7" t="str">
        <f>IF(B40628&lt;&gt;"", VLOOKUP($B40628,cmc_ids!A40628:C49763,3), "")</f>
        <v/>
      </c>
      <c r="C40628" t="str">
        <f>IF(B40628&lt;&gt;"",VLOOKUP(B40628,cmc_ids!A40628:B49763,2,FALSE), "")</f>
        <v/>
      </c>
      <c r="F40628" s="11"/>
      <c r="G40628" s="11"/>
      <c r="H40628" s="11"/>
      <c r="I40628" s="6" t="str">
        <f t="shared" si="1270"/>
        <v/>
      </c>
      <c r="J40628" s="6" t="str">
        <f t="shared" si="1271"/>
        <v/>
      </c>
    </row>
    <row r="40629" spans="1:10" x14ac:dyDescent="0.25">
      <c r="A40629" s="7" t="str">
        <f>IF(B40629&lt;&gt;"", VLOOKUP($B40629,cmc_ids!A40629:C49764,3), "")</f>
        <v/>
      </c>
      <c r="C40629" t="str">
        <f>IF(B40629&lt;&gt;"",VLOOKUP(B40629,cmc_ids!A40629:B49764,2,FALSE), "")</f>
        <v/>
      </c>
      <c r="F40629" s="11"/>
      <c r="G40629" s="11"/>
      <c r="H40629" s="11"/>
      <c r="I40629" s="6" t="str">
        <f t="shared" si="1270"/>
        <v/>
      </c>
      <c r="J40629" s="6" t="str">
        <f t="shared" si="1271"/>
        <v/>
      </c>
    </row>
    <row r="40630" spans="1:10" x14ac:dyDescent="0.25">
      <c r="A40630" s="7" t="str">
        <f>IF(B40630&lt;&gt;"", VLOOKUP($B40630,cmc_ids!A40630:C49765,3), "")</f>
        <v/>
      </c>
      <c r="C40630" t="str">
        <f>IF(B40630&lt;&gt;"",VLOOKUP(B40630,cmc_ids!A40630:B49765,2,FALSE), "")</f>
        <v/>
      </c>
      <c r="F40630" s="11"/>
      <c r="G40630" s="11"/>
      <c r="H40630" s="11"/>
      <c r="I40630" s="6" t="str">
        <f t="shared" si="1270"/>
        <v/>
      </c>
      <c r="J40630" s="6" t="str">
        <f t="shared" si="1271"/>
        <v/>
      </c>
    </row>
    <row r="40631" spans="1:10" x14ac:dyDescent="0.25">
      <c r="A40631" s="7" t="str">
        <f>IF(B40631&lt;&gt;"", VLOOKUP($B40631,cmc_ids!A40631:C49766,3), "")</f>
        <v/>
      </c>
      <c r="C40631" t="str">
        <f>IF(B40631&lt;&gt;"",VLOOKUP(B40631,cmc_ids!A40631:B49766,2,FALSE), "")</f>
        <v/>
      </c>
      <c r="F40631" s="11"/>
      <c r="G40631" s="11"/>
      <c r="H40631" s="11"/>
      <c r="I40631" s="6" t="str">
        <f t="shared" si="1270"/>
        <v/>
      </c>
      <c r="J40631" s="6" t="str">
        <f t="shared" si="1271"/>
        <v/>
      </c>
    </row>
    <row r="40632" spans="1:10" x14ac:dyDescent="0.25">
      <c r="A40632" s="7" t="str">
        <f>IF(B40632&lt;&gt;"", VLOOKUP($B40632,cmc_ids!A40632:C49767,3), "")</f>
        <v/>
      </c>
      <c r="C40632" t="str">
        <f>IF(B40632&lt;&gt;"",VLOOKUP(B40632,cmc_ids!A40632:B49767,2,FALSE), "")</f>
        <v/>
      </c>
      <c r="F40632" s="11"/>
      <c r="G40632" s="11"/>
      <c r="H40632" s="11"/>
      <c r="I40632" s="6" t="str">
        <f t="shared" si="1270"/>
        <v/>
      </c>
      <c r="J40632" s="6" t="str">
        <f t="shared" si="1271"/>
        <v/>
      </c>
    </row>
    <row r="40633" spans="1:10" x14ac:dyDescent="0.25">
      <c r="A40633" s="7" t="str">
        <f>IF(B40633&lt;&gt;"", VLOOKUP($B40633,cmc_ids!A40633:C49768,3), "")</f>
        <v/>
      </c>
      <c r="C40633" t="str">
        <f>IF(B40633&lt;&gt;"",VLOOKUP(B40633,cmc_ids!A40633:B49768,2,FALSE), "")</f>
        <v/>
      </c>
      <c r="F40633" s="11"/>
      <c r="G40633" s="11"/>
      <c r="H40633" s="11"/>
      <c r="I40633" s="6" t="str">
        <f t="shared" si="1270"/>
        <v/>
      </c>
      <c r="J40633" s="6" t="str">
        <f t="shared" si="1271"/>
        <v/>
      </c>
    </row>
    <row r="40634" spans="1:10" x14ac:dyDescent="0.25">
      <c r="A40634" s="7" t="str">
        <f>IF(B40634&lt;&gt;"", VLOOKUP($B40634,cmc_ids!A40634:C49769,3), "")</f>
        <v/>
      </c>
      <c r="C40634" t="str">
        <f>IF(B40634&lt;&gt;"",VLOOKUP(B40634,cmc_ids!A40634:B49769,2,FALSE), "")</f>
        <v/>
      </c>
      <c r="F40634" s="11"/>
      <c r="G40634" s="11"/>
      <c r="H40634" s="11"/>
      <c r="I40634" s="6" t="str">
        <f t="shared" si="1270"/>
        <v/>
      </c>
      <c r="J40634" s="6" t="str">
        <f t="shared" si="1271"/>
        <v/>
      </c>
    </row>
    <row r="40635" spans="1:10" x14ac:dyDescent="0.25">
      <c r="A40635" s="7" t="str">
        <f>IF(B40635&lt;&gt;"", VLOOKUP($B40635,cmc_ids!A40635:C49770,3), "")</f>
        <v/>
      </c>
      <c r="C40635" t="str">
        <f>IF(B40635&lt;&gt;"",VLOOKUP(B40635,cmc_ids!A40635:B49770,2,FALSE), "")</f>
        <v/>
      </c>
      <c r="F40635" s="11"/>
      <c r="G40635" s="11"/>
      <c r="H40635" s="11"/>
      <c r="I40635" s="6" t="str">
        <f t="shared" si="1270"/>
        <v/>
      </c>
      <c r="J40635" s="6" t="str">
        <f t="shared" si="1271"/>
        <v/>
      </c>
    </row>
    <row r="40636" spans="1:10" x14ac:dyDescent="0.25">
      <c r="A40636" s="7" t="str">
        <f>IF(B40636&lt;&gt;"", VLOOKUP($B40636,cmc_ids!A40636:C49771,3), "")</f>
        <v/>
      </c>
      <c r="C40636" t="str">
        <f>IF(B40636&lt;&gt;"",VLOOKUP(B40636,cmc_ids!A40636:B49771,2,FALSE), "")</f>
        <v/>
      </c>
      <c r="F40636" s="11"/>
      <c r="G40636" s="11"/>
      <c r="H40636" s="11"/>
      <c r="I40636" s="6" t="str">
        <f t="shared" si="1270"/>
        <v/>
      </c>
      <c r="J40636" s="6" t="str">
        <f t="shared" si="1271"/>
        <v/>
      </c>
    </row>
    <row r="40637" spans="1:10" x14ac:dyDescent="0.25">
      <c r="A40637" s="7" t="str">
        <f>IF(B40637&lt;&gt;"", VLOOKUP($B40637,cmc_ids!A40637:C49772,3), "")</f>
        <v/>
      </c>
      <c r="C40637" t="str">
        <f>IF(B40637&lt;&gt;"",VLOOKUP(B40637,cmc_ids!A40637:B49772,2,FALSE), "")</f>
        <v/>
      </c>
      <c r="F40637" s="11"/>
      <c r="G40637" s="11"/>
      <c r="H40637" s="11"/>
      <c r="I40637" s="6" t="str">
        <f t="shared" si="1270"/>
        <v/>
      </c>
      <c r="J40637" s="6" t="str">
        <f t="shared" si="1271"/>
        <v/>
      </c>
    </row>
    <row r="40638" spans="1:10" x14ac:dyDescent="0.25">
      <c r="A40638" s="7" t="str">
        <f>IF(B40638&lt;&gt;"", VLOOKUP($B40638,cmc_ids!A40638:C49773,3), "")</f>
        <v/>
      </c>
      <c r="C40638" t="str">
        <f>IF(B40638&lt;&gt;"",VLOOKUP(B40638,cmc_ids!A40638:B49773,2,FALSE), "")</f>
        <v/>
      </c>
      <c r="F40638" s="11"/>
      <c r="G40638" s="11"/>
      <c r="H40638" s="11"/>
      <c r="I40638" s="6" t="str">
        <f t="shared" si="1270"/>
        <v/>
      </c>
      <c r="J40638" s="6" t="str">
        <f t="shared" si="1271"/>
        <v/>
      </c>
    </row>
    <row r="40639" spans="1:10" x14ac:dyDescent="0.25">
      <c r="A40639" s="7" t="str">
        <f>IF(B40639&lt;&gt;"", VLOOKUP($B40639,cmc_ids!A40639:C49774,3), "")</f>
        <v/>
      </c>
      <c r="C40639" t="str">
        <f>IF(B40639&lt;&gt;"",VLOOKUP(B40639,cmc_ids!A40639:B49774,2,FALSE), "")</f>
        <v/>
      </c>
      <c r="F40639" s="11"/>
      <c r="G40639" s="11"/>
      <c r="H40639" s="11"/>
      <c r="I40639" s="6" t="str">
        <f t="shared" si="1270"/>
        <v/>
      </c>
      <c r="J40639" s="6" t="str">
        <f t="shared" si="1271"/>
        <v/>
      </c>
    </row>
    <row r="40640" spans="1:10" x14ac:dyDescent="0.25">
      <c r="A40640" s="7" t="str">
        <f>IF(B40640&lt;&gt;"", VLOOKUP($B40640,cmc_ids!A40640:C49775,3), "")</f>
        <v/>
      </c>
      <c r="C40640" t="str">
        <f>IF(B40640&lt;&gt;"",VLOOKUP(B40640,cmc_ids!A40640:B49775,2,FALSE), "")</f>
        <v/>
      </c>
      <c r="F40640" s="11"/>
      <c r="G40640" s="11"/>
      <c r="H40640" s="11"/>
      <c r="I40640" s="6" t="str">
        <f t="shared" si="1270"/>
        <v/>
      </c>
      <c r="J40640" s="6" t="str">
        <f t="shared" si="1271"/>
        <v/>
      </c>
    </row>
    <row r="40641" spans="1:10" x14ac:dyDescent="0.25">
      <c r="A40641" s="7" t="str">
        <f>IF(B40641&lt;&gt;"", VLOOKUP($B40641,cmc_ids!A40641:C49776,3), "")</f>
        <v/>
      </c>
      <c r="C40641" t="str">
        <f>IF(B40641&lt;&gt;"",VLOOKUP(B40641,cmc_ids!A40641:B49776,2,FALSE), "")</f>
        <v/>
      </c>
      <c r="F40641" s="11"/>
      <c r="G40641" s="11"/>
      <c r="H40641" s="11"/>
      <c r="I40641" s="6" t="str">
        <f t="shared" si="1270"/>
        <v/>
      </c>
      <c r="J40641" s="6" t="str">
        <f t="shared" si="1271"/>
        <v/>
      </c>
    </row>
    <row r="40642" spans="1:10" x14ac:dyDescent="0.25">
      <c r="A40642" s="7" t="str">
        <f>IF(B40642&lt;&gt;"", VLOOKUP($B40642,cmc_ids!A40642:C49777,3), "")</f>
        <v/>
      </c>
      <c r="C40642" t="str">
        <f>IF(B40642&lt;&gt;"",VLOOKUP(B40642,cmc_ids!A40642:B49777,2,FALSE), "")</f>
        <v/>
      </c>
      <c r="F40642" s="11"/>
      <c r="G40642" s="11"/>
      <c r="H40642" s="11"/>
      <c r="I40642" s="6" t="str">
        <f t="shared" si="1270"/>
        <v/>
      </c>
      <c r="J40642" s="6" t="str">
        <f t="shared" si="1271"/>
        <v/>
      </c>
    </row>
    <row r="40643" spans="1:10" x14ac:dyDescent="0.25">
      <c r="A40643" s="7" t="str">
        <f>IF(B40643&lt;&gt;"", VLOOKUP($B40643,cmc_ids!A40643:C49778,3), "")</f>
        <v/>
      </c>
      <c r="C40643" t="str">
        <f>IF(B40643&lt;&gt;"",VLOOKUP(B40643,cmc_ids!A40643:B49778,2,FALSE), "")</f>
        <v/>
      </c>
      <c r="F40643" s="11"/>
      <c r="G40643" s="11"/>
      <c r="H40643" s="11"/>
      <c r="I40643" s="6" t="str">
        <f t="shared" si="1270"/>
        <v/>
      </c>
      <c r="J40643" s="6" t="str">
        <f t="shared" si="1271"/>
        <v/>
      </c>
    </row>
    <row r="40644" spans="1:10" x14ac:dyDescent="0.25">
      <c r="A40644" s="7" t="str">
        <f>IF(B40644&lt;&gt;"", VLOOKUP($B40644,cmc_ids!A40644:C49779,3), "")</f>
        <v/>
      </c>
      <c r="C40644" t="str">
        <f>IF(B40644&lt;&gt;"",VLOOKUP(B40644,cmc_ids!A40644:B49779,2,FALSE), "")</f>
        <v/>
      </c>
      <c r="F40644" s="11"/>
      <c r="G40644" s="11"/>
      <c r="H40644" s="11"/>
      <c r="I40644" s="6" t="str">
        <f t="shared" si="1270"/>
        <v/>
      </c>
      <c r="J40644" s="6" t="str">
        <f t="shared" si="1271"/>
        <v/>
      </c>
    </row>
    <row r="40645" spans="1:10" x14ac:dyDescent="0.25">
      <c r="A40645" s="7" t="str">
        <f>IF(B40645&lt;&gt;"", VLOOKUP($B40645,cmc_ids!A40645:C49780,3), "")</f>
        <v/>
      </c>
      <c r="C40645" t="str">
        <f>IF(B40645&lt;&gt;"",VLOOKUP(B40645,cmc_ids!A40645:B49780,2,FALSE), "")</f>
        <v/>
      </c>
      <c r="F40645" s="11"/>
      <c r="G40645" s="11"/>
      <c r="H40645" s="11"/>
      <c r="I40645" s="6" t="str">
        <f t="shared" si="1270"/>
        <v/>
      </c>
      <c r="J40645" s="6" t="str">
        <f t="shared" si="1271"/>
        <v/>
      </c>
    </row>
    <row r="40646" spans="1:10" x14ac:dyDescent="0.25">
      <c r="A40646" s="7" t="str">
        <f>IF(B40646&lt;&gt;"", VLOOKUP($B40646,cmc_ids!A40646:C49781,3), "")</f>
        <v/>
      </c>
      <c r="C40646" t="str">
        <f>IF(B40646&lt;&gt;"",VLOOKUP(B40646,cmc_ids!A40646:B49781,2,FALSE), "")</f>
        <v/>
      </c>
      <c r="F40646" s="11"/>
      <c r="G40646" s="11"/>
      <c r="H40646" s="11"/>
      <c r="I40646" s="6" t="str">
        <f t="shared" si="1270"/>
        <v/>
      </c>
      <c r="J40646" s="6" t="str">
        <f t="shared" si="1271"/>
        <v/>
      </c>
    </row>
    <row r="40647" spans="1:10" x14ac:dyDescent="0.25">
      <c r="A40647" s="7" t="str">
        <f>IF(B40647&lt;&gt;"", VLOOKUP($B40647,cmc_ids!A40647:C49782,3), "")</f>
        <v/>
      </c>
      <c r="C40647" t="str">
        <f>IF(B40647&lt;&gt;"",VLOOKUP(B40647,cmc_ids!A40647:B49782,2,FALSE), "")</f>
        <v/>
      </c>
      <c r="F40647" s="11"/>
      <c r="G40647" s="11"/>
      <c r="H40647" s="11"/>
      <c r="I40647" s="6" t="str">
        <f t="shared" si="1270"/>
        <v/>
      </c>
      <c r="J40647" s="6" t="str">
        <f t="shared" si="1271"/>
        <v/>
      </c>
    </row>
    <row r="40648" spans="1:10" x14ac:dyDescent="0.25">
      <c r="A40648" s="7" t="str">
        <f>IF(B40648&lt;&gt;"", VLOOKUP($B40648,cmc_ids!A40648:C49783,3), "")</f>
        <v/>
      </c>
      <c r="C40648" t="str">
        <f>IF(B40648&lt;&gt;"",VLOOKUP(B40648,cmc_ids!A40648:B49783,2,FALSE), "")</f>
        <v/>
      </c>
      <c r="F40648" s="11"/>
      <c r="G40648" s="11"/>
      <c r="H40648" s="11"/>
      <c r="I40648" s="6" t="str">
        <f t="shared" si="1270"/>
        <v/>
      </c>
      <c r="J40648" s="6" t="str">
        <f t="shared" si="1271"/>
        <v/>
      </c>
    </row>
    <row r="40649" spans="1:10" x14ac:dyDescent="0.25">
      <c r="A40649" s="7" t="str">
        <f>IF(B40649&lt;&gt;"", VLOOKUP($B40649,cmc_ids!A40649:C49784,3), "")</f>
        <v/>
      </c>
      <c r="C40649" t="str">
        <f>IF(B40649&lt;&gt;"",VLOOKUP(B40649,cmc_ids!A40649:B49784,2,FALSE), "")</f>
        <v/>
      </c>
      <c r="F40649" s="11"/>
      <c r="G40649" s="11"/>
      <c r="H40649" s="11"/>
      <c r="I40649" s="6" t="str">
        <f t="shared" ref="I40649:I40712" si="1272">IF($H40649=0, "", F40649/H40649)</f>
        <v/>
      </c>
      <c r="J40649" s="6" t="str">
        <f t="shared" ref="J40649:J40712" si="1273">IF($H40649=0, "", G40649/H40649)</f>
        <v/>
      </c>
    </row>
    <row r="40650" spans="1:10" x14ac:dyDescent="0.25">
      <c r="A40650" s="7" t="str">
        <f>IF(B40650&lt;&gt;"", VLOOKUP($B40650,cmc_ids!A40650:C49785,3), "")</f>
        <v/>
      </c>
      <c r="C40650" t="str">
        <f>IF(B40650&lt;&gt;"",VLOOKUP(B40650,cmc_ids!A40650:B49785,2,FALSE), "")</f>
        <v/>
      </c>
      <c r="F40650" s="11"/>
      <c r="G40650" s="11"/>
      <c r="H40650" s="11"/>
      <c r="I40650" s="6" t="str">
        <f t="shared" si="1272"/>
        <v/>
      </c>
      <c r="J40650" s="6" t="str">
        <f t="shared" si="1273"/>
        <v/>
      </c>
    </row>
    <row r="40651" spans="1:10" x14ac:dyDescent="0.25">
      <c r="A40651" s="7" t="str">
        <f>IF(B40651&lt;&gt;"", VLOOKUP($B40651,cmc_ids!A40651:C49786,3), "")</f>
        <v/>
      </c>
      <c r="C40651" t="str">
        <f>IF(B40651&lt;&gt;"",VLOOKUP(B40651,cmc_ids!A40651:B49786,2,FALSE), "")</f>
        <v/>
      </c>
      <c r="F40651" s="11"/>
      <c r="G40651" s="11"/>
      <c r="H40651" s="11"/>
      <c r="I40651" s="6" t="str">
        <f t="shared" si="1272"/>
        <v/>
      </c>
      <c r="J40651" s="6" t="str">
        <f t="shared" si="1273"/>
        <v/>
      </c>
    </row>
    <row r="40652" spans="1:10" x14ac:dyDescent="0.25">
      <c r="A40652" s="7" t="str">
        <f>IF(B40652&lt;&gt;"", VLOOKUP($B40652,cmc_ids!A40652:C49787,3), "")</f>
        <v/>
      </c>
      <c r="C40652" t="str">
        <f>IF(B40652&lt;&gt;"",VLOOKUP(B40652,cmc_ids!A40652:B49787,2,FALSE), "")</f>
        <v/>
      </c>
      <c r="F40652" s="11"/>
      <c r="G40652" s="11"/>
      <c r="H40652" s="11"/>
      <c r="I40652" s="6" t="str">
        <f t="shared" si="1272"/>
        <v/>
      </c>
      <c r="J40652" s="6" t="str">
        <f t="shared" si="1273"/>
        <v/>
      </c>
    </row>
    <row r="40653" spans="1:10" x14ac:dyDescent="0.25">
      <c r="A40653" s="7" t="str">
        <f>IF(B40653&lt;&gt;"", VLOOKUP($B40653,cmc_ids!A40653:C49788,3), "")</f>
        <v/>
      </c>
      <c r="C40653" t="str">
        <f>IF(B40653&lt;&gt;"",VLOOKUP(B40653,cmc_ids!A40653:B49788,2,FALSE), "")</f>
        <v/>
      </c>
      <c r="F40653" s="11"/>
      <c r="G40653" s="11"/>
      <c r="H40653" s="11"/>
      <c r="I40653" s="6" t="str">
        <f t="shared" si="1272"/>
        <v/>
      </c>
      <c r="J40653" s="6" t="str">
        <f t="shared" si="1273"/>
        <v/>
      </c>
    </row>
    <row r="40654" spans="1:10" x14ac:dyDescent="0.25">
      <c r="A40654" s="7" t="str">
        <f>IF(B40654&lt;&gt;"", VLOOKUP($B40654,cmc_ids!A40654:C49789,3), "")</f>
        <v/>
      </c>
      <c r="C40654" t="str">
        <f>IF(B40654&lt;&gt;"",VLOOKUP(B40654,cmc_ids!A40654:B49789,2,FALSE), "")</f>
        <v/>
      </c>
      <c r="F40654" s="11"/>
      <c r="G40654" s="11"/>
      <c r="H40654" s="11"/>
      <c r="I40654" s="6" t="str">
        <f t="shared" si="1272"/>
        <v/>
      </c>
      <c r="J40654" s="6" t="str">
        <f t="shared" si="1273"/>
        <v/>
      </c>
    </row>
    <row r="40655" spans="1:10" x14ac:dyDescent="0.25">
      <c r="A40655" s="7" t="str">
        <f>IF(B40655&lt;&gt;"", VLOOKUP($B40655,cmc_ids!A40655:C49790,3), "")</f>
        <v/>
      </c>
      <c r="C40655" t="str">
        <f>IF(B40655&lt;&gt;"",VLOOKUP(B40655,cmc_ids!A40655:B49790,2,FALSE), "")</f>
        <v/>
      </c>
      <c r="F40655" s="11"/>
      <c r="G40655" s="11"/>
      <c r="H40655" s="11"/>
      <c r="I40655" s="6" t="str">
        <f t="shared" si="1272"/>
        <v/>
      </c>
      <c r="J40655" s="6" t="str">
        <f t="shared" si="1273"/>
        <v/>
      </c>
    </row>
    <row r="40656" spans="1:10" x14ac:dyDescent="0.25">
      <c r="A40656" s="7" t="str">
        <f>IF(B40656&lt;&gt;"", VLOOKUP($B40656,cmc_ids!A40656:C49791,3), "")</f>
        <v/>
      </c>
      <c r="C40656" t="str">
        <f>IF(B40656&lt;&gt;"",VLOOKUP(B40656,cmc_ids!A40656:B49791,2,FALSE), "")</f>
        <v/>
      </c>
      <c r="F40656" s="11"/>
      <c r="G40656" s="11"/>
      <c r="H40656" s="11"/>
      <c r="I40656" s="6" t="str">
        <f t="shared" si="1272"/>
        <v/>
      </c>
      <c r="J40656" s="6" t="str">
        <f t="shared" si="1273"/>
        <v/>
      </c>
    </row>
    <row r="40657" spans="1:10" x14ac:dyDescent="0.25">
      <c r="A40657" s="7" t="str">
        <f>IF(B40657&lt;&gt;"", VLOOKUP($B40657,cmc_ids!A40657:C49792,3), "")</f>
        <v/>
      </c>
      <c r="C40657" t="str">
        <f>IF(B40657&lt;&gt;"",VLOOKUP(B40657,cmc_ids!A40657:B49792,2,FALSE), "")</f>
        <v/>
      </c>
      <c r="F40657" s="11"/>
      <c r="G40657" s="11"/>
      <c r="H40657" s="11"/>
      <c r="I40657" s="6" t="str">
        <f t="shared" si="1272"/>
        <v/>
      </c>
      <c r="J40657" s="6" t="str">
        <f t="shared" si="1273"/>
        <v/>
      </c>
    </row>
    <row r="40658" spans="1:10" x14ac:dyDescent="0.25">
      <c r="A40658" s="7" t="str">
        <f>IF(B40658&lt;&gt;"", VLOOKUP($B40658,cmc_ids!A40658:C49793,3), "")</f>
        <v/>
      </c>
      <c r="C40658" t="str">
        <f>IF(B40658&lt;&gt;"",VLOOKUP(B40658,cmc_ids!A40658:B49793,2,FALSE), "")</f>
        <v/>
      </c>
      <c r="F40658" s="11"/>
      <c r="G40658" s="11"/>
      <c r="H40658" s="11"/>
      <c r="I40658" s="6" t="str">
        <f t="shared" si="1272"/>
        <v/>
      </c>
      <c r="J40658" s="6" t="str">
        <f t="shared" si="1273"/>
        <v/>
      </c>
    </row>
    <row r="40659" spans="1:10" x14ac:dyDescent="0.25">
      <c r="A40659" s="7" t="str">
        <f>IF(B40659&lt;&gt;"", VLOOKUP($B40659,cmc_ids!A40659:C49794,3), "")</f>
        <v/>
      </c>
      <c r="C40659" t="str">
        <f>IF(B40659&lt;&gt;"",VLOOKUP(B40659,cmc_ids!A40659:B49794,2,FALSE), "")</f>
        <v/>
      </c>
      <c r="F40659" s="11"/>
      <c r="G40659" s="11"/>
      <c r="H40659" s="11"/>
      <c r="I40659" s="6" t="str">
        <f t="shared" si="1272"/>
        <v/>
      </c>
      <c r="J40659" s="6" t="str">
        <f t="shared" si="1273"/>
        <v/>
      </c>
    </row>
    <row r="40660" spans="1:10" x14ac:dyDescent="0.25">
      <c r="A40660" s="7" t="str">
        <f>IF(B40660&lt;&gt;"", VLOOKUP($B40660,cmc_ids!A40660:C49795,3), "")</f>
        <v/>
      </c>
      <c r="C40660" t="str">
        <f>IF(B40660&lt;&gt;"",VLOOKUP(B40660,cmc_ids!A40660:B49795,2,FALSE), "")</f>
        <v/>
      </c>
      <c r="F40660" s="11"/>
      <c r="G40660" s="11"/>
      <c r="H40660" s="11"/>
      <c r="I40660" s="6" t="str">
        <f t="shared" si="1272"/>
        <v/>
      </c>
      <c r="J40660" s="6" t="str">
        <f t="shared" si="1273"/>
        <v/>
      </c>
    </row>
    <row r="40661" spans="1:10" x14ac:dyDescent="0.25">
      <c r="A40661" s="7" t="str">
        <f>IF(B40661&lt;&gt;"", VLOOKUP($B40661,cmc_ids!A40661:C49796,3), "")</f>
        <v/>
      </c>
      <c r="C40661" t="str">
        <f>IF(B40661&lt;&gt;"",VLOOKUP(B40661,cmc_ids!A40661:B49796,2,FALSE), "")</f>
        <v/>
      </c>
      <c r="F40661" s="11"/>
      <c r="G40661" s="11"/>
      <c r="H40661" s="11"/>
      <c r="I40661" s="6" t="str">
        <f t="shared" si="1272"/>
        <v/>
      </c>
      <c r="J40661" s="6" t="str">
        <f t="shared" si="1273"/>
        <v/>
      </c>
    </row>
    <row r="40662" spans="1:10" x14ac:dyDescent="0.25">
      <c r="A40662" s="7" t="str">
        <f>IF(B40662&lt;&gt;"", VLOOKUP($B40662,cmc_ids!A40662:C49797,3), "")</f>
        <v/>
      </c>
      <c r="C40662" t="str">
        <f>IF(B40662&lt;&gt;"",VLOOKUP(B40662,cmc_ids!A40662:B49797,2,FALSE), "")</f>
        <v/>
      </c>
      <c r="F40662" s="11"/>
      <c r="G40662" s="11"/>
      <c r="H40662" s="11"/>
      <c r="I40662" s="6" t="str">
        <f t="shared" si="1272"/>
        <v/>
      </c>
      <c r="J40662" s="6" t="str">
        <f t="shared" si="1273"/>
        <v/>
      </c>
    </row>
    <row r="40663" spans="1:10" x14ac:dyDescent="0.25">
      <c r="A40663" s="7" t="str">
        <f>IF(B40663&lt;&gt;"", VLOOKUP($B40663,cmc_ids!A40663:C49798,3), "")</f>
        <v/>
      </c>
      <c r="C40663" t="str">
        <f>IF(B40663&lt;&gt;"",VLOOKUP(B40663,cmc_ids!A40663:B49798,2,FALSE), "")</f>
        <v/>
      </c>
      <c r="F40663" s="11"/>
      <c r="G40663" s="11"/>
      <c r="H40663" s="11"/>
      <c r="I40663" s="6" t="str">
        <f t="shared" si="1272"/>
        <v/>
      </c>
      <c r="J40663" s="6" t="str">
        <f t="shared" si="1273"/>
        <v/>
      </c>
    </row>
    <row r="40664" spans="1:10" x14ac:dyDescent="0.25">
      <c r="A40664" s="7" t="str">
        <f>IF(B40664&lt;&gt;"", VLOOKUP($B40664,cmc_ids!A40664:C49799,3), "")</f>
        <v/>
      </c>
      <c r="C40664" t="str">
        <f>IF(B40664&lt;&gt;"",VLOOKUP(B40664,cmc_ids!A40664:B49799,2,FALSE), "")</f>
        <v/>
      </c>
      <c r="F40664" s="11"/>
      <c r="G40664" s="11"/>
      <c r="H40664" s="11"/>
      <c r="I40664" s="6" t="str">
        <f t="shared" si="1272"/>
        <v/>
      </c>
      <c r="J40664" s="6" t="str">
        <f t="shared" si="1273"/>
        <v/>
      </c>
    </row>
    <row r="40665" spans="1:10" x14ac:dyDescent="0.25">
      <c r="A40665" s="7" t="str">
        <f>IF(B40665&lt;&gt;"", VLOOKUP($B40665,cmc_ids!A40665:C49800,3), "")</f>
        <v/>
      </c>
      <c r="C40665" t="str">
        <f>IF(B40665&lt;&gt;"",VLOOKUP(B40665,cmc_ids!A40665:B49800,2,FALSE), "")</f>
        <v/>
      </c>
      <c r="F40665" s="11"/>
      <c r="G40665" s="11"/>
      <c r="H40665" s="11"/>
      <c r="I40665" s="6" t="str">
        <f t="shared" si="1272"/>
        <v/>
      </c>
      <c r="J40665" s="6" t="str">
        <f t="shared" si="1273"/>
        <v/>
      </c>
    </row>
    <row r="40666" spans="1:10" x14ac:dyDescent="0.25">
      <c r="A40666" s="7" t="str">
        <f>IF(B40666&lt;&gt;"", VLOOKUP($B40666,cmc_ids!A40666:C49801,3), "")</f>
        <v/>
      </c>
      <c r="C40666" t="str">
        <f>IF(B40666&lt;&gt;"",VLOOKUP(B40666,cmc_ids!A40666:B49801,2,FALSE), "")</f>
        <v/>
      </c>
      <c r="F40666" s="11"/>
      <c r="G40666" s="11"/>
      <c r="H40666" s="11"/>
      <c r="I40666" s="6" t="str">
        <f t="shared" si="1272"/>
        <v/>
      </c>
      <c r="J40666" s="6" t="str">
        <f t="shared" si="1273"/>
        <v/>
      </c>
    </row>
    <row r="40667" spans="1:10" x14ac:dyDescent="0.25">
      <c r="A40667" s="7" t="str">
        <f>IF(B40667&lt;&gt;"", VLOOKUP($B40667,cmc_ids!A40667:C49802,3), "")</f>
        <v/>
      </c>
      <c r="C40667" t="str">
        <f>IF(B40667&lt;&gt;"",VLOOKUP(B40667,cmc_ids!A40667:B49802,2,FALSE), "")</f>
        <v/>
      </c>
      <c r="F40667" s="11"/>
      <c r="G40667" s="11"/>
      <c r="H40667" s="11"/>
      <c r="I40667" s="6" t="str">
        <f t="shared" si="1272"/>
        <v/>
      </c>
      <c r="J40667" s="6" t="str">
        <f t="shared" si="1273"/>
        <v/>
      </c>
    </row>
    <row r="40668" spans="1:10" x14ac:dyDescent="0.25">
      <c r="A40668" s="7" t="str">
        <f>IF(B40668&lt;&gt;"", VLOOKUP($B40668,cmc_ids!A40668:C49803,3), "")</f>
        <v/>
      </c>
      <c r="C40668" t="str">
        <f>IF(B40668&lt;&gt;"",VLOOKUP(B40668,cmc_ids!A40668:B49803,2,FALSE), "")</f>
        <v/>
      </c>
      <c r="F40668" s="11"/>
      <c r="G40668" s="11"/>
      <c r="H40668" s="11"/>
      <c r="I40668" s="6" t="str">
        <f t="shared" si="1272"/>
        <v/>
      </c>
      <c r="J40668" s="6" t="str">
        <f t="shared" si="1273"/>
        <v/>
      </c>
    </row>
    <row r="40669" spans="1:10" x14ac:dyDescent="0.25">
      <c r="A40669" s="7" t="str">
        <f>IF(B40669&lt;&gt;"", VLOOKUP($B40669,cmc_ids!A40669:C49804,3), "")</f>
        <v/>
      </c>
      <c r="C40669" t="str">
        <f>IF(B40669&lt;&gt;"",VLOOKUP(B40669,cmc_ids!A40669:B49804,2,FALSE), "")</f>
        <v/>
      </c>
      <c r="F40669" s="11"/>
      <c r="G40669" s="11"/>
      <c r="H40669" s="11"/>
      <c r="I40669" s="6" t="str">
        <f t="shared" si="1272"/>
        <v/>
      </c>
      <c r="J40669" s="6" t="str">
        <f t="shared" si="1273"/>
        <v/>
      </c>
    </row>
    <row r="40670" spans="1:10" x14ac:dyDescent="0.25">
      <c r="A40670" s="7" t="str">
        <f>IF(B40670&lt;&gt;"", VLOOKUP($B40670,cmc_ids!A40670:C49805,3), "")</f>
        <v/>
      </c>
      <c r="C40670" t="str">
        <f>IF(B40670&lt;&gt;"",VLOOKUP(B40670,cmc_ids!A40670:B49805,2,FALSE), "")</f>
        <v/>
      </c>
      <c r="F40670" s="11"/>
      <c r="G40670" s="11"/>
      <c r="H40670" s="11"/>
      <c r="I40670" s="6" t="str">
        <f t="shared" si="1272"/>
        <v/>
      </c>
      <c r="J40670" s="6" t="str">
        <f t="shared" si="1273"/>
        <v/>
      </c>
    </row>
    <row r="40671" spans="1:10" x14ac:dyDescent="0.25">
      <c r="A40671" s="7" t="str">
        <f>IF(B40671&lt;&gt;"", VLOOKUP($B40671,cmc_ids!A40671:C49806,3), "")</f>
        <v/>
      </c>
      <c r="C40671" t="str">
        <f>IF(B40671&lt;&gt;"",VLOOKUP(B40671,cmc_ids!A40671:B49806,2,FALSE), "")</f>
        <v/>
      </c>
      <c r="F40671" s="11"/>
      <c r="G40671" s="11"/>
      <c r="H40671" s="11"/>
      <c r="I40671" s="6" t="str">
        <f t="shared" si="1272"/>
        <v/>
      </c>
      <c r="J40671" s="6" t="str">
        <f t="shared" si="1273"/>
        <v/>
      </c>
    </row>
    <row r="40672" spans="1:10" x14ac:dyDescent="0.25">
      <c r="A40672" s="7" t="str">
        <f>IF(B40672&lt;&gt;"", VLOOKUP($B40672,cmc_ids!A40672:C49807,3), "")</f>
        <v/>
      </c>
      <c r="C40672" t="str">
        <f>IF(B40672&lt;&gt;"",VLOOKUP(B40672,cmc_ids!A40672:B49807,2,FALSE), "")</f>
        <v/>
      </c>
      <c r="F40672" s="11"/>
      <c r="G40672" s="11"/>
      <c r="H40672" s="11"/>
      <c r="I40672" s="6" t="str">
        <f t="shared" si="1272"/>
        <v/>
      </c>
      <c r="J40672" s="6" t="str">
        <f t="shared" si="1273"/>
        <v/>
      </c>
    </row>
    <row r="40673" spans="1:10" x14ac:dyDescent="0.25">
      <c r="A40673" s="7" t="str">
        <f>IF(B40673&lt;&gt;"", VLOOKUP($B40673,cmc_ids!A40673:C49808,3), "")</f>
        <v/>
      </c>
      <c r="C40673" t="str">
        <f>IF(B40673&lt;&gt;"",VLOOKUP(B40673,cmc_ids!A40673:B49808,2,FALSE), "")</f>
        <v/>
      </c>
      <c r="F40673" s="11"/>
      <c r="G40673" s="11"/>
      <c r="H40673" s="11"/>
      <c r="I40673" s="6" t="str">
        <f t="shared" si="1272"/>
        <v/>
      </c>
      <c r="J40673" s="6" t="str">
        <f t="shared" si="1273"/>
        <v/>
      </c>
    </row>
    <row r="40674" spans="1:10" x14ac:dyDescent="0.25">
      <c r="A40674" s="7" t="str">
        <f>IF(B40674&lt;&gt;"", VLOOKUP($B40674,cmc_ids!A40674:C49809,3), "")</f>
        <v/>
      </c>
      <c r="C40674" t="str">
        <f>IF(B40674&lt;&gt;"",VLOOKUP(B40674,cmc_ids!A40674:B49809,2,FALSE), "")</f>
        <v/>
      </c>
      <c r="F40674" s="11"/>
      <c r="G40674" s="11"/>
      <c r="H40674" s="11"/>
      <c r="I40674" s="6" t="str">
        <f t="shared" si="1272"/>
        <v/>
      </c>
      <c r="J40674" s="6" t="str">
        <f t="shared" si="1273"/>
        <v/>
      </c>
    </row>
    <row r="40675" spans="1:10" x14ac:dyDescent="0.25">
      <c r="A40675" s="7" t="str">
        <f>IF(B40675&lt;&gt;"", VLOOKUP($B40675,cmc_ids!A40675:C49810,3), "")</f>
        <v/>
      </c>
      <c r="C40675" t="str">
        <f>IF(B40675&lt;&gt;"",VLOOKUP(B40675,cmc_ids!A40675:B49810,2,FALSE), "")</f>
        <v/>
      </c>
      <c r="F40675" s="11"/>
      <c r="G40675" s="11"/>
      <c r="H40675" s="11"/>
      <c r="I40675" s="6" t="str">
        <f t="shared" si="1272"/>
        <v/>
      </c>
      <c r="J40675" s="6" t="str">
        <f t="shared" si="1273"/>
        <v/>
      </c>
    </row>
    <row r="40676" spans="1:10" x14ac:dyDescent="0.25">
      <c r="A40676" s="7" t="str">
        <f>IF(B40676&lt;&gt;"", VLOOKUP($B40676,cmc_ids!A40676:C49811,3), "")</f>
        <v/>
      </c>
      <c r="C40676" t="str">
        <f>IF(B40676&lt;&gt;"",VLOOKUP(B40676,cmc_ids!A40676:B49811,2,FALSE), "")</f>
        <v/>
      </c>
      <c r="F40676" s="11"/>
      <c r="G40676" s="11"/>
      <c r="H40676" s="11"/>
      <c r="I40676" s="6" t="str">
        <f t="shared" si="1272"/>
        <v/>
      </c>
      <c r="J40676" s="6" t="str">
        <f t="shared" si="1273"/>
        <v/>
      </c>
    </row>
    <row r="40677" spans="1:10" x14ac:dyDescent="0.25">
      <c r="A40677" s="7" t="str">
        <f>IF(B40677&lt;&gt;"", VLOOKUP($B40677,cmc_ids!A40677:C49812,3), "")</f>
        <v/>
      </c>
      <c r="C40677" t="str">
        <f>IF(B40677&lt;&gt;"",VLOOKUP(B40677,cmc_ids!A40677:B49812,2,FALSE), "")</f>
        <v/>
      </c>
      <c r="F40677" s="11"/>
      <c r="G40677" s="11"/>
      <c r="H40677" s="11"/>
      <c r="I40677" s="6" t="str">
        <f t="shared" si="1272"/>
        <v/>
      </c>
      <c r="J40677" s="6" t="str">
        <f t="shared" si="1273"/>
        <v/>
      </c>
    </row>
    <row r="40678" spans="1:10" x14ac:dyDescent="0.25">
      <c r="A40678" s="7" t="str">
        <f>IF(B40678&lt;&gt;"", VLOOKUP($B40678,cmc_ids!A40678:C49813,3), "")</f>
        <v/>
      </c>
      <c r="C40678" t="str">
        <f>IF(B40678&lt;&gt;"",VLOOKUP(B40678,cmc_ids!A40678:B49813,2,FALSE), "")</f>
        <v/>
      </c>
      <c r="F40678" s="11"/>
      <c r="G40678" s="11"/>
      <c r="H40678" s="11"/>
      <c r="I40678" s="6" t="str">
        <f t="shared" si="1272"/>
        <v/>
      </c>
      <c r="J40678" s="6" t="str">
        <f t="shared" si="1273"/>
        <v/>
      </c>
    </row>
    <row r="40679" spans="1:10" x14ac:dyDescent="0.25">
      <c r="A40679" s="7" t="str">
        <f>IF(B40679&lt;&gt;"", VLOOKUP($B40679,cmc_ids!A40679:C49814,3), "")</f>
        <v/>
      </c>
      <c r="C40679" t="str">
        <f>IF(B40679&lt;&gt;"",VLOOKUP(B40679,cmc_ids!A40679:B49814,2,FALSE), "")</f>
        <v/>
      </c>
      <c r="F40679" s="11"/>
      <c r="G40679" s="11"/>
      <c r="H40679" s="11"/>
      <c r="I40679" s="6" t="str">
        <f t="shared" si="1272"/>
        <v/>
      </c>
      <c r="J40679" s="6" t="str">
        <f t="shared" si="1273"/>
        <v/>
      </c>
    </row>
    <row r="40680" spans="1:10" x14ac:dyDescent="0.25">
      <c r="A40680" s="7" t="str">
        <f>IF(B40680&lt;&gt;"", VLOOKUP($B40680,cmc_ids!A40680:C49815,3), "")</f>
        <v/>
      </c>
      <c r="C40680" t="str">
        <f>IF(B40680&lt;&gt;"",VLOOKUP(B40680,cmc_ids!A40680:B49815,2,FALSE), "")</f>
        <v/>
      </c>
      <c r="F40680" s="11"/>
      <c r="G40680" s="11"/>
      <c r="H40680" s="11"/>
      <c r="I40680" s="6" t="str">
        <f t="shared" si="1272"/>
        <v/>
      </c>
      <c r="J40680" s="6" t="str">
        <f t="shared" si="1273"/>
        <v/>
      </c>
    </row>
    <row r="40681" spans="1:10" x14ac:dyDescent="0.25">
      <c r="A40681" s="7" t="str">
        <f>IF(B40681&lt;&gt;"", VLOOKUP($B40681,cmc_ids!A40681:C49816,3), "")</f>
        <v/>
      </c>
      <c r="C40681" t="str">
        <f>IF(B40681&lt;&gt;"",VLOOKUP(B40681,cmc_ids!A40681:B49816,2,FALSE), "")</f>
        <v/>
      </c>
      <c r="F40681" s="11"/>
      <c r="G40681" s="11"/>
      <c r="H40681" s="11"/>
      <c r="I40681" s="6" t="str">
        <f t="shared" si="1272"/>
        <v/>
      </c>
      <c r="J40681" s="6" t="str">
        <f t="shared" si="1273"/>
        <v/>
      </c>
    </row>
    <row r="40682" spans="1:10" x14ac:dyDescent="0.25">
      <c r="A40682" s="7" t="str">
        <f>IF(B40682&lt;&gt;"", VLOOKUP($B40682,cmc_ids!A40682:C49817,3), "")</f>
        <v/>
      </c>
      <c r="C40682" t="str">
        <f>IF(B40682&lt;&gt;"",VLOOKUP(B40682,cmc_ids!A40682:B49817,2,FALSE), "")</f>
        <v/>
      </c>
      <c r="F40682" s="11"/>
      <c r="G40682" s="11"/>
      <c r="H40682" s="11"/>
      <c r="I40682" s="6" t="str">
        <f t="shared" si="1272"/>
        <v/>
      </c>
      <c r="J40682" s="6" t="str">
        <f t="shared" si="1273"/>
        <v/>
      </c>
    </row>
    <row r="40683" spans="1:10" x14ac:dyDescent="0.25">
      <c r="A40683" s="7" t="str">
        <f>IF(B40683&lt;&gt;"", VLOOKUP($B40683,cmc_ids!A40683:C49818,3), "")</f>
        <v/>
      </c>
      <c r="C40683" t="str">
        <f>IF(B40683&lt;&gt;"",VLOOKUP(B40683,cmc_ids!A40683:B49818,2,FALSE), "")</f>
        <v/>
      </c>
      <c r="F40683" s="11"/>
      <c r="G40683" s="11"/>
      <c r="H40683" s="11"/>
      <c r="I40683" s="6" t="str">
        <f t="shared" si="1272"/>
        <v/>
      </c>
      <c r="J40683" s="6" t="str">
        <f t="shared" si="1273"/>
        <v/>
      </c>
    </row>
    <row r="40684" spans="1:10" x14ac:dyDescent="0.25">
      <c r="A40684" s="7" t="str">
        <f>IF(B40684&lt;&gt;"", VLOOKUP($B40684,cmc_ids!A40684:C49819,3), "")</f>
        <v/>
      </c>
      <c r="C40684" t="str">
        <f>IF(B40684&lt;&gt;"",VLOOKUP(B40684,cmc_ids!A40684:B49819,2,FALSE), "")</f>
        <v/>
      </c>
      <c r="F40684" s="11"/>
      <c r="G40684" s="11"/>
      <c r="H40684" s="11"/>
      <c r="I40684" s="6" t="str">
        <f t="shared" si="1272"/>
        <v/>
      </c>
      <c r="J40684" s="6" t="str">
        <f t="shared" si="1273"/>
        <v/>
      </c>
    </row>
    <row r="40685" spans="1:10" x14ac:dyDescent="0.25">
      <c r="A40685" s="7" t="str">
        <f>IF(B40685&lt;&gt;"", VLOOKUP($B40685,cmc_ids!A40685:C49820,3), "")</f>
        <v/>
      </c>
      <c r="C40685" t="str">
        <f>IF(B40685&lt;&gt;"",VLOOKUP(B40685,cmc_ids!A40685:B49820,2,FALSE), "")</f>
        <v/>
      </c>
      <c r="F40685" s="11"/>
      <c r="G40685" s="11"/>
      <c r="H40685" s="11"/>
      <c r="I40685" s="6" t="str">
        <f t="shared" si="1272"/>
        <v/>
      </c>
      <c r="J40685" s="6" t="str">
        <f t="shared" si="1273"/>
        <v/>
      </c>
    </row>
    <row r="40686" spans="1:10" x14ac:dyDescent="0.25">
      <c r="A40686" s="7" t="str">
        <f>IF(B40686&lt;&gt;"", VLOOKUP($B40686,cmc_ids!A40686:C49821,3), "")</f>
        <v/>
      </c>
      <c r="C40686" t="str">
        <f>IF(B40686&lt;&gt;"",VLOOKUP(B40686,cmc_ids!A40686:B49821,2,FALSE), "")</f>
        <v/>
      </c>
      <c r="F40686" s="11"/>
      <c r="G40686" s="11"/>
      <c r="H40686" s="11"/>
      <c r="I40686" s="6" t="str">
        <f t="shared" si="1272"/>
        <v/>
      </c>
      <c r="J40686" s="6" t="str">
        <f t="shared" si="1273"/>
        <v/>
      </c>
    </row>
    <row r="40687" spans="1:10" x14ac:dyDescent="0.25">
      <c r="A40687" s="7" t="str">
        <f>IF(B40687&lt;&gt;"", VLOOKUP($B40687,cmc_ids!A40687:C49822,3), "")</f>
        <v/>
      </c>
      <c r="C40687" t="str">
        <f>IF(B40687&lt;&gt;"",VLOOKUP(B40687,cmc_ids!A40687:B49822,2,FALSE), "")</f>
        <v/>
      </c>
      <c r="F40687" s="11"/>
      <c r="G40687" s="11"/>
      <c r="H40687" s="11"/>
      <c r="I40687" s="6" t="str">
        <f t="shared" si="1272"/>
        <v/>
      </c>
      <c r="J40687" s="6" t="str">
        <f t="shared" si="1273"/>
        <v/>
      </c>
    </row>
    <row r="40688" spans="1:10" x14ac:dyDescent="0.25">
      <c r="A40688" s="7" t="str">
        <f>IF(B40688&lt;&gt;"", VLOOKUP($B40688,cmc_ids!A40688:C49823,3), "")</f>
        <v/>
      </c>
      <c r="C40688" t="str">
        <f>IF(B40688&lt;&gt;"",VLOOKUP(B40688,cmc_ids!A40688:B49823,2,FALSE), "")</f>
        <v/>
      </c>
      <c r="F40688" s="11"/>
      <c r="G40688" s="11"/>
      <c r="H40688" s="11"/>
      <c r="I40688" s="6" t="str">
        <f t="shared" si="1272"/>
        <v/>
      </c>
      <c r="J40688" s="6" t="str">
        <f t="shared" si="1273"/>
        <v/>
      </c>
    </row>
    <row r="40689" spans="1:10" x14ac:dyDescent="0.25">
      <c r="A40689" s="7" t="str">
        <f>IF(B40689&lt;&gt;"", VLOOKUP($B40689,cmc_ids!A40689:C49824,3), "")</f>
        <v/>
      </c>
      <c r="C40689" t="str">
        <f>IF(B40689&lt;&gt;"",VLOOKUP(B40689,cmc_ids!A40689:B49824,2,FALSE), "")</f>
        <v/>
      </c>
      <c r="F40689" s="11"/>
      <c r="G40689" s="11"/>
      <c r="H40689" s="11"/>
      <c r="I40689" s="6" t="str">
        <f t="shared" si="1272"/>
        <v/>
      </c>
      <c r="J40689" s="6" t="str">
        <f t="shared" si="1273"/>
        <v/>
      </c>
    </row>
    <row r="40690" spans="1:10" x14ac:dyDescent="0.25">
      <c r="A40690" s="7" t="str">
        <f>IF(B40690&lt;&gt;"", VLOOKUP($B40690,cmc_ids!A40690:C49825,3), "")</f>
        <v/>
      </c>
      <c r="C40690" t="str">
        <f>IF(B40690&lt;&gt;"",VLOOKUP(B40690,cmc_ids!A40690:B49825,2,FALSE), "")</f>
        <v/>
      </c>
      <c r="F40690" s="11"/>
      <c r="G40690" s="11"/>
      <c r="H40690" s="11"/>
      <c r="I40690" s="6" t="str">
        <f t="shared" si="1272"/>
        <v/>
      </c>
      <c r="J40690" s="6" t="str">
        <f t="shared" si="1273"/>
        <v/>
      </c>
    </row>
    <row r="40691" spans="1:10" x14ac:dyDescent="0.25">
      <c r="A40691" s="7" t="str">
        <f>IF(B40691&lt;&gt;"", VLOOKUP($B40691,cmc_ids!A40691:C49826,3), "")</f>
        <v/>
      </c>
      <c r="C40691" t="str">
        <f>IF(B40691&lt;&gt;"",VLOOKUP(B40691,cmc_ids!A40691:B49826,2,FALSE), "")</f>
        <v/>
      </c>
      <c r="F40691" s="11"/>
      <c r="G40691" s="11"/>
      <c r="H40691" s="11"/>
      <c r="I40691" s="6" t="str">
        <f t="shared" si="1272"/>
        <v/>
      </c>
      <c r="J40691" s="6" t="str">
        <f t="shared" si="1273"/>
        <v/>
      </c>
    </row>
    <row r="40692" spans="1:10" x14ac:dyDescent="0.25">
      <c r="A40692" s="7" t="str">
        <f>IF(B40692&lt;&gt;"", VLOOKUP($B40692,cmc_ids!A40692:C49827,3), "")</f>
        <v/>
      </c>
      <c r="C40692" t="str">
        <f>IF(B40692&lt;&gt;"",VLOOKUP(B40692,cmc_ids!A40692:B49827,2,FALSE), "")</f>
        <v/>
      </c>
      <c r="F40692" s="11"/>
      <c r="G40692" s="11"/>
      <c r="H40692" s="11"/>
      <c r="I40692" s="6" t="str">
        <f t="shared" si="1272"/>
        <v/>
      </c>
      <c r="J40692" s="6" t="str">
        <f t="shared" si="1273"/>
        <v/>
      </c>
    </row>
    <row r="40693" spans="1:10" x14ac:dyDescent="0.25">
      <c r="A40693" s="7" t="str">
        <f>IF(B40693&lt;&gt;"", VLOOKUP($B40693,cmc_ids!A40693:C49828,3), "")</f>
        <v/>
      </c>
      <c r="C40693" t="str">
        <f>IF(B40693&lt;&gt;"",VLOOKUP(B40693,cmc_ids!A40693:B49828,2,FALSE), "")</f>
        <v/>
      </c>
      <c r="F40693" s="11"/>
      <c r="G40693" s="11"/>
      <c r="H40693" s="11"/>
      <c r="I40693" s="6" t="str">
        <f t="shared" si="1272"/>
        <v/>
      </c>
      <c r="J40693" s="6" t="str">
        <f t="shared" si="1273"/>
        <v/>
      </c>
    </row>
    <row r="40694" spans="1:10" x14ac:dyDescent="0.25">
      <c r="A40694" s="7" t="str">
        <f>IF(B40694&lt;&gt;"", VLOOKUP($B40694,cmc_ids!A40694:C49829,3), "")</f>
        <v/>
      </c>
      <c r="C40694" t="str">
        <f>IF(B40694&lt;&gt;"",VLOOKUP(B40694,cmc_ids!A40694:B49829,2,FALSE), "")</f>
        <v/>
      </c>
      <c r="F40694" s="11"/>
      <c r="G40694" s="11"/>
      <c r="H40694" s="11"/>
      <c r="I40694" s="6" t="str">
        <f t="shared" si="1272"/>
        <v/>
      </c>
      <c r="J40694" s="6" t="str">
        <f t="shared" si="1273"/>
        <v/>
      </c>
    </row>
    <row r="40695" spans="1:10" x14ac:dyDescent="0.25">
      <c r="A40695" s="7" t="str">
        <f>IF(B40695&lt;&gt;"", VLOOKUP($B40695,cmc_ids!A40695:C49830,3), "")</f>
        <v/>
      </c>
      <c r="C40695" t="str">
        <f>IF(B40695&lt;&gt;"",VLOOKUP(B40695,cmc_ids!A40695:B49830,2,FALSE), "")</f>
        <v/>
      </c>
      <c r="F40695" s="11"/>
      <c r="G40695" s="11"/>
      <c r="H40695" s="11"/>
      <c r="I40695" s="6" t="str">
        <f t="shared" si="1272"/>
        <v/>
      </c>
      <c r="J40695" s="6" t="str">
        <f t="shared" si="1273"/>
        <v/>
      </c>
    </row>
    <row r="40696" spans="1:10" x14ac:dyDescent="0.25">
      <c r="A40696" s="7" t="str">
        <f>IF(B40696&lt;&gt;"", VLOOKUP($B40696,cmc_ids!A40696:C49831,3), "")</f>
        <v/>
      </c>
      <c r="C40696" t="str">
        <f>IF(B40696&lt;&gt;"",VLOOKUP(B40696,cmc_ids!A40696:B49831,2,FALSE), "")</f>
        <v/>
      </c>
      <c r="F40696" s="11"/>
      <c r="G40696" s="11"/>
      <c r="H40696" s="11"/>
      <c r="I40696" s="6" t="str">
        <f t="shared" si="1272"/>
        <v/>
      </c>
      <c r="J40696" s="6" t="str">
        <f t="shared" si="1273"/>
        <v/>
      </c>
    </row>
    <row r="40697" spans="1:10" x14ac:dyDescent="0.25">
      <c r="A40697" s="7" t="str">
        <f>IF(B40697&lt;&gt;"", VLOOKUP($B40697,cmc_ids!A40697:C49832,3), "")</f>
        <v/>
      </c>
      <c r="C40697" t="str">
        <f>IF(B40697&lt;&gt;"",VLOOKUP(B40697,cmc_ids!A40697:B49832,2,FALSE), "")</f>
        <v/>
      </c>
      <c r="F40697" s="11"/>
      <c r="G40697" s="11"/>
      <c r="H40697" s="11"/>
      <c r="I40697" s="6" t="str">
        <f t="shared" si="1272"/>
        <v/>
      </c>
      <c r="J40697" s="6" t="str">
        <f t="shared" si="1273"/>
        <v/>
      </c>
    </row>
    <row r="40698" spans="1:10" x14ac:dyDescent="0.25">
      <c r="A40698" s="7" t="str">
        <f>IF(B40698&lt;&gt;"", VLOOKUP($B40698,cmc_ids!A40698:C49833,3), "")</f>
        <v/>
      </c>
      <c r="C40698" t="str">
        <f>IF(B40698&lt;&gt;"",VLOOKUP(B40698,cmc_ids!A40698:B49833,2,FALSE), "")</f>
        <v/>
      </c>
      <c r="F40698" s="11"/>
      <c r="G40698" s="11"/>
      <c r="H40698" s="11"/>
      <c r="I40698" s="6" t="str">
        <f t="shared" si="1272"/>
        <v/>
      </c>
      <c r="J40698" s="6" t="str">
        <f t="shared" si="1273"/>
        <v/>
      </c>
    </row>
    <row r="40699" spans="1:10" x14ac:dyDescent="0.25">
      <c r="A40699" s="7" t="str">
        <f>IF(B40699&lt;&gt;"", VLOOKUP($B40699,cmc_ids!A40699:C49834,3), "")</f>
        <v/>
      </c>
      <c r="C40699" t="str">
        <f>IF(B40699&lt;&gt;"",VLOOKUP(B40699,cmc_ids!A40699:B49834,2,FALSE), "")</f>
        <v/>
      </c>
      <c r="F40699" s="11"/>
      <c r="G40699" s="11"/>
      <c r="H40699" s="11"/>
      <c r="I40699" s="6" t="str">
        <f t="shared" si="1272"/>
        <v/>
      </c>
      <c r="J40699" s="6" t="str">
        <f t="shared" si="1273"/>
        <v/>
      </c>
    </row>
    <row r="40700" spans="1:10" x14ac:dyDescent="0.25">
      <c r="A40700" s="7" t="str">
        <f>IF(B40700&lt;&gt;"", VLOOKUP($B40700,cmc_ids!A40700:C49835,3), "")</f>
        <v/>
      </c>
      <c r="C40700" t="str">
        <f>IF(B40700&lt;&gt;"",VLOOKUP(B40700,cmc_ids!A40700:B49835,2,FALSE), "")</f>
        <v/>
      </c>
      <c r="F40700" s="11"/>
      <c r="G40700" s="11"/>
      <c r="H40700" s="11"/>
      <c r="I40700" s="6" t="str">
        <f t="shared" si="1272"/>
        <v/>
      </c>
      <c r="J40700" s="6" t="str">
        <f t="shared" si="1273"/>
        <v/>
      </c>
    </row>
    <row r="40701" spans="1:10" x14ac:dyDescent="0.25">
      <c r="A40701" s="7" t="str">
        <f>IF(B40701&lt;&gt;"", VLOOKUP($B40701,cmc_ids!A40701:C49836,3), "")</f>
        <v/>
      </c>
      <c r="C40701" t="str">
        <f>IF(B40701&lt;&gt;"",VLOOKUP(B40701,cmc_ids!A40701:B49836,2,FALSE), "")</f>
        <v/>
      </c>
      <c r="F40701" s="11"/>
      <c r="G40701" s="11"/>
      <c r="H40701" s="11"/>
      <c r="I40701" s="6" t="str">
        <f t="shared" si="1272"/>
        <v/>
      </c>
      <c r="J40701" s="6" t="str">
        <f t="shared" si="1273"/>
        <v/>
      </c>
    </row>
    <row r="40702" spans="1:10" x14ac:dyDescent="0.25">
      <c r="A40702" s="7" t="str">
        <f>IF(B40702&lt;&gt;"", VLOOKUP($B40702,cmc_ids!A40702:C49837,3), "")</f>
        <v/>
      </c>
      <c r="C40702" t="str">
        <f>IF(B40702&lt;&gt;"",VLOOKUP(B40702,cmc_ids!A40702:B49837,2,FALSE), "")</f>
        <v/>
      </c>
      <c r="F40702" s="11"/>
      <c r="G40702" s="11"/>
      <c r="H40702" s="11"/>
      <c r="I40702" s="6" t="str">
        <f t="shared" si="1272"/>
        <v/>
      </c>
      <c r="J40702" s="6" t="str">
        <f t="shared" si="1273"/>
        <v/>
      </c>
    </row>
    <row r="40703" spans="1:10" x14ac:dyDescent="0.25">
      <c r="A40703" s="7" t="str">
        <f>IF(B40703&lt;&gt;"", VLOOKUP($B40703,cmc_ids!A40703:C49838,3), "")</f>
        <v/>
      </c>
      <c r="C40703" t="str">
        <f>IF(B40703&lt;&gt;"",VLOOKUP(B40703,cmc_ids!A40703:B49838,2,FALSE), "")</f>
        <v/>
      </c>
      <c r="F40703" s="11"/>
      <c r="G40703" s="11"/>
      <c r="H40703" s="11"/>
      <c r="I40703" s="6" t="str">
        <f t="shared" si="1272"/>
        <v/>
      </c>
      <c r="J40703" s="6" t="str">
        <f t="shared" si="1273"/>
        <v/>
      </c>
    </row>
    <row r="40704" spans="1:10" x14ac:dyDescent="0.25">
      <c r="A40704" s="7" t="str">
        <f>IF(B40704&lt;&gt;"", VLOOKUP($B40704,cmc_ids!A40704:C49839,3), "")</f>
        <v/>
      </c>
      <c r="C40704" t="str">
        <f>IF(B40704&lt;&gt;"",VLOOKUP(B40704,cmc_ids!A40704:B49839,2,FALSE), "")</f>
        <v/>
      </c>
      <c r="F40704" s="11"/>
      <c r="G40704" s="11"/>
      <c r="H40704" s="11"/>
      <c r="I40704" s="6" t="str">
        <f t="shared" si="1272"/>
        <v/>
      </c>
      <c r="J40704" s="6" t="str">
        <f t="shared" si="1273"/>
        <v/>
      </c>
    </row>
    <row r="40705" spans="1:10" x14ac:dyDescent="0.25">
      <c r="A40705" s="7" t="str">
        <f>IF(B40705&lt;&gt;"", VLOOKUP($B40705,cmc_ids!A40705:C49840,3), "")</f>
        <v/>
      </c>
      <c r="C40705" t="str">
        <f>IF(B40705&lt;&gt;"",VLOOKUP(B40705,cmc_ids!A40705:B49840,2,FALSE), "")</f>
        <v/>
      </c>
      <c r="F40705" s="11"/>
      <c r="G40705" s="11"/>
      <c r="H40705" s="11"/>
      <c r="I40705" s="6" t="str">
        <f t="shared" si="1272"/>
        <v/>
      </c>
      <c r="J40705" s="6" t="str">
        <f t="shared" si="1273"/>
        <v/>
      </c>
    </row>
    <row r="40706" spans="1:10" x14ac:dyDescent="0.25">
      <c r="A40706" s="7" t="str">
        <f>IF(B40706&lt;&gt;"", VLOOKUP($B40706,cmc_ids!A40706:C49841,3), "")</f>
        <v/>
      </c>
      <c r="C40706" t="str">
        <f>IF(B40706&lt;&gt;"",VLOOKUP(B40706,cmc_ids!A40706:B49841,2,FALSE), "")</f>
        <v/>
      </c>
      <c r="F40706" s="11"/>
      <c r="G40706" s="11"/>
      <c r="H40706" s="11"/>
      <c r="I40706" s="6" t="str">
        <f t="shared" si="1272"/>
        <v/>
      </c>
      <c r="J40706" s="6" t="str">
        <f t="shared" si="1273"/>
        <v/>
      </c>
    </row>
    <row r="40707" spans="1:10" x14ac:dyDescent="0.25">
      <c r="A40707" s="7" t="str">
        <f>IF(B40707&lt;&gt;"", VLOOKUP($B40707,cmc_ids!A40707:C49842,3), "")</f>
        <v/>
      </c>
      <c r="C40707" t="str">
        <f>IF(B40707&lt;&gt;"",VLOOKUP(B40707,cmc_ids!A40707:B49842,2,FALSE), "")</f>
        <v/>
      </c>
      <c r="F40707" s="11"/>
      <c r="G40707" s="11"/>
      <c r="H40707" s="11"/>
      <c r="I40707" s="6" t="str">
        <f t="shared" si="1272"/>
        <v/>
      </c>
      <c r="J40707" s="6" t="str">
        <f t="shared" si="1273"/>
        <v/>
      </c>
    </row>
    <row r="40708" spans="1:10" x14ac:dyDescent="0.25">
      <c r="A40708" s="7" t="str">
        <f>IF(B40708&lt;&gt;"", VLOOKUP($B40708,cmc_ids!A40708:C49843,3), "")</f>
        <v/>
      </c>
      <c r="C40708" t="str">
        <f>IF(B40708&lt;&gt;"",VLOOKUP(B40708,cmc_ids!A40708:B49843,2,FALSE), "")</f>
        <v/>
      </c>
      <c r="F40708" s="11"/>
      <c r="G40708" s="11"/>
      <c r="H40708" s="11"/>
      <c r="I40708" s="6" t="str">
        <f t="shared" si="1272"/>
        <v/>
      </c>
      <c r="J40708" s="6" t="str">
        <f t="shared" si="1273"/>
        <v/>
      </c>
    </row>
    <row r="40709" spans="1:10" x14ac:dyDescent="0.25">
      <c r="A40709" s="7" t="str">
        <f>IF(B40709&lt;&gt;"", VLOOKUP($B40709,cmc_ids!A40709:C49844,3), "")</f>
        <v/>
      </c>
      <c r="C40709" t="str">
        <f>IF(B40709&lt;&gt;"",VLOOKUP(B40709,cmc_ids!A40709:B49844,2,FALSE), "")</f>
        <v/>
      </c>
      <c r="F40709" s="11"/>
      <c r="G40709" s="11"/>
      <c r="H40709" s="11"/>
      <c r="I40709" s="6" t="str">
        <f t="shared" si="1272"/>
        <v/>
      </c>
      <c r="J40709" s="6" t="str">
        <f t="shared" si="1273"/>
        <v/>
      </c>
    </row>
    <row r="40710" spans="1:10" x14ac:dyDescent="0.25">
      <c r="A40710" s="7" t="str">
        <f>IF(B40710&lt;&gt;"", VLOOKUP($B40710,cmc_ids!A40710:C49845,3), "")</f>
        <v/>
      </c>
      <c r="C40710" t="str">
        <f>IF(B40710&lt;&gt;"",VLOOKUP(B40710,cmc_ids!A40710:B49845,2,FALSE), "")</f>
        <v/>
      </c>
      <c r="F40710" s="11"/>
      <c r="G40710" s="11"/>
      <c r="H40710" s="11"/>
      <c r="I40710" s="6" t="str">
        <f t="shared" si="1272"/>
        <v/>
      </c>
      <c r="J40710" s="6" t="str">
        <f t="shared" si="1273"/>
        <v/>
      </c>
    </row>
    <row r="40711" spans="1:10" x14ac:dyDescent="0.25">
      <c r="A40711" s="7" t="str">
        <f>IF(B40711&lt;&gt;"", VLOOKUP($B40711,cmc_ids!A40711:C49846,3), "")</f>
        <v/>
      </c>
      <c r="C40711" t="str">
        <f>IF(B40711&lt;&gt;"",VLOOKUP(B40711,cmc_ids!A40711:B49846,2,FALSE), "")</f>
        <v/>
      </c>
      <c r="F40711" s="11"/>
      <c r="G40711" s="11"/>
      <c r="H40711" s="11"/>
      <c r="I40711" s="6" t="str">
        <f t="shared" si="1272"/>
        <v/>
      </c>
      <c r="J40711" s="6" t="str">
        <f t="shared" si="1273"/>
        <v/>
      </c>
    </row>
    <row r="40712" spans="1:10" x14ac:dyDescent="0.25">
      <c r="A40712" s="7" t="str">
        <f>IF(B40712&lt;&gt;"", VLOOKUP($B40712,cmc_ids!A40712:C49847,3), "")</f>
        <v/>
      </c>
      <c r="C40712" t="str">
        <f>IF(B40712&lt;&gt;"",VLOOKUP(B40712,cmc_ids!A40712:B49847,2,FALSE), "")</f>
        <v/>
      </c>
      <c r="F40712" s="11"/>
      <c r="G40712" s="11"/>
      <c r="H40712" s="11"/>
      <c r="I40712" s="6" t="str">
        <f t="shared" si="1272"/>
        <v/>
      </c>
      <c r="J40712" s="6" t="str">
        <f t="shared" si="1273"/>
        <v/>
      </c>
    </row>
    <row r="40713" spans="1:10" x14ac:dyDescent="0.25">
      <c r="A40713" s="7" t="str">
        <f>IF(B40713&lt;&gt;"", VLOOKUP($B40713,cmc_ids!A40713:C49848,3), "")</f>
        <v/>
      </c>
      <c r="C40713" t="str">
        <f>IF(B40713&lt;&gt;"",VLOOKUP(B40713,cmc_ids!A40713:B49848,2,FALSE), "")</f>
        <v/>
      </c>
      <c r="F40713" s="11"/>
      <c r="G40713" s="11"/>
      <c r="H40713" s="11"/>
      <c r="I40713" s="6" t="str">
        <f t="shared" ref="I40713:I40776" si="1274">IF($H40713=0, "", F40713/H40713)</f>
        <v/>
      </c>
      <c r="J40713" s="6" t="str">
        <f t="shared" ref="J40713:J40776" si="1275">IF($H40713=0, "", G40713/H40713)</f>
        <v/>
      </c>
    </row>
    <row r="40714" spans="1:10" x14ac:dyDescent="0.25">
      <c r="A40714" s="7" t="str">
        <f>IF(B40714&lt;&gt;"", VLOOKUP($B40714,cmc_ids!A40714:C49849,3), "")</f>
        <v/>
      </c>
      <c r="C40714" t="str">
        <f>IF(B40714&lt;&gt;"",VLOOKUP(B40714,cmc_ids!A40714:B49849,2,FALSE), "")</f>
        <v/>
      </c>
      <c r="F40714" s="11"/>
      <c r="G40714" s="11"/>
      <c r="H40714" s="11"/>
      <c r="I40714" s="6" t="str">
        <f t="shared" si="1274"/>
        <v/>
      </c>
      <c r="J40714" s="6" t="str">
        <f t="shared" si="1275"/>
        <v/>
      </c>
    </row>
    <row r="40715" spans="1:10" x14ac:dyDescent="0.25">
      <c r="A40715" s="7" t="str">
        <f>IF(B40715&lt;&gt;"", VLOOKUP($B40715,cmc_ids!A40715:C49850,3), "")</f>
        <v/>
      </c>
      <c r="C40715" t="str">
        <f>IF(B40715&lt;&gt;"",VLOOKUP(B40715,cmc_ids!A40715:B49850,2,FALSE), "")</f>
        <v/>
      </c>
      <c r="F40715" s="11"/>
      <c r="G40715" s="11"/>
      <c r="H40715" s="11"/>
      <c r="I40715" s="6" t="str">
        <f t="shared" si="1274"/>
        <v/>
      </c>
      <c r="J40715" s="6" t="str">
        <f t="shared" si="1275"/>
        <v/>
      </c>
    </row>
    <row r="40716" spans="1:10" x14ac:dyDescent="0.25">
      <c r="A40716" s="7" t="str">
        <f>IF(B40716&lt;&gt;"", VLOOKUP($B40716,cmc_ids!A40716:C49851,3), "")</f>
        <v/>
      </c>
      <c r="C40716" t="str">
        <f>IF(B40716&lt;&gt;"",VLOOKUP(B40716,cmc_ids!A40716:B49851,2,FALSE), "")</f>
        <v/>
      </c>
      <c r="F40716" s="11"/>
      <c r="G40716" s="11"/>
      <c r="H40716" s="11"/>
      <c r="I40716" s="6" t="str">
        <f t="shared" si="1274"/>
        <v/>
      </c>
      <c r="J40716" s="6" t="str">
        <f t="shared" si="1275"/>
        <v/>
      </c>
    </row>
    <row r="40717" spans="1:10" x14ac:dyDescent="0.25">
      <c r="A40717" s="7" t="str">
        <f>IF(B40717&lt;&gt;"", VLOOKUP($B40717,cmc_ids!A40717:C49852,3), "")</f>
        <v/>
      </c>
      <c r="C40717" t="str">
        <f>IF(B40717&lt;&gt;"",VLOOKUP(B40717,cmc_ids!A40717:B49852,2,FALSE), "")</f>
        <v/>
      </c>
      <c r="F40717" s="11"/>
      <c r="G40717" s="11"/>
      <c r="H40717" s="11"/>
      <c r="I40717" s="6" t="str">
        <f t="shared" si="1274"/>
        <v/>
      </c>
      <c r="J40717" s="6" t="str">
        <f t="shared" si="1275"/>
        <v/>
      </c>
    </row>
    <row r="40718" spans="1:10" x14ac:dyDescent="0.25">
      <c r="A40718" s="7" t="str">
        <f>IF(B40718&lt;&gt;"", VLOOKUP($B40718,cmc_ids!A40718:C49853,3), "")</f>
        <v/>
      </c>
      <c r="C40718" t="str">
        <f>IF(B40718&lt;&gt;"",VLOOKUP(B40718,cmc_ids!A40718:B49853,2,FALSE), "")</f>
        <v/>
      </c>
      <c r="F40718" s="11"/>
      <c r="G40718" s="11"/>
      <c r="H40718" s="11"/>
      <c r="I40718" s="6" t="str">
        <f t="shared" si="1274"/>
        <v/>
      </c>
      <c r="J40718" s="6" t="str">
        <f t="shared" si="1275"/>
        <v/>
      </c>
    </row>
    <row r="40719" spans="1:10" x14ac:dyDescent="0.25">
      <c r="A40719" s="7" t="str">
        <f>IF(B40719&lt;&gt;"", VLOOKUP($B40719,cmc_ids!A40719:C49854,3), "")</f>
        <v/>
      </c>
      <c r="C40719" t="str">
        <f>IF(B40719&lt;&gt;"",VLOOKUP(B40719,cmc_ids!A40719:B49854,2,FALSE), "")</f>
        <v/>
      </c>
      <c r="F40719" s="11"/>
      <c r="G40719" s="11"/>
      <c r="H40719" s="11"/>
      <c r="I40719" s="6" t="str">
        <f t="shared" si="1274"/>
        <v/>
      </c>
      <c r="J40719" s="6" t="str">
        <f t="shared" si="1275"/>
        <v/>
      </c>
    </row>
    <row r="40720" spans="1:10" x14ac:dyDescent="0.25">
      <c r="A40720" s="7" t="str">
        <f>IF(B40720&lt;&gt;"", VLOOKUP($B40720,cmc_ids!A40720:C49855,3), "")</f>
        <v/>
      </c>
      <c r="C40720" t="str">
        <f>IF(B40720&lt;&gt;"",VLOOKUP(B40720,cmc_ids!A40720:B49855,2,FALSE), "")</f>
        <v/>
      </c>
      <c r="F40720" s="11"/>
      <c r="G40720" s="11"/>
      <c r="H40720" s="11"/>
      <c r="I40720" s="6" t="str">
        <f t="shared" si="1274"/>
        <v/>
      </c>
      <c r="J40720" s="6" t="str">
        <f t="shared" si="1275"/>
        <v/>
      </c>
    </row>
    <row r="40721" spans="1:10" x14ac:dyDescent="0.25">
      <c r="A40721" s="7" t="str">
        <f>IF(B40721&lt;&gt;"", VLOOKUP($B40721,cmc_ids!A40721:C49856,3), "")</f>
        <v/>
      </c>
      <c r="C40721" t="str">
        <f>IF(B40721&lt;&gt;"",VLOOKUP(B40721,cmc_ids!A40721:B49856,2,FALSE), "")</f>
        <v/>
      </c>
      <c r="F40721" s="11"/>
      <c r="G40721" s="11"/>
      <c r="H40721" s="11"/>
      <c r="I40721" s="6" t="str">
        <f t="shared" si="1274"/>
        <v/>
      </c>
      <c r="J40721" s="6" t="str">
        <f t="shared" si="1275"/>
        <v/>
      </c>
    </row>
    <row r="40722" spans="1:10" x14ac:dyDescent="0.25">
      <c r="A40722" s="7" t="str">
        <f>IF(B40722&lt;&gt;"", VLOOKUP($B40722,cmc_ids!A40722:C49857,3), "")</f>
        <v/>
      </c>
      <c r="C40722" t="str">
        <f>IF(B40722&lt;&gt;"",VLOOKUP(B40722,cmc_ids!A40722:B49857,2,FALSE), "")</f>
        <v/>
      </c>
      <c r="F40722" s="11"/>
      <c r="G40722" s="11"/>
      <c r="H40722" s="11"/>
      <c r="I40722" s="6" t="str">
        <f t="shared" si="1274"/>
        <v/>
      </c>
      <c r="J40722" s="6" t="str">
        <f t="shared" si="1275"/>
        <v/>
      </c>
    </row>
    <row r="40723" spans="1:10" x14ac:dyDescent="0.25">
      <c r="A40723" s="7" t="str">
        <f>IF(B40723&lt;&gt;"", VLOOKUP($B40723,cmc_ids!A40723:C49858,3), "")</f>
        <v/>
      </c>
      <c r="C40723" t="str">
        <f>IF(B40723&lt;&gt;"",VLOOKUP(B40723,cmc_ids!A40723:B49858,2,FALSE), "")</f>
        <v/>
      </c>
      <c r="F40723" s="11"/>
      <c r="G40723" s="11"/>
      <c r="H40723" s="11"/>
      <c r="I40723" s="6" t="str">
        <f t="shared" si="1274"/>
        <v/>
      </c>
      <c r="J40723" s="6" t="str">
        <f t="shared" si="1275"/>
        <v/>
      </c>
    </row>
    <row r="40724" spans="1:10" x14ac:dyDescent="0.25">
      <c r="A40724" s="7" t="str">
        <f>IF(B40724&lt;&gt;"", VLOOKUP($B40724,cmc_ids!A40724:C49859,3), "")</f>
        <v/>
      </c>
      <c r="C40724" t="str">
        <f>IF(B40724&lt;&gt;"",VLOOKUP(B40724,cmc_ids!A40724:B49859,2,FALSE), "")</f>
        <v/>
      </c>
      <c r="F40724" s="11"/>
      <c r="G40724" s="11"/>
      <c r="H40724" s="11"/>
      <c r="I40724" s="6" t="str">
        <f t="shared" si="1274"/>
        <v/>
      </c>
      <c r="J40724" s="6" t="str">
        <f t="shared" si="1275"/>
        <v/>
      </c>
    </row>
    <row r="40725" spans="1:10" x14ac:dyDescent="0.25">
      <c r="A40725" s="7" t="str">
        <f>IF(B40725&lt;&gt;"", VLOOKUP($B40725,cmc_ids!A40725:C49860,3), "")</f>
        <v/>
      </c>
      <c r="C40725" t="str">
        <f>IF(B40725&lt;&gt;"",VLOOKUP(B40725,cmc_ids!A40725:B49860,2,FALSE), "")</f>
        <v/>
      </c>
      <c r="F40725" s="11"/>
      <c r="G40725" s="11"/>
      <c r="H40725" s="11"/>
      <c r="I40725" s="6" t="str">
        <f t="shared" si="1274"/>
        <v/>
      </c>
      <c r="J40725" s="6" t="str">
        <f t="shared" si="1275"/>
        <v/>
      </c>
    </row>
    <row r="40726" spans="1:10" x14ac:dyDescent="0.25">
      <c r="A40726" s="7" t="str">
        <f>IF(B40726&lt;&gt;"", VLOOKUP($B40726,cmc_ids!A40726:C49861,3), "")</f>
        <v/>
      </c>
      <c r="C40726" t="str">
        <f>IF(B40726&lt;&gt;"",VLOOKUP(B40726,cmc_ids!A40726:B49861,2,FALSE), "")</f>
        <v/>
      </c>
      <c r="F40726" s="11"/>
      <c r="G40726" s="11"/>
      <c r="H40726" s="11"/>
      <c r="I40726" s="6" t="str">
        <f t="shared" si="1274"/>
        <v/>
      </c>
      <c r="J40726" s="6" t="str">
        <f t="shared" si="1275"/>
        <v/>
      </c>
    </row>
    <row r="40727" spans="1:10" x14ac:dyDescent="0.25">
      <c r="A40727" s="7" t="str">
        <f>IF(B40727&lt;&gt;"", VLOOKUP($B40727,cmc_ids!A40727:C49862,3), "")</f>
        <v/>
      </c>
      <c r="C40727" t="str">
        <f>IF(B40727&lt;&gt;"",VLOOKUP(B40727,cmc_ids!A40727:B49862,2,FALSE), "")</f>
        <v/>
      </c>
      <c r="F40727" s="11"/>
      <c r="G40727" s="11"/>
      <c r="H40727" s="11"/>
      <c r="I40727" s="6" t="str">
        <f t="shared" si="1274"/>
        <v/>
      </c>
      <c r="J40727" s="6" t="str">
        <f t="shared" si="1275"/>
        <v/>
      </c>
    </row>
    <row r="40728" spans="1:10" x14ac:dyDescent="0.25">
      <c r="A40728" s="7" t="str">
        <f>IF(B40728&lt;&gt;"", VLOOKUP($B40728,cmc_ids!A40728:C49863,3), "")</f>
        <v/>
      </c>
      <c r="C40728" t="str">
        <f>IF(B40728&lt;&gt;"",VLOOKUP(B40728,cmc_ids!A40728:B49863,2,FALSE), "")</f>
        <v/>
      </c>
      <c r="F40728" s="11"/>
      <c r="G40728" s="11"/>
      <c r="H40728" s="11"/>
      <c r="I40728" s="6" t="str">
        <f t="shared" si="1274"/>
        <v/>
      </c>
      <c r="J40728" s="6" t="str">
        <f t="shared" si="1275"/>
        <v/>
      </c>
    </row>
    <row r="40729" spans="1:10" x14ac:dyDescent="0.25">
      <c r="A40729" s="7" t="str">
        <f>IF(B40729&lt;&gt;"", VLOOKUP($B40729,cmc_ids!A40729:C49864,3), "")</f>
        <v/>
      </c>
      <c r="C40729" t="str">
        <f>IF(B40729&lt;&gt;"",VLOOKUP(B40729,cmc_ids!A40729:B49864,2,FALSE), "")</f>
        <v/>
      </c>
      <c r="F40729" s="11"/>
      <c r="G40729" s="11"/>
      <c r="H40729" s="11"/>
      <c r="I40729" s="6" t="str">
        <f t="shared" si="1274"/>
        <v/>
      </c>
      <c r="J40729" s="6" t="str">
        <f t="shared" si="1275"/>
        <v/>
      </c>
    </row>
    <row r="40730" spans="1:10" x14ac:dyDescent="0.25">
      <c r="A40730" s="7" t="str">
        <f>IF(B40730&lt;&gt;"", VLOOKUP($B40730,cmc_ids!A40730:C49865,3), "")</f>
        <v/>
      </c>
      <c r="C40730" t="str">
        <f>IF(B40730&lt;&gt;"",VLOOKUP(B40730,cmc_ids!A40730:B49865,2,FALSE), "")</f>
        <v/>
      </c>
      <c r="F40730" s="11"/>
      <c r="G40730" s="11"/>
      <c r="H40730" s="11"/>
      <c r="I40730" s="6" t="str">
        <f t="shared" si="1274"/>
        <v/>
      </c>
      <c r="J40730" s="6" t="str">
        <f t="shared" si="1275"/>
        <v/>
      </c>
    </row>
    <row r="40731" spans="1:10" x14ac:dyDescent="0.25">
      <c r="A40731" s="7" t="str">
        <f>IF(B40731&lt;&gt;"", VLOOKUP($B40731,cmc_ids!A40731:C49866,3), "")</f>
        <v/>
      </c>
      <c r="C40731" t="str">
        <f>IF(B40731&lt;&gt;"",VLOOKUP(B40731,cmc_ids!A40731:B49866,2,FALSE), "")</f>
        <v/>
      </c>
      <c r="F40731" s="11"/>
      <c r="G40731" s="11"/>
      <c r="H40731" s="11"/>
      <c r="I40731" s="6" t="str">
        <f t="shared" si="1274"/>
        <v/>
      </c>
      <c r="J40731" s="6" t="str">
        <f t="shared" si="1275"/>
        <v/>
      </c>
    </row>
    <row r="40732" spans="1:10" x14ac:dyDescent="0.25">
      <c r="A40732" s="7" t="str">
        <f>IF(B40732&lt;&gt;"", VLOOKUP($B40732,cmc_ids!A40732:C49867,3), "")</f>
        <v/>
      </c>
      <c r="C40732" t="str">
        <f>IF(B40732&lt;&gt;"",VLOOKUP(B40732,cmc_ids!A40732:B49867,2,FALSE), "")</f>
        <v/>
      </c>
      <c r="F40732" s="11"/>
      <c r="G40732" s="11"/>
      <c r="H40732" s="11"/>
      <c r="I40732" s="6" t="str">
        <f t="shared" si="1274"/>
        <v/>
      </c>
      <c r="J40732" s="6" t="str">
        <f t="shared" si="1275"/>
        <v/>
      </c>
    </row>
    <row r="40733" spans="1:10" x14ac:dyDescent="0.25">
      <c r="A40733" s="7" t="str">
        <f>IF(B40733&lt;&gt;"", VLOOKUP($B40733,cmc_ids!A40733:C49868,3), "")</f>
        <v/>
      </c>
      <c r="C40733" t="str">
        <f>IF(B40733&lt;&gt;"",VLOOKUP(B40733,cmc_ids!A40733:B49868,2,FALSE), "")</f>
        <v/>
      </c>
      <c r="F40733" s="11"/>
      <c r="G40733" s="11"/>
      <c r="H40733" s="11"/>
      <c r="I40733" s="6" t="str">
        <f t="shared" si="1274"/>
        <v/>
      </c>
      <c r="J40733" s="6" t="str">
        <f t="shared" si="1275"/>
        <v/>
      </c>
    </row>
    <row r="40734" spans="1:10" x14ac:dyDescent="0.25">
      <c r="A40734" s="7" t="str">
        <f>IF(B40734&lt;&gt;"", VLOOKUP($B40734,cmc_ids!A40734:C49869,3), "")</f>
        <v/>
      </c>
      <c r="C40734" t="str">
        <f>IF(B40734&lt;&gt;"",VLOOKUP(B40734,cmc_ids!A40734:B49869,2,FALSE), "")</f>
        <v/>
      </c>
      <c r="F40734" s="11"/>
      <c r="G40734" s="11"/>
      <c r="H40734" s="11"/>
      <c r="I40734" s="6" t="str">
        <f t="shared" si="1274"/>
        <v/>
      </c>
      <c r="J40734" s="6" t="str">
        <f t="shared" si="1275"/>
        <v/>
      </c>
    </row>
    <row r="40735" spans="1:10" x14ac:dyDescent="0.25">
      <c r="A40735" s="7" t="str">
        <f>IF(B40735&lt;&gt;"", VLOOKUP($B40735,cmc_ids!A40735:C49870,3), "")</f>
        <v/>
      </c>
      <c r="C40735" t="str">
        <f>IF(B40735&lt;&gt;"",VLOOKUP(B40735,cmc_ids!A40735:B49870,2,FALSE), "")</f>
        <v/>
      </c>
      <c r="F40735" s="11"/>
      <c r="G40735" s="11"/>
      <c r="H40735" s="11"/>
      <c r="I40735" s="6" t="str">
        <f t="shared" si="1274"/>
        <v/>
      </c>
      <c r="J40735" s="6" t="str">
        <f t="shared" si="1275"/>
        <v/>
      </c>
    </row>
    <row r="40736" spans="1:10" x14ac:dyDescent="0.25">
      <c r="A40736" s="7" t="str">
        <f>IF(B40736&lt;&gt;"", VLOOKUP($B40736,cmc_ids!A40736:C49871,3), "")</f>
        <v/>
      </c>
      <c r="C40736" t="str">
        <f>IF(B40736&lt;&gt;"",VLOOKUP(B40736,cmc_ids!A40736:B49871,2,FALSE), "")</f>
        <v/>
      </c>
      <c r="F40736" s="11"/>
      <c r="G40736" s="11"/>
      <c r="H40736" s="11"/>
      <c r="I40736" s="6" t="str">
        <f t="shared" si="1274"/>
        <v/>
      </c>
      <c r="J40736" s="6" t="str">
        <f t="shared" si="1275"/>
        <v/>
      </c>
    </row>
    <row r="40737" spans="1:10" x14ac:dyDescent="0.25">
      <c r="A40737" s="7" t="str">
        <f>IF(B40737&lt;&gt;"", VLOOKUP($B40737,cmc_ids!A40737:C49872,3), "")</f>
        <v/>
      </c>
      <c r="C40737" t="str">
        <f>IF(B40737&lt;&gt;"",VLOOKUP(B40737,cmc_ids!A40737:B49872,2,FALSE), "")</f>
        <v/>
      </c>
      <c r="F40737" s="11"/>
      <c r="G40737" s="11"/>
      <c r="H40737" s="11"/>
      <c r="I40737" s="6" t="str">
        <f t="shared" si="1274"/>
        <v/>
      </c>
      <c r="J40737" s="6" t="str">
        <f t="shared" si="1275"/>
        <v/>
      </c>
    </row>
    <row r="40738" spans="1:10" x14ac:dyDescent="0.25">
      <c r="A40738" s="7" t="str">
        <f>IF(B40738&lt;&gt;"", VLOOKUP($B40738,cmc_ids!A40738:C49873,3), "")</f>
        <v/>
      </c>
      <c r="C40738" t="str">
        <f>IF(B40738&lt;&gt;"",VLOOKUP(B40738,cmc_ids!A40738:B49873,2,FALSE), "")</f>
        <v/>
      </c>
      <c r="F40738" s="11"/>
      <c r="G40738" s="11"/>
      <c r="H40738" s="11"/>
      <c r="I40738" s="6" t="str">
        <f t="shared" si="1274"/>
        <v/>
      </c>
      <c r="J40738" s="6" t="str">
        <f t="shared" si="1275"/>
        <v/>
      </c>
    </row>
    <row r="40739" spans="1:10" x14ac:dyDescent="0.25">
      <c r="A40739" s="7" t="str">
        <f>IF(B40739&lt;&gt;"", VLOOKUP($B40739,cmc_ids!A40739:C49874,3), "")</f>
        <v/>
      </c>
      <c r="C40739" t="str">
        <f>IF(B40739&lt;&gt;"",VLOOKUP(B40739,cmc_ids!A40739:B49874,2,FALSE), "")</f>
        <v/>
      </c>
      <c r="F40739" s="11"/>
      <c r="G40739" s="11"/>
      <c r="H40739" s="11"/>
      <c r="I40739" s="6" t="str">
        <f t="shared" si="1274"/>
        <v/>
      </c>
      <c r="J40739" s="6" t="str">
        <f t="shared" si="1275"/>
        <v/>
      </c>
    </row>
    <row r="40740" spans="1:10" x14ac:dyDescent="0.25">
      <c r="A40740" s="7" t="str">
        <f>IF(B40740&lt;&gt;"", VLOOKUP($B40740,cmc_ids!A40740:C49875,3), "")</f>
        <v/>
      </c>
      <c r="C40740" t="str">
        <f>IF(B40740&lt;&gt;"",VLOOKUP(B40740,cmc_ids!A40740:B49875,2,FALSE), "")</f>
        <v/>
      </c>
      <c r="F40740" s="11"/>
      <c r="G40740" s="11"/>
      <c r="H40740" s="11"/>
      <c r="I40740" s="6" t="str">
        <f t="shared" si="1274"/>
        <v/>
      </c>
      <c r="J40740" s="6" t="str">
        <f t="shared" si="1275"/>
        <v/>
      </c>
    </row>
    <row r="40741" spans="1:10" x14ac:dyDescent="0.25">
      <c r="A40741" s="7" t="str">
        <f>IF(B40741&lt;&gt;"", VLOOKUP($B40741,cmc_ids!A40741:C49876,3), "")</f>
        <v/>
      </c>
      <c r="C40741" t="str">
        <f>IF(B40741&lt;&gt;"",VLOOKUP(B40741,cmc_ids!A40741:B49876,2,FALSE), "")</f>
        <v/>
      </c>
      <c r="F40741" s="11"/>
      <c r="G40741" s="11"/>
      <c r="H40741" s="11"/>
      <c r="I40741" s="6" t="str">
        <f t="shared" si="1274"/>
        <v/>
      </c>
      <c r="J40741" s="6" t="str">
        <f t="shared" si="1275"/>
        <v/>
      </c>
    </row>
    <row r="40742" spans="1:10" x14ac:dyDescent="0.25">
      <c r="A40742" s="7" t="str">
        <f>IF(B40742&lt;&gt;"", VLOOKUP($B40742,cmc_ids!A40742:C49877,3), "")</f>
        <v/>
      </c>
      <c r="C40742" t="str">
        <f>IF(B40742&lt;&gt;"",VLOOKUP(B40742,cmc_ids!A40742:B49877,2,FALSE), "")</f>
        <v/>
      </c>
      <c r="F40742" s="11"/>
      <c r="G40742" s="11"/>
      <c r="H40742" s="11"/>
      <c r="I40742" s="6" t="str">
        <f t="shared" si="1274"/>
        <v/>
      </c>
      <c r="J40742" s="6" t="str">
        <f t="shared" si="1275"/>
        <v/>
      </c>
    </row>
    <row r="40743" spans="1:10" x14ac:dyDescent="0.25">
      <c r="A40743" s="7" t="str">
        <f>IF(B40743&lt;&gt;"", VLOOKUP($B40743,cmc_ids!A40743:C49878,3), "")</f>
        <v/>
      </c>
      <c r="C40743" t="str">
        <f>IF(B40743&lt;&gt;"",VLOOKUP(B40743,cmc_ids!A40743:B49878,2,FALSE), "")</f>
        <v/>
      </c>
      <c r="F40743" s="11"/>
      <c r="G40743" s="11"/>
      <c r="H40743" s="11"/>
      <c r="I40743" s="6" t="str">
        <f t="shared" si="1274"/>
        <v/>
      </c>
      <c r="J40743" s="6" t="str">
        <f t="shared" si="1275"/>
        <v/>
      </c>
    </row>
    <row r="40744" spans="1:10" x14ac:dyDescent="0.25">
      <c r="A40744" s="7" t="str">
        <f>IF(B40744&lt;&gt;"", VLOOKUP($B40744,cmc_ids!A40744:C49879,3), "")</f>
        <v/>
      </c>
      <c r="C40744" t="str">
        <f>IF(B40744&lt;&gt;"",VLOOKUP(B40744,cmc_ids!A40744:B49879,2,FALSE), "")</f>
        <v/>
      </c>
      <c r="F40744" s="11"/>
      <c r="G40744" s="11"/>
      <c r="H40744" s="11"/>
      <c r="I40744" s="6" t="str">
        <f t="shared" si="1274"/>
        <v/>
      </c>
      <c r="J40744" s="6" t="str">
        <f t="shared" si="1275"/>
        <v/>
      </c>
    </row>
    <row r="40745" spans="1:10" x14ac:dyDescent="0.25">
      <c r="A40745" s="7" t="str">
        <f>IF(B40745&lt;&gt;"", VLOOKUP($B40745,cmc_ids!A40745:C49880,3), "")</f>
        <v/>
      </c>
      <c r="C40745" t="str">
        <f>IF(B40745&lt;&gt;"",VLOOKUP(B40745,cmc_ids!A40745:B49880,2,FALSE), "")</f>
        <v/>
      </c>
      <c r="F40745" s="11"/>
      <c r="G40745" s="11"/>
      <c r="H40745" s="11"/>
      <c r="I40745" s="6" t="str">
        <f t="shared" si="1274"/>
        <v/>
      </c>
      <c r="J40745" s="6" t="str">
        <f t="shared" si="1275"/>
        <v/>
      </c>
    </row>
    <row r="40746" spans="1:10" x14ac:dyDescent="0.25">
      <c r="A40746" s="7" t="str">
        <f>IF(B40746&lt;&gt;"", VLOOKUP($B40746,cmc_ids!A40746:C49881,3), "")</f>
        <v/>
      </c>
      <c r="C40746" t="str">
        <f>IF(B40746&lt;&gt;"",VLOOKUP(B40746,cmc_ids!A40746:B49881,2,FALSE), "")</f>
        <v/>
      </c>
      <c r="F40746" s="11"/>
      <c r="G40746" s="11"/>
      <c r="H40746" s="11"/>
      <c r="I40746" s="6" t="str">
        <f t="shared" si="1274"/>
        <v/>
      </c>
      <c r="J40746" s="6" t="str">
        <f t="shared" si="1275"/>
        <v/>
      </c>
    </row>
    <row r="40747" spans="1:10" x14ac:dyDescent="0.25">
      <c r="A40747" s="7" t="str">
        <f>IF(B40747&lt;&gt;"", VLOOKUP($B40747,cmc_ids!A40747:C49882,3), "")</f>
        <v/>
      </c>
      <c r="C40747" t="str">
        <f>IF(B40747&lt;&gt;"",VLOOKUP(B40747,cmc_ids!A40747:B49882,2,FALSE), "")</f>
        <v/>
      </c>
      <c r="F40747" s="11"/>
      <c r="G40747" s="11"/>
      <c r="H40747" s="11"/>
      <c r="I40747" s="6" t="str">
        <f t="shared" si="1274"/>
        <v/>
      </c>
      <c r="J40747" s="6" t="str">
        <f t="shared" si="1275"/>
        <v/>
      </c>
    </row>
    <row r="40748" spans="1:10" x14ac:dyDescent="0.25">
      <c r="A40748" s="7" t="str">
        <f>IF(B40748&lt;&gt;"", VLOOKUP($B40748,cmc_ids!A40748:C49883,3), "")</f>
        <v/>
      </c>
      <c r="C40748" t="str">
        <f>IF(B40748&lt;&gt;"",VLOOKUP(B40748,cmc_ids!A40748:B49883,2,FALSE), "")</f>
        <v/>
      </c>
      <c r="F40748" s="11"/>
      <c r="G40748" s="11"/>
      <c r="H40748" s="11"/>
      <c r="I40748" s="6" t="str">
        <f t="shared" si="1274"/>
        <v/>
      </c>
      <c r="J40748" s="6" t="str">
        <f t="shared" si="1275"/>
        <v/>
      </c>
    </row>
    <row r="40749" spans="1:10" x14ac:dyDescent="0.25">
      <c r="A40749" s="7" t="str">
        <f>IF(B40749&lt;&gt;"", VLOOKUP($B40749,cmc_ids!A40749:C49884,3), "")</f>
        <v/>
      </c>
      <c r="C40749" t="str">
        <f>IF(B40749&lt;&gt;"",VLOOKUP(B40749,cmc_ids!A40749:B49884,2,FALSE), "")</f>
        <v/>
      </c>
      <c r="F40749" s="11"/>
      <c r="G40749" s="11"/>
      <c r="H40749" s="11"/>
      <c r="I40749" s="6" t="str">
        <f t="shared" si="1274"/>
        <v/>
      </c>
      <c r="J40749" s="6" t="str">
        <f t="shared" si="1275"/>
        <v/>
      </c>
    </row>
    <row r="40750" spans="1:10" x14ac:dyDescent="0.25">
      <c r="A40750" s="7" t="str">
        <f>IF(B40750&lt;&gt;"", VLOOKUP($B40750,cmc_ids!A40750:C49885,3), "")</f>
        <v/>
      </c>
      <c r="C40750" t="str">
        <f>IF(B40750&lt;&gt;"",VLOOKUP(B40750,cmc_ids!A40750:B49885,2,FALSE), "")</f>
        <v/>
      </c>
      <c r="F40750" s="11"/>
      <c r="G40750" s="11"/>
      <c r="H40750" s="11"/>
      <c r="I40750" s="6" t="str">
        <f t="shared" si="1274"/>
        <v/>
      </c>
      <c r="J40750" s="6" t="str">
        <f t="shared" si="1275"/>
        <v/>
      </c>
    </row>
    <row r="40751" spans="1:10" x14ac:dyDescent="0.25">
      <c r="A40751" s="7" t="str">
        <f>IF(B40751&lt;&gt;"", VLOOKUP($B40751,cmc_ids!A40751:C49886,3), "")</f>
        <v/>
      </c>
      <c r="C40751" t="str">
        <f>IF(B40751&lt;&gt;"",VLOOKUP(B40751,cmc_ids!A40751:B49886,2,FALSE), "")</f>
        <v/>
      </c>
      <c r="F40751" s="11"/>
      <c r="G40751" s="11"/>
      <c r="H40751" s="11"/>
      <c r="I40751" s="6" t="str">
        <f t="shared" si="1274"/>
        <v/>
      </c>
      <c r="J40751" s="6" t="str">
        <f t="shared" si="1275"/>
        <v/>
      </c>
    </row>
    <row r="40752" spans="1:10" x14ac:dyDescent="0.25">
      <c r="A40752" s="7" t="str">
        <f>IF(B40752&lt;&gt;"", VLOOKUP($B40752,cmc_ids!A40752:C49887,3), "")</f>
        <v/>
      </c>
      <c r="C40752" t="str">
        <f>IF(B40752&lt;&gt;"",VLOOKUP(B40752,cmc_ids!A40752:B49887,2,FALSE), "")</f>
        <v/>
      </c>
      <c r="F40752" s="11"/>
      <c r="G40752" s="11"/>
      <c r="H40752" s="11"/>
      <c r="I40752" s="6" t="str">
        <f t="shared" si="1274"/>
        <v/>
      </c>
      <c r="J40752" s="6" t="str">
        <f t="shared" si="1275"/>
        <v/>
      </c>
    </row>
    <row r="40753" spans="1:10" x14ac:dyDescent="0.25">
      <c r="A40753" s="7" t="str">
        <f>IF(B40753&lt;&gt;"", VLOOKUP($B40753,cmc_ids!A40753:C49888,3), "")</f>
        <v/>
      </c>
      <c r="C40753" t="str">
        <f>IF(B40753&lt;&gt;"",VLOOKUP(B40753,cmc_ids!A40753:B49888,2,FALSE), "")</f>
        <v/>
      </c>
      <c r="F40753" s="11"/>
      <c r="G40753" s="11"/>
      <c r="H40753" s="11"/>
      <c r="I40753" s="6" t="str">
        <f t="shared" si="1274"/>
        <v/>
      </c>
      <c r="J40753" s="6" t="str">
        <f t="shared" si="1275"/>
        <v/>
      </c>
    </row>
    <row r="40754" spans="1:10" x14ac:dyDescent="0.25">
      <c r="A40754" s="7" t="str">
        <f>IF(B40754&lt;&gt;"", VLOOKUP($B40754,cmc_ids!A40754:C49889,3), "")</f>
        <v/>
      </c>
      <c r="C40754" t="str">
        <f>IF(B40754&lt;&gt;"",VLOOKUP(B40754,cmc_ids!A40754:B49889,2,FALSE), "")</f>
        <v/>
      </c>
      <c r="F40754" s="11"/>
      <c r="G40754" s="11"/>
      <c r="H40754" s="11"/>
      <c r="I40754" s="6" t="str">
        <f t="shared" si="1274"/>
        <v/>
      </c>
      <c r="J40754" s="6" t="str">
        <f t="shared" si="1275"/>
        <v/>
      </c>
    </row>
    <row r="40755" spans="1:10" x14ac:dyDescent="0.25">
      <c r="A40755" s="7" t="str">
        <f>IF(B40755&lt;&gt;"", VLOOKUP($B40755,cmc_ids!A40755:C49890,3), "")</f>
        <v/>
      </c>
      <c r="C40755" t="str">
        <f>IF(B40755&lt;&gt;"",VLOOKUP(B40755,cmc_ids!A40755:B49890,2,FALSE), "")</f>
        <v/>
      </c>
      <c r="F40755" s="11"/>
      <c r="G40755" s="11"/>
      <c r="H40755" s="11"/>
      <c r="I40755" s="6" t="str">
        <f t="shared" si="1274"/>
        <v/>
      </c>
      <c r="J40755" s="6" t="str">
        <f t="shared" si="1275"/>
        <v/>
      </c>
    </row>
    <row r="40756" spans="1:10" x14ac:dyDescent="0.25">
      <c r="A40756" s="7" t="str">
        <f>IF(B40756&lt;&gt;"", VLOOKUP($B40756,cmc_ids!A40756:C49891,3), "")</f>
        <v/>
      </c>
      <c r="C40756" t="str">
        <f>IF(B40756&lt;&gt;"",VLOOKUP(B40756,cmc_ids!A40756:B49891,2,FALSE), "")</f>
        <v/>
      </c>
      <c r="F40756" s="11"/>
      <c r="G40756" s="11"/>
      <c r="H40756" s="11"/>
      <c r="I40756" s="6" t="str">
        <f t="shared" si="1274"/>
        <v/>
      </c>
      <c r="J40756" s="6" t="str">
        <f t="shared" si="1275"/>
        <v/>
      </c>
    </row>
    <row r="40757" spans="1:10" x14ac:dyDescent="0.25">
      <c r="A40757" s="7" t="str">
        <f>IF(B40757&lt;&gt;"", VLOOKUP($B40757,cmc_ids!A40757:C49892,3), "")</f>
        <v/>
      </c>
      <c r="C40757" t="str">
        <f>IF(B40757&lt;&gt;"",VLOOKUP(B40757,cmc_ids!A40757:B49892,2,FALSE), "")</f>
        <v/>
      </c>
      <c r="F40757" s="11"/>
      <c r="G40757" s="11"/>
      <c r="H40757" s="11"/>
      <c r="I40757" s="6" t="str">
        <f t="shared" si="1274"/>
        <v/>
      </c>
      <c r="J40757" s="6" t="str">
        <f t="shared" si="1275"/>
        <v/>
      </c>
    </row>
    <row r="40758" spans="1:10" x14ac:dyDescent="0.25">
      <c r="A40758" s="7" t="str">
        <f>IF(B40758&lt;&gt;"", VLOOKUP($B40758,cmc_ids!A40758:C49893,3), "")</f>
        <v/>
      </c>
      <c r="C40758" t="str">
        <f>IF(B40758&lt;&gt;"",VLOOKUP(B40758,cmc_ids!A40758:B49893,2,FALSE), "")</f>
        <v/>
      </c>
      <c r="F40758" s="11"/>
      <c r="G40758" s="11"/>
      <c r="H40758" s="11"/>
      <c r="I40758" s="6" t="str">
        <f t="shared" si="1274"/>
        <v/>
      </c>
      <c r="J40758" s="6" t="str">
        <f t="shared" si="1275"/>
        <v/>
      </c>
    </row>
    <row r="40759" spans="1:10" x14ac:dyDescent="0.25">
      <c r="A40759" s="7" t="str">
        <f>IF(B40759&lt;&gt;"", VLOOKUP($B40759,cmc_ids!A40759:C49894,3), "")</f>
        <v/>
      </c>
      <c r="C40759" t="str">
        <f>IF(B40759&lt;&gt;"",VLOOKUP(B40759,cmc_ids!A40759:B49894,2,FALSE), "")</f>
        <v/>
      </c>
      <c r="F40759" s="11"/>
      <c r="G40759" s="11"/>
      <c r="H40759" s="11"/>
      <c r="I40759" s="6" t="str">
        <f t="shared" si="1274"/>
        <v/>
      </c>
      <c r="J40759" s="6" t="str">
        <f t="shared" si="1275"/>
        <v/>
      </c>
    </row>
    <row r="40760" spans="1:10" x14ac:dyDescent="0.25">
      <c r="A40760" s="7" t="str">
        <f>IF(B40760&lt;&gt;"", VLOOKUP($B40760,cmc_ids!A40760:C49895,3), "")</f>
        <v/>
      </c>
      <c r="C40760" t="str">
        <f>IF(B40760&lt;&gt;"",VLOOKUP(B40760,cmc_ids!A40760:B49895,2,FALSE), "")</f>
        <v/>
      </c>
      <c r="F40760" s="11"/>
      <c r="G40760" s="11"/>
      <c r="H40760" s="11"/>
      <c r="I40760" s="6" t="str">
        <f t="shared" si="1274"/>
        <v/>
      </c>
      <c r="J40760" s="6" t="str">
        <f t="shared" si="1275"/>
        <v/>
      </c>
    </row>
    <row r="40761" spans="1:10" x14ac:dyDescent="0.25">
      <c r="A40761" s="7" t="str">
        <f>IF(B40761&lt;&gt;"", VLOOKUP($B40761,cmc_ids!A40761:C49896,3), "")</f>
        <v/>
      </c>
      <c r="C40761" t="str">
        <f>IF(B40761&lt;&gt;"",VLOOKUP(B40761,cmc_ids!A40761:B49896,2,FALSE), "")</f>
        <v/>
      </c>
      <c r="F40761" s="11"/>
      <c r="G40761" s="11"/>
      <c r="H40761" s="11"/>
      <c r="I40761" s="6" t="str">
        <f t="shared" si="1274"/>
        <v/>
      </c>
      <c r="J40761" s="6" t="str">
        <f t="shared" si="1275"/>
        <v/>
      </c>
    </row>
    <row r="40762" spans="1:10" x14ac:dyDescent="0.25">
      <c r="A40762" s="7" t="str">
        <f>IF(B40762&lt;&gt;"", VLOOKUP($B40762,cmc_ids!A40762:C49897,3), "")</f>
        <v/>
      </c>
      <c r="C40762" t="str">
        <f>IF(B40762&lt;&gt;"",VLOOKUP(B40762,cmc_ids!A40762:B49897,2,FALSE), "")</f>
        <v/>
      </c>
      <c r="F40762" s="11"/>
      <c r="G40762" s="11"/>
      <c r="H40762" s="11"/>
      <c r="I40762" s="6" t="str">
        <f t="shared" si="1274"/>
        <v/>
      </c>
      <c r="J40762" s="6" t="str">
        <f t="shared" si="1275"/>
        <v/>
      </c>
    </row>
    <row r="40763" spans="1:10" x14ac:dyDescent="0.25">
      <c r="A40763" s="7" t="str">
        <f>IF(B40763&lt;&gt;"", VLOOKUP($B40763,cmc_ids!A40763:C49898,3), "")</f>
        <v/>
      </c>
      <c r="C40763" t="str">
        <f>IF(B40763&lt;&gt;"",VLOOKUP(B40763,cmc_ids!A40763:B49898,2,FALSE), "")</f>
        <v/>
      </c>
      <c r="F40763" s="11"/>
      <c r="G40763" s="11"/>
      <c r="H40763" s="11"/>
      <c r="I40763" s="6" t="str">
        <f t="shared" si="1274"/>
        <v/>
      </c>
      <c r="J40763" s="6" t="str">
        <f t="shared" si="1275"/>
        <v/>
      </c>
    </row>
    <row r="40764" spans="1:10" x14ac:dyDescent="0.25">
      <c r="A40764" s="7" t="str">
        <f>IF(B40764&lt;&gt;"", VLOOKUP($B40764,cmc_ids!A40764:C49899,3), "")</f>
        <v/>
      </c>
      <c r="C40764" t="str">
        <f>IF(B40764&lt;&gt;"",VLOOKUP(B40764,cmc_ids!A40764:B49899,2,FALSE), "")</f>
        <v/>
      </c>
      <c r="F40764" s="11"/>
      <c r="G40764" s="11"/>
      <c r="H40764" s="11"/>
      <c r="I40764" s="6" t="str">
        <f t="shared" si="1274"/>
        <v/>
      </c>
      <c r="J40764" s="6" t="str">
        <f t="shared" si="1275"/>
        <v/>
      </c>
    </row>
    <row r="40765" spans="1:10" x14ac:dyDescent="0.25">
      <c r="A40765" s="7" t="str">
        <f>IF(B40765&lt;&gt;"", VLOOKUP($B40765,cmc_ids!A40765:C49900,3), "")</f>
        <v/>
      </c>
      <c r="C40765" t="str">
        <f>IF(B40765&lt;&gt;"",VLOOKUP(B40765,cmc_ids!A40765:B49900,2,FALSE), "")</f>
        <v/>
      </c>
      <c r="F40765" s="11"/>
      <c r="G40765" s="11"/>
      <c r="H40765" s="11"/>
      <c r="I40765" s="6" t="str">
        <f t="shared" si="1274"/>
        <v/>
      </c>
      <c r="J40765" s="6" t="str">
        <f t="shared" si="1275"/>
        <v/>
      </c>
    </row>
    <row r="40766" spans="1:10" x14ac:dyDescent="0.25">
      <c r="A40766" s="7" t="str">
        <f>IF(B40766&lt;&gt;"", VLOOKUP($B40766,cmc_ids!A40766:C49901,3), "")</f>
        <v/>
      </c>
      <c r="C40766" t="str">
        <f>IF(B40766&lt;&gt;"",VLOOKUP(B40766,cmc_ids!A40766:B49901,2,FALSE), "")</f>
        <v/>
      </c>
      <c r="F40766" s="11"/>
      <c r="G40766" s="11"/>
      <c r="H40766" s="11"/>
      <c r="I40766" s="6" t="str">
        <f t="shared" si="1274"/>
        <v/>
      </c>
      <c r="J40766" s="6" t="str">
        <f t="shared" si="1275"/>
        <v/>
      </c>
    </row>
    <row r="40767" spans="1:10" x14ac:dyDescent="0.25">
      <c r="A40767" s="7" t="str">
        <f>IF(B40767&lt;&gt;"", VLOOKUP($B40767,cmc_ids!A40767:C49902,3), "")</f>
        <v/>
      </c>
      <c r="C40767" t="str">
        <f>IF(B40767&lt;&gt;"",VLOOKUP(B40767,cmc_ids!A40767:B49902,2,FALSE), "")</f>
        <v/>
      </c>
      <c r="F40767" s="11"/>
      <c r="G40767" s="11"/>
      <c r="H40767" s="11"/>
      <c r="I40767" s="6" t="str">
        <f t="shared" si="1274"/>
        <v/>
      </c>
      <c r="J40767" s="6" t="str">
        <f t="shared" si="1275"/>
        <v/>
      </c>
    </row>
    <row r="40768" spans="1:10" x14ac:dyDescent="0.25">
      <c r="A40768" s="7" t="str">
        <f>IF(B40768&lt;&gt;"", VLOOKUP($B40768,cmc_ids!A40768:C49903,3), "")</f>
        <v/>
      </c>
      <c r="C40768" t="str">
        <f>IF(B40768&lt;&gt;"",VLOOKUP(B40768,cmc_ids!A40768:B49903,2,FALSE), "")</f>
        <v/>
      </c>
      <c r="F40768" s="11"/>
      <c r="G40768" s="11"/>
      <c r="H40768" s="11"/>
      <c r="I40768" s="6" t="str">
        <f t="shared" si="1274"/>
        <v/>
      </c>
      <c r="J40768" s="6" t="str">
        <f t="shared" si="1275"/>
        <v/>
      </c>
    </row>
    <row r="40769" spans="1:10" x14ac:dyDescent="0.25">
      <c r="A40769" s="7" t="str">
        <f>IF(B40769&lt;&gt;"", VLOOKUP($B40769,cmc_ids!A40769:C49904,3), "")</f>
        <v/>
      </c>
      <c r="C40769" t="str">
        <f>IF(B40769&lt;&gt;"",VLOOKUP(B40769,cmc_ids!A40769:B49904,2,FALSE), "")</f>
        <v/>
      </c>
      <c r="F40769" s="11"/>
      <c r="G40769" s="11"/>
      <c r="H40769" s="11"/>
      <c r="I40769" s="6" t="str">
        <f t="shared" si="1274"/>
        <v/>
      </c>
      <c r="J40769" s="6" t="str">
        <f t="shared" si="1275"/>
        <v/>
      </c>
    </row>
    <row r="40770" spans="1:10" x14ac:dyDescent="0.25">
      <c r="A40770" s="7" t="str">
        <f>IF(B40770&lt;&gt;"", VLOOKUP($B40770,cmc_ids!A40770:C49905,3), "")</f>
        <v/>
      </c>
      <c r="C40770" t="str">
        <f>IF(B40770&lt;&gt;"",VLOOKUP(B40770,cmc_ids!A40770:B49905,2,FALSE), "")</f>
        <v/>
      </c>
      <c r="F40770" s="11"/>
      <c r="G40770" s="11"/>
      <c r="H40770" s="11"/>
      <c r="I40770" s="6" t="str">
        <f t="shared" si="1274"/>
        <v/>
      </c>
      <c r="J40770" s="6" t="str">
        <f t="shared" si="1275"/>
        <v/>
      </c>
    </row>
    <row r="40771" spans="1:10" x14ac:dyDescent="0.25">
      <c r="A40771" s="7" t="str">
        <f>IF(B40771&lt;&gt;"", VLOOKUP($B40771,cmc_ids!A40771:C49906,3), "")</f>
        <v/>
      </c>
      <c r="C40771" t="str">
        <f>IF(B40771&lt;&gt;"",VLOOKUP(B40771,cmc_ids!A40771:B49906,2,FALSE), "")</f>
        <v/>
      </c>
      <c r="F40771" s="11"/>
      <c r="G40771" s="11"/>
      <c r="H40771" s="11"/>
      <c r="I40771" s="6" t="str">
        <f t="shared" si="1274"/>
        <v/>
      </c>
      <c r="J40771" s="6" t="str">
        <f t="shared" si="1275"/>
        <v/>
      </c>
    </row>
    <row r="40772" spans="1:10" x14ac:dyDescent="0.25">
      <c r="A40772" s="7" t="str">
        <f>IF(B40772&lt;&gt;"", VLOOKUP($B40772,cmc_ids!A40772:C49907,3), "")</f>
        <v/>
      </c>
      <c r="C40772" t="str">
        <f>IF(B40772&lt;&gt;"",VLOOKUP(B40772,cmc_ids!A40772:B49907,2,FALSE), "")</f>
        <v/>
      </c>
      <c r="F40772" s="11"/>
      <c r="G40772" s="11"/>
      <c r="H40772" s="11"/>
      <c r="I40772" s="6" t="str">
        <f t="shared" si="1274"/>
        <v/>
      </c>
      <c r="J40772" s="6" t="str">
        <f t="shared" si="1275"/>
        <v/>
      </c>
    </row>
    <row r="40773" spans="1:10" x14ac:dyDescent="0.25">
      <c r="A40773" s="7" t="str">
        <f>IF(B40773&lt;&gt;"", VLOOKUP($B40773,cmc_ids!A40773:C49908,3), "")</f>
        <v/>
      </c>
      <c r="C40773" t="str">
        <f>IF(B40773&lt;&gt;"",VLOOKUP(B40773,cmc_ids!A40773:B49908,2,FALSE), "")</f>
        <v/>
      </c>
      <c r="F40773" s="11"/>
      <c r="G40773" s="11"/>
      <c r="H40773" s="11"/>
      <c r="I40773" s="6" t="str">
        <f t="shared" si="1274"/>
        <v/>
      </c>
      <c r="J40773" s="6" t="str">
        <f t="shared" si="1275"/>
        <v/>
      </c>
    </row>
    <row r="40774" spans="1:10" x14ac:dyDescent="0.25">
      <c r="A40774" s="7" t="str">
        <f>IF(B40774&lt;&gt;"", VLOOKUP($B40774,cmc_ids!A40774:C49909,3), "")</f>
        <v/>
      </c>
      <c r="C40774" t="str">
        <f>IF(B40774&lt;&gt;"",VLOOKUP(B40774,cmc_ids!A40774:B49909,2,FALSE), "")</f>
        <v/>
      </c>
      <c r="F40774" s="11"/>
      <c r="G40774" s="11"/>
      <c r="H40774" s="11"/>
      <c r="I40774" s="6" t="str">
        <f t="shared" si="1274"/>
        <v/>
      </c>
      <c r="J40774" s="6" t="str">
        <f t="shared" si="1275"/>
        <v/>
      </c>
    </row>
    <row r="40775" spans="1:10" x14ac:dyDescent="0.25">
      <c r="A40775" s="7" t="str">
        <f>IF(B40775&lt;&gt;"", VLOOKUP($B40775,cmc_ids!A40775:C49910,3), "")</f>
        <v/>
      </c>
      <c r="C40775" t="str">
        <f>IF(B40775&lt;&gt;"",VLOOKUP(B40775,cmc_ids!A40775:B49910,2,FALSE), "")</f>
        <v/>
      </c>
      <c r="F40775" s="11"/>
      <c r="G40775" s="11"/>
      <c r="H40775" s="11"/>
      <c r="I40775" s="6" t="str">
        <f t="shared" si="1274"/>
        <v/>
      </c>
      <c r="J40775" s="6" t="str">
        <f t="shared" si="1275"/>
        <v/>
      </c>
    </row>
    <row r="40776" spans="1:10" x14ac:dyDescent="0.25">
      <c r="A40776" s="7" t="str">
        <f>IF(B40776&lt;&gt;"", VLOOKUP($B40776,cmc_ids!A40776:C49911,3), "")</f>
        <v/>
      </c>
      <c r="C40776" t="str">
        <f>IF(B40776&lt;&gt;"",VLOOKUP(B40776,cmc_ids!A40776:B49911,2,FALSE), "")</f>
        <v/>
      </c>
      <c r="F40776" s="11"/>
      <c r="G40776" s="11"/>
      <c r="H40776" s="11"/>
      <c r="I40776" s="6" t="str">
        <f t="shared" si="1274"/>
        <v/>
      </c>
      <c r="J40776" s="6" t="str">
        <f t="shared" si="1275"/>
        <v/>
      </c>
    </row>
    <row r="40777" spans="1:10" x14ac:dyDescent="0.25">
      <c r="A40777" s="7" t="str">
        <f>IF(B40777&lt;&gt;"", VLOOKUP($B40777,cmc_ids!A40777:C49912,3), "")</f>
        <v/>
      </c>
      <c r="C40777" t="str">
        <f>IF(B40777&lt;&gt;"",VLOOKUP(B40777,cmc_ids!A40777:B49912,2,FALSE), "")</f>
        <v/>
      </c>
      <c r="F40777" s="11"/>
      <c r="G40777" s="11"/>
      <c r="H40777" s="11"/>
      <c r="I40777" s="6" t="str">
        <f t="shared" ref="I40777:I40840" si="1276">IF($H40777=0, "", F40777/H40777)</f>
        <v/>
      </c>
      <c r="J40777" s="6" t="str">
        <f t="shared" ref="J40777:J40840" si="1277">IF($H40777=0, "", G40777/H40777)</f>
        <v/>
      </c>
    </row>
    <row r="40778" spans="1:10" x14ac:dyDescent="0.25">
      <c r="A40778" s="7" t="str">
        <f>IF(B40778&lt;&gt;"", VLOOKUP($B40778,cmc_ids!A40778:C49913,3), "")</f>
        <v/>
      </c>
      <c r="C40778" t="str">
        <f>IF(B40778&lt;&gt;"",VLOOKUP(B40778,cmc_ids!A40778:B49913,2,FALSE), "")</f>
        <v/>
      </c>
      <c r="F40778" s="11"/>
      <c r="G40778" s="11"/>
      <c r="H40778" s="11"/>
      <c r="I40778" s="6" t="str">
        <f t="shared" si="1276"/>
        <v/>
      </c>
      <c r="J40778" s="6" t="str">
        <f t="shared" si="1277"/>
        <v/>
      </c>
    </row>
    <row r="40779" spans="1:10" x14ac:dyDescent="0.25">
      <c r="A40779" s="7" t="str">
        <f>IF(B40779&lt;&gt;"", VLOOKUP($B40779,cmc_ids!A40779:C49914,3), "")</f>
        <v/>
      </c>
      <c r="C40779" t="str">
        <f>IF(B40779&lt;&gt;"",VLOOKUP(B40779,cmc_ids!A40779:B49914,2,FALSE), "")</f>
        <v/>
      </c>
      <c r="F40779" s="11"/>
      <c r="G40779" s="11"/>
      <c r="H40779" s="11"/>
      <c r="I40779" s="6" t="str">
        <f t="shared" si="1276"/>
        <v/>
      </c>
      <c r="J40779" s="6" t="str">
        <f t="shared" si="1277"/>
        <v/>
      </c>
    </row>
    <row r="40780" spans="1:10" x14ac:dyDescent="0.25">
      <c r="A40780" s="7" t="str">
        <f>IF(B40780&lt;&gt;"", VLOOKUP($B40780,cmc_ids!A40780:C49915,3), "")</f>
        <v/>
      </c>
      <c r="C40780" t="str">
        <f>IF(B40780&lt;&gt;"",VLOOKUP(B40780,cmc_ids!A40780:B49915,2,FALSE), "")</f>
        <v/>
      </c>
      <c r="F40780" s="11"/>
      <c r="G40780" s="11"/>
      <c r="H40780" s="11"/>
      <c r="I40780" s="6" t="str">
        <f t="shared" si="1276"/>
        <v/>
      </c>
      <c r="J40780" s="6" t="str">
        <f t="shared" si="1277"/>
        <v/>
      </c>
    </row>
    <row r="40781" spans="1:10" x14ac:dyDescent="0.25">
      <c r="A40781" s="7" t="str">
        <f>IF(B40781&lt;&gt;"", VLOOKUP($B40781,cmc_ids!A40781:C49916,3), "")</f>
        <v/>
      </c>
      <c r="C40781" t="str">
        <f>IF(B40781&lt;&gt;"",VLOOKUP(B40781,cmc_ids!A40781:B49916,2,FALSE), "")</f>
        <v/>
      </c>
      <c r="F40781" s="11"/>
      <c r="G40781" s="11"/>
      <c r="H40781" s="11"/>
      <c r="I40781" s="6" t="str">
        <f t="shared" si="1276"/>
        <v/>
      </c>
      <c r="J40781" s="6" t="str">
        <f t="shared" si="1277"/>
        <v/>
      </c>
    </row>
    <row r="40782" spans="1:10" x14ac:dyDescent="0.25">
      <c r="A40782" s="7" t="str">
        <f>IF(B40782&lt;&gt;"", VLOOKUP($B40782,cmc_ids!A40782:C49917,3), "")</f>
        <v/>
      </c>
      <c r="C40782" t="str">
        <f>IF(B40782&lt;&gt;"",VLOOKUP(B40782,cmc_ids!A40782:B49917,2,FALSE), "")</f>
        <v/>
      </c>
      <c r="F40782" s="11"/>
      <c r="G40782" s="11"/>
      <c r="H40782" s="11"/>
      <c r="I40782" s="6" t="str">
        <f t="shared" si="1276"/>
        <v/>
      </c>
      <c r="J40782" s="6" t="str">
        <f t="shared" si="1277"/>
        <v/>
      </c>
    </row>
    <row r="40783" spans="1:10" x14ac:dyDescent="0.25">
      <c r="A40783" s="7" t="str">
        <f>IF(B40783&lt;&gt;"", VLOOKUP($B40783,cmc_ids!A40783:C49918,3), "")</f>
        <v/>
      </c>
      <c r="C40783" t="str">
        <f>IF(B40783&lt;&gt;"",VLOOKUP(B40783,cmc_ids!A40783:B49918,2,FALSE), "")</f>
        <v/>
      </c>
      <c r="F40783" s="11"/>
      <c r="G40783" s="11"/>
      <c r="H40783" s="11"/>
      <c r="I40783" s="6" t="str">
        <f t="shared" si="1276"/>
        <v/>
      </c>
      <c r="J40783" s="6" t="str">
        <f t="shared" si="1277"/>
        <v/>
      </c>
    </row>
    <row r="40784" spans="1:10" x14ac:dyDescent="0.25">
      <c r="A40784" s="7" t="str">
        <f>IF(B40784&lt;&gt;"", VLOOKUP($B40784,cmc_ids!A40784:C49919,3), "")</f>
        <v/>
      </c>
      <c r="C40784" t="str">
        <f>IF(B40784&lt;&gt;"",VLOOKUP(B40784,cmc_ids!A40784:B49919,2,FALSE), "")</f>
        <v/>
      </c>
      <c r="F40784" s="11"/>
      <c r="G40784" s="11"/>
      <c r="H40784" s="11"/>
      <c r="I40784" s="6" t="str">
        <f t="shared" si="1276"/>
        <v/>
      </c>
      <c r="J40784" s="6" t="str">
        <f t="shared" si="1277"/>
        <v/>
      </c>
    </row>
    <row r="40785" spans="1:10" x14ac:dyDescent="0.25">
      <c r="A40785" s="7" t="str">
        <f>IF(B40785&lt;&gt;"", VLOOKUP($B40785,cmc_ids!A40785:C49920,3), "")</f>
        <v/>
      </c>
      <c r="C40785" t="str">
        <f>IF(B40785&lt;&gt;"",VLOOKUP(B40785,cmc_ids!A40785:B49920,2,FALSE), "")</f>
        <v/>
      </c>
      <c r="F40785" s="11"/>
      <c r="G40785" s="11"/>
      <c r="H40785" s="11"/>
      <c r="I40785" s="6" t="str">
        <f t="shared" si="1276"/>
        <v/>
      </c>
      <c r="J40785" s="6" t="str">
        <f t="shared" si="1277"/>
        <v/>
      </c>
    </row>
    <row r="40786" spans="1:10" x14ac:dyDescent="0.25">
      <c r="A40786" s="7" t="str">
        <f>IF(B40786&lt;&gt;"", VLOOKUP($B40786,cmc_ids!A40786:C49921,3), "")</f>
        <v/>
      </c>
      <c r="C40786" t="str">
        <f>IF(B40786&lt;&gt;"",VLOOKUP(B40786,cmc_ids!A40786:B49921,2,FALSE), "")</f>
        <v/>
      </c>
      <c r="F40786" s="11"/>
      <c r="G40786" s="11"/>
      <c r="H40786" s="11"/>
      <c r="I40786" s="6" t="str">
        <f t="shared" si="1276"/>
        <v/>
      </c>
      <c r="J40786" s="6" t="str">
        <f t="shared" si="1277"/>
        <v/>
      </c>
    </row>
    <row r="40787" spans="1:10" x14ac:dyDescent="0.25">
      <c r="A40787" s="7" t="str">
        <f>IF(B40787&lt;&gt;"", VLOOKUP($B40787,cmc_ids!A40787:C49922,3), "")</f>
        <v/>
      </c>
      <c r="C40787" t="str">
        <f>IF(B40787&lt;&gt;"",VLOOKUP(B40787,cmc_ids!A40787:B49922,2,FALSE), "")</f>
        <v/>
      </c>
      <c r="F40787" s="11"/>
      <c r="G40787" s="11"/>
      <c r="H40787" s="11"/>
      <c r="I40787" s="6" t="str">
        <f t="shared" si="1276"/>
        <v/>
      </c>
      <c r="J40787" s="6" t="str">
        <f t="shared" si="1277"/>
        <v/>
      </c>
    </row>
    <row r="40788" spans="1:10" x14ac:dyDescent="0.25">
      <c r="A40788" s="7" t="str">
        <f>IF(B40788&lt;&gt;"", VLOOKUP($B40788,cmc_ids!A40788:C49923,3), "")</f>
        <v/>
      </c>
      <c r="C40788" t="str">
        <f>IF(B40788&lt;&gt;"",VLOOKUP(B40788,cmc_ids!A40788:B49923,2,FALSE), "")</f>
        <v/>
      </c>
      <c r="F40788" s="11"/>
      <c r="G40788" s="11"/>
      <c r="H40788" s="11"/>
      <c r="I40788" s="6" t="str">
        <f t="shared" si="1276"/>
        <v/>
      </c>
      <c r="J40788" s="6" t="str">
        <f t="shared" si="1277"/>
        <v/>
      </c>
    </row>
    <row r="40789" spans="1:10" x14ac:dyDescent="0.25">
      <c r="A40789" s="7" t="str">
        <f>IF(B40789&lt;&gt;"", VLOOKUP($B40789,cmc_ids!A40789:C49924,3), "")</f>
        <v/>
      </c>
      <c r="C40789" t="str">
        <f>IF(B40789&lt;&gt;"",VLOOKUP(B40789,cmc_ids!A40789:B49924,2,FALSE), "")</f>
        <v/>
      </c>
      <c r="F40789" s="11"/>
      <c r="G40789" s="11"/>
      <c r="H40789" s="11"/>
      <c r="I40789" s="6" t="str">
        <f t="shared" si="1276"/>
        <v/>
      </c>
      <c r="J40789" s="6" t="str">
        <f t="shared" si="1277"/>
        <v/>
      </c>
    </row>
    <row r="40790" spans="1:10" x14ac:dyDescent="0.25">
      <c r="A40790" s="7" t="str">
        <f>IF(B40790&lt;&gt;"", VLOOKUP($B40790,cmc_ids!A40790:C49925,3), "")</f>
        <v/>
      </c>
      <c r="C40790" t="str">
        <f>IF(B40790&lt;&gt;"",VLOOKUP(B40790,cmc_ids!A40790:B49925,2,FALSE), "")</f>
        <v/>
      </c>
      <c r="F40790" s="11"/>
      <c r="G40790" s="11"/>
      <c r="H40790" s="11"/>
      <c r="I40790" s="6" t="str">
        <f t="shared" si="1276"/>
        <v/>
      </c>
      <c r="J40790" s="6" t="str">
        <f t="shared" si="1277"/>
        <v/>
      </c>
    </row>
    <row r="40791" spans="1:10" x14ac:dyDescent="0.25">
      <c r="A40791" s="7" t="str">
        <f>IF(B40791&lt;&gt;"", VLOOKUP($B40791,cmc_ids!A40791:C49926,3), "")</f>
        <v/>
      </c>
      <c r="C40791" t="str">
        <f>IF(B40791&lt;&gt;"",VLOOKUP(B40791,cmc_ids!A40791:B49926,2,FALSE), "")</f>
        <v/>
      </c>
      <c r="F40791" s="11"/>
      <c r="G40791" s="11"/>
      <c r="H40791" s="11"/>
      <c r="I40791" s="6" t="str">
        <f t="shared" si="1276"/>
        <v/>
      </c>
      <c r="J40791" s="6" t="str">
        <f t="shared" si="1277"/>
        <v/>
      </c>
    </row>
    <row r="40792" spans="1:10" x14ac:dyDescent="0.25">
      <c r="A40792" s="7" t="str">
        <f>IF(B40792&lt;&gt;"", VLOOKUP($B40792,cmc_ids!A40792:C49927,3), "")</f>
        <v/>
      </c>
      <c r="C40792" t="str">
        <f>IF(B40792&lt;&gt;"",VLOOKUP(B40792,cmc_ids!A40792:B49927,2,FALSE), "")</f>
        <v/>
      </c>
      <c r="F40792" s="11"/>
      <c r="G40792" s="11"/>
      <c r="H40792" s="11"/>
      <c r="I40792" s="6" t="str">
        <f t="shared" si="1276"/>
        <v/>
      </c>
      <c r="J40792" s="6" t="str">
        <f t="shared" si="1277"/>
        <v/>
      </c>
    </row>
    <row r="40793" spans="1:10" x14ac:dyDescent="0.25">
      <c r="A40793" s="7" t="str">
        <f>IF(B40793&lt;&gt;"", VLOOKUP($B40793,cmc_ids!A40793:C49928,3), "")</f>
        <v/>
      </c>
      <c r="C40793" t="str">
        <f>IF(B40793&lt;&gt;"",VLOOKUP(B40793,cmc_ids!A40793:B49928,2,FALSE), "")</f>
        <v/>
      </c>
      <c r="F40793" s="11"/>
      <c r="G40793" s="11"/>
      <c r="H40793" s="11"/>
      <c r="I40793" s="6" t="str">
        <f t="shared" si="1276"/>
        <v/>
      </c>
      <c r="J40793" s="6" t="str">
        <f t="shared" si="1277"/>
        <v/>
      </c>
    </row>
    <row r="40794" spans="1:10" x14ac:dyDescent="0.25">
      <c r="A40794" s="7" t="str">
        <f>IF(B40794&lt;&gt;"", VLOOKUP($B40794,cmc_ids!A40794:C49929,3), "")</f>
        <v/>
      </c>
      <c r="C40794" t="str">
        <f>IF(B40794&lt;&gt;"",VLOOKUP(B40794,cmc_ids!A40794:B49929,2,FALSE), "")</f>
        <v/>
      </c>
      <c r="F40794" s="11"/>
      <c r="G40794" s="11"/>
      <c r="H40794" s="11"/>
      <c r="I40794" s="6" t="str">
        <f t="shared" si="1276"/>
        <v/>
      </c>
      <c r="J40794" s="6" t="str">
        <f t="shared" si="1277"/>
        <v/>
      </c>
    </row>
    <row r="40795" spans="1:10" x14ac:dyDescent="0.25">
      <c r="A40795" s="7" t="str">
        <f>IF(B40795&lt;&gt;"", VLOOKUP($B40795,cmc_ids!A40795:C49930,3), "")</f>
        <v/>
      </c>
      <c r="C40795" t="str">
        <f>IF(B40795&lt;&gt;"",VLOOKUP(B40795,cmc_ids!A40795:B49930,2,FALSE), "")</f>
        <v/>
      </c>
      <c r="F40795" s="11"/>
      <c r="G40795" s="11"/>
      <c r="H40795" s="11"/>
      <c r="I40795" s="6" t="str">
        <f t="shared" si="1276"/>
        <v/>
      </c>
      <c r="J40795" s="6" t="str">
        <f t="shared" si="1277"/>
        <v/>
      </c>
    </row>
    <row r="40796" spans="1:10" x14ac:dyDescent="0.25">
      <c r="A40796" s="7" t="str">
        <f>IF(B40796&lt;&gt;"", VLOOKUP($B40796,cmc_ids!A40796:C49931,3), "")</f>
        <v/>
      </c>
      <c r="C40796" t="str">
        <f>IF(B40796&lt;&gt;"",VLOOKUP(B40796,cmc_ids!A40796:B49931,2,FALSE), "")</f>
        <v/>
      </c>
      <c r="F40796" s="11"/>
      <c r="G40796" s="11"/>
      <c r="H40796" s="11"/>
      <c r="I40796" s="6" t="str">
        <f t="shared" si="1276"/>
        <v/>
      </c>
      <c r="J40796" s="6" t="str">
        <f t="shared" si="1277"/>
        <v/>
      </c>
    </row>
    <row r="40797" spans="1:10" x14ac:dyDescent="0.25">
      <c r="A40797" s="7" t="str">
        <f>IF(B40797&lt;&gt;"", VLOOKUP($B40797,cmc_ids!A40797:C49932,3), "")</f>
        <v/>
      </c>
      <c r="C40797" t="str">
        <f>IF(B40797&lt;&gt;"",VLOOKUP(B40797,cmc_ids!A40797:B49932,2,FALSE), "")</f>
        <v/>
      </c>
      <c r="F40797" s="11"/>
      <c r="G40797" s="11"/>
      <c r="H40797" s="11"/>
      <c r="I40797" s="6" t="str">
        <f t="shared" si="1276"/>
        <v/>
      </c>
      <c r="J40797" s="6" t="str">
        <f t="shared" si="1277"/>
        <v/>
      </c>
    </row>
    <row r="40798" spans="1:10" x14ac:dyDescent="0.25">
      <c r="A40798" s="7" t="str">
        <f>IF(B40798&lt;&gt;"", VLOOKUP($B40798,cmc_ids!A40798:C49933,3), "")</f>
        <v/>
      </c>
      <c r="C40798" t="str">
        <f>IF(B40798&lt;&gt;"",VLOOKUP(B40798,cmc_ids!A40798:B49933,2,FALSE), "")</f>
        <v/>
      </c>
      <c r="F40798" s="11"/>
      <c r="G40798" s="11"/>
      <c r="H40798" s="11"/>
      <c r="I40798" s="6" t="str">
        <f t="shared" si="1276"/>
        <v/>
      </c>
      <c r="J40798" s="6" t="str">
        <f t="shared" si="1277"/>
        <v/>
      </c>
    </row>
    <row r="40799" spans="1:10" x14ac:dyDescent="0.25">
      <c r="A40799" s="7" t="str">
        <f>IF(B40799&lt;&gt;"", VLOOKUP($B40799,cmc_ids!A40799:C49934,3), "")</f>
        <v/>
      </c>
      <c r="C40799" t="str">
        <f>IF(B40799&lt;&gt;"",VLOOKUP(B40799,cmc_ids!A40799:B49934,2,FALSE), "")</f>
        <v/>
      </c>
      <c r="F40799" s="11"/>
      <c r="G40799" s="11"/>
      <c r="H40799" s="11"/>
      <c r="I40799" s="6" t="str">
        <f t="shared" si="1276"/>
        <v/>
      </c>
      <c r="J40799" s="6" t="str">
        <f t="shared" si="1277"/>
        <v/>
      </c>
    </row>
    <row r="40800" spans="1:10" x14ac:dyDescent="0.25">
      <c r="A40800" s="7" t="str">
        <f>IF(B40800&lt;&gt;"", VLOOKUP($B40800,cmc_ids!A40800:C49935,3), "")</f>
        <v/>
      </c>
      <c r="C40800" t="str">
        <f>IF(B40800&lt;&gt;"",VLOOKUP(B40800,cmc_ids!A40800:B49935,2,FALSE), "")</f>
        <v/>
      </c>
      <c r="F40800" s="11"/>
      <c r="G40800" s="11"/>
      <c r="H40800" s="11"/>
      <c r="I40800" s="6" t="str">
        <f t="shared" si="1276"/>
        <v/>
      </c>
      <c r="J40800" s="6" t="str">
        <f t="shared" si="1277"/>
        <v/>
      </c>
    </row>
    <row r="40801" spans="1:10" x14ac:dyDescent="0.25">
      <c r="A40801" s="7" t="str">
        <f>IF(B40801&lt;&gt;"", VLOOKUP($B40801,cmc_ids!A40801:C49936,3), "")</f>
        <v/>
      </c>
      <c r="C40801" t="str">
        <f>IF(B40801&lt;&gt;"",VLOOKUP(B40801,cmc_ids!A40801:B49936,2,FALSE), "")</f>
        <v/>
      </c>
      <c r="F40801" s="11"/>
      <c r="G40801" s="11"/>
      <c r="H40801" s="11"/>
      <c r="I40801" s="6" t="str">
        <f t="shared" si="1276"/>
        <v/>
      </c>
      <c r="J40801" s="6" t="str">
        <f t="shared" si="1277"/>
        <v/>
      </c>
    </row>
    <row r="40802" spans="1:10" x14ac:dyDescent="0.25">
      <c r="A40802" s="7" t="str">
        <f>IF(B40802&lt;&gt;"", VLOOKUP($B40802,cmc_ids!A40802:C49937,3), "")</f>
        <v/>
      </c>
      <c r="C40802" t="str">
        <f>IF(B40802&lt;&gt;"",VLOOKUP(B40802,cmc_ids!A40802:B49937,2,FALSE), "")</f>
        <v/>
      </c>
      <c r="F40802" s="11"/>
      <c r="G40802" s="11"/>
      <c r="H40802" s="11"/>
      <c r="I40802" s="6" t="str">
        <f t="shared" si="1276"/>
        <v/>
      </c>
      <c r="J40802" s="6" t="str">
        <f t="shared" si="1277"/>
        <v/>
      </c>
    </row>
    <row r="40803" spans="1:10" x14ac:dyDescent="0.25">
      <c r="A40803" s="7" t="str">
        <f>IF(B40803&lt;&gt;"", VLOOKUP($B40803,cmc_ids!A40803:C49938,3), "")</f>
        <v/>
      </c>
      <c r="C40803" t="str">
        <f>IF(B40803&lt;&gt;"",VLOOKUP(B40803,cmc_ids!A40803:B49938,2,FALSE), "")</f>
        <v/>
      </c>
      <c r="F40803" s="11"/>
      <c r="G40803" s="11"/>
      <c r="H40803" s="11"/>
      <c r="I40803" s="6" t="str">
        <f t="shared" si="1276"/>
        <v/>
      </c>
      <c r="J40803" s="6" t="str">
        <f t="shared" si="1277"/>
        <v/>
      </c>
    </row>
    <row r="40804" spans="1:10" x14ac:dyDescent="0.25">
      <c r="A40804" s="7" t="str">
        <f>IF(B40804&lt;&gt;"", VLOOKUP($B40804,cmc_ids!A40804:C49939,3), "")</f>
        <v/>
      </c>
      <c r="C40804" t="str">
        <f>IF(B40804&lt;&gt;"",VLOOKUP(B40804,cmc_ids!A40804:B49939,2,FALSE), "")</f>
        <v/>
      </c>
      <c r="F40804" s="11"/>
      <c r="G40804" s="11"/>
      <c r="H40804" s="11"/>
      <c r="I40804" s="6" t="str">
        <f t="shared" si="1276"/>
        <v/>
      </c>
      <c r="J40804" s="6" t="str">
        <f t="shared" si="1277"/>
        <v/>
      </c>
    </row>
    <row r="40805" spans="1:10" x14ac:dyDescent="0.25">
      <c r="A40805" s="7" t="str">
        <f>IF(B40805&lt;&gt;"", VLOOKUP($B40805,cmc_ids!A40805:C49940,3), "")</f>
        <v/>
      </c>
      <c r="C40805" t="str">
        <f>IF(B40805&lt;&gt;"",VLOOKUP(B40805,cmc_ids!A40805:B49940,2,FALSE), "")</f>
        <v/>
      </c>
      <c r="F40805" s="11"/>
      <c r="G40805" s="11"/>
      <c r="H40805" s="11"/>
      <c r="I40805" s="6" t="str">
        <f t="shared" si="1276"/>
        <v/>
      </c>
      <c r="J40805" s="6" t="str">
        <f t="shared" si="1277"/>
        <v/>
      </c>
    </row>
    <row r="40806" spans="1:10" x14ac:dyDescent="0.25">
      <c r="A40806" s="7" t="str">
        <f>IF(B40806&lt;&gt;"", VLOOKUP($B40806,cmc_ids!A40806:C49941,3), "")</f>
        <v/>
      </c>
      <c r="C40806" t="str">
        <f>IF(B40806&lt;&gt;"",VLOOKUP(B40806,cmc_ids!A40806:B49941,2,FALSE), "")</f>
        <v/>
      </c>
      <c r="F40806" s="11"/>
      <c r="G40806" s="11"/>
      <c r="H40806" s="11"/>
      <c r="I40806" s="6" t="str">
        <f t="shared" si="1276"/>
        <v/>
      </c>
      <c r="J40806" s="6" t="str">
        <f t="shared" si="1277"/>
        <v/>
      </c>
    </row>
    <row r="40807" spans="1:10" x14ac:dyDescent="0.25">
      <c r="A40807" s="7" t="str">
        <f>IF(B40807&lt;&gt;"", VLOOKUP($B40807,cmc_ids!A40807:C49942,3), "")</f>
        <v/>
      </c>
      <c r="C40807" t="str">
        <f>IF(B40807&lt;&gt;"",VLOOKUP(B40807,cmc_ids!A40807:B49942,2,FALSE), "")</f>
        <v/>
      </c>
      <c r="F40807" s="11"/>
      <c r="G40807" s="11"/>
      <c r="H40807" s="11"/>
      <c r="I40807" s="6" t="str">
        <f t="shared" si="1276"/>
        <v/>
      </c>
      <c r="J40807" s="6" t="str">
        <f t="shared" si="1277"/>
        <v/>
      </c>
    </row>
    <row r="40808" spans="1:10" x14ac:dyDescent="0.25">
      <c r="A40808" s="7" t="str">
        <f>IF(B40808&lt;&gt;"", VLOOKUP($B40808,cmc_ids!A40808:C49943,3), "")</f>
        <v/>
      </c>
      <c r="C40808" t="str">
        <f>IF(B40808&lt;&gt;"",VLOOKUP(B40808,cmc_ids!A40808:B49943,2,FALSE), "")</f>
        <v/>
      </c>
      <c r="F40808" s="11"/>
      <c r="G40808" s="11"/>
      <c r="H40808" s="11"/>
      <c r="I40808" s="6" t="str">
        <f t="shared" si="1276"/>
        <v/>
      </c>
      <c r="J40808" s="6" t="str">
        <f t="shared" si="1277"/>
        <v/>
      </c>
    </row>
    <row r="40809" spans="1:10" x14ac:dyDescent="0.25">
      <c r="A40809" s="7" t="str">
        <f>IF(B40809&lt;&gt;"", VLOOKUP($B40809,cmc_ids!A40809:C49944,3), "")</f>
        <v/>
      </c>
      <c r="C40809" t="str">
        <f>IF(B40809&lt;&gt;"",VLOOKUP(B40809,cmc_ids!A40809:B49944,2,FALSE), "")</f>
        <v/>
      </c>
      <c r="F40809" s="11"/>
      <c r="G40809" s="11"/>
      <c r="H40809" s="11"/>
      <c r="I40809" s="6" t="str">
        <f t="shared" si="1276"/>
        <v/>
      </c>
      <c r="J40809" s="6" t="str">
        <f t="shared" si="1277"/>
        <v/>
      </c>
    </row>
    <row r="40810" spans="1:10" x14ac:dyDescent="0.25">
      <c r="A40810" s="7" t="str">
        <f>IF(B40810&lt;&gt;"", VLOOKUP($B40810,cmc_ids!A40810:C49945,3), "")</f>
        <v/>
      </c>
      <c r="C40810" t="str">
        <f>IF(B40810&lt;&gt;"",VLOOKUP(B40810,cmc_ids!A40810:B49945,2,FALSE), "")</f>
        <v/>
      </c>
      <c r="F40810" s="11"/>
      <c r="G40810" s="11"/>
      <c r="H40810" s="11"/>
      <c r="I40810" s="6" t="str">
        <f t="shared" si="1276"/>
        <v/>
      </c>
      <c r="J40810" s="6" t="str">
        <f t="shared" si="1277"/>
        <v/>
      </c>
    </row>
    <row r="40811" spans="1:10" x14ac:dyDescent="0.25">
      <c r="A40811" s="7" t="str">
        <f>IF(B40811&lt;&gt;"", VLOOKUP($B40811,cmc_ids!A40811:C49946,3), "")</f>
        <v/>
      </c>
      <c r="C40811" t="str">
        <f>IF(B40811&lt;&gt;"",VLOOKUP(B40811,cmc_ids!A40811:B49946,2,FALSE), "")</f>
        <v/>
      </c>
      <c r="F40811" s="11"/>
      <c r="G40811" s="11"/>
      <c r="H40811" s="11"/>
      <c r="I40811" s="6" t="str">
        <f t="shared" si="1276"/>
        <v/>
      </c>
      <c r="J40811" s="6" t="str">
        <f t="shared" si="1277"/>
        <v/>
      </c>
    </row>
    <row r="40812" spans="1:10" x14ac:dyDescent="0.25">
      <c r="A40812" s="7" t="str">
        <f>IF(B40812&lt;&gt;"", VLOOKUP($B40812,cmc_ids!A40812:C49947,3), "")</f>
        <v/>
      </c>
      <c r="C40812" t="str">
        <f>IF(B40812&lt;&gt;"",VLOOKUP(B40812,cmc_ids!A40812:B49947,2,FALSE), "")</f>
        <v/>
      </c>
      <c r="F40812" s="11"/>
      <c r="G40812" s="11"/>
      <c r="H40812" s="11"/>
      <c r="I40812" s="6" t="str">
        <f t="shared" si="1276"/>
        <v/>
      </c>
      <c r="J40812" s="6" t="str">
        <f t="shared" si="1277"/>
        <v/>
      </c>
    </row>
    <row r="40813" spans="1:10" x14ac:dyDescent="0.25">
      <c r="A40813" s="7" t="str">
        <f>IF(B40813&lt;&gt;"", VLOOKUP($B40813,cmc_ids!A40813:C49948,3), "")</f>
        <v/>
      </c>
      <c r="C40813" t="str">
        <f>IF(B40813&lt;&gt;"",VLOOKUP(B40813,cmc_ids!A40813:B49948,2,FALSE), "")</f>
        <v/>
      </c>
      <c r="F40813" s="11"/>
      <c r="G40813" s="11"/>
      <c r="H40813" s="11"/>
      <c r="I40813" s="6" t="str">
        <f t="shared" si="1276"/>
        <v/>
      </c>
      <c r="J40813" s="6" t="str">
        <f t="shared" si="1277"/>
        <v/>
      </c>
    </row>
    <row r="40814" spans="1:10" x14ac:dyDescent="0.25">
      <c r="A40814" s="7" t="str">
        <f>IF(B40814&lt;&gt;"", VLOOKUP($B40814,cmc_ids!A40814:C49949,3), "")</f>
        <v/>
      </c>
      <c r="C40814" t="str">
        <f>IF(B40814&lt;&gt;"",VLOOKUP(B40814,cmc_ids!A40814:B49949,2,FALSE), "")</f>
        <v/>
      </c>
      <c r="F40814" s="11"/>
      <c r="G40814" s="11"/>
      <c r="H40814" s="11"/>
      <c r="I40814" s="6" t="str">
        <f t="shared" si="1276"/>
        <v/>
      </c>
      <c r="J40814" s="6" t="str">
        <f t="shared" si="1277"/>
        <v/>
      </c>
    </row>
    <row r="40815" spans="1:10" x14ac:dyDescent="0.25">
      <c r="A40815" s="7" t="str">
        <f>IF(B40815&lt;&gt;"", VLOOKUP($B40815,cmc_ids!A40815:C49950,3), "")</f>
        <v/>
      </c>
      <c r="C40815" t="str">
        <f>IF(B40815&lt;&gt;"",VLOOKUP(B40815,cmc_ids!A40815:B49950,2,FALSE), "")</f>
        <v/>
      </c>
      <c r="F40815" s="11"/>
      <c r="G40815" s="11"/>
      <c r="H40815" s="11"/>
      <c r="I40815" s="6" t="str">
        <f t="shared" si="1276"/>
        <v/>
      </c>
      <c r="J40815" s="6" t="str">
        <f t="shared" si="1277"/>
        <v/>
      </c>
    </row>
    <row r="40816" spans="1:10" x14ac:dyDescent="0.25">
      <c r="A40816" s="7" t="str">
        <f>IF(B40816&lt;&gt;"", VLOOKUP($B40816,cmc_ids!A40816:C49951,3), "")</f>
        <v/>
      </c>
      <c r="C40816" t="str">
        <f>IF(B40816&lt;&gt;"",VLOOKUP(B40816,cmc_ids!A40816:B49951,2,FALSE), "")</f>
        <v/>
      </c>
      <c r="F40816" s="11"/>
      <c r="G40816" s="11"/>
      <c r="H40816" s="11"/>
      <c r="I40816" s="6" t="str">
        <f t="shared" si="1276"/>
        <v/>
      </c>
      <c r="J40816" s="6" t="str">
        <f t="shared" si="1277"/>
        <v/>
      </c>
    </row>
    <row r="40817" spans="1:10" x14ac:dyDescent="0.25">
      <c r="A40817" s="7" t="str">
        <f>IF(B40817&lt;&gt;"", VLOOKUP($B40817,cmc_ids!A40817:C49952,3), "")</f>
        <v/>
      </c>
      <c r="C40817" t="str">
        <f>IF(B40817&lt;&gt;"",VLOOKUP(B40817,cmc_ids!A40817:B49952,2,FALSE), "")</f>
        <v/>
      </c>
      <c r="F40817" s="11"/>
      <c r="G40817" s="11"/>
      <c r="H40817" s="11"/>
      <c r="I40817" s="6" t="str">
        <f t="shared" si="1276"/>
        <v/>
      </c>
      <c r="J40817" s="6" t="str">
        <f t="shared" si="1277"/>
        <v/>
      </c>
    </row>
    <row r="40818" spans="1:10" x14ac:dyDescent="0.25">
      <c r="A40818" s="7" t="str">
        <f>IF(B40818&lt;&gt;"", VLOOKUP($B40818,cmc_ids!A40818:C49953,3), "")</f>
        <v/>
      </c>
      <c r="C40818" t="str">
        <f>IF(B40818&lt;&gt;"",VLOOKUP(B40818,cmc_ids!A40818:B49953,2,FALSE), "")</f>
        <v/>
      </c>
      <c r="F40818" s="11"/>
      <c r="G40818" s="11"/>
      <c r="H40818" s="11"/>
      <c r="I40818" s="6" t="str">
        <f t="shared" si="1276"/>
        <v/>
      </c>
      <c r="J40818" s="6" t="str">
        <f t="shared" si="1277"/>
        <v/>
      </c>
    </row>
    <row r="40819" spans="1:10" x14ac:dyDescent="0.25">
      <c r="A40819" s="7" t="str">
        <f>IF(B40819&lt;&gt;"", VLOOKUP($B40819,cmc_ids!A40819:C49954,3), "")</f>
        <v/>
      </c>
      <c r="C40819" t="str">
        <f>IF(B40819&lt;&gt;"",VLOOKUP(B40819,cmc_ids!A40819:B49954,2,FALSE), "")</f>
        <v/>
      </c>
      <c r="F40819" s="11"/>
      <c r="G40819" s="11"/>
      <c r="H40819" s="11"/>
      <c r="I40819" s="6" t="str">
        <f t="shared" si="1276"/>
        <v/>
      </c>
      <c r="J40819" s="6" t="str">
        <f t="shared" si="1277"/>
        <v/>
      </c>
    </row>
    <row r="40820" spans="1:10" x14ac:dyDescent="0.25">
      <c r="A40820" s="7" t="str">
        <f>IF(B40820&lt;&gt;"", VLOOKUP($B40820,cmc_ids!A40820:C49955,3), "")</f>
        <v/>
      </c>
      <c r="C40820" t="str">
        <f>IF(B40820&lt;&gt;"",VLOOKUP(B40820,cmc_ids!A40820:B49955,2,FALSE), "")</f>
        <v/>
      </c>
      <c r="F40820" s="11"/>
      <c r="G40820" s="11"/>
      <c r="H40820" s="11"/>
      <c r="I40820" s="6" t="str">
        <f t="shared" si="1276"/>
        <v/>
      </c>
      <c r="J40820" s="6" t="str">
        <f t="shared" si="1277"/>
        <v/>
      </c>
    </row>
    <row r="40821" spans="1:10" x14ac:dyDescent="0.25">
      <c r="A40821" s="7" t="str">
        <f>IF(B40821&lt;&gt;"", VLOOKUP($B40821,cmc_ids!A40821:C49956,3), "")</f>
        <v/>
      </c>
      <c r="C40821" t="str">
        <f>IF(B40821&lt;&gt;"",VLOOKUP(B40821,cmc_ids!A40821:B49956,2,FALSE), "")</f>
        <v/>
      </c>
      <c r="F40821" s="11"/>
      <c r="G40821" s="11"/>
      <c r="H40821" s="11"/>
      <c r="I40821" s="6" t="str">
        <f t="shared" si="1276"/>
        <v/>
      </c>
      <c r="J40821" s="6" t="str">
        <f t="shared" si="1277"/>
        <v/>
      </c>
    </row>
    <row r="40822" spans="1:10" x14ac:dyDescent="0.25">
      <c r="A40822" s="7" t="str">
        <f>IF(B40822&lt;&gt;"", VLOOKUP($B40822,cmc_ids!A40822:C49957,3), "")</f>
        <v/>
      </c>
      <c r="C40822" t="str">
        <f>IF(B40822&lt;&gt;"",VLOOKUP(B40822,cmc_ids!A40822:B49957,2,FALSE), "")</f>
        <v/>
      </c>
      <c r="F40822" s="11"/>
      <c r="G40822" s="11"/>
      <c r="H40822" s="11"/>
      <c r="I40822" s="6" t="str">
        <f t="shared" si="1276"/>
        <v/>
      </c>
      <c r="J40822" s="6" t="str">
        <f t="shared" si="1277"/>
        <v/>
      </c>
    </row>
    <row r="40823" spans="1:10" x14ac:dyDescent="0.25">
      <c r="A40823" s="7" t="str">
        <f>IF(B40823&lt;&gt;"", VLOOKUP($B40823,cmc_ids!A40823:C49958,3), "")</f>
        <v/>
      </c>
      <c r="C40823" t="str">
        <f>IF(B40823&lt;&gt;"",VLOOKUP(B40823,cmc_ids!A40823:B49958,2,FALSE), "")</f>
        <v/>
      </c>
      <c r="F40823" s="11"/>
      <c r="G40823" s="11"/>
      <c r="H40823" s="11"/>
      <c r="I40823" s="6" t="str">
        <f t="shared" si="1276"/>
        <v/>
      </c>
      <c r="J40823" s="6" t="str">
        <f t="shared" si="1277"/>
        <v/>
      </c>
    </row>
    <row r="40824" spans="1:10" x14ac:dyDescent="0.25">
      <c r="A40824" s="7" t="str">
        <f>IF(B40824&lt;&gt;"", VLOOKUP($B40824,cmc_ids!A40824:C49959,3), "")</f>
        <v/>
      </c>
      <c r="C40824" t="str">
        <f>IF(B40824&lt;&gt;"",VLOOKUP(B40824,cmc_ids!A40824:B49959,2,FALSE), "")</f>
        <v/>
      </c>
      <c r="F40824" s="11"/>
      <c r="G40824" s="11"/>
      <c r="H40824" s="11"/>
      <c r="I40824" s="6" t="str">
        <f t="shared" si="1276"/>
        <v/>
      </c>
      <c r="J40824" s="6" t="str">
        <f t="shared" si="1277"/>
        <v/>
      </c>
    </row>
    <row r="40825" spans="1:10" x14ac:dyDescent="0.25">
      <c r="A40825" s="7" t="str">
        <f>IF(B40825&lt;&gt;"", VLOOKUP($B40825,cmc_ids!A40825:C49960,3), "")</f>
        <v/>
      </c>
      <c r="C40825" t="str">
        <f>IF(B40825&lt;&gt;"",VLOOKUP(B40825,cmc_ids!A40825:B49960,2,FALSE), "")</f>
        <v/>
      </c>
      <c r="F40825" s="11"/>
      <c r="G40825" s="11"/>
      <c r="H40825" s="11"/>
      <c r="I40825" s="6" t="str">
        <f t="shared" si="1276"/>
        <v/>
      </c>
      <c r="J40825" s="6" t="str">
        <f t="shared" si="1277"/>
        <v/>
      </c>
    </row>
    <row r="40826" spans="1:10" x14ac:dyDescent="0.25">
      <c r="A40826" s="7" t="str">
        <f>IF(B40826&lt;&gt;"", VLOOKUP($B40826,cmc_ids!A40826:C49961,3), "")</f>
        <v/>
      </c>
      <c r="C40826" t="str">
        <f>IF(B40826&lt;&gt;"",VLOOKUP(B40826,cmc_ids!A40826:B49961,2,FALSE), "")</f>
        <v/>
      </c>
      <c r="F40826" s="11"/>
      <c r="G40826" s="11"/>
      <c r="H40826" s="11"/>
      <c r="I40826" s="6" t="str">
        <f t="shared" si="1276"/>
        <v/>
      </c>
      <c r="J40826" s="6" t="str">
        <f t="shared" si="1277"/>
        <v/>
      </c>
    </row>
    <row r="40827" spans="1:10" x14ac:dyDescent="0.25">
      <c r="A40827" s="7" t="str">
        <f>IF(B40827&lt;&gt;"", VLOOKUP($B40827,cmc_ids!A40827:C49962,3), "")</f>
        <v/>
      </c>
      <c r="C40827" t="str">
        <f>IF(B40827&lt;&gt;"",VLOOKUP(B40827,cmc_ids!A40827:B49962,2,FALSE), "")</f>
        <v/>
      </c>
      <c r="F40827" s="11"/>
      <c r="G40827" s="11"/>
      <c r="H40827" s="11"/>
      <c r="I40827" s="6" t="str">
        <f t="shared" si="1276"/>
        <v/>
      </c>
      <c r="J40827" s="6" t="str">
        <f t="shared" si="1277"/>
        <v/>
      </c>
    </row>
    <row r="40828" spans="1:10" x14ac:dyDescent="0.25">
      <c r="A40828" s="7" t="str">
        <f>IF(B40828&lt;&gt;"", VLOOKUP($B40828,cmc_ids!A40828:C49963,3), "")</f>
        <v/>
      </c>
      <c r="C40828" t="str">
        <f>IF(B40828&lt;&gt;"",VLOOKUP(B40828,cmc_ids!A40828:B49963,2,FALSE), "")</f>
        <v/>
      </c>
      <c r="F40828" s="11"/>
      <c r="G40828" s="11"/>
      <c r="H40828" s="11"/>
      <c r="I40828" s="6" t="str">
        <f t="shared" si="1276"/>
        <v/>
      </c>
      <c r="J40828" s="6" t="str">
        <f t="shared" si="1277"/>
        <v/>
      </c>
    </row>
    <row r="40829" spans="1:10" x14ac:dyDescent="0.25">
      <c r="A40829" s="7" t="str">
        <f>IF(B40829&lt;&gt;"", VLOOKUP($B40829,cmc_ids!A40829:C49964,3), "")</f>
        <v/>
      </c>
      <c r="C40829" t="str">
        <f>IF(B40829&lt;&gt;"",VLOOKUP(B40829,cmc_ids!A40829:B49964,2,FALSE), "")</f>
        <v/>
      </c>
      <c r="F40829" s="11"/>
      <c r="G40829" s="11"/>
      <c r="H40829" s="11"/>
      <c r="I40829" s="6" t="str">
        <f t="shared" si="1276"/>
        <v/>
      </c>
      <c r="J40829" s="6" t="str">
        <f t="shared" si="1277"/>
        <v/>
      </c>
    </row>
    <row r="40830" spans="1:10" x14ac:dyDescent="0.25">
      <c r="A40830" s="7" t="str">
        <f>IF(B40830&lt;&gt;"", VLOOKUP($B40830,cmc_ids!A40830:C49965,3), "")</f>
        <v/>
      </c>
      <c r="C40830" t="str">
        <f>IF(B40830&lt;&gt;"",VLOOKUP(B40830,cmc_ids!A40830:B49965,2,FALSE), "")</f>
        <v/>
      </c>
      <c r="F40830" s="11"/>
      <c r="G40830" s="11"/>
      <c r="H40830" s="11"/>
      <c r="I40830" s="6" t="str">
        <f t="shared" si="1276"/>
        <v/>
      </c>
      <c r="J40830" s="6" t="str">
        <f t="shared" si="1277"/>
        <v/>
      </c>
    </row>
    <row r="40831" spans="1:10" x14ac:dyDescent="0.25">
      <c r="A40831" s="7" t="str">
        <f>IF(B40831&lt;&gt;"", VLOOKUP($B40831,cmc_ids!A40831:C49966,3), "")</f>
        <v/>
      </c>
      <c r="C40831" t="str">
        <f>IF(B40831&lt;&gt;"",VLOOKUP(B40831,cmc_ids!A40831:B49966,2,FALSE), "")</f>
        <v/>
      </c>
      <c r="F40831" s="11"/>
      <c r="G40831" s="11"/>
      <c r="H40831" s="11"/>
      <c r="I40831" s="6" t="str">
        <f t="shared" si="1276"/>
        <v/>
      </c>
      <c r="J40831" s="6" t="str">
        <f t="shared" si="1277"/>
        <v/>
      </c>
    </row>
    <row r="40832" spans="1:10" x14ac:dyDescent="0.25">
      <c r="A40832" s="7" t="str">
        <f>IF(B40832&lt;&gt;"", VLOOKUP($B40832,cmc_ids!A40832:C49967,3), "")</f>
        <v/>
      </c>
      <c r="C40832" t="str">
        <f>IF(B40832&lt;&gt;"",VLOOKUP(B40832,cmc_ids!A40832:B49967,2,FALSE), "")</f>
        <v/>
      </c>
      <c r="F40832" s="11"/>
      <c r="G40832" s="11"/>
      <c r="H40832" s="11"/>
      <c r="I40832" s="6" t="str">
        <f t="shared" si="1276"/>
        <v/>
      </c>
      <c r="J40832" s="6" t="str">
        <f t="shared" si="1277"/>
        <v/>
      </c>
    </row>
    <row r="40833" spans="1:10" x14ac:dyDescent="0.25">
      <c r="A40833" s="7" t="str">
        <f>IF(B40833&lt;&gt;"", VLOOKUP($B40833,cmc_ids!A40833:C49968,3), "")</f>
        <v/>
      </c>
      <c r="C40833" t="str">
        <f>IF(B40833&lt;&gt;"",VLOOKUP(B40833,cmc_ids!A40833:B49968,2,FALSE), "")</f>
        <v/>
      </c>
      <c r="F40833" s="11"/>
      <c r="G40833" s="11"/>
      <c r="H40833" s="11"/>
      <c r="I40833" s="6" t="str">
        <f t="shared" si="1276"/>
        <v/>
      </c>
      <c r="J40833" s="6" t="str">
        <f t="shared" si="1277"/>
        <v/>
      </c>
    </row>
    <row r="40834" spans="1:10" x14ac:dyDescent="0.25">
      <c r="A40834" s="7" t="str">
        <f>IF(B40834&lt;&gt;"", VLOOKUP($B40834,cmc_ids!A40834:C49969,3), "")</f>
        <v/>
      </c>
      <c r="C40834" t="str">
        <f>IF(B40834&lt;&gt;"",VLOOKUP(B40834,cmc_ids!A40834:B49969,2,FALSE), "")</f>
        <v/>
      </c>
      <c r="F40834" s="11"/>
      <c r="G40834" s="11"/>
      <c r="H40834" s="11"/>
      <c r="I40834" s="6" t="str">
        <f t="shared" si="1276"/>
        <v/>
      </c>
      <c r="J40834" s="6" t="str">
        <f t="shared" si="1277"/>
        <v/>
      </c>
    </row>
    <row r="40835" spans="1:10" x14ac:dyDescent="0.25">
      <c r="A40835" s="7" t="str">
        <f>IF(B40835&lt;&gt;"", VLOOKUP($B40835,cmc_ids!A40835:C49970,3), "")</f>
        <v/>
      </c>
      <c r="C40835" t="str">
        <f>IF(B40835&lt;&gt;"",VLOOKUP(B40835,cmc_ids!A40835:B49970,2,FALSE), "")</f>
        <v/>
      </c>
      <c r="F40835" s="11"/>
      <c r="G40835" s="11"/>
      <c r="H40835" s="11"/>
      <c r="I40835" s="6" t="str">
        <f t="shared" si="1276"/>
        <v/>
      </c>
      <c r="J40835" s="6" t="str">
        <f t="shared" si="1277"/>
        <v/>
      </c>
    </row>
    <row r="40836" spans="1:10" x14ac:dyDescent="0.25">
      <c r="A40836" s="7" t="str">
        <f>IF(B40836&lt;&gt;"", VLOOKUP($B40836,cmc_ids!A40836:C49971,3), "")</f>
        <v/>
      </c>
      <c r="C40836" t="str">
        <f>IF(B40836&lt;&gt;"",VLOOKUP(B40836,cmc_ids!A40836:B49971,2,FALSE), "")</f>
        <v/>
      </c>
      <c r="F40836" s="11"/>
      <c r="G40836" s="11"/>
      <c r="H40836" s="11"/>
      <c r="I40836" s="6" t="str">
        <f t="shared" si="1276"/>
        <v/>
      </c>
      <c r="J40836" s="6" t="str">
        <f t="shared" si="1277"/>
        <v/>
      </c>
    </row>
    <row r="40837" spans="1:10" x14ac:dyDescent="0.25">
      <c r="A40837" s="7" t="str">
        <f>IF(B40837&lt;&gt;"", VLOOKUP($B40837,cmc_ids!A40837:C49972,3), "")</f>
        <v/>
      </c>
      <c r="C40837" t="str">
        <f>IF(B40837&lt;&gt;"",VLOOKUP(B40837,cmc_ids!A40837:B49972,2,FALSE), "")</f>
        <v/>
      </c>
      <c r="F40837" s="11"/>
      <c r="G40837" s="11"/>
      <c r="H40837" s="11"/>
      <c r="I40837" s="6" t="str">
        <f t="shared" si="1276"/>
        <v/>
      </c>
      <c r="J40837" s="6" t="str">
        <f t="shared" si="1277"/>
        <v/>
      </c>
    </row>
    <row r="40838" spans="1:10" x14ac:dyDescent="0.25">
      <c r="A40838" s="7" t="str">
        <f>IF(B40838&lt;&gt;"", VLOOKUP($B40838,cmc_ids!A40838:C49973,3), "")</f>
        <v/>
      </c>
      <c r="C40838" t="str">
        <f>IF(B40838&lt;&gt;"",VLOOKUP(B40838,cmc_ids!A40838:B49973,2,FALSE), "")</f>
        <v/>
      </c>
      <c r="F40838" s="11"/>
      <c r="G40838" s="11"/>
      <c r="H40838" s="11"/>
      <c r="I40838" s="6" t="str">
        <f t="shared" si="1276"/>
        <v/>
      </c>
      <c r="J40838" s="6" t="str">
        <f t="shared" si="1277"/>
        <v/>
      </c>
    </row>
    <row r="40839" spans="1:10" x14ac:dyDescent="0.25">
      <c r="A40839" s="7" t="str">
        <f>IF(B40839&lt;&gt;"", VLOOKUP($B40839,cmc_ids!A40839:C49974,3), "")</f>
        <v/>
      </c>
      <c r="C40839" t="str">
        <f>IF(B40839&lt;&gt;"",VLOOKUP(B40839,cmc_ids!A40839:B49974,2,FALSE), "")</f>
        <v/>
      </c>
      <c r="F40839" s="11"/>
      <c r="G40839" s="11"/>
      <c r="H40839" s="11"/>
      <c r="I40839" s="6" t="str">
        <f t="shared" si="1276"/>
        <v/>
      </c>
      <c r="J40839" s="6" t="str">
        <f t="shared" si="1277"/>
        <v/>
      </c>
    </row>
    <row r="40840" spans="1:10" x14ac:dyDescent="0.25">
      <c r="A40840" s="7" t="str">
        <f>IF(B40840&lt;&gt;"", VLOOKUP($B40840,cmc_ids!A40840:C49975,3), "")</f>
        <v/>
      </c>
      <c r="C40840" t="str">
        <f>IF(B40840&lt;&gt;"",VLOOKUP(B40840,cmc_ids!A40840:B49975,2,FALSE), "")</f>
        <v/>
      </c>
      <c r="F40840" s="11"/>
      <c r="G40840" s="11"/>
      <c r="H40840" s="11"/>
      <c r="I40840" s="6" t="str">
        <f t="shared" si="1276"/>
        <v/>
      </c>
      <c r="J40840" s="6" t="str">
        <f t="shared" si="1277"/>
        <v/>
      </c>
    </row>
    <row r="40841" spans="1:10" x14ac:dyDescent="0.25">
      <c r="A40841" s="7" t="str">
        <f>IF(B40841&lt;&gt;"", VLOOKUP($B40841,cmc_ids!A40841:C49976,3), "")</f>
        <v/>
      </c>
      <c r="C40841" t="str">
        <f>IF(B40841&lt;&gt;"",VLOOKUP(B40841,cmc_ids!A40841:B49976,2,FALSE), "")</f>
        <v/>
      </c>
      <c r="F40841" s="11"/>
      <c r="G40841" s="11"/>
      <c r="H40841" s="11"/>
      <c r="I40841" s="6" t="str">
        <f t="shared" ref="I40841:I40904" si="1278">IF($H40841=0, "", F40841/H40841)</f>
        <v/>
      </c>
      <c r="J40841" s="6" t="str">
        <f t="shared" ref="J40841:J40904" si="1279">IF($H40841=0, "", G40841/H40841)</f>
        <v/>
      </c>
    </row>
    <row r="40842" spans="1:10" x14ac:dyDescent="0.25">
      <c r="A40842" s="7" t="str">
        <f>IF(B40842&lt;&gt;"", VLOOKUP($B40842,cmc_ids!A40842:C49977,3), "")</f>
        <v/>
      </c>
      <c r="C40842" t="str">
        <f>IF(B40842&lt;&gt;"",VLOOKUP(B40842,cmc_ids!A40842:B49977,2,FALSE), "")</f>
        <v/>
      </c>
      <c r="F40842" s="11"/>
      <c r="G40842" s="11"/>
      <c r="H40842" s="11"/>
      <c r="I40842" s="6" t="str">
        <f t="shared" si="1278"/>
        <v/>
      </c>
      <c r="J40842" s="6" t="str">
        <f t="shared" si="1279"/>
        <v/>
      </c>
    </row>
    <row r="40843" spans="1:10" x14ac:dyDescent="0.25">
      <c r="A40843" s="7" t="str">
        <f>IF(B40843&lt;&gt;"", VLOOKUP($B40843,cmc_ids!A40843:C49978,3), "")</f>
        <v/>
      </c>
      <c r="C40843" t="str">
        <f>IF(B40843&lt;&gt;"",VLOOKUP(B40843,cmc_ids!A40843:B49978,2,FALSE), "")</f>
        <v/>
      </c>
      <c r="F40843" s="11"/>
      <c r="G40843" s="11"/>
      <c r="H40843" s="11"/>
      <c r="I40843" s="6" t="str">
        <f t="shared" si="1278"/>
        <v/>
      </c>
      <c r="J40843" s="6" t="str">
        <f t="shared" si="1279"/>
        <v/>
      </c>
    </row>
    <row r="40844" spans="1:10" x14ac:dyDescent="0.25">
      <c r="A40844" s="7" t="str">
        <f>IF(B40844&lt;&gt;"", VLOOKUP($B40844,cmc_ids!A40844:C49979,3), "")</f>
        <v/>
      </c>
      <c r="C40844" t="str">
        <f>IF(B40844&lt;&gt;"",VLOOKUP(B40844,cmc_ids!A40844:B49979,2,FALSE), "")</f>
        <v/>
      </c>
      <c r="F40844" s="11"/>
      <c r="G40844" s="11"/>
      <c r="H40844" s="11"/>
      <c r="I40844" s="6" t="str">
        <f t="shared" si="1278"/>
        <v/>
      </c>
      <c r="J40844" s="6" t="str">
        <f t="shared" si="1279"/>
        <v/>
      </c>
    </row>
    <row r="40845" spans="1:10" x14ac:dyDescent="0.25">
      <c r="A40845" s="7" t="str">
        <f>IF(B40845&lt;&gt;"", VLOOKUP($B40845,cmc_ids!A40845:C49980,3), "")</f>
        <v/>
      </c>
      <c r="C40845" t="str">
        <f>IF(B40845&lt;&gt;"",VLOOKUP(B40845,cmc_ids!A40845:B49980,2,FALSE), "")</f>
        <v/>
      </c>
      <c r="F40845" s="11"/>
      <c r="G40845" s="11"/>
      <c r="H40845" s="11"/>
      <c r="I40845" s="6" t="str">
        <f t="shared" si="1278"/>
        <v/>
      </c>
      <c r="J40845" s="6" t="str">
        <f t="shared" si="1279"/>
        <v/>
      </c>
    </row>
    <row r="40846" spans="1:10" x14ac:dyDescent="0.25">
      <c r="A40846" s="7" t="str">
        <f>IF(B40846&lt;&gt;"", VLOOKUP($B40846,cmc_ids!A40846:C49981,3), "")</f>
        <v/>
      </c>
      <c r="C40846" t="str">
        <f>IF(B40846&lt;&gt;"",VLOOKUP(B40846,cmc_ids!A40846:B49981,2,FALSE), "")</f>
        <v/>
      </c>
      <c r="F40846" s="11"/>
      <c r="G40846" s="11"/>
      <c r="H40846" s="11"/>
      <c r="I40846" s="6" t="str">
        <f t="shared" si="1278"/>
        <v/>
      </c>
      <c r="J40846" s="6" t="str">
        <f t="shared" si="1279"/>
        <v/>
      </c>
    </row>
    <row r="40847" spans="1:10" x14ac:dyDescent="0.25">
      <c r="A40847" s="7" t="str">
        <f>IF(B40847&lt;&gt;"", VLOOKUP($B40847,cmc_ids!A40847:C49982,3), "")</f>
        <v/>
      </c>
      <c r="C40847" t="str">
        <f>IF(B40847&lt;&gt;"",VLOOKUP(B40847,cmc_ids!A40847:B49982,2,FALSE), "")</f>
        <v/>
      </c>
      <c r="F40847" s="11"/>
      <c r="G40847" s="11"/>
      <c r="H40847" s="11"/>
      <c r="I40847" s="6" t="str">
        <f t="shared" si="1278"/>
        <v/>
      </c>
      <c r="J40847" s="6" t="str">
        <f t="shared" si="1279"/>
        <v/>
      </c>
    </row>
    <row r="40848" spans="1:10" x14ac:dyDescent="0.25">
      <c r="A40848" s="7" t="str">
        <f>IF(B40848&lt;&gt;"", VLOOKUP($B40848,cmc_ids!A40848:C49983,3), "")</f>
        <v/>
      </c>
      <c r="C40848" t="str">
        <f>IF(B40848&lt;&gt;"",VLOOKUP(B40848,cmc_ids!A40848:B49983,2,FALSE), "")</f>
        <v/>
      </c>
      <c r="F40848" s="11"/>
      <c r="G40848" s="11"/>
      <c r="H40848" s="11"/>
      <c r="I40848" s="6" t="str">
        <f t="shared" si="1278"/>
        <v/>
      </c>
      <c r="J40848" s="6" t="str">
        <f t="shared" si="1279"/>
        <v/>
      </c>
    </row>
    <row r="40849" spans="1:10" x14ac:dyDescent="0.25">
      <c r="A40849" s="7" t="str">
        <f>IF(B40849&lt;&gt;"", VLOOKUP($B40849,cmc_ids!A40849:C49984,3), "")</f>
        <v/>
      </c>
      <c r="C40849" t="str">
        <f>IF(B40849&lt;&gt;"",VLOOKUP(B40849,cmc_ids!A40849:B49984,2,FALSE), "")</f>
        <v/>
      </c>
      <c r="F40849" s="11"/>
      <c r="G40849" s="11"/>
      <c r="H40849" s="11"/>
      <c r="I40849" s="6" t="str">
        <f t="shared" si="1278"/>
        <v/>
      </c>
      <c r="J40849" s="6" t="str">
        <f t="shared" si="1279"/>
        <v/>
      </c>
    </row>
    <row r="40850" spans="1:10" x14ac:dyDescent="0.25">
      <c r="A40850" s="7" t="str">
        <f>IF(B40850&lt;&gt;"", VLOOKUP($B40850,cmc_ids!A40850:C49985,3), "")</f>
        <v/>
      </c>
      <c r="C40850" t="str">
        <f>IF(B40850&lt;&gt;"",VLOOKUP(B40850,cmc_ids!A40850:B49985,2,FALSE), "")</f>
        <v/>
      </c>
      <c r="F40850" s="11"/>
      <c r="G40850" s="11"/>
      <c r="H40850" s="11"/>
      <c r="I40850" s="6" t="str">
        <f t="shared" si="1278"/>
        <v/>
      </c>
      <c r="J40850" s="6" t="str">
        <f t="shared" si="1279"/>
        <v/>
      </c>
    </row>
    <row r="40851" spans="1:10" x14ac:dyDescent="0.25">
      <c r="A40851" s="7" t="str">
        <f>IF(B40851&lt;&gt;"", VLOOKUP($B40851,cmc_ids!A40851:C49986,3), "")</f>
        <v/>
      </c>
      <c r="C40851" t="str">
        <f>IF(B40851&lt;&gt;"",VLOOKUP(B40851,cmc_ids!A40851:B49986,2,FALSE), "")</f>
        <v/>
      </c>
      <c r="F40851" s="11"/>
      <c r="G40851" s="11"/>
      <c r="H40851" s="11"/>
      <c r="I40851" s="6" t="str">
        <f t="shared" si="1278"/>
        <v/>
      </c>
      <c r="J40851" s="6" t="str">
        <f t="shared" si="1279"/>
        <v/>
      </c>
    </row>
    <row r="40852" spans="1:10" x14ac:dyDescent="0.25">
      <c r="A40852" s="7" t="str">
        <f>IF(B40852&lt;&gt;"", VLOOKUP($B40852,cmc_ids!A40852:C49987,3), "")</f>
        <v/>
      </c>
      <c r="C40852" t="str">
        <f>IF(B40852&lt;&gt;"",VLOOKUP(B40852,cmc_ids!A40852:B49987,2,FALSE), "")</f>
        <v/>
      </c>
      <c r="F40852" s="11"/>
      <c r="G40852" s="11"/>
      <c r="H40852" s="11"/>
      <c r="I40852" s="6" t="str">
        <f t="shared" si="1278"/>
        <v/>
      </c>
      <c r="J40852" s="6" t="str">
        <f t="shared" si="1279"/>
        <v/>
      </c>
    </row>
    <row r="40853" spans="1:10" x14ac:dyDescent="0.25">
      <c r="A40853" s="7" t="str">
        <f>IF(B40853&lt;&gt;"", VLOOKUP($B40853,cmc_ids!A40853:C49988,3), "")</f>
        <v/>
      </c>
      <c r="C40853" t="str">
        <f>IF(B40853&lt;&gt;"",VLOOKUP(B40853,cmc_ids!A40853:B49988,2,FALSE), "")</f>
        <v/>
      </c>
      <c r="F40853" s="11"/>
      <c r="G40853" s="11"/>
      <c r="H40853" s="11"/>
      <c r="I40853" s="6" t="str">
        <f t="shared" si="1278"/>
        <v/>
      </c>
      <c r="J40853" s="6" t="str">
        <f t="shared" si="1279"/>
        <v/>
      </c>
    </row>
    <row r="40854" spans="1:10" x14ac:dyDescent="0.25">
      <c r="A40854" s="7" t="str">
        <f>IF(B40854&lt;&gt;"", VLOOKUP($B40854,cmc_ids!A40854:C49989,3), "")</f>
        <v/>
      </c>
      <c r="C40854" t="str">
        <f>IF(B40854&lt;&gt;"",VLOOKUP(B40854,cmc_ids!A40854:B49989,2,FALSE), "")</f>
        <v/>
      </c>
      <c r="F40854" s="11"/>
      <c r="G40854" s="11"/>
      <c r="H40854" s="11"/>
      <c r="I40854" s="6" t="str">
        <f t="shared" si="1278"/>
        <v/>
      </c>
      <c r="J40854" s="6" t="str">
        <f t="shared" si="1279"/>
        <v/>
      </c>
    </row>
    <row r="40855" spans="1:10" x14ac:dyDescent="0.25">
      <c r="A40855" s="7" t="str">
        <f>IF(B40855&lt;&gt;"", VLOOKUP($B40855,cmc_ids!A40855:C49990,3), "")</f>
        <v/>
      </c>
      <c r="C40855" t="str">
        <f>IF(B40855&lt;&gt;"",VLOOKUP(B40855,cmc_ids!A40855:B49990,2,FALSE), "")</f>
        <v/>
      </c>
      <c r="F40855" s="11"/>
      <c r="G40855" s="11"/>
      <c r="H40855" s="11"/>
      <c r="I40855" s="6" t="str">
        <f t="shared" si="1278"/>
        <v/>
      </c>
      <c r="J40855" s="6" t="str">
        <f t="shared" si="1279"/>
        <v/>
      </c>
    </row>
    <row r="40856" spans="1:10" x14ac:dyDescent="0.25">
      <c r="A40856" s="7" t="str">
        <f>IF(B40856&lt;&gt;"", VLOOKUP($B40856,cmc_ids!A40856:C49991,3), "")</f>
        <v/>
      </c>
      <c r="C40856" t="str">
        <f>IF(B40856&lt;&gt;"",VLOOKUP(B40856,cmc_ids!A40856:B49991,2,FALSE), "")</f>
        <v/>
      </c>
      <c r="F40856" s="11"/>
      <c r="G40856" s="11"/>
      <c r="H40856" s="11"/>
      <c r="I40856" s="6" t="str">
        <f t="shared" si="1278"/>
        <v/>
      </c>
      <c r="J40856" s="6" t="str">
        <f t="shared" si="1279"/>
        <v/>
      </c>
    </row>
    <row r="40857" spans="1:10" x14ac:dyDescent="0.25">
      <c r="A40857" s="7" t="str">
        <f>IF(B40857&lt;&gt;"", VLOOKUP($B40857,cmc_ids!A40857:C49992,3), "")</f>
        <v/>
      </c>
      <c r="C40857" t="str">
        <f>IF(B40857&lt;&gt;"",VLOOKUP(B40857,cmc_ids!A40857:B49992,2,FALSE), "")</f>
        <v/>
      </c>
      <c r="F40857" s="11"/>
      <c r="G40857" s="11"/>
      <c r="H40857" s="11"/>
      <c r="I40857" s="6" t="str">
        <f t="shared" si="1278"/>
        <v/>
      </c>
      <c r="J40857" s="6" t="str">
        <f t="shared" si="1279"/>
        <v/>
      </c>
    </row>
    <row r="40858" spans="1:10" x14ac:dyDescent="0.25">
      <c r="A40858" s="7" t="str">
        <f>IF(B40858&lt;&gt;"", VLOOKUP($B40858,cmc_ids!A40858:C49993,3), "")</f>
        <v/>
      </c>
      <c r="C40858" t="str">
        <f>IF(B40858&lt;&gt;"",VLOOKUP(B40858,cmc_ids!A40858:B49993,2,FALSE), "")</f>
        <v/>
      </c>
      <c r="F40858" s="11"/>
      <c r="G40858" s="11"/>
      <c r="H40858" s="11"/>
      <c r="I40858" s="6" t="str">
        <f t="shared" si="1278"/>
        <v/>
      </c>
      <c r="J40858" s="6" t="str">
        <f t="shared" si="1279"/>
        <v/>
      </c>
    </row>
    <row r="40859" spans="1:10" x14ac:dyDescent="0.25">
      <c r="A40859" s="7" t="str">
        <f>IF(B40859&lt;&gt;"", VLOOKUP($B40859,cmc_ids!A40859:C49994,3), "")</f>
        <v/>
      </c>
      <c r="C40859" t="str">
        <f>IF(B40859&lt;&gt;"",VLOOKUP(B40859,cmc_ids!A40859:B49994,2,FALSE), "")</f>
        <v/>
      </c>
      <c r="F40859" s="11"/>
      <c r="G40859" s="11"/>
      <c r="H40859" s="11"/>
      <c r="I40859" s="6" t="str">
        <f t="shared" si="1278"/>
        <v/>
      </c>
      <c r="J40859" s="6" t="str">
        <f t="shared" si="1279"/>
        <v/>
      </c>
    </row>
    <row r="40860" spans="1:10" x14ac:dyDescent="0.25">
      <c r="A40860" s="7" t="str">
        <f>IF(B40860&lt;&gt;"", VLOOKUP($B40860,cmc_ids!A40860:C49995,3), "")</f>
        <v/>
      </c>
      <c r="C40860" t="str">
        <f>IF(B40860&lt;&gt;"",VLOOKUP(B40860,cmc_ids!A40860:B49995,2,FALSE), "")</f>
        <v/>
      </c>
      <c r="F40860" s="11"/>
      <c r="G40860" s="11"/>
      <c r="H40860" s="11"/>
      <c r="I40860" s="6" t="str">
        <f t="shared" si="1278"/>
        <v/>
      </c>
      <c r="J40860" s="6" t="str">
        <f t="shared" si="1279"/>
        <v/>
      </c>
    </row>
    <row r="40861" spans="1:10" x14ac:dyDescent="0.25">
      <c r="A40861" s="7" t="str">
        <f>IF(B40861&lt;&gt;"", VLOOKUP($B40861,cmc_ids!A40861:C49996,3), "")</f>
        <v/>
      </c>
      <c r="C40861" t="str">
        <f>IF(B40861&lt;&gt;"",VLOOKUP(B40861,cmc_ids!A40861:B49996,2,FALSE), "")</f>
        <v/>
      </c>
      <c r="F40861" s="11"/>
      <c r="G40861" s="11"/>
      <c r="H40861" s="11"/>
      <c r="I40861" s="6" t="str">
        <f t="shared" si="1278"/>
        <v/>
      </c>
      <c r="J40861" s="6" t="str">
        <f t="shared" si="1279"/>
        <v/>
      </c>
    </row>
    <row r="40862" spans="1:10" x14ac:dyDescent="0.25">
      <c r="A40862" s="7" t="str">
        <f>IF(B40862&lt;&gt;"", VLOOKUP($B40862,cmc_ids!A40862:C49997,3), "")</f>
        <v/>
      </c>
      <c r="C40862" t="str">
        <f>IF(B40862&lt;&gt;"",VLOOKUP(B40862,cmc_ids!A40862:B49997,2,FALSE), "")</f>
        <v/>
      </c>
      <c r="F40862" s="11"/>
      <c r="G40862" s="11"/>
      <c r="H40862" s="11"/>
      <c r="I40862" s="6" t="str">
        <f t="shared" si="1278"/>
        <v/>
      </c>
      <c r="J40862" s="6" t="str">
        <f t="shared" si="1279"/>
        <v/>
      </c>
    </row>
    <row r="40863" spans="1:10" x14ac:dyDescent="0.25">
      <c r="A40863" s="7" t="str">
        <f>IF(B40863&lt;&gt;"", VLOOKUP($B40863,cmc_ids!A40863:C49998,3), "")</f>
        <v/>
      </c>
      <c r="C40863" t="str">
        <f>IF(B40863&lt;&gt;"",VLOOKUP(B40863,cmc_ids!A40863:B49998,2,FALSE), "")</f>
        <v/>
      </c>
      <c r="F40863" s="11"/>
      <c r="G40863" s="11"/>
      <c r="H40863" s="11"/>
      <c r="I40863" s="6" t="str">
        <f t="shared" si="1278"/>
        <v/>
      </c>
      <c r="J40863" s="6" t="str">
        <f t="shared" si="1279"/>
        <v/>
      </c>
    </row>
    <row r="40864" spans="1:10" x14ac:dyDescent="0.25">
      <c r="A40864" s="7" t="str">
        <f>IF(B40864&lt;&gt;"", VLOOKUP($B40864,cmc_ids!A40864:C49999,3), "")</f>
        <v/>
      </c>
      <c r="C40864" t="str">
        <f>IF(B40864&lt;&gt;"",VLOOKUP(B40864,cmc_ids!A40864:B49999,2,FALSE), "")</f>
        <v/>
      </c>
      <c r="F40864" s="11"/>
      <c r="G40864" s="11"/>
      <c r="H40864" s="11"/>
      <c r="I40864" s="6" t="str">
        <f t="shared" si="1278"/>
        <v/>
      </c>
      <c r="J40864" s="6" t="str">
        <f t="shared" si="1279"/>
        <v/>
      </c>
    </row>
    <row r="40865" spans="1:10" x14ac:dyDescent="0.25">
      <c r="A40865" s="7" t="str">
        <f>IF(B40865&lt;&gt;"", VLOOKUP($B40865,cmc_ids!A40865:C50000,3), "")</f>
        <v/>
      </c>
      <c r="C40865" t="str">
        <f>IF(B40865&lt;&gt;"",VLOOKUP(B40865,cmc_ids!A40865:B50000,2,FALSE), "")</f>
        <v/>
      </c>
      <c r="F40865" s="11"/>
      <c r="G40865" s="11"/>
      <c r="H40865" s="11"/>
      <c r="I40865" s="6" t="str">
        <f t="shared" si="1278"/>
        <v/>
      </c>
      <c r="J40865" s="6" t="str">
        <f t="shared" si="1279"/>
        <v/>
      </c>
    </row>
    <row r="40866" spans="1:10" x14ac:dyDescent="0.25">
      <c r="A40866" s="7" t="str">
        <f>IF(B40866&lt;&gt;"", VLOOKUP($B40866,cmc_ids!A40866:C50001,3), "")</f>
        <v/>
      </c>
      <c r="C40866" t="str">
        <f>IF(B40866&lt;&gt;"",VLOOKUP(B40866,cmc_ids!A40866:B50001,2,FALSE), "")</f>
        <v/>
      </c>
      <c r="F40866" s="11"/>
      <c r="G40866" s="11"/>
      <c r="H40866" s="11"/>
      <c r="I40866" s="6" t="str">
        <f t="shared" si="1278"/>
        <v/>
      </c>
      <c r="J40866" s="6" t="str">
        <f t="shared" si="1279"/>
        <v/>
      </c>
    </row>
    <row r="40867" spans="1:10" x14ac:dyDescent="0.25">
      <c r="A40867" s="7" t="str">
        <f>IF(B40867&lt;&gt;"", VLOOKUP($B40867,cmc_ids!A40867:C50002,3), "")</f>
        <v/>
      </c>
      <c r="C40867" t="str">
        <f>IF(B40867&lt;&gt;"",VLOOKUP(B40867,cmc_ids!A40867:B50002,2,FALSE), "")</f>
        <v/>
      </c>
      <c r="F40867" s="11"/>
      <c r="G40867" s="11"/>
      <c r="H40867" s="11"/>
      <c r="I40867" s="6" t="str">
        <f t="shared" si="1278"/>
        <v/>
      </c>
      <c r="J40867" s="6" t="str">
        <f t="shared" si="1279"/>
        <v/>
      </c>
    </row>
    <row r="40868" spans="1:10" x14ac:dyDescent="0.25">
      <c r="A40868" s="7" t="str">
        <f>IF(B40868&lt;&gt;"", VLOOKUP($B40868,cmc_ids!A40868:C50003,3), "")</f>
        <v/>
      </c>
      <c r="C40868" t="str">
        <f>IF(B40868&lt;&gt;"",VLOOKUP(B40868,cmc_ids!A40868:B50003,2,FALSE), "")</f>
        <v/>
      </c>
      <c r="F40868" s="11"/>
      <c r="G40868" s="11"/>
      <c r="H40868" s="11"/>
      <c r="I40868" s="6" t="str">
        <f t="shared" si="1278"/>
        <v/>
      </c>
      <c r="J40868" s="6" t="str">
        <f t="shared" si="1279"/>
        <v/>
      </c>
    </row>
    <row r="40869" spans="1:10" x14ac:dyDescent="0.25">
      <c r="A40869" s="7" t="str">
        <f>IF(B40869&lt;&gt;"", VLOOKUP($B40869,cmc_ids!A40869:C50004,3), "")</f>
        <v/>
      </c>
      <c r="C40869" t="str">
        <f>IF(B40869&lt;&gt;"",VLOOKUP(B40869,cmc_ids!A40869:B50004,2,FALSE), "")</f>
        <v/>
      </c>
      <c r="F40869" s="11"/>
      <c r="G40869" s="11"/>
      <c r="H40869" s="11"/>
      <c r="I40869" s="6" t="str">
        <f t="shared" si="1278"/>
        <v/>
      </c>
      <c r="J40869" s="6" t="str">
        <f t="shared" si="1279"/>
        <v/>
      </c>
    </row>
    <row r="40870" spans="1:10" x14ac:dyDescent="0.25">
      <c r="A40870" s="7" t="str">
        <f>IF(B40870&lt;&gt;"", VLOOKUP($B40870,cmc_ids!A40870:C50005,3), "")</f>
        <v/>
      </c>
      <c r="C40870" t="str">
        <f>IF(B40870&lt;&gt;"",VLOOKUP(B40870,cmc_ids!A40870:B50005,2,FALSE), "")</f>
        <v/>
      </c>
      <c r="F40870" s="11"/>
      <c r="G40870" s="11"/>
      <c r="H40870" s="11"/>
      <c r="I40870" s="6" t="str">
        <f t="shared" si="1278"/>
        <v/>
      </c>
      <c r="J40870" s="6" t="str">
        <f t="shared" si="1279"/>
        <v/>
      </c>
    </row>
    <row r="40871" spans="1:10" x14ac:dyDescent="0.25">
      <c r="A40871" s="7" t="str">
        <f>IF(B40871&lt;&gt;"", VLOOKUP($B40871,cmc_ids!A40871:C50006,3), "")</f>
        <v/>
      </c>
      <c r="C40871" t="str">
        <f>IF(B40871&lt;&gt;"",VLOOKUP(B40871,cmc_ids!A40871:B50006,2,FALSE), "")</f>
        <v/>
      </c>
      <c r="F40871" s="11"/>
      <c r="G40871" s="11"/>
      <c r="H40871" s="11"/>
      <c r="I40871" s="6" t="str">
        <f t="shared" si="1278"/>
        <v/>
      </c>
      <c r="J40871" s="6" t="str">
        <f t="shared" si="1279"/>
        <v/>
      </c>
    </row>
    <row r="40872" spans="1:10" x14ac:dyDescent="0.25">
      <c r="A40872" s="7" t="str">
        <f>IF(B40872&lt;&gt;"", VLOOKUP($B40872,cmc_ids!A40872:C50007,3), "")</f>
        <v/>
      </c>
      <c r="C40872" t="str">
        <f>IF(B40872&lt;&gt;"",VLOOKUP(B40872,cmc_ids!A40872:B50007,2,FALSE), "")</f>
        <v/>
      </c>
      <c r="F40872" s="11"/>
      <c r="G40872" s="11"/>
      <c r="H40872" s="11"/>
      <c r="I40872" s="6" t="str">
        <f t="shared" si="1278"/>
        <v/>
      </c>
      <c r="J40872" s="6" t="str">
        <f t="shared" si="1279"/>
        <v/>
      </c>
    </row>
    <row r="40873" spans="1:10" x14ac:dyDescent="0.25">
      <c r="A40873" s="7" t="str">
        <f>IF(B40873&lt;&gt;"", VLOOKUP($B40873,cmc_ids!A40873:C50008,3), "")</f>
        <v/>
      </c>
      <c r="C40873" t="str">
        <f>IF(B40873&lt;&gt;"",VLOOKUP(B40873,cmc_ids!A40873:B50008,2,FALSE), "")</f>
        <v/>
      </c>
      <c r="F40873" s="11"/>
      <c r="G40873" s="11"/>
      <c r="H40873" s="11"/>
      <c r="I40873" s="6" t="str">
        <f t="shared" si="1278"/>
        <v/>
      </c>
      <c r="J40873" s="6" t="str">
        <f t="shared" si="1279"/>
        <v/>
      </c>
    </row>
    <row r="40874" spans="1:10" x14ac:dyDescent="0.25">
      <c r="A40874" s="7" t="str">
        <f>IF(B40874&lt;&gt;"", VLOOKUP($B40874,cmc_ids!A40874:C50009,3), "")</f>
        <v/>
      </c>
      <c r="C40874" t="str">
        <f>IF(B40874&lt;&gt;"",VLOOKUP(B40874,cmc_ids!A40874:B50009,2,FALSE), "")</f>
        <v/>
      </c>
      <c r="F40874" s="11"/>
      <c r="G40874" s="11"/>
      <c r="H40874" s="11"/>
      <c r="I40874" s="6" t="str">
        <f t="shared" si="1278"/>
        <v/>
      </c>
      <c r="J40874" s="6" t="str">
        <f t="shared" si="1279"/>
        <v/>
      </c>
    </row>
    <row r="40875" spans="1:10" x14ac:dyDescent="0.25">
      <c r="A40875" s="7" t="str">
        <f>IF(B40875&lt;&gt;"", VLOOKUP($B40875,cmc_ids!A40875:C50010,3), "")</f>
        <v/>
      </c>
      <c r="C40875" t="str">
        <f>IF(B40875&lt;&gt;"",VLOOKUP(B40875,cmc_ids!A40875:B50010,2,FALSE), "")</f>
        <v/>
      </c>
      <c r="F40875" s="11"/>
      <c r="G40875" s="11"/>
      <c r="H40875" s="11"/>
      <c r="I40875" s="6" t="str">
        <f t="shared" si="1278"/>
        <v/>
      </c>
      <c r="J40875" s="6" t="str">
        <f t="shared" si="1279"/>
        <v/>
      </c>
    </row>
    <row r="40876" spans="1:10" x14ac:dyDescent="0.25">
      <c r="A40876" s="7" t="str">
        <f>IF(B40876&lt;&gt;"", VLOOKUP($B40876,cmc_ids!A40876:C50011,3), "")</f>
        <v/>
      </c>
      <c r="C40876" t="str">
        <f>IF(B40876&lt;&gt;"",VLOOKUP(B40876,cmc_ids!A40876:B50011,2,FALSE), "")</f>
        <v/>
      </c>
      <c r="F40876" s="11"/>
      <c r="G40876" s="11"/>
      <c r="H40876" s="11"/>
      <c r="I40876" s="6" t="str">
        <f t="shared" si="1278"/>
        <v/>
      </c>
      <c r="J40876" s="6" t="str">
        <f t="shared" si="1279"/>
        <v/>
      </c>
    </row>
    <row r="40877" spans="1:10" x14ac:dyDescent="0.25">
      <c r="A40877" s="7" t="str">
        <f>IF(B40877&lt;&gt;"", VLOOKUP($B40877,cmc_ids!A40877:C50012,3), "")</f>
        <v/>
      </c>
      <c r="C40877" t="str">
        <f>IF(B40877&lt;&gt;"",VLOOKUP(B40877,cmc_ids!A40877:B50012,2,FALSE), "")</f>
        <v/>
      </c>
      <c r="F40877" s="11"/>
      <c r="G40877" s="11"/>
      <c r="H40877" s="11"/>
      <c r="I40877" s="6" t="str">
        <f t="shared" si="1278"/>
        <v/>
      </c>
      <c r="J40877" s="6" t="str">
        <f t="shared" si="1279"/>
        <v/>
      </c>
    </row>
    <row r="40878" spans="1:10" x14ac:dyDescent="0.25">
      <c r="A40878" s="7" t="str">
        <f>IF(B40878&lt;&gt;"", VLOOKUP($B40878,cmc_ids!A40878:C50013,3), "")</f>
        <v/>
      </c>
      <c r="C40878" t="str">
        <f>IF(B40878&lt;&gt;"",VLOOKUP(B40878,cmc_ids!A40878:B50013,2,FALSE), "")</f>
        <v/>
      </c>
      <c r="F40878" s="11"/>
      <c r="G40878" s="11"/>
      <c r="H40878" s="11"/>
      <c r="I40878" s="6" t="str">
        <f t="shared" si="1278"/>
        <v/>
      </c>
      <c r="J40878" s="6" t="str">
        <f t="shared" si="1279"/>
        <v/>
      </c>
    </row>
    <row r="40879" spans="1:10" x14ac:dyDescent="0.25">
      <c r="A40879" s="7" t="str">
        <f>IF(B40879&lt;&gt;"", VLOOKUP($B40879,cmc_ids!A40879:C50014,3), "")</f>
        <v/>
      </c>
      <c r="C40879" t="str">
        <f>IF(B40879&lt;&gt;"",VLOOKUP(B40879,cmc_ids!A40879:B50014,2,FALSE), "")</f>
        <v/>
      </c>
      <c r="F40879" s="11"/>
      <c r="G40879" s="11"/>
      <c r="H40879" s="11"/>
      <c r="I40879" s="6" t="str">
        <f t="shared" si="1278"/>
        <v/>
      </c>
      <c r="J40879" s="6" t="str">
        <f t="shared" si="1279"/>
        <v/>
      </c>
    </row>
    <row r="40880" spans="1:10" x14ac:dyDescent="0.25">
      <c r="A40880" s="7" t="str">
        <f>IF(B40880&lt;&gt;"", VLOOKUP($B40880,cmc_ids!A40880:C50015,3), "")</f>
        <v/>
      </c>
      <c r="C40880" t="str">
        <f>IF(B40880&lt;&gt;"",VLOOKUP(B40880,cmc_ids!A40880:B50015,2,FALSE), "")</f>
        <v/>
      </c>
      <c r="F40880" s="11"/>
      <c r="G40880" s="11"/>
      <c r="H40880" s="11"/>
      <c r="I40880" s="6" t="str">
        <f t="shared" si="1278"/>
        <v/>
      </c>
      <c r="J40880" s="6" t="str">
        <f t="shared" si="1279"/>
        <v/>
      </c>
    </row>
    <row r="40881" spans="1:10" x14ac:dyDescent="0.25">
      <c r="A40881" s="7" t="str">
        <f>IF(B40881&lt;&gt;"", VLOOKUP($B40881,cmc_ids!A40881:C50016,3), "")</f>
        <v/>
      </c>
      <c r="C40881" t="str">
        <f>IF(B40881&lt;&gt;"",VLOOKUP(B40881,cmc_ids!A40881:B50016,2,FALSE), "")</f>
        <v/>
      </c>
      <c r="F40881" s="11"/>
      <c r="G40881" s="11"/>
      <c r="H40881" s="11"/>
      <c r="I40881" s="6" t="str">
        <f t="shared" si="1278"/>
        <v/>
      </c>
      <c r="J40881" s="6" t="str">
        <f t="shared" si="1279"/>
        <v/>
      </c>
    </row>
    <row r="40882" spans="1:10" x14ac:dyDescent="0.25">
      <c r="A40882" s="7" t="str">
        <f>IF(B40882&lt;&gt;"", VLOOKUP($B40882,cmc_ids!A40882:C50017,3), "")</f>
        <v/>
      </c>
      <c r="C40882" t="str">
        <f>IF(B40882&lt;&gt;"",VLOOKUP(B40882,cmc_ids!A40882:B50017,2,FALSE), "")</f>
        <v/>
      </c>
      <c r="F40882" s="11"/>
      <c r="G40882" s="11"/>
      <c r="H40882" s="11"/>
      <c r="I40882" s="6" t="str">
        <f t="shared" si="1278"/>
        <v/>
      </c>
      <c r="J40882" s="6" t="str">
        <f t="shared" si="1279"/>
        <v/>
      </c>
    </row>
    <row r="40883" spans="1:10" x14ac:dyDescent="0.25">
      <c r="A40883" s="7" t="str">
        <f>IF(B40883&lt;&gt;"", VLOOKUP($B40883,cmc_ids!A40883:C50018,3), "")</f>
        <v/>
      </c>
      <c r="C40883" t="str">
        <f>IF(B40883&lt;&gt;"",VLOOKUP(B40883,cmc_ids!A40883:B50018,2,FALSE), "")</f>
        <v/>
      </c>
      <c r="F40883" s="11"/>
      <c r="G40883" s="11"/>
      <c r="H40883" s="11"/>
      <c r="I40883" s="6" t="str">
        <f t="shared" si="1278"/>
        <v/>
      </c>
      <c r="J40883" s="6" t="str">
        <f t="shared" si="1279"/>
        <v/>
      </c>
    </row>
    <row r="40884" spans="1:10" x14ac:dyDescent="0.25">
      <c r="A40884" s="7" t="str">
        <f>IF(B40884&lt;&gt;"", VLOOKUP($B40884,cmc_ids!A40884:C50019,3), "")</f>
        <v/>
      </c>
      <c r="C40884" t="str">
        <f>IF(B40884&lt;&gt;"",VLOOKUP(B40884,cmc_ids!A40884:B50019,2,FALSE), "")</f>
        <v/>
      </c>
      <c r="F40884" s="11"/>
      <c r="G40884" s="11"/>
      <c r="H40884" s="11"/>
      <c r="I40884" s="6" t="str">
        <f t="shared" si="1278"/>
        <v/>
      </c>
      <c r="J40884" s="6" t="str">
        <f t="shared" si="1279"/>
        <v/>
      </c>
    </row>
    <row r="40885" spans="1:10" x14ac:dyDescent="0.25">
      <c r="A40885" s="7" t="str">
        <f>IF(B40885&lt;&gt;"", VLOOKUP($B40885,cmc_ids!A40885:C50020,3), "")</f>
        <v/>
      </c>
      <c r="C40885" t="str">
        <f>IF(B40885&lt;&gt;"",VLOOKUP(B40885,cmc_ids!A40885:B50020,2,FALSE), "")</f>
        <v/>
      </c>
      <c r="F40885" s="11"/>
      <c r="G40885" s="11"/>
      <c r="H40885" s="11"/>
      <c r="I40885" s="6" t="str">
        <f t="shared" si="1278"/>
        <v/>
      </c>
      <c r="J40885" s="6" t="str">
        <f t="shared" si="1279"/>
        <v/>
      </c>
    </row>
    <row r="40886" spans="1:10" x14ac:dyDescent="0.25">
      <c r="A40886" s="7" t="str">
        <f>IF(B40886&lt;&gt;"", VLOOKUP($B40886,cmc_ids!A40886:C50021,3), "")</f>
        <v/>
      </c>
      <c r="C40886" t="str">
        <f>IF(B40886&lt;&gt;"",VLOOKUP(B40886,cmc_ids!A40886:B50021,2,FALSE), "")</f>
        <v/>
      </c>
      <c r="F40886" s="11"/>
      <c r="G40886" s="11"/>
      <c r="H40886" s="11"/>
      <c r="I40886" s="6" t="str">
        <f t="shared" si="1278"/>
        <v/>
      </c>
      <c r="J40886" s="6" t="str">
        <f t="shared" si="1279"/>
        <v/>
      </c>
    </row>
    <row r="40887" spans="1:10" x14ac:dyDescent="0.25">
      <c r="A40887" s="7" t="str">
        <f>IF(B40887&lt;&gt;"", VLOOKUP($B40887,cmc_ids!A40887:C50022,3), "")</f>
        <v/>
      </c>
      <c r="C40887" t="str">
        <f>IF(B40887&lt;&gt;"",VLOOKUP(B40887,cmc_ids!A40887:B50022,2,FALSE), "")</f>
        <v/>
      </c>
      <c r="F40887" s="11"/>
      <c r="G40887" s="11"/>
      <c r="H40887" s="11"/>
      <c r="I40887" s="6" t="str">
        <f t="shared" si="1278"/>
        <v/>
      </c>
      <c r="J40887" s="6" t="str">
        <f t="shared" si="1279"/>
        <v/>
      </c>
    </row>
    <row r="40888" spans="1:10" x14ac:dyDescent="0.25">
      <c r="A40888" s="7" t="str">
        <f>IF(B40888&lt;&gt;"", VLOOKUP($B40888,cmc_ids!A40888:C50023,3), "")</f>
        <v/>
      </c>
      <c r="C40888" t="str">
        <f>IF(B40888&lt;&gt;"",VLOOKUP(B40888,cmc_ids!A40888:B50023,2,FALSE), "")</f>
        <v/>
      </c>
      <c r="F40888" s="11"/>
      <c r="G40888" s="11"/>
      <c r="H40888" s="11"/>
      <c r="I40888" s="6" t="str">
        <f t="shared" si="1278"/>
        <v/>
      </c>
      <c r="J40888" s="6" t="str">
        <f t="shared" si="1279"/>
        <v/>
      </c>
    </row>
    <row r="40889" spans="1:10" x14ac:dyDescent="0.25">
      <c r="A40889" s="7" t="str">
        <f>IF(B40889&lt;&gt;"", VLOOKUP($B40889,cmc_ids!A40889:C50024,3), "")</f>
        <v/>
      </c>
      <c r="C40889" t="str">
        <f>IF(B40889&lt;&gt;"",VLOOKUP(B40889,cmc_ids!A40889:B50024,2,FALSE), "")</f>
        <v/>
      </c>
      <c r="F40889" s="11"/>
      <c r="G40889" s="11"/>
      <c r="H40889" s="11"/>
      <c r="I40889" s="6" t="str">
        <f t="shared" si="1278"/>
        <v/>
      </c>
      <c r="J40889" s="6" t="str">
        <f t="shared" si="1279"/>
        <v/>
      </c>
    </row>
    <row r="40890" spans="1:10" x14ac:dyDescent="0.25">
      <c r="A40890" s="7" t="str">
        <f>IF(B40890&lt;&gt;"", VLOOKUP($B40890,cmc_ids!A40890:C50025,3), "")</f>
        <v/>
      </c>
      <c r="C40890" t="str">
        <f>IF(B40890&lt;&gt;"",VLOOKUP(B40890,cmc_ids!A40890:B50025,2,FALSE), "")</f>
        <v/>
      </c>
      <c r="F40890" s="11"/>
      <c r="G40890" s="11"/>
      <c r="H40890" s="11"/>
      <c r="I40890" s="6" t="str">
        <f t="shared" si="1278"/>
        <v/>
      </c>
      <c r="J40890" s="6" t="str">
        <f t="shared" si="1279"/>
        <v/>
      </c>
    </row>
    <row r="40891" spans="1:10" x14ac:dyDescent="0.25">
      <c r="A40891" s="7" t="str">
        <f>IF(B40891&lt;&gt;"", VLOOKUP($B40891,cmc_ids!A40891:C50026,3), "")</f>
        <v/>
      </c>
      <c r="C40891" t="str">
        <f>IF(B40891&lt;&gt;"",VLOOKUP(B40891,cmc_ids!A40891:B50026,2,FALSE), "")</f>
        <v/>
      </c>
      <c r="F40891" s="11"/>
      <c r="G40891" s="11"/>
      <c r="H40891" s="11"/>
      <c r="I40891" s="6" t="str">
        <f t="shared" si="1278"/>
        <v/>
      </c>
      <c r="J40891" s="6" t="str">
        <f t="shared" si="1279"/>
        <v/>
      </c>
    </row>
    <row r="40892" spans="1:10" x14ac:dyDescent="0.25">
      <c r="A40892" s="7" t="str">
        <f>IF(B40892&lt;&gt;"", VLOOKUP($B40892,cmc_ids!A40892:C50027,3), "")</f>
        <v/>
      </c>
      <c r="C40892" t="str">
        <f>IF(B40892&lt;&gt;"",VLOOKUP(B40892,cmc_ids!A40892:B50027,2,FALSE), "")</f>
        <v/>
      </c>
      <c r="F40892" s="11"/>
      <c r="G40892" s="11"/>
      <c r="H40892" s="11"/>
      <c r="I40892" s="6" t="str">
        <f t="shared" si="1278"/>
        <v/>
      </c>
      <c r="J40892" s="6" t="str">
        <f t="shared" si="1279"/>
        <v/>
      </c>
    </row>
    <row r="40893" spans="1:10" x14ac:dyDescent="0.25">
      <c r="A40893" s="7" t="str">
        <f>IF(B40893&lt;&gt;"", VLOOKUP($B40893,cmc_ids!A40893:C50028,3), "")</f>
        <v/>
      </c>
      <c r="C40893" t="str">
        <f>IF(B40893&lt;&gt;"",VLOOKUP(B40893,cmc_ids!A40893:B50028,2,FALSE), "")</f>
        <v/>
      </c>
      <c r="F40893" s="11"/>
      <c r="G40893" s="11"/>
      <c r="H40893" s="11"/>
      <c r="I40893" s="6" t="str">
        <f t="shared" si="1278"/>
        <v/>
      </c>
      <c r="J40893" s="6" t="str">
        <f t="shared" si="1279"/>
        <v/>
      </c>
    </row>
    <row r="40894" spans="1:10" x14ac:dyDescent="0.25">
      <c r="A40894" s="7" t="str">
        <f>IF(B40894&lt;&gt;"", VLOOKUP($B40894,cmc_ids!A40894:C50029,3), "")</f>
        <v/>
      </c>
      <c r="C40894" t="str">
        <f>IF(B40894&lt;&gt;"",VLOOKUP(B40894,cmc_ids!A40894:B50029,2,FALSE), "")</f>
        <v/>
      </c>
      <c r="F40894" s="11"/>
      <c r="G40894" s="11"/>
      <c r="H40894" s="11"/>
      <c r="I40894" s="6" t="str">
        <f t="shared" si="1278"/>
        <v/>
      </c>
      <c r="J40894" s="6" t="str">
        <f t="shared" si="1279"/>
        <v/>
      </c>
    </row>
    <row r="40895" spans="1:10" x14ac:dyDescent="0.25">
      <c r="A40895" s="7" t="str">
        <f>IF(B40895&lt;&gt;"", VLOOKUP($B40895,cmc_ids!A40895:C50030,3), "")</f>
        <v/>
      </c>
      <c r="C40895" t="str">
        <f>IF(B40895&lt;&gt;"",VLOOKUP(B40895,cmc_ids!A40895:B50030,2,FALSE), "")</f>
        <v/>
      </c>
      <c r="F40895" s="11"/>
      <c r="G40895" s="11"/>
      <c r="H40895" s="11"/>
      <c r="I40895" s="6" t="str">
        <f t="shared" si="1278"/>
        <v/>
      </c>
      <c r="J40895" s="6" t="str">
        <f t="shared" si="1279"/>
        <v/>
      </c>
    </row>
    <row r="40896" spans="1:10" x14ac:dyDescent="0.25">
      <c r="A40896" s="7" t="str">
        <f>IF(B40896&lt;&gt;"", VLOOKUP($B40896,cmc_ids!A40896:C50031,3), "")</f>
        <v/>
      </c>
      <c r="C40896" t="str">
        <f>IF(B40896&lt;&gt;"",VLOOKUP(B40896,cmc_ids!A40896:B50031,2,FALSE), "")</f>
        <v/>
      </c>
      <c r="F40896" s="11"/>
      <c r="G40896" s="11"/>
      <c r="H40896" s="11"/>
      <c r="I40896" s="6" t="str">
        <f t="shared" si="1278"/>
        <v/>
      </c>
      <c r="J40896" s="6" t="str">
        <f t="shared" si="1279"/>
        <v/>
      </c>
    </row>
    <row r="40897" spans="1:10" x14ac:dyDescent="0.25">
      <c r="A40897" s="7" t="str">
        <f>IF(B40897&lt;&gt;"", VLOOKUP($B40897,cmc_ids!A40897:C50032,3), "")</f>
        <v/>
      </c>
      <c r="C40897" t="str">
        <f>IF(B40897&lt;&gt;"",VLOOKUP(B40897,cmc_ids!A40897:B50032,2,FALSE), "")</f>
        <v/>
      </c>
      <c r="F40897" s="11"/>
      <c r="G40897" s="11"/>
      <c r="H40897" s="11"/>
      <c r="I40897" s="6" t="str">
        <f t="shared" si="1278"/>
        <v/>
      </c>
      <c r="J40897" s="6" t="str">
        <f t="shared" si="1279"/>
        <v/>
      </c>
    </row>
    <row r="40898" spans="1:10" x14ac:dyDescent="0.25">
      <c r="A40898" s="7" t="str">
        <f>IF(B40898&lt;&gt;"", VLOOKUP($B40898,cmc_ids!A40898:C50033,3), "")</f>
        <v/>
      </c>
      <c r="C40898" t="str">
        <f>IF(B40898&lt;&gt;"",VLOOKUP(B40898,cmc_ids!A40898:B50033,2,FALSE), "")</f>
        <v/>
      </c>
      <c r="F40898" s="11"/>
      <c r="G40898" s="11"/>
      <c r="H40898" s="11"/>
      <c r="I40898" s="6" t="str">
        <f t="shared" si="1278"/>
        <v/>
      </c>
      <c r="J40898" s="6" t="str">
        <f t="shared" si="1279"/>
        <v/>
      </c>
    </row>
    <row r="40899" spans="1:10" x14ac:dyDescent="0.25">
      <c r="A40899" s="7" t="str">
        <f>IF(B40899&lt;&gt;"", VLOOKUP($B40899,cmc_ids!A40899:C50034,3), "")</f>
        <v/>
      </c>
      <c r="C40899" t="str">
        <f>IF(B40899&lt;&gt;"",VLOOKUP(B40899,cmc_ids!A40899:B50034,2,FALSE), "")</f>
        <v/>
      </c>
      <c r="F40899" s="11"/>
      <c r="G40899" s="11"/>
      <c r="H40899" s="11"/>
      <c r="I40899" s="6" t="str">
        <f t="shared" si="1278"/>
        <v/>
      </c>
      <c r="J40899" s="6" t="str">
        <f t="shared" si="1279"/>
        <v/>
      </c>
    </row>
    <row r="40900" spans="1:10" x14ac:dyDescent="0.25">
      <c r="A40900" s="7" t="str">
        <f>IF(B40900&lt;&gt;"", VLOOKUP($B40900,cmc_ids!A40900:C50035,3), "")</f>
        <v/>
      </c>
      <c r="C40900" t="str">
        <f>IF(B40900&lt;&gt;"",VLOOKUP(B40900,cmc_ids!A40900:B50035,2,FALSE), "")</f>
        <v/>
      </c>
      <c r="F40900" s="11"/>
      <c r="G40900" s="11"/>
      <c r="H40900" s="11"/>
      <c r="I40900" s="6" t="str">
        <f t="shared" si="1278"/>
        <v/>
      </c>
      <c r="J40900" s="6" t="str">
        <f t="shared" si="1279"/>
        <v/>
      </c>
    </row>
    <row r="40901" spans="1:10" x14ac:dyDescent="0.25">
      <c r="A40901" s="7" t="str">
        <f>IF(B40901&lt;&gt;"", VLOOKUP($B40901,cmc_ids!A40901:C50036,3), "")</f>
        <v/>
      </c>
      <c r="C40901" t="str">
        <f>IF(B40901&lt;&gt;"",VLOOKUP(B40901,cmc_ids!A40901:B50036,2,FALSE), "")</f>
        <v/>
      </c>
      <c r="F40901" s="11"/>
      <c r="G40901" s="11"/>
      <c r="H40901" s="11"/>
      <c r="I40901" s="6" t="str">
        <f t="shared" si="1278"/>
        <v/>
      </c>
      <c r="J40901" s="6" t="str">
        <f t="shared" si="1279"/>
        <v/>
      </c>
    </row>
    <row r="40902" spans="1:10" x14ac:dyDescent="0.25">
      <c r="A40902" s="7" t="str">
        <f>IF(B40902&lt;&gt;"", VLOOKUP($B40902,cmc_ids!A40902:C50037,3), "")</f>
        <v/>
      </c>
      <c r="C40902" t="str">
        <f>IF(B40902&lt;&gt;"",VLOOKUP(B40902,cmc_ids!A40902:B50037,2,FALSE), "")</f>
        <v/>
      </c>
      <c r="F40902" s="11"/>
      <c r="G40902" s="11"/>
      <c r="H40902" s="11"/>
      <c r="I40902" s="6" t="str">
        <f t="shared" si="1278"/>
        <v/>
      </c>
      <c r="J40902" s="6" t="str">
        <f t="shared" si="1279"/>
        <v/>
      </c>
    </row>
    <row r="40903" spans="1:10" x14ac:dyDescent="0.25">
      <c r="A40903" s="7" t="str">
        <f>IF(B40903&lt;&gt;"", VLOOKUP($B40903,cmc_ids!A40903:C50038,3), "")</f>
        <v/>
      </c>
      <c r="C40903" t="str">
        <f>IF(B40903&lt;&gt;"",VLOOKUP(B40903,cmc_ids!A40903:B50038,2,FALSE), "")</f>
        <v/>
      </c>
      <c r="F40903" s="11"/>
      <c r="G40903" s="11"/>
      <c r="H40903" s="11"/>
      <c r="I40903" s="6" t="str">
        <f t="shared" si="1278"/>
        <v/>
      </c>
      <c r="J40903" s="6" t="str">
        <f t="shared" si="1279"/>
        <v/>
      </c>
    </row>
    <row r="40904" spans="1:10" x14ac:dyDescent="0.25">
      <c r="A40904" s="7" t="str">
        <f>IF(B40904&lt;&gt;"", VLOOKUP($B40904,cmc_ids!A40904:C50039,3), "")</f>
        <v/>
      </c>
      <c r="C40904" t="str">
        <f>IF(B40904&lt;&gt;"",VLOOKUP(B40904,cmc_ids!A40904:B50039,2,FALSE), "")</f>
        <v/>
      </c>
      <c r="F40904" s="11"/>
      <c r="G40904" s="11"/>
      <c r="H40904" s="11"/>
      <c r="I40904" s="6" t="str">
        <f t="shared" si="1278"/>
        <v/>
      </c>
      <c r="J40904" s="6" t="str">
        <f t="shared" si="1279"/>
        <v/>
      </c>
    </row>
    <row r="40905" spans="1:10" x14ac:dyDescent="0.25">
      <c r="A40905" s="7" t="str">
        <f>IF(B40905&lt;&gt;"", VLOOKUP($B40905,cmc_ids!A40905:C50040,3), "")</f>
        <v/>
      </c>
      <c r="C40905" t="str">
        <f>IF(B40905&lt;&gt;"",VLOOKUP(B40905,cmc_ids!A40905:B50040,2,FALSE), "")</f>
        <v/>
      </c>
      <c r="F40905" s="11"/>
      <c r="G40905" s="11"/>
      <c r="H40905" s="11"/>
      <c r="I40905" s="6" t="str">
        <f t="shared" ref="I40905:I40968" si="1280">IF($H40905=0, "", F40905/H40905)</f>
        <v/>
      </c>
      <c r="J40905" s="6" t="str">
        <f t="shared" ref="J40905:J40968" si="1281">IF($H40905=0, "", G40905/H40905)</f>
        <v/>
      </c>
    </row>
    <row r="40906" spans="1:10" x14ac:dyDescent="0.25">
      <c r="A40906" s="7" t="str">
        <f>IF(B40906&lt;&gt;"", VLOOKUP($B40906,cmc_ids!A40906:C50041,3), "")</f>
        <v/>
      </c>
      <c r="C40906" t="str">
        <f>IF(B40906&lt;&gt;"",VLOOKUP(B40906,cmc_ids!A40906:B50041,2,FALSE), "")</f>
        <v/>
      </c>
      <c r="F40906" s="11"/>
      <c r="G40906" s="11"/>
      <c r="H40906" s="11"/>
      <c r="I40906" s="6" t="str">
        <f t="shared" si="1280"/>
        <v/>
      </c>
      <c r="J40906" s="6" t="str">
        <f t="shared" si="1281"/>
        <v/>
      </c>
    </row>
    <row r="40907" spans="1:10" x14ac:dyDescent="0.25">
      <c r="A40907" s="7" t="str">
        <f>IF(B40907&lt;&gt;"", VLOOKUP($B40907,cmc_ids!A40907:C50042,3), "")</f>
        <v/>
      </c>
      <c r="C40907" t="str">
        <f>IF(B40907&lt;&gt;"",VLOOKUP(B40907,cmc_ids!A40907:B50042,2,FALSE), "")</f>
        <v/>
      </c>
      <c r="F40907" s="11"/>
      <c r="G40907" s="11"/>
      <c r="H40907" s="11"/>
      <c r="I40907" s="6" t="str">
        <f t="shared" si="1280"/>
        <v/>
      </c>
      <c r="J40907" s="6" t="str">
        <f t="shared" si="1281"/>
        <v/>
      </c>
    </row>
    <row r="40908" spans="1:10" x14ac:dyDescent="0.25">
      <c r="A40908" s="7" t="str">
        <f>IF(B40908&lt;&gt;"", VLOOKUP($B40908,cmc_ids!A40908:C50043,3), "")</f>
        <v/>
      </c>
      <c r="C40908" t="str">
        <f>IF(B40908&lt;&gt;"",VLOOKUP(B40908,cmc_ids!A40908:B50043,2,FALSE), "")</f>
        <v/>
      </c>
      <c r="F40908" s="11"/>
      <c r="G40908" s="11"/>
      <c r="H40908" s="11"/>
      <c r="I40908" s="6" t="str">
        <f t="shared" si="1280"/>
        <v/>
      </c>
      <c r="J40908" s="6" t="str">
        <f t="shared" si="1281"/>
        <v/>
      </c>
    </row>
    <row r="40909" spans="1:10" x14ac:dyDescent="0.25">
      <c r="A40909" s="7" t="str">
        <f>IF(B40909&lt;&gt;"", VLOOKUP($B40909,cmc_ids!A40909:C50044,3), "")</f>
        <v/>
      </c>
      <c r="C40909" t="str">
        <f>IF(B40909&lt;&gt;"",VLOOKUP(B40909,cmc_ids!A40909:B50044,2,FALSE), "")</f>
        <v/>
      </c>
      <c r="F40909" s="11"/>
      <c r="G40909" s="11"/>
      <c r="H40909" s="11"/>
      <c r="I40909" s="6" t="str">
        <f t="shared" si="1280"/>
        <v/>
      </c>
      <c r="J40909" s="6" t="str">
        <f t="shared" si="1281"/>
        <v/>
      </c>
    </row>
    <row r="40910" spans="1:10" x14ac:dyDescent="0.25">
      <c r="A40910" s="7" t="str">
        <f>IF(B40910&lt;&gt;"", VLOOKUP($B40910,cmc_ids!A40910:C50045,3), "")</f>
        <v/>
      </c>
      <c r="C40910" t="str">
        <f>IF(B40910&lt;&gt;"",VLOOKUP(B40910,cmc_ids!A40910:B50045,2,FALSE), "")</f>
        <v/>
      </c>
      <c r="F40910" s="11"/>
      <c r="G40910" s="11"/>
      <c r="H40910" s="11"/>
      <c r="I40910" s="6" t="str">
        <f t="shared" si="1280"/>
        <v/>
      </c>
      <c r="J40910" s="6" t="str">
        <f t="shared" si="1281"/>
        <v/>
      </c>
    </row>
    <row r="40911" spans="1:10" x14ac:dyDescent="0.25">
      <c r="A40911" s="7" t="str">
        <f>IF(B40911&lt;&gt;"", VLOOKUP($B40911,cmc_ids!A40911:C50046,3), "")</f>
        <v/>
      </c>
      <c r="C40911" t="str">
        <f>IF(B40911&lt;&gt;"",VLOOKUP(B40911,cmc_ids!A40911:B50046,2,FALSE), "")</f>
        <v/>
      </c>
      <c r="F40911" s="11"/>
      <c r="G40911" s="11"/>
      <c r="H40911" s="11"/>
      <c r="I40911" s="6" t="str">
        <f t="shared" si="1280"/>
        <v/>
      </c>
      <c r="J40911" s="6" t="str">
        <f t="shared" si="1281"/>
        <v/>
      </c>
    </row>
    <row r="40912" spans="1:10" x14ac:dyDescent="0.25">
      <c r="A40912" s="7" t="str">
        <f>IF(B40912&lt;&gt;"", VLOOKUP($B40912,cmc_ids!A40912:C50047,3), "")</f>
        <v/>
      </c>
      <c r="C40912" t="str">
        <f>IF(B40912&lt;&gt;"",VLOOKUP(B40912,cmc_ids!A40912:B50047,2,FALSE), "")</f>
        <v/>
      </c>
      <c r="F40912" s="11"/>
      <c r="G40912" s="11"/>
      <c r="H40912" s="11"/>
      <c r="I40912" s="6" t="str">
        <f t="shared" si="1280"/>
        <v/>
      </c>
      <c r="J40912" s="6" t="str">
        <f t="shared" si="1281"/>
        <v/>
      </c>
    </row>
    <row r="40913" spans="1:10" x14ac:dyDescent="0.25">
      <c r="A40913" s="7" t="str">
        <f>IF(B40913&lt;&gt;"", VLOOKUP($B40913,cmc_ids!A40913:C50048,3), "")</f>
        <v/>
      </c>
      <c r="C40913" t="str">
        <f>IF(B40913&lt;&gt;"",VLOOKUP(B40913,cmc_ids!A40913:B50048,2,FALSE), "")</f>
        <v/>
      </c>
      <c r="F40913" s="11"/>
      <c r="G40913" s="11"/>
      <c r="H40913" s="11"/>
      <c r="I40913" s="6" t="str">
        <f t="shared" si="1280"/>
        <v/>
      </c>
      <c r="J40913" s="6" t="str">
        <f t="shared" si="1281"/>
        <v/>
      </c>
    </row>
    <row r="40914" spans="1:10" x14ac:dyDescent="0.25">
      <c r="A40914" s="7" t="str">
        <f>IF(B40914&lt;&gt;"", VLOOKUP($B40914,cmc_ids!A40914:C50049,3), "")</f>
        <v/>
      </c>
      <c r="C40914" t="str">
        <f>IF(B40914&lt;&gt;"",VLOOKUP(B40914,cmc_ids!A40914:B50049,2,FALSE), "")</f>
        <v/>
      </c>
      <c r="F40914" s="11"/>
      <c r="G40914" s="11"/>
      <c r="H40914" s="11"/>
      <c r="I40914" s="6" t="str">
        <f t="shared" si="1280"/>
        <v/>
      </c>
      <c r="J40914" s="6" t="str">
        <f t="shared" si="1281"/>
        <v/>
      </c>
    </row>
    <row r="40915" spans="1:10" x14ac:dyDescent="0.25">
      <c r="A40915" s="7" t="str">
        <f>IF(B40915&lt;&gt;"", VLOOKUP($B40915,cmc_ids!A40915:C50050,3), "")</f>
        <v/>
      </c>
      <c r="C40915" t="str">
        <f>IF(B40915&lt;&gt;"",VLOOKUP(B40915,cmc_ids!A40915:B50050,2,FALSE), "")</f>
        <v/>
      </c>
      <c r="F40915" s="11"/>
      <c r="G40915" s="11"/>
      <c r="H40915" s="11"/>
      <c r="I40915" s="6" t="str">
        <f t="shared" si="1280"/>
        <v/>
      </c>
      <c r="J40915" s="6" t="str">
        <f t="shared" si="1281"/>
        <v/>
      </c>
    </row>
    <row r="40916" spans="1:10" x14ac:dyDescent="0.25">
      <c r="A40916" s="7" t="str">
        <f>IF(B40916&lt;&gt;"", VLOOKUP($B40916,cmc_ids!A40916:C50051,3), "")</f>
        <v/>
      </c>
      <c r="C40916" t="str">
        <f>IF(B40916&lt;&gt;"",VLOOKUP(B40916,cmc_ids!A40916:B50051,2,FALSE), "")</f>
        <v/>
      </c>
      <c r="F40916" s="11"/>
      <c r="G40916" s="11"/>
      <c r="H40916" s="11"/>
      <c r="I40916" s="6" t="str">
        <f t="shared" si="1280"/>
        <v/>
      </c>
      <c r="J40916" s="6" t="str">
        <f t="shared" si="1281"/>
        <v/>
      </c>
    </row>
    <row r="40917" spans="1:10" x14ac:dyDescent="0.25">
      <c r="A40917" s="7" t="str">
        <f>IF(B40917&lt;&gt;"", VLOOKUP($B40917,cmc_ids!A40917:C50052,3), "")</f>
        <v/>
      </c>
      <c r="C40917" t="str">
        <f>IF(B40917&lt;&gt;"",VLOOKUP(B40917,cmc_ids!A40917:B50052,2,FALSE), "")</f>
        <v/>
      </c>
      <c r="F40917" s="11"/>
      <c r="G40917" s="11"/>
      <c r="H40917" s="11"/>
      <c r="I40917" s="6" t="str">
        <f t="shared" si="1280"/>
        <v/>
      </c>
      <c r="J40917" s="6" t="str">
        <f t="shared" si="1281"/>
        <v/>
      </c>
    </row>
    <row r="40918" spans="1:10" x14ac:dyDescent="0.25">
      <c r="A40918" s="7" t="str">
        <f>IF(B40918&lt;&gt;"", VLOOKUP($B40918,cmc_ids!A40918:C50053,3), "")</f>
        <v/>
      </c>
      <c r="C40918" t="str">
        <f>IF(B40918&lt;&gt;"",VLOOKUP(B40918,cmc_ids!A40918:B50053,2,FALSE), "")</f>
        <v/>
      </c>
      <c r="F40918" s="11"/>
      <c r="G40918" s="11"/>
      <c r="H40918" s="11"/>
      <c r="I40918" s="6" t="str">
        <f t="shared" si="1280"/>
        <v/>
      </c>
      <c r="J40918" s="6" t="str">
        <f t="shared" si="1281"/>
        <v/>
      </c>
    </row>
    <row r="40919" spans="1:10" x14ac:dyDescent="0.25">
      <c r="A40919" s="7" t="str">
        <f>IF(B40919&lt;&gt;"", VLOOKUP($B40919,cmc_ids!A40919:C50054,3), "")</f>
        <v/>
      </c>
      <c r="C40919" t="str">
        <f>IF(B40919&lt;&gt;"",VLOOKUP(B40919,cmc_ids!A40919:B50054,2,FALSE), "")</f>
        <v/>
      </c>
      <c r="F40919" s="11"/>
      <c r="G40919" s="11"/>
      <c r="H40919" s="11"/>
      <c r="I40919" s="6" t="str">
        <f t="shared" si="1280"/>
        <v/>
      </c>
      <c r="J40919" s="6" t="str">
        <f t="shared" si="1281"/>
        <v/>
      </c>
    </row>
    <row r="40920" spans="1:10" x14ac:dyDescent="0.25">
      <c r="A40920" s="7" t="str">
        <f>IF(B40920&lt;&gt;"", VLOOKUP($B40920,cmc_ids!A40920:C50055,3), "")</f>
        <v/>
      </c>
      <c r="C40920" t="str">
        <f>IF(B40920&lt;&gt;"",VLOOKUP(B40920,cmc_ids!A40920:B50055,2,FALSE), "")</f>
        <v/>
      </c>
      <c r="F40920" s="11"/>
      <c r="G40920" s="11"/>
      <c r="H40920" s="11"/>
      <c r="I40920" s="6" t="str">
        <f t="shared" si="1280"/>
        <v/>
      </c>
      <c r="J40920" s="6" t="str">
        <f t="shared" si="1281"/>
        <v/>
      </c>
    </row>
    <row r="40921" spans="1:10" x14ac:dyDescent="0.25">
      <c r="A40921" s="7" t="str">
        <f>IF(B40921&lt;&gt;"", VLOOKUP($B40921,cmc_ids!A40921:C50056,3), "")</f>
        <v/>
      </c>
      <c r="C40921" t="str">
        <f>IF(B40921&lt;&gt;"",VLOOKUP(B40921,cmc_ids!A40921:B50056,2,FALSE), "")</f>
        <v/>
      </c>
      <c r="F40921" s="11"/>
      <c r="G40921" s="11"/>
      <c r="H40921" s="11"/>
      <c r="I40921" s="6" t="str">
        <f t="shared" si="1280"/>
        <v/>
      </c>
      <c r="J40921" s="6" t="str">
        <f t="shared" si="1281"/>
        <v/>
      </c>
    </row>
    <row r="40922" spans="1:10" x14ac:dyDescent="0.25">
      <c r="A40922" s="7" t="str">
        <f>IF(B40922&lt;&gt;"", VLOOKUP($B40922,cmc_ids!A40922:C50057,3), "")</f>
        <v/>
      </c>
      <c r="C40922" t="str">
        <f>IF(B40922&lt;&gt;"",VLOOKUP(B40922,cmc_ids!A40922:B50057,2,FALSE), "")</f>
        <v/>
      </c>
      <c r="F40922" s="11"/>
      <c r="G40922" s="11"/>
      <c r="H40922" s="11"/>
      <c r="I40922" s="6" t="str">
        <f t="shared" si="1280"/>
        <v/>
      </c>
      <c r="J40922" s="6" t="str">
        <f t="shared" si="1281"/>
        <v/>
      </c>
    </row>
    <row r="40923" spans="1:10" x14ac:dyDescent="0.25">
      <c r="A40923" s="7" t="str">
        <f>IF(B40923&lt;&gt;"", VLOOKUP($B40923,cmc_ids!A40923:C50058,3), "")</f>
        <v/>
      </c>
      <c r="C40923" t="str">
        <f>IF(B40923&lt;&gt;"",VLOOKUP(B40923,cmc_ids!A40923:B50058,2,FALSE), "")</f>
        <v/>
      </c>
      <c r="F40923" s="11"/>
      <c r="G40923" s="11"/>
      <c r="H40923" s="11"/>
      <c r="I40923" s="6" t="str">
        <f t="shared" si="1280"/>
        <v/>
      </c>
      <c r="J40923" s="6" t="str">
        <f t="shared" si="1281"/>
        <v/>
      </c>
    </row>
    <row r="40924" spans="1:10" x14ac:dyDescent="0.25">
      <c r="A40924" s="7" t="str">
        <f>IF(B40924&lt;&gt;"", VLOOKUP($B40924,cmc_ids!A40924:C50059,3), "")</f>
        <v/>
      </c>
      <c r="C40924" t="str">
        <f>IF(B40924&lt;&gt;"",VLOOKUP(B40924,cmc_ids!A40924:B50059,2,FALSE), "")</f>
        <v/>
      </c>
      <c r="F40924" s="11"/>
      <c r="G40924" s="11"/>
      <c r="H40924" s="11"/>
      <c r="I40924" s="6" t="str">
        <f t="shared" si="1280"/>
        <v/>
      </c>
      <c r="J40924" s="6" t="str">
        <f t="shared" si="1281"/>
        <v/>
      </c>
    </row>
    <row r="40925" spans="1:10" x14ac:dyDescent="0.25">
      <c r="A40925" s="7" t="str">
        <f>IF(B40925&lt;&gt;"", VLOOKUP($B40925,cmc_ids!A40925:C50060,3), "")</f>
        <v/>
      </c>
      <c r="C40925" t="str">
        <f>IF(B40925&lt;&gt;"",VLOOKUP(B40925,cmc_ids!A40925:B50060,2,FALSE), "")</f>
        <v/>
      </c>
      <c r="F40925" s="11"/>
      <c r="G40925" s="11"/>
      <c r="H40925" s="11"/>
      <c r="I40925" s="6" t="str">
        <f t="shared" si="1280"/>
        <v/>
      </c>
      <c r="J40925" s="6" t="str">
        <f t="shared" si="1281"/>
        <v/>
      </c>
    </row>
    <row r="40926" spans="1:10" x14ac:dyDescent="0.25">
      <c r="A40926" s="7" t="str">
        <f>IF(B40926&lt;&gt;"", VLOOKUP($B40926,cmc_ids!A40926:C50061,3), "")</f>
        <v/>
      </c>
      <c r="C40926" t="str">
        <f>IF(B40926&lt;&gt;"",VLOOKUP(B40926,cmc_ids!A40926:B50061,2,FALSE), "")</f>
        <v/>
      </c>
      <c r="F40926" s="11"/>
      <c r="G40926" s="11"/>
      <c r="H40926" s="11"/>
      <c r="I40926" s="6" t="str">
        <f t="shared" si="1280"/>
        <v/>
      </c>
      <c r="J40926" s="6" t="str">
        <f t="shared" si="1281"/>
        <v/>
      </c>
    </row>
    <row r="40927" spans="1:10" x14ac:dyDescent="0.25">
      <c r="A40927" s="7" t="str">
        <f>IF(B40927&lt;&gt;"", VLOOKUP($B40927,cmc_ids!A40927:C50062,3), "")</f>
        <v/>
      </c>
      <c r="C40927" t="str">
        <f>IF(B40927&lt;&gt;"",VLOOKUP(B40927,cmc_ids!A40927:B50062,2,FALSE), "")</f>
        <v/>
      </c>
      <c r="F40927" s="11"/>
      <c r="G40927" s="11"/>
      <c r="H40927" s="11"/>
      <c r="I40927" s="6" t="str">
        <f t="shared" si="1280"/>
        <v/>
      </c>
      <c r="J40927" s="6" t="str">
        <f t="shared" si="1281"/>
        <v/>
      </c>
    </row>
    <row r="40928" spans="1:10" x14ac:dyDescent="0.25">
      <c r="A40928" s="7" t="str">
        <f>IF(B40928&lt;&gt;"", VLOOKUP($B40928,cmc_ids!A40928:C50063,3), "")</f>
        <v/>
      </c>
      <c r="C40928" t="str">
        <f>IF(B40928&lt;&gt;"",VLOOKUP(B40928,cmc_ids!A40928:B50063,2,FALSE), "")</f>
        <v/>
      </c>
      <c r="F40928" s="11"/>
      <c r="G40928" s="11"/>
      <c r="H40928" s="11"/>
      <c r="I40928" s="6" t="str">
        <f t="shared" si="1280"/>
        <v/>
      </c>
      <c r="J40928" s="6" t="str">
        <f t="shared" si="1281"/>
        <v/>
      </c>
    </row>
    <row r="40929" spans="1:10" x14ac:dyDescent="0.25">
      <c r="A40929" s="7" t="str">
        <f>IF(B40929&lt;&gt;"", VLOOKUP($B40929,cmc_ids!A40929:C50064,3), "")</f>
        <v/>
      </c>
      <c r="C40929" t="str">
        <f>IF(B40929&lt;&gt;"",VLOOKUP(B40929,cmc_ids!A40929:B50064,2,FALSE), "")</f>
        <v/>
      </c>
      <c r="F40929" s="11"/>
      <c r="G40929" s="11"/>
      <c r="H40929" s="11"/>
      <c r="I40929" s="6" t="str">
        <f t="shared" si="1280"/>
        <v/>
      </c>
      <c r="J40929" s="6" t="str">
        <f t="shared" si="1281"/>
        <v/>
      </c>
    </row>
    <row r="40930" spans="1:10" x14ac:dyDescent="0.25">
      <c r="A40930" s="7" t="str">
        <f>IF(B40930&lt;&gt;"", VLOOKUP($B40930,cmc_ids!A40930:C50065,3), "")</f>
        <v/>
      </c>
      <c r="C40930" t="str">
        <f>IF(B40930&lt;&gt;"",VLOOKUP(B40930,cmc_ids!A40930:B50065,2,FALSE), "")</f>
        <v/>
      </c>
      <c r="F40930" s="11"/>
      <c r="G40930" s="11"/>
      <c r="H40930" s="11"/>
      <c r="I40930" s="6" t="str">
        <f t="shared" si="1280"/>
        <v/>
      </c>
      <c r="J40930" s="6" t="str">
        <f t="shared" si="1281"/>
        <v/>
      </c>
    </row>
    <row r="40931" spans="1:10" x14ac:dyDescent="0.25">
      <c r="A40931" s="7" t="str">
        <f>IF(B40931&lt;&gt;"", VLOOKUP($B40931,cmc_ids!A40931:C50066,3), "")</f>
        <v/>
      </c>
      <c r="C40931" t="str">
        <f>IF(B40931&lt;&gt;"",VLOOKUP(B40931,cmc_ids!A40931:B50066,2,FALSE), "")</f>
        <v/>
      </c>
      <c r="F40931" s="11"/>
      <c r="G40931" s="11"/>
      <c r="H40931" s="11"/>
      <c r="I40931" s="6" t="str">
        <f t="shared" si="1280"/>
        <v/>
      </c>
      <c r="J40931" s="6" t="str">
        <f t="shared" si="1281"/>
        <v/>
      </c>
    </row>
    <row r="40932" spans="1:10" x14ac:dyDescent="0.25">
      <c r="A40932" s="7" t="str">
        <f>IF(B40932&lt;&gt;"", VLOOKUP($B40932,cmc_ids!A40932:C50067,3), "")</f>
        <v/>
      </c>
      <c r="C40932" t="str">
        <f>IF(B40932&lt;&gt;"",VLOOKUP(B40932,cmc_ids!A40932:B50067,2,FALSE), "")</f>
        <v/>
      </c>
      <c r="F40932" s="11"/>
      <c r="G40932" s="11"/>
      <c r="H40932" s="11"/>
      <c r="I40932" s="6" t="str">
        <f t="shared" si="1280"/>
        <v/>
      </c>
      <c r="J40932" s="6" t="str">
        <f t="shared" si="1281"/>
        <v/>
      </c>
    </row>
    <row r="40933" spans="1:10" x14ac:dyDescent="0.25">
      <c r="A40933" s="7" t="str">
        <f>IF(B40933&lt;&gt;"", VLOOKUP($B40933,cmc_ids!A40933:C50068,3), "")</f>
        <v/>
      </c>
      <c r="C40933" t="str">
        <f>IF(B40933&lt;&gt;"",VLOOKUP(B40933,cmc_ids!A40933:B50068,2,FALSE), "")</f>
        <v/>
      </c>
      <c r="F40933" s="11"/>
      <c r="G40933" s="11"/>
      <c r="H40933" s="11"/>
      <c r="I40933" s="6" t="str">
        <f t="shared" si="1280"/>
        <v/>
      </c>
      <c r="J40933" s="6" t="str">
        <f t="shared" si="1281"/>
        <v/>
      </c>
    </row>
    <row r="40934" spans="1:10" x14ac:dyDescent="0.25">
      <c r="A40934" s="7" t="str">
        <f>IF(B40934&lt;&gt;"", VLOOKUP($B40934,cmc_ids!A40934:C50069,3), "")</f>
        <v/>
      </c>
      <c r="C40934" t="str">
        <f>IF(B40934&lt;&gt;"",VLOOKUP(B40934,cmc_ids!A40934:B50069,2,FALSE), "")</f>
        <v/>
      </c>
      <c r="F40934" s="11"/>
      <c r="G40934" s="11"/>
      <c r="H40934" s="11"/>
      <c r="I40934" s="6" t="str">
        <f t="shared" si="1280"/>
        <v/>
      </c>
      <c r="J40934" s="6" t="str">
        <f t="shared" si="1281"/>
        <v/>
      </c>
    </row>
    <row r="40935" spans="1:10" x14ac:dyDescent="0.25">
      <c r="A40935" s="7" t="str">
        <f>IF(B40935&lt;&gt;"", VLOOKUP($B40935,cmc_ids!A40935:C50070,3), "")</f>
        <v/>
      </c>
      <c r="C40935" t="str">
        <f>IF(B40935&lt;&gt;"",VLOOKUP(B40935,cmc_ids!A40935:B50070,2,FALSE), "")</f>
        <v/>
      </c>
      <c r="F40935" s="11"/>
      <c r="G40935" s="11"/>
      <c r="H40935" s="11"/>
      <c r="I40935" s="6" t="str">
        <f t="shared" si="1280"/>
        <v/>
      </c>
      <c r="J40935" s="6" t="str">
        <f t="shared" si="1281"/>
        <v/>
      </c>
    </row>
    <row r="40936" spans="1:10" x14ac:dyDescent="0.25">
      <c r="A40936" s="7" t="str">
        <f>IF(B40936&lt;&gt;"", VLOOKUP($B40936,cmc_ids!A40936:C50071,3), "")</f>
        <v/>
      </c>
      <c r="C40936" t="str">
        <f>IF(B40936&lt;&gt;"",VLOOKUP(B40936,cmc_ids!A40936:B50071,2,FALSE), "")</f>
        <v/>
      </c>
      <c r="F40936" s="11"/>
      <c r="G40936" s="11"/>
      <c r="H40936" s="11"/>
      <c r="I40936" s="6" t="str">
        <f t="shared" si="1280"/>
        <v/>
      </c>
      <c r="J40936" s="6" t="str">
        <f t="shared" si="1281"/>
        <v/>
      </c>
    </row>
    <row r="40937" spans="1:10" x14ac:dyDescent="0.25">
      <c r="A40937" s="7" t="str">
        <f>IF(B40937&lt;&gt;"", VLOOKUP($B40937,cmc_ids!A40937:C50072,3), "")</f>
        <v/>
      </c>
      <c r="C40937" t="str">
        <f>IF(B40937&lt;&gt;"",VLOOKUP(B40937,cmc_ids!A40937:B50072,2,FALSE), "")</f>
        <v/>
      </c>
      <c r="F40937" s="11"/>
      <c r="G40937" s="11"/>
      <c r="H40937" s="11"/>
      <c r="I40937" s="6" t="str">
        <f t="shared" si="1280"/>
        <v/>
      </c>
      <c r="J40937" s="6" t="str">
        <f t="shared" si="1281"/>
        <v/>
      </c>
    </row>
    <row r="40938" spans="1:10" x14ac:dyDescent="0.25">
      <c r="A40938" s="7" t="str">
        <f>IF(B40938&lt;&gt;"", VLOOKUP($B40938,cmc_ids!A40938:C50073,3), "")</f>
        <v/>
      </c>
      <c r="C40938" t="str">
        <f>IF(B40938&lt;&gt;"",VLOOKUP(B40938,cmc_ids!A40938:B50073,2,FALSE), "")</f>
        <v/>
      </c>
      <c r="F40938" s="11"/>
      <c r="G40938" s="11"/>
      <c r="H40938" s="11"/>
      <c r="I40938" s="6" t="str">
        <f t="shared" si="1280"/>
        <v/>
      </c>
      <c r="J40938" s="6" t="str">
        <f t="shared" si="1281"/>
        <v/>
      </c>
    </row>
    <row r="40939" spans="1:10" x14ac:dyDescent="0.25">
      <c r="A40939" s="7" t="str">
        <f>IF(B40939&lt;&gt;"", VLOOKUP($B40939,cmc_ids!A40939:C50074,3), "")</f>
        <v/>
      </c>
      <c r="C40939" t="str">
        <f>IF(B40939&lt;&gt;"",VLOOKUP(B40939,cmc_ids!A40939:B50074,2,FALSE), "")</f>
        <v/>
      </c>
      <c r="F40939" s="11"/>
      <c r="G40939" s="11"/>
      <c r="H40939" s="11"/>
      <c r="I40939" s="6" t="str">
        <f t="shared" si="1280"/>
        <v/>
      </c>
      <c r="J40939" s="6" t="str">
        <f t="shared" si="1281"/>
        <v/>
      </c>
    </row>
    <row r="40940" spans="1:10" x14ac:dyDescent="0.25">
      <c r="A40940" s="7" t="str">
        <f>IF(B40940&lt;&gt;"", VLOOKUP($B40940,cmc_ids!A40940:C50075,3), "")</f>
        <v/>
      </c>
      <c r="C40940" t="str">
        <f>IF(B40940&lt;&gt;"",VLOOKUP(B40940,cmc_ids!A40940:B50075,2,FALSE), "")</f>
        <v/>
      </c>
      <c r="F40940" s="11"/>
      <c r="G40940" s="11"/>
      <c r="H40940" s="11"/>
      <c r="I40940" s="6" t="str">
        <f t="shared" si="1280"/>
        <v/>
      </c>
      <c r="J40940" s="6" t="str">
        <f t="shared" si="1281"/>
        <v/>
      </c>
    </row>
    <row r="40941" spans="1:10" x14ac:dyDescent="0.25">
      <c r="A40941" s="7" t="str">
        <f>IF(B40941&lt;&gt;"", VLOOKUP($B40941,cmc_ids!A40941:C50076,3), "")</f>
        <v/>
      </c>
      <c r="C40941" t="str">
        <f>IF(B40941&lt;&gt;"",VLOOKUP(B40941,cmc_ids!A40941:B50076,2,FALSE), "")</f>
        <v/>
      </c>
      <c r="F40941" s="11"/>
      <c r="G40941" s="11"/>
      <c r="H40941" s="11"/>
      <c r="I40941" s="6" t="str">
        <f t="shared" si="1280"/>
        <v/>
      </c>
      <c r="J40941" s="6" t="str">
        <f t="shared" si="1281"/>
        <v/>
      </c>
    </row>
    <row r="40942" spans="1:10" x14ac:dyDescent="0.25">
      <c r="A40942" s="7" t="str">
        <f>IF(B40942&lt;&gt;"", VLOOKUP($B40942,cmc_ids!A40942:C50077,3), "")</f>
        <v/>
      </c>
      <c r="C40942" t="str">
        <f>IF(B40942&lt;&gt;"",VLOOKUP(B40942,cmc_ids!A40942:B50077,2,FALSE), "")</f>
        <v/>
      </c>
      <c r="F40942" s="11"/>
      <c r="G40942" s="11"/>
      <c r="H40942" s="11"/>
      <c r="I40942" s="6" t="str">
        <f t="shared" si="1280"/>
        <v/>
      </c>
      <c r="J40942" s="6" t="str">
        <f t="shared" si="1281"/>
        <v/>
      </c>
    </row>
    <row r="40943" spans="1:10" x14ac:dyDescent="0.25">
      <c r="A40943" s="7" t="str">
        <f>IF(B40943&lt;&gt;"", VLOOKUP($B40943,cmc_ids!A40943:C50078,3), "")</f>
        <v/>
      </c>
      <c r="C40943" t="str">
        <f>IF(B40943&lt;&gt;"",VLOOKUP(B40943,cmc_ids!A40943:B50078,2,FALSE), "")</f>
        <v/>
      </c>
      <c r="F40943" s="11"/>
      <c r="G40943" s="11"/>
      <c r="H40943" s="11"/>
      <c r="I40943" s="6" t="str">
        <f t="shared" si="1280"/>
        <v/>
      </c>
      <c r="J40943" s="6" t="str">
        <f t="shared" si="1281"/>
        <v/>
      </c>
    </row>
    <row r="40944" spans="1:10" x14ac:dyDescent="0.25">
      <c r="A40944" s="7" t="str">
        <f>IF(B40944&lt;&gt;"", VLOOKUP($B40944,cmc_ids!A40944:C50079,3), "")</f>
        <v/>
      </c>
      <c r="C40944" t="str">
        <f>IF(B40944&lt;&gt;"",VLOOKUP(B40944,cmc_ids!A40944:B50079,2,FALSE), "")</f>
        <v/>
      </c>
      <c r="F40944" s="11"/>
      <c r="G40944" s="11"/>
      <c r="H40944" s="11"/>
      <c r="I40944" s="6" t="str">
        <f t="shared" si="1280"/>
        <v/>
      </c>
      <c r="J40944" s="6" t="str">
        <f t="shared" si="1281"/>
        <v/>
      </c>
    </row>
    <row r="40945" spans="1:10" x14ac:dyDescent="0.25">
      <c r="A40945" s="7" t="str">
        <f>IF(B40945&lt;&gt;"", VLOOKUP($B40945,cmc_ids!A40945:C50080,3), "")</f>
        <v/>
      </c>
      <c r="C40945" t="str">
        <f>IF(B40945&lt;&gt;"",VLOOKUP(B40945,cmc_ids!A40945:B50080,2,FALSE), "")</f>
        <v/>
      </c>
      <c r="F40945" s="11"/>
      <c r="G40945" s="11"/>
      <c r="H40945" s="11"/>
      <c r="I40945" s="6" t="str">
        <f t="shared" si="1280"/>
        <v/>
      </c>
      <c r="J40945" s="6" t="str">
        <f t="shared" si="1281"/>
        <v/>
      </c>
    </row>
    <row r="40946" spans="1:10" x14ac:dyDescent="0.25">
      <c r="A40946" s="7" t="str">
        <f>IF(B40946&lt;&gt;"", VLOOKUP($B40946,cmc_ids!A40946:C50081,3), "")</f>
        <v/>
      </c>
      <c r="C40946" t="str">
        <f>IF(B40946&lt;&gt;"",VLOOKUP(B40946,cmc_ids!A40946:B50081,2,FALSE), "")</f>
        <v/>
      </c>
      <c r="F40946" s="11"/>
      <c r="G40946" s="11"/>
      <c r="H40946" s="11"/>
      <c r="I40946" s="6" t="str">
        <f t="shared" si="1280"/>
        <v/>
      </c>
      <c r="J40946" s="6" t="str">
        <f t="shared" si="1281"/>
        <v/>
      </c>
    </row>
    <row r="40947" spans="1:10" x14ac:dyDescent="0.25">
      <c r="A40947" s="7" t="str">
        <f>IF(B40947&lt;&gt;"", VLOOKUP($B40947,cmc_ids!A40947:C50082,3), "")</f>
        <v/>
      </c>
      <c r="C40947" t="str">
        <f>IF(B40947&lt;&gt;"",VLOOKUP(B40947,cmc_ids!A40947:B50082,2,FALSE), "")</f>
        <v/>
      </c>
      <c r="F40947" s="11"/>
      <c r="G40947" s="11"/>
      <c r="H40947" s="11"/>
      <c r="I40947" s="6" t="str">
        <f t="shared" si="1280"/>
        <v/>
      </c>
      <c r="J40947" s="6" t="str">
        <f t="shared" si="1281"/>
        <v/>
      </c>
    </row>
    <row r="40948" spans="1:10" x14ac:dyDescent="0.25">
      <c r="A40948" s="7" t="str">
        <f>IF(B40948&lt;&gt;"", VLOOKUP($B40948,cmc_ids!A40948:C50083,3), "")</f>
        <v/>
      </c>
      <c r="C40948" t="str">
        <f>IF(B40948&lt;&gt;"",VLOOKUP(B40948,cmc_ids!A40948:B50083,2,FALSE), "")</f>
        <v/>
      </c>
      <c r="F40948" s="11"/>
      <c r="G40948" s="11"/>
      <c r="H40948" s="11"/>
      <c r="I40948" s="6" t="str">
        <f t="shared" si="1280"/>
        <v/>
      </c>
      <c r="J40948" s="6" t="str">
        <f t="shared" si="1281"/>
        <v/>
      </c>
    </row>
    <row r="40949" spans="1:10" x14ac:dyDescent="0.25">
      <c r="A40949" s="7" t="str">
        <f>IF(B40949&lt;&gt;"", VLOOKUP($B40949,cmc_ids!A40949:C50084,3), "")</f>
        <v/>
      </c>
      <c r="C40949" t="str">
        <f>IF(B40949&lt;&gt;"",VLOOKUP(B40949,cmc_ids!A40949:B50084,2,FALSE), "")</f>
        <v/>
      </c>
      <c r="F40949" s="11"/>
      <c r="G40949" s="11"/>
      <c r="H40949" s="11"/>
      <c r="I40949" s="6" t="str">
        <f t="shared" si="1280"/>
        <v/>
      </c>
      <c r="J40949" s="6" t="str">
        <f t="shared" si="1281"/>
        <v/>
      </c>
    </row>
    <row r="40950" spans="1:10" x14ac:dyDescent="0.25">
      <c r="A40950" s="7" t="str">
        <f>IF(B40950&lt;&gt;"", VLOOKUP($B40950,cmc_ids!A40950:C50085,3), "")</f>
        <v/>
      </c>
      <c r="C40950" t="str">
        <f>IF(B40950&lt;&gt;"",VLOOKUP(B40950,cmc_ids!A40950:B50085,2,FALSE), "")</f>
        <v/>
      </c>
      <c r="F40950" s="11"/>
      <c r="G40950" s="11"/>
      <c r="H40950" s="11"/>
      <c r="I40950" s="6" t="str">
        <f t="shared" si="1280"/>
        <v/>
      </c>
      <c r="J40950" s="6" t="str">
        <f t="shared" si="1281"/>
        <v/>
      </c>
    </row>
    <row r="40951" spans="1:10" x14ac:dyDescent="0.25">
      <c r="A40951" s="7" t="str">
        <f>IF(B40951&lt;&gt;"", VLOOKUP($B40951,cmc_ids!A40951:C50086,3), "")</f>
        <v/>
      </c>
      <c r="C40951" t="str">
        <f>IF(B40951&lt;&gt;"",VLOOKUP(B40951,cmc_ids!A40951:B50086,2,FALSE), "")</f>
        <v/>
      </c>
      <c r="F40951" s="11"/>
      <c r="G40951" s="11"/>
      <c r="H40951" s="11"/>
      <c r="I40951" s="6" t="str">
        <f t="shared" si="1280"/>
        <v/>
      </c>
      <c r="J40951" s="6" t="str">
        <f t="shared" si="1281"/>
        <v/>
      </c>
    </row>
    <row r="40952" spans="1:10" x14ac:dyDescent="0.25">
      <c r="A40952" s="7" t="str">
        <f>IF(B40952&lt;&gt;"", VLOOKUP($B40952,cmc_ids!A40952:C50087,3), "")</f>
        <v/>
      </c>
      <c r="C40952" t="str">
        <f>IF(B40952&lt;&gt;"",VLOOKUP(B40952,cmc_ids!A40952:B50087,2,FALSE), "")</f>
        <v/>
      </c>
      <c r="F40952" s="11"/>
      <c r="G40952" s="11"/>
      <c r="H40952" s="11"/>
      <c r="I40952" s="6" t="str">
        <f t="shared" si="1280"/>
        <v/>
      </c>
      <c r="J40952" s="6" t="str">
        <f t="shared" si="1281"/>
        <v/>
      </c>
    </row>
    <row r="40953" spans="1:10" x14ac:dyDescent="0.25">
      <c r="A40953" s="7" t="str">
        <f>IF(B40953&lt;&gt;"", VLOOKUP($B40953,cmc_ids!A40953:C50088,3), "")</f>
        <v/>
      </c>
      <c r="C40953" t="str">
        <f>IF(B40953&lt;&gt;"",VLOOKUP(B40953,cmc_ids!A40953:B50088,2,FALSE), "")</f>
        <v/>
      </c>
      <c r="F40953" s="11"/>
      <c r="G40953" s="11"/>
      <c r="H40953" s="11"/>
      <c r="I40953" s="6" t="str">
        <f t="shared" si="1280"/>
        <v/>
      </c>
      <c r="J40953" s="6" t="str">
        <f t="shared" si="1281"/>
        <v/>
      </c>
    </row>
    <row r="40954" spans="1:10" x14ac:dyDescent="0.25">
      <c r="A40954" s="7" t="str">
        <f>IF(B40954&lt;&gt;"", VLOOKUP($B40954,cmc_ids!A40954:C50089,3), "")</f>
        <v/>
      </c>
      <c r="C40954" t="str">
        <f>IF(B40954&lt;&gt;"",VLOOKUP(B40954,cmc_ids!A40954:B50089,2,FALSE), "")</f>
        <v/>
      </c>
      <c r="F40954" s="11"/>
      <c r="G40954" s="11"/>
      <c r="H40954" s="11"/>
      <c r="I40954" s="6" t="str">
        <f t="shared" si="1280"/>
        <v/>
      </c>
      <c r="J40954" s="6" t="str">
        <f t="shared" si="1281"/>
        <v/>
      </c>
    </row>
    <row r="40955" spans="1:10" x14ac:dyDescent="0.25">
      <c r="A40955" s="7" t="str">
        <f>IF(B40955&lt;&gt;"", VLOOKUP($B40955,cmc_ids!A40955:C50090,3), "")</f>
        <v/>
      </c>
      <c r="C40955" t="str">
        <f>IF(B40955&lt;&gt;"",VLOOKUP(B40955,cmc_ids!A40955:B50090,2,FALSE), "")</f>
        <v/>
      </c>
      <c r="F40955" s="11"/>
      <c r="G40955" s="11"/>
      <c r="H40955" s="11"/>
      <c r="I40955" s="6" t="str">
        <f t="shared" si="1280"/>
        <v/>
      </c>
      <c r="J40955" s="6" t="str">
        <f t="shared" si="1281"/>
        <v/>
      </c>
    </row>
    <row r="40956" spans="1:10" x14ac:dyDescent="0.25">
      <c r="A40956" s="7" t="str">
        <f>IF(B40956&lt;&gt;"", VLOOKUP($B40956,cmc_ids!A40956:C50091,3), "")</f>
        <v/>
      </c>
      <c r="C40956" t="str">
        <f>IF(B40956&lt;&gt;"",VLOOKUP(B40956,cmc_ids!A40956:B50091,2,FALSE), "")</f>
        <v/>
      </c>
      <c r="F40956" s="11"/>
      <c r="G40956" s="11"/>
      <c r="H40956" s="11"/>
      <c r="I40956" s="6" t="str">
        <f t="shared" si="1280"/>
        <v/>
      </c>
      <c r="J40956" s="6" t="str">
        <f t="shared" si="1281"/>
        <v/>
      </c>
    </row>
    <row r="40957" spans="1:10" x14ac:dyDescent="0.25">
      <c r="A40957" s="7" t="str">
        <f>IF(B40957&lt;&gt;"", VLOOKUP($B40957,cmc_ids!A40957:C50092,3), "")</f>
        <v/>
      </c>
      <c r="C40957" t="str">
        <f>IF(B40957&lt;&gt;"",VLOOKUP(B40957,cmc_ids!A40957:B50092,2,FALSE), "")</f>
        <v/>
      </c>
      <c r="F40957" s="11"/>
      <c r="G40957" s="11"/>
      <c r="H40957" s="11"/>
      <c r="I40957" s="6" t="str">
        <f t="shared" si="1280"/>
        <v/>
      </c>
      <c r="J40957" s="6" t="str">
        <f t="shared" si="1281"/>
        <v/>
      </c>
    </row>
    <row r="40958" spans="1:10" x14ac:dyDescent="0.25">
      <c r="A40958" s="7" t="str">
        <f>IF(B40958&lt;&gt;"", VLOOKUP($B40958,cmc_ids!A40958:C50093,3), "")</f>
        <v/>
      </c>
      <c r="C40958" t="str">
        <f>IF(B40958&lt;&gt;"",VLOOKUP(B40958,cmc_ids!A40958:B50093,2,FALSE), "")</f>
        <v/>
      </c>
      <c r="F40958" s="11"/>
      <c r="G40958" s="11"/>
      <c r="H40958" s="11"/>
      <c r="I40958" s="6" t="str">
        <f t="shared" si="1280"/>
        <v/>
      </c>
      <c r="J40958" s="6" t="str">
        <f t="shared" si="1281"/>
        <v/>
      </c>
    </row>
    <row r="40959" spans="1:10" x14ac:dyDescent="0.25">
      <c r="A40959" s="7" t="str">
        <f>IF(B40959&lt;&gt;"", VLOOKUP($B40959,cmc_ids!A40959:C50094,3), "")</f>
        <v/>
      </c>
      <c r="C40959" t="str">
        <f>IF(B40959&lt;&gt;"",VLOOKUP(B40959,cmc_ids!A40959:B50094,2,FALSE), "")</f>
        <v/>
      </c>
      <c r="F40959" s="11"/>
      <c r="G40959" s="11"/>
      <c r="H40959" s="11"/>
      <c r="I40959" s="6" t="str">
        <f t="shared" si="1280"/>
        <v/>
      </c>
      <c r="J40959" s="6" t="str">
        <f t="shared" si="1281"/>
        <v/>
      </c>
    </row>
    <row r="40960" spans="1:10" x14ac:dyDescent="0.25">
      <c r="A40960" s="7" t="str">
        <f>IF(B40960&lt;&gt;"", VLOOKUP($B40960,cmc_ids!A40960:C50095,3), "")</f>
        <v/>
      </c>
      <c r="C40960" t="str">
        <f>IF(B40960&lt;&gt;"",VLOOKUP(B40960,cmc_ids!A40960:B50095,2,FALSE), "")</f>
        <v/>
      </c>
      <c r="F40960" s="11"/>
      <c r="G40960" s="11"/>
      <c r="H40960" s="11"/>
      <c r="I40960" s="6" t="str">
        <f t="shared" si="1280"/>
        <v/>
      </c>
      <c r="J40960" s="6" t="str">
        <f t="shared" si="1281"/>
        <v/>
      </c>
    </row>
    <row r="40961" spans="1:10" x14ac:dyDescent="0.25">
      <c r="A40961" s="7" t="str">
        <f>IF(B40961&lt;&gt;"", VLOOKUP($B40961,cmc_ids!A40961:C50096,3), "")</f>
        <v/>
      </c>
      <c r="C40961" t="str">
        <f>IF(B40961&lt;&gt;"",VLOOKUP(B40961,cmc_ids!A40961:B50096,2,FALSE), "")</f>
        <v/>
      </c>
      <c r="F40961" s="11"/>
      <c r="G40961" s="11"/>
      <c r="H40961" s="11"/>
      <c r="I40961" s="6" t="str">
        <f t="shared" si="1280"/>
        <v/>
      </c>
      <c r="J40961" s="6" t="str">
        <f t="shared" si="1281"/>
        <v/>
      </c>
    </row>
    <row r="40962" spans="1:10" x14ac:dyDescent="0.25">
      <c r="A40962" s="7" t="str">
        <f>IF(B40962&lt;&gt;"", VLOOKUP($B40962,cmc_ids!A40962:C50097,3), "")</f>
        <v/>
      </c>
      <c r="C40962" t="str">
        <f>IF(B40962&lt;&gt;"",VLOOKUP(B40962,cmc_ids!A40962:B50097,2,FALSE), "")</f>
        <v/>
      </c>
      <c r="F40962" s="11"/>
      <c r="G40962" s="11"/>
      <c r="H40962" s="11"/>
      <c r="I40962" s="6" t="str">
        <f t="shared" si="1280"/>
        <v/>
      </c>
      <c r="J40962" s="6" t="str">
        <f t="shared" si="1281"/>
        <v/>
      </c>
    </row>
    <row r="40963" spans="1:10" x14ac:dyDescent="0.25">
      <c r="A40963" s="7" t="str">
        <f>IF(B40963&lt;&gt;"", VLOOKUP($B40963,cmc_ids!A40963:C50098,3), "")</f>
        <v/>
      </c>
      <c r="C40963" t="str">
        <f>IF(B40963&lt;&gt;"",VLOOKUP(B40963,cmc_ids!A40963:B50098,2,FALSE), "")</f>
        <v/>
      </c>
      <c r="F40963" s="11"/>
      <c r="G40963" s="11"/>
      <c r="H40963" s="11"/>
      <c r="I40963" s="6" t="str">
        <f t="shared" si="1280"/>
        <v/>
      </c>
      <c r="J40963" s="6" t="str">
        <f t="shared" si="1281"/>
        <v/>
      </c>
    </row>
    <row r="40964" spans="1:10" x14ac:dyDescent="0.25">
      <c r="A40964" s="7" t="str">
        <f>IF(B40964&lt;&gt;"", VLOOKUP($B40964,cmc_ids!A40964:C50099,3), "")</f>
        <v/>
      </c>
      <c r="C40964" t="str">
        <f>IF(B40964&lt;&gt;"",VLOOKUP(B40964,cmc_ids!A40964:B50099,2,FALSE), "")</f>
        <v/>
      </c>
      <c r="F40964" s="11"/>
      <c r="G40964" s="11"/>
      <c r="H40964" s="11"/>
      <c r="I40964" s="6" t="str">
        <f t="shared" si="1280"/>
        <v/>
      </c>
      <c r="J40964" s="6" t="str">
        <f t="shared" si="1281"/>
        <v/>
      </c>
    </row>
    <row r="40965" spans="1:10" x14ac:dyDescent="0.25">
      <c r="A40965" s="7" t="str">
        <f>IF(B40965&lt;&gt;"", VLOOKUP($B40965,cmc_ids!A40965:C50100,3), "")</f>
        <v/>
      </c>
      <c r="C40965" t="str">
        <f>IF(B40965&lt;&gt;"",VLOOKUP(B40965,cmc_ids!A40965:B50100,2,FALSE), "")</f>
        <v/>
      </c>
      <c r="F40965" s="11"/>
      <c r="G40965" s="11"/>
      <c r="H40965" s="11"/>
      <c r="I40965" s="6" t="str">
        <f t="shared" si="1280"/>
        <v/>
      </c>
      <c r="J40965" s="6" t="str">
        <f t="shared" si="1281"/>
        <v/>
      </c>
    </row>
    <row r="40966" spans="1:10" x14ac:dyDescent="0.25">
      <c r="A40966" s="7" t="str">
        <f>IF(B40966&lt;&gt;"", VLOOKUP($B40966,cmc_ids!A40966:C50101,3), "")</f>
        <v/>
      </c>
      <c r="C40966" t="str">
        <f>IF(B40966&lt;&gt;"",VLOOKUP(B40966,cmc_ids!A40966:B50101,2,FALSE), "")</f>
        <v/>
      </c>
      <c r="F40966" s="11"/>
      <c r="G40966" s="11"/>
      <c r="H40966" s="11"/>
      <c r="I40966" s="6" t="str">
        <f t="shared" si="1280"/>
        <v/>
      </c>
      <c r="J40966" s="6" t="str">
        <f t="shared" si="1281"/>
        <v/>
      </c>
    </row>
    <row r="40967" spans="1:10" x14ac:dyDescent="0.25">
      <c r="A40967" s="7" t="str">
        <f>IF(B40967&lt;&gt;"", VLOOKUP($B40967,cmc_ids!A40967:C50102,3), "")</f>
        <v/>
      </c>
      <c r="C40967" t="str">
        <f>IF(B40967&lt;&gt;"",VLOOKUP(B40967,cmc_ids!A40967:B50102,2,FALSE), "")</f>
        <v/>
      </c>
      <c r="F40967" s="11"/>
      <c r="G40967" s="11"/>
      <c r="H40967" s="11"/>
      <c r="I40967" s="6" t="str">
        <f t="shared" si="1280"/>
        <v/>
      </c>
      <c r="J40967" s="6" t="str">
        <f t="shared" si="1281"/>
        <v/>
      </c>
    </row>
    <row r="40968" spans="1:10" x14ac:dyDescent="0.25">
      <c r="A40968" s="7" t="str">
        <f>IF(B40968&lt;&gt;"", VLOOKUP($B40968,cmc_ids!A40968:C50103,3), "")</f>
        <v/>
      </c>
      <c r="C40968" t="str">
        <f>IF(B40968&lt;&gt;"",VLOOKUP(B40968,cmc_ids!A40968:B50103,2,FALSE), "")</f>
        <v/>
      </c>
      <c r="F40968" s="11"/>
      <c r="G40968" s="11"/>
      <c r="H40968" s="11"/>
      <c r="I40968" s="6" t="str">
        <f t="shared" si="1280"/>
        <v/>
      </c>
      <c r="J40968" s="6" t="str">
        <f t="shared" si="1281"/>
        <v/>
      </c>
    </row>
    <row r="40969" spans="1:10" x14ac:dyDescent="0.25">
      <c r="A40969" s="7" t="str">
        <f>IF(B40969&lt;&gt;"", VLOOKUP($B40969,cmc_ids!A40969:C50104,3), "")</f>
        <v/>
      </c>
      <c r="C40969" t="str">
        <f>IF(B40969&lt;&gt;"",VLOOKUP(B40969,cmc_ids!A40969:B50104,2,FALSE), "")</f>
        <v/>
      </c>
      <c r="F40969" s="11"/>
      <c r="G40969" s="11"/>
      <c r="H40969" s="11"/>
      <c r="I40969" s="6" t="str">
        <f t="shared" ref="I40969:I41032" si="1282">IF($H40969=0, "", F40969/H40969)</f>
        <v/>
      </c>
      <c r="J40969" s="6" t="str">
        <f t="shared" ref="J40969:J41032" si="1283">IF($H40969=0, "", G40969/H40969)</f>
        <v/>
      </c>
    </row>
    <row r="40970" spans="1:10" x14ac:dyDescent="0.25">
      <c r="A40970" s="7" t="str">
        <f>IF(B40970&lt;&gt;"", VLOOKUP($B40970,cmc_ids!A40970:C50105,3), "")</f>
        <v/>
      </c>
      <c r="C40970" t="str">
        <f>IF(B40970&lt;&gt;"",VLOOKUP(B40970,cmc_ids!A40970:B50105,2,FALSE), "")</f>
        <v/>
      </c>
      <c r="F40970" s="11"/>
      <c r="G40970" s="11"/>
      <c r="H40970" s="11"/>
      <c r="I40970" s="6" t="str">
        <f t="shared" si="1282"/>
        <v/>
      </c>
      <c r="J40970" s="6" t="str">
        <f t="shared" si="1283"/>
        <v/>
      </c>
    </row>
    <row r="40971" spans="1:10" x14ac:dyDescent="0.25">
      <c r="A40971" s="7" t="str">
        <f>IF(B40971&lt;&gt;"", VLOOKUP($B40971,cmc_ids!A40971:C50106,3), "")</f>
        <v/>
      </c>
      <c r="C40971" t="str">
        <f>IF(B40971&lt;&gt;"",VLOOKUP(B40971,cmc_ids!A40971:B50106,2,FALSE), "")</f>
        <v/>
      </c>
      <c r="F40971" s="11"/>
      <c r="G40971" s="11"/>
      <c r="H40971" s="11"/>
      <c r="I40971" s="6" t="str">
        <f t="shared" si="1282"/>
        <v/>
      </c>
      <c r="J40971" s="6" t="str">
        <f t="shared" si="1283"/>
        <v/>
      </c>
    </row>
    <row r="40972" spans="1:10" x14ac:dyDescent="0.25">
      <c r="A40972" s="7" t="str">
        <f>IF(B40972&lt;&gt;"", VLOOKUP($B40972,cmc_ids!A40972:C50107,3), "")</f>
        <v/>
      </c>
      <c r="C40972" t="str">
        <f>IF(B40972&lt;&gt;"",VLOOKUP(B40972,cmc_ids!A40972:B50107,2,FALSE), "")</f>
        <v/>
      </c>
      <c r="F40972" s="11"/>
      <c r="G40972" s="11"/>
      <c r="H40972" s="11"/>
      <c r="I40972" s="6" t="str">
        <f t="shared" si="1282"/>
        <v/>
      </c>
      <c r="J40972" s="6" t="str">
        <f t="shared" si="1283"/>
        <v/>
      </c>
    </row>
    <row r="40973" spans="1:10" x14ac:dyDescent="0.25">
      <c r="A40973" s="7" t="str">
        <f>IF(B40973&lt;&gt;"", VLOOKUP($B40973,cmc_ids!A40973:C50108,3), "")</f>
        <v/>
      </c>
      <c r="C40973" t="str">
        <f>IF(B40973&lt;&gt;"",VLOOKUP(B40973,cmc_ids!A40973:B50108,2,FALSE), "")</f>
        <v/>
      </c>
      <c r="F40973" s="11"/>
      <c r="G40973" s="11"/>
      <c r="H40973" s="11"/>
      <c r="I40973" s="6" t="str">
        <f t="shared" si="1282"/>
        <v/>
      </c>
      <c r="J40973" s="6" t="str">
        <f t="shared" si="1283"/>
        <v/>
      </c>
    </row>
    <row r="40974" spans="1:10" x14ac:dyDescent="0.25">
      <c r="A40974" s="7" t="str">
        <f>IF(B40974&lt;&gt;"", VLOOKUP($B40974,cmc_ids!A40974:C50109,3), "")</f>
        <v/>
      </c>
      <c r="C40974" t="str">
        <f>IF(B40974&lt;&gt;"",VLOOKUP(B40974,cmc_ids!A40974:B50109,2,FALSE), "")</f>
        <v/>
      </c>
      <c r="F40974" s="11"/>
      <c r="G40974" s="11"/>
      <c r="H40974" s="11"/>
      <c r="I40974" s="6" t="str">
        <f t="shared" si="1282"/>
        <v/>
      </c>
      <c r="J40974" s="6" t="str">
        <f t="shared" si="1283"/>
        <v/>
      </c>
    </row>
    <row r="40975" spans="1:10" x14ac:dyDescent="0.25">
      <c r="A40975" s="7" t="str">
        <f>IF(B40975&lt;&gt;"", VLOOKUP($B40975,cmc_ids!A40975:C50110,3), "")</f>
        <v/>
      </c>
      <c r="C40975" t="str">
        <f>IF(B40975&lt;&gt;"",VLOOKUP(B40975,cmc_ids!A40975:B50110,2,FALSE), "")</f>
        <v/>
      </c>
      <c r="F40975" s="11"/>
      <c r="G40975" s="11"/>
      <c r="H40975" s="11"/>
      <c r="I40975" s="6" t="str">
        <f t="shared" si="1282"/>
        <v/>
      </c>
      <c r="J40975" s="6" t="str">
        <f t="shared" si="1283"/>
        <v/>
      </c>
    </row>
    <row r="40976" spans="1:10" x14ac:dyDescent="0.25">
      <c r="A40976" s="7" t="str">
        <f>IF(B40976&lt;&gt;"", VLOOKUP($B40976,cmc_ids!A40976:C50111,3), "")</f>
        <v/>
      </c>
      <c r="C40976" t="str">
        <f>IF(B40976&lt;&gt;"",VLOOKUP(B40976,cmc_ids!A40976:B50111,2,FALSE), "")</f>
        <v/>
      </c>
      <c r="F40976" s="11"/>
      <c r="G40976" s="11"/>
      <c r="H40976" s="11"/>
      <c r="I40976" s="6" t="str">
        <f t="shared" si="1282"/>
        <v/>
      </c>
      <c r="J40976" s="6" t="str">
        <f t="shared" si="1283"/>
        <v/>
      </c>
    </row>
    <row r="40977" spans="1:10" x14ac:dyDescent="0.25">
      <c r="A40977" s="7" t="str">
        <f>IF(B40977&lt;&gt;"", VLOOKUP($B40977,cmc_ids!A40977:C50112,3), "")</f>
        <v/>
      </c>
      <c r="C40977" t="str">
        <f>IF(B40977&lt;&gt;"",VLOOKUP(B40977,cmc_ids!A40977:B50112,2,FALSE), "")</f>
        <v/>
      </c>
      <c r="F40977" s="11"/>
      <c r="G40977" s="11"/>
      <c r="H40977" s="11"/>
      <c r="I40977" s="6" t="str">
        <f t="shared" si="1282"/>
        <v/>
      </c>
      <c r="J40977" s="6" t="str">
        <f t="shared" si="1283"/>
        <v/>
      </c>
    </row>
    <row r="40978" spans="1:10" x14ac:dyDescent="0.25">
      <c r="A40978" s="7" t="str">
        <f>IF(B40978&lt;&gt;"", VLOOKUP($B40978,cmc_ids!A40978:C50113,3), "")</f>
        <v/>
      </c>
      <c r="C40978" t="str">
        <f>IF(B40978&lt;&gt;"",VLOOKUP(B40978,cmc_ids!A40978:B50113,2,FALSE), "")</f>
        <v/>
      </c>
      <c r="F40978" s="11"/>
      <c r="G40978" s="11"/>
      <c r="H40978" s="11"/>
      <c r="I40978" s="6" t="str">
        <f t="shared" si="1282"/>
        <v/>
      </c>
      <c r="J40978" s="6" t="str">
        <f t="shared" si="1283"/>
        <v/>
      </c>
    </row>
    <row r="40979" spans="1:10" x14ac:dyDescent="0.25">
      <c r="A40979" s="7" t="str">
        <f>IF(B40979&lt;&gt;"", VLOOKUP($B40979,cmc_ids!A40979:C50114,3), "")</f>
        <v/>
      </c>
      <c r="C40979" t="str">
        <f>IF(B40979&lt;&gt;"",VLOOKUP(B40979,cmc_ids!A40979:B50114,2,FALSE), "")</f>
        <v/>
      </c>
      <c r="F40979" s="11"/>
      <c r="G40979" s="11"/>
      <c r="H40979" s="11"/>
      <c r="I40979" s="6" t="str">
        <f t="shared" si="1282"/>
        <v/>
      </c>
      <c r="J40979" s="6" t="str">
        <f t="shared" si="1283"/>
        <v/>
      </c>
    </row>
    <row r="40980" spans="1:10" x14ac:dyDescent="0.25">
      <c r="A40980" s="7" t="str">
        <f>IF(B40980&lt;&gt;"", VLOOKUP($B40980,cmc_ids!A40980:C50115,3), "")</f>
        <v/>
      </c>
      <c r="C40980" t="str">
        <f>IF(B40980&lt;&gt;"",VLOOKUP(B40980,cmc_ids!A40980:B50115,2,FALSE), "")</f>
        <v/>
      </c>
      <c r="F40980" s="11"/>
      <c r="G40980" s="11"/>
      <c r="H40980" s="11"/>
      <c r="I40980" s="6" t="str">
        <f t="shared" si="1282"/>
        <v/>
      </c>
      <c r="J40980" s="6" t="str">
        <f t="shared" si="1283"/>
        <v/>
      </c>
    </row>
    <row r="40981" spans="1:10" x14ac:dyDescent="0.25">
      <c r="A40981" s="7" t="str">
        <f>IF(B40981&lt;&gt;"", VLOOKUP($B40981,cmc_ids!A40981:C50116,3), "")</f>
        <v/>
      </c>
      <c r="C40981" t="str">
        <f>IF(B40981&lt;&gt;"",VLOOKUP(B40981,cmc_ids!A40981:B50116,2,FALSE), "")</f>
        <v/>
      </c>
      <c r="F40981" s="11"/>
      <c r="G40981" s="11"/>
      <c r="H40981" s="11"/>
      <c r="I40981" s="6" t="str">
        <f t="shared" si="1282"/>
        <v/>
      </c>
      <c r="J40981" s="6" t="str">
        <f t="shared" si="1283"/>
        <v/>
      </c>
    </row>
    <row r="40982" spans="1:10" x14ac:dyDescent="0.25">
      <c r="A40982" s="7" t="str">
        <f>IF(B40982&lt;&gt;"", VLOOKUP($B40982,cmc_ids!A40982:C50117,3), "")</f>
        <v/>
      </c>
      <c r="C40982" t="str">
        <f>IF(B40982&lt;&gt;"",VLOOKUP(B40982,cmc_ids!A40982:B50117,2,FALSE), "")</f>
        <v/>
      </c>
      <c r="F40982" s="11"/>
      <c r="G40982" s="11"/>
      <c r="H40982" s="11"/>
      <c r="I40982" s="6" t="str">
        <f t="shared" si="1282"/>
        <v/>
      </c>
      <c r="J40982" s="6" t="str">
        <f t="shared" si="1283"/>
        <v/>
      </c>
    </row>
    <row r="40983" spans="1:10" x14ac:dyDescent="0.25">
      <c r="A40983" s="7" t="str">
        <f>IF(B40983&lt;&gt;"", VLOOKUP($B40983,cmc_ids!A40983:C50118,3), "")</f>
        <v/>
      </c>
      <c r="C40983" t="str">
        <f>IF(B40983&lt;&gt;"",VLOOKUP(B40983,cmc_ids!A40983:B50118,2,FALSE), "")</f>
        <v/>
      </c>
      <c r="F40983" s="11"/>
      <c r="G40983" s="11"/>
      <c r="H40983" s="11"/>
      <c r="I40983" s="6" t="str">
        <f t="shared" si="1282"/>
        <v/>
      </c>
      <c r="J40983" s="6" t="str">
        <f t="shared" si="1283"/>
        <v/>
      </c>
    </row>
    <row r="40984" spans="1:10" x14ac:dyDescent="0.25">
      <c r="A40984" s="7" t="str">
        <f>IF(B40984&lt;&gt;"", VLOOKUP($B40984,cmc_ids!A40984:C50119,3), "")</f>
        <v/>
      </c>
      <c r="C40984" t="str">
        <f>IF(B40984&lt;&gt;"",VLOOKUP(B40984,cmc_ids!A40984:B50119,2,FALSE), "")</f>
        <v/>
      </c>
      <c r="F40984" s="11"/>
      <c r="G40984" s="11"/>
      <c r="H40984" s="11"/>
      <c r="I40984" s="6" t="str">
        <f t="shared" si="1282"/>
        <v/>
      </c>
      <c r="J40984" s="6" t="str">
        <f t="shared" si="1283"/>
        <v/>
      </c>
    </row>
    <row r="40985" spans="1:10" x14ac:dyDescent="0.25">
      <c r="A40985" s="7" t="str">
        <f>IF(B40985&lt;&gt;"", VLOOKUP($B40985,cmc_ids!A40985:C50120,3), "")</f>
        <v/>
      </c>
      <c r="C40985" t="str">
        <f>IF(B40985&lt;&gt;"",VLOOKUP(B40985,cmc_ids!A40985:B50120,2,FALSE), "")</f>
        <v/>
      </c>
      <c r="F40985" s="11"/>
      <c r="G40985" s="11"/>
      <c r="H40985" s="11"/>
      <c r="I40985" s="6" t="str">
        <f t="shared" si="1282"/>
        <v/>
      </c>
      <c r="J40985" s="6" t="str">
        <f t="shared" si="1283"/>
        <v/>
      </c>
    </row>
    <row r="40986" spans="1:10" x14ac:dyDescent="0.25">
      <c r="A40986" s="7" t="str">
        <f>IF(B40986&lt;&gt;"", VLOOKUP($B40986,cmc_ids!A40986:C50121,3), "")</f>
        <v/>
      </c>
      <c r="C40986" t="str">
        <f>IF(B40986&lt;&gt;"",VLOOKUP(B40986,cmc_ids!A40986:B50121,2,FALSE), "")</f>
        <v/>
      </c>
      <c r="F40986" s="11"/>
      <c r="G40986" s="11"/>
      <c r="H40986" s="11"/>
      <c r="I40986" s="6" t="str">
        <f t="shared" si="1282"/>
        <v/>
      </c>
      <c r="J40986" s="6" t="str">
        <f t="shared" si="1283"/>
        <v/>
      </c>
    </row>
    <row r="40987" spans="1:10" x14ac:dyDescent="0.25">
      <c r="A40987" s="7" t="str">
        <f>IF(B40987&lt;&gt;"", VLOOKUP($B40987,cmc_ids!A40987:C50122,3), "")</f>
        <v/>
      </c>
      <c r="C40987" t="str">
        <f>IF(B40987&lt;&gt;"",VLOOKUP(B40987,cmc_ids!A40987:B50122,2,FALSE), "")</f>
        <v/>
      </c>
      <c r="F40987" s="11"/>
      <c r="G40987" s="11"/>
      <c r="H40987" s="11"/>
      <c r="I40987" s="6" t="str">
        <f t="shared" si="1282"/>
        <v/>
      </c>
      <c r="J40987" s="6" t="str">
        <f t="shared" si="1283"/>
        <v/>
      </c>
    </row>
    <row r="40988" spans="1:10" x14ac:dyDescent="0.25">
      <c r="A40988" s="7" t="str">
        <f>IF(B40988&lt;&gt;"", VLOOKUP($B40988,cmc_ids!A40988:C50123,3), "")</f>
        <v/>
      </c>
      <c r="C40988" t="str">
        <f>IF(B40988&lt;&gt;"",VLOOKUP(B40988,cmc_ids!A40988:B50123,2,FALSE), "")</f>
        <v/>
      </c>
      <c r="F40988" s="11"/>
      <c r="G40988" s="11"/>
      <c r="H40988" s="11"/>
      <c r="I40988" s="6" t="str">
        <f t="shared" si="1282"/>
        <v/>
      </c>
      <c r="J40988" s="6" t="str">
        <f t="shared" si="1283"/>
        <v/>
      </c>
    </row>
    <row r="40989" spans="1:10" x14ac:dyDescent="0.25">
      <c r="A40989" s="7" t="str">
        <f>IF(B40989&lt;&gt;"", VLOOKUP($B40989,cmc_ids!A40989:C50124,3), "")</f>
        <v/>
      </c>
      <c r="C40989" t="str">
        <f>IF(B40989&lt;&gt;"",VLOOKUP(B40989,cmc_ids!A40989:B50124,2,FALSE), "")</f>
        <v/>
      </c>
      <c r="F40989" s="11"/>
      <c r="G40989" s="11"/>
      <c r="H40989" s="11"/>
      <c r="I40989" s="6" t="str">
        <f t="shared" si="1282"/>
        <v/>
      </c>
      <c r="J40989" s="6" t="str">
        <f t="shared" si="1283"/>
        <v/>
      </c>
    </row>
    <row r="40990" spans="1:10" x14ac:dyDescent="0.25">
      <c r="A40990" s="7" t="str">
        <f>IF(B40990&lt;&gt;"", VLOOKUP($B40990,cmc_ids!A40990:C50125,3), "")</f>
        <v/>
      </c>
      <c r="C40990" t="str">
        <f>IF(B40990&lt;&gt;"",VLOOKUP(B40990,cmc_ids!A40990:B50125,2,FALSE), "")</f>
        <v/>
      </c>
      <c r="F40990" s="11"/>
      <c r="G40990" s="11"/>
      <c r="H40990" s="11"/>
      <c r="I40990" s="6" t="str">
        <f t="shared" si="1282"/>
        <v/>
      </c>
      <c r="J40990" s="6" t="str">
        <f t="shared" si="1283"/>
        <v/>
      </c>
    </row>
    <row r="40991" spans="1:10" x14ac:dyDescent="0.25">
      <c r="A40991" s="7" t="str">
        <f>IF(B40991&lt;&gt;"", VLOOKUP($B40991,cmc_ids!A40991:C50126,3), "")</f>
        <v/>
      </c>
      <c r="C40991" t="str">
        <f>IF(B40991&lt;&gt;"",VLOOKUP(B40991,cmc_ids!A40991:B50126,2,FALSE), "")</f>
        <v/>
      </c>
      <c r="F40991" s="11"/>
      <c r="G40991" s="11"/>
      <c r="H40991" s="11"/>
      <c r="I40991" s="6" t="str">
        <f t="shared" si="1282"/>
        <v/>
      </c>
      <c r="J40991" s="6" t="str">
        <f t="shared" si="1283"/>
        <v/>
      </c>
    </row>
    <row r="40992" spans="1:10" x14ac:dyDescent="0.25">
      <c r="A40992" s="7" t="str">
        <f>IF(B40992&lt;&gt;"", VLOOKUP($B40992,cmc_ids!A40992:C50127,3), "")</f>
        <v/>
      </c>
      <c r="C40992" t="str">
        <f>IF(B40992&lt;&gt;"",VLOOKUP(B40992,cmc_ids!A40992:B50127,2,FALSE), "")</f>
        <v/>
      </c>
      <c r="F40992" s="11"/>
      <c r="G40992" s="11"/>
      <c r="H40992" s="11"/>
      <c r="I40992" s="6" t="str">
        <f t="shared" si="1282"/>
        <v/>
      </c>
      <c r="J40992" s="6" t="str">
        <f t="shared" si="1283"/>
        <v/>
      </c>
    </row>
    <row r="40993" spans="1:10" x14ac:dyDescent="0.25">
      <c r="A40993" s="7" t="str">
        <f>IF(B40993&lt;&gt;"", VLOOKUP($B40993,cmc_ids!A40993:C50128,3), "")</f>
        <v/>
      </c>
      <c r="C40993" t="str">
        <f>IF(B40993&lt;&gt;"",VLOOKUP(B40993,cmc_ids!A40993:B50128,2,FALSE), "")</f>
        <v/>
      </c>
      <c r="F40993" s="11"/>
      <c r="G40993" s="11"/>
      <c r="H40993" s="11"/>
      <c r="I40993" s="6" t="str">
        <f t="shared" si="1282"/>
        <v/>
      </c>
      <c r="J40993" s="6" t="str">
        <f t="shared" si="1283"/>
        <v/>
      </c>
    </row>
    <row r="40994" spans="1:10" x14ac:dyDescent="0.25">
      <c r="A40994" s="7" t="str">
        <f>IF(B40994&lt;&gt;"", VLOOKUP($B40994,cmc_ids!A40994:C50129,3), "")</f>
        <v/>
      </c>
      <c r="C40994" t="str">
        <f>IF(B40994&lt;&gt;"",VLOOKUP(B40994,cmc_ids!A40994:B50129,2,FALSE), "")</f>
        <v/>
      </c>
      <c r="F40994" s="11"/>
      <c r="G40994" s="11"/>
      <c r="H40994" s="11"/>
      <c r="I40994" s="6" t="str">
        <f t="shared" si="1282"/>
        <v/>
      </c>
      <c r="J40994" s="6" t="str">
        <f t="shared" si="1283"/>
        <v/>
      </c>
    </row>
    <row r="40995" spans="1:10" x14ac:dyDescent="0.25">
      <c r="A40995" s="7" t="str">
        <f>IF(B40995&lt;&gt;"", VLOOKUP($B40995,cmc_ids!A40995:C50130,3), "")</f>
        <v/>
      </c>
      <c r="C40995" t="str">
        <f>IF(B40995&lt;&gt;"",VLOOKUP(B40995,cmc_ids!A40995:B50130,2,FALSE), "")</f>
        <v/>
      </c>
      <c r="F40995" s="11"/>
      <c r="G40995" s="11"/>
      <c r="H40995" s="11"/>
      <c r="I40995" s="6" t="str">
        <f t="shared" si="1282"/>
        <v/>
      </c>
      <c r="J40995" s="6" t="str">
        <f t="shared" si="1283"/>
        <v/>
      </c>
    </row>
    <row r="40996" spans="1:10" x14ac:dyDescent="0.25">
      <c r="A40996" s="7" t="str">
        <f>IF(B40996&lt;&gt;"", VLOOKUP($B40996,cmc_ids!A40996:C50131,3), "")</f>
        <v/>
      </c>
      <c r="C40996" t="str">
        <f>IF(B40996&lt;&gt;"",VLOOKUP(B40996,cmc_ids!A40996:B50131,2,FALSE), "")</f>
        <v/>
      </c>
      <c r="F40996" s="11"/>
      <c r="G40996" s="11"/>
      <c r="H40996" s="11"/>
      <c r="I40996" s="6" t="str">
        <f t="shared" si="1282"/>
        <v/>
      </c>
      <c r="J40996" s="6" t="str">
        <f t="shared" si="1283"/>
        <v/>
      </c>
    </row>
    <row r="40997" spans="1:10" x14ac:dyDescent="0.25">
      <c r="A40997" s="7" t="str">
        <f>IF(B40997&lt;&gt;"", VLOOKUP($B40997,cmc_ids!A40997:C50132,3), "")</f>
        <v/>
      </c>
      <c r="C40997" t="str">
        <f>IF(B40997&lt;&gt;"",VLOOKUP(B40997,cmc_ids!A40997:B50132,2,FALSE), "")</f>
        <v/>
      </c>
      <c r="F40997" s="11"/>
      <c r="G40997" s="11"/>
      <c r="H40997" s="11"/>
      <c r="I40997" s="6" t="str">
        <f t="shared" si="1282"/>
        <v/>
      </c>
      <c r="J40997" s="6" t="str">
        <f t="shared" si="1283"/>
        <v/>
      </c>
    </row>
    <row r="40998" spans="1:10" x14ac:dyDescent="0.25">
      <c r="A40998" s="7" t="str">
        <f>IF(B40998&lt;&gt;"", VLOOKUP($B40998,cmc_ids!A40998:C50133,3), "")</f>
        <v/>
      </c>
      <c r="C40998" t="str">
        <f>IF(B40998&lt;&gt;"",VLOOKUP(B40998,cmc_ids!A40998:B50133,2,FALSE), "")</f>
        <v/>
      </c>
      <c r="F40998" s="11"/>
      <c r="G40998" s="11"/>
      <c r="H40998" s="11"/>
      <c r="I40998" s="6" t="str">
        <f t="shared" si="1282"/>
        <v/>
      </c>
      <c r="J40998" s="6" t="str">
        <f t="shared" si="1283"/>
        <v/>
      </c>
    </row>
    <row r="40999" spans="1:10" x14ac:dyDescent="0.25">
      <c r="A40999" s="7" t="str">
        <f>IF(B40999&lt;&gt;"", VLOOKUP($B40999,cmc_ids!A40999:C50134,3), "")</f>
        <v/>
      </c>
      <c r="C40999" t="str">
        <f>IF(B40999&lt;&gt;"",VLOOKUP(B40999,cmc_ids!A40999:B50134,2,FALSE), "")</f>
        <v/>
      </c>
      <c r="F40999" s="11"/>
      <c r="G40999" s="11"/>
      <c r="H40999" s="11"/>
      <c r="I40999" s="6" t="str">
        <f t="shared" si="1282"/>
        <v/>
      </c>
      <c r="J40999" s="6" t="str">
        <f t="shared" si="1283"/>
        <v/>
      </c>
    </row>
    <row r="41000" spans="1:10" x14ac:dyDescent="0.25">
      <c r="A41000" s="7" t="str">
        <f>IF(B41000&lt;&gt;"", VLOOKUP($B41000,cmc_ids!A41000:C50135,3), "")</f>
        <v/>
      </c>
      <c r="C41000" t="str">
        <f>IF(B41000&lt;&gt;"",VLOOKUP(B41000,cmc_ids!A41000:B50135,2,FALSE), "")</f>
        <v/>
      </c>
      <c r="F41000" s="11"/>
      <c r="G41000" s="11"/>
      <c r="H41000" s="11"/>
      <c r="I41000" s="6" t="str">
        <f t="shared" si="1282"/>
        <v/>
      </c>
      <c r="J41000" s="6" t="str">
        <f t="shared" si="1283"/>
        <v/>
      </c>
    </row>
    <row r="41001" spans="1:10" x14ac:dyDescent="0.25">
      <c r="A41001" s="7" t="str">
        <f>IF(B41001&lt;&gt;"", VLOOKUP($B41001,cmc_ids!A41001:C50136,3), "")</f>
        <v/>
      </c>
      <c r="C41001" t="str">
        <f>IF(B41001&lt;&gt;"",VLOOKUP(B41001,cmc_ids!A41001:B50136,2,FALSE), "")</f>
        <v/>
      </c>
      <c r="F41001" s="11"/>
      <c r="G41001" s="11"/>
      <c r="H41001" s="11"/>
      <c r="I41001" s="6" t="str">
        <f t="shared" si="1282"/>
        <v/>
      </c>
      <c r="J41001" s="6" t="str">
        <f t="shared" si="1283"/>
        <v/>
      </c>
    </row>
    <row r="41002" spans="1:10" x14ac:dyDescent="0.25">
      <c r="A41002" s="7" t="str">
        <f>IF(B41002&lt;&gt;"", VLOOKUP($B41002,cmc_ids!A41002:C50137,3), "")</f>
        <v/>
      </c>
      <c r="C41002" t="str">
        <f>IF(B41002&lt;&gt;"",VLOOKUP(B41002,cmc_ids!A41002:B50137,2,FALSE), "")</f>
        <v/>
      </c>
      <c r="F41002" s="11"/>
      <c r="G41002" s="11"/>
      <c r="H41002" s="11"/>
      <c r="I41002" s="6" t="str">
        <f t="shared" si="1282"/>
        <v/>
      </c>
      <c r="J41002" s="6" t="str">
        <f t="shared" si="1283"/>
        <v/>
      </c>
    </row>
    <row r="41003" spans="1:10" x14ac:dyDescent="0.25">
      <c r="A41003" s="7" t="str">
        <f>IF(B41003&lt;&gt;"", VLOOKUP($B41003,cmc_ids!A41003:C50138,3), "")</f>
        <v/>
      </c>
      <c r="C41003" t="str">
        <f>IF(B41003&lt;&gt;"",VLOOKUP(B41003,cmc_ids!A41003:B50138,2,FALSE), "")</f>
        <v/>
      </c>
      <c r="F41003" s="11"/>
      <c r="G41003" s="11"/>
      <c r="H41003" s="11"/>
      <c r="I41003" s="6" t="str">
        <f t="shared" si="1282"/>
        <v/>
      </c>
      <c r="J41003" s="6" t="str">
        <f t="shared" si="1283"/>
        <v/>
      </c>
    </row>
    <row r="41004" spans="1:10" x14ac:dyDescent="0.25">
      <c r="A41004" s="7" t="str">
        <f>IF(B41004&lt;&gt;"", VLOOKUP($B41004,cmc_ids!A41004:C50139,3), "")</f>
        <v/>
      </c>
      <c r="C41004" t="str">
        <f>IF(B41004&lt;&gt;"",VLOOKUP(B41004,cmc_ids!A41004:B50139,2,FALSE), "")</f>
        <v/>
      </c>
      <c r="F41004" s="11"/>
      <c r="G41004" s="11"/>
      <c r="H41004" s="11"/>
      <c r="I41004" s="6" t="str">
        <f t="shared" si="1282"/>
        <v/>
      </c>
      <c r="J41004" s="6" t="str">
        <f t="shared" si="1283"/>
        <v/>
      </c>
    </row>
    <row r="41005" spans="1:10" x14ac:dyDescent="0.25">
      <c r="A41005" s="7" t="str">
        <f>IF(B41005&lt;&gt;"", VLOOKUP($B41005,cmc_ids!A41005:C50140,3), "")</f>
        <v/>
      </c>
      <c r="C41005" t="str">
        <f>IF(B41005&lt;&gt;"",VLOOKUP(B41005,cmc_ids!A41005:B50140,2,FALSE), "")</f>
        <v/>
      </c>
      <c r="F41005" s="11"/>
      <c r="G41005" s="11"/>
      <c r="H41005" s="11"/>
      <c r="I41005" s="6" t="str">
        <f t="shared" si="1282"/>
        <v/>
      </c>
      <c r="J41005" s="6" t="str">
        <f t="shared" si="1283"/>
        <v/>
      </c>
    </row>
    <row r="41006" spans="1:10" x14ac:dyDescent="0.25">
      <c r="A41006" s="7" t="str">
        <f>IF(B41006&lt;&gt;"", VLOOKUP($B41006,cmc_ids!A41006:C50141,3), "")</f>
        <v/>
      </c>
      <c r="C41006" t="str">
        <f>IF(B41006&lt;&gt;"",VLOOKUP(B41006,cmc_ids!A41006:B50141,2,FALSE), "")</f>
        <v/>
      </c>
      <c r="F41006" s="11"/>
      <c r="G41006" s="11"/>
      <c r="H41006" s="11"/>
      <c r="I41006" s="6" t="str">
        <f t="shared" si="1282"/>
        <v/>
      </c>
      <c r="J41006" s="6" t="str">
        <f t="shared" si="1283"/>
        <v/>
      </c>
    </row>
    <row r="41007" spans="1:10" x14ac:dyDescent="0.25">
      <c r="A41007" s="7" t="str">
        <f>IF(B41007&lt;&gt;"", VLOOKUP($B41007,cmc_ids!A41007:C50142,3), "")</f>
        <v/>
      </c>
      <c r="C41007" t="str">
        <f>IF(B41007&lt;&gt;"",VLOOKUP(B41007,cmc_ids!A41007:B50142,2,FALSE), "")</f>
        <v/>
      </c>
      <c r="F41007" s="11"/>
      <c r="G41007" s="11"/>
      <c r="H41007" s="11"/>
      <c r="I41007" s="6" t="str">
        <f t="shared" si="1282"/>
        <v/>
      </c>
      <c r="J41007" s="6" t="str">
        <f t="shared" si="1283"/>
        <v/>
      </c>
    </row>
    <row r="41008" spans="1:10" x14ac:dyDescent="0.25">
      <c r="A41008" s="7" t="str">
        <f>IF(B41008&lt;&gt;"", VLOOKUP($B41008,cmc_ids!A41008:C50143,3), "")</f>
        <v/>
      </c>
      <c r="C41008" t="str">
        <f>IF(B41008&lt;&gt;"",VLOOKUP(B41008,cmc_ids!A41008:B50143,2,FALSE), "")</f>
        <v/>
      </c>
      <c r="F41008" s="11"/>
      <c r="G41008" s="11"/>
      <c r="H41008" s="11"/>
      <c r="I41008" s="6" t="str">
        <f t="shared" si="1282"/>
        <v/>
      </c>
      <c r="J41008" s="6" t="str">
        <f t="shared" si="1283"/>
        <v/>
      </c>
    </row>
    <row r="41009" spans="1:10" x14ac:dyDescent="0.25">
      <c r="A41009" s="7" t="str">
        <f>IF(B41009&lt;&gt;"", VLOOKUP($B41009,cmc_ids!A41009:C50144,3), "")</f>
        <v/>
      </c>
      <c r="C41009" t="str">
        <f>IF(B41009&lt;&gt;"",VLOOKUP(B41009,cmc_ids!A41009:B50144,2,FALSE), "")</f>
        <v/>
      </c>
      <c r="F41009" s="11"/>
      <c r="G41009" s="11"/>
      <c r="H41009" s="11"/>
      <c r="I41009" s="6" t="str">
        <f t="shared" si="1282"/>
        <v/>
      </c>
      <c r="J41009" s="6" t="str">
        <f t="shared" si="1283"/>
        <v/>
      </c>
    </row>
    <row r="41010" spans="1:10" x14ac:dyDescent="0.25">
      <c r="A41010" s="7" t="str">
        <f>IF(B41010&lt;&gt;"", VLOOKUP($B41010,cmc_ids!A41010:C50145,3), "")</f>
        <v/>
      </c>
      <c r="C41010" t="str">
        <f>IF(B41010&lt;&gt;"",VLOOKUP(B41010,cmc_ids!A41010:B50145,2,FALSE), "")</f>
        <v/>
      </c>
      <c r="F41010" s="11"/>
      <c r="G41010" s="11"/>
      <c r="H41010" s="11"/>
      <c r="I41010" s="6" t="str">
        <f t="shared" si="1282"/>
        <v/>
      </c>
      <c r="J41010" s="6" t="str">
        <f t="shared" si="1283"/>
        <v/>
      </c>
    </row>
    <row r="41011" spans="1:10" x14ac:dyDescent="0.25">
      <c r="A41011" s="7" t="str">
        <f>IF(B41011&lt;&gt;"", VLOOKUP($B41011,cmc_ids!A41011:C50146,3), "")</f>
        <v/>
      </c>
      <c r="C41011" t="str">
        <f>IF(B41011&lt;&gt;"",VLOOKUP(B41011,cmc_ids!A41011:B50146,2,FALSE), "")</f>
        <v/>
      </c>
      <c r="F41011" s="11"/>
      <c r="G41011" s="11"/>
      <c r="H41011" s="11"/>
      <c r="I41011" s="6" t="str">
        <f t="shared" si="1282"/>
        <v/>
      </c>
      <c r="J41011" s="6" t="str">
        <f t="shared" si="1283"/>
        <v/>
      </c>
    </row>
    <row r="41012" spans="1:10" x14ac:dyDescent="0.25">
      <c r="A41012" s="7" t="str">
        <f>IF(B41012&lt;&gt;"", VLOOKUP($B41012,cmc_ids!A41012:C50147,3), "")</f>
        <v/>
      </c>
      <c r="C41012" t="str">
        <f>IF(B41012&lt;&gt;"",VLOOKUP(B41012,cmc_ids!A41012:B50147,2,FALSE), "")</f>
        <v/>
      </c>
      <c r="F41012" s="11"/>
      <c r="G41012" s="11"/>
      <c r="H41012" s="11"/>
      <c r="I41012" s="6" t="str">
        <f t="shared" si="1282"/>
        <v/>
      </c>
      <c r="J41012" s="6" t="str">
        <f t="shared" si="1283"/>
        <v/>
      </c>
    </row>
    <row r="41013" spans="1:10" x14ac:dyDescent="0.25">
      <c r="A41013" s="7" t="str">
        <f>IF(B41013&lt;&gt;"", VLOOKUP($B41013,cmc_ids!A41013:C50148,3), "")</f>
        <v/>
      </c>
      <c r="C41013" t="str">
        <f>IF(B41013&lt;&gt;"",VLOOKUP(B41013,cmc_ids!A41013:B50148,2,FALSE), "")</f>
        <v/>
      </c>
      <c r="F41013" s="11"/>
      <c r="G41013" s="11"/>
      <c r="H41013" s="11"/>
      <c r="I41013" s="6" t="str">
        <f t="shared" si="1282"/>
        <v/>
      </c>
      <c r="J41013" s="6" t="str">
        <f t="shared" si="1283"/>
        <v/>
      </c>
    </row>
    <row r="41014" spans="1:10" x14ac:dyDescent="0.25">
      <c r="A41014" s="7" t="str">
        <f>IF(B41014&lt;&gt;"", VLOOKUP($B41014,cmc_ids!A41014:C50149,3), "")</f>
        <v/>
      </c>
      <c r="C41014" t="str">
        <f>IF(B41014&lt;&gt;"",VLOOKUP(B41014,cmc_ids!A41014:B50149,2,FALSE), "")</f>
        <v/>
      </c>
      <c r="F41014" s="11"/>
      <c r="G41014" s="11"/>
      <c r="H41014" s="11"/>
      <c r="I41014" s="6" t="str">
        <f t="shared" si="1282"/>
        <v/>
      </c>
      <c r="J41014" s="6" t="str">
        <f t="shared" si="1283"/>
        <v/>
      </c>
    </row>
    <row r="41015" spans="1:10" x14ac:dyDescent="0.25">
      <c r="A41015" s="7" t="str">
        <f>IF(B41015&lt;&gt;"", VLOOKUP($B41015,cmc_ids!A41015:C50150,3), "")</f>
        <v/>
      </c>
      <c r="C41015" t="str">
        <f>IF(B41015&lt;&gt;"",VLOOKUP(B41015,cmc_ids!A41015:B50150,2,FALSE), "")</f>
        <v/>
      </c>
      <c r="F41015" s="11"/>
      <c r="G41015" s="11"/>
      <c r="H41015" s="11"/>
      <c r="I41015" s="6" t="str">
        <f t="shared" si="1282"/>
        <v/>
      </c>
      <c r="J41015" s="6" t="str">
        <f t="shared" si="1283"/>
        <v/>
      </c>
    </row>
    <row r="41016" spans="1:10" x14ac:dyDescent="0.25">
      <c r="A41016" s="7" t="str">
        <f>IF(B41016&lt;&gt;"", VLOOKUP($B41016,cmc_ids!A41016:C50151,3), "")</f>
        <v/>
      </c>
      <c r="C41016" t="str">
        <f>IF(B41016&lt;&gt;"",VLOOKUP(B41016,cmc_ids!A41016:B50151,2,FALSE), "")</f>
        <v/>
      </c>
      <c r="F41016" s="11"/>
      <c r="G41016" s="11"/>
      <c r="H41016" s="11"/>
      <c r="I41016" s="6" t="str">
        <f t="shared" si="1282"/>
        <v/>
      </c>
      <c r="J41016" s="6" t="str">
        <f t="shared" si="1283"/>
        <v/>
      </c>
    </row>
    <row r="41017" spans="1:10" x14ac:dyDescent="0.25">
      <c r="A41017" s="7" t="str">
        <f>IF(B41017&lt;&gt;"", VLOOKUP($B41017,cmc_ids!A41017:C50152,3), "")</f>
        <v/>
      </c>
      <c r="C41017" t="str">
        <f>IF(B41017&lt;&gt;"",VLOOKUP(B41017,cmc_ids!A41017:B50152,2,FALSE), "")</f>
        <v/>
      </c>
      <c r="F41017" s="11"/>
      <c r="G41017" s="11"/>
      <c r="H41017" s="11"/>
      <c r="I41017" s="6" t="str">
        <f t="shared" si="1282"/>
        <v/>
      </c>
      <c r="J41017" s="6" t="str">
        <f t="shared" si="1283"/>
        <v/>
      </c>
    </row>
    <row r="41018" spans="1:10" x14ac:dyDescent="0.25">
      <c r="A41018" s="7" t="str">
        <f>IF(B41018&lt;&gt;"", VLOOKUP($B41018,cmc_ids!A41018:C50153,3), "")</f>
        <v/>
      </c>
      <c r="C41018" t="str">
        <f>IF(B41018&lt;&gt;"",VLOOKUP(B41018,cmc_ids!A41018:B50153,2,FALSE), "")</f>
        <v/>
      </c>
      <c r="F41018" s="11"/>
      <c r="G41018" s="11"/>
      <c r="H41018" s="11"/>
      <c r="I41018" s="6" t="str">
        <f t="shared" si="1282"/>
        <v/>
      </c>
      <c r="J41018" s="6" t="str">
        <f t="shared" si="1283"/>
        <v/>
      </c>
    </row>
    <row r="41019" spans="1:10" x14ac:dyDescent="0.25">
      <c r="A41019" s="7" t="str">
        <f>IF(B41019&lt;&gt;"", VLOOKUP($B41019,cmc_ids!A41019:C50154,3), "")</f>
        <v/>
      </c>
      <c r="C41019" t="str">
        <f>IF(B41019&lt;&gt;"",VLOOKUP(B41019,cmc_ids!A41019:B50154,2,FALSE), "")</f>
        <v/>
      </c>
      <c r="F41019" s="11"/>
      <c r="G41019" s="11"/>
      <c r="H41019" s="11"/>
      <c r="I41019" s="6" t="str">
        <f t="shared" si="1282"/>
        <v/>
      </c>
      <c r="J41019" s="6" t="str">
        <f t="shared" si="1283"/>
        <v/>
      </c>
    </row>
    <row r="41020" spans="1:10" x14ac:dyDescent="0.25">
      <c r="A41020" s="7" t="str">
        <f>IF(B41020&lt;&gt;"", VLOOKUP($B41020,cmc_ids!A41020:C50155,3), "")</f>
        <v/>
      </c>
      <c r="C41020" t="str">
        <f>IF(B41020&lt;&gt;"",VLOOKUP(B41020,cmc_ids!A41020:B50155,2,FALSE), "")</f>
        <v/>
      </c>
      <c r="F41020" s="11"/>
      <c r="G41020" s="11"/>
      <c r="H41020" s="11"/>
      <c r="I41020" s="6" t="str">
        <f t="shared" si="1282"/>
        <v/>
      </c>
      <c r="J41020" s="6" t="str">
        <f t="shared" si="1283"/>
        <v/>
      </c>
    </row>
    <row r="41021" spans="1:10" x14ac:dyDescent="0.25">
      <c r="A41021" s="7" t="str">
        <f>IF(B41021&lt;&gt;"", VLOOKUP($B41021,cmc_ids!A41021:C50156,3), "")</f>
        <v/>
      </c>
      <c r="C41021" t="str">
        <f>IF(B41021&lt;&gt;"",VLOOKUP(B41021,cmc_ids!A41021:B50156,2,FALSE), "")</f>
        <v/>
      </c>
      <c r="F41021" s="11"/>
      <c r="G41021" s="11"/>
      <c r="H41021" s="11"/>
      <c r="I41021" s="6" t="str">
        <f t="shared" si="1282"/>
        <v/>
      </c>
      <c r="J41021" s="6" t="str">
        <f t="shared" si="1283"/>
        <v/>
      </c>
    </row>
    <row r="41022" spans="1:10" x14ac:dyDescent="0.25">
      <c r="A41022" s="7" t="str">
        <f>IF(B41022&lt;&gt;"", VLOOKUP($B41022,cmc_ids!A41022:C50157,3), "")</f>
        <v/>
      </c>
      <c r="C41022" t="str">
        <f>IF(B41022&lt;&gt;"",VLOOKUP(B41022,cmc_ids!A41022:B50157,2,FALSE), "")</f>
        <v/>
      </c>
      <c r="F41022" s="11"/>
      <c r="G41022" s="11"/>
      <c r="H41022" s="11"/>
      <c r="I41022" s="6" t="str">
        <f t="shared" si="1282"/>
        <v/>
      </c>
      <c r="J41022" s="6" t="str">
        <f t="shared" si="1283"/>
        <v/>
      </c>
    </row>
    <row r="41023" spans="1:10" x14ac:dyDescent="0.25">
      <c r="A41023" s="7" t="str">
        <f>IF(B41023&lt;&gt;"", VLOOKUP($B41023,cmc_ids!A41023:C50158,3), "")</f>
        <v/>
      </c>
      <c r="C41023" t="str">
        <f>IF(B41023&lt;&gt;"",VLOOKUP(B41023,cmc_ids!A41023:B50158,2,FALSE), "")</f>
        <v/>
      </c>
      <c r="F41023" s="11"/>
      <c r="G41023" s="11"/>
      <c r="H41023" s="11"/>
      <c r="I41023" s="6" t="str">
        <f t="shared" si="1282"/>
        <v/>
      </c>
      <c r="J41023" s="6" t="str">
        <f t="shared" si="1283"/>
        <v/>
      </c>
    </row>
    <row r="41024" spans="1:10" x14ac:dyDescent="0.25">
      <c r="A41024" s="7" t="str">
        <f>IF(B41024&lt;&gt;"", VLOOKUP($B41024,cmc_ids!A41024:C50159,3), "")</f>
        <v/>
      </c>
      <c r="C41024" t="str">
        <f>IF(B41024&lt;&gt;"",VLOOKUP(B41024,cmc_ids!A41024:B50159,2,FALSE), "")</f>
        <v/>
      </c>
      <c r="F41024" s="11"/>
      <c r="G41024" s="11"/>
      <c r="H41024" s="11"/>
      <c r="I41024" s="6" t="str">
        <f t="shared" si="1282"/>
        <v/>
      </c>
      <c r="J41024" s="6" t="str">
        <f t="shared" si="1283"/>
        <v/>
      </c>
    </row>
    <row r="41025" spans="1:10" x14ac:dyDescent="0.25">
      <c r="A41025" s="7" t="str">
        <f>IF(B41025&lt;&gt;"", VLOOKUP($B41025,cmc_ids!A41025:C50160,3), "")</f>
        <v/>
      </c>
      <c r="C41025" t="str">
        <f>IF(B41025&lt;&gt;"",VLOOKUP(B41025,cmc_ids!A41025:B50160,2,FALSE), "")</f>
        <v/>
      </c>
      <c r="F41025" s="11"/>
      <c r="G41025" s="11"/>
      <c r="H41025" s="11"/>
      <c r="I41025" s="6" t="str">
        <f t="shared" si="1282"/>
        <v/>
      </c>
      <c r="J41025" s="6" t="str">
        <f t="shared" si="1283"/>
        <v/>
      </c>
    </row>
    <row r="41026" spans="1:10" x14ac:dyDescent="0.25">
      <c r="A41026" s="7" t="str">
        <f>IF(B41026&lt;&gt;"", VLOOKUP($B41026,cmc_ids!A41026:C50161,3), "")</f>
        <v/>
      </c>
      <c r="C41026" t="str">
        <f>IF(B41026&lt;&gt;"",VLOOKUP(B41026,cmc_ids!A41026:B50161,2,FALSE), "")</f>
        <v/>
      </c>
      <c r="F41026" s="11"/>
      <c r="G41026" s="11"/>
      <c r="H41026" s="11"/>
      <c r="I41026" s="6" t="str">
        <f t="shared" si="1282"/>
        <v/>
      </c>
      <c r="J41026" s="6" t="str">
        <f t="shared" si="1283"/>
        <v/>
      </c>
    </row>
    <row r="41027" spans="1:10" x14ac:dyDescent="0.25">
      <c r="A41027" s="7" t="str">
        <f>IF(B41027&lt;&gt;"", VLOOKUP($B41027,cmc_ids!A41027:C50162,3), "")</f>
        <v/>
      </c>
      <c r="C41027" t="str">
        <f>IF(B41027&lt;&gt;"",VLOOKUP(B41027,cmc_ids!A41027:B50162,2,FALSE), "")</f>
        <v/>
      </c>
      <c r="F41027" s="11"/>
      <c r="G41027" s="11"/>
      <c r="H41027" s="11"/>
      <c r="I41027" s="6" t="str">
        <f t="shared" si="1282"/>
        <v/>
      </c>
      <c r="J41027" s="6" t="str">
        <f t="shared" si="1283"/>
        <v/>
      </c>
    </row>
    <row r="41028" spans="1:10" x14ac:dyDescent="0.25">
      <c r="A41028" s="7" t="str">
        <f>IF(B41028&lt;&gt;"", VLOOKUP($B41028,cmc_ids!A41028:C50163,3), "")</f>
        <v/>
      </c>
      <c r="C41028" t="str">
        <f>IF(B41028&lt;&gt;"",VLOOKUP(B41028,cmc_ids!A41028:B50163,2,FALSE), "")</f>
        <v/>
      </c>
      <c r="F41028" s="11"/>
      <c r="G41028" s="11"/>
      <c r="H41028" s="11"/>
      <c r="I41028" s="6" t="str">
        <f t="shared" si="1282"/>
        <v/>
      </c>
      <c r="J41028" s="6" t="str">
        <f t="shared" si="1283"/>
        <v/>
      </c>
    </row>
    <row r="41029" spans="1:10" x14ac:dyDescent="0.25">
      <c r="A41029" s="7" t="str">
        <f>IF(B41029&lt;&gt;"", VLOOKUP($B41029,cmc_ids!A41029:C50164,3), "")</f>
        <v/>
      </c>
      <c r="C41029" t="str">
        <f>IF(B41029&lt;&gt;"",VLOOKUP(B41029,cmc_ids!A41029:B50164,2,FALSE), "")</f>
        <v/>
      </c>
      <c r="F41029" s="11"/>
      <c r="G41029" s="11"/>
      <c r="H41029" s="11"/>
      <c r="I41029" s="6" t="str">
        <f t="shared" si="1282"/>
        <v/>
      </c>
      <c r="J41029" s="6" t="str">
        <f t="shared" si="1283"/>
        <v/>
      </c>
    </row>
    <row r="41030" spans="1:10" x14ac:dyDescent="0.25">
      <c r="A41030" s="7" t="str">
        <f>IF(B41030&lt;&gt;"", VLOOKUP($B41030,cmc_ids!A41030:C50165,3), "")</f>
        <v/>
      </c>
      <c r="C41030" t="str">
        <f>IF(B41030&lt;&gt;"",VLOOKUP(B41030,cmc_ids!A41030:B50165,2,FALSE), "")</f>
        <v/>
      </c>
      <c r="F41030" s="11"/>
      <c r="G41030" s="11"/>
      <c r="H41030" s="11"/>
      <c r="I41030" s="6" t="str">
        <f t="shared" si="1282"/>
        <v/>
      </c>
      <c r="J41030" s="6" t="str">
        <f t="shared" si="1283"/>
        <v/>
      </c>
    </row>
    <row r="41031" spans="1:10" x14ac:dyDescent="0.25">
      <c r="A41031" s="7" t="str">
        <f>IF(B41031&lt;&gt;"", VLOOKUP($B41031,cmc_ids!A41031:C50166,3), "")</f>
        <v/>
      </c>
      <c r="C41031" t="str">
        <f>IF(B41031&lt;&gt;"",VLOOKUP(B41031,cmc_ids!A41031:B50166,2,FALSE), "")</f>
        <v/>
      </c>
      <c r="F41031" s="11"/>
      <c r="G41031" s="11"/>
      <c r="H41031" s="11"/>
      <c r="I41031" s="6" t="str">
        <f t="shared" si="1282"/>
        <v/>
      </c>
      <c r="J41031" s="6" t="str">
        <f t="shared" si="1283"/>
        <v/>
      </c>
    </row>
    <row r="41032" spans="1:10" x14ac:dyDescent="0.25">
      <c r="A41032" s="7" t="str">
        <f>IF(B41032&lt;&gt;"", VLOOKUP($B41032,cmc_ids!A41032:C50167,3), "")</f>
        <v/>
      </c>
      <c r="C41032" t="str">
        <f>IF(B41032&lt;&gt;"",VLOOKUP(B41032,cmc_ids!A41032:B50167,2,FALSE), "")</f>
        <v/>
      </c>
      <c r="F41032" s="11"/>
      <c r="G41032" s="11"/>
      <c r="H41032" s="11"/>
      <c r="I41032" s="6" t="str">
        <f t="shared" si="1282"/>
        <v/>
      </c>
      <c r="J41032" s="6" t="str">
        <f t="shared" si="1283"/>
        <v/>
      </c>
    </row>
    <row r="41033" spans="1:10" x14ac:dyDescent="0.25">
      <c r="A41033" s="7" t="str">
        <f>IF(B41033&lt;&gt;"", VLOOKUP($B41033,cmc_ids!A41033:C50168,3), "")</f>
        <v/>
      </c>
      <c r="C41033" t="str">
        <f>IF(B41033&lt;&gt;"",VLOOKUP(B41033,cmc_ids!A41033:B50168,2,FALSE), "")</f>
        <v/>
      </c>
      <c r="F41033" s="11"/>
      <c r="G41033" s="11"/>
      <c r="H41033" s="11"/>
      <c r="I41033" s="6" t="str">
        <f t="shared" ref="I41033:I41096" si="1284">IF($H41033=0, "", F41033/H41033)</f>
        <v/>
      </c>
      <c r="J41033" s="6" t="str">
        <f t="shared" ref="J41033:J41096" si="1285">IF($H41033=0, "", G41033/H41033)</f>
        <v/>
      </c>
    </row>
    <row r="41034" spans="1:10" x14ac:dyDescent="0.25">
      <c r="A41034" s="7" t="str">
        <f>IF(B41034&lt;&gt;"", VLOOKUP($B41034,cmc_ids!A41034:C50169,3), "")</f>
        <v/>
      </c>
      <c r="C41034" t="str">
        <f>IF(B41034&lt;&gt;"",VLOOKUP(B41034,cmc_ids!A41034:B50169,2,FALSE), "")</f>
        <v/>
      </c>
      <c r="F41034" s="11"/>
      <c r="G41034" s="11"/>
      <c r="H41034" s="11"/>
      <c r="I41034" s="6" t="str">
        <f t="shared" si="1284"/>
        <v/>
      </c>
      <c r="J41034" s="6" t="str">
        <f t="shared" si="1285"/>
        <v/>
      </c>
    </row>
    <row r="41035" spans="1:10" x14ac:dyDescent="0.25">
      <c r="A41035" s="7" t="str">
        <f>IF(B41035&lt;&gt;"", VLOOKUP($B41035,cmc_ids!A41035:C50170,3), "")</f>
        <v/>
      </c>
      <c r="C41035" t="str">
        <f>IF(B41035&lt;&gt;"",VLOOKUP(B41035,cmc_ids!A41035:B50170,2,FALSE), "")</f>
        <v/>
      </c>
      <c r="F41035" s="11"/>
      <c r="G41035" s="11"/>
      <c r="H41035" s="11"/>
      <c r="I41035" s="6" t="str">
        <f t="shared" si="1284"/>
        <v/>
      </c>
      <c r="J41035" s="6" t="str">
        <f t="shared" si="1285"/>
        <v/>
      </c>
    </row>
    <row r="41036" spans="1:10" x14ac:dyDescent="0.25">
      <c r="A41036" s="7" t="str">
        <f>IF(B41036&lt;&gt;"", VLOOKUP($B41036,cmc_ids!A41036:C50171,3), "")</f>
        <v/>
      </c>
      <c r="C41036" t="str">
        <f>IF(B41036&lt;&gt;"",VLOOKUP(B41036,cmc_ids!A41036:B50171,2,FALSE), "")</f>
        <v/>
      </c>
      <c r="F41036" s="11"/>
      <c r="G41036" s="11"/>
      <c r="H41036" s="11"/>
      <c r="I41036" s="6" t="str">
        <f t="shared" si="1284"/>
        <v/>
      </c>
      <c r="J41036" s="6" t="str">
        <f t="shared" si="1285"/>
        <v/>
      </c>
    </row>
    <row r="41037" spans="1:10" x14ac:dyDescent="0.25">
      <c r="A41037" s="7" t="str">
        <f>IF(B41037&lt;&gt;"", VLOOKUP($B41037,cmc_ids!A41037:C50172,3), "")</f>
        <v/>
      </c>
      <c r="C41037" t="str">
        <f>IF(B41037&lt;&gt;"",VLOOKUP(B41037,cmc_ids!A41037:B50172,2,FALSE), "")</f>
        <v/>
      </c>
      <c r="F41037" s="11"/>
      <c r="G41037" s="11"/>
      <c r="H41037" s="11"/>
      <c r="I41037" s="6" t="str">
        <f t="shared" si="1284"/>
        <v/>
      </c>
      <c r="J41037" s="6" t="str">
        <f t="shared" si="1285"/>
        <v/>
      </c>
    </row>
    <row r="41038" spans="1:10" x14ac:dyDescent="0.25">
      <c r="A41038" s="7" t="str">
        <f>IF(B41038&lt;&gt;"", VLOOKUP($B41038,cmc_ids!A41038:C50173,3), "")</f>
        <v/>
      </c>
      <c r="C41038" t="str">
        <f>IF(B41038&lt;&gt;"",VLOOKUP(B41038,cmc_ids!A41038:B50173,2,FALSE), "")</f>
        <v/>
      </c>
      <c r="F41038" s="11"/>
      <c r="G41038" s="11"/>
      <c r="H41038" s="11"/>
      <c r="I41038" s="6" t="str">
        <f t="shared" si="1284"/>
        <v/>
      </c>
      <c r="J41038" s="6" t="str">
        <f t="shared" si="1285"/>
        <v/>
      </c>
    </row>
    <row r="41039" spans="1:10" x14ac:dyDescent="0.25">
      <c r="A41039" s="7" t="str">
        <f>IF(B41039&lt;&gt;"", VLOOKUP($B41039,cmc_ids!A41039:C50174,3), "")</f>
        <v/>
      </c>
      <c r="C41039" t="str">
        <f>IF(B41039&lt;&gt;"",VLOOKUP(B41039,cmc_ids!A41039:B50174,2,FALSE), "")</f>
        <v/>
      </c>
      <c r="F41039" s="11"/>
      <c r="G41039" s="11"/>
      <c r="H41039" s="11"/>
      <c r="I41039" s="6" t="str">
        <f t="shared" si="1284"/>
        <v/>
      </c>
      <c r="J41039" s="6" t="str">
        <f t="shared" si="1285"/>
        <v/>
      </c>
    </row>
    <row r="41040" spans="1:10" x14ac:dyDescent="0.25">
      <c r="A41040" s="7" t="str">
        <f>IF(B41040&lt;&gt;"", VLOOKUP($B41040,cmc_ids!A41040:C50175,3), "")</f>
        <v/>
      </c>
      <c r="C41040" t="str">
        <f>IF(B41040&lt;&gt;"",VLOOKUP(B41040,cmc_ids!A41040:B50175,2,FALSE), "")</f>
        <v/>
      </c>
      <c r="F41040" s="11"/>
      <c r="G41040" s="11"/>
      <c r="H41040" s="11"/>
      <c r="I41040" s="6" t="str">
        <f t="shared" si="1284"/>
        <v/>
      </c>
      <c r="J41040" s="6" t="str">
        <f t="shared" si="1285"/>
        <v/>
      </c>
    </row>
    <row r="41041" spans="1:10" x14ac:dyDescent="0.25">
      <c r="A41041" s="7" t="str">
        <f>IF(B41041&lt;&gt;"", VLOOKUP($B41041,cmc_ids!A41041:C50176,3), "")</f>
        <v/>
      </c>
      <c r="C41041" t="str">
        <f>IF(B41041&lt;&gt;"",VLOOKUP(B41041,cmc_ids!A41041:B50176,2,FALSE), "")</f>
        <v/>
      </c>
      <c r="F41041" s="11"/>
      <c r="G41041" s="11"/>
      <c r="H41041" s="11"/>
      <c r="I41041" s="6" t="str">
        <f t="shared" si="1284"/>
        <v/>
      </c>
      <c r="J41041" s="6" t="str">
        <f t="shared" si="1285"/>
        <v/>
      </c>
    </row>
    <row r="41042" spans="1:10" x14ac:dyDescent="0.25">
      <c r="A41042" s="7" t="str">
        <f>IF(B41042&lt;&gt;"", VLOOKUP($B41042,cmc_ids!A41042:C50177,3), "")</f>
        <v/>
      </c>
      <c r="C41042" t="str">
        <f>IF(B41042&lt;&gt;"",VLOOKUP(B41042,cmc_ids!A41042:B50177,2,FALSE), "")</f>
        <v/>
      </c>
      <c r="F41042" s="11"/>
      <c r="G41042" s="11"/>
      <c r="H41042" s="11"/>
      <c r="I41042" s="6" t="str">
        <f t="shared" si="1284"/>
        <v/>
      </c>
      <c r="J41042" s="6" t="str">
        <f t="shared" si="1285"/>
        <v/>
      </c>
    </row>
    <row r="41043" spans="1:10" x14ac:dyDescent="0.25">
      <c r="A41043" s="7" t="str">
        <f>IF(B41043&lt;&gt;"", VLOOKUP($B41043,cmc_ids!A41043:C50178,3), "")</f>
        <v/>
      </c>
      <c r="C41043" t="str">
        <f>IF(B41043&lt;&gt;"",VLOOKUP(B41043,cmc_ids!A41043:B50178,2,FALSE), "")</f>
        <v/>
      </c>
      <c r="F41043" s="11"/>
      <c r="G41043" s="11"/>
      <c r="H41043" s="11"/>
      <c r="I41043" s="6" t="str">
        <f t="shared" si="1284"/>
        <v/>
      </c>
      <c r="J41043" s="6" t="str">
        <f t="shared" si="1285"/>
        <v/>
      </c>
    </row>
    <row r="41044" spans="1:10" x14ac:dyDescent="0.25">
      <c r="A41044" s="7" t="str">
        <f>IF(B41044&lt;&gt;"", VLOOKUP($B41044,cmc_ids!A41044:C50179,3), "")</f>
        <v/>
      </c>
      <c r="C41044" t="str">
        <f>IF(B41044&lt;&gt;"",VLOOKUP(B41044,cmc_ids!A41044:B50179,2,FALSE), "")</f>
        <v/>
      </c>
      <c r="F41044" s="11"/>
      <c r="G41044" s="11"/>
      <c r="H41044" s="11"/>
      <c r="I41044" s="6" t="str">
        <f t="shared" si="1284"/>
        <v/>
      </c>
      <c r="J41044" s="6" t="str">
        <f t="shared" si="1285"/>
        <v/>
      </c>
    </row>
    <row r="41045" spans="1:10" x14ac:dyDescent="0.25">
      <c r="A41045" s="7" t="str">
        <f>IF(B41045&lt;&gt;"", VLOOKUP($B41045,cmc_ids!A41045:C50180,3), "")</f>
        <v/>
      </c>
      <c r="C41045" t="str">
        <f>IF(B41045&lt;&gt;"",VLOOKUP(B41045,cmc_ids!A41045:B50180,2,FALSE), "")</f>
        <v/>
      </c>
      <c r="F41045" s="11"/>
      <c r="G41045" s="11"/>
      <c r="H41045" s="11"/>
      <c r="I41045" s="6" t="str">
        <f t="shared" si="1284"/>
        <v/>
      </c>
      <c r="J41045" s="6" t="str">
        <f t="shared" si="1285"/>
        <v/>
      </c>
    </row>
    <row r="41046" spans="1:10" x14ac:dyDescent="0.25">
      <c r="A41046" s="7" t="str">
        <f>IF(B41046&lt;&gt;"", VLOOKUP($B41046,cmc_ids!A41046:C50181,3), "")</f>
        <v/>
      </c>
      <c r="C41046" t="str">
        <f>IF(B41046&lt;&gt;"",VLOOKUP(B41046,cmc_ids!A41046:B50181,2,FALSE), "")</f>
        <v/>
      </c>
      <c r="F41046" s="11"/>
      <c r="G41046" s="11"/>
      <c r="H41046" s="11"/>
      <c r="I41046" s="6" t="str">
        <f t="shared" si="1284"/>
        <v/>
      </c>
      <c r="J41046" s="6" t="str">
        <f t="shared" si="1285"/>
        <v/>
      </c>
    </row>
    <row r="41047" spans="1:10" x14ac:dyDescent="0.25">
      <c r="A41047" s="7" t="str">
        <f>IF(B41047&lt;&gt;"", VLOOKUP($B41047,cmc_ids!A41047:C50182,3), "")</f>
        <v/>
      </c>
      <c r="C41047" t="str">
        <f>IF(B41047&lt;&gt;"",VLOOKUP(B41047,cmc_ids!A41047:B50182,2,FALSE), "")</f>
        <v/>
      </c>
      <c r="F41047" s="11"/>
      <c r="G41047" s="11"/>
      <c r="H41047" s="11"/>
      <c r="I41047" s="6" t="str">
        <f t="shared" si="1284"/>
        <v/>
      </c>
      <c r="J41047" s="6" t="str">
        <f t="shared" si="1285"/>
        <v/>
      </c>
    </row>
    <row r="41048" spans="1:10" x14ac:dyDescent="0.25">
      <c r="A41048" s="7" t="str">
        <f>IF(B41048&lt;&gt;"", VLOOKUP($B41048,cmc_ids!A41048:C50183,3), "")</f>
        <v/>
      </c>
      <c r="C41048" t="str">
        <f>IF(B41048&lt;&gt;"",VLOOKUP(B41048,cmc_ids!A41048:B50183,2,FALSE), "")</f>
        <v/>
      </c>
      <c r="F41048" s="11"/>
      <c r="G41048" s="11"/>
      <c r="H41048" s="11"/>
      <c r="I41048" s="6" t="str">
        <f t="shared" si="1284"/>
        <v/>
      </c>
      <c r="J41048" s="6" t="str">
        <f t="shared" si="1285"/>
        <v/>
      </c>
    </row>
    <row r="41049" spans="1:10" x14ac:dyDescent="0.25">
      <c r="A41049" s="7" t="str">
        <f>IF(B41049&lt;&gt;"", VLOOKUP($B41049,cmc_ids!A41049:C50184,3), "")</f>
        <v/>
      </c>
      <c r="C41049" t="str">
        <f>IF(B41049&lt;&gt;"",VLOOKUP(B41049,cmc_ids!A41049:B50184,2,FALSE), "")</f>
        <v/>
      </c>
      <c r="F41049" s="11"/>
      <c r="G41049" s="11"/>
      <c r="H41049" s="11"/>
      <c r="I41049" s="6" t="str">
        <f t="shared" si="1284"/>
        <v/>
      </c>
      <c r="J41049" s="6" t="str">
        <f t="shared" si="1285"/>
        <v/>
      </c>
    </row>
    <row r="41050" spans="1:10" x14ac:dyDescent="0.25">
      <c r="A41050" s="7" t="str">
        <f>IF(B41050&lt;&gt;"", VLOOKUP($B41050,cmc_ids!A41050:C50185,3), "")</f>
        <v/>
      </c>
      <c r="C41050" t="str">
        <f>IF(B41050&lt;&gt;"",VLOOKUP(B41050,cmc_ids!A41050:B50185,2,FALSE), "")</f>
        <v/>
      </c>
      <c r="F41050" s="11"/>
      <c r="G41050" s="11"/>
      <c r="H41050" s="11"/>
      <c r="I41050" s="6" t="str">
        <f t="shared" si="1284"/>
        <v/>
      </c>
      <c r="J41050" s="6" t="str">
        <f t="shared" si="1285"/>
        <v/>
      </c>
    </row>
    <row r="41051" spans="1:10" x14ac:dyDescent="0.25">
      <c r="A41051" s="7" t="str">
        <f>IF(B41051&lt;&gt;"", VLOOKUP($B41051,cmc_ids!A41051:C50186,3), "")</f>
        <v/>
      </c>
      <c r="C41051" t="str">
        <f>IF(B41051&lt;&gt;"",VLOOKUP(B41051,cmc_ids!A41051:B50186,2,FALSE), "")</f>
        <v/>
      </c>
      <c r="F41051" s="11"/>
      <c r="G41051" s="11"/>
      <c r="H41051" s="11"/>
      <c r="I41051" s="6" t="str">
        <f t="shared" si="1284"/>
        <v/>
      </c>
      <c r="J41051" s="6" t="str">
        <f t="shared" si="1285"/>
        <v/>
      </c>
    </row>
    <row r="41052" spans="1:10" x14ac:dyDescent="0.25">
      <c r="A41052" s="7" t="str">
        <f>IF(B41052&lt;&gt;"", VLOOKUP($B41052,cmc_ids!A41052:C50187,3), "")</f>
        <v/>
      </c>
      <c r="C41052" t="str">
        <f>IF(B41052&lt;&gt;"",VLOOKUP(B41052,cmc_ids!A41052:B50187,2,FALSE), "")</f>
        <v/>
      </c>
      <c r="F41052" s="11"/>
      <c r="G41052" s="11"/>
      <c r="H41052" s="11"/>
      <c r="I41052" s="6" t="str">
        <f t="shared" si="1284"/>
        <v/>
      </c>
      <c r="J41052" s="6" t="str">
        <f t="shared" si="1285"/>
        <v/>
      </c>
    </row>
    <row r="41053" spans="1:10" x14ac:dyDescent="0.25">
      <c r="A41053" s="7" t="str">
        <f>IF(B41053&lt;&gt;"", VLOOKUP($B41053,cmc_ids!A41053:C50188,3), "")</f>
        <v/>
      </c>
      <c r="C41053" t="str">
        <f>IF(B41053&lt;&gt;"",VLOOKUP(B41053,cmc_ids!A41053:B50188,2,FALSE), "")</f>
        <v/>
      </c>
      <c r="F41053" s="11"/>
      <c r="G41053" s="11"/>
      <c r="H41053" s="11"/>
      <c r="I41053" s="6" t="str">
        <f t="shared" si="1284"/>
        <v/>
      </c>
      <c r="J41053" s="6" t="str">
        <f t="shared" si="1285"/>
        <v/>
      </c>
    </row>
    <row r="41054" spans="1:10" x14ac:dyDescent="0.25">
      <c r="A41054" s="7" t="str">
        <f>IF(B41054&lt;&gt;"", VLOOKUP($B41054,cmc_ids!A41054:C50189,3), "")</f>
        <v/>
      </c>
      <c r="C41054" t="str">
        <f>IF(B41054&lt;&gt;"",VLOOKUP(B41054,cmc_ids!A41054:B50189,2,FALSE), "")</f>
        <v/>
      </c>
      <c r="F41054" s="11"/>
      <c r="G41054" s="11"/>
      <c r="H41054" s="11"/>
      <c r="I41054" s="6" t="str">
        <f t="shared" si="1284"/>
        <v/>
      </c>
      <c r="J41054" s="6" t="str">
        <f t="shared" si="1285"/>
        <v/>
      </c>
    </row>
    <row r="41055" spans="1:10" x14ac:dyDescent="0.25">
      <c r="A41055" s="7" t="str">
        <f>IF(B41055&lt;&gt;"", VLOOKUP($B41055,cmc_ids!A41055:C50190,3), "")</f>
        <v/>
      </c>
      <c r="C41055" t="str">
        <f>IF(B41055&lt;&gt;"",VLOOKUP(B41055,cmc_ids!A41055:B50190,2,FALSE), "")</f>
        <v/>
      </c>
      <c r="F41055" s="11"/>
      <c r="G41055" s="11"/>
      <c r="H41055" s="11"/>
      <c r="I41055" s="6" t="str">
        <f t="shared" si="1284"/>
        <v/>
      </c>
      <c r="J41055" s="6" t="str">
        <f t="shared" si="1285"/>
        <v/>
      </c>
    </row>
    <row r="41056" spans="1:10" x14ac:dyDescent="0.25">
      <c r="A41056" s="7" t="str">
        <f>IF(B41056&lt;&gt;"", VLOOKUP($B41056,cmc_ids!A41056:C50191,3), "")</f>
        <v/>
      </c>
      <c r="C41056" t="str">
        <f>IF(B41056&lt;&gt;"",VLOOKUP(B41056,cmc_ids!A41056:B50191,2,FALSE), "")</f>
        <v/>
      </c>
      <c r="F41056" s="11"/>
      <c r="G41056" s="11"/>
      <c r="H41056" s="11"/>
      <c r="I41056" s="6" t="str">
        <f t="shared" si="1284"/>
        <v/>
      </c>
      <c r="J41056" s="6" t="str">
        <f t="shared" si="1285"/>
        <v/>
      </c>
    </row>
    <row r="41057" spans="1:10" x14ac:dyDescent="0.25">
      <c r="A41057" s="7" t="str">
        <f>IF(B41057&lt;&gt;"", VLOOKUP($B41057,cmc_ids!A41057:C50192,3), "")</f>
        <v/>
      </c>
      <c r="C41057" t="str">
        <f>IF(B41057&lt;&gt;"",VLOOKUP(B41057,cmc_ids!A41057:B50192,2,FALSE), "")</f>
        <v/>
      </c>
      <c r="F41057" s="11"/>
      <c r="G41057" s="11"/>
      <c r="H41057" s="11"/>
      <c r="I41057" s="6" t="str">
        <f t="shared" si="1284"/>
        <v/>
      </c>
      <c r="J41057" s="6" t="str">
        <f t="shared" si="1285"/>
        <v/>
      </c>
    </row>
    <row r="41058" spans="1:10" x14ac:dyDescent="0.25">
      <c r="A41058" s="7" t="str">
        <f>IF(B41058&lt;&gt;"", VLOOKUP($B41058,cmc_ids!A41058:C50193,3), "")</f>
        <v/>
      </c>
      <c r="C41058" t="str">
        <f>IF(B41058&lt;&gt;"",VLOOKUP(B41058,cmc_ids!A41058:B50193,2,FALSE), "")</f>
        <v/>
      </c>
      <c r="F41058" s="11"/>
      <c r="G41058" s="11"/>
      <c r="H41058" s="11"/>
      <c r="I41058" s="6" t="str">
        <f t="shared" si="1284"/>
        <v/>
      </c>
      <c r="J41058" s="6" t="str">
        <f t="shared" si="1285"/>
        <v/>
      </c>
    </row>
    <row r="41059" spans="1:10" x14ac:dyDescent="0.25">
      <c r="A41059" s="7" t="str">
        <f>IF(B41059&lt;&gt;"", VLOOKUP($B41059,cmc_ids!A41059:C50194,3), "")</f>
        <v/>
      </c>
      <c r="C41059" t="str">
        <f>IF(B41059&lt;&gt;"",VLOOKUP(B41059,cmc_ids!A41059:B50194,2,FALSE), "")</f>
        <v/>
      </c>
      <c r="F41059" s="11"/>
      <c r="G41059" s="11"/>
      <c r="H41059" s="11"/>
      <c r="I41059" s="6" t="str">
        <f t="shared" si="1284"/>
        <v/>
      </c>
      <c r="J41059" s="6" t="str">
        <f t="shared" si="1285"/>
        <v/>
      </c>
    </row>
    <row r="41060" spans="1:10" x14ac:dyDescent="0.25">
      <c r="A41060" s="7" t="str">
        <f>IF(B41060&lt;&gt;"", VLOOKUP($B41060,cmc_ids!A41060:C50195,3), "")</f>
        <v/>
      </c>
      <c r="C41060" t="str">
        <f>IF(B41060&lt;&gt;"",VLOOKUP(B41060,cmc_ids!A41060:B50195,2,FALSE), "")</f>
        <v/>
      </c>
      <c r="F41060" s="11"/>
      <c r="G41060" s="11"/>
      <c r="H41060" s="11"/>
      <c r="I41060" s="6" t="str">
        <f t="shared" si="1284"/>
        <v/>
      </c>
      <c r="J41060" s="6" t="str">
        <f t="shared" si="1285"/>
        <v/>
      </c>
    </row>
    <row r="41061" spans="1:10" x14ac:dyDescent="0.25">
      <c r="A41061" s="7" t="str">
        <f>IF(B41061&lt;&gt;"", VLOOKUP($B41061,cmc_ids!A41061:C50196,3), "")</f>
        <v/>
      </c>
      <c r="C41061" t="str">
        <f>IF(B41061&lt;&gt;"",VLOOKUP(B41061,cmc_ids!A41061:B50196,2,FALSE), "")</f>
        <v/>
      </c>
      <c r="F41061" s="11"/>
      <c r="G41061" s="11"/>
      <c r="H41061" s="11"/>
      <c r="I41061" s="6" t="str">
        <f t="shared" si="1284"/>
        <v/>
      </c>
      <c r="J41061" s="6" t="str">
        <f t="shared" si="1285"/>
        <v/>
      </c>
    </row>
    <row r="41062" spans="1:10" x14ac:dyDescent="0.25">
      <c r="A41062" s="7" t="str">
        <f>IF(B41062&lt;&gt;"", VLOOKUP($B41062,cmc_ids!A41062:C50197,3), "")</f>
        <v/>
      </c>
      <c r="C41062" t="str">
        <f>IF(B41062&lt;&gt;"",VLOOKUP(B41062,cmc_ids!A41062:B50197,2,FALSE), "")</f>
        <v/>
      </c>
      <c r="F41062" s="11"/>
      <c r="G41062" s="11"/>
      <c r="H41062" s="11"/>
      <c r="I41062" s="6" t="str">
        <f t="shared" si="1284"/>
        <v/>
      </c>
      <c r="J41062" s="6" t="str">
        <f t="shared" si="1285"/>
        <v/>
      </c>
    </row>
    <row r="41063" spans="1:10" x14ac:dyDescent="0.25">
      <c r="A41063" s="7" t="str">
        <f>IF(B41063&lt;&gt;"", VLOOKUP($B41063,cmc_ids!A41063:C50198,3), "")</f>
        <v/>
      </c>
      <c r="C41063" t="str">
        <f>IF(B41063&lt;&gt;"",VLOOKUP(B41063,cmc_ids!A41063:B50198,2,FALSE), "")</f>
        <v/>
      </c>
      <c r="F41063" s="11"/>
      <c r="G41063" s="11"/>
      <c r="H41063" s="11"/>
      <c r="I41063" s="6" t="str">
        <f t="shared" si="1284"/>
        <v/>
      </c>
      <c r="J41063" s="6" t="str">
        <f t="shared" si="1285"/>
        <v/>
      </c>
    </row>
    <row r="41064" spans="1:10" x14ac:dyDescent="0.25">
      <c r="A41064" s="7" t="str">
        <f>IF(B41064&lt;&gt;"", VLOOKUP($B41064,cmc_ids!A41064:C50199,3), "")</f>
        <v/>
      </c>
      <c r="C41064" t="str">
        <f>IF(B41064&lt;&gt;"",VLOOKUP(B41064,cmc_ids!A41064:B50199,2,FALSE), "")</f>
        <v/>
      </c>
      <c r="F41064" s="11"/>
      <c r="G41064" s="11"/>
      <c r="H41064" s="11"/>
      <c r="I41064" s="6" t="str">
        <f t="shared" si="1284"/>
        <v/>
      </c>
      <c r="J41064" s="6" t="str">
        <f t="shared" si="1285"/>
        <v/>
      </c>
    </row>
    <row r="41065" spans="1:10" x14ac:dyDescent="0.25">
      <c r="A41065" s="7" t="str">
        <f>IF(B41065&lt;&gt;"", VLOOKUP($B41065,cmc_ids!A41065:C50200,3), "")</f>
        <v/>
      </c>
      <c r="C41065" t="str">
        <f>IF(B41065&lt;&gt;"",VLOOKUP(B41065,cmc_ids!A41065:B50200,2,FALSE), "")</f>
        <v/>
      </c>
      <c r="F41065" s="11"/>
      <c r="G41065" s="11"/>
      <c r="H41065" s="11"/>
      <c r="I41065" s="6" t="str">
        <f t="shared" si="1284"/>
        <v/>
      </c>
      <c r="J41065" s="6" t="str">
        <f t="shared" si="1285"/>
        <v/>
      </c>
    </row>
    <row r="41066" spans="1:10" x14ac:dyDescent="0.25">
      <c r="A41066" s="7" t="str">
        <f>IF(B41066&lt;&gt;"", VLOOKUP($B41066,cmc_ids!A41066:C50201,3), "")</f>
        <v/>
      </c>
      <c r="C41066" t="str">
        <f>IF(B41066&lt;&gt;"",VLOOKUP(B41066,cmc_ids!A41066:B50201,2,FALSE), "")</f>
        <v/>
      </c>
      <c r="F41066" s="11"/>
      <c r="G41066" s="11"/>
      <c r="H41066" s="11"/>
      <c r="I41066" s="6" t="str">
        <f t="shared" si="1284"/>
        <v/>
      </c>
      <c r="J41066" s="6" t="str">
        <f t="shared" si="1285"/>
        <v/>
      </c>
    </row>
    <row r="41067" spans="1:10" x14ac:dyDescent="0.25">
      <c r="A41067" s="7" t="str">
        <f>IF(B41067&lt;&gt;"", VLOOKUP($B41067,cmc_ids!A41067:C50202,3), "")</f>
        <v/>
      </c>
      <c r="C41067" t="str">
        <f>IF(B41067&lt;&gt;"",VLOOKUP(B41067,cmc_ids!A41067:B50202,2,FALSE), "")</f>
        <v/>
      </c>
      <c r="F41067" s="11"/>
      <c r="G41067" s="11"/>
      <c r="H41067" s="11"/>
      <c r="I41067" s="6" t="str">
        <f t="shared" si="1284"/>
        <v/>
      </c>
      <c r="J41067" s="6" t="str">
        <f t="shared" si="1285"/>
        <v/>
      </c>
    </row>
    <row r="41068" spans="1:10" x14ac:dyDescent="0.25">
      <c r="A41068" s="7" t="str">
        <f>IF(B41068&lt;&gt;"", VLOOKUP($B41068,cmc_ids!A41068:C50203,3), "")</f>
        <v/>
      </c>
      <c r="C41068" t="str">
        <f>IF(B41068&lt;&gt;"",VLOOKUP(B41068,cmc_ids!A41068:B50203,2,FALSE), "")</f>
        <v/>
      </c>
      <c r="F41068" s="11"/>
      <c r="G41068" s="11"/>
      <c r="H41068" s="11"/>
      <c r="I41068" s="6" t="str">
        <f t="shared" si="1284"/>
        <v/>
      </c>
      <c r="J41068" s="6" t="str">
        <f t="shared" si="1285"/>
        <v/>
      </c>
    </row>
    <row r="41069" spans="1:10" x14ac:dyDescent="0.25">
      <c r="A41069" s="7" t="str">
        <f>IF(B41069&lt;&gt;"", VLOOKUP($B41069,cmc_ids!A41069:C50204,3), "")</f>
        <v/>
      </c>
      <c r="C41069" t="str">
        <f>IF(B41069&lt;&gt;"",VLOOKUP(B41069,cmc_ids!A41069:B50204,2,FALSE), "")</f>
        <v/>
      </c>
      <c r="F41069" s="11"/>
      <c r="G41069" s="11"/>
      <c r="H41069" s="11"/>
      <c r="I41069" s="6" t="str">
        <f t="shared" si="1284"/>
        <v/>
      </c>
      <c r="J41069" s="6" t="str">
        <f t="shared" si="1285"/>
        <v/>
      </c>
    </row>
    <row r="41070" spans="1:10" x14ac:dyDescent="0.25">
      <c r="A41070" s="7" t="str">
        <f>IF(B41070&lt;&gt;"", VLOOKUP($B41070,cmc_ids!A41070:C50205,3), "")</f>
        <v/>
      </c>
      <c r="C41070" t="str">
        <f>IF(B41070&lt;&gt;"",VLOOKUP(B41070,cmc_ids!A41070:B50205,2,FALSE), "")</f>
        <v/>
      </c>
      <c r="F41070" s="11"/>
      <c r="G41070" s="11"/>
      <c r="H41070" s="11"/>
      <c r="I41070" s="6" t="str">
        <f t="shared" si="1284"/>
        <v/>
      </c>
      <c r="J41070" s="6" t="str">
        <f t="shared" si="1285"/>
        <v/>
      </c>
    </row>
    <row r="41071" spans="1:10" x14ac:dyDescent="0.25">
      <c r="A41071" s="7" t="str">
        <f>IF(B41071&lt;&gt;"", VLOOKUP($B41071,cmc_ids!A41071:C50206,3), "")</f>
        <v/>
      </c>
      <c r="C41071" t="str">
        <f>IF(B41071&lt;&gt;"",VLOOKUP(B41071,cmc_ids!A41071:B50206,2,FALSE), "")</f>
        <v/>
      </c>
      <c r="F41071" s="11"/>
      <c r="G41071" s="11"/>
      <c r="H41071" s="11"/>
      <c r="I41071" s="6" t="str">
        <f t="shared" si="1284"/>
        <v/>
      </c>
      <c r="J41071" s="6" t="str">
        <f t="shared" si="1285"/>
        <v/>
      </c>
    </row>
    <row r="41072" spans="1:10" x14ac:dyDescent="0.25">
      <c r="A41072" s="7" t="str">
        <f>IF(B41072&lt;&gt;"", VLOOKUP($B41072,cmc_ids!A41072:C50207,3), "")</f>
        <v/>
      </c>
      <c r="C41072" t="str">
        <f>IF(B41072&lt;&gt;"",VLOOKUP(B41072,cmc_ids!A41072:B50207,2,FALSE), "")</f>
        <v/>
      </c>
      <c r="F41072" s="11"/>
      <c r="G41072" s="11"/>
      <c r="H41072" s="11"/>
      <c r="I41072" s="6" t="str">
        <f t="shared" si="1284"/>
        <v/>
      </c>
      <c r="J41072" s="6" t="str">
        <f t="shared" si="1285"/>
        <v/>
      </c>
    </row>
    <row r="41073" spans="1:10" x14ac:dyDescent="0.25">
      <c r="A41073" s="7" t="str">
        <f>IF(B41073&lt;&gt;"", VLOOKUP($B41073,cmc_ids!A41073:C50208,3), "")</f>
        <v/>
      </c>
      <c r="C41073" t="str">
        <f>IF(B41073&lt;&gt;"",VLOOKUP(B41073,cmc_ids!A41073:B50208,2,FALSE), "")</f>
        <v/>
      </c>
      <c r="F41073" s="11"/>
      <c r="G41073" s="11"/>
      <c r="H41073" s="11"/>
      <c r="I41073" s="6" t="str">
        <f t="shared" si="1284"/>
        <v/>
      </c>
      <c r="J41073" s="6" t="str">
        <f t="shared" si="1285"/>
        <v/>
      </c>
    </row>
    <row r="41074" spans="1:10" x14ac:dyDescent="0.25">
      <c r="A41074" s="7" t="str">
        <f>IF(B41074&lt;&gt;"", VLOOKUP($B41074,cmc_ids!A41074:C50209,3), "")</f>
        <v/>
      </c>
      <c r="C41074" t="str">
        <f>IF(B41074&lt;&gt;"",VLOOKUP(B41074,cmc_ids!A41074:B50209,2,FALSE), "")</f>
        <v/>
      </c>
      <c r="F41074" s="11"/>
      <c r="G41074" s="11"/>
      <c r="H41074" s="11"/>
      <c r="I41074" s="6" t="str">
        <f t="shared" si="1284"/>
        <v/>
      </c>
      <c r="J41074" s="6" t="str">
        <f t="shared" si="1285"/>
        <v/>
      </c>
    </row>
    <row r="41075" spans="1:10" x14ac:dyDescent="0.25">
      <c r="A41075" s="7" t="str">
        <f>IF(B41075&lt;&gt;"", VLOOKUP($B41075,cmc_ids!A41075:C50210,3), "")</f>
        <v/>
      </c>
      <c r="C41075" t="str">
        <f>IF(B41075&lt;&gt;"",VLOOKUP(B41075,cmc_ids!A41075:B50210,2,FALSE), "")</f>
        <v/>
      </c>
      <c r="F41075" s="11"/>
      <c r="G41075" s="11"/>
      <c r="H41075" s="11"/>
      <c r="I41075" s="6" t="str">
        <f t="shared" si="1284"/>
        <v/>
      </c>
      <c r="J41075" s="6" t="str">
        <f t="shared" si="1285"/>
        <v/>
      </c>
    </row>
    <row r="41076" spans="1:10" x14ac:dyDescent="0.25">
      <c r="A41076" s="7" t="str">
        <f>IF(B41076&lt;&gt;"", VLOOKUP($B41076,cmc_ids!A41076:C50211,3), "")</f>
        <v/>
      </c>
      <c r="C41076" t="str">
        <f>IF(B41076&lt;&gt;"",VLOOKUP(B41076,cmc_ids!A41076:B50211,2,FALSE), "")</f>
        <v/>
      </c>
      <c r="F41076" s="11"/>
      <c r="G41076" s="11"/>
      <c r="H41076" s="11"/>
      <c r="I41076" s="6" t="str">
        <f t="shared" si="1284"/>
        <v/>
      </c>
      <c r="J41076" s="6" t="str">
        <f t="shared" si="1285"/>
        <v/>
      </c>
    </row>
    <row r="41077" spans="1:10" x14ac:dyDescent="0.25">
      <c r="A41077" s="7" t="str">
        <f>IF(B41077&lt;&gt;"", VLOOKUP($B41077,cmc_ids!A41077:C50212,3), "")</f>
        <v/>
      </c>
      <c r="C41077" t="str">
        <f>IF(B41077&lt;&gt;"",VLOOKUP(B41077,cmc_ids!A41077:B50212,2,FALSE), "")</f>
        <v/>
      </c>
      <c r="F41077" s="11"/>
      <c r="G41077" s="11"/>
      <c r="H41077" s="11"/>
      <c r="I41077" s="6" t="str">
        <f t="shared" si="1284"/>
        <v/>
      </c>
      <c r="J41077" s="6" t="str">
        <f t="shared" si="1285"/>
        <v/>
      </c>
    </row>
    <row r="41078" spans="1:10" x14ac:dyDescent="0.25">
      <c r="A41078" s="7" t="str">
        <f>IF(B41078&lt;&gt;"", VLOOKUP($B41078,cmc_ids!A41078:C50213,3), "")</f>
        <v/>
      </c>
      <c r="C41078" t="str">
        <f>IF(B41078&lt;&gt;"",VLOOKUP(B41078,cmc_ids!A41078:B50213,2,FALSE), "")</f>
        <v/>
      </c>
      <c r="F41078" s="11"/>
      <c r="G41078" s="11"/>
      <c r="H41078" s="11"/>
      <c r="I41078" s="6" t="str">
        <f t="shared" si="1284"/>
        <v/>
      </c>
      <c r="J41078" s="6" t="str">
        <f t="shared" si="1285"/>
        <v/>
      </c>
    </row>
    <row r="41079" spans="1:10" x14ac:dyDescent="0.25">
      <c r="A41079" s="7" t="str">
        <f>IF(B41079&lt;&gt;"", VLOOKUP($B41079,cmc_ids!A41079:C50214,3), "")</f>
        <v/>
      </c>
      <c r="C41079" t="str">
        <f>IF(B41079&lt;&gt;"",VLOOKUP(B41079,cmc_ids!A41079:B50214,2,FALSE), "")</f>
        <v/>
      </c>
      <c r="F41079" s="11"/>
      <c r="G41079" s="11"/>
      <c r="H41079" s="11"/>
      <c r="I41079" s="6" t="str">
        <f t="shared" si="1284"/>
        <v/>
      </c>
      <c r="J41079" s="6" t="str">
        <f t="shared" si="1285"/>
        <v/>
      </c>
    </row>
    <row r="41080" spans="1:10" x14ac:dyDescent="0.25">
      <c r="A41080" s="7" t="str">
        <f>IF(B41080&lt;&gt;"", VLOOKUP($B41080,cmc_ids!A41080:C50215,3), "")</f>
        <v/>
      </c>
      <c r="C41080" t="str">
        <f>IF(B41080&lt;&gt;"",VLOOKUP(B41080,cmc_ids!A41080:B50215,2,FALSE), "")</f>
        <v/>
      </c>
      <c r="F41080" s="11"/>
      <c r="G41080" s="11"/>
      <c r="H41080" s="11"/>
      <c r="I41080" s="6" t="str">
        <f t="shared" si="1284"/>
        <v/>
      </c>
      <c r="J41080" s="6" t="str">
        <f t="shared" si="1285"/>
        <v/>
      </c>
    </row>
    <row r="41081" spans="1:10" x14ac:dyDescent="0.25">
      <c r="A41081" s="7" t="str">
        <f>IF(B41081&lt;&gt;"", VLOOKUP($B41081,cmc_ids!A41081:C50216,3), "")</f>
        <v/>
      </c>
      <c r="C41081" t="str">
        <f>IF(B41081&lt;&gt;"",VLOOKUP(B41081,cmc_ids!A41081:B50216,2,FALSE), "")</f>
        <v/>
      </c>
      <c r="F41081" s="11"/>
      <c r="G41081" s="11"/>
      <c r="H41081" s="11"/>
      <c r="I41081" s="6" t="str">
        <f t="shared" si="1284"/>
        <v/>
      </c>
      <c r="J41081" s="6" t="str">
        <f t="shared" si="1285"/>
        <v/>
      </c>
    </row>
    <row r="41082" spans="1:10" x14ac:dyDescent="0.25">
      <c r="A41082" s="7" t="str">
        <f>IF(B41082&lt;&gt;"", VLOOKUP($B41082,cmc_ids!A41082:C50217,3), "")</f>
        <v/>
      </c>
      <c r="C41082" t="str">
        <f>IF(B41082&lt;&gt;"",VLOOKUP(B41082,cmc_ids!A41082:B50217,2,FALSE), "")</f>
        <v/>
      </c>
      <c r="F41082" s="11"/>
      <c r="G41082" s="11"/>
      <c r="H41082" s="11"/>
      <c r="I41082" s="6" t="str">
        <f t="shared" si="1284"/>
        <v/>
      </c>
      <c r="J41082" s="6" t="str">
        <f t="shared" si="1285"/>
        <v/>
      </c>
    </row>
    <row r="41083" spans="1:10" x14ac:dyDescent="0.25">
      <c r="A41083" s="7" t="str">
        <f>IF(B41083&lt;&gt;"", VLOOKUP($B41083,cmc_ids!A41083:C50218,3), "")</f>
        <v/>
      </c>
      <c r="C41083" t="str">
        <f>IF(B41083&lt;&gt;"",VLOOKUP(B41083,cmc_ids!A41083:B50218,2,FALSE), "")</f>
        <v/>
      </c>
      <c r="F41083" s="11"/>
      <c r="G41083" s="11"/>
      <c r="H41083" s="11"/>
      <c r="I41083" s="6" t="str">
        <f t="shared" si="1284"/>
        <v/>
      </c>
      <c r="J41083" s="6" t="str">
        <f t="shared" si="1285"/>
        <v/>
      </c>
    </row>
    <row r="41084" spans="1:10" x14ac:dyDescent="0.25">
      <c r="A41084" s="7" t="str">
        <f>IF(B41084&lt;&gt;"", VLOOKUP($B41084,cmc_ids!A41084:C50219,3), "")</f>
        <v/>
      </c>
      <c r="C41084" t="str">
        <f>IF(B41084&lt;&gt;"",VLOOKUP(B41084,cmc_ids!A41084:B50219,2,FALSE), "")</f>
        <v/>
      </c>
      <c r="F41084" s="11"/>
      <c r="G41084" s="11"/>
      <c r="H41084" s="11"/>
      <c r="I41084" s="6" t="str">
        <f t="shared" si="1284"/>
        <v/>
      </c>
      <c r="J41084" s="6" t="str">
        <f t="shared" si="1285"/>
        <v/>
      </c>
    </row>
    <row r="41085" spans="1:10" x14ac:dyDescent="0.25">
      <c r="A41085" s="7" t="str">
        <f>IF(B41085&lt;&gt;"", VLOOKUP($B41085,cmc_ids!A41085:C50220,3), "")</f>
        <v/>
      </c>
      <c r="C41085" t="str">
        <f>IF(B41085&lt;&gt;"",VLOOKUP(B41085,cmc_ids!A41085:B50220,2,FALSE), "")</f>
        <v/>
      </c>
      <c r="F41085" s="11"/>
      <c r="G41085" s="11"/>
      <c r="H41085" s="11"/>
      <c r="I41085" s="6" t="str">
        <f t="shared" si="1284"/>
        <v/>
      </c>
      <c r="J41085" s="6" t="str">
        <f t="shared" si="1285"/>
        <v/>
      </c>
    </row>
    <row r="41086" spans="1:10" x14ac:dyDescent="0.25">
      <c r="A41086" s="7" t="str">
        <f>IF(B41086&lt;&gt;"", VLOOKUP($B41086,cmc_ids!A41086:C50221,3), "")</f>
        <v/>
      </c>
      <c r="C41086" t="str">
        <f>IF(B41086&lt;&gt;"",VLOOKUP(B41086,cmc_ids!A41086:B50221,2,FALSE), "")</f>
        <v/>
      </c>
      <c r="F41086" s="11"/>
      <c r="G41086" s="11"/>
      <c r="H41086" s="11"/>
      <c r="I41086" s="6" t="str">
        <f t="shared" si="1284"/>
        <v/>
      </c>
      <c r="J41086" s="6" t="str">
        <f t="shared" si="1285"/>
        <v/>
      </c>
    </row>
    <row r="41087" spans="1:10" x14ac:dyDescent="0.25">
      <c r="A41087" s="7" t="str">
        <f>IF(B41087&lt;&gt;"", VLOOKUP($B41087,cmc_ids!A41087:C50222,3), "")</f>
        <v/>
      </c>
      <c r="C41087" t="str">
        <f>IF(B41087&lt;&gt;"",VLOOKUP(B41087,cmc_ids!A41087:B50222,2,FALSE), "")</f>
        <v/>
      </c>
      <c r="F41087" s="11"/>
      <c r="G41087" s="11"/>
      <c r="H41087" s="11"/>
      <c r="I41087" s="6" t="str">
        <f t="shared" si="1284"/>
        <v/>
      </c>
      <c r="J41087" s="6" t="str">
        <f t="shared" si="1285"/>
        <v/>
      </c>
    </row>
    <row r="41088" spans="1:10" x14ac:dyDescent="0.25">
      <c r="A41088" s="7" t="str">
        <f>IF(B41088&lt;&gt;"", VLOOKUP($B41088,cmc_ids!A41088:C50223,3), "")</f>
        <v/>
      </c>
      <c r="C41088" t="str">
        <f>IF(B41088&lt;&gt;"",VLOOKUP(B41088,cmc_ids!A41088:B50223,2,FALSE), "")</f>
        <v/>
      </c>
      <c r="F41088" s="11"/>
      <c r="G41088" s="11"/>
      <c r="H41088" s="11"/>
      <c r="I41088" s="6" t="str">
        <f t="shared" si="1284"/>
        <v/>
      </c>
      <c r="J41088" s="6" t="str">
        <f t="shared" si="1285"/>
        <v/>
      </c>
    </row>
    <row r="41089" spans="1:10" x14ac:dyDescent="0.25">
      <c r="A41089" s="7" t="str">
        <f>IF(B41089&lt;&gt;"", VLOOKUP($B41089,cmc_ids!A41089:C50224,3), "")</f>
        <v/>
      </c>
      <c r="C41089" t="str">
        <f>IF(B41089&lt;&gt;"",VLOOKUP(B41089,cmc_ids!A41089:B50224,2,FALSE), "")</f>
        <v/>
      </c>
      <c r="F41089" s="11"/>
      <c r="G41089" s="11"/>
      <c r="H41089" s="11"/>
      <c r="I41089" s="6" t="str">
        <f t="shared" si="1284"/>
        <v/>
      </c>
      <c r="J41089" s="6" t="str">
        <f t="shared" si="1285"/>
        <v/>
      </c>
    </row>
    <row r="41090" spans="1:10" x14ac:dyDescent="0.25">
      <c r="A41090" s="7" t="str">
        <f>IF(B41090&lt;&gt;"", VLOOKUP($B41090,cmc_ids!A41090:C50225,3), "")</f>
        <v/>
      </c>
      <c r="C41090" t="str">
        <f>IF(B41090&lt;&gt;"",VLOOKUP(B41090,cmc_ids!A41090:B50225,2,FALSE), "")</f>
        <v/>
      </c>
      <c r="F41090" s="11"/>
      <c r="G41090" s="11"/>
      <c r="H41090" s="11"/>
      <c r="I41090" s="6" t="str">
        <f t="shared" si="1284"/>
        <v/>
      </c>
      <c r="J41090" s="6" t="str">
        <f t="shared" si="1285"/>
        <v/>
      </c>
    </row>
    <row r="41091" spans="1:10" x14ac:dyDescent="0.25">
      <c r="A41091" s="7" t="str">
        <f>IF(B41091&lt;&gt;"", VLOOKUP($B41091,cmc_ids!A41091:C50226,3), "")</f>
        <v/>
      </c>
      <c r="C41091" t="str">
        <f>IF(B41091&lt;&gt;"",VLOOKUP(B41091,cmc_ids!A41091:B50226,2,FALSE), "")</f>
        <v/>
      </c>
      <c r="F41091" s="11"/>
      <c r="G41091" s="11"/>
      <c r="H41091" s="11"/>
      <c r="I41091" s="6" t="str">
        <f t="shared" si="1284"/>
        <v/>
      </c>
      <c r="J41091" s="6" t="str">
        <f t="shared" si="1285"/>
        <v/>
      </c>
    </row>
    <row r="41092" spans="1:10" x14ac:dyDescent="0.25">
      <c r="A41092" s="7" t="str">
        <f>IF(B41092&lt;&gt;"", VLOOKUP($B41092,cmc_ids!A41092:C50227,3), "")</f>
        <v/>
      </c>
      <c r="C41092" t="str">
        <f>IF(B41092&lt;&gt;"",VLOOKUP(B41092,cmc_ids!A41092:B50227,2,FALSE), "")</f>
        <v/>
      </c>
      <c r="F41092" s="11"/>
      <c r="G41092" s="11"/>
      <c r="H41092" s="11"/>
      <c r="I41092" s="6" t="str">
        <f t="shared" si="1284"/>
        <v/>
      </c>
      <c r="J41092" s="6" t="str">
        <f t="shared" si="1285"/>
        <v/>
      </c>
    </row>
    <row r="41093" spans="1:10" x14ac:dyDescent="0.25">
      <c r="A41093" s="7" t="str">
        <f>IF(B41093&lt;&gt;"", VLOOKUP($B41093,cmc_ids!A41093:C50228,3), "")</f>
        <v/>
      </c>
      <c r="C41093" t="str">
        <f>IF(B41093&lt;&gt;"",VLOOKUP(B41093,cmc_ids!A41093:B50228,2,FALSE), "")</f>
        <v/>
      </c>
      <c r="F41093" s="11"/>
      <c r="G41093" s="11"/>
      <c r="H41093" s="11"/>
      <c r="I41093" s="6" t="str">
        <f t="shared" si="1284"/>
        <v/>
      </c>
      <c r="J41093" s="6" t="str">
        <f t="shared" si="1285"/>
        <v/>
      </c>
    </row>
    <row r="41094" spans="1:10" x14ac:dyDescent="0.25">
      <c r="A41094" s="7" t="str">
        <f>IF(B41094&lt;&gt;"", VLOOKUP($B41094,cmc_ids!A41094:C50229,3), "")</f>
        <v/>
      </c>
      <c r="C41094" t="str">
        <f>IF(B41094&lt;&gt;"",VLOOKUP(B41094,cmc_ids!A41094:B50229,2,FALSE), "")</f>
        <v/>
      </c>
      <c r="F41094" s="11"/>
      <c r="G41094" s="11"/>
      <c r="H41094" s="11"/>
      <c r="I41094" s="6" t="str">
        <f t="shared" si="1284"/>
        <v/>
      </c>
      <c r="J41094" s="6" t="str">
        <f t="shared" si="1285"/>
        <v/>
      </c>
    </row>
    <row r="41095" spans="1:10" x14ac:dyDescent="0.25">
      <c r="A41095" s="7" t="str">
        <f>IF(B41095&lt;&gt;"", VLOOKUP($B41095,cmc_ids!A41095:C50230,3), "")</f>
        <v/>
      </c>
      <c r="C41095" t="str">
        <f>IF(B41095&lt;&gt;"",VLOOKUP(B41095,cmc_ids!A41095:B50230,2,FALSE), "")</f>
        <v/>
      </c>
      <c r="F41095" s="11"/>
      <c r="G41095" s="11"/>
      <c r="H41095" s="11"/>
      <c r="I41095" s="6" t="str">
        <f t="shared" si="1284"/>
        <v/>
      </c>
      <c r="J41095" s="6" t="str">
        <f t="shared" si="1285"/>
        <v/>
      </c>
    </row>
    <row r="41096" spans="1:10" x14ac:dyDescent="0.25">
      <c r="A41096" s="7" t="str">
        <f>IF(B41096&lt;&gt;"", VLOOKUP($B41096,cmc_ids!A41096:C50231,3), "")</f>
        <v/>
      </c>
      <c r="C41096" t="str">
        <f>IF(B41096&lt;&gt;"",VLOOKUP(B41096,cmc_ids!A41096:B50231,2,FALSE), "")</f>
        <v/>
      </c>
      <c r="F41096" s="11"/>
      <c r="G41096" s="11"/>
      <c r="H41096" s="11"/>
      <c r="I41096" s="6" t="str">
        <f t="shared" si="1284"/>
        <v/>
      </c>
      <c r="J41096" s="6" t="str">
        <f t="shared" si="1285"/>
        <v/>
      </c>
    </row>
    <row r="41097" spans="1:10" x14ac:dyDescent="0.25">
      <c r="A41097" s="7" t="str">
        <f>IF(B41097&lt;&gt;"", VLOOKUP($B41097,cmc_ids!A41097:C50232,3), "")</f>
        <v/>
      </c>
      <c r="C41097" t="str">
        <f>IF(B41097&lt;&gt;"",VLOOKUP(B41097,cmc_ids!A41097:B50232,2,FALSE), "")</f>
        <v/>
      </c>
      <c r="F41097" s="11"/>
      <c r="G41097" s="11"/>
      <c r="H41097" s="11"/>
      <c r="I41097" s="6" t="str">
        <f t="shared" ref="I41097:I41160" si="1286">IF($H41097=0, "", F41097/H41097)</f>
        <v/>
      </c>
      <c r="J41097" s="6" t="str">
        <f t="shared" ref="J41097:J41160" si="1287">IF($H41097=0, "", G41097/H41097)</f>
        <v/>
      </c>
    </row>
    <row r="41098" spans="1:10" x14ac:dyDescent="0.25">
      <c r="A41098" s="7" t="str">
        <f>IF(B41098&lt;&gt;"", VLOOKUP($B41098,cmc_ids!A41098:C50233,3), "")</f>
        <v/>
      </c>
      <c r="C41098" t="str">
        <f>IF(B41098&lt;&gt;"",VLOOKUP(B41098,cmc_ids!A41098:B50233,2,FALSE), "")</f>
        <v/>
      </c>
      <c r="F41098" s="11"/>
      <c r="G41098" s="11"/>
      <c r="H41098" s="11"/>
      <c r="I41098" s="6" t="str">
        <f t="shared" si="1286"/>
        <v/>
      </c>
      <c r="J41098" s="6" t="str">
        <f t="shared" si="1287"/>
        <v/>
      </c>
    </row>
    <row r="41099" spans="1:10" x14ac:dyDescent="0.25">
      <c r="A41099" s="7" t="str">
        <f>IF(B41099&lt;&gt;"", VLOOKUP($B41099,cmc_ids!A41099:C50234,3), "")</f>
        <v/>
      </c>
      <c r="C41099" t="str">
        <f>IF(B41099&lt;&gt;"",VLOOKUP(B41099,cmc_ids!A41099:B50234,2,FALSE), "")</f>
        <v/>
      </c>
      <c r="F41099" s="11"/>
      <c r="G41099" s="11"/>
      <c r="H41099" s="11"/>
      <c r="I41099" s="6" t="str">
        <f t="shared" si="1286"/>
        <v/>
      </c>
      <c r="J41099" s="6" t="str">
        <f t="shared" si="1287"/>
        <v/>
      </c>
    </row>
    <row r="41100" spans="1:10" x14ac:dyDescent="0.25">
      <c r="A41100" s="7" t="str">
        <f>IF(B41100&lt;&gt;"", VLOOKUP($B41100,cmc_ids!A41100:C50235,3), "")</f>
        <v/>
      </c>
      <c r="C41100" t="str">
        <f>IF(B41100&lt;&gt;"",VLOOKUP(B41100,cmc_ids!A41100:B50235,2,FALSE), "")</f>
        <v/>
      </c>
      <c r="F41100" s="11"/>
      <c r="G41100" s="11"/>
      <c r="H41100" s="11"/>
      <c r="I41100" s="6" t="str">
        <f t="shared" si="1286"/>
        <v/>
      </c>
      <c r="J41100" s="6" t="str">
        <f t="shared" si="1287"/>
        <v/>
      </c>
    </row>
    <row r="41101" spans="1:10" x14ac:dyDescent="0.25">
      <c r="A41101" s="7" t="str">
        <f>IF(B41101&lt;&gt;"", VLOOKUP($B41101,cmc_ids!A41101:C50236,3), "")</f>
        <v/>
      </c>
      <c r="C41101" t="str">
        <f>IF(B41101&lt;&gt;"",VLOOKUP(B41101,cmc_ids!A41101:B50236,2,FALSE), "")</f>
        <v/>
      </c>
      <c r="F41101" s="11"/>
      <c r="G41101" s="11"/>
      <c r="H41101" s="11"/>
      <c r="I41101" s="6" t="str">
        <f t="shared" si="1286"/>
        <v/>
      </c>
      <c r="J41101" s="6" t="str">
        <f t="shared" si="1287"/>
        <v/>
      </c>
    </row>
    <row r="41102" spans="1:10" x14ac:dyDescent="0.25">
      <c r="A41102" s="7" t="str">
        <f>IF(B41102&lt;&gt;"", VLOOKUP($B41102,cmc_ids!A41102:C50237,3), "")</f>
        <v/>
      </c>
      <c r="C41102" t="str">
        <f>IF(B41102&lt;&gt;"",VLOOKUP(B41102,cmc_ids!A41102:B50237,2,FALSE), "")</f>
        <v/>
      </c>
      <c r="F41102" s="11"/>
      <c r="G41102" s="11"/>
      <c r="H41102" s="11"/>
      <c r="I41102" s="6" t="str">
        <f t="shared" si="1286"/>
        <v/>
      </c>
      <c r="J41102" s="6" t="str">
        <f t="shared" si="1287"/>
        <v/>
      </c>
    </row>
    <row r="41103" spans="1:10" x14ac:dyDescent="0.25">
      <c r="A41103" s="7" t="str">
        <f>IF(B41103&lt;&gt;"", VLOOKUP($B41103,cmc_ids!A41103:C50238,3), "")</f>
        <v/>
      </c>
      <c r="C41103" t="str">
        <f>IF(B41103&lt;&gt;"",VLOOKUP(B41103,cmc_ids!A41103:B50238,2,FALSE), "")</f>
        <v/>
      </c>
      <c r="F41103" s="11"/>
      <c r="G41103" s="11"/>
      <c r="H41103" s="11"/>
      <c r="I41103" s="6" t="str">
        <f t="shared" si="1286"/>
        <v/>
      </c>
      <c r="J41103" s="6" t="str">
        <f t="shared" si="1287"/>
        <v/>
      </c>
    </row>
    <row r="41104" spans="1:10" x14ac:dyDescent="0.25">
      <c r="A41104" s="7" t="str">
        <f>IF(B41104&lt;&gt;"", VLOOKUP($B41104,cmc_ids!A41104:C50239,3), "")</f>
        <v/>
      </c>
      <c r="C41104" t="str">
        <f>IF(B41104&lt;&gt;"",VLOOKUP(B41104,cmc_ids!A41104:B50239,2,FALSE), "")</f>
        <v/>
      </c>
      <c r="F41104" s="11"/>
      <c r="G41104" s="11"/>
      <c r="H41104" s="11"/>
      <c r="I41104" s="6" t="str">
        <f t="shared" si="1286"/>
        <v/>
      </c>
      <c r="J41104" s="6" t="str">
        <f t="shared" si="1287"/>
        <v/>
      </c>
    </row>
    <row r="41105" spans="1:10" x14ac:dyDescent="0.25">
      <c r="A41105" s="7" t="str">
        <f>IF(B41105&lt;&gt;"", VLOOKUP($B41105,cmc_ids!A41105:C50240,3), "")</f>
        <v/>
      </c>
      <c r="C41105" t="str">
        <f>IF(B41105&lt;&gt;"",VLOOKUP(B41105,cmc_ids!A41105:B50240,2,FALSE), "")</f>
        <v/>
      </c>
      <c r="F41105" s="11"/>
      <c r="G41105" s="11"/>
      <c r="H41105" s="11"/>
      <c r="I41105" s="6" t="str">
        <f t="shared" si="1286"/>
        <v/>
      </c>
      <c r="J41105" s="6" t="str">
        <f t="shared" si="1287"/>
        <v/>
      </c>
    </row>
    <row r="41106" spans="1:10" x14ac:dyDescent="0.25">
      <c r="A41106" s="7" t="str">
        <f>IF(B41106&lt;&gt;"", VLOOKUP($B41106,cmc_ids!A41106:C50241,3), "")</f>
        <v/>
      </c>
      <c r="C41106" t="str">
        <f>IF(B41106&lt;&gt;"",VLOOKUP(B41106,cmc_ids!A41106:B50241,2,FALSE), "")</f>
        <v/>
      </c>
      <c r="F41106" s="11"/>
      <c r="G41106" s="11"/>
      <c r="H41106" s="11"/>
      <c r="I41106" s="6" t="str">
        <f t="shared" si="1286"/>
        <v/>
      </c>
      <c r="J41106" s="6" t="str">
        <f t="shared" si="1287"/>
        <v/>
      </c>
    </row>
    <row r="41107" spans="1:10" x14ac:dyDescent="0.25">
      <c r="A41107" s="7" t="str">
        <f>IF(B41107&lt;&gt;"", VLOOKUP($B41107,cmc_ids!A41107:C50242,3), "")</f>
        <v/>
      </c>
      <c r="C41107" t="str">
        <f>IF(B41107&lt;&gt;"",VLOOKUP(B41107,cmc_ids!A41107:B50242,2,FALSE), "")</f>
        <v/>
      </c>
      <c r="F41107" s="11"/>
      <c r="G41107" s="11"/>
      <c r="H41107" s="11"/>
      <c r="I41107" s="6" t="str">
        <f t="shared" si="1286"/>
        <v/>
      </c>
      <c r="J41107" s="6" t="str">
        <f t="shared" si="1287"/>
        <v/>
      </c>
    </row>
    <row r="41108" spans="1:10" x14ac:dyDescent="0.25">
      <c r="A41108" s="7" t="str">
        <f>IF(B41108&lt;&gt;"", VLOOKUP($B41108,cmc_ids!A41108:C50243,3), "")</f>
        <v/>
      </c>
      <c r="C41108" t="str">
        <f>IF(B41108&lt;&gt;"",VLOOKUP(B41108,cmc_ids!A41108:B50243,2,FALSE), "")</f>
        <v/>
      </c>
      <c r="F41108" s="11"/>
      <c r="G41108" s="11"/>
      <c r="H41108" s="11"/>
      <c r="I41108" s="6" t="str">
        <f t="shared" si="1286"/>
        <v/>
      </c>
      <c r="J41108" s="6" t="str">
        <f t="shared" si="1287"/>
        <v/>
      </c>
    </row>
    <row r="41109" spans="1:10" x14ac:dyDescent="0.25">
      <c r="A41109" s="7" t="str">
        <f>IF(B41109&lt;&gt;"", VLOOKUP($B41109,cmc_ids!A41109:C50244,3), "")</f>
        <v/>
      </c>
      <c r="C41109" t="str">
        <f>IF(B41109&lt;&gt;"",VLOOKUP(B41109,cmc_ids!A41109:B50244,2,FALSE), "")</f>
        <v/>
      </c>
      <c r="F41109" s="11"/>
      <c r="G41109" s="11"/>
      <c r="H41109" s="11"/>
      <c r="I41109" s="6" t="str">
        <f t="shared" si="1286"/>
        <v/>
      </c>
      <c r="J41109" s="6" t="str">
        <f t="shared" si="1287"/>
        <v/>
      </c>
    </row>
    <row r="41110" spans="1:10" x14ac:dyDescent="0.25">
      <c r="A41110" s="7" t="str">
        <f>IF(B41110&lt;&gt;"", VLOOKUP($B41110,cmc_ids!A41110:C50245,3), "")</f>
        <v/>
      </c>
      <c r="C41110" t="str">
        <f>IF(B41110&lt;&gt;"",VLOOKUP(B41110,cmc_ids!A41110:B50245,2,FALSE), "")</f>
        <v/>
      </c>
      <c r="F41110" s="11"/>
      <c r="G41110" s="11"/>
      <c r="H41110" s="11"/>
      <c r="I41110" s="6" t="str">
        <f t="shared" si="1286"/>
        <v/>
      </c>
      <c r="J41110" s="6" t="str">
        <f t="shared" si="1287"/>
        <v/>
      </c>
    </row>
    <row r="41111" spans="1:10" x14ac:dyDescent="0.25">
      <c r="A41111" s="7" t="str">
        <f>IF(B41111&lt;&gt;"", VLOOKUP($B41111,cmc_ids!A41111:C50246,3), "")</f>
        <v/>
      </c>
      <c r="C41111" t="str">
        <f>IF(B41111&lt;&gt;"",VLOOKUP(B41111,cmc_ids!A41111:B50246,2,FALSE), "")</f>
        <v/>
      </c>
      <c r="F41111" s="11"/>
      <c r="G41111" s="11"/>
      <c r="H41111" s="11"/>
      <c r="I41111" s="6" t="str">
        <f t="shared" si="1286"/>
        <v/>
      </c>
      <c r="J41111" s="6" t="str">
        <f t="shared" si="1287"/>
        <v/>
      </c>
    </row>
    <row r="41112" spans="1:10" x14ac:dyDescent="0.25">
      <c r="A41112" s="7" t="str">
        <f>IF(B41112&lt;&gt;"", VLOOKUP($B41112,cmc_ids!A41112:C50247,3), "")</f>
        <v/>
      </c>
      <c r="C41112" t="str">
        <f>IF(B41112&lt;&gt;"",VLOOKUP(B41112,cmc_ids!A41112:B50247,2,FALSE), "")</f>
        <v/>
      </c>
      <c r="F41112" s="11"/>
      <c r="G41112" s="11"/>
      <c r="H41112" s="11"/>
      <c r="I41112" s="6" t="str">
        <f t="shared" si="1286"/>
        <v/>
      </c>
      <c r="J41112" s="6" t="str">
        <f t="shared" si="1287"/>
        <v/>
      </c>
    </row>
    <row r="41113" spans="1:10" x14ac:dyDescent="0.25">
      <c r="A41113" s="7" t="str">
        <f>IF(B41113&lt;&gt;"", VLOOKUP($B41113,cmc_ids!A41113:C50248,3), "")</f>
        <v/>
      </c>
      <c r="C41113" t="str">
        <f>IF(B41113&lt;&gt;"",VLOOKUP(B41113,cmc_ids!A41113:B50248,2,FALSE), "")</f>
        <v/>
      </c>
      <c r="F41113" s="11"/>
      <c r="G41113" s="11"/>
      <c r="H41113" s="11"/>
      <c r="I41113" s="6" t="str">
        <f t="shared" si="1286"/>
        <v/>
      </c>
      <c r="J41113" s="6" t="str">
        <f t="shared" si="1287"/>
        <v/>
      </c>
    </row>
    <row r="41114" spans="1:10" x14ac:dyDescent="0.25">
      <c r="A41114" s="7" t="str">
        <f>IF(B41114&lt;&gt;"", VLOOKUP($B41114,cmc_ids!A41114:C50249,3), "")</f>
        <v/>
      </c>
      <c r="C41114" t="str">
        <f>IF(B41114&lt;&gt;"",VLOOKUP(B41114,cmc_ids!A41114:B50249,2,FALSE), "")</f>
        <v/>
      </c>
      <c r="F41114" s="11"/>
      <c r="G41114" s="11"/>
      <c r="H41114" s="11"/>
      <c r="I41114" s="6" t="str">
        <f t="shared" si="1286"/>
        <v/>
      </c>
      <c r="J41114" s="6" t="str">
        <f t="shared" si="1287"/>
        <v/>
      </c>
    </row>
    <row r="41115" spans="1:10" x14ac:dyDescent="0.25">
      <c r="A41115" s="7" t="str">
        <f>IF(B41115&lt;&gt;"", VLOOKUP($B41115,cmc_ids!A41115:C50250,3), "")</f>
        <v/>
      </c>
      <c r="C41115" t="str">
        <f>IF(B41115&lt;&gt;"",VLOOKUP(B41115,cmc_ids!A41115:B50250,2,FALSE), "")</f>
        <v/>
      </c>
      <c r="F41115" s="11"/>
      <c r="G41115" s="11"/>
      <c r="H41115" s="11"/>
      <c r="I41115" s="6" t="str">
        <f t="shared" si="1286"/>
        <v/>
      </c>
      <c r="J41115" s="6" t="str">
        <f t="shared" si="1287"/>
        <v/>
      </c>
    </row>
    <row r="41116" spans="1:10" x14ac:dyDescent="0.25">
      <c r="A41116" s="7" t="str">
        <f>IF(B41116&lt;&gt;"", VLOOKUP($B41116,cmc_ids!A41116:C50251,3), "")</f>
        <v/>
      </c>
      <c r="C41116" t="str">
        <f>IF(B41116&lt;&gt;"",VLOOKUP(B41116,cmc_ids!A41116:B50251,2,FALSE), "")</f>
        <v/>
      </c>
      <c r="F41116" s="11"/>
      <c r="G41116" s="11"/>
      <c r="H41116" s="11"/>
      <c r="I41116" s="6" t="str">
        <f t="shared" si="1286"/>
        <v/>
      </c>
      <c r="J41116" s="6" t="str">
        <f t="shared" si="1287"/>
        <v/>
      </c>
    </row>
    <row r="41117" spans="1:10" x14ac:dyDescent="0.25">
      <c r="A41117" s="7" t="str">
        <f>IF(B41117&lt;&gt;"", VLOOKUP($B41117,cmc_ids!A41117:C50252,3), "")</f>
        <v/>
      </c>
      <c r="C41117" t="str">
        <f>IF(B41117&lt;&gt;"",VLOOKUP(B41117,cmc_ids!A41117:B50252,2,FALSE), "")</f>
        <v/>
      </c>
      <c r="F41117" s="11"/>
      <c r="G41117" s="11"/>
      <c r="H41117" s="11"/>
      <c r="I41117" s="6" t="str">
        <f t="shared" si="1286"/>
        <v/>
      </c>
      <c r="J41117" s="6" t="str">
        <f t="shared" si="1287"/>
        <v/>
      </c>
    </row>
    <row r="41118" spans="1:10" x14ac:dyDescent="0.25">
      <c r="A41118" s="7" t="str">
        <f>IF(B41118&lt;&gt;"", VLOOKUP($B41118,cmc_ids!A41118:C50253,3), "")</f>
        <v/>
      </c>
      <c r="C41118" t="str">
        <f>IF(B41118&lt;&gt;"",VLOOKUP(B41118,cmc_ids!A41118:B50253,2,FALSE), "")</f>
        <v/>
      </c>
      <c r="F41118" s="11"/>
      <c r="G41118" s="11"/>
      <c r="H41118" s="11"/>
      <c r="I41118" s="6" t="str">
        <f t="shared" si="1286"/>
        <v/>
      </c>
      <c r="J41118" s="6" t="str">
        <f t="shared" si="1287"/>
        <v/>
      </c>
    </row>
    <row r="41119" spans="1:10" x14ac:dyDescent="0.25">
      <c r="A41119" s="7" t="str">
        <f>IF(B41119&lt;&gt;"", VLOOKUP($B41119,cmc_ids!A41119:C50254,3), "")</f>
        <v/>
      </c>
      <c r="C41119" t="str">
        <f>IF(B41119&lt;&gt;"",VLOOKUP(B41119,cmc_ids!A41119:B50254,2,FALSE), "")</f>
        <v/>
      </c>
      <c r="F41119" s="11"/>
      <c r="G41119" s="11"/>
      <c r="H41119" s="11"/>
      <c r="I41119" s="6" t="str">
        <f t="shared" si="1286"/>
        <v/>
      </c>
      <c r="J41119" s="6" t="str">
        <f t="shared" si="1287"/>
        <v/>
      </c>
    </row>
    <row r="41120" spans="1:10" x14ac:dyDescent="0.25">
      <c r="A41120" s="7" t="str">
        <f>IF(B41120&lt;&gt;"", VLOOKUP($B41120,cmc_ids!A41120:C50255,3), "")</f>
        <v/>
      </c>
      <c r="C41120" t="str">
        <f>IF(B41120&lt;&gt;"",VLOOKUP(B41120,cmc_ids!A41120:B50255,2,FALSE), "")</f>
        <v/>
      </c>
      <c r="F41120" s="11"/>
      <c r="G41120" s="11"/>
      <c r="H41120" s="11"/>
      <c r="I41120" s="6" t="str">
        <f t="shared" si="1286"/>
        <v/>
      </c>
      <c r="J41120" s="6" t="str">
        <f t="shared" si="1287"/>
        <v/>
      </c>
    </row>
    <row r="41121" spans="1:10" x14ac:dyDescent="0.25">
      <c r="A41121" s="7" t="str">
        <f>IF(B41121&lt;&gt;"", VLOOKUP($B41121,cmc_ids!A41121:C50256,3), "")</f>
        <v/>
      </c>
      <c r="C41121" t="str">
        <f>IF(B41121&lt;&gt;"",VLOOKUP(B41121,cmc_ids!A41121:B50256,2,FALSE), "")</f>
        <v/>
      </c>
      <c r="F41121" s="11"/>
      <c r="G41121" s="11"/>
      <c r="H41121" s="11"/>
      <c r="I41121" s="6" t="str">
        <f t="shared" si="1286"/>
        <v/>
      </c>
      <c r="J41121" s="6" t="str">
        <f t="shared" si="1287"/>
        <v/>
      </c>
    </row>
    <row r="41122" spans="1:10" x14ac:dyDescent="0.25">
      <c r="A41122" s="7" t="str">
        <f>IF(B41122&lt;&gt;"", VLOOKUP($B41122,cmc_ids!A41122:C50257,3), "")</f>
        <v/>
      </c>
      <c r="C41122" t="str">
        <f>IF(B41122&lt;&gt;"",VLOOKUP(B41122,cmc_ids!A41122:B50257,2,FALSE), "")</f>
        <v/>
      </c>
      <c r="F41122" s="11"/>
      <c r="G41122" s="11"/>
      <c r="H41122" s="11"/>
      <c r="I41122" s="6" t="str">
        <f t="shared" si="1286"/>
        <v/>
      </c>
      <c r="J41122" s="6" t="str">
        <f t="shared" si="1287"/>
        <v/>
      </c>
    </row>
    <row r="41123" spans="1:10" x14ac:dyDescent="0.25">
      <c r="A41123" s="7" t="str">
        <f>IF(B41123&lt;&gt;"", VLOOKUP($B41123,cmc_ids!A41123:C50258,3), "")</f>
        <v/>
      </c>
      <c r="C41123" t="str">
        <f>IF(B41123&lt;&gt;"",VLOOKUP(B41123,cmc_ids!A41123:B50258,2,FALSE), "")</f>
        <v/>
      </c>
      <c r="F41123" s="11"/>
      <c r="G41123" s="11"/>
      <c r="H41123" s="11"/>
      <c r="I41123" s="6" t="str">
        <f t="shared" si="1286"/>
        <v/>
      </c>
      <c r="J41123" s="6" t="str">
        <f t="shared" si="1287"/>
        <v/>
      </c>
    </row>
    <row r="41124" spans="1:10" x14ac:dyDescent="0.25">
      <c r="A41124" s="7" t="str">
        <f>IF(B41124&lt;&gt;"", VLOOKUP($B41124,cmc_ids!A41124:C50259,3), "")</f>
        <v/>
      </c>
      <c r="C41124" t="str">
        <f>IF(B41124&lt;&gt;"",VLOOKUP(B41124,cmc_ids!A41124:B50259,2,FALSE), "")</f>
        <v/>
      </c>
      <c r="F41124" s="11"/>
      <c r="G41124" s="11"/>
      <c r="H41124" s="11"/>
      <c r="I41124" s="6" t="str">
        <f t="shared" si="1286"/>
        <v/>
      </c>
      <c r="J41124" s="6" t="str">
        <f t="shared" si="1287"/>
        <v/>
      </c>
    </row>
    <row r="41125" spans="1:10" x14ac:dyDescent="0.25">
      <c r="A41125" s="7" t="str">
        <f>IF(B41125&lt;&gt;"", VLOOKUP($B41125,cmc_ids!A41125:C50260,3), "")</f>
        <v/>
      </c>
      <c r="C41125" t="str">
        <f>IF(B41125&lt;&gt;"",VLOOKUP(B41125,cmc_ids!A41125:B50260,2,FALSE), "")</f>
        <v/>
      </c>
      <c r="F41125" s="11"/>
      <c r="G41125" s="11"/>
      <c r="H41125" s="11"/>
      <c r="I41125" s="6" t="str">
        <f t="shared" si="1286"/>
        <v/>
      </c>
      <c r="J41125" s="6" t="str">
        <f t="shared" si="1287"/>
        <v/>
      </c>
    </row>
    <row r="41126" spans="1:10" x14ac:dyDescent="0.25">
      <c r="A41126" s="7" t="str">
        <f>IF(B41126&lt;&gt;"", VLOOKUP($B41126,cmc_ids!A41126:C50261,3), "")</f>
        <v/>
      </c>
      <c r="C41126" t="str">
        <f>IF(B41126&lt;&gt;"",VLOOKUP(B41126,cmc_ids!A41126:B50261,2,FALSE), "")</f>
        <v/>
      </c>
      <c r="F41126" s="11"/>
      <c r="G41126" s="11"/>
      <c r="H41126" s="11"/>
      <c r="I41126" s="6" t="str">
        <f t="shared" si="1286"/>
        <v/>
      </c>
      <c r="J41126" s="6" t="str">
        <f t="shared" si="1287"/>
        <v/>
      </c>
    </row>
    <row r="41127" spans="1:10" x14ac:dyDescent="0.25">
      <c r="A41127" s="7" t="str">
        <f>IF(B41127&lt;&gt;"", VLOOKUP($B41127,cmc_ids!A41127:C50262,3), "")</f>
        <v/>
      </c>
      <c r="C41127" t="str">
        <f>IF(B41127&lt;&gt;"",VLOOKUP(B41127,cmc_ids!A41127:B50262,2,FALSE), "")</f>
        <v/>
      </c>
      <c r="F41127" s="11"/>
      <c r="G41127" s="11"/>
      <c r="H41127" s="11"/>
      <c r="I41127" s="6" t="str">
        <f t="shared" si="1286"/>
        <v/>
      </c>
      <c r="J41127" s="6" t="str">
        <f t="shared" si="1287"/>
        <v/>
      </c>
    </row>
    <row r="41128" spans="1:10" x14ac:dyDescent="0.25">
      <c r="A41128" s="7" t="str">
        <f>IF(B41128&lt;&gt;"", VLOOKUP($B41128,cmc_ids!A41128:C50263,3), "")</f>
        <v/>
      </c>
      <c r="C41128" t="str">
        <f>IF(B41128&lt;&gt;"",VLOOKUP(B41128,cmc_ids!A41128:B50263,2,FALSE), "")</f>
        <v/>
      </c>
      <c r="F41128" s="11"/>
      <c r="G41128" s="11"/>
      <c r="H41128" s="11"/>
      <c r="I41128" s="6" t="str">
        <f t="shared" si="1286"/>
        <v/>
      </c>
      <c r="J41128" s="6" t="str">
        <f t="shared" si="1287"/>
        <v/>
      </c>
    </row>
    <row r="41129" spans="1:10" x14ac:dyDescent="0.25">
      <c r="A41129" s="7" t="str">
        <f>IF(B41129&lt;&gt;"", VLOOKUP($B41129,cmc_ids!A41129:C50264,3), "")</f>
        <v/>
      </c>
      <c r="C41129" t="str">
        <f>IF(B41129&lt;&gt;"",VLOOKUP(B41129,cmc_ids!A41129:B50264,2,FALSE), "")</f>
        <v/>
      </c>
      <c r="F41129" s="11"/>
      <c r="G41129" s="11"/>
      <c r="H41129" s="11"/>
      <c r="I41129" s="6" t="str">
        <f t="shared" si="1286"/>
        <v/>
      </c>
      <c r="J41129" s="6" t="str">
        <f t="shared" si="1287"/>
        <v/>
      </c>
    </row>
    <row r="41130" spans="1:10" x14ac:dyDescent="0.25">
      <c r="A41130" s="7" t="str">
        <f>IF(B41130&lt;&gt;"", VLOOKUP($B41130,cmc_ids!A41130:C50265,3), "")</f>
        <v/>
      </c>
      <c r="C41130" t="str">
        <f>IF(B41130&lt;&gt;"",VLOOKUP(B41130,cmc_ids!A41130:B50265,2,FALSE), "")</f>
        <v/>
      </c>
      <c r="F41130" s="11"/>
      <c r="G41130" s="11"/>
      <c r="H41130" s="11"/>
      <c r="I41130" s="6" t="str">
        <f t="shared" si="1286"/>
        <v/>
      </c>
      <c r="J41130" s="6" t="str">
        <f t="shared" si="1287"/>
        <v/>
      </c>
    </row>
    <row r="41131" spans="1:10" x14ac:dyDescent="0.25">
      <c r="A41131" s="7" t="str">
        <f>IF(B41131&lt;&gt;"", VLOOKUP($B41131,cmc_ids!A41131:C50266,3), "")</f>
        <v/>
      </c>
      <c r="C41131" t="str">
        <f>IF(B41131&lt;&gt;"",VLOOKUP(B41131,cmc_ids!A41131:B50266,2,FALSE), "")</f>
        <v/>
      </c>
      <c r="F41131" s="11"/>
      <c r="G41131" s="11"/>
      <c r="H41131" s="11"/>
      <c r="I41131" s="6" t="str">
        <f t="shared" si="1286"/>
        <v/>
      </c>
      <c r="J41131" s="6" t="str">
        <f t="shared" si="1287"/>
        <v/>
      </c>
    </row>
    <row r="41132" spans="1:10" x14ac:dyDescent="0.25">
      <c r="A41132" s="7" t="str">
        <f>IF(B41132&lt;&gt;"", VLOOKUP($B41132,cmc_ids!A41132:C50267,3), "")</f>
        <v/>
      </c>
      <c r="C41132" t="str">
        <f>IF(B41132&lt;&gt;"",VLOOKUP(B41132,cmc_ids!A41132:B50267,2,FALSE), "")</f>
        <v/>
      </c>
      <c r="F41132" s="11"/>
      <c r="G41132" s="11"/>
      <c r="H41132" s="11"/>
      <c r="I41132" s="6" t="str">
        <f t="shared" si="1286"/>
        <v/>
      </c>
      <c r="J41132" s="6" t="str">
        <f t="shared" si="1287"/>
        <v/>
      </c>
    </row>
    <row r="41133" spans="1:10" x14ac:dyDescent="0.25">
      <c r="A41133" s="7" t="str">
        <f>IF(B41133&lt;&gt;"", VLOOKUP($B41133,cmc_ids!A41133:C50268,3), "")</f>
        <v/>
      </c>
      <c r="C41133" t="str">
        <f>IF(B41133&lt;&gt;"",VLOOKUP(B41133,cmc_ids!A41133:B50268,2,FALSE), "")</f>
        <v/>
      </c>
      <c r="F41133" s="11"/>
      <c r="G41133" s="11"/>
      <c r="H41133" s="11"/>
      <c r="I41133" s="6" t="str">
        <f t="shared" si="1286"/>
        <v/>
      </c>
      <c r="J41133" s="6" t="str">
        <f t="shared" si="1287"/>
        <v/>
      </c>
    </row>
    <row r="41134" spans="1:10" x14ac:dyDescent="0.25">
      <c r="A41134" s="7" t="str">
        <f>IF(B41134&lt;&gt;"", VLOOKUP($B41134,cmc_ids!A41134:C50269,3), "")</f>
        <v/>
      </c>
      <c r="C41134" t="str">
        <f>IF(B41134&lt;&gt;"",VLOOKUP(B41134,cmc_ids!A41134:B50269,2,FALSE), "")</f>
        <v/>
      </c>
      <c r="F41134" s="11"/>
      <c r="G41134" s="11"/>
      <c r="H41134" s="11"/>
      <c r="I41134" s="6" t="str">
        <f t="shared" si="1286"/>
        <v/>
      </c>
      <c r="J41134" s="6" t="str">
        <f t="shared" si="1287"/>
        <v/>
      </c>
    </row>
    <row r="41135" spans="1:10" x14ac:dyDescent="0.25">
      <c r="A41135" s="7" t="str">
        <f>IF(B41135&lt;&gt;"", VLOOKUP($B41135,cmc_ids!A41135:C50270,3), "")</f>
        <v/>
      </c>
      <c r="C41135" t="str">
        <f>IF(B41135&lt;&gt;"",VLOOKUP(B41135,cmc_ids!A41135:B50270,2,FALSE), "")</f>
        <v/>
      </c>
      <c r="F41135" s="11"/>
      <c r="G41135" s="11"/>
      <c r="H41135" s="11"/>
      <c r="I41135" s="6" t="str">
        <f t="shared" si="1286"/>
        <v/>
      </c>
      <c r="J41135" s="6" t="str">
        <f t="shared" si="1287"/>
        <v/>
      </c>
    </row>
    <row r="41136" spans="1:10" x14ac:dyDescent="0.25">
      <c r="A41136" s="7" t="str">
        <f>IF(B41136&lt;&gt;"", VLOOKUP($B41136,cmc_ids!A41136:C50271,3), "")</f>
        <v/>
      </c>
      <c r="C41136" t="str">
        <f>IF(B41136&lt;&gt;"",VLOOKUP(B41136,cmc_ids!A41136:B50271,2,FALSE), "")</f>
        <v/>
      </c>
      <c r="F41136" s="11"/>
      <c r="G41136" s="11"/>
      <c r="H41136" s="11"/>
      <c r="I41136" s="6" t="str">
        <f t="shared" si="1286"/>
        <v/>
      </c>
      <c r="J41136" s="6" t="str">
        <f t="shared" si="1287"/>
        <v/>
      </c>
    </row>
    <row r="41137" spans="1:10" x14ac:dyDescent="0.25">
      <c r="A41137" s="7" t="str">
        <f>IF(B41137&lt;&gt;"", VLOOKUP($B41137,cmc_ids!A41137:C50272,3), "")</f>
        <v/>
      </c>
      <c r="C41137" t="str">
        <f>IF(B41137&lt;&gt;"",VLOOKUP(B41137,cmc_ids!A41137:B50272,2,FALSE), "")</f>
        <v/>
      </c>
      <c r="F41137" s="11"/>
      <c r="G41137" s="11"/>
      <c r="H41137" s="11"/>
      <c r="I41137" s="6" t="str">
        <f t="shared" si="1286"/>
        <v/>
      </c>
      <c r="J41137" s="6" t="str">
        <f t="shared" si="1287"/>
        <v/>
      </c>
    </row>
    <row r="41138" spans="1:10" x14ac:dyDescent="0.25">
      <c r="A41138" s="7" t="str">
        <f>IF(B41138&lt;&gt;"", VLOOKUP($B41138,cmc_ids!A41138:C50273,3), "")</f>
        <v/>
      </c>
      <c r="C41138" t="str">
        <f>IF(B41138&lt;&gt;"",VLOOKUP(B41138,cmc_ids!A41138:B50273,2,FALSE), "")</f>
        <v/>
      </c>
      <c r="F41138" s="11"/>
      <c r="G41138" s="11"/>
      <c r="H41138" s="11"/>
      <c r="I41138" s="6" t="str">
        <f t="shared" si="1286"/>
        <v/>
      </c>
      <c r="J41138" s="6" t="str">
        <f t="shared" si="1287"/>
        <v/>
      </c>
    </row>
    <row r="41139" spans="1:10" x14ac:dyDescent="0.25">
      <c r="A41139" s="7" t="str">
        <f>IF(B41139&lt;&gt;"", VLOOKUP($B41139,cmc_ids!A41139:C50274,3), "")</f>
        <v/>
      </c>
      <c r="C41139" t="str">
        <f>IF(B41139&lt;&gt;"",VLOOKUP(B41139,cmc_ids!A41139:B50274,2,FALSE), "")</f>
        <v/>
      </c>
      <c r="F41139" s="11"/>
      <c r="G41139" s="11"/>
      <c r="H41139" s="11"/>
      <c r="I41139" s="6" t="str">
        <f t="shared" si="1286"/>
        <v/>
      </c>
      <c r="J41139" s="6" t="str">
        <f t="shared" si="1287"/>
        <v/>
      </c>
    </row>
    <row r="41140" spans="1:10" x14ac:dyDescent="0.25">
      <c r="A41140" s="7" t="str">
        <f>IF(B41140&lt;&gt;"", VLOOKUP($B41140,cmc_ids!A41140:C50275,3), "")</f>
        <v/>
      </c>
      <c r="C41140" t="str">
        <f>IF(B41140&lt;&gt;"",VLOOKUP(B41140,cmc_ids!A41140:B50275,2,FALSE), "")</f>
        <v/>
      </c>
      <c r="F41140" s="11"/>
      <c r="G41140" s="11"/>
      <c r="H41140" s="11"/>
      <c r="I41140" s="6" t="str">
        <f t="shared" si="1286"/>
        <v/>
      </c>
      <c r="J41140" s="6" t="str">
        <f t="shared" si="1287"/>
        <v/>
      </c>
    </row>
    <row r="41141" spans="1:10" x14ac:dyDescent="0.25">
      <c r="A41141" s="7" t="str">
        <f>IF(B41141&lt;&gt;"", VLOOKUP($B41141,cmc_ids!A41141:C50276,3), "")</f>
        <v/>
      </c>
      <c r="C41141" t="str">
        <f>IF(B41141&lt;&gt;"",VLOOKUP(B41141,cmc_ids!A41141:B50276,2,FALSE), "")</f>
        <v/>
      </c>
      <c r="F41141" s="11"/>
      <c r="G41141" s="11"/>
      <c r="H41141" s="11"/>
      <c r="I41141" s="6" t="str">
        <f t="shared" si="1286"/>
        <v/>
      </c>
      <c r="J41141" s="6" t="str">
        <f t="shared" si="1287"/>
        <v/>
      </c>
    </row>
    <row r="41142" spans="1:10" x14ac:dyDescent="0.25">
      <c r="A41142" s="7" t="str">
        <f>IF(B41142&lt;&gt;"", VLOOKUP($B41142,cmc_ids!A41142:C50277,3), "")</f>
        <v/>
      </c>
      <c r="C41142" t="str">
        <f>IF(B41142&lt;&gt;"",VLOOKUP(B41142,cmc_ids!A41142:B50277,2,FALSE), "")</f>
        <v/>
      </c>
      <c r="F41142" s="11"/>
      <c r="G41142" s="11"/>
      <c r="H41142" s="11"/>
      <c r="I41142" s="6" t="str">
        <f t="shared" si="1286"/>
        <v/>
      </c>
      <c r="J41142" s="6" t="str">
        <f t="shared" si="1287"/>
        <v/>
      </c>
    </row>
    <row r="41143" spans="1:10" x14ac:dyDescent="0.25">
      <c r="A41143" s="7" t="str">
        <f>IF(B41143&lt;&gt;"", VLOOKUP($B41143,cmc_ids!A41143:C50278,3), "")</f>
        <v/>
      </c>
      <c r="C41143" t="str">
        <f>IF(B41143&lt;&gt;"",VLOOKUP(B41143,cmc_ids!A41143:B50278,2,FALSE), "")</f>
        <v/>
      </c>
      <c r="F41143" s="11"/>
      <c r="G41143" s="11"/>
      <c r="H41143" s="11"/>
      <c r="I41143" s="6" t="str">
        <f t="shared" si="1286"/>
        <v/>
      </c>
      <c r="J41143" s="6" t="str">
        <f t="shared" si="1287"/>
        <v/>
      </c>
    </row>
    <row r="41144" spans="1:10" x14ac:dyDescent="0.25">
      <c r="A41144" s="7" t="str">
        <f>IF(B41144&lt;&gt;"", VLOOKUP($B41144,cmc_ids!A41144:C50279,3), "")</f>
        <v/>
      </c>
      <c r="C41144" t="str">
        <f>IF(B41144&lt;&gt;"",VLOOKUP(B41144,cmc_ids!A41144:B50279,2,FALSE), "")</f>
        <v/>
      </c>
      <c r="F41144" s="11"/>
      <c r="G41144" s="11"/>
      <c r="H41144" s="11"/>
      <c r="I41144" s="6" t="str">
        <f t="shared" si="1286"/>
        <v/>
      </c>
      <c r="J41144" s="6" t="str">
        <f t="shared" si="1287"/>
        <v/>
      </c>
    </row>
    <row r="41145" spans="1:10" x14ac:dyDescent="0.25">
      <c r="A41145" s="7" t="str">
        <f>IF(B41145&lt;&gt;"", VLOOKUP($B41145,cmc_ids!A41145:C50280,3), "")</f>
        <v/>
      </c>
      <c r="C41145" t="str">
        <f>IF(B41145&lt;&gt;"",VLOOKUP(B41145,cmc_ids!A41145:B50280,2,FALSE), "")</f>
        <v/>
      </c>
      <c r="F41145" s="11"/>
      <c r="G41145" s="11"/>
      <c r="H41145" s="11"/>
      <c r="I41145" s="6" t="str">
        <f t="shared" si="1286"/>
        <v/>
      </c>
      <c r="J41145" s="6" t="str">
        <f t="shared" si="1287"/>
        <v/>
      </c>
    </row>
    <row r="41146" spans="1:10" x14ac:dyDescent="0.25">
      <c r="A41146" s="7" t="str">
        <f>IF(B41146&lt;&gt;"", VLOOKUP($B41146,cmc_ids!A41146:C50281,3), "")</f>
        <v/>
      </c>
      <c r="C41146" t="str">
        <f>IF(B41146&lt;&gt;"",VLOOKUP(B41146,cmc_ids!A41146:B50281,2,FALSE), "")</f>
        <v/>
      </c>
      <c r="F41146" s="11"/>
      <c r="G41146" s="11"/>
      <c r="H41146" s="11"/>
      <c r="I41146" s="6" t="str">
        <f t="shared" si="1286"/>
        <v/>
      </c>
      <c r="J41146" s="6" t="str">
        <f t="shared" si="1287"/>
        <v/>
      </c>
    </row>
    <row r="41147" spans="1:10" x14ac:dyDescent="0.25">
      <c r="A41147" s="7" t="str">
        <f>IF(B41147&lt;&gt;"", VLOOKUP($B41147,cmc_ids!A41147:C50282,3), "")</f>
        <v/>
      </c>
      <c r="C41147" t="str">
        <f>IF(B41147&lt;&gt;"",VLOOKUP(B41147,cmc_ids!A41147:B50282,2,FALSE), "")</f>
        <v/>
      </c>
      <c r="F41147" s="11"/>
      <c r="G41147" s="11"/>
      <c r="H41147" s="11"/>
      <c r="I41147" s="6" t="str">
        <f t="shared" si="1286"/>
        <v/>
      </c>
      <c r="J41147" s="6" t="str">
        <f t="shared" si="1287"/>
        <v/>
      </c>
    </row>
    <row r="41148" spans="1:10" x14ac:dyDescent="0.25">
      <c r="A41148" s="7" t="str">
        <f>IF(B41148&lt;&gt;"", VLOOKUP($B41148,cmc_ids!A41148:C50283,3), "")</f>
        <v/>
      </c>
      <c r="C41148" t="str">
        <f>IF(B41148&lt;&gt;"",VLOOKUP(B41148,cmc_ids!A41148:B50283,2,FALSE), "")</f>
        <v/>
      </c>
      <c r="F41148" s="11"/>
      <c r="G41148" s="11"/>
      <c r="H41148" s="11"/>
      <c r="I41148" s="6" t="str">
        <f t="shared" si="1286"/>
        <v/>
      </c>
      <c r="J41148" s="6" t="str">
        <f t="shared" si="1287"/>
        <v/>
      </c>
    </row>
    <row r="41149" spans="1:10" x14ac:dyDescent="0.25">
      <c r="A41149" s="7" t="str">
        <f>IF(B41149&lt;&gt;"", VLOOKUP($B41149,cmc_ids!A41149:C50284,3), "")</f>
        <v/>
      </c>
      <c r="C41149" t="str">
        <f>IF(B41149&lt;&gt;"",VLOOKUP(B41149,cmc_ids!A41149:B50284,2,FALSE), "")</f>
        <v/>
      </c>
      <c r="F41149" s="11"/>
      <c r="G41149" s="11"/>
      <c r="H41149" s="11"/>
      <c r="I41149" s="6" t="str">
        <f t="shared" si="1286"/>
        <v/>
      </c>
      <c r="J41149" s="6" t="str">
        <f t="shared" si="1287"/>
        <v/>
      </c>
    </row>
    <row r="41150" spans="1:10" x14ac:dyDescent="0.25">
      <c r="A41150" s="7" t="str">
        <f>IF(B41150&lt;&gt;"", VLOOKUP($B41150,cmc_ids!A41150:C50285,3), "")</f>
        <v/>
      </c>
      <c r="C41150" t="str">
        <f>IF(B41150&lt;&gt;"",VLOOKUP(B41150,cmc_ids!A41150:B50285,2,FALSE), "")</f>
        <v/>
      </c>
      <c r="F41150" s="11"/>
      <c r="G41150" s="11"/>
      <c r="H41150" s="11"/>
      <c r="I41150" s="6" t="str">
        <f t="shared" si="1286"/>
        <v/>
      </c>
      <c r="J41150" s="6" t="str">
        <f t="shared" si="1287"/>
        <v/>
      </c>
    </row>
    <row r="41151" spans="1:10" x14ac:dyDescent="0.25">
      <c r="A41151" s="7" t="str">
        <f>IF(B41151&lt;&gt;"", VLOOKUP($B41151,cmc_ids!A41151:C50286,3), "")</f>
        <v/>
      </c>
      <c r="C41151" t="str">
        <f>IF(B41151&lt;&gt;"",VLOOKUP(B41151,cmc_ids!A41151:B50286,2,FALSE), "")</f>
        <v/>
      </c>
      <c r="F41151" s="11"/>
      <c r="G41151" s="11"/>
      <c r="H41151" s="11"/>
      <c r="I41151" s="6" t="str">
        <f t="shared" si="1286"/>
        <v/>
      </c>
      <c r="J41151" s="6" t="str">
        <f t="shared" si="1287"/>
        <v/>
      </c>
    </row>
    <row r="41152" spans="1:10" x14ac:dyDescent="0.25">
      <c r="A41152" s="7" t="str">
        <f>IF(B41152&lt;&gt;"", VLOOKUP($B41152,cmc_ids!A41152:C50287,3), "")</f>
        <v/>
      </c>
      <c r="C41152" t="str">
        <f>IF(B41152&lt;&gt;"",VLOOKUP(B41152,cmc_ids!A41152:B50287,2,FALSE), "")</f>
        <v/>
      </c>
      <c r="F41152" s="11"/>
      <c r="G41152" s="11"/>
      <c r="H41152" s="11"/>
      <c r="I41152" s="6" t="str">
        <f t="shared" si="1286"/>
        <v/>
      </c>
      <c r="J41152" s="6" t="str">
        <f t="shared" si="1287"/>
        <v/>
      </c>
    </row>
    <row r="41153" spans="1:10" x14ac:dyDescent="0.25">
      <c r="A41153" s="7" t="str">
        <f>IF(B41153&lt;&gt;"", VLOOKUP($B41153,cmc_ids!A41153:C50288,3), "")</f>
        <v/>
      </c>
      <c r="C41153" t="str">
        <f>IF(B41153&lt;&gt;"",VLOOKUP(B41153,cmc_ids!A41153:B50288,2,FALSE), "")</f>
        <v/>
      </c>
      <c r="F41153" s="11"/>
      <c r="G41153" s="11"/>
      <c r="H41153" s="11"/>
      <c r="I41153" s="6" t="str">
        <f t="shared" si="1286"/>
        <v/>
      </c>
      <c r="J41153" s="6" t="str">
        <f t="shared" si="1287"/>
        <v/>
      </c>
    </row>
    <row r="41154" spans="1:10" x14ac:dyDescent="0.25">
      <c r="A41154" s="7" t="str">
        <f>IF(B41154&lt;&gt;"", VLOOKUP($B41154,cmc_ids!A41154:C50289,3), "")</f>
        <v/>
      </c>
      <c r="C41154" t="str">
        <f>IF(B41154&lt;&gt;"",VLOOKUP(B41154,cmc_ids!A41154:B50289,2,FALSE), "")</f>
        <v/>
      </c>
      <c r="F41154" s="11"/>
      <c r="G41154" s="11"/>
      <c r="H41154" s="11"/>
      <c r="I41154" s="6" t="str">
        <f t="shared" si="1286"/>
        <v/>
      </c>
      <c r="J41154" s="6" t="str">
        <f t="shared" si="1287"/>
        <v/>
      </c>
    </row>
    <row r="41155" spans="1:10" x14ac:dyDescent="0.25">
      <c r="A41155" s="7" t="str">
        <f>IF(B41155&lt;&gt;"", VLOOKUP($B41155,cmc_ids!A41155:C50290,3), "")</f>
        <v/>
      </c>
      <c r="C41155" t="str">
        <f>IF(B41155&lt;&gt;"",VLOOKUP(B41155,cmc_ids!A41155:B50290,2,FALSE), "")</f>
        <v/>
      </c>
      <c r="F41155" s="11"/>
      <c r="G41155" s="11"/>
      <c r="H41155" s="11"/>
      <c r="I41155" s="6" t="str">
        <f t="shared" si="1286"/>
        <v/>
      </c>
      <c r="J41155" s="6" t="str">
        <f t="shared" si="1287"/>
        <v/>
      </c>
    </row>
    <row r="41156" spans="1:10" x14ac:dyDescent="0.25">
      <c r="A41156" s="7" t="str">
        <f>IF(B41156&lt;&gt;"", VLOOKUP($B41156,cmc_ids!A41156:C50291,3), "")</f>
        <v/>
      </c>
      <c r="C41156" t="str">
        <f>IF(B41156&lt;&gt;"",VLOOKUP(B41156,cmc_ids!A41156:B50291,2,FALSE), "")</f>
        <v/>
      </c>
      <c r="F41156" s="11"/>
      <c r="G41156" s="11"/>
      <c r="H41156" s="11"/>
      <c r="I41156" s="6" t="str">
        <f t="shared" si="1286"/>
        <v/>
      </c>
      <c r="J41156" s="6" t="str">
        <f t="shared" si="1287"/>
        <v/>
      </c>
    </row>
    <row r="41157" spans="1:10" x14ac:dyDescent="0.25">
      <c r="A41157" s="7" t="str">
        <f>IF(B41157&lt;&gt;"", VLOOKUP($B41157,cmc_ids!A41157:C50292,3), "")</f>
        <v/>
      </c>
      <c r="C41157" t="str">
        <f>IF(B41157&lt;&gt;"",VLOOKUP(B41157,cmc_ids!A41157:B50292,2,FALSE), "")</f>
        <v/>
      </c>
      <c r="F41157" s="11"/>
      <c r="G41157" s="11"/>
      <c r="H41157" s="11"/>
      <c r="I41157" s="6" t="str">
        <f t="shared" si="1286"/>
        <v/>
      </c>
      <c r="J41157" s="6" t="str">
        <f t="shared" si="1287"/>
        <v/>
      </c>
    </row>
    <row r="41158" spans="1:10" x14ac:dyDescent="0.25">
      <c r="A41158" s="7" t="str">
        <f>IF(B41158&lt;&gt;"", VLOOKUP($B41158,cmc_ids!A41158:C50293,3), "")</f>
        <v/>
      </c>
      <c r="C41158" t="str">
        <f>IF(B41158&lt;&gt;"",VLOOKUP(B41158,cmc_ids!A41158:B50293,2,FALSE), "")</f>
        <v/>
      </c>
      <c r="F41158" s="11"/>
      <c r="G41158" s="11"/>
      <c r="H41158" s="11"/>
      <c r="I41158" s="6" t="str">
        <f t="shared" si="1286"/>
        <v/>
      </c>
      <c r="J41158" s="6" t="str">
        <f t="shared" si="1287"/>
        <v/>
      </c>
    </row>
    <row r="41159" spans="1:10" x14ac:dyDescent="0.25">
      <c r="A41159" s="7" t="str">
        <f>IF(B41159&lt;&gt;"", VLOOKUP($B41159,cmc_ids!A41159:C50294,3), "")</f>
        <v/>
      </c>
      <c r="C41159" t="str">
        <f>IF(B41159&lt;&gt;"",VLOOKUP(B41159,cmc_ids!A41159:B50294,2,FALSE), "")</f>
        <v/>
      </c>
      <c r="F41159" s="11"/>
      <c r="G41159" s="11"/>
      <c r="H41159" s="11"/>
      <c r="I41159" s="6" t="str">
        <f t="shared" si="1286"/>
        <v/>
      </c>
      <c r="J41159" s="6" t="str">
        <f t="shared" si="1287"/>
        <v/>
      </c>
    </row>
    <row r="41160" spans="1:10" x14ac:dyDescent="0.25">
      <c r="A41160" s="7" t="str">
        <f>IF(B41160&lt;&gt;"", VLOOKUP($B41160,cmc_ids!A41160:C50295,3), "")</f>
        <v/>
      </c>
      <c r="C41160" t="str">
        <f>IF(B41160&lt;&gt;"",VLOOKUP(B41160,cmc_ids!A41160:B50295,2,FALSE), "")</f>
        <v/>
      </c>
      <c r="F41160" s="11"/>
      <c r="G41160" s="11"/>
      <c r="H41160" s="11"/>
      <c r="I41160" s="6" t="str">
        <f t="shared" si="1286"/>
        <v/>
      </c>
      <c r="J41160" s="6" t="str">
        <f t="shared" si="1287"/>
        <v/>
      </c>
    </row>
    <row r="41161" spans="1:10" x14ac:dyDescent="0.25">
      <c r="A41161" s="7" t="str">
        <f>IF(B41161&lt;&gt;"", VLOOKUP($B41161,cmc_ids!A41161:C50296,3), "")</f>
        <v/>
      </c>
      <c r="C41161" t="str">
        <f>IF(B41161&lt;&gt;"",VLOOKUP(B41161,cmc_ids!A41161:B50296,2,FALSE), "")</f>
        <v/>
      </c>
      <c r="F41161" s="11"/>
      <c r="G41161" s="11"/>
      <c r="H41161" s="11"/>
      <c r="I41161" s="6" t="str">
        <f t="shared" ref="I41161:I41224" si="1288">IF($H41161=0, "", F41161/H41161)</f>
        <v/>
      </c>
      <c r="J41161" s="6" t="str">
        <f t="shared" ref="J41161:J41224" si="1289">IF($H41161=0, "", G41161/H41161)</f>
        <v/>
      </c>
    </row>
    <row r="41162" spans="1:10" x14ac:dyDescent="0.25">
      <c r="A41162" s="7" t="str">
        <f>IF(B41162&lt;&gt;"", VLOOKUP($B41162,cmc_ids!A41162:C50297,3), "")</f>
        <v/>
      </c>
      <c r="C41162" t="str">
        <f>IF(B41162&lt;&gt;"",VLOOKUP(B41162,cmc_ids!A41162:B50297,2,FALSE), "")</f>
        <v/>
      </c>
      <c r="F41162" s="11"/>
      <c r="G41162" s="11"/>
      <c r="H41162" s="11"/>
      <c r="I41162" s="6" t="str">
        <f t="shared" si="1288"/>
        <v/>
      </c>
      <c r="J41162" s="6" t="str">
        <f t="shared" si="1289"/>
        <v/>
      </c>
    </row>
    <row r="41163" spans="1:10" x14ac:dyDescent="0.25">
      <c r="A41163" s="7" t="str">
        <f>IF(B41163&lt;&gt;"", VLOOKUP($B41163,cmc_ids!A41163:C50298,3), "")</f>
        <v/>
      </c>
      <c r="C41163" t="str">
        <f>IF(B41163&lt;&gt;"",VLOOKUP(B41163,cmc_ids!A41163:B50298,2,FALSE), "")</f>
        <v/>
      </c>
      <c r="F41163" s="11"/>
      <c r="G41163" s="11"/>
      <c r="H41163" s="11"/>
      <c r="I41163" s="6" t="str">
        <f t="shared" si="1288"/>
        <v/>
      </c>
      <c r="J41163" s="6" t="str">
        <f t="shared" si="1289"/>
        <v/>
      </c>
    </row>
    <row r="41164" spans="1:10" x14ac:dyDescent="0.25">
      <c r="A41164" s="7" t="str">
        <f>IF(B41164&lt;&gt;"", VLOOKUP($B41164,cmc_ids!A41164:C50299,3), "")</f>
        <v/>
      </c>
      <c r="C41164" t="str">
        <f>IF(B41164&lt;&gt;"",VLOOKUP(B41164,cmc_ids!A41164:B50299,2,FALSE), "")</f>
        <v/>
      </c>
      <c r="F41164" s="11"/>
      <c r="G41164" s="11"/>
      <c r="H41164" s="11"/>
      <c r="I41164" s="6" t="str">
        <f t="shared" si="1288"/>
        <v/>
      </c>
      <c r="J41164" s="6" t="str">
        <f t="shared" si="1289"/>
        <v/>
      </c>
    </row>
    <row r="41165" spans="1:10" x14ac:dyDescent="0.25">
      <c r="A41165" s="7" t="str">
        <f>IF(B41165&lt;&gt;"", VLOOKUP($B41165,cmc_ids!A41165:C50300,3), "")</f>
        <v/>
      </c>
      <c r="C41165" t="str">
        <f>IF(B41165&lt;&gt;"",VLOOKUP(B41165,cmc_ids!A41165:B50300,2,FALSE), "")</f>
        <v/>
      </c>
      <c r="F41165" s="11"/>
      <c r="G41165" s="11"/>
      <c r="H41165" s="11"/>
      <c r="I41165" s="6" t="str">
        <f t="shared" si="1288"/>
        <v/>
      </c>
      <c r="J41165" s="6" t="str">
        <f t="shared" si="1289"/>
        <v/>
      </c>
    </row>
    <row r="41166" spans="1:10" x14ac:dyDescent="0.25">
      <c r="A41166" s="7" t="str">
        <f>IF(B41166&lt;&gt;"", VLOOKUP($B41166,cmc_ids!A41166:C50301,3), "")</f>
        <v/>
      </c>
      <c r="C41166" t="str">
        <f>IF(B41166&lt;&gt;"",VLOOKUP(B41166,cmc_ids!A41166:B50301,2,FALSE), "")</f>
        <v/>
      </c>
      <c r="F41166" s="11"/>
      <c r="G41166" s="11"/>
      <c r="H41166" s="11"/>
      <c r="I41166" s="6" t="str">
        <f t="shared" si="1288"/>
        <v/>
      </c>
      <c r="J41166" s="6" t="str">
        <f t="shared" si="1289"/>
        <v/>
      </c>
    </row>
    <row r="41167" spans="1:10" x14ac:dyDescent="0.25">
      <c r="A41167" s="7" t="str">
        <f>IF(B41167&lt;&gt;"", VLOOKUP($B41167,cmc_ids!A41167:C50302,3), "")</f>
        <v/>
      </c>
      <c r="C41167" t="str">
        <f>IF(B41167&lt;&gt;"",VLOOKUP(B41167,cmc_ids!A41167:B50302,2,FALSE), "")</f>
        <v/>
      </c>
      <c r="F41167" s="11"/>
      <c r="G41167" s="11"/>
      <c r="H41167" s="11"/>
      <c r="I41167" s="6" t="str">
        <f t="shared" si="1288"/>
        <v/>
      </c>
      <c r="J41167" s="6" t="str">
        <f t="shared" si="1289"/>
        <v/>
      </c>
    </row>
    <row r="41168" spans="1:10" x14ac:dyDescent="0.25">
      <c r="A41168" s="7" t="str">
        <f>IF(B41168&lt;&gt;"", VLOOKUP($B41168,cmc_ids!A41168:C50303,3), "")</f>
        <v/>
      </c>
      <c r="C41168" t="str">
        <f>IF(B41168&lt;&gt;"",VLOOKUP(B41168,cmc_ids!A41168:B50303,2,FALSE), "")</f>
        <v/>
      </c>
      <c r="F41168" s="11"/>
      <c r="G41168" s="11"/>
      <c r="H41168" s="11"/>
      <c r="I41168" s="6" t="str">
        <f t="shared" si="1288"/>
        <v/>
      </c>
      <c r="J41168" s="6" t="str">
        <f t="shared" si="1289"/>
        <v/>
      </c>
    </row>
    <row r="41169" spans="1:10" x14ac:dyDescent="0.25">
      <c r="A41169" s="7" t="str">
        <f>IF(B41169&lt;&gt;"", VLOOKUP($B41169,cmc_ids!A41169:C50304,3), "")</f>
        <v/>
      </c>
      <c r="C41169" t="str">
        <f>IF(B41169&lt;&gt;"",VLOOKUP(B41169,cmc_ids!A41169:B50304,2,FALSE), "")</f>
        <v/>
      </c>
      <c r="F41169" s="11"/>
      <c r="G41169" s="11"/>
      <c r="H41169" s="11"/>
      <c r="I41169" s="6" t="str">
        <f t="shared" si="1288"/>
        <v/>
      </c>
      <c r="J41169" s="6" t="str">
        <f t="shared" si="1289"/>
        <v/>
      </c>
    </row>
    <row r="41170" spans="1:10" x14ac:dyDescent="0.25">
      <c r="A41170" s="7" t="str">
        <f>IF(B41170&lt;&gt;"", VLOOKUP($B41170,cmc_ids!A41170:C50305,3), "")</f>
        <v/>
      </c>
      <c r="C41170" t="str">
        <f>IF(B41170&lt;&gt;"",VLOOKUP(B41170,cmc_ids!A41170:B50305,2,FALSE), "")</f>
        <v/>
      </c>
      <c r="F41170" s="11"/>
      <c r="G41170" s="11"/>
      <c r="H41170" s="11"/>
      <c r="I41170" s="6" t="str">
        <f t="shared" si="1288"/>
        <v/>
      </c>
      <c r="J41170" s="6" t="str">
        <f t="shared" si="1289"/>
        <v/>
      </c>
    </row>
    <row r="41171" spans="1:10" x14ac:dyDescent="0.25">
      <c r="A41171" s="7" t="str">
        <f>IF(B41171&lt;&gt;"", VLOOKUP($B41171,cmc_ids!A41171:C50306,3), "")</f>
        <v/>
      </c>
      <c r="C41171" t="str">
        <f>IF(B41171&lt;&gt;"",VLOOKUP(B41171,cmc_ids!A41171:B50306,2,FALSE), "")</f>
        <v/>
      </c>
      <c r="F41171" s="11"/>
      <c r="G41171" s="11"/>
      <c r="H41171" s="11"/>
      <c r="I41171" s="6" t="str">
        <f t="shared" si="1288"/>
        <v/>
      </c>
      <c r="J41171" s="6" t="str">
        <f t="shared" si="1289"/>
        <v/>
      </c>
    </row>
    <row r="41172" spans="1:10" x14ac:dyDescent="0.25">
      <c r="A41172" s="7" t="str">
        <f>IF(B41172&lt;&gt;"", VLOOKUP($B41172,cmc_ids!A41172:C50307,3), "")</f>
        <v/>
      </c>
      <c r="C41172" t="str">
        <f>IF(B41172&lt;&gt;"",VLOOKUP(B41172,cmc_ids!A41172:B50307,2,FALSE), "")</f>
        <v/>
      </c>
      <c r="F41172" s="11"/>
      <c r="G41172" s="11"/>
      <c r="H41172" s="11"/>
      <c r="I41172" s="6" t="str">
        <f t="shared" si="1288"/>
        <v/>
      </c>
      <c r="J41172" s="6" t="str">
        <f t="shared" si="1289"/>
        <v/>
      </c>
    </row>
    <row r="41173" spans="1:10" x14ac:dyDescent="0.25">
      <c r="A41173" s="7" t="str">
        <f>IF(B41173&lt;&gt;"", VLOOKUP($B41173,cmc_ids!A41173:C50308,3), "")</f>
        <v/>
      </c>
      <c r="C41173" t="str">
        <f>IF(B41173&lt;&gt;"",VLOOKUP(B41173,cmc_ids!A41173:B50308,2,FALSE), "")</f>
        <v/>
      </c>
      <c r="F41173" s="11"/>
      <c r="G41173" s="11"/>
      <c r="H41173" s="11"/>
      <c r="I41173" s="6" t="str">
        <f t="shared" si="1288"/>
        <v/>
      </c>
      <c r="J41173" s="6" t="str">
        <f t="shared" si="1289"/>
        <v/>
      </c>
    </row>
    <row r="41174" spans="1:10" x14ac:dyDescent="0.25">
      <c r="A41174" s="7" t="str">
        <f>IF(B41174&lt;&gt;"", VLOOKUP($B41174,cmc_ids!A41174:C50309,3), "")</f>
        <v/>
      </c>
      <c r="C41174" t="str">
        <f>IF(B41174&lt;&gt;"",VLOOKUP(B41174,cmc_ids!A41174:B50309,2,FALSE), "")</f>
        <v/>
      </c>
      <c r="F41174" s="11"/>
      <c r="G41174" s="11"/>
      <c r="H41174" s="11"/>
      <c r="I41174" s="6" t="str">
        <f t="shared" si="1288"/>
        <v/>
      </c>
      <c r="J41174" s="6" t="str">
        <f t="shared" si="1289"/>
        <v/>
      </c>
    </row>
    <row r="41175" spans="1:10" x14ac:dyDescent="0.25">
      <c r="A41175" s="7" t="str">
        <f>IF(B41175&lt;&gt;"", VLOOKUP($B41175,cmc_ids!A41175:C50310,3), "")</f>
        <v/>
      </c>
      <c r="C41175" t="str">
        <f>IF(B41175&lt;&gt;"",VLOOKUP(B41175,cmc_ids!A41175:B50310,2,FALSE), "")</f>
        <v/>
      </c>
      <c r="F41175" s="11"/>
      <c r="G41175" s="11"/>
      <c r="H41175" s="11"/>
      <c r="I41175" s="6" t="str">
        <f t="shared" si="1288"/>
        <v/>
      </c>
      <c r="J41175" s="6" t="str">
        <f t="shared" si="1289"/>
        <v/>
      </c>
    </row>
    <row r="41176" spans="1:10" x14ac:dyDescent="0.25">
      <c r="A41176" s="7" t="str">
        <f>IF(B41176&lt;&gt;"", VLOOKUP($B41176,cmc_ids!A41176:C50311,3), "")</f>
        <v/>
      </c>
      <c r="C41176" t="str">
        <f>IF(B41176&lt;&gt;"",VLOOKUP(B41176,cmc_ids!A41176:B50311,2,FALSE), "")</f>
        <v/>
      </c>
      <c r="F41176" s="11"/>
      <c r="G41176" s="11"/>
      <c r="H41176" s="11"/>
      <c r="I41176" s="6" t="str">
        <f t="shared" si="1288"/>
        <v/>
      </c>
      <c r="J41176" s="6" t="str">
        <f t="shared" si="1289"/>
        <v/>
      </c>
    </row>
    <row r="41177" spans="1:10" x14ac:dyDescent="0.25">
      <c r="A41177" s="7" t="str">
        <f>IF(B41177&lt;&gt;"", VLOOKUP($B41177,cmc_ids!A41177:C50312,3), "")</f>
        <v/>
      </c>
      <c r="C41177" t="str">
        <f>IF(B41177&lt;&gt;"",VLOOKUP(B41177,cmc_ids!A41177:B50312,2,FALSE), "")</f>
        <v/>
      </c>
      <c r="F41177" s="11"/>
      <c r="G41177" s="11"/>
      <c r="H41177" s="11"/>
      <c r="I41177" s="6" t="str">
        <f t="shared" si="1288"/>
        <v/>
      </c>
      <c r="J41177" s="6" t="str">
        <f t="shared" si="1289"/>
        <v/>
      </c>
    </row>
    <row r="41178" spans="1:10" x14ac:dyDescent="0.25">
      <c r="A41178" s="7" t="str">
        <f>IF(B41178&lt;&gt;"", VLOOKUP($B41178,cmc_ids!A41178:C50313,3), "")</f>
        <v/>
      </c>
      <c r="C41178" t="str">
        <f>IF(B41178&lt;&gt;"",VLOOKUP(B41178,cmc_ids!A41178:B50313,2,FALSE), "")</f>
        <v/>
      </c>
      <c r="F41178" s="11"/>
      <c r="G41178" s="11"/>
      <c r="H41178" s="11"/>
      <c r="I41178" s="6" t="str">
        <f t="shared" si="1288"/>
        <v/>
      </c>
      <c r="J41178" s="6" t="str">
        <f t="shared" si="1289"/>
        <v/>
      </c>
    </row>
    <row r="41179" spans="1:10" x14ac:dyDescent="0.25">
      <c r="A41179" s="7" t="str">
        <f>IF(B41179&lt;&gt;"", VLOOKUP($B41179,cmc_ids!A41179:C50314,3), "")</f>
        <v/>
      </c>
      <c r="C41179" t="str">
        <f>IF(B41179&lt;&gt;"",VLOOKUP(B41179,cmc_ids!A41179:B50314,2,FALSE), "")</f>
        <v/>
      </c>
      <c r="F41179" s="11"/>
      <c r="G41179" s="11"/>
      <c r="H41179" s="11"/>
      <c r="I41179" s="6" t="str">
        <f t="shared" si="1288"/>
        <v/>
      </c>
      <c r="J41179" s="6" t="str">
        <f t="shared" si="1289"/>
        <v/>
      </c>
    </row>
    <row r="41180" spans="1:10" x14ac:dyDescent="0.25">
      <c r="A41180" s="7" t="str">
        <f>IF(B41180&lt;&gt;"", VLOOKUP($B41180,cmc_ids!A41180:C50315,3), "")</f>
        <v/>
      </c>
      <c r="C41180" t="str">
        <f>IF(B41180&lt;&gt;"",VLOOKUP(B41180,cmc_ids!A41180:B50315,2,FALSE), "")</f>
        <v/>
      </c>
      <c r="F41180" s="11"/>
      <c r="G41180" s="11"/>
      <c r="H41180" s="11"/>
      <c r="I41180" s="6" t="str">
        <f t="shared" si="1288"/>
        <v/>
      </c>
      <c r="J41180" s="6" t="str">
        <f t="shared" si="1289"/>
        <v/>
      </c>
    </row>
    <row r="41181" spans="1:10" x14ac:dyDescent="0.25">
      <c r="A41181" s="7" t="str">
        <f>IF(B41181&lt;&gt;"", VLOOKUP($B41181,cmc_ids!A41181:C50316,3), "")</f>
        <v/>
      </c>
      <c r="C41181" t="str">
        <f>IF(B41181&lt;&gt;"",VLOOKUP(B41181,cmc_ids!A41181:B50316,2,FALSE), "")</f>
        <v/>
      </c>
      <c r="F41181" s="11"/>
      <c r="G41181" s="11"/>
      <c r="H41181" s="11"/>
      <c r="I41181" s="6" t="str">
        <f t="shared" si="1288"/>
        <v/>
      </c>
      <c r="J41181" s="6" t="str">
        <f t="shared" si="1289"/>
        <v/>
      </c>
    </row>
    <row r="41182" spans="1:10" x14ac:dyDescent="0.25">
      <c r="A41182" s="7" t="str">
        <f>IF(B41182&lt;&gt;"", VLOOKUP($B41182,cmc_ids!A41182:C50317,3), "")</f>
        <v/>
      </c>
      <c r="C41182" t="str">
        <f>IF(B41182&lt;&gt;"",VLOOKUP(B41182,cmc_ids!A41182:B50317,2,FALSE), "")</f>
        <v/>
      </c>
      <c r="F41182" s="11"/>
      <c r="G41182" s="11"/>
      <c r="H41182" s="11"/>
      <c r="I41182" s="6" t="str">
        <f t="shared" si="1288"/>
        <v/>
      </c>
      <c r="J41182" s="6" t="str">
        <f t="shared" si="1289"/>
        <v/>
      </c>
    </row>
    <row r="41183" spans="1:10" x14ac:dyDescent="0.25">
      <c r="A41183" s="7" t="str">
        <f>IF(B41183&lt;&gt;"", VLOOKUP($B41183,cmc_ids!A41183:C50318,3), "")</f>
        <v/>
      </c>
      <c r="C41183" t="str">
        <f>IF(B41183&lt;&gt;"",VLOOKUP(B41183,cmc_ids!A41183:B50318,2,FALSE), "")</f>
        <v/>
      </c>
      <c r="F41183" s="11"/>
      <c r="G41183" s="11"/>
      <c r="H41183" s="11"/>
      <c r="I41183" s="6" t="str">
        <f t="shared" si="1288"/>
        <v/>
      </c>
      <c r="J41183" s="6" t="str">
        <f t="shared" si="1289"/>
        <v/>
      </c>
    </row>
    <row r="41184" spans="1:10" x14ac:dyDescent="0.25">
      <c r="A41184" s="7" t="str">
        <f>IF(B41184&lt;&gt;"", VLOOKUP($B41184,cmc_ids!A41184:C50319,3), "")</f>
        <v/>
      </c>
      <c r="C41184" t="str">
        <f>IF(B41184&lt;&gt;"",VLOOKUP(B41184,cmc_ids!A41184:B50319,2,FALSE), "")</f>
        <v/>
      </c>
      <c r="F41184" s="11"/>
      <c r="G41184" s="11"/>
      <c r="H41184" s="11"/>
      <c r="I41184" s="6" t="str">
        <f t="shared" si="1288"/>
        <v/>
      </c>
      <c r="J41184" s="6" t="str">
        <f t="shared" si="1289"/>
        <v/>
      </c>
    </row>
    <row r="41185" spans="1:10" x14ac:dyDescent="0.25">
      <c r="A41185" s="7" t="str">
        <f>IF(B41185&lt;&gt;"", VLOOKUP($B41185,cmc_ids!A41185:C50320,3), "")</f>
        <v/>
      </c>
      <c r="C41185" t="str">
        <f>IF(B41185&lt;&gt;"",VLOOKUP(B41185,cmc_ids!A41185:B50320,2,FALSE), "")</f>
        <v/>
      </c>
      <c r="F41185" s="11"/>
      <c r="G41185" s="11"/>
      <c r="H41185" s="11"/>
      <c r="I41185" s="6" t="str">
        <f t="shared" si="1288"/>
        <v/>
      </c>
      <c r="J41185" s="6" t="str">
        <f t="shared" si="1289"/>
        <v/>
      </c>
    </row>
    <row r="41186" spans="1:10" x14ac:dyDescent="0.25">
      <c r="A41186" s="7" t="str">
        <f>IF(B41186&lt;&gt;"", VLOOKUP($B41186,cmc_ids!A41186:C50321,3), "")</f>
        <v/>
      </c>
      <c r="C41186" t="str">
        <f>IF(B41186&lt;&gt;"",VLOOKUP(B41186,cmc_ids!A41186:B50321,2,FALSE), "")</f>
        <v/>
      </c>
      <c r="F41186" s="11"/>
      <c r="G41186" s="11"/>
      <c r="H41186" s="11"/>
      <c r="I41186" s="6" t="str">
        <f t="shared" si="1288"/>
        <v/>
      </c>
      <c r="J41186" s="6" t="str">
        <f t="shared" si="1289"/>
        <v/>
      </c>
    </row>
    <row r="41187" spans="1:10" x14ac:dyDescent="0.25">
      <c r="A41187" s="7" t="str">
        <f>IF(B41187&lt;&gt;"", VLOOKUP($B41187,cmc_ids!A41187:C50322,3), "")</f>
        <v/>
      </c>
      <c r="C41187" t="str">
        <f>IF(B41187&lt;&gt;"",VLOOKUP(B41187,cmc_ids!A41187:B50322,2,FALSE), "")</f>
        <v/>
      </c>
      <c r="F41187" s="11"/>
      <c r="G41187" s="11"/>
      <c r="H41187" s="11"/>
      <c r="I41187" s="6" t="str">
        <f t="shared" si="1288"/>
        <v/>
      </c>
      <c r="J41187" s="6" t="str">
        <f t="shared" si="1289"/>
        <v/>
      </c>
    </row>
    <row r="41188" spans="1:10" x14ac:dyDescent="0.25">
      <c r="A41188" s="7" t="str">
        <f>IF(B41188&lt;&gt;"", VLOOKUP($B41188,cmc_ids!A41188:C50323,3), "")</f>
        <v/>
      </c>
      <c r="C41188" t="str">
        <f>IF(B41188&lt;&gt;"",VLOOKUP(B41188,cmc_ids!A41188:B50323,2,FALSE), "")</f>
        <v/>
      </c>
      <c r="F41188" s="11"/>
      <c r="G41188" s="11"/>
      <c r="H41188" s="11"/>
      <c r="I41188" s="6" t="str">
        <f t="shared" si="1288"/>
        <v/>
      </c>
      <c r="J41188" s="6" t="str">
        <f t="shared" si="1289"/>
        <v/>
      </c>
    </row>
    <row r="41189" spans="1:10" x14ac:dyDescent="0.25">
      <c r="A41189" s="7" t="str">
        <f>IF(B41189&lt;&gt;"", VLOOKUP($B41189,cmc_ids!A41189:C50324,3), "")</f>
        <v/>
      </c>
      <c r="C41189" t="str">
        <f>IF(B41189&lt;&gt;"",VLOOKUP(B41189,cmc_ids!A41189:B50324,2,FALSE), "")</f>
        <v/>
      </c>
      <c r="F41189" s="11"/>
      <c r="G41189" s="11"/>
      <c r="H41189" s="11"/>
      <c r="I41189" s="6" t="str">
        <f t="shared" si="1288"/>
        <v/>
      </c>
      <c r="J41189" s="6" t="str">
        <f t="shared" si="1289"/>
        <v/>
      </c>
    </row>
    <row r="41190" spans="1:10" x14ac:dyDescent="0.25">
      <c r="A41190" s="7" t="str">
        <f>IF(B41190&lt;&gt;"", VLOOKUP($B41190,cmc_ids!A41190:C50325,3), "")</f>
        <v/>
      </c>
      <c r="C41190" t="str">
        <f>IF(B41190&lt;&gt;"",VLOOKUP(B41190,cmc_ids!A41190:B50325,2,FALSE), "")</f>
        <v/>
      </c>
      <c r="F41190" s="11"/>
      <c r="G41190" s="11"/>
      <c r="H41190" s="11"/>
      <c r="I41190" s="6" t="str">
        <f t="shared" si="1288"/>
        <v/>
      </c>
      <c r="J41190" s="6" t="str">
        <f t="shared" si="1289"/>
        <v/>
      </c>
    </row>
    <row r="41191" spans="1:10" x14ac:dyDescent="0.25">
      <c r="A41191" s="7" t="str">
        <f>IF(B41191&lt;&gt;"", VLOOKUP($B41191,cmc_ids!A41191:C50326,3), "")</f>
        <v/>
      </c>
      <c r="C41191" t="str">
        <f>IF(B41191&lt;&gt;"",VLOOKUP(B41191,cmc_ids!A41191:B50326,2,FALSE), "")</f>
        <v/>
      </c>
      <c r="F41191" s="11"/>
      <c r="G41191" s="11"/>
      <c r="H41191" s="11"/>
      <c r="I41191" s="6" t="str">
        <f t="shared" si="1288"/>
        <v/>
      </c>
      <c r="J41191" s="6" t="str">
        <f t="shared" si="1289"/>
        <v/>
      </c>
    </row>
    <row r="41192" spans="1:10" x14ac:dyDescent="0.25">
      <c r="A41192" s="7" t="str">
        <f>IF(B41192&lt;&gt;"", VLOOKUP($B41192,cmc_ids!A41192:C50327,3), "")</f>
        <v/>
      </c>
      <c r="C41192" t="str">
        <f>IF(B41192&lt;&gt;"",VLOOKUP(B41192,cmc_ids!A41192:B50327,2,FALSE), "")</f>
        <v/>
      </c>
      <c r="F41192" s="11"/>
      <c r="G41192" s="11"/>
      <c r="H41192" s="11"/>
      <c r="I41192" s="6" t="str">
        <f t="shared" si="1288"/>
        <v/>
      </c>
      <c r="J41192" s="6" t="str">
        <f t="shared" si="1289"/>
        <v/>
      </c>
    </row>
    <row r="41193" spans="1:10" x14ac:dyDescent="0.25">
      <c r="A41193" s="7" t="str">
        <f>IF(B41193&lt;&gt;"", VLOOKUP($B41193,cmc_ids!A41193:C50328,3), "")</f>
        <v/>
      </c>
      <c r="C41193" t="str">
        <f>IF(B41193&lt;&gt;"",VLOOKUP(B41193,cmc_ids!A41193:B50328,2,FALSE), "")</f>
        <v/>
      </c>
      <c r="F41193" s="11"/>
      <c r="G41193" s="11"/>
      <c r="H41193" s="11"/>
      <c r="I41193" s="6" t="str">
        <f t="shared" si="1288"/>
        <v/>
      </c>
      <c r="J41193" s="6" t="str">
        <f t="shared" si="1289"/>
        <v/>
      </c>
    </row>
    <row r="41194" spans="1:10" x14ac:dyDescent="0.25">
      <c r="A41194" s="7" t="str">
        <f>IF(B41194&lt;&gt;"", VLOOKUP($B41194,cmc_ids!A41194:C50329,3), "")</f>
        <v/>
      </c>
      <c r="C41194" t="str">
        <f>IF(B41194&lt;&gt;"",VLOOKUP(B41194,cmc_ids!A41194:B50329,2,FALSE), "")</f>
        <v/>
      </c>
      <c r="F41194" s="11"/>
      <c r="G41194" s="11"/>
      <c r="H41194" s="11"/>
      <c r="I41194" s="6" t="str">
        <f t="shared" si="1288"/>
        <v/>
      </c>
      <c r="J41194" s="6" t="str">
        <f t="shared" si="1289"/>
        <v/>
      </c>
    </row>
    <row r="41195" spans="1:10" x14ac:dyDescent="0.25">
      <c r="A41195" s="7" t="str">
        <f>IF(B41195&lt;&gt;"", VLOOKUP($B41195,cmc_ids!A41195:C50330,3), "")</f>
        <v/>
      </c>
      <c r="C41195" t="str">
        <f>IF(B41195&lt;&gt;"",VLOOKUP(B41195,cmc_ids!A41195:B50330,2,FALSE), "")</f>
        <v/>
      </c>
      <c r="F41195" s="11"/>
      <c r="G41195" s="11"/>
      <c r="H41195" s="11"/>
      <c r="I41195" s="6" t="str">
        <f t="shared" si="1288"/>
        <v/>
      </c>
      <c r="J41195" s="6" t="str">
        <f t="shared" si="1289"/>
        <v/>
      </c>
    </row>
    <row r="41196" spans="1:10" x14ac:dyDescent="0.25">
      <c r="A41196" s="7" t="str">
        <f>IF(B41196&lt;&gt;"", VLOOKUP($B41196,cmc_ids!A41196:C50331,3), "")</f>
        <v/>
      </c>
      <c r="C41196" t="str">
        <f>IF(B41196&lt;&gt;"",VLOOKUP(B41196,cmc_ids!A41196:B50331,2,FALSE), "")</f>
        <v/>
      </c>
      <c r="F41196" s="11"/>
      <c r="G41196" s="11"/>
      <c r="H41196" s="11"/>
      <c r="I41196" s="6" t="str">
        <f t="shared" si="1288"/>
        <v/>
      </c>
      <c r="J41196" s="6" t="str">
        <f t="shared" si="1289"/>
        <v/>
      </c>
    </row>
    <row r="41197" spans="1:10" x14ac:dyDescent="0.25">
      <c r="A41197" s="7" t="str">
        <f>IF(B41197&lt;&gt;"", VLOOKUP($B41197,cmc_ids!A41197:C50332,3), "")</f>
        <v/>
      </c>
      <c r="C41197" t="str">
        <f>IF(B41197&lt;&gt;"",VLOOKUP(B41197,cmc_ids!A41197:B50332,2,FALSE), "")</f>
        <v/>
      </c>
      <c r="F41197" s="11"/>
      <c r="G41197" s="11"/>
      <c r="H41197" s="11"/>
      <c r="I41197" s="6" t="str">
        <f t="shared" si="1288"/>
        <v/>
      </c>
      <c r="J41197" s="6" t="str">
        <f t="shared" si="1289"/>
        <v/>
      </c>
    </row>
    <row r="41198" spans="1:10" x14ac:dyDescent="0.25">
      <c r="A41198" s="7" t="str">
        <f>IF(B41198&lt;&gt;"", VLOOKUP($B41198,cmc_ids!A41198:C50333,3), "")</f>
        <v/>
      </c>
      <c r="C41198" t="str">
        <f>IF(B41198&lt;&gt;"",VLOOKUP(B41198,cmc_ids!A41198:B50333,2,FALSE), "")</f>
        <v/>
      </c>
      <c r="F41198" s="11"/>
      <c r="G41198" s="11"/>
      <c r="H41198" s="11"/>
      <c r="I41198" s="6" t="str">
        <f t="shared" si="1288"/>
        <v/>
      </c>
      <c r="J41198" s="6" t="str">
        <f t="shared" si="1289"/>
        <v/>
      </c>
    </row>
    <row r="41199" spans="1:10" x14ac:dyDescent="0.25">
      <c r="A41199" s="7" t="str">
        <f>IF(B41199&lt;&gt;"", VLOOKUP($B41199,cmc_ids!A41199:C50334,3), "")</f>
        <v/>
      </c>
      <c r="C41199" t="str">
        <f>IF(B41199&lt;&gt;"",VLOOKUP(B41199,cmc_ids!A41199:B50334,2,FALSE), "")</f>
        <v/>
      </c>
      <c r="F41199" s="11"/>
      <c r="G41199" s="11"/>
      <c r="H41199" s="11"/>
      <c r="I41199" s="6" t="str">
        <f t="shared" si="1288"/>
        <v/>
      </c>
      <c r="J41199" s="6" t="str">
        <f t="shared" si="1289"/>
        <v/>
      </c>
    </row>
    <row r="41200" spans="1:10" x14ac:dyDescent="0.25">
      <c r="A41200" s="7" t="str">
        <f>IF(B41200&lt;&gt;"", VLOOKUP($B41200,cmc_ids!A41200:C50335,3), "")</f>
        <v/>
      </c>
      <c r="C41200" t="str">
        <f>IF(B41200&lt;&gt;"",VLOOKUP(B41200,cmc_ids!A41200:B50335,2,FALSE), "")</f>
        <v/>
      </c>
      <c r="F41200" s="11"/>
      <c r="G41200" s="11"/>
      <c r="H41200" s="11"/>
      <c r="I41200" s="6" t="str">
        <f t="shared" si="1288"/>
        <v/>
      </c>
      <c r="J41200" s="6" t="str">
        <f t="shared" si="1289"/>
        <v/>
      </c>
    </row>
    <row r="41201" spans="1:10" x14ac:dyDescent="0.25">
      <c r="A41201" s="7" t="str">
        <f>IF(B41201&lt;&gt;"", VLOOKUP($B41201,cmc_ids!A41201:C50336,3), "")</f>
        <v/>
      </c>
      <c r="C41201" t="str">
        <f>IF(B41201&lt;&gt;"",VLOOKUP(B41201,cmc_ids!A41201:B50336,2,FALSE), "")</f>
        <v/>
      </c>
      <c r="F41201" s="11"/>
      <c r="G41201" s="11"/>
      <c r="H41201" s="11"/>
      <c r="I41201" s="6" t="str">
        <f t="shared" si="1288"/>
        <v/>
      </c>
      <c r="J41201" s="6" t="str">
        <f t="shared" si="1289"/>
        <v/>
      </c>
    </row>
    <row r="41202" spans="1:10" x14ac:dyDescent="0.25">
      <c r="A41202" s="7" t="str">
        <f>IF(B41202&lt;&gt;"", VLOOKUP($B41202,cmc_ids!A41202:C50337,3), "")</f>
        <v/>
      </c>
      <c r="C41202" t="str">
        <f>IF(B41202&lt;&gt;"",VLOOKUP(B41202,cmc_ids!A41202:B50337,2,FALSE), "")</f>
        <v/>
      </c>
      <c r="F41202" s="11"/>
      <c r="G41202" s="11"/>
      <c r="H41202" s="11"/>
      <c r="I41202" s="6" t="str">
        <f t="shared" si="1288"/>
        <v/>
      </c>
      <c r="J41202" s="6" t="str">
        <f t="shared" si="1289"/>
        <v/>
      </c>
    </row>
    <row r="41203" spans="1:10" x14ac:dyDescent="0.25">
      <c r="A41203" s="7" t="str">
        <f>IF(B41203&lt;&gt;"", VLOOKUP($B41203,cmc_ids!A41203:C50338,3), "")</f>
        <v/>
      </c>
      <c r="C41203" t="str">
        <f>IF(B41203&lt;&gt;"",VLOOKUP(B41203,cmc_ids!A41203:B50338,2,FALSE), "")</f>
        <v/>
      </c>
      <c r="F41203" s="11"/>
      <c r="G41203" s="11"/>
      <c r="H41203" s="11"/>
      <c r="I41203" s="6" t="str">
        <f t="shared" si="1288"/>
        <v/>
      </c>
      <c r="J41203" s="6" t="str">
        <f t="shared" si="1289"/>
        <v/>
      </c>
    </row>
    <row r="41204" spans="1:10" x14ac:dyDescent="0.25">
      <c r="A41204" s="7" t="str">
        <f>IF(B41204&lt;&gt;"", VLOOKUP($B41204,cmc_ids!A41204:C50339,3), "")</f>
        <v/>
      </c>
      <c r="C41204" t="str">
        <f>IF(B41204&lt;&gt;"",VLOOKUP(B41204,cmc_ids!A41204:B50339,2,FALSE), "")</f>
        <v/>
      </c>
      <c r="F41204" s="11"/>
      <c r="G41204" s="11"/>
      <c r="H41204" s="11"/>
      <c r="I41204" s="6" t="str">
        <f t="shared" si="1288"/>
        <v/>
      </c>
      <c r="J41204" s="6" t="str">
        <f t="shared" si="1289"/>
        <v/>
      </c>
    </row>
    <row r="41205" spans="1:10" x14ac:dyDescent="0.25">
      <c r="A41205" s="7" t="str">
        <f>IF(B41205&lt;&gt;"", VLOOKUP($B41205,cmc_ids!A41205:C50340,3), "")</f>
        <v/>
      </c>
      <c r="C41205" t="str">
        <f>IF(B41205&lt;&gt;"",VLOOKUP(B41205,cmc_ids!A41205:B50340,2,FALSE), "")</f>
        <v/>
      </c>
      <c r="F41205" s="11"/>
      <c r="G41205" s="11"/>
      <c r="H41205" s="11"/>
      <c r="I41205" s="6" t="str">
        <f t="shared" si="1288"/>
        <v/>
      </c>
      <c r="J41205" s="6" t="str">
        <f t="shared" si="1289"/>
        <v/>
      </c>
    </row>
    <row r="41206" spans="1:10" x14ac:dyDescent="0.25">
      <c r="A41206" s="7" t="str">
        <f>IF(B41206&lt;&gt;"", VLOOKUP($B41206,cmc_ids!A41206:C50341,3), "")</f>
        <v/>
      </c>
      <c r="C41206" t="str">
        <f>IF(B41206&lt;&gt;"",VLOOKUP(B41206,cmc_ids!A41206:B50341,2,FALSE), "")</f>
        <v/>
      </c>
      <c r="F41206" s="11"/>
      <c r="G41206" s="11"/>
      <c r="H41206" s="11"/>
      <c r="I41206" s="6" t="str">
        <f t="shared" si="1288"/>
        <v/>
      </c>
      <c r="J41206" s="6" t="str">
        <f t="shared" si="1289"/>
        <v/>
      </c>
    </row>
    <row r="41207" spans="1:10" x14ac:dyDescent="0.25">
      <c r="A41207" s="7" t="str">
        <f>IF(B41207&lt;&gt;"", VLOOKUP($B41207,cmc_ids!A41207:C50342,3), "")</f>
        <v/>
      </c>
      <c r="C41207" t="str">
        <f>IF(B41207&lt;&gt;"",VLOOKUP(B41207,cmc_ids!A41207:B50342,2,FALSE), "")</f>
        <v/>
      </c>
      <c r="F41207" s="11"/>
      <c r="G41207" s="11"/>
      <c r="H41207" s="11"/>
      <c r="I41207" s="6" t="str">
        <f t="shared" si="1288"/>
        <v/>
      </c>
      <c r="J41207" s="6" t="str">
        <f t="shared" si="1289"/>
        <v/>
      </c>
    </row>
    <row r="41208" spans="1:10" x14ac:dyDescent="0.25">
      <c r="A41208" s="7" t="str">
        <f>IF(B41208&lt;&gt;"", VLOOKUP($B41208,cmc_ids!A41208:C50343,3), "")</f>
        <v/>
      </c>
      <c r="C41208" t="str">
        <f>IF(B41208&lt;&gt;"",VLOOKUP(B41208,cmc_ids!A41208:B50343,2,FALSE), "")</f>
        <v/>
      </c>
      <c r="F41208" s="11"/>
      <c r="G41208" s="11"/>
      <c r="H41208" s="11"/>
      <c r="I41208" s="6" t="str">
        <f t="shared" si="1288"/>
        <v/>
      </c>
      <c r="J41208" s="6" t="str">
        <f t="shared" si="1289"/>
        <v/>
      </c>
    </row>
    <row r="41209" spans="1:10" x14ac:dyDescent="0.25">
      <c r="A41209" s="7" t="str">
        <f>IF(B41209&lt;&gt;"", VLOOKUP($B41209,cmc_ids!A41209:C50344,3), "")</f>
        <v/>
      </c>
      <c r="C41209" t="str">
        <f>IF(B41209&lt;&gt;"",VLOOKUP(B41209,cmc_ids!A41209:B50344,2,FALSE), "")</f>
        <v/>
      </c>
      <c r="F41209" s="11"/>
      <c r="G41209" s="11"/>
      <c r="H41209" s="11"/>
      <c r="I41209" s="6" t="str">
        <f t="shared" si="1288"/>
        <v/>
      </c>
      <c r="J41209" s="6" t="str">
        <f t="shared" si="1289"/>
        <v/>
      </c>
    </row>
    <row r="41210" spans="1:10" x14ac:dyDescent="0.25">
      <c r="A41210" s="7" t="str">
        <f>IF(B41210&lt;&gt;"", VLOOKUP($B41210,cmc_ids!A41210:C50345,3), "")</f>
        <v/>
      </c>
      <c r="C41210" t="str">
        <f>IF(B41210&lt;&gt;"",VLOOKUP(B41210,cmc_ids!A41210:B50345,2,FALSE), "")</f>
        <v/>
      </c>
      <c r="F41210" s="11"/>
      <c r="G41210" s="11"/>
      <c r="H41210" s="11"/>
      <c r="I41210" s="6" t="str">
        <f t="shared" si="1288"/>
        <v/>
      </c>
      <c r="J41210" s="6" t="str">
        <f t="shared" si="1289"/>
        <v/>
      </c>
    </row>
    <row r="41211" spans="1:10" x14ac:dyDescent="0.25">
      <c r="A41211" s="7" t="str">
        <f>IF(B41211&lt;&gt;"", VLOOKUP($B41211,cmc_ids!A41211:C50346,3), "")</f>
        <v/>
      </c>
      <c r="C41211" t="str">
        <f>IF(B41211&lt;&gt;"",VLOOKUP(B41211,cmc_ids!A41211:B50346,2,FALSE), "")</f>
        <v/>
      </c>
      <c r="F41211" s="11"/>
      <c r="G41211" s="11"/>
      <c r="H41211" s="11"/>
      <c r="I41211" s="6" t="str">
        <f t="shared" si="1288"/>
        <v/>
      </c>
      <c r="J41211" s="6" t="str">
        <f t="shared" si="1289"/>
        <v/>
      </c>
    </row>
    <row r="41212" spans="1:10" x14ac:dyDescent="0.25">
      <c r="A41212" s="7" t="str">
        <f>IF(B41212&lt;&gt;"", VLOOKUP($B41212,cmc_ids!A41212:C50347,3), "")</f>
        <v/>
      </c>
      <c r="C41212" t="str">
        <f>IF(B41212&lt;&gt;"",VLOOKUP(B41212,cmc_ids!A41212:B50347,2,FALSE), "")</f>
        <v/>
      </c>
      <c r="F41212" s="11"/>
      <c r="G41212" s="11"/>
      <c r="H41212" s="11"/>
      <c r="I41212" s="6" t="str">
        <f t="shared" si="1288"/>
        <v/>
      </c>
      <c r="J41212" s="6" t="str">
        <f t="shared" si="1289"/>
        <v/>
      </c>
    </row>
    <row r="41213" spans="1:10" x14ac:dyDescent="0.25">
      <c r="A41213" s="7" t="str">
        <f>IF(B41213&lt;&gt;"", VLOOKUP($B41213,cmc_ids!A41213:C50348,3), "")</f>
        <v/>
      </c>
      <c r="C41213" t="str">
        <f>IF(B41213&lt;&gt;"",VLOOKUP(B41213,cmc_ids!A41213:B50348,2,FALSE), "")</f>
        <v/>
      </c>
      <c r="F41213" s="11"/>
      <c r="G41213" s="11"/>
      <c r="H41213" s="11"/>
      <c r="I41213" s="6" t="str">
        <f t="shared" si="1288"/>
        <v/>
      </c>
      <c r="J41213" s="6" t="str">
        <f t="shared" si="1289"/>
        <v/>
      </c>
    </row>
    <row r="41214" spans="1:10" x14ac:dyDescent="0.25">
      <c r="A41214" s="7" t="str">
        <f>IF(B41214&lt;&gt;"", VLOOKUP($B41214,cmc_ids!A41214:C50349,3), "")</f>
        <v/>
      </c>
      <c r="C41214" t="str">
        <f>IF(B41214&lt;&gt;"",VLOOKUP(B41214,cmc_ids!A41214:B50349,2,FALSE), "")</f>
        <v/>
      </c>
      <c r="F41214" s="11"/>
      <c r="G41214" s="11"/>
      <c r="H41214" s="11"/>
      <c r="I41214" s="6" t="str">
        <f t="shared" si="1288"/>
        <v/>
      </c>
      <c r="J41214" s="6" t="str">
        <f t="shared" si="1289"/>
        <v/>
      </c>
    </row>
    <row r="41215" spans="1:10" x14ac:dyDescent="0.25">
      <c r="A41215" s="7" t="str">
        <f>IF(B41215&lt;&gt;"", VLOOKUP($B41215,cmc_ids!A41215:C50350,3), "")</f>
        <v/>
      </c>
      <c r="C41215" t="str">
        <f>IF(B41215&lt;&gt;"",VLOOKUP(B41215,cmc_ids!A41215:B50350,2,FALSE), "")</f>
        <v/>
      </c>
      <c r="F41215" s="11"/>
      <c r="G41215" s="11"/>
      <c r="H41215" s="11"/>
      <c r="I41215" s="6" t="str">
        <f t="shared" si="1288"/>
        <v/>
      </c>
      <c r="J41215" s="6" t="str">
        <f t="shared" si="1289"/>
        <v/>
      </c>
    </row>
    <row r="41216" spans="1:10" x14ac:dyDescent="0.25">
      <c r="A41216" s="7" t="str">
        <f>IF(B41216&lt;&gt;"", VLOOKUP($B41216,cmc_ids!A41216:C50351,3), "")</f>
        <v/>
      </c>
      <c r="C41216" t="str">
        <f>IF(B41216&lt;&gt;"",VLOOKUP(B41216,cmc_ids!A41216:B50351,2,FALSE), "")</f>
        <v/>
      </c>
      <c r="F41216" s="11"/>
      <c r="G41216" s="11"/>
      <c r="H41216" s="11"/>
      <c r="I41216" s="6" t="str">
        <f t="shared" si="1288"/>
        <v/>
      </c>
      <c r="J41216" s="6" t="str">
        <f t="shared" si="1289"/>
        <v/>
      </c>
    </row>
    <row r="41217" spans="1:10" x14ac:dyDescent="0.25">
      <c r="A41217" s="7" t="str">
        <f>IF(B41217&lt;&gt;"", VLOOKUP($B41217,cmc_ids!A41217:C50352,3), "")</f>
        <v/>
      </c>
      <c r="C41217" t="str">
        <f>IF(B41217&lt;&gt;"",VLOOKUP(B41217,cmc_ids!A41217:B50352,2,FALSE), "")</f>
        <v/>
      </c>
      <c r="F41217" s="11"/>
      <c r="G41217" s="11"/>
      <c r="H41217" s="11"/>
      <c r="I41217" s="6" t="str">
        <f t="shared" si="1288"/>
        <v/>
      </c>
      <c r="J41217" s="6" t="str">
        <f t="shared" si="1289"/>
        <v/>
      </c>
    </row>
    <row r="41218" spans="1:10" x14ac:dyDescent="0.25">
      <c r="A41218" s="7" t="str">
        <f>IF(B41218&lt;&gt;"", VLOOKUP($B41218,cmc_ids!A41218:C50353,3), "")</f>
        <v/>
      </c>
      <c r="C41218" t="str">
        <f>IF(B41218&lt;&gt;"",VLOOKUP(B41218,cmc_ids!A41218:B50353,2,FALSE), "")</f>
        <v/>
      </c>
      <c r="F41218" s="11"/>
      <c r="G41218" s="11"/>
      <c r="H41218" s="11"/>
      <c r="I41218" s="6" t="str">
        <f t="shared" si="1288"/>
        <v/>
      </c>
      <c r="J41218" s="6" t="str">
        <f t="shared" si="1289"/>
        <v/>
      </c>
    </row>
    <row r="41219" spans="1:10" x14ac:dyDescent="0.25">
      <c r="A41219" s="7" t="str">
        <f>IF(B41219&lt;&gt;"", VLOOKUP($B41219,cmc_ids!A41219:C50354,3), "")</f>
        <v/>
      </c>
      <c r="C41219" t="str">
        <f>IF(B41219&lt;&gt;"",VLOOKUP(B41219,cmc_ids!A41219:B50354,2,FALSE), "")</f>
        <v/>
      </c>
      <c r="F41219" s="11"/>
      <c r="G41219" s="11"/>
      <c r="H41219" s="11"/>
      <c r="I41219" s="6" t="str">
        <f t="shared" si="1288"/>
        <v/>
      </c>
      <c r="J41219" s="6" t="str">
        <f t="shared" si="1289"/>
        <v/>
      </c>
    </row>
    <row r="41220" spans="1:10" x14ac:dyDescent="0.25">
      <c r="A41220" s="7" t="str">
        <f>IF(B41220&lt;&gt;"", VLOOKUP($B41220,cmc_ids!A41220:C50355,3), "")</f>
        <v/>
      </c>
      <c r="C41220" t="str">
        <f>IF(B41220&lt;&gt;"",VLOOKUP(B41220,cmc_ids!A41220:B50355,2,FALSE), "")</f>
        <v/>
      </c>
      <c r="F41220" s="11"/>
      <c r="G41220" s="11"/>
      <c r="H41220" s="11"/>
      <c r="I41220" s="6" t="str">
        <f t="shared" si="1288"/>
        <v/>
      </c>
      <c r="J41220" s="6" t="str">
        <f t="shared" si="1289"/>
        <v/>
      </c>
    </row>
    <row r="41221" spans="1:10" x14ac:dyDescent="0.25">
      <c r="A41221" s="7" t="str">
        <f>IF(B41221&lt;&gt;"", VLOOKUP($B41221,cmc_ids!A41221:C50356,3), "")</f>
        <v/>
      </c>
      <c r="C41221" t="str">
        <f>IF(B41221&lt;&gt;"",VLOOKUP(B41221,cmc_ids!A41221:B50356,2,FALSE), "")</f>
        <v/>
      </c>
      <c r="F41221" s="11"/>
      <c r="G41221" s="11"/>
      <c r="H41221" s="11"/>
      <c r="I41221" s="6" t="str">
        <f t="shared" si="1288"/>
        <v/>
      </c>
      <c r="J41221" s="6" t="str">
        <f t="shared" si="1289"/>
        <v/>
      </c>
    </row>
    <row r="41222" spans="1:10" x14ac:dyDescent="0.25">
      <c r="A41222" s="7" t="str">
        <f>IF(B41222&lt;&gt;"", VLOOKUP($B41222,cmc_ids!A41222:C50357,3), "")</f>
        <v/>
      </c>
      <c r="C41222" t="str">
        <f>IF(B41222&lt;&gt;"",VLOOKUP(B41222,cmc_ids!A41222:B50357,2,FALSE), "")</f>
        <v/>
      </c>
      <c r="F41222" s="11"/>
      <c r="G41222" s="11"/>
      <c r="H41222" s="11"/>
      <c r="I41222" s="6" t="str">
        <f t="shared" si="1288"/>
        <v/>
      </c>
      <c r="J41222" s="6" t="str">
        <f t="shared" si="1289"/>
        <v/>
      </c>
    </row>
    <row r="41223" spans="1:10" x14ac:dyDescent="0.25">
      <c r="A41223" s="7" t="str">
        <f>IF(B41223&lt;&gt;"", VLOOKUP($B41223,cmc_ids!A41223:C50358,3), "")</f>
        <v/>
      </c>
      <c r="C41223" t="str">
        <f>IF(B41223&lt;&gt;"",VLOOKUP(B41223,cmc_ids!A41223:B50358,2,FALSE), "")</f>
        <v/>
      </c>
      <c r="F41223" s="11"/>
      <c r="G41223" s="11"/>
      <c r="H41223" s="11"/>
      <c r="I41223" s="6" t="str">
        <f t="shared" si="1288"/>
        <v/>
      </c>
      <c r="J41223" s="6" t="str">
        <f t="shared" si="1289"/>
        <v/>
      </c>
    </row>
    <row r="41224" spans="1:10" x14ac:dyDescent="0.25">
      <c r="A41224" s="7" t="str">
        <f>IF(B41224&lt;&gt;"", VLOOKUP($B41224,cmc_ids!A41224:C50359,3), "")</f>
        <v/>
      </c>
      <c r="C41224" t="str">
        <f>IF(B41224&lt;&gt;"",VLOOKUP(B41224,cmc_ids!A41224:B50359,2,FALSE), "")</f>
        <v/>
      </c>
      <c r="F41224" s="11"/>
      <c r="G41224" s="11"/>
      <c r="H41224" s="11"/>
      <c r="I41224" s="6" t="str">
        <f t="shared" si="1288"/>
        <v/>
      </c>
      <c r="J41224" s="6" t="str">
        <f t="shared" si="1289"/>
        <v/>
      </c>
    </row>
    <row r="41225" spans="1:10" x14ac:dyDescent="0.25">
      <c r="A41225" s="7" t="str">
        <f>IF(B41225&lt;&gt;"", VLOOKUP($B41225,cmc_ids!A41225:C50360,3), "")</f>
        <v/>
      </c>
      <c r="C41225" t="str">
        <f>IF(B41225&lt;&gt;"",VLOOKUP(B41225,cmc_ids!A41225:B50360,2,FALSE), "")</f>
        <v/>
      </c>
      <c r="F41225" s="11"/>
      <c r="G41225" s="11"/>
      <c r="H41225" s="11"/>
      <c r="I41225" s="6" t="str">
        <f t="shared" ref="I41225:I41288" si="1290">IF($H41225=0, "", F41225/H41225)</f>
        <v/>
      </c>
      <c r="J41225" s="6" t="str">
        <f t="shared" ref="J41225:J41288" si="1291">IF($H41225=0, "", G41225/H41225)</f>
        <v/>
      </c>
    </row>
    <row r="41226" spans="1:10" x14ac:dyDescent="0.25">
      <c r="A41226" s="7" t="str">
        <f>IF(B41226&lt;&gt;"", VLOOKUP($B41226,cmc_ids!A41226:C50361,3), "")</f>
        <v/>
      </c>
      <c r="C41226" t="str">
        <f>IF(B41226&lt;&gt;"",VLOOKUP(B41226,cmc_ids!A41226:B50361,2,FALSE), "")</f>
        <v/>
      </c>
      <c r="F41226" s="11"/>
      <c r="G41226" s="11"/>
      <c r="H41226" s="11"/>
      <c r="I41226" s="6" t="str">
        <f t="shared" si="1290"/>
        <v/>
      </c>
      <c r="J41226" s="6" t="str">
        <f t="shared" si="1291"/>
        <v/>
      </c>
    </row>
    <row r="41227" spans="1:10" x14ac:dyDescent="0.25">
      <c r="A41227" s="7" t="str">
        <f>IF(B41227&lt;&gt;"", VLOOKUP($B41227,cmc_ids!A41227:C50362,3), "")</f>
        <v/>
      </c>
      <c r="C41227" t="str">
        <f>IF(B41227&lt;&gt;"",VLOOKUP(B41227,cmc_ids!A41227:B50362,2,FALSE), "")</f>
        <v/>
      </c>
      <c r="F41227" s="11"/>
      <c r="G41227" s="11"/>
      <c r="H41227" s="11"/>
      <c r="I41227" s="6" t="str">
        <f t="shared" si="1290"/>
        <v/>
      </c>
      <c r="J41227" s="6" t="str">
        <f t="shared" si="1291"/>
        <v/>
      </c>
    </row>
    <row r="41228" spans="1:10" x14ac:dyDescent="0.25">
      <c r="A41228" s="7" t="str">
        <f>IF(B41228&lt;&gt;"", VLOOKUP($B41228,cmc_ids!A41228:C50363,3), "")</f>
        <v/>
      </c>
      <c r="C41228" t="str">
        <f>IF(B41228&lt;&gt;"",VLOOKUP(B41228,cmc_ids!A41228:B50363,2,FALSE), "")</f>
        <v/>
      </c>
      <c r="F41228" s="11"/>
      <c r="G41228" s="11"/>
      <c r="H41228" s="11"/>
      <c r="I41228" s="6" t="str">
        <f t="shared" si="1290"/>
        <v/>
      </c>
      <c r="J41228" s="6" t="str">
        <f t="shared" si="1291"/>
        <v/>
      </c>
    </row>
    <row r="41229" spans="1:10" x14ac:dyDescent="0.25">
      <c r="A41229" s="7" t="str">
        <f>IF(B41229&lt;&gt;"", VLOOKUP($B41229,cmc_ids!A41229:C50364,3), "")</f>
        <v/>
      </c>
      <c r="C41229" t="str">
        <f>IF(B41229&lt;&gt;"",VLOOKUP(B41229,cmc_ids!A41229:B50364,2,FALSE), "")</f>
        <v/>
      </c>
      <c r="F41229" s="11"/>
      <c r="G41229" s="11"/>
      <c r="H41229" s="11"/>
      <c r="I41229" s="6" t="str">
        <f t="shared" si="1290"/>
        <v/>
      </c>
      <c r="J41229" s="6" t="str">
        <f t="shared" si="1291"/>
        <v/>
      </c>
    </row>
    <row r="41230" spans="1:10" x14ac:dyDescent="0.25">
      <c r="A41230" s="7" t="str">
        <f>IF(B41230&lt;&gt;"", VLOOKUP($B41230,cmc_ids!A41230:C50365,3), "")</f>
        <v/>
      </c>
      <c r="C41230" t="str">
        <f>IF(B41230&lt;&gt;"",VLOOKUP(B41230,cmc_ids!A41230:B50365,2,FALSE), "")</f>
        <v/>
      </c>
      <c r="F41230" s="11"/>
      <c r="G41230" s="11"/>
      <c r="H41230" s="11"/>
      <c r="I41230" s="6" t="str">
        <f t="shared" si="1290"/>
        <v/>
      </c>
      <c r="J41230" s="6" t="str">
        <f t="shared" si="1291"/>
        <v/>
      </c>
    </row>
    <row r="41231" spans="1:10" x14ac:dyDescent="0.25">
      <c r="A41231" s="7" t="str">
        <f>IF(B41231&lt;&gt;"", VLOOKUP($B41231,cmc_ids!A41231:C50366,3), "")</f>
        <v/>
      </c>
      <c r="C41231" t="str">
        <f>IF(B41231&lt;&gt;"",VLOOKUP(B41231,cmc_ids!A41231:B50366,2,FALSE), "")</f>
        <v/>
      </c>
      <c r="F41231" s="11"/>
      <c r="G41231" s="11"/>
      <c r="H41231" s="11"/>
      <c r="I41231" s="6" t="str">
        <f t="shared" si="1290"/>
        <v/>
      </c>
      <c r="J41231" s="6" t="str">
        <f t="shared" si="1291"/>
        <v/>
      </c>
    </row>
    <row r="41232" spans="1:10" x14ac:dyDescent="0.25">
      <c r="A41232" s="7" t="str">
        <f>IF(B41232&lt;&gt;"", VLOOKUP($B41232,cmc_ids!A41232:C50367,3), "")</f>
        <v/>
      </c>
      <c r="C41232" t="str">
        <f>IF(B41232&lt;&gt;"",VLOOKUP(B41232,cmc_ids!A41232:B50367,2,FALSE), "")</f>
        <v/>
      </c>
      <c r="F41232" s="11"/>
      <c r="G41232" s="11"/>
      <c r="H41232" s="11"/>
      <c r="I41232" s="6" t="str">
        <f t="shared" si="1290"/>
        <v/>
      </c>
      <c r="J41232" s="6" t="str">
        <f t="shared" si="1291"/>
        <v/>
      </c>
    </row>
    <row r="41233" spans="1:10" x14ac:dyDescent="0.25">
      <c r="A41233" s="7" t="str">
        <f>IF(B41233&lt;&gt;"", VLOOKUP($B41233,cmc_ids!A41233:C50368,3), "")</f>
        <v/>
      </c>
      <c r="C41233" t="str">
        <f>IF(B41233&lt;&gt;"",VLOOKUP(B41233,cmc_ids!A41233:B50368,2,FALSE), "")</f>
        <v/>
      </c>
      <c r="F41233" s="11"/>
      <c r="G41233" s="11"/>
      <c r="H41233" s="11"/>
      <c r="I41233" s="6" t="str">
        <f t="shared" si="1290"/>
        <v/>
      </c>
      <c r="J41233" s="6" t="str">
        <f t="shared" si="1291"/>
        <v/>
      </c>
    </row>
    <row r="41234" spans="1:10" x14ac:dyDescent="0.25">
      <c r="A41234" s="7" t="str">
        <f>IF(B41234&lt;&gt;"", VLOOKUP($B41234,cmc_ids!A41234:C50369,3), "")</f>
        <v/>
      </c>
      <c r="C41234" t="str">
        <f>IF(B41234&lt;&gt;"",VLOOKUP(B41234,cmc_ids!A41234:B50369,2,FALSE), "")</f>
        <v/>
      </c>
      <c r="F41234" s="11"/>
      <c r="G41234" s="11"/>
      <c r="H41234" s="11"/>
      <c r="I41234" s="6" t="str">
        <f t="shared" si="1290"/>
        <v/>
      </c>
      <c r="J41234" s="6" t="str">
        <f t="shared" si="1291"/>
        <v/>
      </c>
    </row>
    <row r="41235" spans="1:10" x14ac:dyDescent="0.25">
      <c r="A41235" s="7" t="str">
        <f>IF(B41235&lt;&gt;"", VLOOKUP($B41235,cmc_ids!A41235:C50370,3), "")</f>
        <v/>
      </c>
      <c r="C41235" t="str">
        <f>IF(B41235&lt;&gt;"",VLOOKUP(B41235,cmc_ids!A41235:B50370,2,FALSE), "")</f>
        <v/>
      </c>
      <c r="F41235" s="11"/>
      <c r="G41235" s="11"/>
      <c r="H41235" s="11"/>
      <c r="I41235" s="6" t="str">
        <f t="shared" si="1290"/>
        <v/>
      </c>
      <c r="J41235" s="6" t="str">
        <f t="shared" si="1291"/>
        <v/>
      </c>
    </row>
    <row r="41236" spans="1:10" x14ac:dyDescent="0.25">
      <c r="A41236" s="7" t="str">
        <f>IF(B41236&lt;&gt;"", VLOOKUP($B41236,cmc_ids!A41236:C50371,3), "")</f>
        <v/>
      </c>
      <c r="C41236" t="str">
        <f>IF(B41236&lt;&gt;"",VLOOKUP(B41236,cmc_ids!A41236:B50371,2,FALSE), "")</f>
        <v/>
      </c>
      <c r="F41236" s="11"/>
      <c r="G41236" s="11"/>
      <c r="H41236" s="11"/>
      <c r="I41236" s="6" t="str">
        <f t="shared" si="1290"/>
        <v/>
      </c>
      <c r="J41236" s="6" t="str">
        <f t="shared" si="1291"/>
        <v/>
      </c>
    </row>
    <row r="41237" spans="1:10" x14ac:dyDescent="0.25">
      <c r="A41237" s="7" t="str">
        <f>IF(B41237&lt;&gt;"", VLOOKUP($B41237,cmc_ids!A41237:C50372,3), "")</f>
        <v/>
      </c>
      <c r="C41237" t="str">
        <f>IF(B41237&lt;&gt;"",VLOOKUP(B41237,cmc_ids!A41237:B50372,2,FALSE), "")</f>
        <v/>
      </c>
      <c r="F41237" s="11"/>
      <c r="G41237" s="11"/>
      <c r="H41237" s="11"/>
      <c r="I41237" s="6" t="str">
        <f t="shared" si="1290"/>
        <v/>
      </c>
      <c r="J41237" s="6" t="str">
        <f t="shared" si="1291"/>
        <v/>
      </c>
    </row>
    <row r="41238" spans="1:10" x14ac:dyDescent="0.25">
      <c r="A41238" s="7" t="str">
        <f>IF(B41238&lt;&gt;"", VLOOKUP($B41238,cmc_ids!A41238:C50373,3), "")</f>
        <v/>
      </c>
      <c r="C41238" t="str">
        <f>IF(B41238&lt;&gt;"",VLOOKUP(B41238,cmc_ids!A41238:B50373,2,FALSE), "")</f>
        <v/>
      </c>
      <c r="F41238" s="11"/>
      <c r="G41238" s="11"/>
      <c r="H41238" s="11"/>
      <c r="I41238" s="6" t="str">
        <f t="shared" si="1290"/>
        <v/>
      </c>
      <c r="J41238" s="6" t="str">
        <f t="shared" si="1291"/>
        <v/>
      </c>
    </row>
    <row r="41239" spans="1:10" x14ac:dyDescent="0.25">
      <c r="A41239" s="7" t="str">
        <f>IF(B41239&lt;&gt;"", VLOOKUP($B41239,cmc_ids!A41239:C50374,3), "")</f>
        <v/>
      </c>
      <c r="C41239" t="str">
        <f>IF(B41239&lt;&gt;"",VLOOKUP(B41239,cmc_ids!A41239:B50374,2,FALSE), "")</f>
        <v/>
      </c>
      <c r="F41239" s="11"/>
      <c r="G41239" s="11"/>
      <c r="H41239" s="11"/>
      <c r="I41239" s="6" t="str">
        <f t="shared" si="1290"/>
        <v/>
      </c>
      <c r="J41239" s="6" t="str">
        <f t="shared" si="1291"/>
        <v/>
      </c>
    </row>
    <row r="41240" spans="1:10" x14ac:dyDescent="0.25">
      <c r="A41240" s="7" t="str">
        <f>IF(B41240&lt;&gt;"", VLOOKUP($B41240,cmc_ids!A41240:C50375,3), "")</f>
        <v/>
      </c>
      <c r="C41240" t="str">
        <f>IF(B41240&lt;&gt;"",VLOOKUP(B41240,cmc_ids!A41240:B50375,2,FALSE), "")</f>
        <v/>
      </c>
      <c r="F41240" s="11"/>
      <c r="G41240" s="11"/>
      <c r="H41240" s="11"/>
      <c r="I41240" s="6" t="str">
        <f t="shared" si="1290"/>
        <v/>
      </c>
      <c r="J41240" s="6" t="str">
        <f t="shared" si="1291"/>
        <v/>
      </c>
    </row>
    <row r="41241" spans="1:10" x14ac:dyDescent="0.25">
      <c r="A41241" s="7" t="str">
        <f>IF(B41241&lt;&gt;"", VLOOKUP($B41241,cmc_ids!A41241:C50376,3), "")</f>
        <v/>
      </c>
      <c r="C41241" t="str">
        <f>IF(B41241&lt;&gt;"",VLOOKUP(B41241,cmc_ids!A41241:B50376,2,FALSE), "")</f>
        <v/>
      </c>
      <c r="F41241" s="11"/>
      <c r="G41241" s="11"/>
      <c r="H41241" s="11"/>
      <c r="I41241" s="6" t="str">
        <f t="shared" si="1290"/>
        <v/>
      </c>
      <c r="J41241" s="6" t="str">
        <f t="shared" si="1291"/>
        <v/>
      </c>
    </row>
    <row r="41242" spans="1:10" x14ac:dyDescent="0.25">
      <c r="A41242" s="7" t="str">
        <f>IF(B41242&lt;&gt;"", VLOOKUP($B41242,cmc_ids!A41242:C50377,3), "")</f>
        <v/>
      </c>
      <c r="C41242" t="str">
        <f>IF(B41242&lt;&gt;"",VLOOKUP(B41242,cmc_ids!A41242:B50377,2,FALSE), "")</f>
        <v/>
      </c>
      <c r="F41242" s="11"/>
      <c r="G41242" s="11"/>
      <c r="H41242" s="11"/>
      <c r="I41242" s="6" t="str">
        <f t="shared" si="1290"/>
        <v/>
      </c>
      <c r="J41242" s="6" t="str">
        <f t="shared" si="1291"/>
        <v/>
      </c>
    </row>
    <row r="41243" spans="1:10" x14ac:dyDescent="0.25">
      <c r="A41243" s="7" t="str">
        <f>IF(B41243&lt;&gt;"", VLOOKUP($B41243,cmc_ids!A41243:C50378,3), "")</f>
        <v/>
      </c>
      <c r="C41243" t="str">
        <f>IF(B41243&lt;&gt;"",VLOOKUP(B41243,cmc_ids!A41243:B50378,2,FALSE), "")</f>
        <v/>
      </c>
      <c r="F41243" s="11"/>
      <c r="G41243" s="11"/>
      <c r="H41243" s="11"/>
      <c r="I41243" s="6" t="str">
        <f t="shared" si="1290"/>
        <v/>
      </c>
      <c r="J41243" s="6" t="str">
        <f t="shared" si="1291"/>
        <v/>
      </c>
    </row>
    <row r="41244" spans="1:10" x14ac:dyDescent="0.25">
      <c r="A41244" s="7" t="str">
        <f>IF(B41244&lt;&gt;"", VLOOKUP($B41244,cmc_ids!A41244:C50379,3), "")</f>
        <v/>
      </c>
      <c r="C41244" t="str">
        <f>IF(B41244&lt;&gt;"",VLOOKUP(B41244,cmc_ids!A41244:B50379,2,FALSE), "")</f>
        <v/>
      </c>
      <c r="F41244" s="11"/>
      <c r="G41244" s="11"/>
      <c r="H41244" s="11"/>
      <c r="I41244" s="6" t="str">
        <f t="shared" si="1290"/>
        <v/>
      </c>
      <c r="J41244" s="6" t="str">
        <f t="shared" si="1291"/>
        <v/>
      </c>
    </row>
    <row r="41245" spans="1:10" x14ac:dyDescent="0.25">
      <c r="A41245" s="7" t="str">
        <f>IF(B41245&lt;&gt;"", VLOOKUP($B41245,cmc_ids!A41245:C50380,3), "")</f>
        <v/>
      </c>
      <c r="C41245" t="str">
        <f>IF(B41245&lt;&gt;"",VLOOKUP(B41245,cmc_ids!A41245:B50380,2,FALSE), "")</f>
        <v/>
      </c>
      <c r="F41245" s="11"/>
      <c r="G41245" s="11"/>
      <c r="H41245" s="11"/>
      <c r="I41245" s="6" t="str">
        <f t="shared" si="1290"/>
        <v/>
      </c>
      <c r="J41245" s="6" t="str">
        <f t="shared" si="1291"/>
        <v/>
      </c>
    </row>
    <row r="41246" spans="1:10" x14ac:dyDescent="0.25">
      <c r="A41246" s="7" t="str">
        <f>IF(B41246&lt;&gt;"", VLOOKUP($B41246,cmc_ids!A41246:C50381,3), "")</f>
        <v/>
      </c>
      <c r="C41246" t="str">
        <f>IF(B41246&lt;&gt;"",VLOOKUP(B41246,cmc_ids!A41246:B50381,2,FALSE), "")</f>
        <v/>
      </c>
      <c r="F41246" s="11"/>
      <c r="G41246" s="11"/>
      <c r="H41246" s="11"/>
      <c r="I41246" s="6" t="str">
        <f t="shared" si="1290"/>
        <v/>
      </c>
      <c r="J41246" s="6" t="str">
        <f t="shared" si="1291"/>
        <v/>
      </c>
    </row>
    <row r="41247" spans="1:10" x14ac:dyDescent="0.25">
      <c r="A41247" s="7" t="str">
        <f>IF(B41247&lt;&gt;"", VLOOKUP($B41247,cmc_ids!A41247:C50382,3), "")</f>
        <v/>
      </c>
      <c r="C41247" t="str">
        <f>IF(B41247&lt;&gt;"",VLOOKUP(B41247,cmc_ids!A41247:B50382,2,FALSE), "")</f>
        <v/>
      </c>
      <c r="F41247" s="11"/>
      <c r="G41247" s="11"/>
      <c r="H41247" s="11"/>
      <c r="I41247" s="6" t="str">
        <f t="shared" si="1290"/>
        <v/>
      </c>
      <c r="J41247" s="6" t="str">
        <f t="shared" si="1291"/>
        <v/>
      </c>
    </row>
    <row r="41248" spans="1:10" x14ac:dyDescent="0.25">
      <c r="A41248" s="7" t="str">
        <f>IF(B41248&lt;&gt;"", VLOOKUP($B41248,cmc_ids!A41248:C50383,3), "")</f>
        <v/>
      </c>
      <c r="C41248" t="str">
        <f>IF(B41248&lt;&gt;"",VLOOKUP(B41248,cmc_ids!A41248:B50383,2,FALSE), "")</f>
        <v/>
      </c>
      <c r="F41248" s="11"/>
      <c r="G41248" s="11"/>
      <c r="H41248" s="11"/>
      <c r="I41248" s="6" t="str">
        <f t="shared" si="1290"/>
        <v/>
      </c>
      <c r="J41248" s="6" t="str">
        <f t="shared" si="1291"/>
        <v/>
      </c>
    </row>
    <row r="41249" spans="1:10" x14ac:dyDescent="0.25">
      <c r="A41249" s="7" t="str">
        <f>IF(B41249&lt;&gt;"", VLOOKUP($B41249,cmc_ids!A41249:C50384,3), "")</f>
        <v/>
      </c>
      <c r="C41249" t="str">
        <f>IF(B41249&lt;&gt;"",VLOOKUP(B41249,cmc_ids!A41249:B50384,2,FALSE), "")</f>
        <v/>
      </c>
      <c r="F41249" s="11"/>
      <c r="G41249" s="11"/>
      <c r="H41249" s="11"/>
      <c r="I41249" s="6" t="str">
        <f t="shared" si="1290"/>
        <v/>
      </c>
      <c r="J41249" s="6" t="str">
        <f t="shared" si="1291"/>
        <v/>
      </c>
    </row>
    <row r="41250" spans="1:10" x14ac:dyDescent="0.25">
      <c r="A41250" s="7" t="str">
        <f>IF(B41250&lt;&gt;"", VLOOKUP($B41250,cmc_ids!A41250:C50385,3), "")</f>
        <v/>
      </c>
      <c r="C41250" t="str">
        <f>IF(B41250&lt;&gt;"",VLOOKUP(B41250,cmc_ids!A41250:B50385,2,FALSE), "")</f>
        <v/>
      </c>
      <c r="F41250" s="11"/>
      <c r="G41250" s="11"/>
      <c r="H41250" s="11"/>
      <c r="I41250" s="6" t="str">
        <f t="shared" si="1290"/>
        <v/>
      </c>
      <c r="J41250" s="6" t="str">
        <f t="shared" si="1291"/>
        <v/>
      </c>
    </row>
    <row r="41251" spans="1:10" x14ac:dyDescent="0.25">
      <c r="A41251" s="7" t="str">
        <f>IF(B41251&lt;&gt;"", VLOOKUP($B41251,cmc_ids!A41251:C50386,3), "")</f>
        <v/>
      </c>
      <c r="C41251" t="str">
        <f>IF(B41251&lt;&gt;"",VLOOKUP(B41251,cmc_ids!A41251:B50386,2,FALSE), "")</f>
        <v/>
      </c>
      <c r="F41251" s="11"/>
      <c r="G41251" s="11"/>
      <c r="H41251" s="11"/>
      <c r="I41251" s="6" t="str">
        <f t="shared" si="1290"/>
        <v/>
      </c>
      <c r="J41251" s="6" t="str">
        <f t="shared" si="1291"/>
        <v/>
      </c>
    </row>
    <row r="41252" spans="1:10" x14ac:dyDescent="0.25">
      <c r="A41252" s="7" t="str">
        <f>IF(B41252&lt;&gt;"", VLOOKUP($B41252,cmc_ids!A41252:C50387,3), "")</f>
        <v/>
      </c>
      <c r="C41252" t="str">
        <f>IF(B41252&lt;&gt;"",VLOOKUP(B41252,cmc_ids!A41252:B50387,2,FALSE), "")</f>
        <v/>
      </c>
      <c r="F41252" s="11"/>
      <c r="G41252" s="11"/>
      <c r="H41252" s="11"/>
      <c r="I41252" s="6" t="str">
        <f t="shared" si="1290"/>
        <v/>
      </c>
      <c r="J41252" s="6" t="str">
        <f t="shared" si="1291"/>
        <v/>
      </c>
    </row>
    <row r="41253" spans="1:10" x14ac:dyDescent="0.25">
      <c r="A41253" s="7" t="str">
        <f>IF(B41253&lt;&gt;"", VLOOKUP($B41253,cmc_ids!A41253:C50388,3), "")</f>
        <v/>
      </c>
      <c r="C41253" t="str">
        <f>IF(B41253&lt;&gt;"",VLOOKUP(B41253,cmc_ids!A41253:B50388,2,FALSE), "")</f>
        <v/>
      </c>
      <c r="F41253" s="11"/>
      <c r="G41253" s="11"/>
      <c r="H41253" s="11"/>
      <c r="I41253" s="6" t="str">
        <f t="shared" si="1290"/>
        <v/>
      </c>
      <c r="J41253" s="6" t="str">
        <f t="shared" si="1291"/>
        <v/>
      </c>
    </row>
    <row r="41254" spans="1:10" x14ac:dyDescent="0.25">
      <c r="A41254" s="7" t="str">
        <f>IF(B41254&lt;&gt;"", VLOOKUP($B41254,cmc_ids!A41254:C50389,3), "")</f>
        <v/>
      </c>
      <c r="C41254" t="str">
        <f>IF(B41254&lt;&gt;"",VLOOKUP(B41254,cmc_ids!A41254:B50389,2,FALSE), "")</f>
        <v/>
      </c>
      <c r="F41254" s="11"/>
      <c r="G41254" s="11"/>
      <c r="H41254" s="11"/>
      <c r="I41254" s="6" t="str">
        <f t="shared" si="1290"/>
        <v/>
      </c>
      <c r="J41254" s="6" t="str">
        <f t="shared" si="1291"/>
        <v/>
      </c>
    </row>
    <row r="41255" spans="1:10" x14ac:dyDescent="0.25">
      <c r="A41255" s="7" t="str">
        <f>IF(B41255&lt;&gt;"", VLOOKUP($B41255,cmc_ids!A41255:C50390,3), "")</f>
        <v/>
      </c>
      <c r="C41255" t="str">
        <f>IF(B41255&lt;&gt;"",VLOOKUP(B41255,cmc_ids!A41255:B50390,2,FALSE), "")</f>
        <v/>
      </c>
      <c r="F41255" s="11"/>
      <c r="G41255" s="11"/>
      <c r="H41255" s="11"/>
      <c r="I41255" s="6" t="str">
        <f t="shared" si="1290"/>
        <v/>
      </c>
      <c r="J41255" s="6" t="str">
        <f t="shared" si="1291"/>
        <v/>
      </c>
    </row>
    <row r="41256" spans="1:10" x14ac:dyDescent="0.25">
      <c r="A41256" s="7" t="str">
        <f>IF(B41256&lt;&gt;"", VLOOKUP($B41256,cmc_ids!A41256:C50391,3), "")</f>
        <v/>
      </c>
      <c r="C41256" t="str">
        <f>IF(B41256&lt;&gt;"",VLOOKUP(B41256,cmc_ids!A41256:B50391,2,FALSE), "")</f>
        <v/>
      </c>
      <c r="F41256" s="11"/>
      <c r="G41256" s="11"/>
      <c r="H41256" s="11"/>
      <c r="I41256" s="6" t="str">
        <f t="shared" si="1290"/>
        <v/>
      </c>
      <c r="J41256" s="6" t="str">
        <f t="shared" si="1291"/>
        <v/>
      </c>
    </row>
    <row r="41257" spans="1:10" x14ac:dyDescent="0.25">
      <c r="A41257" s="7" t="str">
        <f>IF(B41257&lt;&gt;"", VLOOKUP($B41257,cmc_ids!A41257:C50392,3), "")</f>
        <v/>
      </c>
      <c r="C41257" t="str">
        <f>IF(B41257&lt;&gt;"",VLOOKUP(B41257,cmc_ids!A41257:B50392,2,FALSE), "")</f>
        <v/>
      </c>
      <c r="F41257" s="11"/>
      <c r="G41257" s="11"/>
      <c r="H41257" s="11"/>
      <c r="I41257" s="6" t="str">
        <f t="shared" si="1290"/>
        <v/>
      </c>
      <c r="J41257" s="6" t="str">
        <f t="shared" si="1291"/>
        <v/>
      </c>
    </row>
    <row r="41258" spans="1:10" x14ac:dyDescent="0.25">
      <c r="A41258" s="7" t="str">
        <f>IF(B41258&lt;&gt;"", VLOOKUP($B41258,cmc_ids!A41258:C50393,3), "")</f>
        <v/>
      </c>
      <c r="C41258" t="str">
        <f>IF(B41258&lt;&gt;"",VLOOKUP(B41258,cmc_ids!A41258:B50393,2,FALSE), "")</f>
        <v/>
      </c>
      <c r="F41258" s="11"/>
      <c r="G41258" s="11"/>
      <c r="H41258" s="11"/>
      <c r="I41258" s="6" t="str">
        <f t="shared" si="1290"/>
        <v/>
      </c>
      <c r="J41258" s="6" t="str">
        <f t="shared" si="1291"/>
        <v/>
      </c>
    </row>
    <row r="41259" spans="1:10" x14ac:dyDescent="0.25">
      <c r="A41259" s="7" t="str">
        <f>IF(B41259&lt;&gt;"", VLOOKUP($B41259,cmc_ids!A41259:C50394,3), "")</f>
        <v/>
      </c>
      <c r="C41259" t="str">
        <f>IF(B41259&lt;&gt;"",VLOOKUP(B41259,cmc_ids!A41259:B50394,2,FALSE), "")</f>
        <v/>
      </c>
      <c r="F41259" s="11"/>
      <c r="G41259" s="11"/>
      <c r="H41259" s="11"/>
      <c r="I41259" s="6" t="str">
        <f t="shared" si="1290"/>
        <v/>
      </c>
      <c r="J41259" s="6" t="str">
        <f t="shared" si="1291"/>
        <v/>
      </c>
    </row>
    <row r="41260" spans="1:10" x14ac:dyDescent="0.25">
      <c r="A41260" s="7" t="str">
        <f>IF(B41260&lt;&gt;"", VLOOKUP($B41260,cmc_ids!A41260:C50395,3), "")</f>
        <v/>
      </c>
      <c r="C41260" t="str">
        <f>IF(B41260&lt;&gt;"",VLOOKUP(B41260,cmc_ids!A41260:B50395,2,FALSE), "")</f>
        <v/>
      </c>
      <c r="F41260" s="11"/>
      <c r="G41260" s="11"/>
      <c r="H41260" s="11"/>
      <c r="I41260" s="6" t="str">
        <f t="shared" si="1290"/>
        <v/>
      </c>
      <c r="J41260" s="6" t="str">
        <f t="shared" si="1291"/>
        <v/>
      </c>
    </row>
    <row r="41261" spans="1:10" x14ac:dyDescent="0.25">
      <c r="A41261" s="7" t="str">
        <f>IF(B41261&lt;&gt;"", VLOOKUP($B41261,cmc_ids!A41261:C50396,3), "")</f>
        <v/>
      </c>
      <c r="C41261" t="str">
        <f>IF(B41261&lt;&gt;"",VLOOKUP(B41261,cmc_ids!A41261:B50396,2,FALSE), "")</f>
        <v/>
      </c>
      <c r="F41261" s="11"/>
      <c r="G41261" s="11"/>
      <c r="H41261" s="11"/>
      <c r="I41261" s="6" t="str">
        <f t="shared" si="1290"/>
        <v/>
      </c>
      <c r="J41261" s="6" t="str">
        <f t="shared" si="1291"/>
        <v/>
      </c>
    </row>
    <row r="41262" spans="1:10" x14ac:dyDescent="0.25">
      <c r="A41262" s="7" t="str">
        <f>IF(B41262&lt;&gt;"", VLOOKUP($B41262,cmc_ids!A41262:C50397,3), "")</f>
        <v/>
      </c>
      <c r="C41262" t="str">
        <f>IF(B41262&lt;&gt;"",VLOOKUP(B41262,cmc_ids!A41262:B50397,2,FALSE), "")</f>
        <v/>
      </c>
      <c r="F41262" s="11"/>
      <c r="G41262" s="11"/>
      <c r="H41262" s="11"/>
      <c r="I41262" s="6" t="str">
        <f t="shared" si="1290"/>
        <v/>
      </c>
      <c r="J41262" s="6" t="str">
        <f t="shared" si="1291"/>
        <v/>
      </c>
    </row>
    <row r="41263" spans="1:10" x14ac:dyDescent="0.25">
      <c r="A41263" s="7" t="str">
        <f>IF(B41263&lt;&gt;"", VLOOKUP($B41263,cmc_ids!A41263:C50398,3), "")</f>
        <v/>
      </c>
      <c r="C41263" t="str">
        <f>IF(B41263&lt;&gt;"",VLOOKUP(B41263,cmc_ids!A41263:B50398,2,FALSE), "")</f>
        <v/>
      </c>
      <c r="F41263" s="11"/>
      <c r="G41263" s="11"/>
      <c r="H41263" s="11"/>
      <c r="I41263" s="6" t="str">
        <f t="shared" si="1290"/>
        <v/>
      </c>
      <c r="J41263" s="6" t="str">
        <f t="shared" si="1291"/>
        <v/>
      </c>
    </row>
    <row r="41264" spans="1:10" x14ac:dyDescent="0.25">
      <c r="A41264" s="7" t="str">
        <f>IF(B41264&lt;&gt;"", VLOOKUP($B41264,cmc_ids!A41264:C50399,3), "")</f>
        <v/>
      </c>
      <c r="C41264" t="str">
        <f>IF(B41264&lt;&gt;"",VLOOKUP(B41264,cmc_ids!A41264:B50399,2,FALSE), "")</f>
        <v/>
      </c>
      <c r="F41264" s="11"/>
      <c r="G41264" s="11"/>
      <c r="H41264" s="11"/>
      <c r="I41264" s="6" t="str">
        <f t="shared" si="1290"/>
        <v/>
      </c>
      <c r="J41264" s="6" t="str">
        <f t="shared" si="1291"/>
        <v/>
      </c>
    </row>
    <row r="41265" spans="1:10" x14ac:dyDescent="0.25">
      <c r="A41265" s="7" t="str">
        <f>IF(B41265&lt;&gt;"", VLOOKUP($B41265,cmc_ids!A41265:C50400,3), "")</f>
        <v/>
      </c>
      <c r="C41265" t="str">
        <f>IF(B41265&lt;&gt;"",VLOOKUP(B41265,cmc_ids!A41265:B50400,2,FALSE), "")</f>
        <v/>
      </c>
      <c r="F41265" s="11"/>
      <c r="G41265" s="11"/>
      <c r="H41265" s="11"/>
      <c r="I41265" s="6" t="str">
        <f t="shared" si="1290"/>
        <v/>
      </c>
      <c r="J41265" s="6" t="str">
        <f t="shared" si="1291"/>
        <v/>
      </c>
    </row>
    <row r="41266" spans="1:10" x14ac:dyDescent="0.25">
      <c r="A41266" s="7" t="str">
        <f>IF(B41266&lt;&gt;"", VLOOKUP($B41266,cmc_ids!A41266:C50401,3), "")</f>
        <v/>
      </c>
      <c r="C41266" t="str">
        <f>IF(B41266&lt;&gt;"",VLOOKUP(B41266,cmc_ids!A41266:B50401,2,FALSE), "")</f>
        <v/>
      </c>
      <c r="F41266" s="11"/>
      <c r="G41266" s="11"/>
      <c r="H41266" s="11"/>
      <c r="I41266" s="6" t="str">
        <f t="shared" si="1290"/>
        <v/>
      </c>
      <c r="J41266" s="6" t="str">
        <f t="shared" si="1291"/>
        <v/>
      </c>
    </row>
    <row r="41267" spans="1:10" x14ac:dyDescent="0.25">
      <c r="A41267" s="7" t="str">
        <f>IF(B41267&lt;&gt;"", VLOOKUP($B41267,cmc_ids!A41267:C50402,3), "")</f>
        <v/>
      </c>
      <c r="C41267" t="str">
        <f>IF(B41267&lt;&gt;"",VLOOKUP(B41267,cmc_ids!A41267:B50402,2,FALSE), "")</f>
        <v/>
      </c>
      <c r="F41267" s="11"/>
      <c r="G41267" s="11"/>
      <c r="H41267" s="11"/>
      <c r="I41267" s="6" t="str">
        <f t="shared" si="1290"/>
        <v/>
      </c>
      <c r="J41267" s="6" t="str">
        <f t="shared" si="1291"/>
        <v/>
      </c>
    </row>
    <row r="41268" spans="1:10" x14ac:dyDescent="0.25">
      <c r="A41268" s="7" t="str">
        <f>IF(B41268&lt;&gt;"", VLOOKUP($B41268,cmc_ids!A41268:C50403,3), "")</f>
        <v/>
      </c>
      <c r="C41268" t="str">
        <f>IF(B41268&lt;&gt;"",VLOOKUP(B41268,cmc_ids!A41268:B50403,2,FALSE), "")</f>
        <v/>
      </c>
      <c r="F41268" s="11"/>
      <c r="G41268" s="11"/>
      <c r="H41268" s="11"/>
      <c r="I41268" s="6" t="str">
        <f t="shared" si="1290"/>
        <v/>
      </c>
      <c r="J41268" s="6" t="str">
        <f t="shared" si="1291"/>
        <v/>
      </c>
    </row>
    <row r="41269" spans="1:10" x14ac:dyDescent="0.25">
      <c r="A41269" s="7" t="str">
        <f>IF(B41269&lt;&gt;"", VLOOKUP($B41269,cmc_ids!A41269:C50404,3), "")</f>
        <v/>
      </c>
      <c r="C41269" t="str">
        <f>IF(B41269&lt;&gt;"",VLOOKUP(B41269,cmc_ids!A41269:B50404,2,FALSE), "")</f>
        <v/>
      </c>
      <c r="F41269" s="11"/>
      <c r="G41269" s="11"/>
      <c r="H41269" s="11"/>
      <c r="I41269" s="6" t="str">
        <f t="shared" si="1290"/>
        <v/>
      </c>
      <c r="J41269" s="6" t="str">
        <f t="shared" si="1291"/>
        <v/>
      </c>
    </row>
    <row r="41270" spans="1:10" x14ac:dyDescent="0.25">
      <c r="A41270" s="7" t="str">
        <f>IF(B41270&lt;&gt;"", VLOOKUP($B41270,cmc_ids!A41270:C50405,3), "")</f>
        <v/>
      </c>
      <c r="C41270" t="str">
        <f>IF(B41270&lt;&gt;"",VLOOKUP(B41270,cmc_ids!A41270:B50405,2,FALSE), "")</f>
        <v/>
      </c>
      <c r="F41270" s="11"/>
      <c r="G41270" s="11"/>
      <c r="H41270" s="11"/>
      <c r="I41270" s="6" t="str">
        <f t="shared" si="1290"/>
        <v/>
      </c>
      <c r="J41270" s="6" t="str">
        <f t="shared" si="1291"/>
        <v/>
      </c>
    </row>
    <row r="41271" spans="1:10" x14ac:dyDescent="0.25">
      <c r="A41271" s="7" t="str">
        <f>IF(B41271&lt;&gt;"", VLOOKUP($B41271,cmc_ids!A41271:C50406,3), "")</f>
        <v/>
      </c>
      <c r="C41271" t="str">
        <f>IF(B41271&lt;&gt;"",VLOOKUP(B41271,cmc_ids!A41271:B50406,2,FALSE), "")</f>
        <v/>
      </c>
      <c r="F41271" s="11"/>
      <c r="G41271" s="11"/>
      <c r="H41271" s="11"/>
      <c r="I41271" s="6" t="str">
        <f t="shared" si="1290"/>
        <v/>
      </c>
      <c r="J41271" s="6" t="str">
        <f t="shared" si="1291"/>
        <v/>
      </c>
    </row>
    <row r="41272" spans="1:10" x14ac:dyDescent="0.25">
      <c r="A41272" s="7" t="str">
        <f>IF(B41272&lt;&gt;"", VLOOKUP($B41272,cmc_ids!A41272:C50407,3), "")</f>
        <v/>
      </c>
      <c r="C41272" t="str">
        <f>IF(B41272&lt;&gt;"",VLOOKUP(B41272,cmc_ids!A41272:B50407,2,FALSE), "")</f>
        <v/>
      </c>
      <c r="F41272" s="11"/>
      <c r="G41272" s="11"/>
      <c r="H41272" s="11"/>
      <c r="I41272" s="6" t="str">
        <f t="shared" si="1290"/>
        <v/>
      </c>
      <c r="J41272" s="6" t="str">
        <f t="shared" si="1291"/>
        <v/>
      </c>
    </row>
    <row r="41273" spans="1:10" x14ac:dyDescent="0.25">
      <c r="A41273" s="7" t="str">
        <f>IF(B41273&lt;&gt;"", VLOOKUP($B41273,cmc_ids!A41273:C50408,3), "")</f>
        <v/>
      </c>
      <c r="C41273" t="str">
        <f>IF(B41273&lt;&gt;"",VLOOKUP(B41273,cmc_ids!A41273:B50408,2,FALSE), "")</f>
        <v/>
      </c>
      <c r="F41273" s="11"/>
      <c r="G41273" s="11"/>
      <c r="H41273" s="11"/>
      <c r="I41273" s="6" t="str">
        <f t="shared" si="1290"/>
        <v/>
      </c>
      <c r="J41273" s="6" t="str">
        <f t="shared" si="1291"/>
        <v/>
      </c>
    </row>
    <row r="41274" spans="1:10" x14ac:dyDescent="0.25">
      <c r="A41274" s="7" t="str">
        <f>IF(B41274&lt;&gt;"", VLOOKUP($B41274,cmc_ids!A41274:C50409,3), "")</f>
        <v/>
      </c>
      <c r="C41274" t="str">
        <f>IF(B41274&lt;&gt;"",VLOOKUP(B41274,cmc_ids!A41274:B50409,2,FALSE), "")</f>
        <v/>
      </c>
      <c r="F41274" s="11"/>
      <c r="G41274" s="11"/>
      <c r="H41274" s="11"/>
      <c r="I41274" s="6" t="str">
        <f t="shared" si="1290"/>
        <v/>
      </c>
      <c r="J41274" s="6" t="str">
        <f t="shared" si="1291"/>
        <v/>
      </c>
    </row>
    <row r="41275" spans="1:10" x14ac:dyDescent="0.25">
      <c r="A41275" s="7" t="str">
        <f>IF(B41275&lt;&gt;"", VLOOKUP($B41275,cmc_ids!A41275:C50410,3), "")</f>
        <v/>
      </c>
      <c r="C41275" t="str">
        <f>IF(B41275&lt;&gt;"",VLOOKUP(B41275,cmc_ids!A41275:B50410,2,FALSE), "")</f>
        <v/>
      </c>
      <c r="F41275" s="11"/>
      <c r="G41275" s="11"/>
      <c r="H41275" s="11"/>
      <c r="I41275" s="6" t="str">
        <f t="shared" si="1290"/>
        <v/>
      </c>
      <c r="J41275" s="6" t="str">
        <f t="shared" si="1291"/>
        <v/>
      </c>
    </row>
    <row r="41276" spans="1:10" x14ac:dyDescent="0.25">
      <c r="A41276" s="7" t="str">
        <f>IF(B41276&lt;&gt;"", VLOOKUP($B41276,cmc_ids!A41276:C50411,3), "")</f>
        <v/>
      </c>
      <c r="C41276" t="str">
        <f>IF(B41276&lt;&gt;"",VLOOKUP(B41276,cmc_ids!A41276:B50411,2,FALSE), "")</f>
        <v/>
      </c>
      <c r="F41276" s="11"/>
      <c r="G41276" s="11"/>
      <c r="H41276" s="11"/>
      <c r="I41276" s="6" t="str">
        <f t="shared" si="1290"/>
        <v/>
      </c>
      <c r="J41276" s="6" t="str">
        <f t="shared" si="1291"/>
        <v/>
      </c>
    </row>
    <row r="41277" spans="1:10" x14ac:dyDescent="0.25">
      <c r="A41277" s="7" t="str">
        <f>IF(B41277&lt;&gt;"", VLOOKUP($B41277,cmc_ids!A41277:C50412,3), "")</f>
        <v/>
      </c>
      <c r="C41277" t="str">
        <f>IF(B41277&lt;&gt;"",VLOOKUP(B41277,cmc_ids!A41277:B50412,2,FALSE), "")</f>
        <v/>
      </c>
      <c r="F41277" s="11"/>
      <c r="G41277" s="11"/>
      <c r="H41277" s="11"/>
      <c r="I41277" s="6" t="str">
        <f t="shared" si="1290"/>
        <v/>
      </c>
      <c r="J41277" s="6" t="str">
        <f t="shared" si="1291"/>
        <v/>
      </c>
    </row>
    <row r="41278" spans="1:10" x14ac:dyDescent="0.25">
      <c r="A41278" s="7" t="str">
        <f>IF(B41278&lt;&gt;"", VLOOKUP($B41278,cmc_ids!A41278:C50413,3), "")</f>
        <v/>
      </c>
      <c r="C41278" t="str">
        <f>IF(B41278&lt;&gt;"",VLOOKUP(B41278,cmc_ids!A41278:B50413,2,FALSE), "")</f>
        <v/>
      </c>
      <c r="F41278" s="11"/>
      <c r="G41278" s="11"/>
      <c r="H41278" s="11"/>
      <c r="I41278" s="6" t="str">
        <f t="shared" si="1290"/>
        <v/>
      </c>
      <c r="J41278" s="6" t="str">
        <f t="shared" si="1291"/>
        <v/>
      </c>
    </row>
    <row r="41279" spans="1:10" x14ac:dyDescent="0.25">
      <c r="A41279" s="7" t="str">
        <f>IF(B41279&lt;&gt;"", VLOOKUP($B41279,cmc_ids!A41279:C50414,3), "")</f>
        <v/>
      </c>
      <c r="C41279" t="str">
        <f>IF(B41279&lt;&gt;"",VLOOKUP(B41279,cmc_ids!A41279:B50414,2,FALSE), "")</f>
        <v/>
      </c>
      <c r="F41279" s="11"/>
      <c r="G41279" s="11"/>
      <c r="H41279" s="11"/>
      <c r="I41279" s="6" t="str">
        <f t="shared" si="1290"/>
        <v/>
      </c>
      <c r="J41279" s="6" t="str">
        <f t="shared" si="1291"/>
        <v/>
      </c>
    </row>
    <row r="41280" spans="1:10" x14ac:dyDescent="0.25">
      <c r="A41280" s="7" t="str">
        <f>IF(B41280&lt;&gt;"", VLOOKUP($B41280,cmc_ids!A41280:C50415,3), "")</f>
        <v/>
      </c>
      <c r="C41280" t="str">
        <f>IF(B41280&lt;&gt;"",VLOOKUP(B41280,cmc_ids!A41280:B50415,2,FALSE), "")</f>
        <v/>
      </c>
      <c r="F41280" s="11"/>
      <c r="G41280" s="11"/>
      <c r="H41280" s="11"/>
      <c r="I41280" s="6" t="str">
        <f t="shared" si="1290"/>
        <v/>
      </c>
      <c r="J41280" s="6" t="str">
        <f t="shared" si="1291"/>
        <v/>
      </c>
    </row>
    <row r="41281" spans="1:10" x14ac:dyDescent="0.25">
      <c r="A41281" s="7" t="str">
        <f>IF(B41281&lt;&gt;"", VLOOKUP($B41281,cmc_ids!A41281:C50416,3), "")</f>
        <v/>
      </c>
      <c r="C41281" t="str">
        <f>IF(B41281&lt;&gt;"",VLOOKUP(B41281,cmc_ids!A41281:B50416,2,FALSE), "")</f>
        <v/>
      </c>
      <c r="F41281" s="11"/>
      <c r="G41281" s="11"/>
      <c r="H41281" s="11"/>
      <c r="I41281" s="6" t="str">
        <f t="shared" si="1290"/>
        <v/>
      </c>
      <c r="J41281" s="6" t="str">
        <f t="shared" si="1291"/>
        <v/>
      </c>
    </row>
    <row r="41282" spans="1:10" x14ac:dyDescent="0.25">
      <c r="A41282" s="7" t="str">
        <f>IF(B41282&lt;&gt;"", VLOOKUP($B41282,cmc_ids!A41282:C50417,3), "")</f>
        <v/>
      </c>
      <c r="C41282" t="str">
        <f>IF(B41282&lt;&gt;"",VLOOKUP(B41282,cmc_ids!A41282:B50417,2,FALSE), "")</f>
        <v/>
      </c>
      <c r="F41282" s="11"/>
      <c r="G41282" s="11"/>
      <c r="H41282" s="11"/>
      <c r="I41282" s="6" t="str">
        <f t="shared" si="1290"/>
        <v/>
      </c>
      <c r="J41282" s="6" t="str">
        <f t="shared" si="1291"/>
        <v/>
      </c>
    </row>
    <row r="41283" spans="1:10" x14ac:dyDescent="0.25">
      <c r="A41283" s="7" t="str">
        <f>IF(B41283&lt;&gt;"", VLOOKUP($B41283,cmc_ids!A41283:C50418,3), "")</f>
        <v/>
      </c>
      <c r="C41283" t="str">
        <f>IF(B41283&lt;&gt;"",VLOOKUP(B41283,cmc_ids!A41283:B50418,2,FALSE), "")</f>
        <v/>
      </c>
      <c r="F41283" s="11"/>
      <c r="G41283" s="11"/>
      <c r="H41283" s="11"/>
      <c r="I41283" s="6" t="str">
        <f t="shared" si="1290"/>
        <v/>
      </c>
      <c r="J41283" s="6" t="str">
        <f t="shared" si="1291"/>
        <v/>
      </c>
    </row>
    <row r="41284" spans="1:10" x14ac:dyDescent="0.25">
      <c r="A41284" s="7" t="str">
        <f>IF(B41284&lt;&gt;"", VLOOKUP($B41284,cmc_ids!A41284:C50419,3), "")</f>
        <v/>
      </c>
      <c r="C41284" t="str">
        <f>IF(B41284&lt;&gt;"",VLOOKUP(B41284,cmc_ids!A41284:B50419,2,FALSE), "")</f>
        <v/>
      </c>
      <c r="F41284" s="11"/>
      <c r="G41284" s="11"/>
      <c r="H41284" s="11"/>
      <c r="I41284" s="6" t="str">
        <f t="shared" si="1290"/>
        <v/>
      </c>
      <c r="J41284" s="6" t="str">
        <f t="shared" si="1291"/>
        <v/>
      </c>
    </row>
    <row r="41285" spans="1:10" x14ac:dyDescent="0.25">
      <c r="A41285" s="7" t="str">
        <f>IF(B41285&lt;&gt;"", VLOOKUP($B41285,cmc_ids!A41285:C50420,3), "")</f>
        <v/>
      </c>
      <c r="C41285" t="str">
        <f>IF(B41285&lt;&gt;"",VLOOKUP(B41285,cmc_ids!A41285:B50420,2,FALSE), "")</f>
        <v/>
      </c>
      <c r="F41285" s="11"/>
      <c r="G41285" s="11"/>
      <c r="H41285" s="11"/>
      <c r="I41285" s="6" t="str">
        <f t="shared" si="1290"/>
        <v/>
      </c>
      <c r="J41285" s="6" t="str">
        <f t="shared" si="1291"/>
        <v/>
      </c>
    </row>
    <row r="41286" spans="1:10" x14ac:dyDescent="0.25">
      <c r="A41286" s="7" t="str">
        <f>IF(B41286&lt;&gt;"", VLOOKUP($B41286,cmc_ids!A41286:C50421,3), "")</f>
        <v/>
      </c>
      <c r="C41286" t="str">
        <f>IF(B41286&lt;&gt;"",VLOOKUP(B41286,cmc_ids!A41286:B50421,2,FALSE), "")</f>
        <v/>
      </c>
      <c r="F41286" s="11"/>
      <c r="G41286" s="11"/>
      <c r="H41286" s="11"/>
      <c r="I41286" s="6" t="str">
        <f t="shared" si="1290"/>
        <v/>
      </c>
      <c r="J41286" s="6" t="str">
        <f t="shared" si="1291"/>
        <v/>
      </c>
    </row>
    <row r="41287" spans="1:10" x14ac:dyDescent="0.25">
      <c r="A41287" s="7" t="str">
        <f>IF(B41287&lt;&gt;"", VLOOKUP($B41287,cmc_ids!A41287:C50422,3), "")</f>
        <v/>
      </c>
      <c r="C41287" t="str">
        <f>IF(B41287&lt;&gt;"",VLOOKUP(B41287,cmc_ids!A41287:B50422,2,FALSE), "")</f>
        <v/>
      </c>
      <c r="F41287" s="11"/>
      <c r="G41287" s="11"/>
      <c r="H41287" s="11"/>
      <c r="I41287" s="6" t="str">
        <f t="shared" si="1290"/>
        <v/>
      </c>
      <c r="J41287" s="6" t="str">
        <f t="shared" si="1291"/>
        <v/>
      </c>
    </row>
    <row r="41288" spans="1:10" x14ac:dyDescent="0.25">
      <c r="A41288" s="7" t="str">
        <f>IF(B41288&lt;&gt;"", VLOOKUP($B41288,cmc_ids!A41288:C50423,3), "")</f>
        <v/>
      </c>
      <c r="C41288" t="str">
        <f>IF(B41288&lt;&gt;"",VLOOKUP(B41288,cmc_ids!A41288:B50423,2,FALSE), "")</f>
        <v/>
      </c>
      <c r="F41288" s="11"/>
      <c r="G41288" s="11"/>
      <c r="H41288" s="11"/>
      <c r="I41288" s="6" t="str">
        <f t="shared" si="1290"/>
        <v/>
      </c>
      <c r="J41288" s="6" t="str">
        <f t="shared" si="1291"/>
        <v/>
      </c>
    </row>
    <row r="41289" spans="1:10" x14ac:dyDescent="0.25">
      <c r="A41289" s="7" t="str">
        <f>IF(B41289&lt;&gt;"", VLOOKUP($B41289,cmc_ids!A41289:C50424,3), "")</f>
        <v/>
      </c>
      <c r="C41289" t="str">
        <f>IF(B41289&lt;&gt;"",VLOOKUP(B41289,cmc_ids!A41289:B50424,2,FALSE), "")</f>
        <v/>
      </c>
      <c r="F41289" s="11"/>
      <c r="G41289" s="11"/>
      <c r="H41289" s="11"/>
      <c r="I41289" s="6" t="str">
        <f t="shared" ref="I41289:I41352" si="1292">IF($H41289=0, "", F41289/H41289)</f>
        <v/>
      </c>
      <c r="J41289" s="6" t="str">
        <f t="shared" ref="J41289:J41352" si="1293">IF($H41289=0, "", G41289/H41289)</f>
        <v/>
      </c>
    </row>
    <row r="41290" spans="1:10" x14ac:dyDescent="0.25">
      <c r="A41290" s="7" t="str">
        <f>IF(B41290&lt;&gt;"", VLOOKUP($B41290,cmc_ids!A41290:C50425,3), "")</f>
        <v/>
      </c>
      <c r="C41290" t="str">
        <f>IF(B41290&lt;&gt;"",VLOOKUP(B41290,cmc_ids!A41290:B50425,2,FALSE), "")</f>
        <v/>
      </c>
      <c r="F41290" s="11"/>
      <c r="G41290" s="11"/>
      <c r="H41290" s="11"/>
      <c r="I41290" s="6" t="str">
        <f t="shared" si="1292"/>
        <v/>
      </c>
      <c r="J41290" s="6" t="str">
        <f t="shared" si="1293"/>
        <v/>
      </c>
    </row>
    <row r="41291" spans="1:10" x14ac:dyDescent="0.25">
      <c r="A41291" s="7" t="str">
        <f>IF(B41291&lt;&gt;"", VLOOKUP($B41291,cmc_ids!A41291:C50426,3), "")</f>
        <v/>
      </c>
      <c r="C41291" t="str">
        <f>IF(B41291&lt;&gt;"",VLOOKUP(B41291,cmc_ids!A41291:B50426,2,FALSE), "")</f>
        <v/>
      </c>
      <c r="F41291" s="11"/>
      <c r="G41291" s="11"/>
      <c r="H41291" s="11"/>
      <c r="I41291" s="6" t="str">
        <f t="shared" si="1292"/>
        <v/>
      </c>
      <c r="J41291" s="6" t="str">
        <f t="shared" si="1293"/>
        <v/>
      </c>
    </row>
    <row r="41292" spans="1:10" x14ac:dyDescent="0.25">
      <c r="A41292" s="7" t="str">
        <f>IF(B41292&lt;&gt;"", VLOOKUP($B41292,cmc_ids!A41292:C50427,3), "")</f>
        <v/>
      </c>
      <c r="C41292" t="str">
        <f>IF(B41292&lt;&gt;"",VLOOKUP(B41292,cmc_ids!A41292:B50427,2,FALSE), "")</f>
        <v/>
      </c>
      <c r="F41292" s="11"/>
      <c r="G41292" s="11"/>
      <c r="H41292" s="11"/>
      <c r="I41292" s="6" t="str">
        <f t="shared" si="1292"/>
        <v/>
      </c>
      <c r="J41292" s="6" t="str">
        <f t="shared" si="1293"/>
        <v/>
      </c>
    </row>
    <row r="41293" spans="1:10" x14ac:dyDescent="0.25">
      <c r="A41293" s="7" t="str">
        <f>IF(B41293&lt;&gt;"", VLOOKUP($B41293,cmc_ids!A41293:C50428,3), "")</f>
        <v/>
      </c>
      <c r="C41293" t="str">
        <f>IF(B41293&lt;&gt;"",VLOOKUP(B41293,cmc_ids!A41293:B50428,2,FALSE), "")</f>
        <v/>
      </c>
      <c r="F41293" s="11"/>
      <c r="G41293" s="11"/>
      <c r="H41293" s="11"/>
      <c r="I41293" s="6" t="str">
        <f t="shared" si="1292"/>
        <v/>
      </c>
      <c r="J41293" s="6" t="str">
        <f t="shared" si="1293"/>
        <v/>
      </c>
    </row>
    <row r="41294" spans="1:10" x14ac:dyDescent="0.25">
      <c r="A41294" s="7" t="str">
        <f>IF(B41294&lt;&gt;"", VLOOKUP($B41294,cmc_ids!A41294:C50429,3), "")</f>
        <v/>
      </c>
      <c r="C41294" t="str">
        <f>IF(B41294&lt;&gt;"",VLOOKUP(B41294,cmc_ids!A41294:B50429,2,FALSE), "")</f>
        <v/>
      </c>
      <c r="F41294" s="11"/>
      <c r="G41294" s="11"/>
      <c r="H41294" s="11"/>
      <c r="I41294" s="6" t="str">
        <f t="shared" si="1292"/>
        <v/>
      </c>
      <c r="J41294" s="6" t="str">
        <f t="shared" si="1293"/>
        <v/>
      </c>
    </row>
    <row r="41295" spans="1:10" x14ac:dyDescent="0.25">
      <c r="A41295" s="7" t="str">
        <f>IF(B41295&lt;&gt;"", VLOOKUP($B41295,cmc_ids!A41295:C50430,3), "")</f>
        <v/>
      </c>
      <c r="C41295" t="str">
        <f>IF(B41295&lt;&gt;"",VLOOKUP(B41295,cmc_ids!A41295:B50430,2,FALSE), "")</f>
        <v/>
      </c>
      <c r="F41295" s="11"/>
      <c r="G41295" s="11"/>
      <c r="H41295" s="11"/>
      <c r="I41295" s="6" t="str">
        <f t="shared" si="1292"/>
        <v/>
      </c>
      <c r="J41295" s="6" t="str">
        <f t="shared" si="1293"/>
        <v/>
      </c>
    </row>
    <row r="41296" spans="1:10" x14ac:dyDescent="0.25">
      <c r="A41296" s="7" t="str">
        <f>IF(B41296&lt;&gt;"", VLOOKUP($B41296,cmc_ids!A41296:C50431,3), "")</f>
        <v/>
      </c>
      <c r="C41296" t="str">
        <f>IF(B41296&lt;&gt;"",VLOOKUP(B41296,cmc_ids!A41296:B50431,2,FALSE), "")</f>
        <v/>
      </c>
      <c r="F41296" s="11"/>
      <c r="G41296" s="11"/>
      <c r="H41296" s="11"/>
      <c r="I41296" s="6" t="str">
        <f t="shared" si="1292"/>
        <v/>
      </c>
      <c r="J41296" s="6" t="str">
        <f t="shared" si="1293"/>
        <v/>
      </c>
    </row>
    <row r="41297" spans="1:10" x14ac:dyDescent="0.25">
      <c r="A41297" s="7" t="str">
        <f>IF(B41297&lt;&gt;"", VLOOKUP($B41297,cmc_ids!A41297:C50432,3), "")</f>
        <v/>
      </c>
      <c r="C41297" t="str">
        <f>IF(B41297&lt;&gt;"",VLOOKUP(B41297,cmc_ids!A41297:B50432,2,FALSE), "")</f>
        <v/>
      </c>
      <c r="F41297" s="11"/>
      <c r="G41297" s="11"/>
      <c r="H41297" s="11"/>
      <c r="I41297" s="6" t="str">
        <f t="shared" si="1292"/>
        <v/>
      </c>
      <c r="J41297" s="6" t="str">
        <f t="shared" si="1293"/>
        <v/>
      </c>
    </row>
    <row r="41298" spans="1:10" x14ac:dyDescent="0.25">
      <c r="A41298" s="7" t="str">
        <f>IF(B41298&lt;&gt;"", VLOOKUP($B41298,cmc_ids!A41298:C50433,3), "")</f>
        <v/>
      </c>
      <c r="C41298" t="str">
        <f>IF(B41298&lt;&gt;"",VLOOKUP(B41298,cmc_ids!A41298:B50433,2,FALSE), "")</f>
        <v/>
      </c>
      <c r="F41298" s="11"/>
      <c r="G41298" s="11"/>
      <c r="H41298" s="11"/>
      <c r="I41298" s="6" t="str">
        <f t="shared" si="1292"/>
        <v/>
      </c>
      <c r="J41298" s="6" t="str">
        <f t="shared" si="1293"/>
        <v/>
      </c>
    </row>
    <row r="41299" spans="1:10" x14ac:dyDescent="0.25">
      <c r="A41299" s="7" t="str">
        <f>IF(B41299&lt;&gt;"", VLOOKUP($B41299,cmc_ids!A41299:C50434,3), "")</f>
        <v/>
      </c>
      <c r="C41299" t="str">
        <f>IF(B41299&lt;&gt;"",VLOOKUP(B41299,cmc_ids!A41299:B50434,2,FALSE), "")</f>
        <v/>
      </c>
      <c r="F41299" s="11"/>
      <c r="G41299" s="11"/>
      <c r="H41299" s="11"/>
      <c r="I41299" s="6" t="str">
        <f t="shared" si="1292"/>
        <v/>
      </c>
      <c r="J41299" s="6" t="str">
        <f t="shared" si="1293"/>
        <v/>
      </c>
    </row>
    <row r="41300" spans="1:10" x14ac:dyDescent="0.25">
      <c r="A41300" s="7" t="str">
        <f>IF(B41300&lt;&gt;"", VLOOKUP($B41300,cmc_ids!A41300:C50435,3), "")</f>
        <v/>
      </c>
      <c r="C41300" t="str">
        <f>IF(B41300&lt;&gt;"",VLOOKUP(B41300,cmc_ids!A41300:B50435,2,FALSE), "")</f>
        <v/>
      </c>
      <c r="F41300" s="11"/>
      <c r="G41300" s="11"/>
      <c r="H41300" s="11"/>
      <c r="I41300" s="6" t="str">
        <f t="shared" si="1292"/>
        <v/>
      </c>
      <c r="J41300" s="6" t="str">
        <f t="shared" si="1293"/>
        <v/>
      </c>
    </row>
    <row r="41301" spans="1:10" x14ac:dyDescent="0.25">
      <c r="A41301" s="7" t="str">
        <f>IF(B41301&lt;&gt;"", VLOOKUP($B41301,cmc_ids!A41301:C50436,3), "")</f>
        <v/>
      </c>
      <c r="C41301" t="str">
        <f>IF(B41301&lt;&gt;"",VLOOKUP(B41301,cmc_ids!A41301:B50436,2,FALSE), "")</f>
        <v/>
      </c>
      <c r="F41301" s="11"/>
      <c r="G41301" s="11"/>
      <c r="H41301" s="11"/>
      <c r="I41301" s="6" t="str">
        <f t="shared" si="1292"/>
        <v/>
      </c>
      <c r="J41301" s="6" t="str">
        <f t="shared" si="1293"/>
        <v/>
      </c>
    </row>
    <row r="41302" spans="1:10" x14ac:dyDescent="0.25">
      <c r="A41302" s="7" t="str">
        <f>IF(B41302&lt;&gt;"", VLOOKUP($B41302,cmc_ids!A41302:C50437,3), "")</f>
        <v/>
      </c>
      <c r="C41302" t="str">
        <f>IF(B41302&lt;&gt;"",VLOOKUP(B41302,cmc_ids!A41302:B50437,2,FALSE), "")</f>
        <v/>
      </c>
      <c r="F41302" s="11"/>
      <c r="G41302" s="11"/>
      <c r="H41302" s="11"/>
      <c r="I41302" s="6" t="str">
        <f t="shared" si="1292"/>
        <v/>
      </c>
      <c r="J41302" s="6" t="str">
        <f t="shared" si="1293"/>
        <v/>
      </c>
    </row>
    <row r="41303" spans="1:10" x14ac:dyDescent="0.25">
      <c r="A41303" s="7" t="str">
        <f>IF(B41303&lt;&gt;"", VLOOKUP($B41303,cmc_ids!A41303:C50438,3), "")</f>
        <v/>
      </c>
      <c r="C41303" t="str">
        <f>IF(B41303&lt;&gt;"",VLOOKUP(B41303,cmc_ids!A41303:B50438,2,FALSE), "")</f>
        <v/>
      </c>
      <c r="F41303" s="11"/>
      <c r="G41303" s="11"/>
      <c r="H41303" s="11"/>
      <c r="I41303" s="6" t="str">
        <f t="shared" si="1292"/>
        <v/>
      </c>
      <c r="J41303" s="6" t="str">
        <f t="shared" si="1293"/>
        <v/>
      </c>
    </row>
    <row r="41304" spans="1:10" x14ac:dyDescent="0.25">
      <c r="A41304" s="7" t="str">
        <f>IF(B41304&lt;&gt;"", VLOOKUP($B41304,cmc_ids!A41304:C50439,3), "")</f>
        <v/>
      </c>
      <c r="C41304" t="str">
        <f>IF(B41304&lt;&gt;"",VLOOKUP(B41304,cmc_ids!A41304:B50439,2,FALSE), "")</f>
        <v/>
      </c>
      <c r="F41304" s="11"/>
      <c r="G41304" s="11"/>
      <c r="H41304" s="11"/>
      <c r="I41304" s="6" t="str">
        <f t="shared" si="1292"/>
        <v/>
      </c>
      <c r="J41304" s="6" t="str">
        <f t="shared" si="1293"/>
        <v/>
      </c>
    </row>
    <row r="41305" spans="1:10" x14ac:dyDescent="0.25">
      <c r="A41305" s="7" t="str">
        <f>IF(B41305&lt;&gt;"", VLOOKUP($B41305,cmc_ids!A41305:C50440,3), "")</f>
        <v/>
      </c>
      <c r="C41305" t="str">
        <f>IF(B41305&lt;&gt;"",VLOOKUP(B41305,cmc_ids!A41305:B50440,2,FALSE), "")</f>
        <v/>
      </c>
      <c r="F41305" s="11"/>
      <c r="G41305" s="11"/>
      <c r="H41305" s="11"/>
      <c r="I41305" s="6" t="str">
        <f t="shared" si="1292"/>
        <v/>
      </c>
      <c r="J41305" s="6" t="str">
        <f t="shared" si="1293"/>
        <v/>
      </c>
    </row>
    <row r="41306" spans="1:10" x14ac:dyDescent="0.25">
      <c r="A41306" s="7" t="str">
        <f>IF(B41306&lt;&gt;"", VLOOKUP($B41306,cmc_ids!A41306:C50441,3), "")</f>
        <v/>
      </c>
      <c r="C41306" t="str">
        <f>IF(B41306&lt;&gt;"",VLOOKUP(B41306,cmc_ids!A41306:B50441,2,FALSE), "")</f>
        <v/>
      </c>
      <c r="F41306" s="11"/>
      <c r="G41306" s="11"/>
      <c r="H41306" s="11"/>
      <c r="I41306" s="6" t="str">
        <f t="shared" si="1292"/>
        <v/>
      </c>
      <c r="J41306" s="6" t="str">
        <f t="shared" si="1293"/>
        <v/>
      </c>
    </row>
    <row r="41307" spans="1:10" x14ac:dyDescent="0.25">
      <c r="A41307" s="7" t="str">
        <f>IF(B41307&lt;&gt;"", VLOOKUP($B41307,cmc_ids!A41307:C50442,3), "")</f>
        <v/>
      </c>
      <c r="C41307" t="str">
        <f>IF(B41307&lt;&gt;"",VLOOKUP(B41307,cmc_ids!A41307:B50442,2,FALSE), "")</f>
        <v/>
      </c>
      <c r="F41307" s="11"/>
      <c r="G41307" s="11"/>
      <c r="H41307" s="11"/>
      <c r="I41307" s="6" t="str">
        <f t="shared" si="1292"/>
        <v/>
      </c>
      <c r="J41307" s="6" t="str">
        <f t="shared" si="1293"/>
        <v/>
      </c>
    </row>
    <row r="41308" spans="1:10" x14ac:dyDescent="0.25">
      <c r="A41308" s="7" t="str">
        <f>IF(B41308&lt;&gt;"", VLOOKUP($B41308,cmc_ids!A41308:C50443,3), "")</f>
        <v/>
      </c>
      <c r="C41308" t="str">
        <f>IF(B41308&lt;&gt;"",VLOOKUP(B41308,cmc_ids!A41308:B50443,2,FALSE), "")</f>
        <v/>
      </c>
      <c r="F41308" s="11"/>
      <c r="G41308" s="11"/>
      <c r="H41308" s="11"/>
      <c r="I41308" s="6" t="str">
        <f t="shared" si="1292"/>
        <v/>
      </c>
      <c r="J41308" s="6" t="str">
        <f t="shared" si="1293"/>
        <v/>
      </c>
    </row>
    <row r="41309" spans="1:10" x14ac:dyDescent="0.25">
      <c r="A41309" s="7" t="str">
        <f>IF(B41309&lt;&gt;"", VLOOKUP($B41309,cmc_ids!A41309:C50444,3), "")</f>
        <v/>
      </c>
      <c r="C41309" t="str">
        <f>IF(B41309&lt;&gt;"",VLOOKUP(B41309,cmc_ids!A41309:B50444,2,FALSE), "")</f>
        <v/>
      </c>
      <c r="F41309" s="11"/>
      <c r="G41309" s="11"/>
      <c r="H41309" s="11"/>
      <c r="I41309" s="6" t="str">
        <f t="shared" si="1292"/>
        <v/>
      </c>
      <c r="J41309" s="6" t="str">
        <f t="shared" si="1293"/>
        <v/>
      </c>
    </row>
    <row r="41310" spans="1:10" x14ac:dyDescent="0.25">
      <c r="A41310" s="7" t="str">
        <f>IF(B41310&lt;&gt;"", VLOOKUP($B41310,cmc_ids!A41310:C50445,3), "")</f>
        <v/>
      </c>
      <c r="C41310" t="str">
        <f>IF(B41310&lt;&gt;"",VLOOKUP(B41310,cmc_ids!A41310:B50445,2,FALSE), "")</f>
        <v/>
      </c>
      <c r="F41310" s="11"/>
      <c r="G41310" s="11"/>
      <c r="H41310" s="11"/>
      <c r="I41310" s="6" t="str">
        <f t="shared" si="1292"/>
        <v/>
      </c>
      <c r="J41310" s="6" t="str">
        <f t="shared" si="1293"/>
        <v/>
      </c>
    </row>
    <row r="41311" spans="1:10" x14ac:dyDescent="0.25">
      <c r="A41311" s="7" t="str">
        <f>IF(B41311&lt;&gt;"", VLOOKUP($B41311,cmc_ids!A41311:C50446,3), "")</f>
        <v/>
      </c>
      <c r="C41311" t="str">
        <f>IF(B41311&lt;&gt;"",VLOOKUP(B41311,cmc_ids!A41311:B50446,2,FALSE), "")</f>
        <v/>
      </c>
      <c r="F41311" s="11"/>
      <c r="G41311" s="11"/>
      <c r="H41311" s="11"/>
      <c r="I41311" s="6" t="str">
        <f t="shared" si="1292"/>
        <v/>
      </c>
      <c r="J41311" s="6" t="str">
        <f t="shared" si="1293"/>
        <v/>
      </c>
    </row>
    <row r="41312" spans="1:10" x14ac:dyDescent="0.25">
      <c r="A41312" s="7" t="str">
        <f>IF(B41312&lt;&gt;"", VLOOKUP($B41312,cmc_ids!A41312:C50447,3), "")</f>
        <v/>
      </c>
      <c r="C41312" t="str">
        <f>IF(B41312&lt;&gt;"",VLOOKUP(B41312,cmc_ids!A41312:B50447,2,FALSE), "")</f>
        <v/>
      </c>
      <c r="F41312" s="11"/>
      <c r="G41312" s="11"/>
      <c r="H41312" s="11"/>
      <c r="I41312" s="6" t="str">
        <f t="shared" si="1292"/>
        <v/>
      </c>
      <c r="J41312" s="6" t="str">
        <f t="shared" si="1293"/>
        <v/>
      </c>
    </row>
    <row r="41313" spans="1:10" x14ac:dyDescent="0.25">
      <c r="A41313" s="7" t="str">
        <f>IF(B41313&lt;&gt;"", VLOOKUP($B41313,cmc_ids!A41313:C50448,3), "")</f>
        <v/>
      </c>
      <c r="C41313" t="str">
        <f>IF(B41313&lt;&gt;"",VLOOKUP(B41313,cmc_ids!A41313:B50448,2,FALSE), "")</f>
        <v/>
      </c>
      <c r="F41313" s="11"/>
      <c r="G41313" s="11"/>
      <c r="H41313" s="11"/>
      <c r="I41313" s="6" t="str">
        <f t="shared" si="1292"/>
        <v/>
      </c>
      <c r="J41313" s="6" t="str">
        <f t="shared" si="1293"/>
        <v/>
      </c>
    </row>
    <row r="41314" spans="1:10" x14ac:dyDescent="0.25">
      <c r="A41314" s="7" t="str">
        <f>IF(B41314&lt;&gt;"", VLOOKUP($B41314,cmc_ids!A41314:C50449,3), "")</f>
        <v/>
      </c>
      <c r="C41314" t="str">
        <f>IF(B41314&lt;&gt;"",VLOOKUP(B41314,cmc_ids!A41314:B50449,2,FALSE), "")</f>
        <v/>
      </c>
      <c r="F41314" s="11"/>
      <c r="G41314" s="11"/>
      <c r="H41314" s="11"/>
      <c r="I41314" s="6" t="str">
        <f t="shared" si="1292"/>
        <v/>
      </c>
      <c r="J41314" s="6" t="str">
        <f t="shared" si="1293"/>
        <v/>
      </c>
    </row>
    <row r="41315" spans="1:10" x14ac:dyDescent="0.25">
      <c r="A41315" s="7" t="str">
        <f>IF(B41315&lt;&gt;"", VLOOKUP($B41315,cmc_ids!A41315:C50450,3), "")</f>
        <v/>
      </c>
      <c r="C41315" t="str">
        <f>IF(B41315&lt;&gt;"",VLOOKUP(B41315,cmc_ids!A41315:B50450,2,FALSE), "")</f>
        <v/>
      </c>
      <c r="F41315" s="11"/>
      <c r="G41315" s="11"/>
      <c r="H41315" s="11"/>
      <c r="I41315" s="6" t="str">
        <f t="shared" si="1292"/>
        <v/>
      </c>
      <c r="J41315" s="6" t="str">
        <f t="shared" si="1293"/>
        <v/>
      </c>
    </row>
    <row r="41316" spans="1:10" x14ac:dyDescent="0.25">
      <c r="A41316" s="7" t="str">
        <f>IF(B41316&lt;&gt;"", VLOOKUP($B41316,cmc_ids!A41316:C50451,3), "")</f>
        <v/>
      </c>
      <c r="C41316" t="str">
        <f>IF(B41316&lt;&gt;"",VLOOKUP(B41316,cmc_ids!A41316:B50451,2,FALSE), "")</f>
        <v/>
      </c>
      <c r="F41316" s="11"/>
      <c r="G41316" s="11"/>
      <c r="H41316" s="11"/>
      <c r="I41316" s="6" t="str">
        <f t="shared" si="1292"/>
        <v/>
      </c>
      <c r="J41316" s="6" t="str">
        <f t="shared" si="1293"/>
        <v/>
      </c>
    </row>
    <row r="41317" spans="1:10" x14ac:dyDescent="0.25">
      <c r="A41317" s="7" t="str">
        <f>IF(B41317&lt;&gt;"", VLOOKUP($B41317,cmc_ids!A41317:C50452,3), "")</f>
        <v/>
      </c>
      <c r="C41317" t="str">
        <f>IF(B41317&lt;&gt;"",VLOOKUP(B41317,cmc_ids!A41317:B50452,2,FALSE), "")</f>
        <v/>
      </c>
      <c r="F41317" s="11"/>
      <c r="G41317" s="11"/>
      <c r="H41317" s="11"/>
      <c r="I41317" s="6" t="str">
        <f t="shared" si="1292"/>
        <v/>
      </c>
      <c r="J41317" s="6" t="str">
        <f t="shared" si="1293"/>
        <v/>
      </c>
    </row>
    <row r="41318" spans="1:10" x14ac:dyDescent="0.25">
      <c r="A41318" s="7" t="str">
        <f>IF(B41318&lt;&gt;"", VLOOKUP($B41318,cmc_ids!A41318:C50453,3), "")</f>
        <v/>
      </c>
      <c r="C41318" t="str">
        <f>IF(B41318&lt;&gt;"",VLOOKUP(B41318,cmc_ids!A41318:B50453,2,FALSE), "")</f>
        <v/>
      </c>
      <c r="F41318" s="11"/>
      <c r="G41318" s="11"/>
      <c r="H41318" s="11"/>
      <c r="I41318" s="6" t="str">
        <f t="shared" si="1292"/>
        <v/>
      </c>
      <c r="J41318" s="6" t="str">
        <f t="shared" si="1293"/>
        <v/>
      </c>
    </row>
    <row r="41319" spans="1:10" x14ac:dyDescent="0.25">
      <c r="A41319" s="7" t="str">
        <f>IF(B41319&lt;&gt;"", VLOOKUP($B41319,cmc_ids!A41319:C50454,3), "")</f>
        <v/>
      </c>
      <c r="C41319" t="str">
        <f>IF(B41319&lt;&gt;"",VLOOKUP(B41319,cmc_ids!A41319:B50454,2,FALSE), "")</f>
        <v/>
      </c>
      <c r="F41319" s="11"/>
      <c r="G41319" s="11"/>
      <c r="H41319" s="11"/>
      <c r="I41319" s="6" t="str">
        <f t="shared" si="1292"/>
        <v/>
      </c>
      <c r="J41319" s="6" t="str">
        <f t="shared" si="1293"/>
        <v/>
      </c>
    </row>
    <row r="41320" spans="1:10" x14ac:dyDescent="0.25">
      <c r="A41320" s="7" t="str">
        <f>IF(B41320&lt;&gt;"", VLOOKUP($B41320,cmc_ids!A41320:C50455,3), "")</f>
        <v/>
      </c>
      <c r="C41320" t="str">
        <f>IF(B41320&lt;&gt;"",VLOOKUP(B41320,cmc_ids!A41320:B50455,2,FALSE), "")</f>
        <v/>
      </c>
      <c r="F41320" s="11"/>
      <c r="G41320" s="11"/>
      <c r="H41320" s="11"/>
      <c r="I41320" s="6" t="str">
        <f t="shared" si="1292"/>
        <v/>
      </c>
      <c r="J41320" s="6" t="str">
        <f t="shared" si="1293"/>
        <v/>
      </c>
    </row>
    <row r="41321" spans="1:10" x14ac:dyDescent="0.25">
      <c r="A41321" s="7" t="str">
        <f>IF(B41321&lt;&gt;"", VLOOKUP($B41321,cmc_ids!A41321:C50456,3), "")</f>
        <v/>
      </c>
      <c r="C41321" t="str">
        <f>IF(B41321&lt;&gt;"",VLOOKUP(B41321,cmc_ids!A41321:B50456,2,FALSE), "")</f>
        <v/>
      </c>
      <c r="F41321" s="11"/>
      <c r="G41321" s="11"/>
      <c r="H41321" s="11"/>
      <c r="I41321" s="6" t="str">
        <f t="shared" si="1292"/>
        <v/>
      </c>
      <c r="J41321" s="6" t="str">
        <f t="shared" si="1293"/>
        <v/>
      </c>
    </row>
    <row r="41322" spans="1:10" x14ac:dyDescent="0.25">
      <c r="A41322" s="7" t="str">
        <f>IF(B41322&lt;&gt;"", VLOOKUP($B41322,cmc_ids!A41322:C50457,3), "")</f>
        <v/>
      </c>
      <c r="C41322" t="str">
        <f>IF(B41322&lt;&gt;"",VLOOKUP(B41322,cmc_ids!A41322:B50457,2,FALSE), "")</f>
        <v/>
      </c>
      <c r="F41322" s="11"/>
      <c r="G41322" s="11"/>
      <c r="H41322" s="11"/>
      <c r="I41322" s="6" t="str">
        <f t="shared" si="1292"/>
        <v/>
      </c>
      <c r="J41322" s="6" t="str">
        <f t="shared" si="1293"/>
        <v/>
      </c>
    </row>
    <row r="41323" spans="1:10" x14ac:dyDescent="0.25">
      <c r="A41323" s="7" t="str">
        <f>IF(B41323&lt;&gt;"", VLOOKUP($B41323,cmc_ids!A41323:C50458,3), "")</f>
        <v/>
      </c>
      <c r="C41323" t="str">
        <f>IF(B41323&lt;&gt;"",VLOOKUP(B41323,cmc_ids!A41323:B50458,2,FALSE), "")</f>
        <v/>
      </c>
      <c r="F41323" s="11"/>
      <c r="G41323" s="11"/>
      <c r="H41323" s="11"/>
      <c r="I41323" s="6" t="str">
        <f t="shared" si="1292"/>
        <v/>
      </c>
      <c r="J41323" s="6" t="str">
        <f t="shared" si="1293"/>
        <v/>
      </c>
    </row>
    <row r="41324" spans="1:10" x14ac:dyDescent="0.25">
      <c r="A41324" s="7" t="str">
        <f>IF(B41324&lt;&gt;"", VLOOKUP($B41324,cmc_ids!A41324:C50459,3), "")</f>
        <v/>
      </c>
      <c r="C41324" t="str">
        <f>IF(B41324&lt;&gt;"",VLOOKUP(B41324,cmc_ids!A41324:B50459,2,FALSE), "")</f>
        <v/>
      </c>
      <c r="F41324" s="11"/>
      <c r="G41324" s="11"/>
      <c r="H41324" s="11"/>
      <c r="I41324" s="6" t="str">
        <f t="shared" si="1292"/>
        <v/>
      </c>
      <c r="J41324" s="6" t="str">
        <f t="shared" si="1293"/>
        <v/>
      </c>
    </row>
    <row r="41325" spans="1:10" x14ac:dyDescent="0.25">
      <c r="A41325" s="7" t="str">
        <f>IF(B41325&lt;&gt;"", VLOOKUP($B41325,cmc_ids!A41325:C50460,3), "")</f>
        <v/>
      </c>
      <c r="C41325" t="str">
        <f>IF(B41325&lt;&gt;"",VLOOKUP(B41325,cmc_ids!A41325:B50460,2,FALSE), "")</f>
        <v/>
      </c>
      <c r="F41325" s="11"/>
      <c r="G41325" s="11"/>
      <c r="H41325" s="11"/>
      <c r="I41325" s="6" t="str">
        <f t="shared" si="1292"/>
        <v/>
      </c>
      <c r="J41325" s="6" t="str">
        <f t="shared" si="1293"/>
        <v/>
      </c>
    </row>
    <row r="41326" spans="1:10" x14ac:dyDescent="0.25">
      <c r="A41326" s="7" t="str">
        <f>IF(B41326&lt;&gt;"", VLOOKUP($B41326,cmc_ids!A41326:C50461,3), "")</f>
        <v/>
      </c>
      <c r="C41326" t="str">
        <f>IF(B41326&lt;&gt;"",VLOOKUP(B41326,cmc_ids!A41326:B50461,2,FALSE), "")</f>
        <v/>
      </c>
      <c r="F41326" s="11"/>
      <c r="G41326" s="11"/>
      <c r="H41326" s="11"/>
      <c r="I41326" s="6" t="str">
        <f t="shared" si="1292"/>
        <v/>
      </c>
      <c r="J41326" s="6" t="str">
        <f t="shared" si="1293"/>
        <v/>
      </c>
    </row>
    <row r="41327" spans="1:10" x14ac:dyDescent="0.25">
      <c r="A41327" s="7" t="str">
        <f>IF(B41327&lt;&gt;"", VLOOKUP($B41327,cmc_ids!A41327:C50462,3), "")</f>
        <v/>
      </c>
      <c r="C41327" t="str">
        <f>IF(B41327&lt;&gt;"",VLOOKUP(B41327,cmc_ids!A41327:B50462,2,FALSE), "")</f>
        <v/>
      </c>
      <c r="F41327" s="11"/>
      <c r="G41327" s="11"/>
      <c r="H41327" s="11"/>
      <c r="I41327" s="6" t="str">
        <f t="shared" si="1292"/>
        <v/>
      </c>
      <c r="J41327" s="6" t="str">
        <f t="shared" si="1293"/>
        <v/>
      </c>
    </row>
    <row r="41328" spans="1:10" x14ac:dyDescent="0.25">
      <c r="A41328" s="7" t="str">
        <f>IF(B41328&lt;&gt;"", VLOOKUP($B41328,cmc_ids!A41328:C50463,3), "")</f>
        <v/>
      </c>
      <c r="C41328" t="str">
        <f>IF(B41328&lt;&gt;"",VLOOKUP(B41328,cmc_ids!A41328:B50463,2,FALSE), "")</f>
        <v/>
      </c>
      <c r="F41328" s="11"/>
      <c r="G41328" s="11"/>
      <c r="H41328" s="11"/>
      <c r="I41328" s="6" t="str">
        <f t="shared" si="1292"/>
        <v/>
      </c>
      <c r="J41328" s="6" t="str">
        <f t="shared" si="1293"/>
        <v/>
      </c>
    </row>
    <row r="41329" spans="1:10" x14ac:dyDescent="0.25">
      <c r="A41329" s="7" t="str">
        <f>IF(B41329&lt;&gt;"", VLOOKUP($B41329,cmc_ids!A41329:C50464,3), "")</f>
        <v/>
      </c>
      <c r="C41329" t="str">
        <f>IF(B41329&lt;&gt;"",VLOOKUP(B41329,cmc_ids!A41329:B50464,2,FALSE), "")</f>
        <v/>
      </c>
      <c r="F41329" s="11"/>
      <c r="G41329" s="11"/>
      <c r="H41329" s="11"/>
      <c r="I41329" s="6" t="str">
        <f t="shared" si="1292"/>
        <v/>
      </c>
      <c r="J41329" s="6" t="str">
        <f t="shared" si="1293"/>
        <v/>
      </c>
    </row>
    <row r="41330" spans="1:10" x14ac:dyDescent="0.25">
      <c r="A41330" s="7" t="str">
        <f>IF(B41330&lt;&gt;"", VLOOKUP($B41330,cmc_ids!A41330:C50465,3), "")</f>
        <v/>
      </c>
      <c r="C41330" t="str">
        <f>IF(B41330&lt;&gt;"",VLOOKUP(B41330,cmc_ids!A41330:B50465,2,FALSE), "")</f>
        <v/>
      </c>
      <c r="F41330" s="11"/>
      <c r="G41330" s="11"/>
      <c r="H41330" s="11"/>
      <c r="I41330" s="6" t="str">
        <f t="shared" si="1292"/>
        <v/>
      </c>
      <c r="J41330" s="6" t="str">
        <f t="shared" si="1293"/>
        <v/>
      </c>
    </row>
    <row r="41331" spans="1:10" x14ac:dyDescent="0.25">
      <c r="A41331" s="7" t="str">
        <f>IF(B41331&lt;&gt;"", VLOOKUP($B41331,cmc_ids!A41331:C50466,3), "")</f>
        <v/>
      </c>
      <c r="C41331" t="str">
        <f>IF(B41331&lt;&gt;"",VLOOKUP(B41331,cmc_ids!A41331:B50466,2,FALSE), "")</f>
        <v/>
      </c>
      <c r="F41331" s="11"/>
      <c r="G41331" s="11"/>
      <c r="H41331" s="11"/>
      <c r="I41331" s="6" t="str">
        <f t="shared" si="1292"/>
        <v/>
      </c>
      <c r="J41331" s="6" t="str">
        <f t="shared" si="1293"/>
        <v/>
      </c>
    </row>
    <row r="41332" spans="1:10" x14ac:dyDescent="0.25">
      <c r="A41332" s="7" t="str">
        <f>IF(B41332&lt;&gt;"", VLOOKUP($B41332,cmc_ids!A41332:C50467,3), "")</f>
        <v/>
      </c>
      <c r="C41332" t="str">
        <f>IF(B41332&lt;&gt;"",VLOOKUP(B41332,cmc_ids!A41332:B50467,2,FALSE), "")</f>
        <v/>
      </c>
      <c r="F41332" s="11"/>
      <c r="G41332" s="11"/>
      <c r="H41332" s="11"/>
      <c r="I41332" s="6" t="str">
        <f t="shared" si="1292"/>
        <v/>
      </c>
      <c r="J41332" s="6" t="str">
        <f t="shared" si="1293"/>
        <v/>
      </c>
    </row>
    <row r="41333" spans="1:10" x14ac:dyDescent="0.25">
      <c r="A41333" s="7" t="str">
        <f>IF(B41333&lt;&gt;"", VLOOKUP($B41333,cmc_ids!A41333:C50468,3), "")</f>
        <v/>
      </c>
      <c r="C41333" t="str">
        <f>IF(B41333&lt;&gt;"",VLOOKUP(B41333,cmc_ids!A41333:B50468,2,FALSE), "")</f>
        <v/>
      </c>
      <c r="F41333" s="11"/>
      <c r="G41333" s="11"/>
      <c r="H41333" s="11"/>
      <c r="I41333" s="6" t="str">
        <f t="shared" si="1292"/>
        <v/>
      </c>
      <c r="J41333" s="6" t="str">
        <f t="shared" si="1293"/>
        <v/>
      </c>
    </row>
    <row r="41334" spans="1:10" x14ac:dyDescent="0.25">
      <c r="A41334" s="7" t="str">
        <f>IF(B41334&lt;&gt;"", VLOOKUP($B41334,cmc_ids!A41334:C50469,3), "")</f>
        <v/>
      </c>
      <c r="C41334" t="str">
        <f>IF(B41334&lt;&gt;"",VLOOKUP(B41334,cmc_ids!A41334:B50469,2,FALSE), "")</f>
        <v/>
      </c>
      <c r="F41334" s="11"/>
      <c r="G41334" s="11"/>
      <c r="H41334" s="11"/>
      <c r="I41334" s="6" t="str">
        <f t="shared" si="1292"/>
        <v/>
      </c>
      <c r="J41334" s="6" t="str">
        <f t="shared" si="1293"/>
        <v/>
      </c>
    </row>
    <row r="41335" spans="1:10" x14ac:dyDescent="0.25">
      <c r="A41335" s="7" t="str">
        <f>IF(B41335&lt;&gt;"", VLOOKUP($B41335,cmc_ids!A41335:C50470,3), "")</f>
        <v/>
      </c>
      <c r="C41335" t="str">
        <f>IF(B41335&lt;&gt;"",VLOOKUP(B41335,cmc_ids!A41335:B50470,2,FALSE), "")</f>
        <v/>
      </c>
      <c r="F41335" s="11"/>
      <c r="G41335" s="11"/>
      <c r="H41335" s="11"/>
      <c r="I41335" s="6" t="str">
        <f t="shared" si="1292"/>
        <v/>
      </c>
      <c r="J41335" s="6" t="str">
        <f t="shared" si="1293"/>
        <v/>
      </c>
    </row>
    <row r="41336" spans="1:10" x14ac:dyDescent="0.25">
      <c r="A41336" s="7" t="str">
        <f>IF(B41336&lt;&gt;"", VLOOKUP($B41336,cmc_ids!A41336:C50471,3), "")</f>
        <v/>
      </c>
      <c r="C41336" t="str">
        <f>IF(B41336&lt;&gt;"",VLOOKUP(B41336,cmc_ids!A41336:B50471,2,FALSE), "")</f>
        <v/>
      </c>
      <c r="F41336" s="11"/>
      <c r="G41336" s="11"/>
      <c r="H41336" s="11"/>
      <c r="I41336" s="6" t="str">
        <f t="shared" si="1292"/>
        <v/>
      </c>
      <c r="J41336" s="6" t="str">
        <f t="shared" si="1293"/>
        <v/>
      </c>
    </row>
    <row r="41337" spans="1:10" x14ac:dyDescent="0.25">
      <c r="A41337" s="7" t="str">
        <f>IF(B41337&lt;&gt;"", VLOOKUP($B41337,cmc_ids!A41337:C50472,3), "")</f>
        <v/>
      </c>
      <c r="C41337" t="str">
        <f>IF(B41337&lt;&gt;"",VLOOKUP(B41337,cmc_ids!A41337:B50472,2,FALSE), "")</f>
        <v/>
      </c>
      <c r="F41337" s="11"/>
      <c r="G41337" s="11"/>
      <c r="H41337" s="11"/>
      <c r="I41337" s="6" t="str">
        <f t="shared" si="1292"/>
        <v/>
      </c>
      <c r="J41337" s="6" t="str">
        <f t="shared" si="1293"/>
        <v/>
      </c>
    </row>
    <row r="41338" spans="1:10" x14ac:dyDescent="0.25">
      <c r="A41338" s="7" t="str">
        <f>IF(B41338&lt;&gt;"", VLOOKUP($B41338,cmc_ids!A41338:C50473,3), "")</f>
        <v/>
      </c>
      <c r="C41338" t="str">
        <f>IF(B41338&lt;&gt;"",VLOOKUP(B41338,cmc_ids!A41338:B50473,2,FALSE), "")</f>
        <v/>
      </c>
      <c r="F41338" s="11"/>
      <c r="G41338" s="11"/>
      <c r="H41338" s="11"/>
      <c r="I41338" s="6" t="str">
        <f t="shared" si="1292"/>
        <v/>
      </c>
      <c r="J41338" s="6" t="str">
        <f t="shared" si="1293"/>
        <v/>
      </c>
    </row>
    <row r="41339" spans="1:10" x14ac:dyDescent="0.25">
      <c r="A41339" s="7" t="str">
        <f>IF(B41339&lt;&gt;"", VLOOKUP($B41339,cmc_ids!A41339:C50474,3), "")</f>
        <v/>
      </c>
      <c r="C41339" t="str">
        <f>IF(B41339&lt;&gt;"",VLOOKUP(B41339,cmc_ids!A41339:B50474,2,FALSE), "")</f>
        <v/>
      </c>
      <c r="F41339" s="11"/>
      <c r="G41339" s="11"/>
      <c r="H41339" s="11"/>
      <c r="I41339" s="6" t="str">
        <f t="shared" si="1292"/>
        <v/>
      </c>
      <c r="J41339" s="6" t="str">
        <f t="shared" si="1293"/>
        <v/>
      </c>
    </row>
    <row r="41340" spans="1:10" x14ac:dyDescent="0.25">
      <c r="A41340" s="7" t="str">
        <f>IF(B41340&lt;&gt;"", VLOOKUP($B41340,cmc_ids!A41340:C50475,3), "")</f>
        <v/>
      </c>
      <c r="C41340" t="str">
        <f>IF(B41340&lt;&gt;"",VLOOKUP(B41340,cmc_ids!A41340:B50475,2,FALSE), "")</f>
        <v/>
      </c>
      <c r="F41340" s="11"/>
      <c r="G41340" s="11"/>
      <c r="H41340" s="11"/>
      <c r="I41340" s="6" t="str">
        <f t="shared" si="1292"/>
        <v/>
      </c>
      <c r="J41340" s="6" t="str">
        <f t="shared" si="1293"/>
        <v/>
      </c>
    </row>
    <row r="41341" spans="1:10" x14ac:dyDescent="0.25">
      <c r="A41341" s="7" t="str">
        <f>IF(B41341&lt;&gt;"", VLOOKUP($B41341,cmc_ids!A41341:C50476,3), "")</f>
        <v/>
      </c>
      <c r="C41341" t="str">
        <f>IF(B41341&lt;&gt;"",VLOOKUP(B41341,cmc_ids!A41341:B50476,2,FALSE), "")</f>
        <v/>
      </c>
      <c r="F41341" s="11"/>
      <c r="G41341" s="11"/>
      <c r="H41341" s="11"/>
      <c r="I41341" s="6" t="str">
        <f t="shared" si="1292"/>
        <v/>
      </c>
      <c r="J41341" s="6" t="str">
        <f t="shared" si="1293"/>
        <v/>
      </c>
    </row>
    <row r="41342" spans="1:10" x14ac:dyDescent="0.25">
      <c r="A41342" s="7" t="str">
        <f>IF(B41342&lt;&gt;"", VLOOKUP($B41342,cmc_ids!A41342:C50477,3), "")</f>
        <v/>
      </c>
      <c r="C41342" t="str">
        <f>IF(B41342&lt;&gt;"",VLOOKUP(B41342,cmc_ids!A41342:B50477,2,FALSE), "")</f>
        <v/>
      </c>
      <c r="F41342" s="11"/>
      <c r="G41342" s="11"/>
      <c r="H41342" s="11"/>
      <c r="I41342" s="6" t="str">
        <f t="shared" si="1292"/>
        <v/>
      </c>
      <c r="J41342" s="6" t="str">
        <f t="shared" si="1293"/>
        <v/>
      </c>
    </row>
    <row r="41343" spans="1:10" x14ac:dyDescent="0.25">
      <c r="A41343" s="7" t="str">
        <f>IF(B41343&lt;&gt;"", VLOOKUP($B41343,cmc_ids!A41343:C50478,3), "")</f>
        <v/>
      </c>
      <c r="C41343" t="str">
        <f>IF(B41343&lt;&gt;"",VLOOKUP(B41343,cmc_ids!A41343:B50478,2,FALSE), "")</f>
        <v/>
      </c>
      <c r="F41343" s="11"/>
      <c r="G41343" s="11"/>
      <c r="H41343" s="11"/>
      <c r="I41343" s="6" t="str">
        <f t="shared" si="1292"/>
        <v/>
      </c>
      <c r="J41343" s="6" t="str">
        <f t="shared" si="1293"/>
        <v/>
      </c>
    </row>
    <row r="41344" spans="1:10" x14ac:dyDescent="0.25">
      <c r="A41344" s="7" t="str">
        <f>IF(B41344&lt;&gt;"", VLOOKUP($B41344,cmc_ids!A41344:C50479,3), "")</f>
        <v/>
      </c>
      <c r="C41344" t="str">
        <f>IF(B41344&lt;&gt;"",VLOOKUP(B41344,cmc_ids!A41344:B50479,2,FALSE), "")</f>
        <v/>
      </c>
      <c r="F41344" s="11"/>
      <c r="G41344" s="11"/>
      <c r="H41344" s="11"/>
      <c r="I41344" s="6" t="str">
        <f t="shared" si="1292"/>
        <v/>
      </c>
      <c r="J41344" s="6" t="str">
        <f t="shared" si="1293"/>
        <v/>
      </c>
    </row>
    <row r="41345" spans="1:10" x14ac:dyDescent="0.25">
      <c r="A41345" s="7" t="str">
        <f>IF(B41345&lt;&gt;"", VLOOKUP($B41345,cmc_ids!A41345:C50480,3), "")</f>
        <v/>
      </c>
      <c r="C41345" t="str">
        <f>IF(B41345&lt;&gt;"",VLOOKUP(B41345,cmc_ids!A41345:B50480,2,FALSE), "")</f>
        <v/>
      </c>
      <c r="F41345" s="11"/>
      <c r="G41345" s="11"/>
      <c r="H41345" s="11"/>
      <c r="I41345" s="6" t="str">
        <f t="shared" si="1292"/>
        <v/>
      </c>
      <c r="J41345" s="6" t="str">
        <f t="shared" si="1293"/>
        <v/>
      </c>
    </row>
    <row r="41346" spans="1:10" x14ac:dyDescent="0.25">
      <c r="A41346" s="7" t="str">
        <f>IF(B41346&lt;&gt;"", VLOOKUP($B41346,cmc_ids!A41346:C50481,3), "")</f>
        <v/>
      </c>
      <c r="C41346" t="str">
        <f>IF(B41346&lt;&gt;"",VLOOKUP(B41346,cmc_ids!A41346:B50481,2,FALSE), "")</f>
        <v/>
      </c>
      <c r="F41346" s="11"/>
      <c r="G41346" s="11"/>
      <c r="H41346" s="11"/>
      <c r="I41346" s="6" t="str">
        <f t="shared" si="1292"/>
        <v/>
      </c>
      <c r="J41346" s="6" t="str">
        <f t="shared" si="1293"/>
        <v/>
      </c>
    </row>
    <row r="41347" spans="1:10" x14ac:dyDescent="0.25">
      <c r="A41347" s="7" t="str">
        <f>IF(B41347&lt;&gt;"", VLOOKUP($B41347,cmc_ids!A41347:C50482,3), "")</f>
        <v/>
      </c>
      <c r="C41347" t="str">
        <f>IF(B41347&lt;&gt;"",VLOOKUP(B41347,cmc_ids!A41347:B50482,2,FALSE), "")</f>
        <v/>
      </c>
      <c r="F41347" s="11"/>
      <c r="G41347" s="11"/>
      <c r="H41347" s="11"/>
      <c r="I41347" s="6" t="str">
        <f t="shared" si="1292"/>
        <v/>
      </c>
      <c r="J41347" s="6" t="str">
        <f t="shared" si="1293"/>
        <v/>
      </c>
    </row>
    <row r="41348" spans="1:10" x14ac:dyDescent="0.25">
      <c r="A41348" s="7" t="str">
        <f>IF(B41348&lt;&gt;"", VLOOKUP($B41348,cmc_ids!A41348:C50483,3), "")</f>
        <v/>
      </c>
      <c r="C41348" t="str">
        <f>IF(B41348&lt;&gt;"",VLOOKUP(B41348,cmc_ids!A41348:B50483,2,FALSE), "")</f>
        <v/>
      </c>
      <c r="F41348" s="11"/>
      <c r="G41348" s="11"/>
      <c r="H41348" s="11"/>
      <c r="I41348" s="6" t="str">
        <f t="shared" si="1292"/>
        <v/>
      </c>
      <c r="J41348" s="6" t="str">
        <f t="shared" si="1293"/>
        <v/>
      </c>
    </row>
    <row r="41349" spans="1:10" x14ac:dyDescent="0.25">
      <c r="A41349" s="7" t="str">
        <f>IF(B41349&lt;&gt;"", VLOOKUP($B41349,cmc_ids!A41349:C50484,3), "")</f>
        <v/>
      </c>
      <c r="C41349" t="str">
        <f>IF(B41349&lt;&gt;"",VLOOKUP(B41349,cmc_ids!A41349:B50484,2,FALSE), "")</f>
        <v/>
      </c>
      <c r="F41349" s="11"/>
      <c r="G41349" s="11"/>
      <c r="H41349" s="11"/>
      <c r="I41349" s="6" t="str">
        <f t="shared" si="1292"/>
        <v/>
      </c>
      <c r="J41349" s="6" t="str">
        <f t="shared" si="1293"/>
        <v/>
      </c>
    </row>
    <row r="41350" spans="1:10" x14ac:dyDescent="0.25">
      <c r="A41350" s="7" t="str">
        <f>IF(B41350&lt;&gt;"", VLOOKUP($B41350,cmc_ids!A41350:C50485,3), "")</f>
        <v/>
      </c>
      <c r="C41350" t="str">
        <f>IF(B41350&lt;&gt;"",VLOOKUP(B41350,cmc_ids!A41350:B50485,2,FALSE), "")</f>
        <v/>
      </c>
      <c r="F41350" s="11"/>
      <c r="G41350" s="11"/>
      <c r="H41350" s="11"/>
      <c r="I41350" s="6" t="str">
        <f t="shared" si="1292"/>
        <v/>
      </c>
      <c r="J41350" s="6" t="str">
        <f t="shared" si="1293"/>
        <v/>
      </c>
    </row>
    <row r="41351" spans="1:10" x14ac:dyDescent="0.25">
      <c r="A41351" s="7" t="str">
        <f>IF(B41351&lt;&gt;"", VLOOKUP($B41351,cmc_ids!A41351:C50486,3), "")</f>
        <v/>
      </c>
      <c r="C41351" t="str">
        <f>IF(B41351&lt;&gt;"",VLOOKUP(B41351,cmc_ids!A41351:B50486,2,FALSE), "")</f>
        <v/>
      </c>
      <c r="F41351" s="11"/>
      <c r="G41351" s="11"/>
      <c r="H41351" s="11"/>
      <c r="I41351" s="6" t="str">
        <f t="shared" si="1292"/>
        <v/>
      </c>
      <c r="J41351" s="6" t="str">
        <f t="shared" si="1293"/>
        <v/>
      </c>
    </row>
    <row r="41352" spans="1:10" x14ac:dyDescent="0.25">
      <c r="A41352" s="7" t="str">
        <f>IF(B41352&lt;&gt;"", VLOOKUP($B41352,cmc_ids!A41352:C50487,3), "")</f>
        <v/>
      </c>
      <c r="C41352" t="str">
        <f>IF(B41352&lt;&gt;"",VLOOKUP(B41352,cmc_ids!A41352:B50487,2,FALSE), "")</f>
        <v/>
      </c>
      <c r="F41352" s="11"/>
      <c r="G41352" s="11"/>
      <c r="H41352" s="11"/>
      <c r="I41352" s="6" t="str">
        <f t="shared" si="1292"/>
        <v/>
      </c>
      <c r="J41352" s="6" t="str">
        <f t="shared" si="1293"/>
        <v/>
      </c>
    </row>
    <row r="41353" spans="1:10" x14ac:dyDescent="0.25">
      <c r="A41353" s="7" t="str">
        <f>IF(B41353&lt;&gt;"", VLOOKUP($B41353,cmc_ids!A41353:C50488,3), "")</f>
        <v/>
      </c>
      <c r="C41353" t="str">
        <f>IF(B41353&lt;&gt;"",VLOOKUP(B41353,cmc_ids!A41353:B50488,2,FALSE), "")</f>
        <v/>
      </c>
      <c r="F41353" s="11"/>
      <c r="G41353" s="11"/>
      <c r="H41353" s="11"/>
      <c r="I41353" s="6" t="str">
        <f t="shared" ref="I41353:I41416" si="1294">IF($H41353=0, "", F41353/H41353)</f>
        <v/>
      </c>
      <c r="J41353" s="6" t="str">
        <f t="shared" ref="J41353:J41416" si="1295">IF($H41353=0, "", G41353/H41353)</f>
        <v/>
      </c>
    </row>
    <row r="41354" spans="1:10" x14ac:dyDescent="0.25">
      <c r="A41354" s="7" t="str">
        <f>IF(B41354&lt;&gt;"", VLOOKUP($B41354,cmc_ids!A41354:C50489,3), "")</f>
        <v/>
      </c>
      <c r="C41354" t="str">
        <f>IF(B41354&lt;&gt;"",VLOOKUP(B41354,cmc_ids!A41354:B50489,2,FALSE), "")</f>
        <v/>
      </c>
      <c r="F41354" s="11"/>
      <c r="G41354" s="11"/>
      <c r="H41354" s="11"/>
      <c r="I41354" s="6" t="str">
        <f t="shared" si="1294"/>
        <v/>
      </c>
      <c r="J41354" s="6" t="str">
        <f t="shared" si="1295"/>
        <v/>
      </c>
    </row>
    <row r="41355" spans="1:10" x14ac:dyDescent="0.25">
      <c r="A41355" s="7" t="str">
        <f>IF(B41355&lt;&gt;"", VLOOKUP($B41355,cmc_ids!A41355:C50490,3), "")</f>
        <v/>
      </c>
      <c r="C41355" t="str">
        <f>IF(B41355&lt;&gt;"",VLOOKUP(B41355,cmc_ids!A41355:B50490,2,FALSE), "")</f>
        <v/>
      </c>
      <c r="F41355" s="11"/>
      <c r="G41355" s="11"/>
      <c r="H41355" s="11"/>
      <c r="I41355" s="6" t="str">
        <f t="shared" si="1294"/>
        <v/>
      </c>
      <c r="J41355" s="6" t="str">
        <f t="shared" si="1295"/>
        <v/>
      </c>
    </row>
    <row r="41356" spans="1:10" x14ac:dyDescent="0.25">
      <c r="A41356" s="7" t="str">
        <f>IF(B41356&lt;&gt;"", VLOOKUP($B41356,cmc_ids!A41356:C50491,3), "")</f>
        <v/>
      </c>
      <c r="C41356" t="str">
        <f>IF(B41356&lt;&gt;"",VLOOKUP(B41356,cmc_ids!A41356:B50491,2,FALSE), "")</f>
        <v/>
      </c>
      <c r="F41356" s="11"/>
      <c r="G41356" s="11"/>
      <c r="H41356" s="11"/>
      <c r="I41356" s="6" t="str">
        <f t="shared" si="1294"/>
        <v/>
      </c>
      <c r="J41356" s="6" t="str">
        <f t="shared" si="1295"/>
        <v/>
      </c>
    </row>
    <row r="41357" spans="1:10" x14ac:dyDescent="0.25">
      <c r="A41357" s="7" t="str">
        <f>IF(B41357&lt;&gt;"", VLOOKUP($B41357,cmc_ids!A41357:C50492,3), "")</f>
        <v/>
      </c>
      <c r="C41357" t="str">
        <f>IF(B41357&lt;&gt;"",VLOOKUP(B41357,cmc_ids!A41357:B50492,2,FALSE), "")</f>
        <v/>
      </c>
      <c r="F41357" s="11"/>
      <c r="G41357" s="11"/>
      <c r="H41357" s="11"/>
      <c r="I41357" s="6" t="str">
        <f t="shared" si="1294"/>
        <v/>
      </c>
      <c r="J41357" s="6" t="str">
        <f t="shared" si="1295"/>
        <v/>
      </c>
    </row>
    <row r="41358" spans="1:10" x14ac:dyDescent="0.25">
      <c r="A41358" s="7" t="str">
        <f>IF(B41358&lt;&gt;"", VLOOKUP($B41358,cmc_ids!A41358:C50493,3), "")</f>
        <v/>
      </c>
      <c r="C41358" t="str">
        <f>IF(B41358&lt;&gt;"",VLOOKUP(B41358,cmc_ids!A41358:B50493,2,FALSE), "")</f>
        <v/>
      </c>
      <c r="F41358" s="11"/>
      <c r="G41358" s="11"/>
      <c r="H41358" s="11"/>
      <c r="I41358" s="6" t="str">
        <f t="shared" si="1294"/>
        <v/>
      </c>
      <c r="J41358" s="6" t="str">
        <f t="shared" si="1295"/>
        <v/>
      </c>
    </row>
    <row r="41359" spans="1:10" x14ac:dyDescent="0.25">
      <c r="A41359" s="7" t="str">
        <f>IF(B41359&lt;&gt;"", VLOOKUP($B41359,cmc_ids!A41359:C50494,3), "")</f>
        <v/>
      </c>
      <c r="C41359" t="str">
        <f>IF(B41359&lt;&gt;"",VLOOKUP(B41359,cmc_ids!A41359:B50494,2,FALSE), "")</f>
        <v/>
      </c>
      <c r="F41359" s="11"/>
      <c r="G41359" s="11"/>
      <c r="H41359" s="11"/>
      <c r="I41359" s="6" t="str">
        <f t="shared" si="1294"/>
        <v/>
      </c>
      <c r="J41359" s="6" t="str">
        <f t="shared" si="1295"/>
        <v/>
      </c>
    </row>
    <row r="41360" spans="1:10" x14ac:dyDescent="0.25">
      <c r="A41360" s="7" t="str">
        <f>IF(B41360&lt;&gt;"", VLOOKUP($B41360,cmc_ids!A41360:C50495,3), "")</f>
        <v/>
      </c>
      <c r="C41360" t="str">
        <f>IF(B41360&lt;&gt;"",VLOOKUP(B41360,cmc_ids!A41360:B50495,2,FALSE), "")</f>
        <v/>
      </c>
      <c r="F41360" s="11"/>
      <c r="G41360" s="11"/>
      <c r="H41360" s="11"/>
      <c r="I41360" s="6" t="str">
        <f t="shared" si="1294"/>
        <v/>
      </c>
      <c r="J41360" s="6" t="str">
        <f t="shared" si="1295"/>
        <v/>
      </c>
    </row>
    <row r="41361" spans="1:10" x14ac:dyDescent="0.25">
      <c r="A41361" s="7" t="str">
        <f>IF(B41361&lt;&gt;"", VLOOKUP($B41361,cmc_ids!A41361:C50496,3), "")</f>
        <v/>
      </c>
      <c r="C41361" t="str">
        <f>IF(B41361&lt;&gt;"",VLOOKUP(B41361,cmc_ids!A41361:B50496,2,FALSE), "")</f>
        <v/>
      </c>
      <c r="F41361" s="11"/>
      <c r="G41361" s="11"/>
      <c r="H41361" s="11"/>
      <c r="I41361" s="6" t="str">
        <f t="shared" si="1294"/>
        <v/>
      </c>
      <c r="J41361" s="6" t="str">
        <f t="shared" si="1295"/>
        <v/>
      </c>
    </row>
    <row r="41362" spans="1:10" x14ac:dyDescent="0.25">
      <c r="A41362" s="7" t="str">
        <f>IF(B41362&lt;&gt;"", VLOOKUP($B41362,cmc_ids!A41362:C50497,3), "")</f>
        <v/>
      </c>
      <c r="C41362" t="str">
        <f>IF(B41362&lt;&gt;"",VLOOKUP(B41362,cmc_ids!A41362:B50497,2,FALSE), "")</f>
        <v/>
      </c>
      <c r="F41362" s="11"/>
      <c r="G41362" s="11"/>
      <c r="H41362" s="11"/>
      <c r="I41362" s="6" t="str">
        <f t="shared" si="1294"/>
        <v/>
      </c>
      <c r="J41362" s="6" t="str">
        <f t="shared" si="1295"/>
        <v/>
      </c>
    </row>
    <row r="41363" spans="1:10" x14ac:dyDescent="0.25">
      <c r="A41363" s="7" t="str">
        <f>IF(B41363&lt;&gt;"", VLOOKUP($B41363,cmc_ids!A41363:C50498,3), "")</f>
        <v/>
      </c>
      <c r="C41363" t="str">
        <f>IF(B41363&lt;&gt;"",VLOOKUP(B41363,cmc_ids!A41363:B50498,2,FALSE), "")</f>
        <v/>
      </c>
      <c r="F41363" s="11"/>
      <c r="G41363" s="11"/>
      <c r="H41363" s="11"/>
      <c r="I41363" s="6" t="str">
        <f t="shared" si="1294"/>
        <v/>
      </c>
      <c r="J41363" s="6" t="str">
        <f t="shared" si="1295"/>
        <v/>
      </c>
    </row>
    <row r="41364" spans="1:10" x14ac:dyDescent="0.25">
      <c r="A41364" s="7" t="str">
        <f>IF(B41364&lt;&gt;"", VLOOKUP($B41364,cmc_ids!A41364:C50499,3), "")</f>
        <v/>
      </c>
      <c r="C41364" t="str">
        <f>IF(B41364&lt;&gt;"",VLOOKUP(B41364,cmc_ids!A41364:B50499,2,FALSE), "")</f>
        <v/>
      </c>
      <c r="F41364" s="11"/>
      <c r="G41364" s="11"/>
      <c r="H41364" s="11"/>
      <c r="I41364" s="6" t="str">
        <f t="shared" si="1294"/>
        <v/>
      </c>
      <c r="J41364" s="6" t="str">
        <f t="shared" si="1295"/>
        <v/>
      </c>
    </row>
    <row r="41365" spans="1:10" x14ac:dyDescent="0.25">
      <c r="A41365" s="7" t="str">
        <f>IF(B41365&lt;&gt;"", VLOOKUP($B41365,cmc_ids!A41365:C50500,3), "")</f>
        <v/>
      </c>
      <c r="C41365" t="str">
        <f>IF(B41365&lt;&gt;"",VLOOKUP(B41365,cmc_ids!A41365:B50500,2,FALSE), "")</f>
        <v/>
      </c>
      <c r="F41365" s="11"/>
      <c r="G41365" s="11"/>
      <c r="H41365" s="11"/>
      <c r="I41365" s="6" t="str">
        <f t="shared" si="1294"/>
        <v/>
      </c>
      <c r="J41365" s="6" t="str">
        <f t="shared" si="1295"/>
        <v/>
      </c>
    </row>
    <row r="41366" spans="1:10" x14ac:dyDescent="0.25">
      <c r="A41366" s="7" t="str">
        <f>IF(B41366&lt;&gt;"", VLOOKUP($B41366,cmc_ids!A41366:C50501,3), "")</f>
        <v/>
      </c>
      <c r="C41366" t="str">
        <f>IF(B41366&lt;&gt;"",VLOOKUP(B41366,cmc_ids!A41366:B50501,2,FALSE), "")</f>
        <v/>
      </c>
      <c r="F41366" s="11"/>
      <c r="G41366" s="11"/>
      <c r="H41366" s="11"/>
      <c r="I41366" s="6" t="str">
        <f t="shared" si="1294"/>
        <v/>
      </c>
      <c r="J41366" s="6" t="str">
        <f t="shared" si="1295"/>
        <v/>
      </c>
    </row>
    <row r="41367" spans="1:10" x14ac:dyDescent="0.25">
      <c r="A41367" s="7" t="str">
        <f>IF(B41367&lt;&gt;"", VLOOKUP($B41367,cmc_ids!A41367:C50502,3), "")</f>
        <v/>
      </c>
      <c r="C41367" t="str">
        <f>IF(B41367&lt;&gt;"",VLOOKUP(B41367,cmc_ids!A41367:B50502,2,FALSE), "")</f>
        <v/>
      </c>
      <c r="F41367" s="11"/>
      <c r="G41367" s="11"/>
      <c r="H41367" s="11"/>
      <c r="I41367" s="6" t="str">
        <f t="shared" si="1294"/>
        <v/>
      </c>
      <c r="J41367" s="6" t="str">
        <f t="shared" si="1295"/>
        <v/>
      </c>
    </row>
    <row r="41368" spans="1:10" x14ac:dyDescent="0.25">
      <c r="A41368" s="7" t="str">
        <f>IF(B41368&lt;&gt;"", VLOOKUP($B41368,cmc_ids!A41368:C50503,3), "")</f>
        <v/>
      </c>
      <c r="C41368" t="str">
        <f>IF(B41368&lt;&gt;"",VLOOKUP(B41368,cmc_ids!A41368:B50503,2,FALSE), "")</f>
        <v/>
      </c>
      <c r="F41368" s="11"/>
      <c r="G41368" s="11"/>
      <c r="H41368" s="11"/>
      <c r="I41368" s="6" t="str">
        <f t="shared" si="1294"/>
        <v/>
      </c>
      <c r="J41368" s="6" t="str">
        <f t="shared" si="1295"/>
        <v/>
      </c>
    </row>
    <row r="41369" spans="1:10" x14ac:dyDescent="0.25">
      <c r="A41369" s="7" t="str">
        <f>IF(B41369&lt;&gt;"", VLOOKUP($B41369,cmc_ids!A41369:C50504,3), "")</f>
        <v/>
      </c>
      <c r="C41369" t="str">
        <f>IF(B41369&lt;&gt;"",VLOOKUP(B41369,cmc_ids!A41369:B50504,2,FALSE), "")</f>
        <v/>
      </c>
      <c r="F41369" s="11"/>
      <c r="G41369" s="11"/>
      <c r="H41369" s="11"/>
      <c r="I41369" s="6" t="str">
        <f t="shared" si="1294"/>
        <v/>
      </c>
      <c r="J41369" s="6" t="str">
        <f t="shared" si="1295"/>
        <v/>
      </c>
    </row>
    <row r="41370" spans="1:10" x14ac:dyDescent="0.25">
      <c r="A41370" s="7" t="str">
        <f>IF(B41370&lt;&gt;"", VLOOKUP($B41370,cmc_ids!A41370:C50505,3), "")</f>
        <v/>
      </c>
      <c r="C41370" t="str">
        <f>IF(B41370&lt;&gt;"",VLOOKUP(B41370,cmc_ids!A41370:B50505,2,FALSE), "")</f>
        <v/>
      </c>
      <c r="F41370" s="11"/>
      <c r="G41370" s="11"/>
      <c r="H41370" s="11"/>
      <c r="I41370" s="6" t="str">
        <f t="shared" si="1294"/>
        <v/>
      </c>
      <c r="J41370" s="6" t="str">
        <f t="shared" si="1295"/>
        <v/>
      </c>
    </row>
    <row r="41371" spans="1:10" x14ac:dyDescent="0.25">
      <c r="A41371" s="7" t="str">
        <f>IF(B41371&lt;&gt;"", VLOOKUP($B41371,cmc_ids!A41371:C50506,3), "")</f>
        <v/>
      </c>
      <c r="C41371" t="str">
        <f>IF(B41371&lt;&gt;"",VLOOKUP(B41371,cmc_ids!A41371:B50506,2,FALSE), "")</f>
        <v/>
      </c>
      <c r="F41371" s="11"/>
      <c r="G41371" s="11"/>
      <c r="H41371" s="11"/>
      <c r="I41371" s="6" t="str">
        <f t="shared" si="1294"/>
        <v/>
      </c>
      <c r="J41371" s="6" t="str">
        <f t="shared" si="1295"/>
        <v/>
      </c>
    </row>
    <row r="41372" spans="1:10" x14ac:dyDescent="0.25">
      <c r="A41372" s="7" t="str">
        <f>IF(B41372&lt;&gt;"", VLOOKUP($B41372,cmc_ids!A41372:C50507,3), "")</f>
        <v/>
      </c>
      <c r="C41372" t="str">
        <f>IF(B41372&lt;&gt;"",VLOOKUP(B41372,cmc_ids!A41372:B50507,2,FALSE), "")</f>
        <v/>
      </c>
      <c r="F41372" s="11"/>
      <c r="G41372" s="11"/>
      <c r="H41372" s="11"/>
      <c r="I41372" s="6" t="str">
        <f t="shared" si="1294"/>
        <v/>
      </c>
      <c r="J41372" s="6" t="str">
        <f t="shared" si="1295"/>
        <v/>
      </c>
    </row>
    <row r="41373" spans="1:10" x14ac:dyDescent="0.25">
      <c r="A41373" s="7" t="str">
        <f>IF(B41373&lt;&gt;"", VLOOKUP($B41373,cmc_ids!A41373:C50508,3), "")</f>
        <v/>
      </c>
      <c r="C41373" t="str">
        <f>IF(B41373&lt;&gt;"",VLOOKUP(B41373,cmc_ids!A41373:B50508,2,FALSE), "")</f>
        <v/>
      </c>
      <c r="F41373" s="11"/>
      <c r="G41373" s="11"/>
      <c r="H41373" s="11"/>
      <c r="I41373" s="6" t="str">
        <f t="shared" si="1294"/>
        <v/>
      </c>
      <c r="J41373" s="6" t="str">
        <f t="shared" si="1295"/>
        <v/>
      </c>
    </row>
    <row r="41374" spans="1:10" x14ac:dyDescent="0.25">
      <c r="A41374" s="7" t="str">
        <f>IF(B41374&lt;&gt;"", VLOOKUP($B41374,cmc_ids!A41374:C50509,3), "")</f>
        <v/>
      </c>
      <c r="C41374" t="str">
        <f>IF(B41374&lt;&gt;"",VLOOKUP(B41374,cmc_ids!A41374:B50509,2,FALSE), "")</f>
        <v/>
      </c>
      <c r="F41374" s="11"/>
      <c r="G41374" s="11"/>
      <c r="H41374" s="11"/>
      <c r="I41374" s="6" t="str">
        <f t="shared" si="1294"/>
        <v/>
      </c>
      <c r="J41374" s="6" t="str">
        <f t="shared" si="1295"/>
        <v/>
      </c>
    </row>
    <row r="41375" spans="1:10" x14ac:dyDescent="0.25">
      <c r="A41375" s="7" t="str">
        <f>IF(B41375&lt;&gt;"", VLOOKUP($B41375,cmc_ids!A41375:C50510,3), "")</f>
        <v/>
      </c>
      <c r="C41375" t="str">
        <f>IF(B41375&lt;&gt;"",VLOOKUP(B41375,cmc_ids!A41375:B50510,2,FALSE), "")</f>
        <v/>
      </c>
      <c r="F41375" s="11"/>
      <c r="G41375" s="11"/>
      <c r="H41375" s="11"/>
      <c r="I41375" s="6" t="str">
        <f t="shared" si="1294"/>
        <v/>
      </c>
      <c r="J41375" s="6" t="str">
        <f t="shared" si="1295"/>
        <v/>
      </c>
    </row>
    <row r="41376" spans="1:10" x14ac:dyDescent="0.25">
      <c r="A41376" s="7" t="str">
        <f>IF(B41376&lt;&gt;"", VLOOKUP($B41376,cmc_ids!A41376:C50511,3), "")</f>
        <v/>
      </c>
      <c r="C41376" t="str">
        <f>IF(B41376&lt;&gt;"",VLOOKUP(B41376,cmc_ids!A41376:B50511,2,FALSE), "")</f>
        <v/>
      </c>
      <c r="F41376" s="11"/>
      <c r="G41376" s="11"/>
      <c r="H41376" s="11"/>
      <c r="I41376" s="6" t="str">
        <f t="shared" si="1294"/>
        <v/>
      </c>
      <c r="J41376" s="6" t="str">
        <f t="shared" si="1295"/>
        <v/>
      </c>
    </row>
    <row r="41377" spans="1:10" x14ac:dyDescent="0.25">
      <c r="A41377" s="7" t="str">
        <f>IF(B41377&lt;&gt;"", VLOOKUP($B41377,cmc_ids!A41377:C50512,3), "")</f>
        <v/>
      </c>
      <c r="C41377" t="str">
        <f>IF(B41377&lt;&gt;"",VLOOKUP(B41377,cmc_ids!A41377:B50512,2,FALSE), "")</f>
        <v/>
      </c>
      <c r="F41377" s="11"/>
      <c r="G41377" s="11"/>
      <c r="H41377" s="11"/>
      <c r="I41377" s="6" t="str">
        <f t="shared" si="1294"/>
        <v/>
      </c>
      <c r="J41377" s="6" t="str">
        <f t="shared" si="1295"/>
        <v/>
      </c>
    </row>
    <row r="41378" spans="1:10" x14ac:dyDescent="0.25">
      <c r="A41378" s="7" t="str">
        <f>IF(B41378&lt;&gt;"", VLOOKUP($B41378,cmc_ids!A41378:C50513,3), "")</f>
        <v/>
      </c>
      <c r="C41378" t="str">
        <f>IF(B41378&lt;&gt;"",VLOOKUP(B41378,cmc_ids!A41378:B50513,2,FALSE), "")</f>
        <v/>
      </c>
      <c r="F41378" s="11"/>
      <c r="G41378" s="11"/>
      <c r="H41378" s="11"/>
      <c r="I41378" s="6" t="str">
        <f t="shared" si="1294"/>
        <v/>
      </c>
      <c r="J41378" s="6" t="str">
        <f t="shared" si="1295"/>
        <v/>
      </c>
    </row>
    <row r="41379" spans="1:10" x14ac:dyDescent="0.25">
      <c r="A41379" s="7" t="str">
        <f>IF(B41379&lt;&gt;"", VLOOKUP($B41379,cmc_ids!A41379:C50514,3), "")</f>
        <v/>
      </c>
      <c r="C41379" t="str">
        <f>IF(B41379&lt;&gt;"",VLOOKUP(B41379,cmc_ids!A41379:B50514,2,FALSE), "")</f>
        <v/>
      </c>
      <c r="F41379" s="11"/>
      <c r="G41379" s="11"/>
      <c r="H41379" s="11"/>
      <c r="I41379" s="6" t="str">
        <f t="shared" si="1294"/>
        <v/>
      </c>
      <c r="J41379" s="6" t="str">
        <f t="shared" si="1295"/>
        <v/>
      </c>
    </row>
    <row r="41380" spans="1:10" x14ac:dyDescent="0.25">
      <c r="A41380" s="7" t="str">
        <f>IF(B41380&lt;&gt;"", VLOOKUP($B41380,cmc_ids!A41380:C50515,3), "")</f>
        <v/>
      </c>
      <c r="C41380" t="str">
        <f>IF(B41380&lt;&gt;"",VLOOKUP(B41380,cmc_ids!A41380:B50515,2,FALSE), "")</f>
        <v/>
      </c>
      <c r="F41380" s="11"/>
      <c r="G41380" s="11"/>
      <c r="H41380" s="11"/>
      <c r="I41380" s="6" t="str">
        <f t="shared" si="1294"/>
        <v/>
      </c>
      <c r="J41380" s="6" t="str">
        <f t="shared" si="1295"/>
        <v/>
      </c>
    </row>
    <row r="41381" spans="1:10" x14ac:dyDescent="0.25">
      <c r="A41381" s="7" t="str">
        <f>IF(B41381&lt;&gt;"", VLOOKUP($B41381,cmc_ids!A41381:C50516,3), "")</f>
        <v/>
      </c>
      <c r="C41381" t="str">
        <f>IF(B41381&lt;&gt;"",VLOOKUP(B41381,cmc_ids!A41381:B50516,2,FALSE), "")</f>
        <v/>
      </c>
      <c r="F41381" s="11"/>
      <c r="G41381" s="11"/>
      <c r="H41381" s="11"/>
      <c r="I41381" s="6" t="str">
        <f t="shared" si="1294"/>
        <v/>
      </c>
      <c r="J41381" s="6" t="str">
        <f t="shared" si="1295"/>
        <v/>
      </c>
    </row>
    <row r="41382" spans="1:10" x14ac:dyDescent="0.25">
      <c r="A41382" s="7" t="str">
        <f>IF(B41382&lt;&gt;"", VLOOKUP($B41382,cmc_ids!A41382:C50517,3), "")</f>
        <v/>
      </c>
      <c r="C41382" t="str">
        <f>IF(B41382&lt;&gt;"",VLOOKUP(B41382,cmc_ids!A41382:B50517,2,FALSE), "")</f>
        <v/>
      </c>
      <c r="F41382" s="11"/>
      <c r="G41382" s="11"/>
      <c r="H41382" s="11"/>
      <c r="I41382" s="6" t="str">
        <f t="shared" si="1294"/>
        <v/>
      </c>
      <c r="J41382" s="6" t="str">
        <f t="shared" si="1295"/>
        <v/>
      </c>
    </row>
    <row r="41383" spans="1:10" x14ac:dyDescent="0.25">
      <c r="A41383" s="7" t="str">
        <f>IF(B41383&lt;&gt;"", VLOOKUP($B41383,cmc_ids!A41383:C50518,3), "")</f>
        <v/>
      </c>
      <c r="C41383" t="str">
        <f>IF(B41383&lt;&gt;"",VLOOKUP(B41383,cmc_ids!A41383:B50518,2,FALSE), "")</f>
        <v/>
      </c>
      <c r="F41383" s="11"/>
      <c r="G41383" s="11"/>
      <c r="H41383" s="11"/>
      <c r="I41383" s="6" t="str">
        <f t="shared" si="1294"/>
        <v/>
      </c>
      <c r="J41383" s="6" t="str">
        <f t="shared" si="1295"/>
        <v/>
      </c>
    </row>
    <row r="41384" spans="1:10" x14ac:dyDescent="0.25">
      <c r="A41384" s="7" t="str">
        <f>IF(B41384&lt;&gt;"", VLOOKUP($B41384,cmc_ids!A41384:C50519,3), "")</f>
        <v/>
      </c>
      <c r="C41384" t="str">
        <f>IF(B41384&lt;&gt;"",VLOOKUP(B41384,cmc_ids!A41384:B50519,2,FALSE), "")</f>
        <v/>
      </c>
      <c r="F41384" s="11"/>
      <c r="G41384" s="11"/>
      <c r="H41384" s="11"/>
      <c r="I41384" s="6" t="str">
        <f t="shared" si="1294"/>
        <v/>
      </c>
      <c r="J41384" s="6" t="str">
        <f t="shared" si="1295"/>
        <v/>
      </c>
    </row>
    <row r="41385" spans="1:10" x14ac:dyDescent="0.25">
      <c r="A41385" s="7" t="str">
        <f>IF(B41385&lt;&gt;"", VLOOKUP($B41385,cmc_ids!A41385:C50520,3), "")</f>
        <v/>
      </c>
      <c r="C41385" t="str">
        <f>IF(B41385&lt;&gt;"",VLOOKUP(B41385,cmc_ids!A41385:B50520,2,FALSE), "")</f>
        <v/>
      </c>
      <c r="F41385" s="11"/>
      <c r="G41385" s="11"/>
      <c r="H41385" s="11"/>
      <c r="I41385" s="6" t="str">
        <f t="shared" si="1294"/>
        <v/>
      </c>
      <c r="J41385" s="6" t="str">
        <f t="shared" si="1295"/>
        <v/>
      </c>
    </row>
    <row r="41386" spans="1:10" x14ac:dyDescent="0.25">
      <c r="A41386" s="7" t="str">
        <f>IF(B41386&lt;&gt;"", VLOOKUP($B41386,cmc_ids!A41386:C50521,3), "")</f>
        <v/>
      </c>
      <c r="C41386" t="str">
        <f>IF(B41386&lt;&gt;"",VLOOKUP(B41386,cmc_ids!A41386:B50521,2,FALSE), "")</f>
        <v/>
      </c>
      <c r="F41386" s="11"/>
      <c r="G41386" s="11"/>
      <c r="H41386" s="11"/>
      <c r="I41386" s="6" t="str">
        <f t="shared" si="1294"/>
        <v/>
      </c>
      <c r="J41386" s="6" t="str">
        <f t="shared" si="1295"/>
        <v/>
      </c>
    </row>
    <row r="41387" spans="1:10" x14ac:dyDescent="0.25">
      <c r="A41387" s="7" t="str">
        <f>IF(B41387&lt;&gt;"", VLOOKUP($B41387,cmc_ids!A41387:C50522,3), "")</f>
        <v/>
      </c>
      <c r="C41387" t="str">
        <f>IF(B41387&lt;&gt;"",VLOOKUP(B41387,cmc_ids!A41387:B50522,2,FALSE), "")</f>
        <v/>
      </c>
      <c r="F41387" s="11"/>
      <c r="G41387" s="11"/>
      <c r="H41387" s="11"/>
      <c r="I41387" s="6" t="str">
        <f t="shared" si="1294"/>
        <v/>
      </c>
      <c r="J41387" s="6" t="str">
        <f t="shared" si="1295"/>
        <v/>
      </c>
    </row>
    <row r="41388" spans="1:10" x14ac:dyDescent="0.25">
      <c r="A41388" s="7" t="str">
        <f>IF(B41388&lt;&gt;"", VLOOKUP($B41388,cmc_ids!A41388:C50523,3), "")</f>
        <v/>
      </c>
      <c r="C41388" t="str">
        <f>IF(B41388&lt;&gt;"",VLOOKUP(B41388,cmc_ids!A41388:B50523,2,FALSE), "")</f>
        <v/>
      </c>
      <c r="F41388" s="11"/>
      <c r="G41388" s="11"/>
      <c r="H41388" s="11"/>
      <c r="I41388" s="6" t="str">
        <f t="shared" si="1294"/>
        <v/>
      </c>
      <c r="J41388" s="6" t="str">
        <f t="shared" si="1295"/>
        <v/>
      </c>
    </row>
    <row r="41389" spans="1:10" x14ac:dyDescent="0.25">
      <c r="A41389" s="7" t="str">
        <f>IF(B41389&lt;&gt;"", VLOOKUP($B41389,cmc_ids!A41389:C50524,3), "")</f>
        <v/>
      </c>
      <c r="C41389" t="str">
        <f>IF(B41389&lt;&gt;"",VLOOKUP(B41389,cmc_ids!A41389:B50524,2,FALSE), "")</f>
        <v/>
      </c>
      <c r="F41389" s="11"/>
      <c r="G41389" s="11"/>
      <c r="H41389" s="11"/>
      <c r="I41389" s="6" t="str">
        <f t="shared" si="1294"/>
        <v/>
      </c>
      <c r="J41389" s="6" t="str">
        <f t="shared" si="1295"/>
        <v/>
      </c>
    </row>
    <row r="41390" spans="1:10" x14ac:dyDescent="0.25">
      <c r="A41390" s="7" t="str">
        <f>IF(B41390&lt;&gt;"", VLOOKUP($B41390,cmc_ids!A41390:C50525,3), "")</f>
        <v/>
      </c>
      <c r="C41390" t="str">
        <f>IF(B41390&lt;&gt;"",VLOOKUP(B41390,cmc_ids!A41390:B50525,2,FALSE), "")</f>
        <v/>
      </c>
      <c r="F41390" s="11"/>
      <c r="G41390" s="11"/>
      <c r="H41390" s="11"/>
      <c r="I41390" s="6" t="str">
        <f t="shared" si="1294"/>
        <v/>
      </c>
      <c r="J41390" s="6" t="str">
        <f t="shared" si="1295"/>
        <v/>
      </c>
    </row>
    <row r="41391" spans="1:10" x14ac:dyDescent="0.25">
      <c r="A41391" s="7" t="str">
        <f>IF(B41391&lt;&gt;"", VLOOKUP($B41391,cmc_ids!A41391:C50526,3), "")</f>
        <v/>
      </c>
      <c r="C41391" t="str">
        <f>IF(B41391&lt;&gt;"",VLOOKUP(B41391,cmc_ids!A41391:B50526,2,FALSE), "")</f>
        <v/>
      </c>
      <c r="F41391" s="11"/>
      <c r="G41391" s="11"/>
      <c r="H41391" s="11"/>
      <c r="I41391" s="6" t="str">
        <f t="shared" si="1294"/>
        <v/>
      </c>
      <c r="J41391" s="6" t="str">
        <f t="shared" si="1295"/>
        <v/>
      </c>
    </row>
    <row r="41392" spans="1:10" x14ac:dyDescent="0.25">
      <c r="A41392" s="7" t="str">
        <f>IF(B41392&lt;&gt;"", VLOOKUP($B41392,cmc_ids!A41392:C50527,3), "")</f>
        <v/>
      </c>
      <c r="C41392" t="str">
        <f>IF(B41392&lt;&gt;"",VLOOKUP(B41392,cmc_ids!A41392:B50527,2,FALSE), "")</f>
        <v/>
      </c>
      <c r="F41392" s="11"/>
      <c r="G41392" s="11"/>
      <c r="H41392" s="11"/>
      <c r="I41392" s="6" t="str">
        <f t="shared" si="1294"/>
        <v/>
      </c>
      <c r="J41392" s="6" t="str">
        <f t="shared" si="1295"/>
        <v/>
      </c>
    </row>
    <row r="41393" spans="1:10" x14ac:dyDescent="0.25">
      <c r="A41393" s="7" t="str">
        <f>IF(B41393&lt;&gt;"", VLOOKUP($B41393,cmc_ids!A41393:C50528,3), "")</f>
        <v/>
      </c>
      <c r="C41393" t="str">
        <f>IF(B41393&lt;&gt;"",VLOOKUP(B41393,cmc_ids!A41393:B50528,2,FALSE), "")</f>
        <v/>
      </c>
      <c r="F41393" s="11"/>
      <c r="G41393" s="11"/>
      <c r="H41393" s="11"/>
      <c r="I41393" s="6" t="str">
        <f t="shared" si="1294"/>
        <v/>
      </c>
      <c r="J41393" s="6" t="str">
        <f t="shared" si="1295"/>
        <v/>
      </c>
    </row>
    <row r="41394" spans="1:10" x14ac:dyDescent="0.25">
      <c r="A41394" s="7" t="str">
        <f>IF(B41394&lt;&gt;"", VLOOKUP($B41394,cmc_ids!A41394:C50529,3), "")</f>
        <v/>
      </c>
      <c r="C41394" t="str">
        <f>IF(B41394&lt;&gt;"",VLOOKUP(B41394,cmc_ids!A41394:B50529,2,FALSE), "")</f>
        <v/>
      </c>
      <c r="F41394" s="11"/>
      <c r="G41394" s="11"/>
      <c r="H41394" s="11"/>
      <c r="I41394" s="6" t="str">
        <f t="shared" si="1294"/>
        <v/>
      </c>
      <c r="J41394" s="6" t="str">
        <f t="shared" si="1295"/>
        <v/>
      </c>
    </row>
    <row r="41395" spans="1:10" x14ac:dyDescent="0.25">
      <c r="A41395" s="7" t="str">
        <f>IF(B41395&lt;&gt;"", VLOOKUP($B41395,cmc_ids!A41395:C50530,3), "")</f>
        <v/>
      </c>
      <c r="C41395" t="str">
        <f>IF(B41395&lt;&gt;"",VLOOKUP(B41395,cmc_ids!A41395:B50530,2,FALSE), "")</f>
        <v/>
      </c>
      <c r="F41395" s="11"/>
      <c r="G41395" s="11"/>
      <c r="H41395" s="11"/>
      <c r="I41395" s="6" t="str">
        <f t="shared" si="1294"/>
        <v/>
      </c>
      <c r="J41395" s="6" t="str">
        <f t="shared" si="1295"/>
        <v/>
      </c>
    </row>
    <row r="41396" spans="1:10" x14ac:dyDescent="0.25">
      <c r="A41396" s="7" t="str">
        <f>IF(B41396&lt;&gt;"", VLOOKUP($B41396,cmc_ids!A41396:C50531,3), "")</f>
        <v/>
      </c>
      <c r="C41396" t="str">
        <f>IF(B41396&lt;&gt;"",VLOOKUP(B41396,cmc_ids!A41396:B50531,2,FALSE), "")</f>
        <v/>
      </c>
      <c r="F41396" s="11"/>
      <c r="G41396" s="11"/>
      <c r="H41396" s="11"/>
      <c r="I41396" s="6" t="str">
        <f t="shared" si="1294"/>
        <v/>
      </c>
      <c r="J41396" s="6" t="str">
        <f t="shared" si="1295"/>
        <v/>
      </c>
    </row>
    <row r="41397" spans="1:10" x14ac:dyDescent="0.25">
      <c r="A41397" s="7" t="str">
        <f>IF(B41397&lt;&gt;"", VLOOKUP($B41397,cmc_ids!A41397:C50532,3), "")</f>
        <v/>
      </c>
      <c r="C41397" t="str">
        <f>IF(B41397&lt;&gt;"",VLOOKUP(B41397,cmc_ids!A41397:B50532,2,FALSE), "")</f>
        <v/>
      </c>
      <c r="F41397" s="11"/>
      <c r="G41397" s="11"/>
      <c r="H41397" s="11"/>
      <c r="I41397" s="6" t="str">
        <f t="shared" si="1294"/>
        <v/>
      </c>
      <c r="J41397" s="6" t="str">
        <f t="shared" si="1295"/>
        <v/>
      </c>
    </row>
    <row r="41398" spans="1:10" x14ac:dyDescent="0.25">
      <c r="A41398" s="7" t="str">
        <f>IF(B41398&lt;&gt;"", VLOOKUP($B41398,cmc_ids!A41398:C50533,3), "")</f>
        <v/>
      </c>
      <c r="C41398" t="str">
        <f>IF(B41398&lt;&gt;"",VLOOKUP(B41398,cmc_ids!A41398:B50533,2,FALSE), "")</f>
        <v/>
      </c>
      <c r="F41398" s="11"/>
      <c r="G41398" s="11"/>
      <c r="H41398" s="11"/>
      <c r="I41398" s="6" t="str">
        <f t="shared" si="1294"/>
        <v/>
      </c>
      <c r="J41398" s="6" t="str">
        <f t="shared" si="1295"/>
        <v/>
      </c>
    </row>
    <row r="41399" spans="1:10" x14ac:dyDescent="0.25">
      <c r="A41399" s="7" t="str">
        <f>IF(B41399&lt;&gt;"", VLOOKUP($B41399,cmc_ids!A41399:C50534,3), "")</f>
        <v/>
      </c>
      <c r="C41399" t="str">
        <f>IF(B41399&lt;&gt;"",VLOOKUP(B41399,cmc_ids!A41399:B50534,2,FALSE), "")</f>
        <v/>
      </c>
      <c r="F41399" s="11"/>
      <c r="G41399" s="11"/>
      <c r="H41399" s="11"/>
      <c r="I41399" s="6" t="str">
        <f t="shared" si="1294"/>
        <v/>
      </c>
      <c r="J41399" s="6" t="str">
        <f t="shared" si="1295"/>
        <v/>
      </c>
    </row>
    <row r="41400" spans="1:10" x14ac:dyDescent="0.25">
      <c r="A41400" s="7" t="str">
        <f>IF(B41400&lt;&gt;"", VLOOKUP($B41400,cmc_ids!A41400:C50535,3), "")</f>
        <v/>
      </c>
      <c r="C41400" t="str">
        <f>IF(B41400&lt;&gt;"",VLOOKUP(B41400,cmc_ids!A41400:B50535,2,FALSE), "")</f>
        <v/>
      </c>
      <c r="F41400" s="11"/>
      <c r="G41400" s="11"/>
      <c r="H41400" s="11"/>
      <c r="I41400" s="6" t="str">
        <f t="shared" si="1294"/>
        <v/>
      </c>
      <c r="J41400" s="6" t="str">
        <f t="shared" si="1295"/>
        <v/>
      </c>
    </row>
    <row r="41401" spans="1:10" x14ac:dyDescent="0.25">
      <c r="A41401" s="7" t="str">
        <f>IF(B41401&lt;&gt;"", VLOOKUP($B41401,cmc_ids!A41401:C50536,3), "")</f>
        <v/>
      </c>
      <c r="C41401" t="str">
        <f>IF(B41401&lt;&gt;"",VLOOKUP(B41401,cmc_ids!A41401:B50536,2,FALSE), "")</f>
        <v/>
      </c>
      <c r="F41401" s="11"/>
      <c r="G41401" s="11"/>
      <c r="H41401" s="11"/>
      <c r="I41401" s="6" t="str">
        <f t="shared" si="1294"/>
        <v/>
      </c>
      <c r="J41401" s="6" t="str">
        <f t="shared" si="1295"/>
        <v/>
      </c>
    </row>
    <row r="41402" spans="1:10" x14ac:dyDescent="0.25">
      <c r="A41402" s="7" t="str">
        <f>IF(B41402&lt;&gt;"", VLOOKUP($B41402,cmc_ids!A41402:C50537,3), "")</f>
        <v/>
      </c>
      <c r="C41402" t="str">
        <f>IF(B41402&lt;&gt;"",VLOOKUP(B41402,cmc_ids!A41402:B50537,2,FALSE), "")</f>
        <v/>
      </c>
      <c r="F41402" s="11"/>
      <c r="G41402" s="11"/>
      <c r="H41402" s="11"/>
      <c r="I41402" s="6" t="str">
        <f t="shared" si="1294"/>
        <v/>
      </c>
      <c r="J41402" s="6" t="str">
        <f t="shared" si="1295"/>
        <v/>
      </c>
    </row>
    <row r="41403" spans="1:10" x14ac:dyDescent="0.25">
      <c r="A41403" s="7" t="str">
        <f>IF(B41403&lt;&gt;"", VLOOKUP($B41403,cmc_ids!A41403:C50538,3), "")</f>
        <v/>
      </c>
      <c r="C41403" t="str">
        <f>IF(B41403&lt;&gt;"",VLOOKUP(B41403,cmc_ids!A41403:B50538,2,FALSE), "")</f>
        <v/>
      </c>
      <c r="F41403" s="11"/>
      <c r="G41403" s="11"/>
      <c r="H41403" s="11"/>
      <c r="I41403" s="6" t="str">
        <f t="shared" si="1294"/>
        <v/>
      </c>
      <c r="J41403" s="6" t="str">
        <f t="shared" si="1295"/>
        <v/>
      </c>
    </row>
    <row r="41404" spans="1:10" x14ac:dyDescent="0.25">
      <c r="A41404" s="7" t="str">
        <f>IF(B41404&lt;&gt;"", VLOOKUP($B41404,cmc_ids!A41404:C50539,3), "")</f>
        <v/>
      </c>
      <c r="C41404" t="str">
        <f>IF(B41404&lt;&gt;"",VLOOKUP(B41404,cmc_ids!A41404:B50539,2,FALSE), "")</f>
        <v/>
      </c>
      <c r="F41404" s="11"/>
      <c r="G41404" s="11"/>
      <c r="H41404" s="11"/>
      <c r="I41404" s="6" t="str">
        <f t="shared" si="1294"/>
        <v/>
      </c>
      <c r="J41404" s="6" t="str">
        <f t="shared" si="1295"/>
        <v/>
      </c>
    </row>
    <row r="41405" spans="1:10" x14ac:dyDescent="0.25">
      <c r="A41405" s="7" t="str">
        <f>IF(B41405&lt;&gt;"", VLOOKUP($B41405,cmc_ids!A41405:C50540,3), "")</f>
        <v/>
      </c>
      <c r="C41405" t="str">
        <f>IF(B41405&lt;&gt;"",VLOOKUP(B41405,cmc_ids!A41405:B50540,2,FALSE), "")</f>
        <v/>
      </c>
      <c r="F41405" s="11"/>
      <c r="G41405" s="11"/>
      <c r="H41405" s="11"/>
      <c r="I41405" s="6" t="str">
        <f t="shared" si="1294"/>
        <v/>
      </c>
      <c r="J41405" s="6" t="str">
        <f t="shared" si="1295"/>
        <v/>
      </c>
    </row>
    <row r="41406" spans="1:10" x14ac:dyDescent="0.25">
      <c r="A41406" s="7" t="str">
        <f>IF(B41406&lt;&gt;"", VLOOKUP($B41406,cmc_ids!A41406:C50541,3), "")</f>
        <v/>
      </c>
      <c r="C41406" t="str">
        <f>IF(B41406&lt;&gt;"",VLOOKUP(B41406,cmc_ids!A41406:B50541,2,FALSE), "")</f>
        <v/>
      </c>
      <c r="F41406" s="11"/>
      <c r="G41406" s="11"/>
      <c r="H41406" s="11"/>
      <c r="I41406" s="6" t="str">
        <f t="shared" si="1294"/>
        <v/>
      </c>
      <c r="J41406" s="6" t="str">
        <f t="shared" si="1295"/>
        <v/>
      </c>
    </row>
    <row r="41407" spans="1:10" x14ac:dyDescent="0.25">
      <c r="A41407" s="7" t="str">
        <f>IF(B41407&lt;&gt;"", VLOOKUP($B41407,cmc_ids!A41407:C50542,3), "")</f>
        <v/>
      </c>
      <c r="C41407" t="str">
        <f>IF(B41407&lt;&gt;"",VLOOKUP(B41407,cmc_ids!A41407:B50542,2,FALSE), "")</f>
        <v/>
      </c>
      <c r="F41407" s="11"/>
      <c r="G41407" s="11"/>
      <c r="H41407" s="11"/>
      <c r="I41407" s="6" t="str">
        <f t="shared" si="1294"/>
        <v/>
      </c>
      <c r="J41407" s="6" t="str">
        <f t="shared" si="1295"/>
        <v/>
      </c>
    </row>
    <row r="41408" spans="1:10" x14ac:dyDescent="0.25">
      <c r="A41408" s="7" t="str">
        <f>IF(B41408&lt;&gt;"", VLOOKUP($B41408,cmc_ids!A41408:C50543,3), "")</f>
        <v/>
      </c>
      <c r="C41408" t="str">
        <f>IF(B41408&lt;&gt;"",VLOOKUP(B41408,cmc_ids!A41408:B50543,2,FALSE), "")</f>
        <v/>
      </c>
      <c r="F41408" s="11"/>
      <c r="G41408" s="11"/>
      <c r="H41408" s="11"/>
      <c r="I41408" s="6" t="str">
        <f t="shared" si="1294"/>
        <v/>
      </c>
      <c r="J41408" s="6" t="str">
        <f t="shared" si="1295"/>
        <v/>
      </c>
    </row>
    <row r="41409" spans="1:10" x14ac:dyDescent="0.25">
      <c r="A41409" s="7" t="str">
        <f>IF(B41409&lt;&gt;"", VLOOKUP($B41409,cmc_ids!A41409:C50544,3), "")</f>
        <v/>
      </c>
      <c r="C41409" t="str">
        <f>IF(B41409&lt;&gt;"",VLOOKUP(B41409,cmc_ids!A41409:B50544,2,FALSE), "")</f>
        <v/>
      </c>
      <c r="F41409" s="11"/>
      <c r="G41409" s="11"/>
      <c r="H41409" s="11"/>
      <c r="I41409" s="6" t="str">
        <f t="shared" si="1294"/>
        <v/>
      </c>
      <c r="J41409" s="6" t="str">
        <f t="shared" si="1295"/>
        <v/>
      </c>
    </row>
    <row r="41410" spans="1:10" x14ac:dyDescent="0.25">
      <c r="A41410" s="7" t="str">
        <f>IF(B41410&lt;&gt;"", VLOOKUP($B41410,cmc_ids!A41410:C50545,3), "")</f>
        <v/>
      </c>
      <c r="C41410" t="str">
        <f>IF(B41410&lt;&gt;"",VLOOKUP(B41410,cmc_ids!A41410:B50545,2,FALSE), "")</f>
        <v/>
      </c>
      <c r="F41410" s="11"/>
      <c r="G41410" s="11"/>
      <c r="H41410" s="11"/>
      <c r="I41410" s="6" t="str">
        <f t="shared" si="1294"/>
        <v/>
      </c>
      <c r="J41410" s="6" t="str">
        <f t="shared" si="1295"/>
        <v/>
      </c>
    </row>
    <row r="41411" spans="1:10" x14ac:dyDescent="0.25">
      <c r="A41411" s="7" t="str">
        <f>IF(B41411&lt;&gt;"", VLOOKUP($B41411,cmc_ids!A41411:C50546,3), "")</f>
        <v/>
      </c>
      <c r="C41411" t="str">
        <f>IF(B41411&lt;&gt;"",VLOOKUP(B41411,cmc_ids!A41411:B50546,2,FALSE), "")</f>
        <v/>
      </c>
      <c r="F41411" s="11"/>
      <c r="G41411" s="11"/>
      <c r="H41411" s="11"/>
      <c r="I41411" s="6" t="str">
        <f t="shared" si="1294"/>
        <v/>
      </c>
      <c r="J41411" s="6" t="str">
        <f t="shared" si="1295"/>
        <v/>
      </c>
    </row>
    <row r="41412" spans="1:10" x14ac:dyDescent="0.25">
      <c r="A41412" s="7" t="str">
        <f>IF(B41412&lt;&gt;"", VLOOKUP($B41412,cmc_ids!A41412:C50547,3), "")</f>
        <v/>
      </c>
      <c r="C41412" t="str">
        <f>IF(B41412&lt;&gt;"",VLOOKUP(B41412,cmc_ids!A41412:B50547,2,FALSE), "")</f>
        <v/>
      </c>
      <c r="F41412" s="11"/>
      <c r="G41412" s="11"/>
      <c r="H41412" s="11"/>
      <c r="I41412" s="6" t="str">
        <f t="shared" si="1294"/>
        <v/>
      </c>
      <c r="J41412" s="6" t="str">
        <f t="shared" si="1295"/>
        <v/>
      </c>
    </row>
    <row r="41413" spans="1:10" x14ac:dyDescent="0.25">
      <c r="A41413" s="7" t="str">
        <f>IF(B41413&lt;&gt;"", VLOOKUP($B41413,cmc_ids!A41413:C50548,3), "")</f>
        <v/>
      </c>
      <c r="C41413" t="str">
        <f>IF(B41413&lt;&gt;"",VLOOKUP(B41413,cmc_ids!A41413:B50548,2,FALSE), "")</f>
        <v/>
      </c>
      <c r="F41413" s="11"/>
      <c r="G41413" s="11"/>
      <c r="H41413" s="11"/>
      <c r="I41413" s="6" t="str">
        <f t="shared" si="1294"/>
        <v/>
      </c>
      <c r="J41413" s="6" t="str">
        <f t="shared" si="1295"/>
        <v/>
      </c>
    </row>
    <row r="41414" spans="1:10" x14ac:dyDescent="0.25">
      <c r="A41414" s="7" t="str">
        <f>IF(B41414&lt;&gt;"", VLOOKUP($B41414,cmc_ids!A41414:C50549,3), "")</f>
        <v/>
      </c>
      <c r="C41414" t="str">
        <f>IF(B41414&lt;&gt;"",VLOOKUP(B41414,cmc_ids!A41414:B50549,2,FALSE), "")</f>
        <v/>
      </c>
      <c r="F41414" s="11"/>
      <c r="G41414" s="11"/>
      <c r="H41414" s="11"/>
      <c r="I41414" s="6" t="str">
        <f t="shared" si="1294"/>
        <v/>
      </c>
      <c r="J41414" s="6" t="str">
        <f t="shared" si="1295"/>
        <v/>
      </c>
    </row>
    <row r="41415" spans="1:10" x14ac:dyDescent="0.25">
      <c r="A41415" s="7" t="str">
        <f>IF(B41415&lt;&gt;"", VLOOKUP($B41415,cmc_ids!A41415:C50550,3), "")</f>
        <v/>
      </c>
      <c r="C41415" t="str">
        <f>IF(B41415&lt;&gt;"",VLOOKUP(B41415,cmc_ids!A41415:B50550,2,FALSE), "")</f>
        <v/>
      </c>
      <c r="F41415" s="11"/>
      <c r="G41415" s="11"/>
      <c r="H41415" s="11"/>
      <c r="I41415" s="6" t="str">
        <f t="shared" si="1294"/>
        <v/>
      </c>
      <c r="J41415" s="6" t="str">
        <f t="shared" si="1295"/>
        <v/>
      </c>
    </row>
    <row r="41416" spans="1:10" x14ac:dyDescent="0.25">
      <c r="A41416" s="7" t="str">
        <f>IF(B41416&lt;&gt;"", VLOOKUP($B41416,cmc_ids!A41416:C50551,3), "")</f>
        <v/>
      </c>
      <c r="C41416" t="str">
        <f>IF(B41416&lt;&gt;"",VLOOKUP(B41416,cmc_ids!A41416:B50551,2,FALSE), "")</f>
        <v/>
      </c>
      <c r="F41416" s="11"/>
      <c r="G41416" s="11"/>
      <c r="H41416" s="11"/>
      <c r="I41416" s="6" t="str">
        <f t="shared" si="1294"/>
        <v/>
      </c>
      <c r="J41416" s="6" t="str">
        <f t="shared" si="1295"/>
        <v/>
      </c>
    </row>
    <row r="41417" spans="1:10" x14ac:dyDescent="0.25">
      <c r="A41417" s="7" t="str">
        <f>IF(B41417&lt;&gt;"", VLOOKUP($B41417,cmc_ids!A41417:C50552,3), "")</f>
        <v/>
      </c>
      <c r="C41417" t="str">
        <f>IF(B41417&lt;&gt;"",VLOOKUP(B41417,cmc_ids!A41417:B50552,2,FALSE), "")</f>
        <v/>
      </c>
      <c r="F41417" s="11"/>
      <c r="G41417" s="11"/>
      <c r="H41417" s="11"/>
      <c r="I41417" s="6" t="str">
        <f t="shared" ref="I41417:I41480" si="1296">IF($H41417=0, "", F41417/H41417)</f>
        <v/>
      </c>
      <c r="J41417" s="6" t="str">
        <f t="shared" ref="J41417:J41480" si="1297">IF($H41417=0, "", G41417/H41417)</f>
        <v/>
      </c>
    </row>
    <row r="41418" spans="1:10" x14ac:dyDescent="0.25">
      <c r="A41418" s="7" t="str">
        <f>IF(B41418&lt;&gt;"", VLOOKUP($B41418,cmc_ids!A41418:C50553,3), "")</f>
        <v/>
      </c>
      <c r="C41418" t="str">
        <f>IF(B41418&lt;&gt;"",VLOOKUP(B41418,cmc_ids!A41418:B50553,2,FALSE), "")</f>
        <v/>
      </c>
      <c r="F41418" s="11"/>
      <c r="G41418" s="11"/>
      <c r="H41418" s="11"/>
      <c r="I41418" s="6" t="str">
        <f t="shared" si="1296"/>
        <v/>
      </c>
      <c r="J41418" s="6" t="str">
        <f t="shared" si="1297"/>
        <v/>
      </c>
    </row>
    <row r="41419" spans="1:10" x14ac:dyDescent="0.25">
      <c r="A41419" s="7" t="str">
        <f>IF(B41419&lt;&gt;"", VLOOKUP($B41419,cmc_ids!A41419:C50554,3), "")</f>
        <v/>
      </c>
      <c r="C41419" t="str">
        <f>IF(B41419&lt;&gt;"",VLOOKUP(B41419,cmc_ids!A41419:B50554,2,FALSE), "")</f>
        <v/>
      </c>
      <c r="F41419" s="11"/>
      <c r="G41419" s="11"/>
      <c r="H41419" s="11"/>
      <c r="I41419" s="6" t="str">
        <f t="shared" si="1296"/>
        <v/>
      </c>
      <c r="J41419" s="6" t="str">
        <f t="shared" si="1297"/>
        <v/>
      </c>
    </row>
    <row r="41420" spans="1:10" x14ac:dyDescent="0.25">
      <c r="A41420" s="7" t="str">
        <f>IF(B41420&lt;&gt;"", VLOOKUP($B41420,cmc_ids!A41420:C50555,3), "")</f>
        <v/>
      </c>
      <c r="C41420" t="str">
        <f>IF(B41420&lt;&gt;"",VLOOKUP(B41420,cmc_ids!A41420:B50555,2,FALSE), "")</f>
        <v/>
      </c>
      <c r="F41420" s="11"/>
      <c r="G41420" s="11"/>
      <c r="H41420" s="11"/>
      <c r="I41420" s="6" t="str">
        <f t="shared" si="1296"/>
        <v/>
      </c>
      <c r="J41420" s="6" t="str">
        <f t="shared" si="1297"/>
        <v/>
      </c>
    </row>
    <row r="41421" spans="1:10" x14ac:dyDescent="0.25">
      <c r="A41421" s="7" t="str">
        <f>IF(B41421&lt;&gt;"", VLOOKUP($B41421,cmc_ids!A41421:C50556,3), "")</f>
        <v/>
      </c>
      <c r="C41421" t="str">
        <f>IF(B41421&lt;&gt;"",VLOOKUP(B41421,cmc_ids!A41421:B50556,2,FALSE), "")</f>
        <v/>
      </c>
      <c r="F41421" s="11"/>
      <c r="G41421" s="11"/>
      <c r="H41421" s="11"/>
      <c r="I41421" s="6" t="str">
        <f t="shared" si="1296"/>
        <v/>
      </c>
      <c r="J41421" s="6" t="str">
        <f t="shared" si="1297"/>
        <v/>
      </c>
    </row>
    <row r="41422" spans="1:10" x14ac:dyDescent="0.25">
      <c r="A41422" s="7" t="str">
        <f>IF(B41422&lt;&gt;"", VLOOKUP($B41422,cmc_ids!A41422:C50557,3), "")</f>
        <v/>
      </c>
      <c r="C41422" t="str">
        <f>IF(B41422&lt;&gt;"",VLOOKUP(B41422,cmc_ids!A41422:B50557,2,FALSE), "")</f>
        <v/>
      </c>
      <c r="F41422" s="11"/>
      <c r="G41422" s="11"/>
      <c r="H41422" s="11"/>
      <c r="I41422" s="6" t="str">
        <f t="shared" si="1296"/>
        <v/>
      </c>
      <c r="J41422" s="6" t="str">
        <f t="shared" si="1297"/>
        <v/>
      </c>
    </row>
    <row r="41423" spans="1:10" x14ac:dyDescent="0.25">
      <c r="A41423" s="7" t="str">
        <f>IF(B41423&lt;&gt;"", VLOOKUP($B41423,cmc_ids!A41423:C50558,3), "")</f>
        <v/>
      </c>
      <c r="C41423" t="str">
        <f>IF(B41423&lt;&gt;"",VLOOKUP(B41423,cmc_ids!A41423:B50558,2,FALSE), "")</f>
        <v/>
      </c>
      <c r="F41423" s="11"/>
      <c r="G41423" s="11"/>
      <c r="H41423" s="11"/>
      <c r="I41423" s="6" t="str">
        <f t="shared" si="1296"/>
        <v/>
      </c>
      <c r="J41423" s="6" t="str">
        <f t="shared" si="1297"/>
        <v/>
      </c>
    </row>
    <row r="41424" spans="1:10" x14ac:dyDescent="0.25">
      <c r="A41424" s="7" t="str">
        <f>IF(B41424&lt;&gt;"", VLOOKUP($B41424,cmc_ids!A41424:C50559,3), "")</f>
        <v/>
      </c>
      <c r="C41424" t="str">
        <f>IF(B41424&lt;&gt;"",VLOOKUP(B41424,cmc_ids!A41424:B50559,2,FALSE), "")</f>
        <v/>
      </c>
      <c r="F41424" s="11"/>
      <c r="G41424" s="11"/>
      <c r="H41424" s="11"/>
      <c r="I41424" s="6" t="str">
        <f t="shared" si="1296"/>
        <v/>
      </c>
      <c r="J41424" s="6" t="str">
        <f t="shared" si="1297"/>
        <v/>
      </c>
    </row>
    <row r="41425" spans="1:10" x14ac:dyDescent="0.25">
      <c r="A41425" s="7" t="str">
        <f>IF(B41425&lt;&gt;"", VLOOKUP($B41425,cmc_ids!A41425:C50560,3), "")</f>
        <v/>
      </c>
      <c r="C41425" t="str">
        <f>IF(B41425&lt;&gt;"",VLOOKUP(B41425,cmc_ids!A41425:B50560,2,FALSE), "")</f>
        <v/>
      </c>
      <c r="F41425" s="11"/>
      <c r="G41425" s="11"/>
      <c r="H41425" s="11"/>
      <c r="I41425" s="6" t="str">
        <f t="shared" si="1296"/>
        <v/>
      </c>
      <c r="J41425" s="6" t="str">
        <f t="shared" si="1297"/>
        <v/>
      </c>
    </row>
    <row r="41426" spans="1:10" x14ac:dyDescent="0.25">
      <c r="A41426" s="7" t="str">
        <f>IF(B41426&lt;&gt;"", VLOOKUP($B41426,cmc_ids!A41426:C50561,3), "")</f>
        <v/>
      </c>
      <c r="C41426" t="str">
        <f>IF(B41426&lt;&gt;"",VLOOKUP(B41426,cmc_ids!A41426:B50561,2,FALSE), "")</f>
        <v/>
      </c>
      <c r="F41426" s="11"/>
      <c r="G41426" s="11"/>
      <c r="H41426" s="11"/>
      <c r="I41426" s="6" t="str">
        <f t="shared" si="1296"/>
        <v/>
      </c>
      <c r="J41426" s="6" t="str">
        <f t="shared" si="1297"/>
        <v/>
      </c>
    </row>
    <row r="41427" spans="1:10" x14ac:dyDescent="0.25">
      <c r="A41427" s="7" t="str">
        <f>IF(B41427&lt;&gt;"", VLOOKUP($B41427,cmc_ids!A41427:C50562,3), "")</f>
        <v/>
      </c>
      <c r="C41427" t="str">
        <f>IF(B41427&lt;&gt;"",VLOOKUP(B41427,cmc_ids!A41427:B50562,2,FALSE), "")</f>
        <v/>
      </c>
      <c r="F41427" s="11"/>
      <c r="G41427" s="11"/>
      <c r="H41427" s="11"/>
      <c r="I41427" s="6" t="str">
        <f t="shared" si="1296"/>
        <v/>
      </c>
      <c r="J41427" s="6" t="str">
        <f t="shared" si="1297"/>
        <v/>
      </c>
    </row>
    <row r="41428" spans="1:10" x14ac:dyDescent="0.25">
      <c r="A41428" s="7" t="str">
        <f>IF(B41428&lt;&gt;"", VLOOKUP($B41428,cmc_ids!A41428:C50563,3), "")</f>
        <v/>
      </c>
      <c r="C41428" t="str">
        <f>IF(B41428&lt;&gt;"",VLOOKUP(B41428,cmc_ids!A41428:B50563,2,FALSE), "")</f>
        <v/>
      </c>
      <c r="F41428" s="11"/>
      <c r="G41428" s="11"/>
      <c r="H41428" s="11"/>
      <c r="I41428" s="6" t="str">
        <f t="shared" si="1296"/>
        <v/>
      </c>
      <c r="J41428" s="6" t="str">
        <f t="shared" si="1297"/>
        <v/>
      </c>
    </row>
    <row r="41429" spans="1:10" x14ac:dyDescent="0.25">
      <c r="A41429" s="7" t="str">
        <f>IF(B41429&lt;&gt;"", VLOOKUP($B41429,cmc_ids!A41429:C50564,3), "")</f>
        <v/>
      </c>
      <c r="C41429" t="str">
        <f>IF(B41429&lt;&gt;"",VLOOKUP(B41429,cmc_ids!A41429:B50564,2,FALSE), "")</f>
        <v/>
      </c>
      <c r="F41429" s="11"/>
      <c r="G41429" s="11"/>
      <c r="H41429" s="11"/>
      <c r="I41429" s="6" t="str">
        <f t="shared" si="1296"/>
        <v/>
      </c>
      <c r="J41429" s="6" t="str">
        <f t="shared" si="1297"/>
        <v/>
      </c>
    </row>
    <row r="41430" spans="1:10" x14ac:dyDescent="0.25">
      <c r="A41430" s="7" t="str">
        <f>IF(B41430&lt;&gt;"", VLOOKUP($B41430,cmc_ids!A41430:C50565,3), "")</f>
        <v/>
      </c>
      <c r="C41430" t="str">
        <f>IF(B41430&lt;&gt;"",VLOOKUP(B41430,cmc_ids!A41430:B50565,2,FALSE), "")</f>
        <v/>
      </c>
      <c r="F41430" s="11"/>
      <c r="G41430" s="11"/>
      <c r="H41430" s="11"/>
      <c r="I41430" s="6" t="str">
        <f t="shared" si="1296"/>
        <v/>
      </c>
      <c r="J41430" s="6" t="str">
        <f t="shared" si="1297"/>
        <v/>
      </c>
    </row>
    <row r="41431" spans="1:10" x14ac:dyDescent="0.25">
      <c r="A41431" s="7" t="str">
        <f>IF(B41431&lt;&gt;"", VLOOKUP($B41431,cmc_ids!A41431:C50566,3), "")</f>
        <v/>
      </c>
      <c r="C41431" t="str">
        <f>IF(B41431&lt;&gt;"",VLOOKUP(B41431,cmc_ids!A41431:B50566,2,FALSE), "")</f>
        <v/>
      </c>
      <c r="F41431" s="11"/>
      <c r="G41431" s="11"/>
      <c r="H41431" s="11"/>
      <c r="I41431" s="6" t="str">
        <f t="shared" si="1296"/>
        <v/>
      </c>
      <c r="J41431" s="6" t="str">
        <f t="shared" si="1297"/>
        <v/>
      </c>
    </row>
    <row r="41432" spans="1:10" x14ac:dyDescent="0.25">
      <c r="A41432" s="7" t="str">
        <f>IF(B41432&lt;&gt;"", VLOOKUP($B41432,cmc_ids!A41432:C50567,3), "")</f>
        <v/>
      </c>
      <c r="C41432" t="str">
        <f>IF(B41432&lt;&gt;"",VLOOKUP(B41432,cmc_ids!A41432:B50567,2,FALSE), "")</f>
        <v/>
      </c>
      <c r="F41432" s="11"/>
      <c r="G41432" s="11"/>
      <c r="H41432" s="11"/>
      <c r="I41432" s="6" t="str">
        <f t="shared" si="1296"/>
        <v/>
      </c>
      <c r="J41432" s="6" t="str">
        <f t="shared" si="1297"/>
        <v/>
      </c>
    </row>
    <row r="41433" spans="1:10" x14ac:dyDescent="0.25">
      <c r="A41433" s="7" t="str">
        <f>IF(B41433&lt;&gt;"", VLOOKUP($B41433,cmc_ids!A41433:C50568,3), "")</f>
        <v/>
      </c>
      <c r="C41433" t="str">
        <f>IF(B41433&lt;&gt;"",VLOOKUP(B41433,cmc_ids!A41433:B50568,2,FALSE), "")</f>
        <v/>
      </c>
      <c r="F41433" s="11"/>
      <c r="G41433" s="11"/>
      <c r="H41433" s="11"/>
      <c r="I41433" s="6" t="str">
        <f t="shared" si="1296"/>
        <v/>
      </c>
      <c r="J41433" s="6" t="str">
        <f t="shared" si="1297"/>
        <v/>
      </c>
    </row>
    <row r="41434" spans="1:10" x14ac:dyDescent="0.25">
      <c r="A41434" s="7" t="str">
        <f>IF(B41434&lt;&gt;"", VLOOKUP($B41434,cmc_ids!A41434:C50569,3), "")</f>
        <v/>
      </c>
      <c r="C41434" t="str">
        <f>IF(B41434&lt;&gt;"",VLOOKUP(B41434,cmc_ids!A41434:B50569,2,FALSE), "")</f>
        <v/>
      </c>
      <c r="F41434" s="11"/>
      <c r="G41434" s="11"/>
      <c r="H41434" s="11"/>
      <c r="I41434" s="6" t="str">
        <f t="shared" si="1296"/>
        <v/>
      </c>
      <c r="J41434" s="6" t="str">
        <f t="shared" si="1297"/>
        <v/>
      </c>
    </row>
    <row r="41435" spans="1:10" x14ac:dyDescent="0.25">
      <c r="A41435" s="7" t="str">
        <f>IF(B41435&lt;&gt;"", VLOOKUP($B41435,cmc_ids!A41435:C50570,3), "")</f>
        <v/>
      </c>
      <c r="C41435" t="str">
        <f>IF(B41435&lt;&gt;"",VLOOKUP(B41435,cmc_ids!A41435:B50570,2,FALSE), "")</f>
        <v/>
      </c>
      <c r="F41435" s="11"/>
      <c r="G41435" s="11"/>
      <c r="H41435" s="11"/>
      <c r="I41435" s="6" t="str">
        <f t="shared" si="1296"/>
        <v/>
      </c>
      <c r="J41435" s="6" t="str">
        <f t="shared" si="1297"/>
        <v/>
      </c>
    </row>
    <row r="41436" spans="1:10" x14ac:dyDescent="0.25">
      <c r="A41436" s="7" t="str">
        <f>IF(B41436&lt;&gt;"", VLOOKUP($B41436,cmc_ids!A41436:C50571,3), "")</f>
        <v/>
      </c>
      <c r="C41436" t="str">
        <f>IF(B41436&lt;&gt;"",VLOOKUP(B41436,cmc_ids!A41436:B50571,2,FALSE), "")</f>
        <v/>
      </c>
      <c r="F41436" s="11"/>
      <c r="G41436" s="11"/>
      <c r="H41436" s="11"/>
      <c r="I41436" s="6" t="str">
        <f t="shared" si="1296"/>
        <v/>
      </c>
      <c r="J41436" s="6" t="str">
        <f t="shared" si="1297"/>
        <v/>
      </c>
    </row>
    <row r="41437" spans="1:10" x14ac:dyDescent="0.25">
      <c r="A41437" s="7" t="str">
        <f>IF(B41437&lt;&gt;"", VLOOKUP($B41437,cmc_ids!A41437:C50572,3), "")</f>
        <v/>
      </c>
      <c r="C41437" t="str">
        <f>IF(B41437&lt;&gt;"",VLOOKUP(B41437,cmc_ids!A41437:B50572,2,FALSE), "")</f>
        <v/>
      </c>
      <c r="F41437" s="11"/>
      <c r="G41437" s="11"/>
      <c r="H41437" s="11"/>
      <c r="I41437" s="6" t="str">
        <f t="shared" si="1296"/>
        <v/>
      </c>
      <c r="J41437" s="6" t="str">
        <f t="shared" si="1297"/>
        <v/>
      </c>
    </row>
    <row r="41438" spans="1:10" x14ac:dyDescent="0.25">
      <c r="A41438" s="7" t="str">
        <f>IF(B41438&lt;&gt;"", VLOOKUP($B41438,cmc_ids!A41438:C50573,3), "")</f>
        <v/>
      </c>
      <c r="C41438" t="str">
        <f>IF(B41438&lt;&gt;"",VLOOKUP(B41438,cmc_ids!A41438:B50573,2,FALSE), "")</f>
        <v/>
      </c>
      <c r="F41438" s="11"/>
      <c r="G41438" s="11"/>
      <c r="H41438" s="11"/>
      <c r="I41438" s="6" t="str">
        <f t="shared" si="1296"/>
        <v/>
      </c>
      <c r="J41438" s="6" t="str">
        <f t="shared" si="1297"/>
        <v/>
      </c>
    </row>
    <row r="41439" spans="1:10" x14ac:dyDescent="0.25">
      <c r="A41439" s="7" t="str">
        <f>IF(B41439&lt;&gt;"", VLOOKUP($B41439,cmc_ids!A41439:C50574,3), "")</f>
        <v/>
      </c>
      <c r="C41439" t="str">
        <f>IF(B41439&lt;&gt;"",VLOOKUP(B41439,cmc_ids!A41439:B50574,2,FALSE), "")</f>
        <v/>
      </c>
      <c r="F41439" s="11"/>
      <c r="G41439" s="11"/>
      <c r="H41439" s="11"/>
      <c r="I41439" s="6" t="str">
        <f t="shared" si="1296"/>
        <v/>
      </c>
      <c r="J41439" s="6" t="str">
        <f t="shared" si="1297"/>
        <v/>
      </c>
    </row>
    <row r="41440" spans="1:10" x14ac:dyDescent="0.25">
      <c r="A41440" s="7" t="str">
        <f>IF(B41440&lt;&gt;"", VLOOKUP($B41440,cmc_ids!A41440:C50575,3), "")</f>
        <v/>
      </c>
      <c r="C41440" t="str">
        <f>IF(B41440&lt;&gt;"",VLOOKUP(B41440,cmc_ids!A41440:B50575,2,FALSE), "")</f>
        <v/>
      </c>
      <c r="F41440" s="11"/>
      <c r="G41440" s="11"/>
      <c r="H41440" s="11"/>
      <c r="I41440" s="6" t="str">
        <f t="shared" si="1296"/>
        <v/>
      </c>
      <c r="J41440" s="6" t="str">
        <f t="shared" si="1297"/>
        <v/>
      </c>
    </row>
    <row r="41441" spans="1:10" x14ac:dyDescent="0.25">
      <c r="A41441" s="7" t="str">
        <f>IF(B41441&lt;&gt;"", VLOOKUP($B41441,cmc_ids!A41441:C50576,3), "")</f>
        <v/>
      </c>
      <c r="C41441" t="str">
        <f>IF(B41441&lt;&gt;"",VLOOKUP(B41441,cmc_ids!A41441:B50576,2,FALSE), "")</f>
        <v/>
      </c>
      <c r="F41441" s="11"/>
      <c r="G41441" s="11"/>
      <c r="H41441" s="11"/>
      <c r="I41441" s="6" t="str">
        <f t="shared" si="1296"/>
        <v/>
      </c>
      <c r="J41441" s="6" t="str">
        <f t="shared" si="1297"/>
        <v/>
      </c>
    </row>
    <row r="41442" spans="1:10" x14ac:dyDescent="0.25">
      <c r="A41442" s="7" t="str">
        <f>IF(B41442&lt;&gt;"", VLOOKUP($B41442,cmc_ids!A41442:C50577,3), "")</f>
        <v/>
      </c>
      <c r="C41442" t="str">
        <f>IF(B41442&lt;&gt;"",VLOOKUP(B41442,cmc_ids!A41442:B50577,2,FALSE), "")</f>
        <v/>
      </c>
      <c r="F41442" s="11"/>
      <c r="G41442" s="11"/>
      <c r="H41442" s="11"/>
      <c r="I41442" s="6" t="str">
        <f t="shared" si="1296"/>
        <v/>
      </c>
      <c r="J41442" s="6" t="str">
        <f t="shared" si="1297"/>
        <v/>
      </c>
    </row>
    <row r="41443" spans="1:10" x14ac:dyDescent="0.25">
      <c r="A41443" s="7" t="str">
        <f>IF(B41443&lt;&gt;"", VLOOKUP($B41443,cmc_ids!A41443:C50578,3), "")</f>
        <v/>
      </c>
      <c r="C41443" t="str">
        <f>IF(B41443&lt;&gt;"",VLOOKUP(B41443,cmc_ids!A41443:B50578,2,FALSE), "")</f>
        <v/>
      </c>
      <c r="F41443" s="11"/>
      <c r="G41443" s="11"/>
      <c r="H41443" s="11"/>
      <c r="I41443" s="6" t="str">
        <f t="shared" si="1296"/>
        <v/>
      </c>
      <c r="J41443" s="6" t="str">
        <f t="shared" si="1297"/>
        <v/>
      </c>
    </row>
    <row r="41444" spans="1:10" x14ac:dyDescent="0.25">
      <c r="A41444" s="7" t="str">
        <f>IF(B41444&lt;&gt;"", VLOOKUP($B41444,cmc_ids!A41444:C50579,3), "")</f>
        <v/>
      </c>
      <c r="C41444" t="str">
        <f>IF(B41444&lt;&gt;"",VLOOKUP(B41444,cmc_ids!A41444:B50579,2,FALSE), "")</f>
        <v/>
      </c>
      <c r="F41444" s="11"/>
      <c r="G41444" s="11"/>
      <c r="H41444" s="11"/>
      <c r="I41444" s="6" t="str">
        <f t="shared" si="1296"/>
        <v/>
      </c>
      <c r="J41444" s="6" t="str">
        <f t="shared" si="1297"/>
        <v/>
      </c>
    </row>
    <row r="41445" spans="1:10" x14ac:dyDescent="0.25">
      <c r="A41445" s="7" t="str">
        <f>IF(B41445&lt;&gt;"", VLOOKUP($B41445,cmc_ids!A41445:C50580,3), "")</f>
        <v/>
      </c>
      <c r="C41445" t="str">
        <f>IF(B41445&lt;&gt;"",VLOOKUP(B41445,cmc_ids!A41445:B50580,2,FALSE), "")</f>
        <v/>
      </c>
      <c r="F41445" s="11"/>
      <c r="G41445" s="11"/>
      <c r="H41445" s="11"/>
      <c r="I41445" s="6" t="str">
        <f t="shared" si="1296"/>
        <v/>
      </c>
      <c r="J41445" s="6" t="str">
        <f t="shared" si="1297"/>
        <v/>
      </c>
    </row>
    <row r="41446" spans="1:10" x14ac:dyDescent="0.25">
      <c r="A41446" s="7" t="str">
        <f>IF(B41446&lt;&gt;"", VLOOKUP($B41446,cmc_ids!A41446:C50581,3), "")</f>
        <v/>
      </c>
      <c r="C41446" t="str">
        <f>IF(B41446&lt;&gt;"",VLOOKUP(B41446,cmc_ids!A41446:B50581,2,FALSE), "")</f>
        <v/>
      </c>
      <c r="F41446" s="11"/>
      <c r="G41446" s="11"/>
      <c r="H41446" s="11"/>
      <c r="I41446" s="6" t="str">
        <f t="shared" si="1296"/>
        <v/>
      </c>
      <c r="J41446" s="6" t="str">
        <f t="shared" si="1297"/>
        <v/>
      </c>
    </row>
    <row r="41447" spans="1:10" x14ac:dyDescent="0.25">
      <c r="A41447" s="7" t="str">
        <f>IF(B41447&lt;&gt;"", VLOOKUP($B41447,cmc_ids!A41447:C50582,3), "")</f>
        <v/>
      </c>
      <c r="C41447" t="str">
        <f>IF(B41447&lt;&gt;"",VLOOKUP(B41447,cmc_ids!A41447:B50582,2,FALSE), "")</f>
        <v/>
      </c>
      <c r="F41447" s="11"/>
      <c r="G41447" s="11"/>
      <c r="H41447" s="11"/>
      <c r="I41447" s="6" t="str">
        <f t="shared" si="1296"/>
        <v/>
      </c>
      <c r="J41447" s="6" t="str">
        <f t="shared" si="1297"/>
        <v/>
      </c>
    </row>
    <row r="41448" spans="1:10" x14ac:dyDescent="0.25">
      <c r="A41448" s="7" t="str">
        <f>IF(B41448&lt;&gt;"", VLOOKUP($B41448,cmc_ids!A41448:C50583,3), "")</f>
        <v/>
      </c>
      <c r="C41448" t="str">
        <f>IF(B41448&lt;&gt;"",VLOOKUP(B41448,cmc_ids!A41448:B50583,2,FALSE), "")</f>
        <v/>
      </c>
      <c r="F41448" s="11"/>
      <c r="G41448" s="11"/>
      <c r="H41448" s="11"/>
      <c r="I41448" s="6" t="str">
        <f t="shared" si="1296"/>
        <v/>
      </c>
      <c r="J41448" s="6" t="str">
        <f t="shared" si="1297"/>
        <v/>
      </c>
    </row>
    <row r="41449" spans="1:10" x14ac:dyDescent="0.25">
      <c r="A41449" s="7" t="str">
        <f>IF(B41449&lt;&gt;"", VLOOKUP($B41449,cmc_ids!A41449:C50584,3), "")</f>
        <v/>
      </c>
      <c r="C41449" t="str">
        <f>IF(B41449&lt;&gt;"",VLOOKUP(B41449,cmc_ids!A41449:B50584,2,FALSE), "")</f>
        <v/>
      </c>
      <c r="F41449" s="11"/>
      <c r="G41449" s="11"/>
      <c r="H41449" s="11"/>
      <c r="I41449" s="6" t="str">
        <f t="shared" si="1296"/>
        <v/>
      </c>
      <c r="J41449" s="6" t="str">
        <f t="shared" si="1297"/>
        <v/>
      </c>
    </row>
    <row r="41450" spans="1:10" x14ac:dyDescent="0.25">
      <c r="A41450" s="7" t="str">
        <f>IF(B41450&lt;&gt;"", VLOOKUP($B41450,cmc_ids!A41450:C50585,3), "")</f>
        <v/>
      </c>
      <c r="C41450" t="str">
        <f>IF(B41450&lt;&gt;"",VLOOKUP(B41450,cmc_ids!A41450:B50585,2,FALSE), "")</f>
        <v/>
      </c>
      <c r="F41450" s="11"/>
      <c r="G41450" s="11"/>
      <c r="H41450" s="11"/>
      <c r="I41450" s="6" t="str">
        <f t="shared" si="1296"/>
        <v/>
      </c>
      <c r="J41450" s="6" t="str">
        <f t="shared" si="1297"/>
        <v/>
      </c>
    </row>
    <row r="41451" spans="1:10" x14ac:dyDescent="0.25">
      <c r="A41451" s="7" t="str">
        <f>IF(B41451&lt;&gt;"", VLOOKUP($B41451,cmc_ids!A41451:C50586,3), "")</f>
        <v/>
      </c>
      <c r="C41451" t="str">
        <f>IF(B41451&lt;&gt;"",VLOOKUP(B41451,cmc_ids!A41451:B50586,2,FALSE), "")</f>
        <v/>
      </c>
      <c r="F41451" s="11"/>
      <c r="G41451" s="11"/>
      <c r="H41451" s="11"/>
      <c r="I41451" s="6" t="str">
        <f t="shared" si="1296"/>
        <v/>
      </c>
      <c r="J41451" s="6" t="str">
        <f t="shared" si="1297"/>
        <v/>
      </c>
    </row>
    <row r="41452" spans="1:10" x14ac:dyDescent="0.25">
      <c r="A41452" s="7" t="str">
        <f>IF(B41452&lt;&gt;"", VLOOKUP($B41452,cmc_ids!A41452:C50587,3), "")</f>
        <v/>
      </c>
      <c r="C41452" t="str">
        <f>IF(B41452&lt;&gt;"",VLOOKUP(B41452,cmc_ids!A41452:B50587,2,FALSE), "")</f>
        <v/>
      </c>
      <c r="F41452" s="11"/>
      <c r="G41452" s="11"/>
      <c r="H41452" s="11"/>
      <c r="I41452" s="6" t="str">
        <f t="shared" si="1296"/>
        <v/>
      </c>
      <c r="J41452" s="6" t="str">
        <f t="shared" si="1297"/>
        <v/>
      </c>
    </row>
    <row r="41453" spans="1:10" x14ac:dyDescent="0.25">
      <c r="A41453" s="7" t="str">
        <f>IF(B41453&lt;&gt;"", VLOOKUP($B41453,cmc_ids!A41453:C50588,3), "")</f>
        <v/>
      </c>
      <c r="C41453" t="str">
        <f>IF(B41453&lt;&gt;"",VLOOKUP(B41453,cmc_ids!A41453:B50588,2,FALSE), "")</f>
        <v/>
      </c>
      <c r="F41453" s="11"/>
      <c r="G41453" s="11"/>
      <c r="H41453" s="11"/>
      <c r="I41453" s="6" t="str">
        <f t="shared" si="1296"/>
        <v/>
      </c>
      <c r="J41453" s="6" t="str">
        <f t="shared" si="1297"/>
        <v/>
      </c>
    </row>
    <row r="41454" spans="1:10" x14ac:dyDescent="0.25">
      <c r="A41454" s="7" t="str">
        <f>IF(B41454&lt;&gt;"", VLOOKUP($B41454,cmc_ids!A41454:C50589,3), "")</f>
        <v/>
      </c>
      <c r="C41454" t="str">
        <f>IF(B41454&lt;&gt;"",VLOOKUP(B41454,cmc_ids!A41454:B50589,2,FALSE), "")</f>
        <v/>
      </c>
      <c r="F41454" s="11"/>
      <c r="G41454" s="11"/>
      <c r="H41454" s="11"/>
      <c r="I41454" s="6" t="str">
        <f t="shared" si="1296"/>
        <v/>
      </c>
      <c r="J41454" s="6" t="str">
        <f t="shared" si="1297"/>
        <v/>
      </c>
    </row>
    <row r="41455" spans="1:10" x14ac:dyDescent="0.25">
      <c r="A41455" s="7" t="str">
        <f>IF(B41455&lt;&gt;"", VLOOKUP($B41455,cmc_ids!A41455:C50590,3), "")</f>
        <v/>
      </c>
      <c r="C41455" t="str">
        <f>IF(B41455&lt;&gt;"",VLOOKUP(B41455,cmc_ids!A41455:B50590,2,FALSE), "")</f>
        <v/>
      </c>
      <c r="F41455" s="11"/>
      <c r="G41455" s="11"/>
      <c r="H41455" s="11"/>
      <c r="I41455" s="6" t="str">
        <f t="shared" si="1296"/>
        <v/>
      </c>
      <c r="J41455" s="6" t="str">
        <f t="shared" si="1297"/>
        <v/>
      </c>
    </row>
    <row r="41456" spans="1:10" x14ac:dyDescent="0.25">
      <c r="A41456" s="7" t="str">
        <f>IF(B41456&lt;&gt;"", VLOOKUP($B41456,cmc_ids!A41456:C50591,3), "")</f>
        <v/>
      </c>
      <c r="C41456" t="str">
        <f>IF(B41456&lt;&gt;"",VLOOKUP(B41456,cmc_ids!A41456:B50591,2,FALSE), "")</f>
        <v/>
      </c>
      <c r="F41456" s="11"/>
      <c r="G41456" s="11"/>
      <c r="H41456" s="11"/>
      <c r="I41456" s="6" t="str">
        <f t="shared" si="1296"/>
        <v/>
      </c>
      <c r="J41456" s="6" t="str">
        <f t="shared" si="1297"/>
        <v/>
      </c>
    </row>
    <row r="41457" spans="1:10" x14ac:dyDescent="0.25">
      <c r="A41457" s="7" t="str">
        <f>IF(B41457&lt;&gt;"", VLOOKUP($B41457,cmc_ids!A41457:C50592,3), "")</f>
        <v/>
      </c>
      <c r="C41457" t="str">
        <f>IF(B41457&lt;&gt;"",VLOOKUP(B41457,cmc_ids!A41457:B50592,2,FALSE), "")</f>
        <v/>
      </c>
      <c r="F41457" s="11"/>
      <c r="G41457" s="11"/>
      <c r="H41457" s="11"/>
      <c r="I41457" s="6" t="str">
        <f t="shared" si="1296"/>
        <v/>
      </c>
      <c r="J41457" s="6" t="str">
        <f t="shared" si="1297"/>
        <v/>
      </c>
    </row>
    <row r="41458" spans="1:10" x14ac:dyDescent="0.25">
      <c r="A41458" s="7" t="str">
        <f>IF(B41458&lt;&gt;"", VLOOKUP($B41458,cmc_ids!A41458:C50593,3), "")</f>
        <v/>
      </c>
      <c r="C41458" t="str">
        <f>IF(B41458&lt;&gt;"",VLOOKUP(B41458,cmc_ids!A41458:B50593,2,FALSE), "")</f>
        <v/>
      </c>
      <c r="F41458" s="11"/>
      <c r="G41458" s="11"/>
      <c r="H41458" s="11"/>
      <c r="I41458" s="6" t="str">
        <f t="shared" si="1296"/>
        <v/>
      </c>
      <c r="J41458" s="6" t="str">
        <f t="shared" si="1297"/>
        <v/>
      </c>
    </row>
    <row r="41459" spans="1:10" x14ac:dyDescent="0.25">
      <c r="A41459" s="7" t="str">
        <f>IF(B41459&lt;&gt;"", VLOOKUP($B41459,cmc_ids!A41459:C50594,3), "")</f>
        <v/>
      </c>
      <c r="C41459" t="str">
        <f>IF(B41459&lt;&gt;"",VLOOKUP(B41459,cmc_ids!A41459:B50594,2,FALSE), "")</f>
        <v/>
      </c>
      <c r="F41459" s="11"/>
      <c r="G41459" s="11"/>
      <c r="H41459" s="11"/>
      <c r="I41459" s="6" t="str">
        <f t="shared" si="1296"/>
        <v/>
      </c>
      <c r="J41459" s="6" t="str">
        <f t="shared" si="1297"/>
        <v/>
      </c>
    </row>
    <row r="41460" spans="1:10" x14ac:dyDescent="0.25">
      <c r="A41460" s="7" t="str">
        <f>IF(B41460&lt;&gt;"", VLOOKUP($B41460,cmc_ids!A41460:C50595,3), "")</f>
        <v/>
      </c>
      <c r="C41460" t="str">
        <f>IF(B41460&lt;&gt;"",VLOOKUP(B41460,cmc_ids!A41460:B50595,2,FALSE), "")</f>
        <v/>
      </c>
      <c r="F41460" s="11"/>
      <c r="G41460" s="11"/>
      <c r="H41460" s="11"/>
      <c r="I41460" s="6" t="str">
        <f t="shared" si="1296"/>
        <v/>
      </c>
      <c r="J41460" s="6" t="str">
        <f t="shared" si="1297"/>
        <v/>
      </c>
    </row>
    <row r="41461" spans="1:10" x14ac:dyDescent="0.25">
      <c r="A41461" s="7" t="str">
        <f>IF(B41461&lt;&gt;"", VLOOKUP($B41461,cmc_ids!A41461:C50596,3), "")</f>
        <v/>
      </c>
      <c r="C41461" t="str">
        <f>IF(B41461&lt;&gt;"",VLOOKUP(B41461,cmc_ids!A41461:B50596,2,FALSE), "")</f>
        <v/>
      </c>
      <c r="F41461" s="11"/>
      <c r="G41461" s="11"/>
      <c r="H41461" s="11"/>
      <c r="I41461" s="6" t="str">
        <f t="shared" si="1296"/>
        <v/>
      </c>
      <c r="J41461" s="6" t="str">
        <f t="shared" si="1297"/>
        <v/>
      </c>
    </row>
    <row r="41462" spans="1:10" x14ac:dyDescent="0.25">
      <c r="A41462" s="7" t="str">
        <f>IF(B41462&lt;&gt;"", VLOOKUP($B41462,cmc_ids!A41462:C50597,3), "")</f>
        <v/>
      </c>
      <c r="C41462" t="str">
        <f>IF(B41462&lt;&gt;"",VLOOKUP(B41462,cmc_ids!A41462:B50597,2,FALSE), "")</f>
        <v/>
      </c>
      <c r="F41462" s="11"/>
      <c r="G41462" s="11"/>
      <c r="H41462" s="11"/>
      <c r="I41462" s="6" t="str">
        <f t="shared" si="1296"/>
        <v/>
      </c>
      <c r="J41462" s="6" t="str">
        <f t="shared" si="1297"/>
        <v/>
      </c>
    </row>
    <row r="41463" spans="1:10" x14ac:dyDescent="0.25">
      <c r="A41463" s="7" t="str">
        <f>IF(B41463&lt;&gt;"", VLOOKUP($B41463,cmc_ids!A41463:C50598,3), "")</f>
        <v/>
      </c>
      <c r="C41463" t="str">
        <f>IF(B41463&lt;&gt;"",VLOOKUP(B41463,cmc_ids!A41463:B50598,2,FALSE), "")</f>
        <v/>
      </c>
      <c r="F41463" s="11"/>
      <c r="G41463" s="11"/>
      <c r="H41463" s="11"/>
      <c r="I41463" s="6" t="str">
        <f t="shared" si="1296"/>
        <v/>
      </c>
      <c r="J41463" s="6" t="str">
        <f t="shared" si="1297"/>
        <v/>
      </c>
    </row>
    <row r="41464" spans="1:10" x14ac:dyDescent="0.25">
      <c r="A41464" s="7" t="str">
        <f>IF(B41464&lt;&gt;"", VLOOKUP($B41464,cmc_ids!A41464:C50599,3), "")</f>
        <v/>
      </c>
      <c r="C41464" t="str">
        <f>IF(B41464&lt;&gt;"",VLOOKUP(B41464,cmc_ids!A41464:B50599,2,FALSE), "")</f>
        <v/>
      </c>
      <c r="F41464" s="11"/>
      <c r="G41464" s="11"/>
      <c r="H41464" s="11"/>
      <c r="I41464" s="6" t="str">
        <f t="shared" si="1296"/>
        <v/>
      </c>
      <c r="J41464" s="6" t="str">
        <f t="shared" si="1297"/>
        <v/>
      </c>
    </row>
    <row r="41465" spans="1:10" x14ac:dyDescent="0.25">
      <c r="A41465" s="7" t="str">
        <f>IF(B41465&lt;&gt;"", VLOOKUP($B41465,cmc_ids!A41465:C50600,3), "")</f>
        <v/>
      </c>
      <c r="C41465" t="str">
        <f>IF(B41465&lt;&gt;"",VLOOKUP(B41465,cmc_ids!A41465:B50600,2,FALSE), "")</f>
        <v/>
      </c>
      <c r="F41465" s="11"/>
      <c r="G41465" s="11"/>
      <c r="H41465" s="11"/>
      <c r="I41465" s="6" t="str">
        <f t="shared" si="1296"/>
        <v/>
      </c>
      <c r="J41465" s="6" t="str">
        <f t="shared" si="1297"/>
        <v/>
      </c>
    </row>
    <row r="41466" spans="1:10" x14ac:dyDescent="0.25">
      <c r="A41466" s="7" t="str">
        <f>IF(B41466&lt;&gt;"", VLOOKUP($B41466,cmc_ids!A41466:C50601,3), "")</f>
        <v/>
      </c>
      <c r="C41466" t="str">
        <f>IF(B41466&lt;&gt;"",VLOOKUP(B41466,cmc_ids!A41466:B50601,2,FALSE), "")</f>
        <v/>
      </c>
      <c r="F41466" s="11"/>
      <c r="G41466" s="11"/>
      <c r="H41466" s="11"/>
      <c r="I41466" s="6" t="str">
        <f t="shared" si="1296"/>
        <v/>
      </c>
      <c r="J41466" s="6" t="str">
        <f t="shared" si="1297"/>
        <v/>
      </c>
    </row>
    <row r="41467" spans="1:10" x14ac:dyDescent="0.25">
      <c r="A41467" s="7" t="str">
        <f>IF(B41467&lt;&gt;"", VLOOKUP($B41467,cmc_ids!A41467:C50602,3), "")</f>
        <v/>
      </c>
      <c r="C41467" t="str">
        <f>IF(B41467&lt;&gt;"",VLOOKUP(B41467,cmc_ids!A41467:B50602,2,FALSE), "")</f>
        <v/>
      </c>
      <c r="F41467" s="11"/>
      <c r="G41467" s="11"/>
      <c r="H41467" s="11"/>
      <c r="I41467" s="6" t="str">
        <f t="shared" si="1296"/>
        <v/>
      </c>
      <c r="J41467" s="6" t="str">
        <f t="shared" si="1297"/>
        <v/>
      </c>
    </row>
    <row r="41468" spans="1:10" x14ac:dyDescent="0.25">
      <c r="A41468" s="7" t="str">
        <f>IF(B41468&lt;&gt;"", VLOOKUP($B41468,cmc_ids!A41468:C50603,3), "")</f>
        <v/>
      </c>
      <c r="C41468" t="str">
        <f>IF(B41468&lt;&gt;"",VLOOKUP(B41468,cmc_ids!A41468:B50603,2,FALSE), "")</f>
        <v/>
      </c>
      <c r="F41468" s="11"/>
      <c r="G41468" s="11"/>
      <c r="H41468" s="11"/>
      <c r="I41468" s="6" t="str">
        <f t="shared" si="1296"/>
        <v/>
      </c>
      <c r="J41468" s="6" t="str">
        <f t="shared" si="1297"/>
        <v/>
      </c>
    </row>
    <row r="41469" spans="1:10" x14ac:dyDescent="0.25">
      <c r="A41469" s="7" t="str">
        <f>IF(B41469&lt;&gt;"", VLOOKUP($B41469,cmc_ids!A41469:C50604,3), "")</f>
        <v/>
      </c>
      <c r="C41469" t="str">
        <f>IF(B41469&lt;&gt;"",VLOOKUP(B41469,cmc_ids!A41469:B50604,2,FALSE), "")</f>
        <v/>
      </c>
      <c r="F41469" s="11"/>
      <c r="G41469" s="11"/>
      <c r="H41469" s="11"/>
      <c r="I41469" s="6" t="str">
        <f t="shared" si="1296"/>
        <v/>
      </c>
      <c r="J41469" s="6" t="str">
        <f t="shared" si="1297"/>
        <v/>
      </c>
    </row>
    <row r="41470" spans="1:10" x14ac:dyDescent="0.25">
      <c r="A41470" s="7" t="str">
        <f>IF(B41470&lt;&gt;"", VLOOKUP($B41470,cmc_ids!A41470:C50605,3), "")</f>
        <v/>
      </c>
      <c r="C41470" t="str">
        <f>IF(B41470&lt;&gt;"",VLOOKUP(B41470,cmc_ids!A41470:B50605,2,FALSE), "")</f>
        <v/>
      </c>
      <c r="F41470" s="11"/>
      <c r="G41470" s="11"/>
      <c r="H41470" s="11"/>
      <c r="I41470" s="6" t="str">
        <f t="shared" si="1296"/>
        <v/>
      </c>
      <c r="J41470" s="6" t="str">
        <f t="shared" si="1297"/>
        <v/>
      </c>
    </row>
    <row r="41471" spans="1:10" x14ac:dyDescent="0.25">
      <c r="A41471" s="7" t="str">
        <f>IF(B41471&lt;&gt;"", VLOOKUP($B41471,cmc_ids!A41471:C50606,3), "")</f>
        <v/>
      </c>
      <c r="C41471" t="str">
        <f>IF(B41471&lt;&gt;"",VLOOKUP(B41471,cmc_ids!A41471:B50606,2,FALSE), "")</f>
        <v/>
      </c>
      <c r="F41471" s="11"/>
      <c r="G41471" s="11"/>
      <c r="H41471" s="11"/>
      <c r="I41471" s="6" t="str">
        <f t="shared" si="1296"/>
        <v/>
      </c>
      <c r="J41471" s="6" t="str">
        <f t="shared" si="1297"/>
        <v/>
      </c>
    </row>
    <row r="41472" spans="1:10" x14ac:dyDescent="0.25">
      <c r="A41472" s="7" t="str">
        <f>IF(B41472&lt;&gt;"", VLOOKUP($B41472,cmc_ids!A41472:C50607,3), "")</f>
        <v/>
      </c>
      <c r="C41472" t="str">
        <f>IF(B41472&lt;&gt;"",VLOOKUP(B41472,cmc_ids!A41472:B50607,2,FALSE), "")</f>
        <v/>
      </c>
      <c r="F41472" s="11"/>
      <c r="G41472" s="11"/>
      <c r="H41472" s="11"/>
      <c r="I41472" s="6" t="str">
        <f t="shared" si="1296"/>
        <v/>
      </c>
      <c r="J41472" s="6" t="str">
        <f t="shared" si="1297"/>
        <v/>
      </c>
    </row>
    <row r="41473" spans="1:10" x14ac:dyDescent="0.25">
      <c r="A41473" s="7" t="str">
        <f>IF(B41473&lt;&gt;"", VLOOKUP($B41473,cmc_ids!A41473:C50608,3), "")</f>
        <v/>
      </c>
      <c r="C41473" t="str">
        <f>IF(B41473&lt;&gt;"",VLOOKUP(B41473,cmc_ids!A41473:B50608,2,FALSE), "")</f>
        <v/>
      </c>
      <c r="F41473" s="11"/>
      <c r="G41473" s="11"/>
      <c r="H41473" s="11"/>
      <c r="I41473" s="6" t="str">
        <f t="shared" si="1296"/>
        <v/>
      </c>
      <c r="J41473" s="6" t="str">
        <f t="shared" si="1297"/>
        <v/>
      </c>
    </row>
    <row r="41474" spans="1:10" x14ac:dyDescent="0.25">
      <c r="A41474" s="7" t="str">
        <f>IF(B41474&lt;&gt;"", VLOOKUP($B41474,cmc_ids!A41474:C50609,3), "")</f>
        <v/>
      </c>
      <c r="C41474" t="str">
        <f>IF(B41474&lt;&gt;"",VLOOKUP(B41474,cmc_ids!A41474:B50609,2,FALSE), "")</f>
        <v/>
      </c>
      <c r="F41474" s="11"/>
      <c r="G41474" s="11"/>
      <c r="H41474" s="11"/>
      <c r="I41474" s="6" t="str">
        <f t="shared" si="1296"/>
        <v/>
      </c>
      <c r="J41474" s="6" t="str">
        <f t="shared" si="1297"/>
        <v/>
      </c>
    </row>
    <row r="41475" spans="1:10" x14ac:dyDescent="0.25">
      <c r="A41475" s="7" t="str">
        <f>IF(B41475&lt;&gt;"", VLOOKUP($B41475,cmc_ids!A41475:C50610,3), "")</f>
        <v/>
      </c>
      <c r="C41475" t="str">
        <f>IF(B41475&lt;&gt;"",VLOOKUP(B41475,cmc_ids!A41475:B50610,2,FALSE), "")</f>
        <v/>
      </c>
      <c r="F41475" s="11"/>
      <c r="G41475" s="11"/>
      <c r="H41475" s="11"/>
      <c r="I41475" s="6" t="str">
        <f t="shared" si="1296"/>
        <v/>
      </c>
      <c r="J41475" s="6" t="str">
        <f t="shared" si="1297"/>
        <v/>
      </c>
    </row>
    <row r="41476" spans="1:10" x14ac:dyDescent="0.25">
      <c r="A41476" s="7" t="str">
        <f>IF(B41476&lt;&gt;"", VLOOKUP($B41476,cmc_ids!A41476:C50611,3), "")</f>
        <v/>
      </c>
      <c r="C41476" t="str">
        <f>IF(B41476&lt;&gt;"",VLOOKUP(B41476,cmc_ids!A41476:B50611,2,FALSE), "")</f>
        <v/>
      </c>
      <c r="F41476" s="11"/>
      <c r="G41476" s="11"/>
      <c r="H41476" s="11"/>
      <c r="I41476" s="6" t="str">
        <f t="shared" si="1296"/>
        <v/>
      </c>
      <c r="J41476" s="6" t="str">
        <f t="shared" si="1297"/>
        <v/>
      </c>
    </row>
    <row r="41477" spans="1:10" x14ac:dyDescent="0.25">
      <c r="A41477" s="7" t="str">
        <f>IF(B41477&lt;&gt;"", VLOOKUP($B41477,cmc_ids!A41477:C50612,3), "")</f>
        <v/>
      </c>
      <c r="C41477" t="str">
        <f>IF(B41477&lt;&gt;"",VLOOKUP(B41477,cmc_ids!A41477:B50612,2,FALSE), "")</f>
        <v/>
      </c>
      <c r="F41477" s="11"/>
      <c r="G41477" s="11"/>
      <c r="H41477" s="11"/>
      <c r="I41477" s="6" t="str">
        <f t="shared" si="1296"/>
        <v/>
      </c>
      <c r="J41477" s="6" t="str">
        <f t="shared" si="1297"/>
        <v/>
      </c>
    </row>
    <row r="41478" spans="1:10" x14ac:dyDescent="0.25">
      <c r="A41478" s="7" t="str">
        <f>IF(B41478&lt;&gt;"", VLOOKUP($B41478,cmc_ids!A41478:C50613,3), "")</f>
        <v/>
      </c>
      <c r="C41478" t="str">
        <f>IF(B41478&lt;&gt;"",VLOOKUP(B41478,cmc_ids!A41478:B50613,2,FALSE), "")</f>
        <v/>
      </c>
      <c r="F41478" s="11"/>
      <c r="G41478" s="11"/>
      <c r="H41478" s="11"/>
      <c r="I41478" s="6" t="str">
        <f t="shared" si="1296"/>
        <v/>
      </c>
      <c r="J41478" s="6" t="str">
        <f t="shared" si="1297"/>
        <v/>
      </c>
    </row>
    <row r="41479" spans="1:10" x14ac:dyDescent="0.25">
      <c r="A41479" s="7" t="str">
        <f>IF(B41479&lt;&gt;"", VLOOKUP($B41479,cmc_ids!A41479:C50614,3), "")</f>
        <v/>
      </c>
      <c r="C41479" t="str">
        <f>IF(B41479&lt;&gt;"",VLOOKUP(B41479,cmc_ids!A41479:B50614,2,FALSE), "")</f>
        <v/>
      </c>
      <c r="F41479" s="11"/>
      <c r="G41479" s="11"/>
      <c r="H41479" s="11"/>
      <c r="I41479" s="6" t="str">
        <f t="shared" si="1296"/>
        <v/>
      </c>
      <c r="J41479" s="6" t="str">
        <f t="shared" si="1297"/>
        <v/>
      </c>
    </row>
    <row r="41480" spans="1:10" x14ac:dyDescent="0.25">
      <c r="A41480" s="7" t="str">
        <f>IF(B41480&lt;&gt;"", VLOOKUP($B41480,cmc_ids!A41480:C50615,3), "")</f>
        <v/>
      </c>
      <c r="C41480" t="str">
        <f>IF(B41480&lt;&gt;"",VLOOKUP(B41480,cmc_ids!A41480:B50615,2,FALSE), "")</f>
        <v/>
      </c>
      <c r="F41480" s="11"/>
      <c r="G41480" s="11"/>
      <c r="H41480" s="11"/>
      <c r="I41480" s="6" t="str">
        <f t="shared" si="1296"/>
        <v/>
      </c>
      <c r="J41480" s="6" t="str">
        <f t="shared" si="1297"/>
        <v/>
      </c>
    </row>
    <row r="41481" spans="1:10" x14ac:dyDescent="0.25">
      <c r="A41481" s="7" t="str">
        <f>IF(B41481&lt;&gt;"", VLOOKUP($B41481,cmc_ids!A41481:C50616,3), "")</f>
        <v/>
      </c>
      <c r="C41481" t="str">
        <f>IF(B41481&lt;&gt;"",VLOOKUP(B41481,cmc_ids!A41481:B50616,2,FALSE), "")</f>
        <v/>
      </c>
      <c r="F41481" s="11"/>
      <c r="G41481" s="11"/>
      <c r="H41481" s="11"/>
      <c r="I41481" s="6" t="str">
        <f t="shared" ref="I41481:I41544" si="1298">IF($H41481=0, "", F41481/H41481)</f>
        <v/>
      </c>
      <c r="J41481" s="6" t="str">
        <f t="shared" ref="J41481:J41544" si="1299">IF($H41481=0, "", G41481/H41481)</f>
        <v/>
      </c>
    </row>
    <row r="41482" spans="1:10" x14ac:dyDescent="0.25">
      <c r="A41482" s="7" t="str">
        <f>IF(B41482&lt;&gt;"", VLOOKUP($B41482,cmc_ids!A41482:C50617,3), "")</f>
        <v/>
      </c>
      <c r="C41482" t="str">
        <f>IF(B41482&lt;&gt;"",VLOOKUP(B41482,cmc_ids!A41482:B50617,2,FALSE), "")</f>
        <v/>
      </c>
      <c r="F41482" s="11"/>
      <c r="G41482" s="11"/>
      <c r="H41482" s="11"/>
      <c r="I41482" s="6" t="str">
        <f t="shared" si="1298"/>
        <v/>
      </c>
      <c r="J41482" s="6" t="str">
        <f t="shared" si="1299"/>
        <v/>
      </c>
    </row>
    <row r="41483" spans="1:10" x14ac:dyDescent="0.25">
      <c r="A41483" s="7" t="str">
        <f>IF(B41483&lt;&gt;"", VLOOKUP($B41483,cmc_ids!A41483:C50618,3), "")</f>
        <v/>
      </c>
      <c r="C41483" t="str">
        <f>IF(B41483&lt;&gt;"",VLOOKUP(B41483,cmc_ids!A41483:B50618,2,FALSE), "")</f>
        <v/>
      </c>
      <c r="F41483" s="11"/>
      <c r="G41483" s="11"/>
      <c r="H41483" s="11"/>
      <c r="I41483" s="6" t="str">
        <f t="shared" si="1298"/>
        <v/>
      </c>
      <c r="J41483" s="6" t="str">
        <f t="shared" si="1299"/>
        <v/>
      </c>
    </row>
    <row r="41484" spans="1:10" x14ac:dyDescent="0.25">
      <c r="A41484" s="7" t="str">
        <f>IF(B41484&lt;&gt;"", VLOOKUP($B41484,cmc_ids!A41484:C50619,3), "")</f>
        <v/>
      </c>
      <c r="C41484" t="str">
        <f>IF(B41484&lt;&gt;"",VLOOKUP(B41484,cmc_ids!A41484:B50619,2,FALSE), "")</f>
        <v/>
      </c>
      <c r="F41484" s="11"/>
      <c r="G41484" s="11"/>
      <c r="H41484" s="11"/>
      <c r="I41484" s="6" t="str">
        <f t="shared" si="1298"/>
        <v/>
      </c>
      <c r="J41484" s="6" t="str">
        <f t="shared" si="1299"/>
        <v/>
      </c>
    </row>
    <row r="41485" spans="1:10" x14ac:dyDescent="0.25">
      <c r="A41485" s="7" t="str">
        <f>IF(B41485&lt;&gt;"", VLOOKUP($B41485,cmc_ids!A41485:C50620,3), "")</f>
        <v/>
      </c>
      <c r="C41485" t="str">
        <f>IF(B41485&lt;&gt;"",VLOOKUP(B41485,cmc_ids!A41485:B50620,2,FALSE), "")</f>
        <v/>
      </c>
      <c r="F41485" s="11"/>
      <c r="G41485" s="11"/>
      <c r="H41485" s="11"/>
      <c r="I41485" s="6" t="str">
        <f t="shared" si="1298"/>
        <v/>
      </c>
      <c r="J41485" s="6" t="str">
        <f t="shared" si="1299"/>
        <v/>
      </c>
    </row>
    <row r="41486" spans="1:10" x14ac:dyDescent="0.25">
      <c r="A41486" s="7" t="str">
        <f>IF(B41486&lt;&gt;"", VLOOKUP($B41486,cmc_ids!A41486:C50621,3), "")</f>
        <v/>
      </c>
      <c r="C41486" t="str">
        <f>IF(B41486&lt;&gt;"",VLOOKUP(B41486,cmc_ids!A41486:B50621,2,FALSE), "")</f>
        <v/>
      </c>
      <c r="F41486" s="11"/>
      <c r="G41486" s="11"/>
      <c r="H41486" s="11"/>
      <c r="I41486" s="6" t="str">
        <f t="shared" si="1298"/>
        <v/>
      </c>
      <c r="J41486" s="6" t="str">
        <f t="shared" si="1299"/>
        <v/>
      </c>
    </row>
    <row r="41487" spans="1:10" x14ac:dyDescent="0.25">
      <c r="A41487" s="7" t="str">
        <f>IF(B41487&lt;&gt;"", VLOOKUP($B41487,cmc_ids!A41487:C50622,3), "")</f>
        <v/>
      </c>
      <c r="C41487" t="str">
        <f>IF(B41487&lt;&gt;"",VLOOKUP(B41487,cmc_ids!A41487:B50622,2,FALSE), "")</f>
        <v/>
      </c>
      <c r="F41487" s="11"/>
      <c r="G41487" s="11"/>
      <c r="H41487" s="11"/>
      <c r="I41487" s="6" t="str">
        <f t="shared" si="1298"/>
        <v/>
      </c>
      <c r="J41487" s="6" t="str">
        <f t="shared" si="1299"/>
        <v/>
      </c>
    </row>
    <row r="41488" spans="1:10" x14ac:dyDescent="0.25">
      <c r="A41488" s="7" t="str">
        <f>IF(B41488&lt;&gt;"", VLOOKUP($B41488,cmc_ids!A41488:C50623,3), "")</f>
        <v/>
      </c>
      <c r="C41488" t="str">
        <f>IF(B41488&lt;&gt;"",VLOOKUP(B41488,cmc_ids!A41488:B50623,2,FALSE), "")</f>
        <v/>
      </c>
      <c r="F41488" s="11"/>
      <c r="G41488" s="11"/>
      <c r="H41488" s="11"/>
      <c r="I41488" s="6" t="str">
        <f t="shared" si="1298"/>
        <v/>
      </c>
      <c r="J41488" s="6" t="str">
        <f t="shared" si="1299"/>
        <v/>
      </c>
    </row>
    <row r="41489" spans="1:10" x14ac:dyDescent="0.25">
      <c r="A41489" s="7" t="str">
        <f>IF(B41489&lt;&gt;"", VLOOKUP($B41489,cmc_ids!A41489:C50624,3), "")</f>
        <v/>
      </c>
      <c r="C41489" t="str">
        <f>IF(B41489&lt;&gt;"",VLOOKUP(B41489,cmc_ids!A41489:B50624,2,FALSE), "")</f>
        <v/>
      </c>
      <c r="F41489" s="11"/>
      <c r="G41489" s="11"/>
      <c r="H41489" s="11"/>
      <c r="I41489" s="6" t="str">
        <f t="shared" si="1298"/>
        <v/>
      </c>
      <c r="J41489" s="6" t="str">
        <f t="shared" si="1299"/>
        <v/>
      </c>
    </row>
    <row r="41490" spans="1:10" x14ac:dyDescent="0.25">
      <c r="A41490" s="7" t="str">
        <f>IF(B41490&lt;&gt;"", VLOOKUP($B41490,cmc_ids!A41490:C50625,3), "")</f>
        <v/>
      </c>
      <c r="C41490" t="str">
        <f>IF(B41490&lt;&gt;"",VLOOKUP(B41490,cmc_ids!A41490:B50625,2,FALSE), "")</f>
        <v/>
      </c>
      <c r="F41490" s="11"/>
      <c r="G41490" s="11"/>
      <c r="H41490" s="11"/>
      <c r="I41490" s="6" t="str">
        <f t="shared" si="1298"/>
        <v/>
      </c>
      <c r="J41490" s="6" t="str">
        <f t="shared" si="1299"/>
        <v/>
      </c>
    </row>
    <row r="41491" spans="1:10" x14ac:dyDescent="0.25">
      <c r="A41491" s="7" t="str">
        <f>IF(B41491&lt;&gt;"", VLOOKUP($B41491,cmc_ids!A41491:C50626,3), "")</f>
        <v/>
      </c>
      <c r="C41491" t="str">
        <f>IF(B41491&lt;&gt;"",VLOOKUP(B41491,cmc_ids!A41491:B50626,2,FALSE), "")</f>
        <v/>
      </c>
      <c r="F41491" s="11"/>
      <c r="G41491" s="11"/>
      <c r="H41491" s="11"/>
      <c r="I41491" s="6" t="str">
        <f t="shared" si="1298"/>
        <v/>
      </c>
      <c r="J41491" s="6" t="str">
        <f t="shared" si="1299"/>
        <v/>
      </c>
    </row>
    <row r="41492" spans="1:10" x14ac:dyDescent="0.25">
      <c r="A41492" s="7" t="str">
        <f>IF(B41492&lt;&gt;"", VLOOKUP($B41492,cmc_ids!A41492:C50627,3), "")</f>
        <v/>
      </c>
      <c r="C41492" t="str">
        <f>IF(B41492&lt;&gt;"",VLOOKUP(B41492,cmc_ids!A41492:B50627,2,FALSE), "")</f>
        <v/>
      </c>
      <c r="F41492" s="11"/>
      <c r="G41492" s="11"/>
      <c r="H41492" s="11"/>
      <c r="I41492" s="6" t="str">
        <f t="shared" si="1298"/>
        <v/>
      </c>
      <c r="J41492" s="6" t="str">
        <f t="shared" si="1299"/>
        <v/>
      </c>
    </row>
    <row r="41493" spans="1:10" x14ac:dyDescent="0.25">
      <c r="A41493" s="7" t="str">
        <f>IF(B41493&lt;&gt;"", VLOOKUP($B41493,cmc_ids!A41493:C50628,3), "")</f>
        <v/>
      </c>
      <c r="C41493" t="str">
        <f>IF(B41493&lt;&gt;"",VLOOKUP(B41493,cmc_ids!A41493:B50628,2,FALSE), "")</f>
        <v/>
      </c>
      <c r="F41493" s="11"/>
      <c r="G41493" s="11"/>
      <c r="H41493" s="11"/>
      <c r="I41493" s="6" t="str">
        <f t="shared" si="1298"/>
        <v/>
      </c>
      <c r="J41493" s="6" t="str">
        <f t="shared" si="1299"/>
        <v/>
      </c>
    </row>
    <row r="41494" spans="1:10" x14ac:dyDescent="0.25">
      <c r="A41494" s="7" t="str">
        <f>IF(B41494&lt;&gt;"", VLOOKUP($B41494,cmc_ids!A41494:C50629,3), "")</f>
        <v/>
      </c>
      <c r="C41494" t="str">
        <f>IF(B41494&lt;&gt;"",VLOOKUP(B41494,cmc_ids!A41494:B50629,2,FALSE), "")</f>
        <v/>
      </c>
      <c r="F41494" s="11"/>
      <c r="G41494" s="11"/>
      <c r="H41494" s="11"/>
      <c r="I41494" s="6" t="str">
        <f t="shared" si="1298"/>
        <v/>
      </c>
      <c r="J41494" s="6" t="str">
        <f t="shared" si="1299"/>
        <v/>
      </c>
    </row>
    <row r="41495" spans="1:10" x14ac:dyDescent="0.25">
      <c r="A41495" s="7" t="str">
        <f>IF(B41495&lt;&gt;"", VLOOKUP($B41495,cmc_ids!A41495:C50630,3), "")</f>
        <v/>
      </c>
      <c r="C41495" t="str">
        <f>IF(B41495&lt;&gt;"",VLOOKUP(B41495,cmc_ids!A41495:B50630,2,FALSE), "")</f>
        <v/>
      </c>
      <c r="F41495" s="11"/>
      <c r="G41495" s="11"/>
      <c r="H41495" s="11"/>
      <c r="I41495" s="6" t="str">
        <f t="shared" si="1298"/>
        <v/>
      </c>
      <c r="J41495" s="6" t="str">
        <f t="shared" si="1299"/>
        <v/>
      </c>
    </row>
    <row r="41496" spans="1:10" x14ac:dyDescent="0.25">
      <c r="A41496" s="7" t="str">
        <f>IF(B41496&lt;&gt;"", VLOOKUP($B41496,cmc_ids!A41496:C50631,3), "")</f>
        <v/>
      </c>
      <c r="C41496" t="str">
        <f>IF(B41496&lt;&gt;"",VLOOKUP(B41496,cmc_ids!A41496:B50631,2,FALSE), "")</f>
        <v/>
      </c>
      <c r="F41496" s="11"/>
      <c r="G41496" s="11"/>
      <c r="H41496" s="11"/>
      <c r="I41496" s="6" t="str">
        <f t="shared" si="1298"/>
        <v/>
      </c>
      <c r="J41496" s="6" t="str">
        <f t="shared" si="1299"/>
        <v/>
      </c>
    </row>
    <row r="41497" spans="1:10" x14ac:dyDescent="0.25">
      <c r="A41497" s="7" t="str">
        <f>IF(B41497&lt;&gt;"", VLOOKUP($B41497,cmc_ids!A41497:C50632,3), "")</f>
        <v/>
      </c>
      <c r="C41497" t="str">
        <f>IF(B41497&lt;&gt;"",VLOOKUP(B41497,cmc_ids!A41497:B50632,2,FALSE), "")</f>
        <v/>
      </c>
      <c r="F41497" s="11"/>
      <c r="G41497" s="11"/>
      <c r="H41497" s="11"/>
      <c r="I41497" s="6" t="str">
        <f t="shared" si="1298"/>
        <v/>
      </c>
      <c r="J41497" s="6" t="str">
        <f t="shared" si="1299"/>
        <v/>
      </c>
    </row>
    <row r="41498" spans="1:10" x14ac:dyDescent="0.25">
      <c r="A41498" s="7" t="str">
        <f>IF(B41498&lt;&gt;"", VLOOKUP($B41498,cmc_ids!A41498:C50633,3), "")</f>
        <v/>
      </c>
      <c r="C41498" t="str">
        <f>IF(B41498&lt;&gt;"",VLOOKUP(B41498,cmc_ids!A41498:B50633,2,FALSE), "")</f>
        <v/>
      </c>
      <c r="F41498" s="11"/>
      <c r="G41498" s="11"/>
      <c r="H41498" s="11"/>
      <c r="I41498" s="6" t="str">
        <f t="shared" si="1298"/>
        <v/>
      </c>
      <c r="J41498" s="6" t="str">
        <f t="shared" si="1299"/>
        <v/>
      </c>
    </row>
    <row r="41499" spans="1:10" x14ac:dyDescent="0.25">
      <c r="A41499" s="7" t="str">
        <f>IF(B41499&lt;&gt;"", VLOOKUP($B41499,cmc_ids!A41499:C50634,3), "")</f>
        <v/>
      </c>
      <c r="C41499" t="str">
        <f>IF(B41499&lt;&gt;"",VLOOKUP(B41499,cmc_ids!A41499:B50634,2,FALSE), "")</f>
        <v/>
      </c>
      <c r="F41499" s="11"/>
      <c r="G41499" s="11"/>
      <c r="H41499" s="11"/>
      <c r="I41499" s="6" t="str">
        <f t="shared" si="1298"/>
        <v/>
      </c>
      <c r="J41499" s="6" t="str">
        <f t="shared" si="1299"/>
        <v/>
      </c>
    </row>
    <row r="41500" spans="1:10" x14ac:dyDescent="0.25">
      <c r="A41500" s="7" t="str">
        <f>IF(B41500&lt;&gt;"", VLOOKUP($B41500,cmc_ids!A41500:C50635,3), "")</f>
        <v/>
      </c>
      <c r="C41500" t="str">
        <f>IF(B41500&lt;&gt;"",VLOOKUP(B41500,cmc_ids!A41500:B50635,2,FALSE), "")</f>
        <v/>
      </c>
      <c r="F41500" s="11"/>
      <c r="G41500" s="11"/>
      <c r="H41500" s="11"/>
      <c r="I41500" s="6" t="str">
        <f t="shared" si="1298"/>
        <v/>
      </c>
      <c r="J41500" s="6" t="str">
        <f t="shared" si="1299"/>
        <v/>
      </c>
    </row>
    <row r="41501" spans="1:10" x14ac:dyDescent="0.25">
      <c r="A41501" s="7" t="str">
        <f>IF(B41501&lt;&gt;"", VLOOKUP($B41501,cmc_ids!A41501:C50636,3), "")</f>
        <v/>
      </c>
      <c r="C41501" t="str">
        <f>IF(B41501&lt;&gt;"",VLOOKUP(B41501,cmc_ids!A41501:B50636,2,FALSE), "")</f>
        <v/>
      </c>
      <c r="F41501" s="11"/>
      <c r="G41501" s="11"/>
      <c r="H41501" s="11"/>
      <c r="I41501" s="6" t="str">
        <f t="shared" si="1298"/>
        <v/>
      </c>
      <c r="J41501" s="6" t="str">
        <f t="shared" si="1299"/>
        <v/>
      </c>
    </row>
    <row r="41502" spans="1:10" x14ac:dyDescent="0.25">
      <c r="A41502" s="7" t="str">
        <f>IF(B41502&lt;&gt;"", VLOOKUP($B41502,cmc_ids!A41502:C50637,3), "")</f>
        <v/>
      </c>
      <c r="C41502" t="str">
        <f>IF(B41502&lt;&gt;"",VLOOKUP(B41502,cmc_ids!A41502:B50637,2,FALSE), "")</f>
        <v/>
      </c>
      <c r="F41502" s="11"/>
      <c r="G41502" s="11"/>
      <c r="H41502" s="11"/>
      <c r="I41502" s="6" t="str">
        <f t="shared" si="1298"/>
        <v/>
      </c>
      <c r="J41502" s="6" t="str">
        <f t="shared" si="1299"/>
        <v/>
      </c>
    </row>
    <row r="41503" spans="1:10" x14ac:dyDescent="0.25">
      <c r="A41503" s="7" t="str">
        <f>IF(B41503&lt;&gt;"", VLOOKUP($B41503,cmc_ids!A41503:C50638,3), "")</f>
        <v/>
      </c>
      <c r="C41503" t="str">
        <f>IF(B41503&lt;&gt;"",VLOOKUP(B41503,cmc_ids!A41503:B50638,2,FALSE), "")</f>
        <v/>
      </c>
      <c r="F41503" s="11"/>
      <c r="G41503" s="11"/>
      <c r="H41503" s="11"/>
      <c r="I41503" s="6" t="str">
        <f t="shared" si="1298"/>
        <v/>
      </c>
      <c r="J41503" s="6" t="str">
        <f t="shared" si="1299"/>
        <v/>
      </c>
    </row>
    <row r="41504" spans="1:10" x14ac:dyDescent="0.25">
      <c r="A41504" s="7" t="str">
        <f>IF(B41504&lt;&gt;"", VLOOKUP($B41504,cmc_ids!A41504:C50639,3), "")</f>
        <v/>
      </c>
      <c r="C41504" t="str">
        <f>IF(B41504&lt;&gt;"",VLOOKUP(B41504,cmc_ids!A41504:B50639,2,FALSE), "")</f>
        <v/>
      </c>
      <c r="F41504" s="11"/>
      <c r="G41504" s="11"/>
      <c r="H41504" s="11"/>
      <c r="I41504" s="6" t="str">
        <f t="shared" si="1298"/>
        <v/>
      </c>
      <c r="J41504" s="6" t="str">
        <f t="shared" si="1299"/>
        <v/>
      </c>
    </row>
    <row r="41505" spans="1:10" x14ac:dyDescent="0.25">
      <c r="A41505" s="7" t="str">
        <f>IF(B41505&lt;&gt;"", VLOOKUP($B41505,cmc_ids!A41505:C50640,3), "")</f>
        <v/>
      </c>
      <c r="C41505" t="str">
        <f>IF(B41505&lt;&gt;"",VLOOKUP(B41505,cmc_ids!A41505:B50640,2,FALSE), "")</f>
        <v/>
      </c>
      <c r="F41505" s="11"/>
      <c r="G41505" s="11"/>
      <c r="H41505" s="11"/>
      <c r="I41505" s="6" t="str">
        <f t="shared" si="1298"/>
        <v/>
      </c>
      <c r="J41505" s="6" t="str">
        <f t="shared" si="1299"/>
        <v/>
      </c>
    </row>
    <row r="41506" spans="1:10" x14ac:dyDescent="0.25">
      <c r="A41506" s="7" t="str">
        <f>IF(B41506&lt;&gt;"", VLOOKUP($B41506,cmc_ids!A41506:C50641,3), "")</f>
        <v/>
      </c>
      <c r="C41506" t="str">
        <f>IF(B41506&lt;&gt;"",VLOOKUP(B41506,cmc_ids!A41506:B50641,2,FALSE), "")</f>
        <v/>
      </c>
      <c r="F41506" s="11"/>
      <c r="G41506" s="11"/>
      <c r="H41506" s="11"/>
      <c r="I41506" s="6" t="str">
        <f t="shared" si="1298"/>
        <v/>
      </c>
      <c r="J41506" s="6" t="str">
        <f t="shared" si="1299"/>
        <v/>
      </c>
    </row>
    <row r="41507" spans="1:10" x14ac:dyDescent="0.25">
      <c r="A41507" s="7" t="str">
        <f>IF(B41507&lt;&gt;"", VLOOKUP($B41507,cmc_ids!A41507:C50642,3), "")</f>
        <v/>
      </c>
      <c r="C41507" t="str">
        <f>IF(B41507&lt;&gt;"",VLOOKUP(B41507,cmc_ids!A41507:B50642,2,FALSE), "")</f>
        <v/>
      </c>
      <c r="F41507" s="11"/>
      <c r="G41507" s="11"/>
      <c r="H41507" s="11"/>
      <c r="I41507" s="6" t="str">
        <f t="shared" si="1298"/>
        <v/>
      </c>
      <c r="J41507" s="6" t="str">
        <f t="shared" si="1299"/>
        <v/>
      </c>
    </row>
    <row r="41508" spans="1:10" x14ac:dyDescent="0.25">
      <c r="A41508" s="7" t="str">
        <f>IF(B41508&lt;&gt;"", VLOOKUP($B41508,cmc_ids!A41508:C50643,3), "")</f>
        <v/>
      </c>
      <c r="C41508" t="str">
        <f>IF(B41508&lt;&gt;"",VLOOKUP(B41508,cmc_ids!A41508:B50643,2,FALSE), "")</f>
        <v/>
      </c>
      <c r="F41508" s="11"/>
      <c r="G41508" s="11"/>
      <c r="H41508" s="11"/>
      <c r="I41508" s="6" t="str">
        <f t="shared" si="1298"/>
        <v/>
      </c>
      <c r="J41508" s="6" t="str">
        <f t="shared" si="1299"/>
        <v/>
      </c>
    </row>
    <row r="41509" spans="1:10" x14ac:dyDescent="0.25">
      <c r="A41509" s="7" t="str">
        <f>IF(B41509&lt;&gt;"", VLOOKUP($B41509,cmc_ids!A41509:C50644,3), "")</f>
        <v/>
      </c>
      <c r="C41509" t="str">
        <f>IF(B41509&lt;&gt;"",VLOOKUP(B41509,cmc_ids!A41509:B50644,2,FALSE), "")</f>
        <v/>
      </c>
      <c r="F41509" s="11"/>
      <c r="G41509" s="11"/>
      <c r="H41509" s="11"/>
      <c r="I41509" s="6" t="str">
        <f t="shared" si="1298"/>
        <v/>
      </c>
      <c r="J41509" s="6" t="str">
        <f t="shared" si="1299"/>
        <v/>
      </c>
    </row>
    <row r="41510" spans="1:10" x14ac:dyDescent="0.25">
      <c r="A41510" s="7" t="str">
        <f>IF(B41510&lt;&gt;"", VLOOKUP($B41510,cmc_ids!A41510:C50645,3), "")</f>
        <v/>
      </c>
      <c r="C41510" t="str">
        <f>IF(B41510&lt;&gt;"",VLOOKUP(B41510,cmc_ids!A41510:B50645,2,FALSE), "")</f>
        <v/>
      </c>
      <c r="F41510" s="11"/>
      <c r="G41510" s="11"/>
      <c r="H41510" s="11"/>
      <c r="I41510" s="6" t="str">
        <f t="shared" si="1298"/>
        <v/>
      </c>
      <c r="J41510" s="6" t="str">
        <f t="shared" si="1299"/>
        <v/>
      </c>
    </row>
    <row r="41511" spans="1:10" x14ac:dyDescent="0.25">
      <c r="A41511" s="7" t="str">
        <f>IF(B41511&lt;&gt;"", VLOOKUP($B41511,cmc_ids!A41511:C50646,3), "")</f>
        <v/>
      </c>
      <c r="C41511" t="str">
        <f>IF(B41511&lt;&gt;"",VLOOKUP(B41511,cmc_ids!A41511:B50646,2,FALSE), "")</f>
        <v/>
      </c>
      <c r="F41511" s="11"/>
      <c r="G41511" s="11"/>
      <c r="H41511" s="11"/>
      <c r="I41511" s="6" t="str">
        <f t="shared" si="1298"/>
        <v/>
      </c>
      <c r="J41511" s="6" t="str">
        <f t="shared" si="1299"/>
        <v/>
      </c>
    </row>
    <row r="41512" spans="1:10" x14ac:dyDescent="0.25">
      <c r="A41512" s="7" t="str">
        <f>IF(B41512&lt;&gt;"", VLOOKUP($B41512,cmc_ids!A41512:C50647,3), "")</f>
        <v/>
      </c>
      <c r="C41512" t="str">
        <f>IF(B41512&lt;&gt;"",VLOOKUP(B41512,cmc_ids!A41512:B50647,2,FALSE), "")</f>
        <v/>
      </c>
      <c r="F41512" s="11"/>
      <c r="G41512" s="11"/>
      <c r="H41512" s="11"/>
      <c r="I41512" s="6" t="str">
        <f t="shared" si="1298"/>
        <v/>
      </c>
      <c r="J41512" s="6" t="str">
        <f t="shared" si="1299"/>
        <v/>
      </c>
    </row>
    <row r="41513" spans="1:10" x14ac:dyDescent="0.25">
      <c r="A41513" s="7" t="str">
        <f>IF(B41513&lt;&gt;"", VLOOKUP($B41513,cmc_ids!A41513:C50648,3), "")</f>
        <v/>
      </c>
      <c r="C41513" t="str">
        <f>IF(B41513&lt;&gt;"",VLOOKUP(B41513,cmc_ids!A41513:B50648,2,FALSE), "")</f>
        <v/>
      </c>
      <c r="F41513" s="11"/>
      <c r="G41513" s="11"/>
      <c r="H41513" s="11"/>
      <c r="I41513" s="6" t="str">
        <f t="shared" si="1298"/>
        <v/>
      </c>
      <c r="J41513" s="6" t="str">
        <f t="shared" si="1299"/>
        <v/>
      </c>
    </row>
    <row r="41514" spans="1:10" x14ac:dyDescent="0.25">
      <c r="A41514" s="7" t="str">
        <f>IF(B41514&lt;&gt;"", VLOOKUP($B41514,cmc_ids!A41514:C50649,3), "")</f>
        <v/>
      </c>
      <c r="C41514" t="str">
        <f>IF(B41514&lt;&gt;"",VLOOKUP(B41514,cmc_ids!A41514:B50649,2,FALSE), "")</f>
        <v/>
      </c>
      <c r="F41514" s="11"/>
      <c r="G41514" s="11"/>
      <c r="H41514" s="11"/>
      <c r="I41514" s="6" t="str">
        <f t="shared" si="1298"/>
        <v/>
      </c>
      <c r="J41514" s="6" t="str">
        <f t="shared" si="1299"/>
        <v/>
      </c>
    </row>
    <row r="41515" spans="1:10" x14ac:dyDescent="0.25">
      <c r="A41515" s="7" t="str">
        <f>IF(B41515&lt;&gt;"", VLOOKUP($B41515,cmc_ids!A41515:C50650,3), "")</f>
        <v/>
      </c>
      <c r="C41515" t="str">
        <f>IF(B41515&lt;&gt;"",VLOOKUP(B41515,cmc_ids!A41515:B50650,2,FALSE), "")</f>
        <v/>
      </c>
      <c r="F41515" s="11"/>
      <c r="G41515" s="11"/>
      <c r="H41515" s="11"/>
      <c r="I41515" s="6" t="str">
        <f t="shared" si="1298"/>
        <v/>
      </c>
      <c r="J41515" s="6" t="str">
        <f t="shared" si="1299"/>
        <v/>
      </c>
    </row>
    <row r="41516" spans="1:10" x14ac:dyDescent="0.25">
      <c r="A41516" s="7" t="str">
        <f>IF(B41516&lt;&gt;"", VLOOKUP($B41516,cmc_ids!A41516:C50651,3), "")</f>
        <v/>
      </c>
      <c r="C41516" t="str">
        <f>IF(B41516&lt;&gt;"",VLOOKUP(B41516,cmc_ids!A41516:B50651,2,FALSE), "")</f>
        <v/>
      </c>
      <c r="F41516" s="11"/>
      <c r="G41516" s="11"/>
      <c r="H41516" s="11"/>
      <c r="I41516" s="6" t="str">
        <f t="shared" si="1298"/>
        <v/>
      </c>
      <c r="J41516" s="6" t="str">
        <f t="shared" si="1299"/>
        <v/>
      </c>
    </row>
    <row r="41517" spans="1:10" x14ac:dyDescent="0.25">
      <c r="A41517" s="7" t="str">
        <f>IF(B41517&lt;&gt;"", VLOOKUP($B41517,cmc_ids!A41517:C50652,3), "")</f>
        <v/>
      </c>
      <c r="C41517" t="str">
        <f>IF(B41517&lt;&gt;"",VLOOKUP(B41517,cmc_ids!A41517:B50652,2,FALSE), "")</f>
        <v/>
      </c>
      <c r="F41517" s="11"/>
      <c r="G41517" s="11"/>
      <c r="H41517" s="11"/>
      <c r="I41517" s="6" t="str">
        <f t="shared" si="1298"/>
        <v/>
      </c>
      <c r="J41517" s="6" t="str">
        <f t="shared" si="1299"/>
        <v/>
      </c>
    </row>
    <row r="41518" spans="1:10" x14ac:dyDescent="0.25">
      <c r="A41518" s="7" t="str">
        <f>IF(B41518&lt;&gt;"", VLOOKUP($B41518,cmc_ids!A41518:C50653,3), "")</f>
        <v/>
      </c>
      <c r="C41518" t="str">
        <f>IF(B41518&lt;&gt;"",VLOOKUP(B41518,cmc_ids!A41518:B50653,2,FALSE), "")</f>
        <v/>
      </c>
      <c r="F41518" s="11"/>
      <c r="G41518" s="11"/>
      <c r="H41518" s="11"/>
      <c r="I41518" s="6" t="str">
        <f t="shared" si="1298"/>
        <v/>
      </c>
      <c r="J41518" s="6" t="str">
        <f t="shared" si="1299"/>
        <v/>
      </c>
    </row>
    <row r="41519" spans="1:10" x14ac:dyDescent="0.25">
      <c r="A41519" s="7" t="str">
        <f>IF(B41519&lt;&gt;"", VLOOKUP($B41519,cmc_ids!A41519:C50654,3), "")</f>
        <v/>
      </c>
      <c r="C41519" t="str">
        <f>IF(B41519&lt;&gt;"",VLOOKUP(B41519,cmc_ids!A41519:B50654,2,FALSE), "")</f>
        <v/>
      </c>
      <c r="F41519" s="11"/>
      <c r="G41519" s="11"/>
      <c r="H41519" s="11"/>
      <c r="I41519" s="6" t="str">
        <f t="shared" si="1298"/>
        <v/>
      </c>
      <c r="J41519" s="6" t="str">
        <f t="shared" si="1299"/>
        <v/>
      </c>
    </row>
    <row r="41520" spans="1:10" x14ac:dyDescent="0.25">
      <c r="A41520" s="7" t="str">
        <f>IF(B41520&lt;&gt;"", VLOOKUP($B41520,cmc_ids!A41520:C50655,3), "")</f>
        <v/>
      </c>
      <c r="C41520" t="str">
        <f>IF(B41520&lt;&gt;"",VLOOKUP(B41520,cmc_ids!A41520:B50655,2,FALSE), "")</f>
        <v/>
      </c>
      <c r="F41520" s="11"/>
      <c r="G41520" s="11"/>
      <c r="H41520" s="11"/>
      <c r="I41520" s="6" t="str">
        <f t="shared" si="1298"/>
        <v/>
      </c>
      <c r="J41520" s="6" t="str">
        <f t="shared" si="1299"/>
        <v/>
      </c>
    </row>
    <row r="41521" spans="1:10" x14ac:dyDescent="0.25">
      <c r="A41521" s="7" t="str">
        <f>IF(B41521&lt;&gt;"", VLOOKUP($B41521,cmc_ids!A41521:C50656,3), "")</f>
        <v/>
      </c>
      <c r="C41521" t="str">
        <f>IF(B41521&lt;&gt;"",VLOOKUP(B41521,cmc_ids!A41521:B50656,2,FALSE), "")</f>
        <v/>
      </c>
      <c r="F41521" s="11"/>
      <c r="G41521" s="11"/>
      <c r="H41521" s="11"/>
      <c r="I41521" s="6" t="str">
        <f t="shared" si="1298"/>
        <v/>
      </c>
      <c r="J41521" s="6" t="str">
        <f t="shared" si="1299"/>
        <v/>
      </c>
    </row>
    <row r="41522" spans="1:10" x14ac:dyDescent="0.25">
      <c r="A41522" s="7" t="str">
        <f>IF(B41522&lt;&gt;"", VLOOKUP($B41522,cmc_ids!A41522:C50657,3), "")</f>
        <v/>
      </c>
      <c r="C41522" t="str">
        <f>IF(B41522&lt;&gt;"",VLOOKUP(B41522,cmc_ids!A41522:B50657,2,FALSE), "")</f>
        <v/>
      </c>
      <c r="F41522" s="11"/>
      <c r="G41522" s="11"/>
      <c r="H41522" s="11"/>
      <c r="I41522" s="6" t="str">
        <f t="shared" si="1298"/>
        <v/>
      </c>
      <c r="J41522" s="6" t="str">
        <f t="shared" si="1299"/>
        <v/>
      </c>
    </row>
    <row r="41523" spans="1:10" x14ac:dyDescent="0.25">
      <c r="A41523" s="7" t="str">
        <f>IF(B41523&lt;&gt;"", VLOOKUP($B41523,cmc_ids!A41523:C50658,3), "")</f>
        <v/>
      </c>
      <c r="C41523" t="str">
        <f>IF(B41523&lt;&gt;"",VLOOKUP(B41523,cmc_ids!A41523:B50658,2,FALSE), "")</f>
        <v/>
      </c>
      <c r="F41523" s="11"/>
      <c r="G41523" s="11"/>
      <c r="H41523" s="11"/>
      <c r="I41523" s="6" t="str">
        <f t="shared" si="1298"/>
        <v/>
      </c>
      <c r="J41523" s="6" t="str">
        <f t="shared" si="1299"/>
        <v/>
      </c>
    </row>
    <row r="41524" spans="1:10" x14ac:dyDescent="0.25">
      <c r="A41524" s="7" t="str">
        <f>IF(B41524&lt;&gt;"", VLOOKUP($B41524,cmc_ids!A41524:C50659,3), "")</f>
        <v/>
      </c>
      <c r="C41524" t="str">
        <f>IF(B41524&lt;&gt;"",VLOOKUP(B41524,cmc_ids!A41524:B50659,2,FALSE), "")</f>
        <v/>
      </c>
      <c r="F41524" s="11"/>
      <c r="G41524" s="11"/>
      <c r="H41524" s="11"/>
      <c r="I41524" s="6" t="str">
        <f t="shared" si="1298"/>
        <v/>
      </c>
      <c r="J41524" s="6" t="str">
        <f t="shared" si="1299"/>
        <v/>
      </c>
    </row>
    <row r="41525" spans="1:10" x14ac:dyDescent="0.25">
      <c r="A41525" s="7" t="str">
        <f>IF(B41525&lt;&gt;"", VLOOKUP($B41525,cmc_ids!A41525:C50660,3), "")</f>
        <v/>
      </c>
      <c r="C41525" t="str">
        <f>IF(B41525&lt;&gt;"",VLOOKUP(B41525,cmc_ids!A41525:B50660,2,FALSE), "")</f>
        <v/>
      </c>
      <c r="F41525" s="11"/>
      <c r="G41525" s="11"/>
      <c r="H41525" s="11"/>
      <c r="I41525" s="6" t="str">
        <f t="shared" si="1298"/>
        <v/>
      </c>
      <c r="J41525" s="6" t="str">
        <f t="shared" si="1299"/>
        <v/>
      </c>
    </row>
    <row r="41526" spans="1:10" x14ac:dyDescent="0.25">
      <c r="A41526" s="7" t="str">
        <f>IF(B41526&lt;&gt;"", VLOOKUP($B41526,cmc_ids!A41526:C50661,3), "")</f>
        <v/>
      </c>
      <c r="C41526" t="str">
        <f>IF(B41526&lt;&gt;"",VLOOKUP(B41526,cmc_ids!A41526:B50661,2,FALSE), "")</f>
        <v/>
      </c>
      <c r="F41526" s="11"/>
      <c r="G41526" s="11"/>
      <c r="H41526" s="11"/>
      <c r="I41526" s="6" t="str">
        <f t="shared" si="1298"/>
        <v/>
      </c>
      <c r="J41526" s="6" t="str">
        <f t="shared" si="1299"/>
        <v/>
      </c>
    </row>
    <row r="41527" spans="1:10" x14ac:dyDescent="0.25">
      <c r="A41527" s="7" t="str">
        <f>IF(B41527&lt;&gt;"", VLOOKUP($B41527,cmc_ids!A41527:C50662,3), "")</f>
        <v/>
      </c>
      <c r="C41527" t="str">
        <f>IF(B41527&lt;&gt;"",VLOOKUP(B41527,cmc_ids!A41527:B50662,2,FALSE), "")</f>
        <v/>
      </c>
      <c r="F41527" s="11"/>
      <c r="G41527" s="11"/>
      <c r="H41527" s="11"/>
      <c r="I41527" s="6" t="str">
        <f t="shared" si="1298"/>
        <v/>
      </c>
      <c r="J41527" s="6" t="str">
        <f t="shared" si="1299"/>
        <v/>
      </c>
    </row>
    <row r="41528" spans="1:10" x14ac:dyDescent="0.25">
      <c r="A41528" s="7" t="str">
        <f>IF(B41528&lt;&gt;"", VLOOKUP($B41528,cmc_ids!A41528:C50663,3), "")</f>
        <v/>
      </c>
      <c r="C41528" t="str">
        <f>IF(B41528&lt;&gt;"",VLOOKUP(B41528,cmc_ids!A41528:B50663,2,FALSE), "")</f>
        <v/>
      </c>
      <c r="F41528" s="11"/>
      <c r="G41528" s="11"/>
      <c r="H41528" s="11"/>
      <c r="I41528" s="6" t="str">
        <f t="shared" si="1298"/>
        <v/>
      </c>
      <c r="J41528" s="6" t="str">
        <f t="shared" si="1299"/>
        <v/>
      </c>
    </row>
    <row r="41529" spans="1:10" x14ac:dyDescent="0.25">
      <c r="A41529" s="7" t="str">
        <f>IF(B41529&lt;&gt;"", VLOOKUP($B41529,cmc_ids!A41529:C50664,3), "")</f>
        <v/>
      </c>
      <c r="C41529" t="str">
        <f>IF(B41529&lt;&gt;"",VLOOKUP(B41529,cmc_ids!A41529:B50664,2,FALSE), "")</f>
        <v/>
      </c>
      <c r="F41529" s="11"/>
      <c r="G41529" s="11"/>
      <c r="H41529" s="11"/>
      <c r="I41529" s="6" t="str">
        <f t="shared" si="1298"/>
        <v/>
      </c>
      <c r="J41529" s="6" t="str">
        <f t="shared" si="1299"/>
        <v/>
      </c>
    </row>
    <row r="41530" spans="1:10" x14ac:dyDescent="0.25">
      <c r="A41530" s="7" t="str">
        <f>IF(B41530&lt;&gt;"", VLOOKUP($B41530,cmc_ids!A41530:C50665,3), "")</f>
        <v/>
      </c>
      <c r="C41530" t="str">
        <f>IF(B41530&lt;&gt;"",VLOOKUP(B41530,cmc_ids!A41530:B50665,2,FALSE), "")</f>
        <v/>
      </c>
      <c r="F41530" s="11"/>
      <c r="G41530" s="11"/>
      <c r="H41530" s="11"/>
      <c r="I41530" s="6" t="str">
        <f t="shared" si="1298"/>
        <v/>
      </c>
      <c r="J41530" s="6" t="str">
        <f t="shared" si="1299"/>
        <v/>
      </c>
    </row>
    <row r="41531" spans="1:10" x14ac:dyDescent="0.25">
      <c r="A41531" s="7" t="str">
        <f>IF(B41531&lt;&gt;"", VLOOKUP($B41531,cmc_ids!A41531:C50666,3), "")</f>
        <v/>
      </c>
      <c r="C41531" t="str">
        <f>IF(B41531&lt;&gt;"",VLOOKUP(B41531,cmc_ids!A41531:B50666,2,FALSE), "")</f>
        <v/>
      </c>
      <c r="F41531" s="11"/>
      <c r="G41531" s="11"/>
      <c r="H41531" s="11"/>
      <c r="I41531" s="6" t="str">
        <f t="shared" si="1298"/>
        <v/>
      </c>
      <c r="J41531" s="6" t="str">
        <f t="shared" si="1299"/>
        <v/>
      </c>
    </row>
    <row r="41532" spans="1:10" x14ac:dyDescent="0.25">
      <c r="A41532" s="7" t="str">
        <f>IF(B41532&lt;&gt;"", VLOOKUP($B41532,cmc_ids!A41532:C50667,3), "")</f>
        <v/>
      </c>
      <c r="C41532" t="str">
        <f>IF(B41532&lt;&gt;"",VLOOKUP(B41532,cmc_ids!A41532:B50667,2,FALSE), "")</f>
        <v/>
      </c>
      <c r="F41532" s="11"/>
      <c r="G41532" s="11"/>
      <c r="H41532" s="11"/>
      <c r="I41532" s="6" t="str">
        <f t="shared" si="1298"/>
        <v/>
      </c>
      <c r="J41532" s="6" t="str">
        <f t="shared" si="1299"/>
        <v/>
      </c>
    </row>
    <row r="41533" spans="1:10" x14ac:dyDescent="0.25">
      <c r="A41533" s="7" t="str">
        <f>IF(B41533&lt;&gt;"", VLOOKUP($B41533,cmc_ids!A41533:C50668,3), "")</f>
        <v/>
      </c>
      <c r="C41533" t="str">
        <f>IF(B41533&lt;&gt;"",VLOOKUP(B41533,cmc_ids!A41533:B50668,2,FALSE), "")</f>
        <v/>
      </c>
      <c r="F41533" s="11"/>
      <c r="G41533" s="11"/>
      <c r="H41533" s="11"/>
      <c r="I41533" s="6" t="str">
        <f t="shared" si="1298"/>
        <v/>
      </c>
      <c r="J41533" s="6" t="str">
        <f t="shared" si="1299"/>
        <v/>
      </c>
    </row>
    <row r="41534" spans="1:10" x14ac:dyDescent="0.25">
      <c r="A41534" s="7" t="str">
        <f>IF(B41534&lt;&gt;"", VLOOKUP($B41534,cmc_ids!A41534:C50669,3), "")</f>
        <v/>
      </c>
      <c r="C41534" t="str">
        <f>IF(B41534&lt;&gt;"",VLOOKUP(B41534,cmc_ids!A41534:B50669,2,FALSE), "")</f>
        <v/>
      </c>
      <c r="F41534" s="11"/>
      <c r="G41534" s="11"/>
      <c r="H41534" s="11"/>
      <c r="I41534" s="6" t="str">
        <f t="shared" si="1298"/>
        <v/>
      </c>
      <c r="J41534" s="6" t="str">
        <f t="shared" si="1299"/>
        <v/>
      </c>
    </row>
    <row r="41535" spans="1:10" x14ac:dyDescent="0.25">
      <c r="A41535" s="7" t="str">
        <f>IF(B41535&lt;&gt;"", VLOOKUP($B41535,cmc_ids!A41535:C50670,3), "")</f>
        <v/>
      </c>
      <c r="C41535" t="str">
        <f>IF(B41535&lt;&gt;"",VLOOKUP(B41535,cmc_ids!A41535:B50670,2,FALSE), "")</f>
        <v/>
      </c>
      <c r="F41535" s="11"/>
      <c r="G41535" s="11"/>
      <c r="H41535" s="11"/>
      <c r="I41535" s="6" t="str">
        <f t="shared" si="1298"/>
        <v/>
      </c>
      <c r="J41535" s="6" t="str">
        <f t="shared" si="1299"/>
        <v/>
      </c>
    </row>
    <row r="41536" spans="1:10" x14ac:dyDescent="0.25">
      <c r="A41536" s="7" t="str">
        <f>IF(B41536&lt;&gt;"", VLOOKUP($B41536,cmc_ids!A41536:C50671,3), "")</f>
        <v/>
      </c>
      <c r="C41536" t="str">
        <f>IF(B41536&lt;&gt;"",VLOOKUP(B41536,cmc_ids!A41536:B50671,2,FALSE), "")</f>
        <v/>
      </c>
      <c r="F41536" s="11"/>
      <c r="G41536" s="11"/>
      <c r="H41536" s="11"/>
      <c r="I41536" s="6" t="str">
        <f t="shared" si="1298"/>
        <v/>
      </c>
      <c r="J41536" s="6" t="str">
        <f t="shared" si="1299"/>
        <v/>
      </c>
    </row>
    <row r="41537" spans="1:10" x14ac:dyDescent="0.25">
      <c r="A41537" s="7" t="str">
        <f>IF(B41537&lt;&gt;"", VLOOKUP($B41537,cmc_ids!A41537:C50672,3), "")</f>
        <v/>
      </c>
      <c r="C41537" t="str">
        <f>IF(B41537&lt;&gt;"",VLOOKUP(B41537,cmc_ids!A41537:B50672,2,FALSE), "")</f>
        <v/>
      </c>
      <c r="F41537" s="11"/>
      <c r="G41537" s="11"/>
      <c r="H41537" s="11"/>
      <c r="I41537" s="6" t="str">
        <f t="shared" si="1298"/>
        <v/>
      </c>
      <c r="J41537" s="6" t="str">
        <f t="shared" si="1299"/>
        <v/>
      </c>
    </row>
    <row r="41538" spans="1:10" x14ac:dyDescent="0.25">
      <c r="A41538" s="7" t="str">
        <f>IF(B41538&lt;&gt;"", VLOOKUP($B41538,cmc_ids!A41538:C50673,3), "")</f>
        <v/>
      </c>
      <c r="C41538" t="str">
        <f>IF(B41538&lt;&gt;"",VLOOKUP(B41538,cmc_ids!A41538:B50673,2,FALSE), "")</f>
        <v/>
      </c>
      <c r="F41538" s="11"/>
      <c r="G41538" s="11"/>
      <c r="H41538" s="11"/>
      <c r="I41538" s="6" t="str">
        <f t="shared" si="1298"/>
        <v/>
      </c>
      <c r="J41538" s="6" t="str">
        <f t="shared" si="1299"/>
        <v/>
      </c>
    </row>
    <row r="41539" spans="1:10" x14ac:dyDescent="0.25">
      <c r="A41539" s="7" t="str">
        <f>IF(B41539&lt;&gt;"", VLOOKUP($B41539,cmc_ids!A41539:C50674,3), "")</f>
        <v/>
      </c>
      <c r="C41539" t="str">
        <f>IF(B41539&lt;&gt;"",VLOOKUP(B41539,cmc_ids!A41539:B50674,2,FALSE), "")</f>
        <v/>
      </c>
      <c r="F41539" s="11"/>
      <c r="G41539" s="11"/>
      <c r="H41539" s="11"/>
      <c r="I41539" s="6" t="str">
        <f t="shared" si="1298"/>
        <v/>
      </c>
      <c r="J41539" s="6" t="str">
        <f t="shared" si="1299"/>
        <v/>
      </c>
    </row>
    <row r="41540" spans="1:10" x14ac:dyDescent="0.25">
      <c r="A41540" s="7" t="str">
        <f>IF(B41540&lt;&gt;"", VLOOKUP($B41540,cmc_ids!A41540:C50675,3), "")</f>
        <v/>
      </c>
      <c r="C41540" t="str">
        <f>IF(B41540&lt;&gt;"",VLOOKUP(B41540,cmc_ids!A41540:B50675,2,FALSE), "")</f>
        <v/>
      </c>
      <c r="F41540" s="11"/>
      <c r="G41540" s="11"/>
      <c r="H41540" s="11"/>
      <c r="I41540" s="6" t="str">
        <f t="shared" si="1298"/>
        <v/>
      </c>
      <c r="J41540" s="6" t="str">
        <f t="shared" si="1299"/>
        <v/>
      </c>
    </row>
    <row r="41541" spans="1:10" x14ac:dyDescent="0.25">
      <c r="A41541" s="7" t="str">
        <f>IF(B41541&lt;&gt;"", VLOOKUP($B41541,cmc_ids!A41541:C50676,3), "")</f>
        <v/>
      </c>
      <c r="C41541" t="str">
        <f>IF(B41541&lt;&gt;"",VLOOKUP(B41541,cmc_ids!A41541:B50676,2,FALSE), "")</f>
        <v/>
      </c>
      <c r="F41541" s="11"/>
      <c r="G41541" s="11"/>
      <c r="H41541" s="11"/>
      <c r="I41541" s="6" t="str">
        <f t="shared" si="1298"/>
        <v/>
      </c>
      <c r="J41541" s="6" t="str">
        <f t="shared" si="1299"/>
        <v/>
      </c>
    </row>
    <row r="41542" spans="1:10" x14ac:dyDescent="0.25">
      <c r="A41542" s="7" t="str">
        <f>IF(B41542&lt;&gt;"", VLOOKUP($B41542,cmc_ids!A41542:C50677,3), "")</f>
        <v/>
      </c>
      <c r="C41542" t="str">
        <f>IF(B41542&lt;&gt;"",VLOOKUP(B41542,cmc_ids!A41542:B50677,2,FALSE), "")</f>
        <v/>
      </c>
      <c r="F41542" s="11"/>
      <c r="G41542" s="11"/>
      <c r="H41542" s="11"/>
      <c r="I41542" s="6" t="str">
        <f t="shared" si="1298"/>
        <v/>
      </c>
      <c r="J41542" s="6" t="str">
        <f t="shared" si="1299"/>
        <v/>
      </c>
    </row>
    <row r="41543" spans="1:10" x14ac:dyDescent="0.25">
      <c r="A41543" s="7" t="str">
        <f>IF(B41543&lt;&gt;"", VLOOKUP($B41543,cmc_ids!A41543:C50678,3), "")</f>
        <v/>
      </c>
      <c r="C41543" t="str">
        <f>IF(B41543&lt;&gt;"",VLOOKUP(B41543,cmc_ids!A41543:B50678,2,FALSE), "")</f>
        <v/>
      </c>
      <c r="F41543" s="11"/>
      <c r="G41543" s="11"/>
      <c r="H41543" s="11"/>
      <c r="I41543" s="6" t="str">
        <f t="shared" si="1298"/>
        <v/>
      </c>
      <c r="J41543" s="6" t="str">
        <f t="shared" si="1299"/>
        <v/>
      </c>
    </row>
    <row r="41544" spans="1:10" x14ac:dyDescent="0.25">
      <c r="A41544" s="7" t="str">
        <f>IF(B41544&lt;&gt;"", VLOOKUP($B41544,cmc_ids!A41544:C50679,3), "")</f>
        <v/>
      </c>
      <c r="C41544" t="str">
        <f>IF(B41544&lt;&gt;"",VLOOKUP(B41544,cmc_ids!A41544:B50679,2,FALSE), "")</f>
        <v/>
      </c>
      <c r="F41544" s="11"/>
      <c r="G41544" s="11"/>
      <c r="H41544" s="11"/>
      <c r="I41544" s="6" t="str">
        <f t="shared" si="1298"/>
        <v/>
      </c>
      <c r="J41544" s="6" t="str">
        <f t="shared" si="1299"/>
        <v/>
      </c>
    </row>
    <row r="41545" spans="1:10" x14ac:dyDescent="0.25">
      <c r="A41545" s="7" t="str">
        <f>IF(B41545&lt;&gt;"", VLOOKUP($B41545,cmc_ids!A41545:C50680,3), "")</f>
        <v/>
      </c>
      <c r="C41545" t="str">
        <f>IF(B41545&lt;&gt;"",VLOOKUP(B41545,cmc_ids!A41545:B50680,2,FALSE), "")</f>
        <v/>
      </c>
      <c r="F41545" s="11"/>
      <c r="G41545" s="11"/>
      <c r="H41545" s="11"/>
      <c r="I41545" s="6" t="str">
        <f t="shared" ref="I41545:I41608" si="1300">IF($H41545=0, "", F41545/H41545)</f>
        <v/>
      </c>
      <c r="J41545" s="6" t="str">
        <f t="shared" ref="J41545:J41608" si="1301">IF($H41545=0, "", G41545/H41545)</f>
        <v/>
      </c>
    </row>
    <row r="41546" spans="1:10" x14ac:dyDescent="0.25">
      <c r="A41546" s="7" t="str">
        <f>IF(B41546&lt;&gt;"", VLOOKUP($B41546,cmc_ids!A41546:C50681,3), "")</f>
        <v/>
      </c>
      <c r="C41546" t="str">
        <f>IF(B41546&lt;&gt;"",VLOOKUP(B41546,cmc_ids!A41546:B50681,2,FALSE), "")</f>
        <v/>
      </c>
      <c r="F41546" s="11"/>
      <c r="G41546" s="11"/>
      <c r="H41546" s="11"/>
      <c r="I41546" s="6" t="str">
        <f t="shared" si="1300"/>
        <v/>
      </c>
      <c r="J41546" s="6" t="str">
        <f t="shared" si="1301"/>
        <v/>
      </c>
    </row>
    <row r="41547" spans="1:10" x14ac:dyDescent="0.25">
      <c r="A41547" s="7" t="str">
        <f>IF(B41547&lt;&gt;"", VLOOKUP($B41547,cmc_ids!A41547:C50682,3), "")</f>
        <v/>
      </c>
      <c r="C41547" t="str">
        <f>IF(B41547&lt;&gt;"",VLOOKUP(B41547,cmc_ids!A41547:B50682,2,FALSE), "")</f>
        <v/>
      </c>
      <c r="F41547" s="11"/>
      <c r="G41547" s="11"/>
      <c r="H41547" s="11"/>
      <c r="I41547" s="6" t="str">
        <f t="shared" si="1300"/>
        <v/>
      </c>
      <c r="J41547" s="6" t="str">
        <f t="shared" si="1301"/>
        <v/>
      </c>
    </row>
    <row r="41548" spans="1:10" x14ac:dyDescent="0.25">
      <c r="A41548" s="7" t="str">
        <f>IF(B41548&lt;&gt;"", VLOOKUP($B41548,cmc_ids!A41548:C50683,3), "")</f>
        <v/>
      </c>
      <c r="C41548" t="str">
        <f>IF(B41548&lt;&gt;"",VLOOKUP(B41548,cmc_ids!A41548:B50683,2,FALSE), "")</f>
        <v/>
      </c>
      <c r="F41548" s="11"/>
      <c r="G41548" s="11"/>
      <c r="H41548" s="11"/>
      <c r="I41548" s="6" t="str">
        <f t="shared" si="1300"/>
        <v/>
      </c>
      <c r="J41548" s="6" t="str">
        <f t="shared" si="1301"/>
        <v/>
      </c>
    </row>
    <row r="41549" spans="1:10" x14ac:dyDescent="0.25">
      <c r="A41549" s="7" t="str">
        <f>IF(B41549&lt;&gt;"", VLOOKUP($B41549,cmc_ids!A41549:C50684,3), "")</f>
        <v/>
      </c>
      <c r="C41549" t="str">
        <f>IF(B41549&lt;&gt;"",VLOOKUP(B41549,cmc_ids!A41549:B50684,2,FALSE), "")</f>
        <v/>
      </c>
      <c r="F41549" s="11"/>
      <c r="G41549" s="11"/>
      <c r="H41549" s="11"/>
      <c r="I41549" s="6" t="str">
        <f t="shared" si="1300"/>
        <v/>
      </c>
      <c r="J41549" s="6" t="str">
        <f t="shared" si="1301"/>
        <v/>
      </c>
    </row>
    <row r="41550" spans="1:10" x14ac:dyDescent="0.25">
      <c r="A41550" s="7" t="str">
        <f>IF(B41550&lt;&gt;"", VLOOKUP($B41550,cmc_ids!A41550:C50685,3), "")</f>
        <v/>
      </c>
      <c r="C41550" t="str">
        <f>IF(B41550&lt;&gt;"",VLOOKUP(B41550,cmc_ids!A41550:B50685,2,FALSE), "")</f>
        <v/>
      </c>
      <c r="F41550" s="11"/>
      <c r="G41550" s="11"/>
      <c r="H41550" s="11"/>
      <c r="I41550" s="6" t="str">
        <f t="shared" si="1300"/>
        <v/>
      </c>
      <c r="J41550" s="6" t="str">
        <f t="shared" si="1301"/>
        <v/>
      </c>
    </row>
    <row r="41551" spans="1:10" x14ac:dyDescent="0.25">
      <c r="A41551" s="7" t="str">
        <f>IF(B41551&lt;&gt;"", VLOOKUP($B41551,cmc_ids!A41551:C50686,3), "")</f>
        <v/>
      </c>
      <c r="C41551" t="str">
        <f>IF(B41551&lt;&gt;"",VLOOKUP(B41551,cmc_ids!A41551:B50686,2,FALSE), "")</f>
        <v/>
      </c>
      <c r="F41551" s="11"/>
      <c r="G41551" s="11"/>
      <c r="H41551" s="11"/>
      <c r="I41551" s="6" t="str">
        <f t="shared" si="1300"/>
        <v/>
      </c>
      <c r="J41551" s="6" t="str">
        <f t="shared" si="1301"/>
        <v/>
      </c>
    </row>
    <row r="41552" spans="1:10" x14ac:dyDescent="0.25">
      <c r="A41552" s="7" t="str">
        <f>IF(B41552&lt;&gt;"", VLOOKUP($B41552,cmc_ids!A41552:C50687,3), "")</f>
        <v/>
      </c>
      <c r="C41552" t="str">
        <f>IF(B41552&lt;&gt;"",VLOOKUP(B41552,cmc_ids!A41552:B50687,2,FALSE), "")</f>
        <v/>
      </c>
      <c r="F41552" s="11"/>
      <c r="G41552" s="11"/>
      <c r="H41552" s="11"/>
      <c r="I41552" s="6" t="str">
        <f t="shared" si="1300"/>
        <v/>
      </c>
      <c r="J41552" s="6" t="str">
        <f t="shared" si="1301"/>
        <v/>
      </c>
    </row>
    <row r="41553" spans="1:10" x14ac:dyDescent="0.25">
      <c r="A41553" s="7" t="str">
        <f>IF(B41553&lt;&gt;"", VLOOKUP($B41553,cmc_ids!A41553:C50688,3), "")</f>
        <v/>
      </c>
      <c r="C41553" t="str">
        <f>IF(B41553&lt;&gt;"",VLOOKUP(B41553,cmc_ids!A41553:B50688,2,FALSE), "")</f>
        <v/>
      </c>
      <c r="F41553" s="11"/>
      <c r="G41553" s="11"/>
      <c r="H41553" s="11"/>
      <c r="I41553" s="6" t="str">
        <f t="shared" si="1300"/>
        <v/>
      </c>
      <c r="J41553" s="6" t="str">
        <f t="shared" si="1301"/>
        <v/>
      </c>
    </row>
    <row r="41554" spans="1:10" x14ac:dyDescent="0.25">
      <c r="A41554" s="7" t="str">
        <f>IF(B41554&lt;&gt;"", VLOOKUP($B41554,cmc_ids!A41554:C50689,3), "")</f>
        <v/>
      </c>
      <c r="C41554" t="str">
        <f>IF(B41554&lt;&gt;"",VLOOKUP(B41554,cmc_ids!A41554:B50689,2,FALSE), "")</f>
        <v/>
      </c>
      <c r="F41554" s="11"/>
      <c r="G41554" s="11"/>
      <c r="H41554" s="11"/>
      <c r="I41554" s="6" t="str">
        <f t="shared" si="1300"/>
        <v/>
      </c>
      <c r="J41554" s="6" t="str">
        <f t="shared" si="1301"/>
        <v/>
      </c>
    </row>
    <row r="41555" spans="1:10" x14ac:dyDescent="0.25">
      <c r="A41555" s="7" t="str">
        <f>IF(B41555&lt;&gt;"", VLOOKUP($B41555,cmc_ids!A41555:C50690,3), "")</f>
        <v/>
      </c>
      <c r="C41555" t="str">
        <f>IF(B41555&lt;&gt;"",VLOOKUP(B41555,cmc_ids!A41555:B50690,2,FALSE), "")</f>
        <v/>
      </c>
      <c r="F41555" s="11"/>
      <c r="G41555" s="11"/>
      <c r="H41555" s="11"/>
      <c r="I41555" s="6" t="str">
        <f t="shared" si="1300"/>
        <v/>
      </c>
      <c r="J41555" s="6" t="str">
        <f t="shared" si="1301"/>
        <v/>
      </c>
    </row>
    <row r="41556" spans="1:10" x14ac:dyDescent="0.25">
      <c r="A41556" s="7" t="str">
        <f>IF(B41556&lt;&gt;"", VLOOKUP($B41556,cmc_ids!A41556:C50691,3), "")</f>
        <v/>
      </c>
      <c r="C41556" t="str">
        <f>IF(B41556&lt;&gt;"",VLOOKUP(B41556,cmc_ids!A41556:B50691,2,FALSE), "")</f>
        <v/>
      </c>
      <c r="F41556" s="11"/>
      <c r="G41556" s="11"/>
      <c r="H41556" s="11"/>
      <c r="I41556" s="6" t="str">
        <f t="shared" si="1300"/>
        <v/>
      </c>
      <c r="J41556" s="6" t="str">
        <f t="shared" si="1301"/>
        <v/>
      </c>
    </row>
    <row r="41557" spans="1:10" x14ac:dyDescent="0.25">
      <c r="A41557" s="7" t="str">
        <f>IF(B41557&lt;&gt;"", VLOOKUP($B41557,cmc_ids!A41557:C50692,3), "")</f>
        <v/>
      </c>
      <c r="C41557" t="str">
        <f>IF(B41557&lt;&gt;"",VLOOKUP(B41557,cmc_ids!A41557:B50692,2,FALSE), "")</f>
        <v/>
      </c>
      <c r="F41557" s="11"/>
      <c r="G41557" s="11"/>
      <c r="H41557" s="11"/>
      <c r="I41557" s="6" t="str">
        <f t="shared" si="1300"/>
        <v/>
      </c>
      <c r="J41557" s="6" t="str">
        <f t="shared" si="1301"/>
        <v/>
      </c>
    </row>
    <row r="41558" spans="1:10" x14ac:dyDescent="0.25">
      <c r="A41558" s="7" t="str">
        <f>IF(B41558&lt;&gt;"", VLOOKUP($B41558,cmc_ids!A41558:C50693,3), "")</f>
        <v/>
      </c>
      <c r="C41558" t="str">
        <f>IF(B41558&lt;&gt;"",VLOOKUP(B41558,cmc_ids!A41558:B50693,2,FALSE), "")</f>
        <v/>
      </c>
      <c r="F41558" s="11"/>
      <c r="G41558" s="11"/>
      <c r="H41558" s="11"/>
      <c r="I41558" s="6" t="str">
        <f t="shared" si="1300"/>
        <v/>
      </c>
      <c r="J41558" s="6" t="str">
        <f t="shared" si="1301"/>
        <v/>
      </c>
    </row>
    <row r="41559" spans="1:10" x14ac:dyDescent="0.25">
      <c r="A41559" s="7" t="str">
        <f>IF(B41559&lt;&gt;"", VLOOKUP($B41559,cmc_ids!A41559:C50694,3), "")</f>
        <v/>
      </c>
      <c r="C41559" t="str">
        <f>IF(B41559&lt;&gt;"",VLOOKUP(B41559,cmc_ids!A41559:B50694,2,FALSE), "")</f>
        <v/>
      </c>
      <c r="F41559" s="11"/>
      <c r="G41559" s="11"/>
      <c r="H41559" s="11"/>
      <c r="I41559" s="6" t="str">
        <f t="shared" si="1300"/>
        <v/>
      </c>
      <c r="J41559" s="6" t="str">
        <f t="shared" si="1301"/>
        <v/>
      </c>
    </row>
    <row r="41560" spans="1:10" x14ac:dyDescent="0.25">
      <c r="A41560" s="7" t="str">
        <f>IF(B41560&lt;&gt;"", VLOOKUP($B41560,cmc_ids!A41560:C50695,3), "")</f>
        <v/>
      </c>
      <c r="C41560" t="str">
        <f>IF(B41560&lt;&gt;"",VLOOKUP(B41560,cmc_ids!A41560:B50695,2,FALSE), "")</f>
        <v/>
      </c>
      <c r="F41560" s="11"/>
      <c r="G41560" s="11"/>
      <c r="H41560" s="11"/>
      <c r="I41560" s="6" t="str">
        <f t="shared" si="1300"/>
        <v/>
      </c>
      <c r="J41560" s="6" t="str">
        <f t="shared" si="1301"/>
        <v/>
      </c>
    </row>
    <row r="41561" spans="1:10" x14ac:dyDescent="0.25">
      <c r="A41561" s="7" t="str">
        <f>IF(B41561&lt;&gt;"", VLOOKUP($B41561,cmc_ids!A41561:C50696,3), "")</f>
        <v/>
      </c>
      <c r="C41561" t="str">
        <f>IF(B41561&lt;&gt;"",VLOOKUP(B41561,cmc_ids!A41561:B50696,2,FALSE), "")</f>
        <v/>
      </c>
      <c r="F41561" s="11"/>
      <c r="G41561" s="11"/>
      <c r="H41561" s="11"/>
      <c r="I41561" s="6" t="str">
        <f t="shared" si="1300"/>
        <v/>
      </c>
      <c r="J41561" s="6" t="str">
        <f t="shared" si="1301"/>
        <v/>
      </c>
    </row>
    <row r="41562" spans="1:10" x14ac:dyDescent="0.25">
      <c r="A41562" s="7" t="str">
        <f>IF(B41562&lt;&gt;"", VLOOKUP($B41562,cmc_ids!A41562:C50697,3), "")</f>
        <v/>
      </c>
      <c r="C41562" t="str">
        <f>IF(B41562&lt;&gt;"",VLOOKUP(B41562,cmc_ids!A41562:B50697,2,FALSE), "")</f>
        <v/>
      </c>
      <c r="F41562" s="11"/>
      <c r="G41562" s="11"/>
      <c r="H41562" s="11"/>
      <c r="I41562" s="6" t="str">
        <f t="shared" si="1300"/>
        <v/>
      </c>
      <c r="J41562" s="6" t="str">
        <f t="shared" si="1301"/>
        <v/>
      </c>
    </row>
    <row r="41563" spans="1:10" x14ac:dyDescent="0.25">
      <c r="A41563" s="7" t="str">
        <f>IF(B41563&lt;&gt;"", VLOOKUP($B41563,cmc_ids!A41563:C50698,3), "")</f>
        <v/>
      </c>
      <c r="C41563" t="str">
        <f>IF(B41563&lt;&gt;"",VLOOKUP(B41563,cmc_ids!A41563:B50698,2,FALSE), "")</f>
        <v/>
      </c>
      <c r="F41563" s="11"/>
      <c r="G41563" s="11"/>
      <c r="H41563" s="11"/>
      <c r="I41563" s="6" t="str">
        <f t="shared" si="1300"/>
        <v/>
      </c>
      <c r="J41563" s="6" t="str">
        <f t="shared" si="1301"/>
        <v/>
      </c>
    </row>
    <row r="41564" spans="1:10" x14ac:dyDescent="0.25">
      <c r="A41564" s="7" t="str">
        <f>IF(B41564&lt;&gt;"", VLOOKUP($B41564,cmc_ids!A41564:C50699,3), "")</f>
        <v/>
      </c>
      <c r="C41564" t="str">
        <f>IF(B41564&lt;&gt;"",VLOOKUP(B41564,cmc_ids!A41564:B50699,2,FALSE), "")</f>
        <v/>
      </c>
      <c r="F41564" s="11"/>
      <c r="G41564" s="11"/>
      <c r="H41564" s="11"/>
      <c r="I41564" s="6" t="str">
        <f t="shared" si="1300"/>
        <v/>
      </c>
      <c r="J41564" s="6" t="str">
        <f t="shared" si="1301"/>
        <v/>
      </c>
    </row>
    <row r="41565" spans="1:10" x14ac:dyDescent="0.25">
      <c r="A41565" s="7" t="str">
        <f>IF(B41565&lt;&gt;"", VLOOKUP($B41565,cmc_ids!A41565:C50700,3), "")</f>
        <v/>
      </c>
      <c r="C41565" t="str">
        <f>IF(B41565&lt;&gt;"",VLOOKUP(B41565,cmc_ids!A41565:B50700,2,FALSE), "")</f>
        <v/>
      </c>
      <c r="F41565" s="11"/>
      <c r="G41565" s="11"/>
      <c r="H41565" s="11"/>
      <c r="I41565" s="6" t="str">
        <f t="shared" si="1300"/>
        <v/>
      </c>
      <c r="J41565" s="6" t="str">
        <f t="shared" si="1301"/>
        <v/>
      </c>
    </row>
    <row r="41566" spans="1:10" x14ac:dyDescent="0.25">
      <c r="A41566" s="7" t="str">
        <f>IF(B41566&lt;&gt;"", VLOOKUP($B41566,cmc_ids!A41566:C50701,3), "")</f>
        <v/>
      </c>
      <c r="C41566" t="str">
        <f>IF(B41566&lt;&gt;"",VLOOKUP(B41566,cmc_ids!A41566:B50701,2,FALSE), "")</f>
        <v/>
      </c>
      <c r="F41566" s="11"/>
      <c r="G41566" s="11"/>
      <c r="H41566" s="11"/>
      <c r="I41566" s="6" t="str">
        <f t="shared" si="1300"/>
        <v/>
      </c>
      <c r="J41566" s="6" t="str">
        <f t="shared" si="1301"/>
        <v/>
      </c>
    </row>
    <row r="41567" spans="1:10" x14ac:dyDescent="0.25">
      <c r="A41567" s="7" t="str">
        <f>IF(B41567&lt;&gt;"", VLOOKUP($B41567,cmc_ids!A41567:C50702,3), "")</f>
        <v/>
      </c>
      <c r="C41567" t="str">
        <f>IF(B41567&lt;&gt;"",VLOOKUP(B41567,cmc_ids!A41567:B50702,2,FALSE), "")</f>
        <v/>
      </c>
      <c r="F41567" s="11"/>
      <c r="G41567" s="11"/>
      <c r="H41567" s="11"/>
      <c r="I41567" s="6" t="str">
        <f t="shared" si="1300"/>
        <v/>
      </c>
      <c r="J41567" s="6" t="str">
        <f t="shared" si="1301"/>
        <v/>
      </c>
    </row>
    <row r="41568" spans="1:10" x14ac:dyDescent="0.25">
      <c r="A41568" s="7" t="str">
        <f>IF(B41568&lt;&gt;"", VLOOKUP($B41568,cmc_ids!A41568:C50703,3), "")</f>
        <v/>
      </c>
      <c r="C41568" t="str">
        <f>IF(B41568&lt;&gt;"",VLOOKUP(B41568,cmc_ids!A41568:B50703,2,FALSE), "")</f>
        <v/>
      </c>
      <c r="F41568" s="11"/>
      <c r="G41568" s="11"/>
      <c r="H41568" s="11"/>
      <c r="I41568" s="6" t="str">
        <f t="shared" si="1300"/>
        <v/>
      </c>
      <c r="J41568" s="6" t="str">
        <f t="shared" si="1301"/>
        <v/>
      </c>
    </row>
    <row r="41569" spans="1:10" x14ac:dyDescent="0.25">
      <c r="A41569" s="7" t="str">
        <f>IF(B41569&lt;&gt;"", VLOOKUP($B41569,cmc_ids!A41569:C50704,3), "")</f>
        <v/>
      </c>
      <c r="C41569" t="str">
        <f>IF(B41569&lt;&gt;"",VLOOKUP(B41569,cmc_ids!A41569:B50704,2,FALSE), "")</f>
        <v/>
      </c>
      <c r="F41569" s="11"/>
      <c r="G41569" s="11"/>
      <c r="H41569" s="11"/>
      <c r="I41569" s="6" t="str">
        <f t="shared" si="1300"/>
        <v/>
      </c>
      <c r="J41569" s="6" t="str">
        <f t="shared" si="1301"/>
        <v/>
      </c>
    </row>
    <row r="41570" spans="1:10" x14ac:dyDescent="0.25">
      <c r="A41570" s="7" t="str">
        <f>IF(B41570&lt;&gt;"", VLOOKUP($B41570,cmc_ids!A41570:C50705,3), "")</f>
        <v/>
      </c>
      <c r="C41570" t="str">
        <f>IF(B41570&lt;&gt;"",VLOOKUP(B41570,cmc_ids!A41570:B50705,2,FALSE), "")</f>
        <v/>
      </c>
      <c r="F41570" s="11"/>
      <c r="G41570" s="11"/>
      <c r="H41570" s="11"/>
      <c r="I41570" s="6" t="str">
        <f t="shared" si="1300"/>
        <v/>
      </c>
      <c r="J41570" s="6" t="str">
        <f t="shared" si="1301"/>
        <v/>
      </c>
    </row>
    <row r="41571" spans="1:10" x14ac:dyDescent="0.25">
      <c r="A41571" s="7" t="str">
        <f>IF(B41571&lt;&gt;"", VLOOKUP($B41571,cmc_ids!A41571:C50706,3), "")</f>
        <v/>
      </c>
      <c r="C41571" t="str">
        <f>IF(B41571&lt;&gt;"",VLOOKUP(B41571,cmc_ids!A41571:B50706,2,FALSE), "")</f>
        <v/>
      </c>
      <c r="F41571" s="11"/>
      <c r="G41571" s="11"/>
      <c r="H41571" s="11"/>
      <c r="I41571" s="6" t="str">
        <f t="shared" si="1300"/>
        <v/>
      </c>
      <c r="J41571" s="6" t="str">
        <f t="shared" si="1301"/>
        <v/>
      </c>
    </row>
    <row r="41572" spans="1:10" x14ac:dyDescent="0.25">
      <c r="A41572" s="7" t="str">
        <f>IF(B41572&lt;&gt;"", VLOOKUP($B41572,cmc_ids!A41572:C50707,3), "")</f>
        <v/>
      </c>
      <c r="C41572" t="str">
        <f>IF(B41572&lt;&gt;"",VLOOKUP(B41572,cmc_ids!A41572:B50707,2,FALSE), "")</f>
        <v/>
      </c>
      <c r="F41572" s="11"/>
      <c r="G41572" s="11"/>
      <c r="H41572" s="11"/>
      <c r="I41572" s="6" t="str">
        <f t="shared" si="1300"/>
        <v/>
      </c>
      <c r="J41572" s="6" t="str">
        <f t="shared" si="1301"/>
        <v/>
      </c>
    </row>
    <row r="41573" spans="1:10" x14ac:dyDescent="0.25">
      <c r="A41573" s="7" t="str">
        <f>IF(B41573&lt;&gt;"", VLOOKUP($B41573,cmc_ids!A41573:C50708,3), "")</f>
        <v/>
      </c>
      <c r="C41573" t="str">
        <f>IF(B41573&lt;&gt;"",VLOOKUP(B41573,cmc_ids!A41573:B50708,2,FALSE), "")</f>
        <v/>
      </c>
      <c r="F41573" s="11"/>
      <c r="G41573" s="11"/>
      <c r="H41573" s="11"/>
      <c r="I41573" s="6" t="str">
        <f t="shared" si="1300"/>
        <v/>
      </c>
      <c r="J41573" s="6" t="str">
        <f t="shared" si="1301"/>
        <v/>
      </c>
    </row>
    <row r="41574" spans="1:10" x14ac:dyDescent="0.25">
      <c r="A41574" s="7" t="str">
        <f>IF(B41574&lt;&gt;"", VLOOKUP($B41574,cmc_ids!A41574:C50709,3), "")</f>
        <v/>
      </c>
      <c r="C41574" t="str">
        <f>IF(B41574&lt;&gt;"",VLOOKUP(B41574,cmc_ids!A41574:B50709,2,FALSE), "")</f>
        <v/>
      </c>
      <c r="F41574" s="11"/>
      <c r="G41574" s="11"/>
      <c r="H41574" s="11"/>
      <c r="I41574" s="6" t="str">
        <f t="shared" si="1300"/>
        <v/>
      </c>
      <c r="J41574" s="6" t="str">
        <f t="shared" si="1301"/>
        <v/>
      </c>
    </row>
    <row r="41575" spans="1:10" x14ac:dyDescent="0.25">
      <c r="A41575" s="7" t="str">
        <f>IF(B41575&lt;&gt;"", VLOOKUP($B41575,cmc_ids!A41575:C50710,3), "")</f>
        <v/>
      </c>
      <c r="C41575" t="str">
        <f>IF(B41575&lt;&gt;"",VLOOKUP(B41575,cmc_ids!A41575:B50710,2,FALSE), "")</f>
        <v/>
      </c>
      <c r="F41575" s="11"/>
      <c r="G41575" s="11"/>
      <c r="H41575" s="11"/>
      <c r="I41575" s="6" t="str">
        <f t="shared" si="1300"/>
        <v/>
      </c>
      <c r="J41575" s="6" t="str">
        <f t="shared" si="1301"/>
        <v/>
      </c>
    </row>
    <row r="41576" spans="1:10" x14ac:dyDescent="0.25">
      <c r="A41576" s="7" t="str">
        <f>IF(B41576&lt;&gt;"", VLOOKUP($B41576,cmc_ids!A41576:C50711,3), "")</f>
        <v/>
      </c>
      <c r="C41576" t="str">
        <f>IF(B41576&lt;&gt;"",VLOOKUP(B41576,cmc_ids!A41576:B50711,2,FALSE), "")</f>
        <v/>
      </c>
      <c r="F41576" s="11"/>
      <c r="G41576" s="11"/>
      <c r="H41576" s="11"/>
      <c r="I41576" s="6" t="str">
        <f t="shared" si="1300"/>
        <v/>
      </c>
      <c r="J41576" s="6" t="str">
        <f t="shared" si="1301"/>
        <v/>
      </c>
    </row>
    <row r="41577" spans="1:10" x14ac:dyDescent="0.25">
      <c r="A41577" s="7" t="str">
        <f>IF(B41577&lt;&gt;"", VLOOKUP($B41577,cmc_ids!A41577:C50712,3), "")</f>
        <v/>
      </c>
      <c r="C41577" t="str">
        <f>IF(B41577&lt;&gt;"",VLOOKUP(B41577,cmc_ids!A41577:B50712,2,FALSE), "")</f>
        <v/>
      </c>
      <c r="F41577" s="11"/>
      <c r="G41577" s="11"/>
      <c r="H41577" s="11"/>
      <c r="I41577" s="6" t="str">
        <f t="shared" si="1300"/>
        <v/>
      </c>
      <c r="J41577" s="6" t="str">
        <f t="shared" si="1301"/>
        <v/>
      </c>
    </row>
    <row r="41578" spans="1:10" x14ac:dyDescent="0.25">
      <c r="A41578" s="7" t="str">
        <f>IF(B41578&lt;&gt;"", VLOOKUP($B41578,cmc_ids!A41578:C50713,3), "")</f>
        <v/>
      </c>
      <c r="C41578" t="str">
        <f>IF(B41578&lt;&gt;"",VLOOKUP(B41578,cmc_ids!A41578:B50713,2,FALSE), "")</f>
        <v/>
      </c>
      <c r="F41578" s="11"/>
      <c r="G41578" s="11"/>
      <c r="H41578" s="11"/>
      <c r="I41578" s="6" t="str">
        <f t="shared" si="1300"/>
        <v/>
      </c>
      <c r="J41578" s="6" t="str">
        <f t="shared" si="1301"/>
        <v/>
      </c>
    </row>
    <row r="41579" spans="1:10" x14ac:dyDescent="0.25">
      <c r="A41579" s="7" t="str">
        <f>IF(B41579&lt;&gt;"", VLOOKUP($B41579,cmc_ids!A41579:C50714,3), "")</f>
        <v/>
      </c>
      <c r="C41579" t="str">
        <f>IF(B41579&lt;&gt;"",VLOOKUP(B41579,cmc_ids!A41579:B50714,2,FALSE), "")</f>
        <v/>
      </c>
      <c r="F41579" s="11"/>
      <c r="G41579" s="11"/>
      <c r="H41579" s="11"/>
      <c r="I41579" s="6" t="str">
        <f t="shared" si="1300"/>
        <v/>
      </c>
      <c r="J41579" s="6" t="str">
        <f t="shared" si="1301"/>
        <v/>
      </c>
    </row>
    <row r="41580" spans="1:10" x14ac:dyDescent="0.25">
      <c r="A41580" s="7" t="str">
        <f>IF(B41580&lt;&gt;"", VLOOKUP($B41580,cmc_ids!A41580:C50715,3), "")</f>
        <v/>
      </c>
      <c r="C41580" t="str">
        <f>IF(B41580&lt;&gt;"",VLOOKUP(B41580,cmc_ids!A41580:B50715,2,FALSE), "")</f>
        <v/>
      </c>
      <c r="F41580" s="11"/>
      <c r="G41580" s="11"/>
      <c r="H41580" s="11"/>
      <c r="I41580" s="6" t="str">
        <f t="shared" si="1300"/>
        <v/>
      </c>
      <c r="J41580" s="6" t="str">
        <f t="shared" si="1301"/>
        <v/>
      </c>
    </row>
    <row r="41581" spans="1:10" x14ac:dyDescent="0.25">
      <c r="A41581" s="7" t="str">
        <f>IF(B41581&lt;&gt;"", VLOOKUP($B41581,cmc_ids!A41581:C50716,3), "")</f>
        <v/>
      </c>
      <c r="C41581" t="str">
        <f>IF(B41581&lt;&gt;"",VLOOKUP(B41581,cmc_ids!A41581:B50716,2,FALSE), "")</f>
        <v/>
      </c>
      <c r="F41581" s="11"/>
      <c r="G41581" s="11"/>
      <c r="H41581" s="11"/>
      <c r="I41581" s="6" t="str">
        <f t="shared" si="1300"/>
        <v/>
      </c>
      <c r="J41581" s="6" t="str">
        <f t="shared" si="1301"/>
        <v/>
      </c>
    </row>
    <row r="41582" spans="1:10" x14ac:dyDescent="0.25">
      <c r="A41582" s="7" t="str">
        <f>IF(B41582&lt;&gt;"", VLOOKUP($B41582,cmc_ids!A41582:C50717,3), "")</f>
        <v/>
      </c>
      <c r="C41582" t="str">
        <f>IF(B41582&lt;&gt;"",VLOOKUP(B41582,cmc_ids!A41582:B50717,2,FALSE), "")</f>
        <v/>
      </c>
      <c r="F41582" s="11"/>
      <c r="G41582" s="11"/>
      <c r="H41582" s="11"/>
      <c r="I41582" s="6" t="str">
        <f t="shared" si="1300"/>
        <v/>
      </c>
      <c r="J41582" s="6" t="str">
        <f t="shared" si="1301"/>
        <v/>
      </c>
    </row>
    <row r="41583" spans="1:10" x14ac:dyDescent="0.25">
      <c r="A41583" s="7" t="str">
        <f>IF(B41583&lt;&gt;"", VLOOKUP($B41583,cmc_ids!A41583:C50718,3), "")</f>
        <v/>
      </c>
      <c r="C41583" t="str">
        <f>IF(B41583&lt;&gt;"",VLOOKUP(B41583,cmc_ids!A41583:B50718,2,FALSE), "")</f>
        <v/>
      </c>
      <c r="F41583" s="11"/>
      <c r="G41583" s="11"/>
      <c r="H41583" s="11"/>
      <c r="I41583" s="6" t="str">
        <f t="shared" si="1300"/>
        <v/>
      </c>
      <c r="J41583" s="6" t="str">
        <f t="shared" si="1301"/>
        <v/>
      </c>
    </row>
    <row r="41584" spans="1:10" x14ac:dyDescent="0.25">
      <c r="A41584" s="7" t="str">
        <f>IF(B41584&lt;&gt;"", VLOOKUP($B41584,cmc_ids!A41584:C50719,3), "")</f>
        <v/>
      </c>
      <c r="C41584" t="str">
        <f>IF(B41584&lt;&gt;"",VLOOKUP(B41584,cmc_ids!A41584:B50719,2,FALSE), "")</f>
        <v/>
      </c>
      <c r="F41584" s="11"/>
      <c r="G41584" s="11"/>
      <c r="H41584" s="11"/>
      <c r="I41584" s="6" t="str">
        <f t="shared" si="1300"/>
        <v/>
      </c>
      <c r="J41584" s="6" t="str">
        <f t="shared" si="1301"/>
        <v/>
      </c>
    </row>
    <row r="41585" spans="1:10" x14ac:dyDescent="0.25">
      <c r="A41585" s="7" t="str">
        <f>IF(B41585&lt;&gt;"", VLOOKUP($B41585,cmc_ids!A41585:C50720,3), "")</f>
        <v/>
      </c>
      <c r="C41585" t="str">
        <f>IF(B41585&lt;&gt;"",VLOOKUP(B41585,cmc_ids!A41585:B50720,2,FALSE), "")</f>
        <v/>
      </c>
      <c r="F41585" s="11"/>
      <c r="G41585" s="11"/>
      <c r="H41585" s="11"/>
      <c r="I41585" s="6" t="str">
        <f t="shared" si="1300"/>
        <v/>
      </c>
      <c r="J41585" s="6" t="str">
        <f t="shared" si="1301"/>
        <v/>
      </c>
    </row>
    <row r="41586" spans="1:10" x14ac:dyDescent="0.25">
      <c r="A41586" s="7" t="str">
        <f>IF(B41586&lt;&gt;"", VLOOKUP($B41586,cmc_ids!A41586:C50721,3), "")</f>
        <v/>
      </c>
      <c r="C41586" t="str">
        <f>IF(B41586&lt;&gt;"",VLOOKUP(B41586,cmc_ids!A41586:B50721,2,FALSE), "")</f>
        <v/>
      </c>
      <c r="F41586" s="11"/>
      <c r="G41586" s="11"/>
      <c r="H41586" s="11"/>
      <c r="I41586" s="6" t="str">
        <f t="shared" si="1300"/>
        <v/>
      </c>
      <c r="J41586" s="6" t="str">
        <f t="shared" si="1301"/>
        <v/>
      </c>
    </row>
    <row r="41587" spans="1:10" x14ac:dyDescent="0.25">
      <c r="A41587" s="7" t="str">
        <f>IF(B41587&lt;&gt;"", VLOOKUP($B41587,cmc_ids!A41587:C50722,3), "")</f>
        <v/>
      </c>
      <c r="C41587" t="str">
        <f>IF(B41587&lt;&gt;"",VLOOKUP(B41587,cmc_ids!A41587:B50722,2,FALSE), "")</f>
        <v/>
      </c>
      <c r="F41587" s="11"/>
      <c r="G41587" s="11"/>
      <c r="H41587" s="11"/>
      <c r="I41587" s="6" t="str">
        <f t="shared" si="1300"/>
        <v/>
      </c>
      <c r="J41587" s="6" t="str">
        <f t="shared" si="1301"/>
        <v/>
      </c>
    </row>
    <row r="41588" spans="1:10" x14ac:dyDescent="0.25">
      <c r="A41588" s="7" t="str">
        <f>IF(B41588&lt;&gt;"", VLOOKUP($B41588,cmc_ids!A41588:C50723,3), "")</f>
        <v/>
      </c>
      <c r="C41588" t="str">
        <f>IF(B41588&lt;&gt;"",VLOOKUP(B41588,cmc_ids!A41588:B50723,2,FALSE), "")</f>
        <v/>
      </c>
      <c r="F41588" s="11"/>
      <c r="G41588" s="11"/>
      <c r="H41588" s="11"/>
      <c r="I41588" s="6" t="str">
        <f t="shared" si="1300"/>
        <v/>
      </c>
      <c r="J41588" s="6" t="str">
        <f t="shared" si="1301"/>
        <v/>
      </c>
    </row>
    <row r="41589" spans="1:10" x14ac:dyDescent="0.25">
      <c r="A41589" s="7" t="str">
        <f>IF(B41589&lt;&gt;"", VLOOKUP($B41589,cmc_ids!A41589:C50724,3), "")</f>
        <v/>
      </c>
      <c r="C41589" t="str">
        <f>IF(B41589&lt;&gt;"",VLOOKUP(B41589,cmc_ids!A41589:B50724,2,FALSE), "")</f>
        <v/>
      </c>
      <c r="F41589" s="11"/>
      <c r="G41589" s="11"/>
      <c r="H41589" s="11"/>
      <c r="I41589" s="6" t="str">
        <f t="shared" si="1300"/>
        <v/>
      </c>
      <c r="J41589" s="6" t="str">
        <f t="shared" si="1301"/>
        <v/>
      </c>
    </row>
    <row r="41590" spans="1:10" x14ac:dyDescent="0.25">
      <c r="A41590" s="7" t="str">
        <f>IF(B41590&lt;&gt;"", VLOOKUP($B41590,cmc_ids!A41590:C50725,3), "")</f>
        <v/>
      </c>
      <c r="C41590" t="str">
        <f>IF(B41590&lt;&gt;"",VLOOKUP(B41590,cmc_ids!A41590:B50725,2,FALSE), "")</f>
        <v/>
      </c>
      <c r="F41590" s="11"/>
      <c r="G41590" s="11"/>
      <c r="H41590" s="11"/>
      <c r="I41590" s="6" t="str">
        <f t="shared" si="1300"/>
        <v/>
      </c>
      <c r="J41590" s="6" t="str">
        <f t="shared" si="1301"/>
        <v/>
      </c>
    </row>
    <row r="41591" spans="1:10" x14ac:dyDescent="0.25">
      <c r="A41591" s="7" t="str">
        <f>IF(B41591&lt;&gt;"", VLOOKUP($B41591,cmc_ids!A41591:C50726,3), "")</f>
        <v/>
      </c>
      <c r="C41591" t="str">
        <f>IF(B41591&lt;&gt;"",VLOOKUP(B41591,cmc_ids!A41591:B50726,2,FALSE), "")</f>
        <v/>
      </c>
      <c r="F41591" s="11"/>
      <c r="G41591" s="11"/>
      <c r="H41591" s="11"/>
      <c r="I41591" s="6" t="str">
        <f t="shared" si="1300"/>
        <v/>
      </c>
      <c r="J41591" s="6" t="str">
        <f t="shared" si="1301"/>
        <v/>
      </c>
    </row>
    <row r="41592" spans="1:10" x14ac:dyDescent="0.25">
      <c r="A41592" s="7" t="str">
        <f>IF(B41592&lt;&gt;"", VLOOKUP($B41592,cmc_ids!A41592:C50727,3), "")</f>
        <v/>
      </c>
      <c r="C41592" t="str">
        <f>IF(B41592&lt;&gt;"",VLOOKUP(B41592,cmc_ids!A41592:B50727,2,FALSE), "")</f>
        <v/>
      </c>
      <c r="F41592" s="11"/>
      <c r="G41592" s="11"/>
      <c r="H41592" s="11"/>
      <c r="I41592" s="6" t="str">
        <f t="shared" si="1300"/>
        <v/>
      </c>
      <c r="J41592" s="6" t="str">
        <f t="shared" si="1301"/>
        <v/>
      </c>
    </row>
    <row r="41593" spans="1:10" x14ac:dyDescent="0.25">
      <c r="A41593" s="7" t="str">
        <f>IF(B41593&lt;&gt;"", VLOOKUP($B41593,cmc_ids!A41593:C50728,3), "")</f>
        <v/>
      </c>
      <c r="C41593" t="str">
        <f>IF(B41593&lt;&gt;"",VLOOKUP(B41593,cmc_ids!A41593:B50728,2,FALSE), "")</f>
        <v/>
      </c>
      <c r="F41593" s="11"/>
      <c r="G41593" s="11"/>
      <c r="H41593" s="11"/>
      <c r="I41593" s="6" t="str">
        <f t="shared" si="1300"/>
        <v/>
      </c>
      <c r="J41593" s="6" t="str">
        <f t="shared" si="1301"/>
        <v/>
      </c>
    </row>
    <row r="41594" spans="1:10" x14ac:dyDescent="0.25">
      <c r="A41594" s="7" t="str">
        <f>IF(B41594&lt;&gt;"", VLOOKUP($B41594,cmc_ids!A41594:C50729,3), "")</f>
        <v/>
      </c>
      <c r="C41594" t="str">
        <f>IF(B41594&lt;&gt;"",VLOOKUP(B41594,cmc_ids!A41594:B50729,2,FALSE), "")</f>
        <v/>
      </c>
      <c r="F41594" s="11"/>
      <c r="G41594" s="11"/>
      <c r="H41594" s="11"/>
      <c r="I41594" s="6" t="str">
        <f t="shared" si="1300"/>
        <v/>
      </c>
      <c r="J41594" s="6" t="str">
        <f t="shared" si="1301"/>
        <v/>
      </c>
    </row>
    <row r="41595" spans="1:10" x14ac:dyDescent="0.25">
      <c r="A41595" s="7" t="str">
        <f>IF(B41595&lt;&gt;"", VLOOKUP($B41595,cmc_ids!A41595:C50730,3), "")</f>
        <v/>
      </c>
      <c r="C41595" t="str">
        <f>IF(B41595&lt;&gt;"",VLOOKUP(B41595,cmc_ids!A41595:B50730,2,FALSE), "")</f>
        <v/>
      </c>
      <c r="F41595" s="11"/>
      <c r="G41595" s="11"/>
      <c r="H41595" s="11"/>
      <c r="I41595" s="6" t="str">
        <f t="shared" si="1300"/>
        <v/>
      </c>
      <c r="J41595" s="6" t="str">
        <f t="shared" si="1301"/>
        <v/>
      </c>
    </row>
    <row r="41596" spans="1:10" x14ac:dyDescent="0.25">
      <c r="A41596" s="7" t="str">
        <f>IF(B41596&lt;&gt;"", VLOOKUP($B41596,cmc_ids!A41596:C50731,3), "")</f>
        <v/>
      </c>
      <c r="C41596" t="str">
        <f>IF(B41596&lt;&gt;"",VLOOKUP(B41596,cmc_ids!A41596:B50731,2,FALSE), "")</f>
        <v/>
      </c>
      <c r="F41596" s="11"/>
      <c r="G41596" s="11"/>
      <c r="H41596" s="11"/>
      <c r="I41596" s="6" t="str">
        <f t="shared" si="1300"/>
        <v/>
      </c>
      <c r="J41596" s="6" t="str">
        <f t="shared" si="1301"/>
        <v/>
      </c>
    </row>
    <row r="41597" spans="1:10" x14ac:dyDescent="0.25">
      <c r="A41597" s="7" t="str">
        <f>IF(B41597&lt;&gt;"", VLOOKUP($B41597,cmc_ids!A41597:C50732,3), "")</f>
        <v/>
      </c>
      <c r="C41597" t="str">
        <f>IF(B41597&lt;&gt;"",VLOOKUP(B41597,cmc_ids!A41597:B50732,2,FALSE), "")</f>
        <v/>
      </c>
      <c r="F41597" s="11"/>
      <c r="G41597" s="11"/>
      <c r="H41597" s="11"/>
      <c r="I41597" s="6" t="str">
        <f t="shared" si="1300"/>
        <v/>
      </c>
      <c r="J41597" s="6" t="str">
        <f t="shared" si="1301"/>
        <v/>
      </c>
    </row>
    <row r="41598" spans="1:10" x14ac:dyDescent="0.25">
      <c r="A41598" s="7" t="str">
        <f>IF(B41598&lt;&gt;"", VLOOKUP($B41598,cmc_ids!A41598:C50733,3), "")</f>
        <v/>
      </c>
      <c r="C41598" t="str">
        <f>IF(B41598&lt;&gt;"",VLOOKUP(B41598,cmc_ids!A41598:B50733,2,FALSE), "")</f>
        <v/>
      </c>
      <c r="F41598" s="11"/>
      <c r="G41598" s="11"/>
      <c r="H41598" s="11"/>
      <c r="I41598" s="6" t="str">
        <f t="shared" si="1300"/>
        <v/>
      </c>
      <c r="J41598" s="6" t="str">
        <f t="shared" si="1301"/>
        <v/>
      </c>
    </row>
    <row r="41599" spans="1:10" x14ac:dyDescent="0.25">
      <c r="A41599" s="7" t="str">
        <f>IF(B41599&lt;&gt;"", VLOOKUP($B41599,cmc_ids!A41599:C50734,3), "")</f>
        <v/>
      </c>
      <c r="C41599" t="str">
        <f>IF(B41599&lt;&gt;"",VLOOKUP(B41599,cmc_ids!A41599:B50734,2,FALSE), "")</f>
        <v/>
      </c>
      <c r="F41599" s="11"/>
      <c r="G41599" s="11"/>
      <c r="H41599" s="11"/>
      <c r="I41599" s="6" t="str">
        <f t="shared" si="1300"/>
        <v/>
      </c>
      <c r="J41599" s="6" t="str">
        <f t="shared" si="1301"/>
        <v/>
      </c>
    </row>
    <row r="41600" spans="1:10" x14ac:dyDescent="0.25">
      <c r="A41600" s="7" t="str">
        <f>IF(B41600&lt;&gt;"", VLOOKUP($B41600,cmc_ids!A41600:C50735,3), "")</f>
        <v/>
      </c>
      <c r="C41600" t="str">
        <f>IF(B41600&lt;&gt;"",VLOOKUP(B41600,cmc_ids!A41600:B50735,2,FALSE), "")</f>
        <v/>
      </c>
      <c r="F41600" s="11"/>
      <c r="G41600" s="11"/>
      <c r="H41600" s="11"/>
      <c r="I41600" s="6" t="str">
        <f t="shared" si="1300"/>
        <v/>
      </c>
      <c r="J41600" s="6" t="str">
        <f t="shared" si="1301"/>
        <v/>
      </c>
    </row>
    <row r="41601" spans="1:10" x14ac:dyDescent="0.25">
      <c r="A41601" s="7" t="str">
        <f>IF(B41601&lt;&gt;"", VLOOKUP($B41601,cmc_ids!A41601:C50736,3), "")</f>
        <v/>
      </c>
      <c r="C41601" t="str">
        <f>IF(B41601&lt;&gt;"",VLOOKUP(B41601,cmc_ids!A41601:B50736,2,FALSE), "")</f>
        <v/>
      </c>
      <c r="F41601" s="11"/>
      <c r="G41601" s="11"/>
      <c r="H41601" s="11"/>
      <c r="I41601" s="6" t="str">
        <f t="shared" si="1300"/>
        <v/>
      </c>
      <c r="J41601" s="6" t="str">
        <f t="shared" si="1301"/>
        <v/>
      </c>
    </row>
    <row r="41602" spans="1:10" x14ac:dyDescent="0.25">
      <c r="A41602" s="7" t="str">
        <f>IF(B41602&lt;&gt;"", VLOOKUP($B41602,cmc_ids!A41602:C50737,3), "")</f>
        <v/>
      </c>
      <c r="C41602" t="str">
        <f>IF(B41602&lt;&gt;"",VLOOKUP(B41602,cmc_ids!A41602:B50737,2,FALSE), "")</f>
        <v/>
      </c>
      <c r="F41602" s="11"/>
      <c r="G41602" s="11"/>
      <c r="H41602" s="11"/>
      <c r="I41602" s="6" t="str">
        <f t="shared" si="1300"/>
        <v/>
      </c>
      <c r="J41602" s="6" t="str">
        <f t="shared" si="1301"/>
        <v/>
      </c>
    </row>
    <row r="41603" spans="1:10" x14ac:dyDescent="0.25">
      <c r="A41603" s="7" t="str">
        <f>IF(B41603&lt;&gt;"", VLOOKUP($B41603,cmc_ids!A41603:C50738,3), "")</f>
        <v/>
      </c>
      <c r="C41603" t="str">
        <f>IF(B41603&lt;&gt;"",VLOOKUP(B41603,cmc_ids!A41603:B50738,2,FALSE), "")</f>
        <v/>
      </c>
      <c r="F41603" s="11"/>
      <c r="G41603" s="11"/>
      <c r="H41603" s="11"/>
      <c r="I41603" s="6" t="str">
        <f t="shared" si="1300"/>
        <v/>
      </c>
      <c r="J41603" s="6" t="str">
        <f t="shared" si="1301"/>
        <v/>
      </c>
    </row>
    <row r="41604" spans="1:10" x14ac:dyDescent="0.25">
      <c r="A41604" s="7" t="str">
        <f>IF(B41604&lt;&gt;"", VLOOKUP($B41604,cmc_ids!A41604:C50739,3), "")</f>
        <v/>
      </c>
      <c r="C41604" t="str">
        <f>IF(B41604&lt;&gt;"",VLOOKUP(B41604,cmc_ids!A41604:B50739,2,FALSE), "")</f>
        <v/>
      </c>
      <c r="F41604" s="11"/>
      <c r="G41604" s="11"/>
      <c r="H41604" s="11"/>
      <c r="I41604" s="6" t="str">
        <f t="shared" si="1300"/>
        <v/>
      </c>
      <c r="J41604" s="6" t="str">
        <f t="shared" si="1301"/>
        <v/>
      </c>
    </row>
    <row r="41605" spans="1:10" x14ac:dyDescent="0.25">
      <c r="A41605" s="7" t="str">
        <f>IF(B41605&lt;&gt;"", VLOOKUP($B41605,cmc_ids!A41605:C50740,3), "")</f>
        <v/>
      </c>
      <c r="C41605" t="str">
        <f>IF(B41605&lt;&gt;"",VLOOKUP(B41605,cmc_ids!A41605:B50740,2,FALSE), "")</f>
        <v/>
      </c>
      <c r="F41605" s="11"/>
      <c r="G41605" s="11"/>
      <c r="H41605" s="11"/>
      <c r="I41605" s="6" t="str">
        <f t="shared" si="1300"/>
        <v/>
      </c>
      <c r="J41605" s="6" t="str">
        <f t="shared" si="1301"/>
        <v/>
      </c>
    </row>
    <row r="41606" spans="1:10" x14ac:dyDescent="0.25">
      <c r="A41606" s="7" t="str">
        <f>IF(B41606&lt;&gt;"", VLOOKUP($B41606,cmc_ids!A41606:C50741,3), "")</f>
        <v/>
      </c>
      <c r="C41606" t="str">
        <f>IF(B41606&lt;&gt;"",VLOOKUP(B41606,cmc_ids!A41606:B50741,2,FALSE), "")</f>
        <v/>
      </c>
      <c r="F41606" s="11"/>
      <c r="G41606" s="11"/>
      <c r="H41606" s="11"/>
      <c r="I41606" s="6" t="str">
        <f t="shared" si="1300"/>
        <v/>
      </c>
      <c r="J41606" s="6" t="str">
        <f t="shared" si="1301"/>
        <v/>
      </c>
    </row>
    <row r="41607" spans="1:10" x14ac:dyDescent="0.25">
      <c r="A41607" s="7" t="str">
        <f>IF(B41607&lt;&gt;"", VLOOKUP($B41607,cmc_ids!A41607:C50742,3), "")</f>
        <v/>
      </c>
      <c r="C41607" t="str">
        <f>IF(B41607&lt;&gt;"",VLOOKUP(B41607,cmc_ids!A41607:B50742,2,FALSE), "")</f>
        <v/>
      </c>
      <c r="F41607" s="11"/>
      <c r="G41607" s="11"/>
      <c r="H41607" s="11"/>
      <c r="I41607" s="6" t="str">
        <f t="shared" si="1300"/>
        <v/>
      </c>
      <c r="J41607" s="6" t="str">
        <f t="shared" si="1301"/>
        <v/>
      </c>
    </row>
    <row r="41608" spans="1:10" x14ac:dyDescent="0.25">
      <c r="A41608" s="7" t="str">
        <f>IF(B41608&lt;&gt;"", VLOOKUP($B41608,cmc_ids!A41608:C50743,3), "")</f>
        <v/>
      </c>
      <c r="C41608" t="str">
        <f>IF(B41608&lt;&gt;"",VLOOKUP(B41608,cmc_ids!A41608:B50743,2,FALSE), "")</f>
        <v/>
      </c>
      <c r="F41608" s="11"/>
      <c r="G41608" s="11"/>
      <c r="H41608" s="11"/>
      <c r="I41608" s="6" t="str">
        <f t="shared" si="1300"/>
        <v/>
      </c>
      <c r="J41608" s="6" t="str">
        <f t="shared" si="1301"/>
        <v/>
      </c>
    </row>
    <row r="41609" spans="1:10" x14ac:dyDescent="0.25">
      <c r="A41609" s="7" t="str">
        <f>IF(B41609&lt;&gt;"", VLOOKUP($B41609,cmc_ids!A41609:C50744,3), "")</f>
        <v/>
      </c>
      <c r="C41609" t="str">
        <f>IF(B41609&lt;&gt;"",VLOOKUP(B41609,cmc_ids!A41609:B50744,2,FALSE), "")</f>
        <v/>
      </c>
      <c r="F41609" s="11"/>
      <c r="G41609" s="11"/>
      <c r="H41609" s="11"/>
      <c r="I41609" s="6" t="str">
        <f t="shared" ref="I41609:I41672" si="1302">IF($H41609=0, "", F41609/H41609)</f>
        <v/>
      </c>
      <c r="J41609" s="6" t="str">
        <f t="shared" ref="J41609:J41672" si="1303">IF($H41609=0, "", G41609/H41609)</f>
        <v/>
      </c>
    </row>
    <row r="41610" spans="1:10" x14ac:dyDescent="0.25">
      <c r="A41610" s="7" t="str">
        <f>IF(B41610&lt;&gt;"", VLOOKUP($B41610,cmc_ids!A41610:C50745,3), "")</f>
        <v/>
      </c>
      <c r="C41610" t="str">
        <f>IF(B41610&lt;&gt;"",VLOOKUP(B41610,cmc_ids!A41610:B50745,2,FALSE), "")</f>
        <v/>
      </c>
      <c r="F41610" s="11"/>
      <c r="G41610" s="11"/>
      <c r="H41610" s="11"/>
      <c r="I41610" s="6" t="str">
        <f t="shared" si="1302"/>
        <v/>
      </c>
      <c r="J41610" s="6" t="str">
        <f t="shared" si="1303"/>
        <v/>
      </c>
    </row>
    <row r="41611" spans="1:10" x14ac:dyDescent="0.25">
      <c r="A41611" s="7" t="str">
        <f>IF(B41611&lt;&gt;"", VLOOKUP($B41611,cmc_ids!A41611:C50746,3), "")</f>
        <v/>
      </c>
      <c r="C41611" t="str">
        <f>IF(B41611&lt;&gt;"",VLOOKUP(B41611,cmc_ids!A41611:B50746,2,FALSE), "")</f>
        <v/>
      </c>
      <c r="F41611" s="11"/>
      <c r="G41611" s="11"/>
      <c r="H41611" s="11"/>
      <c r="I41611" s="6" t="str">
        <f t="shared" si="1302"/>
        <v/>
      </c>
      <c r="J41611" s="6" t="str">
        <f t="shared" si="1303"/>
        <v/>
      </c>
    </row>
    <row r="41612" spans="1:10" x14ac:dyDescent="0.25">
      <c r="A41612" s="7" t="str">
        <f>IF(B41612&lt;&gt;"", VLOOKUP($B41612,cmc_ids!A41612:C50747,3), "")</f>
        <v/>
      </c>
      <c r="C41612" t="str">
        <f>IF(B41612&lt;&gt;"",VLOOKUP(B41612,cmc_ids!A41612:B50747,2,FALSE), "")</f>
        <v/>
      </c>
      <c r="F41612" s="11"/>
      <c r="G41612" s="11"/>
      <c r="H41612" s="11"/>
      <c r="I41612" s="6" t="str">
        <f t="shared" si="1302"/>
        <v/>
      </c>
      <c r="J41612" s="6" t="str">
        <f t="shared" si="1303"/>
        <v/>
      </c>
    </row>
    <row r="41613" spans="1:10" x14ac:dyDescent="0.25">
      <c r="A41613" s="7" t="str">
        <f>IF(B41613&lt;&gt;"", VLOOKUP($B41613,cmc_ids!A41613:C50748,3), "")</f>
        <v/>
      </c>
      <c r="C41613" t="str">
        <f>IF(B41613&lt;&gt;"",VLOOKUP(B41613,cmc_ids!A41613:B50748,2,FALSE), "")</f>
        <v/>
      </c>
      <c r="F41613" s="11"/>
      <c r="G41613" s="11"/>
      <c r="H41613" s="11"/>
      <c r="I41613" s="6" t="str">
        <f t="shared" si="1302"/>
        <v/>
      </c>
      <c r="J41613" s="6" t="str">
        <f t="shared" si="1303"/>
        <v/>
      </c>
    </row>
    <row r="41614" spans="1:10" x14ac:dyDescent="0.25">
      <c r="A41614" s="7" t="str">
        <f>IF(B41614&lt;&gt;"", VLOOKUP($B41614,cmc_ids!A41614:C50749,3), "")</f>
        <v/>
      </c>
      <c r="C41614" t="str">
        <f>IF(B41614&lt;&gt;"",VLOOKUP(B41614,cmc_ids!A41614:B50749,2,FALSE), "")</f>
        <v/>
      </c>
      <c r="F41614" s="11"/>
      <c r="G41614" s="11"/>
      <c r="H41614" s="11"/>
      <c r="I41614" s="6" t="str">
        <f t="shared" si="1302"/>
        <v/>
      </c>
      <c r="J41614" s="6" t="str">
        <f t="shared" si="1303"/>
        <v/>
      </c>
    </row>
    <row r="41615" spans="1:10" x14ac:dyDescent="0.25">
      <c r="A41615" s="7" t="str">
        <f>IF(B41615&lt;&gt;"", VLOOKUP($B41615,cmc_ids!A41615:C50750,3), "")</f>
        <v/>
      </c>
      <c r="C41615" t="str">
        <f>IF(B41615&lt;&gt;"",VLOOKUP(B41615,cmc_ids!A41615:B50750,2,FALSE), "")</f>
        <v/>
      </c>
      <c r="F41615" s="11"/>
      <c r="G41615" s="11"/>
      <c r="H41615" s="11"/>
      <c r="I41615" s="6" t="str">
        <f t="shared" si="1302"/>
        <v/>
      </c>
      <c r="J41615" s="6" t="str">
        <f t="shared" si="1303"/>
        <v/>
      </c>
    </row>
    <row r="41616" spans="1:10" x14ac:dyDescent="0.25">
      <c r="A41616" s="7" t="str">
        <f>IF(B41616&lt;&gt;"", VLOOKUP($B41616,cmc_ids!A41616:C50751,3), "")</f>
        <v/>
      </c>
      <c r="C41616" t="str">
        <f>IF(B41616&lt;&gt;"",VLOOKUP(B41616,cmc_ids!A41616:B50751,2,FALSE), "")</f>
        <v/>
      </c>
      <c r="F41616" s="11"/>
      <c r="G41616" s="11"/>
      <c r="H41616" s="11"/>
      <c r="I41616" s="6" t="str">
        <f t="shared" si="1302"/>
        <v/>
      </c>
      <c r="J41616" s="6" t="str">
        <f t="shared" si="1303"/>
        <v/>
      </c>
    </row>
    <row r="41617" spans="1:10" x14ac:dyDescent="0.25">
      <c r="A41617" s="7" t="str">
        <f>IF(B41617&lt;&gt;"", VLOOKUP($B41617,cmc_ids!A41617:C50752,3), "")</f>
        <v/>
      </c>
      <c r="C41617" t="str">
        <f>IF(B41617&lt;&gt;"",VLOOKUP(B41617,cmc_ids!A41617:B50752,2,FALSE), "")</f>
        <v/>
      </c>
      <c r="F41617" s="11"/>
      <c r="G41617" s="11"/>
      <c r="H41617" s="11"/>
      <c r="I41617" s="6" t="str">
        <f t="shared" si="1302"/>
        <v/>
      </c>
      <c r="J41617" s="6" t="str">
        <f t="shared" si="1303"/>
        <v/>
      </c>
    </row>
    <row r="41618" spans="1:10" x14ac:dyDescent="0.25">
      <c r="A41618" s="7" t="str">
        <f>IF(B41618&lt;&gt;"", VLOOKUP($B41618,cmc_ids!A41618:C50753,3), "")</f>
        <v/>
      </c>
      <c r="C41618" t="str">
        <f>IF(B41618&lt;&gt;"",VLOOKUP(B41618,cmc_ids!A41618:B50753,2,FALSE), "")</f>
        <v/>
      </c>
      <c r="F41618" s="11"/>
      <c r="G41618" s="11"/>
      <c r="H41618" s="11"/>
      <c r="I41618" s="6" t="str">
        <f t="shared" si="1302"/>
        <v/>
      </c>
      <c r="J41618" s="6" t="str">
        <f t="shared" si="1303"/>
        <v/>
      </c>
    </row>
    <row r="41619" spans="1:10" x14ac:dyDescent="0.25">
      <c r="A41619" s="7" t="str">
        <f>IF(B41619&lt;&gt;"", VLOOKUP($B41619,cmc_ids!A41619:C50754,3), "")</f>
        <v/>
      </c>
      <c r="C41619" t="str">
        <f>IF(B41619&lt;&gt;"",VLOOKUP(B41619,cmc_ids!A41619:B50754,2,FALSE), "")</f>
        <v/>
      </c>
      <c r="F41619" s="11"/>
      <c r="G41619" s="11"/>
      <c r="H41619" s="11"/>
      <c r="I41619" s="6" t="str">
        <f t="shared" si="1302"/>
        <v/>
      </c>
      <c r="J41619" s="6" t="str">
        <f t="shared" si="1303"/>
        <v/>
      </c>
    </row>
    <row r="41620" spans="1:10" x14ac:dyDescent="0.25">
      <c r="A41620" s="7" t="str">
        <f>IF(B41620&lt;&gt;"", VLOOKUP($B41620,cmc_ids!A41620:C50755,3), "")</f>
        <v/>
      </c>
      <c r="C41620" t="str">
        <f>IF(B41620&lt;&gt;"",VLOOKUP(B41620,cmc_ids!A41620:B50755,2,FALSE), "")</f>
        <v/>
      </c>
      <c r="F41620" s="11"/>
      <c r="G41620" s="11"/>
      <c r="H41620" s="11"/>
      <c r="I41620" s="6" t="str">
        <f t="shared" si="1302"/>
        <v/>
      </c>
      <c r="J41620" s="6" t="str">
        <f t="shared" si="1303"/>
        <v/>
      </c>
    </row>
    <row r="41621" spans="1:10" x14ac:dyDescent="0.25">
      <c r="A41621" s="7" t="str">
        <f>IF(B41621&lt;&gt;"", VLOOKUP($B41621,cmc_ids!A41621:C50756,3), "")</f>
        <v/>
      </c>
      <c r="C41621" t="str">
        <f>IF(B41621&lt;&gt;"",VLOOKUP(B41621,cmc_ids!A41621:B50756,2,FALSE), "")</f>
        <v/>
      </c>
      <c r="F41621" s="11"/>
      <c r="G41621" s="11"/>
      <c r="H41621" s="11"/>
      <c r="I41621" s="6" t="str">
        <f t="shared" si="1302"/>
        <v/>
      </c>
      <c r="J41621" s="6" t="str">
        <f t="shared" si="1303"/>
        <v/>
      </c>
    </row>
    <row r="41622" spans="1:10" x14ac:dyDescent="0.25">
      <c r="A41622" s="7" t="str">
        <f>IF(B41622&lt;&gt;"", VLOOKUP($B41622,cmc_ids!A41622:C50757,3), "")</f>
        <v/>
      </c>
      <c r="C41622" t="str">
        <f>IF(B41622&lt;&gt;"",VLOOKUP(B41622,cmc_ids!A41622:B50757,2,FALSE), "")</f>
        <v/>
      </c>
      <c r="F41622" s="11"/>
      <c r="G41622" s="11"/>
      <c r="H41622" s="11"/>
      <c r="I41622" s="6" t="str">
        <f t="shared" si="1302"/>
        <v/>
      </c>
      <c r="J41622" s="6" t="str">
        <f t="shared" si="1303"/>
        <v/>
      </c>
    </row>
    <row r="41623" spans="1:10" x14ac:dyDescent="0.25">
      <c r="A41623" s="7" t="str">
        <f>IF(B41623&lt;&gt;"", VLOOKUP($B41623,cmc_ids!A41623:C50758,3), "")</f>
        <v/>
      </c>
      <c r="C41623" t="str">
        <f>IF(B41623&lt;&gt;"",VLOOKUP(B41623,cmc_ids!A41623:B50758,2,FALSE), "")</f>
        <v/>
      </c>
      <c r="F41623" s="11"/>
      <c r="G41623" s="11"/>
      <c r="H41623" s="11"/>
      <c r="I41623" s="6" t="str">
        <f t="shared" si="1302"/>
        <v/>
      </c>
      <c r="J41623" s="6" t="str">
        <f t="shared" si="1303"/>
        <v/>
      </c>
    </row>
    <row r="41624" spans="1:10" x14ac:dyDescent="0.25">
      <c r="A41624" s="7" t="str">
        <f>IF(B41624&lt;&gt;"", VLOOKUP($B41624,cmc_ids!A41624:C50759,3), "")</f>
        <v/>
      </c>
      <c r="C41624" t="str">
        <f>IF(B41624&lt;&gt;"",VLOOKUP(B41624,cmc_ids!A41624:B50759,2,FALSE), "")</f>
        <v/>
      </c>
      <c r="F41624" s="11"/>
      <c r="G41624" s="11"/>
      <c r="H41624" s="11"/>
      <c r="I41624" s="6" t="str">
        <f t="shared" si="1302"/>
        <v/>
      </c>
      <c r="J41624" s="6" t="str">
        <f t="shared" si="1303"/>
        <v/>
      </c>
    </row>
    <row r="41625" spans="1:10" x14ac:dyDescent="0.25">
      <c r="A41625" s="7" t="str">
        <f>IF(B41625&lt;&gt;"", VLOOKUP($B41625,cmc_ids!A41625:C50760,3), "")</f>
        <v/>
      </c>
      <c r="C41625" t="str">
        <f>IF(B41625&lt;&gt;"",VLOOKUP(B41625,cmc_ids!A41625:B50760,2,FALSE), "")</f>
        <v/>
      </c>
      <c r="F41625" s="11"/>
      <c r="G41625" s="11"/>
      <c r="H41625" s="11"/>
      <c r="I41625" s="6" t="str">
        <f t="shared" si="1302"/>
        <v/>
      </c>
      <c r="J41625" s="6" t="str">
        <f t="shared" si="1303"/>
        <v/>
      </c>
    </row>
    <row r="41626" spans="1:10" x14ac:dyDescent="0.25">
      <c r="A41626" s="7" t="str">
        <f>IF(B41626&lt;&gt;"", VLOOKUP($B41626,cmc_ids!A41626:C50761,3), "")</f>
        <v/>
      </c>
      <c r="C41626" t="str">
        <f>IF(B41626&lt;&gt;"",VLOOKUP(B41626,cmc_ids!A41626:B50761,2,FALSE), "")</f>
        <v/>
      </c>
      <c r="F41626" s="11"/>
      <c r="G41626" s="11"/>
      <c r="H41626" s="11"/>
      <c r="I41626" s="6" t="str">
        <f t="shared" si="1302"/>
        <v/>
      </c>
      <c r="J41626" s="6" t="str">
        <f t="shared" si="1303"/>
        <v/>
      </c>
    </row>
    <row r="41627" spans="1:10" x14ac:dyDescent="0.25">
      <c r="A41627" s="7" t="str">
        <f>IF(B41627&lt;&gt;"", VLOOKUP($B41627,cmc_ids!A41627:C50762,3), "")</f>
        <v/>
      </c>
      <c r="C41627" t="str">
        <f>IF(B41627&lt;&gt;"",VLOOKUP(B41627,cmc_ids!A41627:B50762,2,FALSE), "")</f>
        <v/>
      </c>
      <c r="F41627" s="11"/>
      <c r="G41627" s="11"/>
      <c r="H41627" s="11"/>
      <c r="I41627" s="6" t="str">
        <f t="shared" si="1302"/>
        <v/>
      </c>
      <c r="J41627" s="6" t="str">
        <f t="shared" si="1303"/>
        <v/>
      </c>
    </row>
    <row r="41628" spans="1:10" x14ac:dyDescent="0.25">
      <c r="A41628" s="7" t="str">
        <f>IF(B41628&lt;&gt;"", VLOOKUP($B41628,cmc_ids!A41628:C50763,3), "")</f>
        <v/>
      </c>
      <c r="C41628" t="str">
        <f>IF(B41628&lt;&gt;"",VLOOKUP(B41628,cmc_ids!A41628:B50763,2,FALSE), "")</f>
        <v/>
      </c>
      <c r="F41628" s="11"/>
      <c r="G41628" s="11"/>
      <c r="H41628" s="11"/>
      <c r="I41628" s="6" t="str">
        <f t="shared" si="1302"/>
        <v/>
      </c>
      <c r="J41628" s="6" t="str">
        <f t="shared" si="1303"/>
        <v/>
      </c>
    </row>
    <row r="41629" spans="1:10" x14ac:dyDescent="0.25">
      <c r="A41629" s="7" t="str">
        <f>IF(B41629&lt;&gt;"", VLOOKUP($B41629,cmc_ids!A41629:C50764,3), "")</f>
        <v/>
      </c>
      <c r="C41629" t="str">
        <f>IF(B41629&lt;&gt;"",VLOOKUP(B41629,cmc_ids!A41629:B50764,2,FALSE), "")</f>
        <v/>
      </c>
      <c r="F41629" s="11"/>
      <c r="G41629" s="11"/>
      <c r="H41629" s="11"/>
      <c r="I41629" s="6" t="str">
        <f t="shared" si="1302"/>
        <v/>
      </c>
      <c r="J41629" s="6" t="str">
        <f t="shared" si="1303"/>
        <v/>
      </c>
    </row>
    <row r="41630" spans="1:10" x14ac:dyDescent="0.25">
      <c r="A41630" s="7" t="str">
        <f>IF(B41630&lt;&gt;"", VLOOKUP($B41630,cmc_ids!A41630:C50765,3), "")</f>
        <v/>
      </c>
      <c r="C41630" t="str">
        <f>IF(B41630&lt;&gt;"",VLOOKUP(B41630,cmc_ids!A41630:B50765,2,FALSE), "")</f>
        <v/>
      </c>
      <c r="F41630" s="11"/>
      <c r="G41630" s="11"/>
      <c r="H41630" s="11"/>
      <c r="I41630" s="6" t="str">
        <f t="shared" si="1302"/>
        <v/>
      </c>
      <c r="J41630" s="6" t="str">
        <f t="shared" si="1303"/>
        <v/>
      </c>
    </row>
    <row r="41631" spans="1:10" x14ac:dyDescent="0.25">
      <c r="A41631" s="7" t="str">
        <f>IF(B41631&lt;&gt;"", VLOOKUP($B41631,cmc_ids!A41631:C50766,3), "")</f>
        <v/>
      </c>
      <c r="C41631" t="str">
        <f>IF(B41631&lt;&gt;"",VLOOKUP(B41631,cmc_ids!A41631:B50766,2,FALSE), "")</f>
        <v/>
      </c>
      <c r="F41631" s="11"/>
      <c r="G41631" s="11"/>
      <c r="H41631" s="11"/>
      <c r="I41631" s="6" t="str">
        <f t="shared" si="1302"/>
        <v/>
      </c>
      <c r="J41631" s="6" t="str">
        <f t="shared" si="1303"/>
        <v/>
      </c>
    </row>
    <row r="41632" spans="1:10" x14ac:dyDescent="0.25">
      <c r="A41632" s="7" t="str">
        <f>IF(B41632&lt;&gt;"", VLOOKUP($B41632,cmc_ids!A41632:C50767,3), "")</f>
        <v/>
      </c>
      <c r="C41632" t="str">
        <f>IF(B41632&lt;&gt;"",VLOOKUP(B41632,cmc_ids!A41632:B50767,2,FALSE), "")</f>
        <v/>
      </c>
      <c r="F41632" s="11"/>
      <c r="G41632" s="11"/>
      <c r="H41632" s="11"/>
      <c r="I41632" s="6" t="str">
        <f t="shared" si="1302"/>
        <v/>
      </c>
      <c r="J41632" s="6" t="str">
        <f t="shared" si="1303"/>
        <v/>
      </c>
    </row>
    <row r="41633" spans="1:10" x14ac:dyDescent="0.25">
      <c r="A41633" s="7" t="str">
        <f>IF(B41633&lt;&gt;"", VLOOKUP($B41633,cmc_ids!A41633:C50768,3), "")</f>
        <v/>
      </c>
      <c r="C41633" t="str">
        <f>IF(B41633&lt;&gt;"",VLOOKUP(B41633,cmc_ids!A41633:B50768,2,FALSE), "")</f>
        <v/>
      </c>
      <c r="F41633" s="11"/>
      <c r="G41633" s="11"/>
      <c r="H41633" s="11"/>
      <c r="I41633" s="6" t="str">
        <f t="shared" si="1302"/>
        <v/>
      </c>
      <c r="J41633" s="6" t="str">
        <f t="shared" si="1303"/>
        <v/>
      </c>
    </row>
    <row r="41634" spans="1:10" x14ac:dyDescent="0.25">
      <c r="A41634" s="7" t="str">
        <f>IF(B41634&lt;&gt;"", VLOOKUP($B41634,cmc_ids!A41634:C50769,3), "")</f>
        <v/>
      </c>
      <c r="C41634" t="str">
        <f>IF(B41634&lt;&gt;"",VLOOKUP(B41634,cmc_ids!A41634:B50769,2,FALSE), "")</f>
        <v/>
      </c>
      <c r="F41634" s="11"/>
      <c r="G41634" s="11"/>
      <c r="H41634" s="11"/>
      <c r="I41634" s="6" t="str">
        <f t="shared" si="1302"/>
        <v/>
      </c>
      <c r="J41634" s="6" t="str">
        <f t="shared" si="1303"/>
        <v/>
      </c>
    </row>
    <row r="41635" spans="1:10" x14ac:dyDescent="0.25">
      <c r="A41635" s="7" t="str">
        <f>IF(B41635&lt;&gt;"", VLOOKUP($B41635,cmc_ids!A41635:C50770,3), "")</f>
        <v/>
      </c>
      <c r="C41635" t="str">
        <f>IF(B41635&lt;&gt;"",VLOOKUP(B41635,cmc_ids!A41635:B50770,2,FALSE), "")</f>
        <v/>
      </c>
      <c r="F41635" s="11"/>
      <c r="G41635" s="11"/>
      <c r="H41635" s="11"/>
      <c r="I41635" s="6" t="str">
        <f t="shared" si="1302"/>
        <v/>
      </c>
      <c r="J41635" s="6" t="str">
        <f t="shared" si="1303"/>
        <v/>
      </c>
    </row>
    <row r="41636" spans="1:10" x14ac:dyDescent="0.25">
      <c r="A41636" s="7" t="str">
        <f>IF(B41636&lt;&gt;"", VLOOKUP($B41636,cmc_ids!A41636:C50771,3), "")</f>
        <v/>
      </c>
      <c r="C41636" t="str">
        <f>IF(B41636&lt;&gt;"",VLOOKUP(B41636,cmc_ids!A41636:B50771,2,FALSE), "")</f>
        <v/>
      </c>
      <c r="F41636" s="11"/>
      <c r="G41636" s="11"/>
      <c r="H41636" s="11"/>
      <c r="I41636" s="6" t="str">
        <f t="shared" si="1302"/>
        <v/>
      </c>
      <c r="J41636" s="6" t="str">
        <f t="shared" si="1303"/>
        <v/>
      </c>
    </row>
    <row r="41637" spans="1:10" x14ac:dyDescent="0.25">
      <c r="A41637" s="7" t="str">
        <f>IF(B41637&lt;&gt;"", VLOOKUP($B41637,cmc_ids!A41637:C50772,3), "")</f>
        <v/>
      </c>
      <c r="C41637" t="str">
        <f>IF(B41637&lt;&gt;"",VLOOKUP(B41637,cmc_ids!A41637:B50772,2,FALSE), "")</f>
        <v/>
      </c>
      <c r="F41637" s="11"/>
      <c r="G41637" s="11"/>
      <c r="H41637" s="11"/>
      <c r="I41637" s="6" t="str">
        <f t="shared" si="1302"/>
        <v/>
      </c>
      <c r="J41637" s="6" t="str">
        <f t="shared" si="1303"/>
        <v/>
      </c>
    </row>
    <row r="41638" spans="1:10" x14ac:dyDescent="0.25">
      <c r="A41638" s="7" t="str">
        <f>IF(B41638&lt;&gt;"", VLOOKUP($B41638,cmc_ids!A41638:C50773,3), "")</f>
        <v/>
      </c>
      <c r="C41638" t="str">
        <f>IF(B41638&lt;&gt;"",VLOOKUP(B41638,cmc_ids!A41638:B50773,2,FALSE), "")</f>
        <v/>
      </c>
      <c r="F41638" s="11"/>
      <c r="G41638" s="11"/>
      <c r="H41638" s="11"/>
      <c r="I41638" s="6" t="str">
        <f t="shared" si="1302"/>
        <v/>
      </c>
      <c r="J41638" s="6" t="str">
        <f t="shared" si="1303"/>
        <v/>
      </c>
    </row>
    <row r="41639" spans="1:10" x14ac:dyDescent="0.25">
      <c r="A41639" s="7" t="str">
        <f>IF(B41639&lt;&gt;"", VLOOKUP($B41639,cmc_ids!A41639:C50774,3), "")</f>
        <v/>
      </c>
      <c r="C41639" t="str">
        <f>IF(B41639&lt;&gt;"",VLOOKUP(B41639,cmc_ids!A41639:B50774,2,FALSE), "")</f>
        <v/>
      </c>
      <c r="F41639" s="11"/>
      <c r="G41639" s="11"/>
      <c r="H41639" s="11"/>
      <c r="I41639" s="6" t="str">
        <f t="shared" si="1302"/>
        <v/>
      </c>
      <c r="J41639" s="6" t="str">
        <f t="shared" si="1303"/>
        <v/>
      </c>
    </row>
    <row r="41640" spans="1:10" x14ac:dyDescent="0.25">
      <c r="A41640" s="7" t="str">
        <f>IF(B41640&lt;&gt;"", VLOOKUP($B41640,cmc_ids!A41640:C50775,3), "")</f>
        <v/>
      </c>
      <c r="C41640" t="str">
        <f>IF(B41640&lt;&gt;"",VLOOKUP(B41640,cmc_ids!A41640:B50775,2,FALSE), "")</f>
        <v/>
      </c>
      <c r="F41640" s="11"/>
      <c r="G41640" s="11"/>
      <c r="H41640" s="11"/>
      <c r="I41640" s="6" t="str">
        <f t="shared" si="1302"/>
        <v/>
      </c>
      <c r="J41640" s="6" t="str">
        <f t="shared" si="1303"/>
        <v/>
      </c>
    </row>
    <row r="41641" spans="1:10" x14ac:dyDescent="0.25">
      <c r="A41641" s="7" t="str">
        <f>IF(B41641&lt;&gt;"", VLOOKUP($B41641,cmc_ids!A41641:C50776,3), "")</f>
        <v/>
      </c>
      <c r="C41641" t="str">
        <f>IF(B41641&lt;&gt;"",VLOOKUP(B41641,cmc_ids!A41641:B50776,2,FALSE), "")</f>
        <v/>
      </c>
      <c r="F41641" s="11"/>
      <c r="G41641" s="11"/>
      <c r="H41641" s="11"/>
      <c r="I41641" s="6" t="str">
        <f t="shared" si="1302"/>
        <v/>
      </c>
      <c r="J41641" s="6" t="str">
        <f t="shared" si="1303"/>
        <v/>
      </c>
    </row>
    <row r="41642" spans="1:10" x14ac:dyDescent="0.25">
      <c r="A41642" s="7" t="str">
        <f>IF(B41642&lt;&gt;"", VLOOKUP($B41642,cmc_ids!A41642:C50777,3), "")</f>
        <v/>
      </c>
      <c r="C41642" t="str">
        <f>IF(B41642&lt;&gt;"",VLOOKUP(B41642,cmc_ids!A41642:B50777,2,FALSE), "")</f>
        <v/>
      </c>
      <c r="F41642" s="11"/>
      <c r="G41642" s="11"/>
      <c r="H41642" s="11"/>
      <c r="I41642" s="6" t="str">
        <f t="shared" si="1302"/>
        <v/>
      </c>
      <c r="J41642" s="6" t="str">
        <f t="shared" si="1303"/>
        <v/>
      </c>
    </row>
    <row r="41643" spans="1:10" x14ac:dyDescent="0.25">
      <c r="A41643" s="7" t="str">
        <f>IF(B41643&lt;&gt;"", VLOOKUP($B41643,cmc_ids!A41643:C50778,3), "")</f>
        <v/>
      </c>
      <c r="C41643" t="str">
        <f>IF(B41643&lt;&gt;"",VLOOKUP(B41643,cmc_ids!A41643:B50778,2,FALSE), "")</f>
        <v/>
      </c>
      <c r="F41643" s="11"/>
      <c r="G41643" s="11"/>
      <c r="H41643" s="11"/>
      <c r="I41643" s="6" t="str">
        <f t="shared" si="1302"/>
        <v/>
      </c>
      <c r="J41643" s="6" t="str">
        <f t="shared" si="1303"/>
        <v/>
      </c>
    </row>
    <row r="41644" spans="1:10" x14ac:dyDescent="0.25">
      <c r="A41644" s="7" t="str">
        <f>IF(B41644&lt;&gt;"", VLOOKUP($B41644,cmc_ids!A41644:C50779,3), "")</f>
        <v/>
      </c>
      <c r="C41644" t="str">
        <f>IF(B41644&lt;&gt;"",VLOOKUP(B41644,cmc_ids!A41644:B50779,2,FALSE), "")</f>
        <v/>
      </c>
      <c r="F41644" s="11"/>
      <c r="G41644" s="11"/>
      <c r="H41644" s="11"/>
      <c r="I41644" s="6" t="str">
        <f t="shared" si="1302"/>
        <v/>
      </c>
      <c r="J41644" s="6" t="str">
        <f t="shared" si="1303"/>
        <v/>
      </c>
    </row>
    <row r="41645" spans="1:10" x14ac:dyDescent="0.25">
      <c r="A41645" s="7" t="str">
        <f>IF(B41645&lt;&gt;"", VLOOKUP($B41645,cmc_ids!A41645:C50780,3), "")</f>
        <v/>
      </c>
      <c r="C41645" t="str">
        <f>IF(B41645&lt;&gt;"",VLOOKUP(B41645,cmc_ids!A41645:B50780,2,FALSE), "")</f>
        <v/>
      </c>
      <c r="F41645" s="11"/>
      <c r="G41645" s="11"/>
      <c r="H41645" s="11"/>
      <c r="I41645" s="6" t="str">
        <f t="shared" si="1302"/>
        <v/>
      </c>
      <c r="J41645" s="6" t="str">
        <f t="shared" si="1303"/>
        <v/>
      </c>
    </row>
    <row r="41646" spans="1:10" x14ac:dyDescent="0.25">
      <c r="A41646" s="7" t="str">
        <f>IF(B41646&lt;&gt;"", VLOOKUP($B41646,cmc_ids!A41646:C50781,3), "")</f>
        <v/>
      </c>
      <c r="C41646" t="str">
        <f>IF(B41646&lt;&gt;"",VLOOKUP(B41646,cmc_ids!A41646:B50781,2,FALSE), "")</f>
        <v/>
      </c>
      <c r="F41646" s="11"/>
      <c r="G41646" s="11"/>
      <c r="H41646" s="11"/>
      <c r="I41646" s="6" t="str">
        <f t="shared" si="1302"/>
        <v/>
      </c>
      <c r="J41646" s="6" t="str">
        <f t="shared" si="1303"/>
        <v/>
      </c>
    </row>
    <row r="41647" spans="1:10" x14ac:dyDescent="0.25">
      <c r="A41647" s="7" t="str">
        <f>IF(B41647&lt;&gt;"", VLOOKUP($B41647,cmc_ids!A41647:C50782,3), "")</f>
        <v/>
      </c>
      <c r="C41647" t="str">
        <f>IF(B41647&lt;&gt;"",VLOOKUP(B41647,cmc_ids!A41647:B50782,2,FALSE), "")</f>
        <v/>
      </c>
      <c r="F41647" s="11"/>
      <c r="G41647" s="11"/>
      <c r="H41647" s="11"/>
      <c r="I41647" s="6" t="str">
        <f t="shared" si="1302"/>
        <v/>
      </c>
      <c r="J41647" s="6" t="str">
        <f t="shared" si="1303"/>
        <v/>
      </c>
    </row>
    <row r="41648" spans="1:10" x14ac:dyDescent="0.25">
      <c r="A41648" s="7" t="str">
        <f>IF(B41648&lt;&gt;"", VLOOKUP($B41648,cmc_ids!A41648:C50783,3), "")</f>
        <v/>
      </c>
      <c r="C41648" t="str">
        <f>IF(B41648&lt;&gt;"",VLOOKUP(B41648,cmc_ids!A41648:B50783,2,FALSE), "")</f>
        <v/>
      </c>
      <c r="F41648" s="11"/>
      <c r="G41648" s="11"/>
      <c r="H41648" s="11"/>
      <c r="I41648" s="6" t="str">
        <f t="shared" si="1302"/>
        <v/>
      </c>
      <c r="J41648" s="6" t="str">
        <f t="shared" si="1303"/>
        <v/>
      </c>
    </row>
    <row r="41649" spans="1:10" x14ac:dyDescent="0.25">
      <c r="A41649" s="7" t="str">
        <f>IF(B41649&lt;&gt;"", VLOOKUP($B41649,cmc_ids!A41649:C50784,3), "")</f>
        <v/>
      </c>
      <c r="C41649" t="str">
        <f>IF(B41649&lt;&gt;"",VLOOKUP(B41649,cmc_ids!A41649:B50784,2,FALSE), "")</f>
        <v/>
      </c>
      <c r="F41649" s="11"/>
      <c r="G41649" s="11"/>
      <c r="H41649" s="11"/>
      <c r="I41649" s="6" t="str">
        <f t="shared" si="1302"/>
        <v/>
      </c>
      <c r="J41649" s="6" t="str">
        <f t="shared" si="1303"/>
        <v/>
      </c>
    </row>
    <row r="41650" spans="1:10" x14ac:dyDescent="0.25">
      <c r="A41650" s="7" t="str">
        <f>IF(B41650&lt;&gt;"", VLOOKUP($B41650,cmc_ids!A41650:C50785,3), "")</f>
        <v/>
      </c>
      <c r="C41650" t="str">
        <f>IF(B41650&lt;&gt;"",VLOOKUP(B41650,cmc_ids!A41650:B50785,2,FALSE), "")</f>
        <v/>
      </c>
      <c r="F41650" s="11"/>
      <c r="G41650" s="11"/>
      <c r="H41650" s="11"/>
      <c r="I41650" s="6" t="str">
        <f t="shared" si="1302"/>
        <v/>
      </c>
      <c r="J41650" s="6" t="str">
        <f t="shared" si="1303"/>
        <v/>
      </c>
    </row>
    <row r="41651" spans="1:10" x14ac:dyDescent="0.25">
      <c r="A41651" s="7" t="str">
        <f>IF(B41651&lt;&gt;"", VLOOKUP($B41651,cmc_ids!A41651:C50786,3), "")</f>
        <v/>
      </c>
      <c r="C41651" t="str">
        <f>IF(B41651&lt;&gt;"",VLOOKUP(B41651,cmc_ids!A41651:B50786,2,FALSE), "")</f>
        <v/>
      </c>
      <c r="F41651" s="11"/>
      <c r="G41651" s="11"/>
      <c r="H41651" s="11"/>
      <c r="I41651" s="6" t="str">
        <f t="shared" si="1302"/>
        <v/>
      </c>
      <c r="J41651" s="6" t="str">
        <f t="shared" si="1303"/>
        <v/>
      </c>
    </row>
    <row r="41652" spans="1:10" x14ac:dyDescent="0.25">
      <c r="A41652" s="7" t="str">
        <f>IF(B41652&lt;&gt;"", VLOOKUP($B41652,cmc_ids!A41652:C50787,3), "")</f>
        <v/>
      </c>
      <c r="C41652" t="str">
        <f>IF(B41652&lt;&gt;"",VLOOKUP(B41652,cmc_ids!A41652:B50787,2,FALSE), "")</f>
        <v/>
      </c>
      <c r="F41652" s="11"/>
      <c r="G41652" s="11"/>
      <c r="H41652" s="11"/>
      <c r="I41652" s="6" t="str">
        <f t="shared" si="1302"/>
        <v/>
      </c>
      <c r="J41652" s="6" t="str">
        <f t="shared" si="1303"/>
        <v/>
      </c>
    </row>
    <row r="41653" spans="1:10" x14ac:dyDescent="0.25">
      <c r="A41653" s="7" t="str">
        <f>IF(B41653&lt;&gt;"", VLOOKUP($B41653,cmc_ids!A41653:C50788,3), "")</f>
        <v/>
      </c>
      <c r="C41653" t="str">
        <f>IF(B41653&lt;&gt;"",VLOOKUP(B41653,cmc_ids!A41653:B50788,2,FALSE), "")</f>
        <v/>
      </c>
      <c r="F41653" s="11"/>
      <c r="G41653" s="11"/>
      <c r="H41653" s="11"/>
      <c r="I41653" s="6" t="str">
        <f t="shared" si="1302"/>
        <v/>
      </c>
      <c r="J41653" s="6" t="str">
        <f t="shared" si="1303"/>
        <v/>
      </c>
    </row>
    <row r="41654" spans="1:10" x14ac:dyDescent="0.25">
      <c r="A41654" s="7" t="str">
        <f>IF(B41654&lt;&gt;"", VLOOKUP($B41654,cmc_ids!A41654:C50789,3), "")</f>
        <v/>
      </c>
      <c r="C41654" t="str">
        <f>IF(B41654&lt;&gt;"",VLOOKUP(B41654,cmc_ids!A41654:B50789,2,FALSE), "")</f>
        <v/>
      </c>
      <c r="F41654" s="11"/>
      <c r="G41654" s="11"/>
      <c r="H41654" s="11"/>
      <c r="I41654" s="6" t="str">
        <f t="shared" si="1302"/>
        <v/>
      </c>
      <c r="J41654" s="6" t="str">
        <f t="shared" si="1303"/>
        <v/>
      </c>
    </row>
    <row r="41655" spans="1:10" x14ac:dyDescent="0.25">
      <c r="A41655" s="7" t="str">
        <f>IF(B41655&lt;&gt;"", VLOOKUP($B41655,cmc_ids!A41655:C50790,3), "")</f>
        <v/>
      </c>
      <c r="C41655" t="str">
        <f>IF(B41655&lt;&gt;"",VLOOKUP(B41655,cmc_ids!A41655:B50790,2,FALSE), "")</f>
        <v/>
      </c>
      <c r="F41655" s="11"/>
      <c r="G41655" s="11"/>
      <c r="H41655" s="11"/>
      <c r="I41655" s="6" t="str">
        <f t="shared" si="1302"/>
        <v/>
      </c>
      <c r="J41655" s="6" t="str">
        <f t="shared" si="1303"/>
        <v/>
      </c>
    </row>
    <row r="41656" spans="1:10" x14ac:dyDescent="0.25">
      <c r="A41656" s="7" t="str">
        <f>IF(B41656&lt;&gt;"", VLOOKUP($B41656,cmc_ids!A41656:C50791,3), "")</f>
        <v/>
      </c>
      <c r="C41656" t="str">
        <f>IF(B41656&lt;&gt;"",VLOOKUP(B41656,cmc_ids!A41656:B50791,2,FALSE), "")</f>
        <v/>
      </c>
      <c r="F41656" s="11"/>
      <c r="G41656" s="11"/>
      <c r="H41656" s="11"/>
      <c r="I41656" s="6" t="str">
        <f t="shared" si="1302"/>
        <v/>
      </c>
      <c r="J41656" s="6" t="str">
        <f t="shared" si="1303"/>
        <v/>
      </c>
    </row>
    <row r="41657" spans="1:10" x14ac:dyDescent="0.25">
      <c r="A41657" s="7" t="str">
        <f>IF(B41657&lt;&gt;"", VLOOKUP($B41657,cmc_ids!A41657:C50792,3), "")</f>
        <v/>
      </c>
      <c r="C41657" t="str">
        <f>IF(B41657&lt;&gt;"",VLOOKUP(B41657,cmc_ids!A41657:B50792,2,FALSE), "")</f>
        <v/>
      </c>
      <c r="F41657" s="11"/>
      <c r="G41657" s="11"/>
      <c r="H41657" s="11"/>
      <c r="I41657" s="6" t="str">
        <f t="shared" si="1302"/>
        <v/>
      </c>
      <c r="J41657" s="6" t="str">
        <f t="shared" si="1303"/>
        <v/>
      </c>
    </row>
    <row r="41658" spans="1:10" x14ac:dyDescent="0.25">
      <c r="A41658" s="7" t="str">
        <f>IF(B41658&lt;&gt;"", VLOOKUP($B41658,cmc_ids!A41658:C50793,3), "")</f>
        <v/>
      </c>
      <c r="C41658" t="str">
        <f>IF(B41658&lt;&gt;"",VLOOKUP(B41658,cmc_ids!A41658:B50793,2,FALSE), "")</f>
        <v/>
      </c>
      <c r="F41658" s="11"/>
      <c r="G41658" s="11"/>
      <c r="H41658" s="11"/>
      <c r="I41658" s="6" t="str">
        <f t="shared" si="1302"/>
        <v/>
      </c>
      <c r="J41658" s="6" t="str">
        <f t="shared" si="1303"/>
        <v/>
      </c>
    </row>
    <row r="41659" spans="1:10" x14ac:dyDescent="0.25">
      <c r="A41659" s="7" t="str">
        <f>IF(B41659&lt;&gt;"", VLOOKUP($B41659,cmc_ids!A41659:C50794,3), "")</f>
        <v/>
      </c>
      <c r="C41659" t="str">
        <f>IF(B41659&lt;&gt;"",VLOOKUP(B41659,cmc_ids!A41659:B50794,2,FALSE), "")</f>
        <v/>
      </c>
      <c r="F41659" s="11"/>
      <c r="G41659" s="11"/>
      <c r="H41659" s="11"/>
      <c r="I41659" s="6" t="str">
        <f t="shared" si="1302"/>
        <v/>
      </c>
      <c r="J41659" s="6" t="str">
        <f t="shared" si="1303"/>
        <v/>
      </c>
    </row>
    <row r="41660" spans="1:10" x14ac:dyDescent="0.25">
      <c r="A41660" s="7" t="str">
        <f>IF(B41660&lt;&gt;"", VLOOKUP($B41660,cmc_ids!A41660:C50795,3), "")</f>
        <v/>
      </c>
      <c r="C41660" t="str">
        <f>IF(B41660&lt;&gt;"",VLOOKUP(B41660,cmc_ids!A41660:B50795,2,FALSE), "")</f>
        <v/>
      </c>
      <c r="F41660" s="11"/>
      <c r="G41660" s="11"/>
      <c r="H41660" s="11"/>
      <c r="I41660" s="6" t="str">
        <f t="shared" si="1302"/>
        <v/>
      </c>
      <c r="J41660" s="6" t="str">
        <f t="shared" si="1303"/>
        <v/>
      </c>
    </row>
    <row r="41661" spans="1:10" x14ac:dyDescent="0.25">
      <c r="A41661" s="7" t="str">
        <f>IF(B41661&lt;&gt;"", VLOOKUP($B41661,cmc_ids!A41661:C50796,3), "")</f>
        <v/>
      </c>
      <c r="C41661" t="str">
        <f>IF(B41661&lt;&gt;"",VLOOKUP(B41661,cmc_ids!A41661:B50796,2,FALSE), "")</f>
        <v/>
      </c>
      <c r="F41661" s="11"/>
      <c r="G41661" s="11"/>
      <c r="H41661" s="11"/>
      <c r="I41661" s="6" t="str">
        <f t="shared" si="1302"/>
        <v/>
      </c>
      <c r="J41661" s="6" t="str">
        <f t="shared" si="1303"/>
        <v/>
      </c>
    </row>
    <row r="41662" spans="1:10" x14ac:dyDescent="0.25">
      <c r="A41662" s="7" t="str">
        <f>IF(B41662&lt;&gt;"", VLOOKUP($B41662,cmc_ids!A41662:C50797,3), "")</f>
        <v/>
      </c>
      <c r="C41662" t="str">
        <f>IF(B41662&lt;&gt;"",VLOOKUP(B41662,cmc_ids!A41662:B50797,2,FALSE), "")</f>
        <v/>
      </c>
      <c r="F41662" s="11"/>
      <c r="G41662" s="11"/>
      <c r="H41662" s="11"/>
      <c r="I41662" s="6" t="str">
        <f t="shared" si="1302"/>
        <v/>
      </c>
      <c r="J41662" s="6" t="str">
        <f t="shared" si="1303"/>
        <v/>
      </c>
    </row>
    <row r="41663" spans="1:10" x14ac:dyDescent="0.25">
      <c r="A41663" s="7" t="str">
        <f>IF(B41663&lt;&gt;"", VLOOKUP($B41663,cmc_ids!A41663:C50798,3), "")</f>
        <v/>
      </c>
      <c r="C41663" t="str">
        <f>IF(B41663&lt;&gt;"",VLOOKUP(B41663,cmc_ids!A41663:B50798,2,FALSE), "")</f>
        <v/>
      </c>
      <c r="F41663" s="11"/>
      <c r="G41663" s="11"/>
      <c r="H41663" s="11"/>
      <c r="I41663" s="6" t="str">
        <f t="shared" si="1302"/>
        <v/>
      </c>
      <c r="J41663" s="6" t="str">
        <f t="shared" si="1303"/>
        <v/>
      </c>
    </row>
    <row r="41664" spans="1:10" x14ac:dyDescent="0.25">
      <c r="A41664" s="7" t="str">
        <f>IF(B41664&lt;&gt;"", VLOOKUP($B41664,cmc_ids!A41664:C50799,3), "")</f>
        <v/>
      </c>
      <c r="C41664" t="str">
        <f>IF(B41664&lt;&gt;"",VLOOKUP(B41664,cmc_ids!A41664:B50799,2,FALSE), "")</f>
        <v/>
      </c>
      <c r="F41664" s="11"/>
      <c r="G41664" s="11"/>
      <c r="H41664" s="11"/>
      <c r="I41664" s="6" t="str">
        <f t="shared" si="1302"/>
        <v/>
      </c>
      <c r="J41664" s="6" t="str">
        <f t="shared" si="1303"/>
        <v/>
      </c>
    </row>
    <row r="41665" spans="1:10" x14ac:dyDescent="0.25">
      <c r="A41665" s="7" t="str">
        <f>IF(B41665&lt;&gt;"", VLOOKUP($B41665,cmc_ids!A41665:C50800,3), "")</f>
        <v/>
      </c>
      <c r="C41665" t="str">
        <f>IF(B41665&lt;&gt;"",VLOOKUP(B41665,cmc_ids!A41665:B50800,2,FALSE), "")</f>
        <v/>
      </c>
      <c r="F41665" s="11"/>
      <c r="G41665" s="11"/>
      <c r="H41665" s="11"/>
      <c r="I41665" s="6" t="str">
        <f t="shared" si="1302"/>
        <v/>
      </c>
      <c r="J41665" s="6" t="str">
        <f t="shared" si="1303"/>
        <v/>
      </c>
    </row>
    <row r="41666" spans="1:10" x14ac:dyDescent="0.25">
      <c r="A41666" s="7" t="str">
        <f>IF(B41666&lt;&gt;"", VLOOKUP($B41666,cmc_ids!A41666:C50801,3), "")</f>
        <v/>
      </c>
      <c r="C41666" t="str">
        <f>IF(B41666&lt;&gt;"",VLOOKUP(B41666,cmc_ids!A41666:B50801,2,FALSE), "")</f>
        <v/>
      </c>
      <c r="F41666" s="11"/>
      <c r="G41666" s="11"/>
      <c r="H41666" s="11"/>
      <c r="I41666" s="6" t="str">
        <f t="shared" si="1302"/>
        <v/>
      </c>
      <c r="J41666" s="6" t="str">
        <f t="shared" si="1303"/>
        <v/>
      </c>
    </row>
    <row r="41667" spans="1:10" x14ac:dyDescent="0.25">
      <c r="A41667" s="7" t="str">
        <f>IF(B41667&lt;&gt;"", VLOOKUP($B41667,cmc_ids!A41667:C50802,3), "")</f>
        <v/>
      </c>
      <c r="C41667" t="str">
        <f>IF(B41667&lt;&gt;"",VLOOKUP(B41667,cmc_ids!A41667:B50802,2,FALSE), "")</f>
        <v/>
      </c>
      <c r="F41667" s="11"/>
      <c r="G41667" s="11"/>
      <c r="H41667" s="11"/>
      <c r="I41667" s="6" t="str">
        <f t="shared" si="1302"/>
        <v/>
      </c>
      <c r="J41667" s="6" t="str">
        <f t="shared" si="1303"/>
        <v/>
      </c>
    </row>
    <row r="41668" spans="1:10" x14ac:dyDescent="0.25">
      <c r="A41668" s="7" t="str">
        <f>IF(B41668&lt;&gt;"", VLOOKUP($B41668,cmc_ids!A41668:C50803,3), "")</f>
        <v/>
      </c>
      <c r="C41668" t="str">
        <f>IF(B41668&lt;&gt;"",VLOOKUP(B41668,cmc_ids!A41668:B50803,2,FALSE), "")</f>
        <v/>
      </c>
      <c r="F41668" s="11"/>
      <c r="G41668" s="11"/>
      <c r="H41668" s="11"/>
      <c r="I41668" s="6" t="str">
        <f t="shared" si="1302"/>
        <v/>
      </c>
      <c r="J41668" s="6" t="str">
        <f t="shared" si="1303"/>
        <v/>
      </c>
    </row>
    <row r="41669" spans="1:10" x14ac:dyDescent="0.25">
      <c r="A41669" s="7" t="str">
        <f>IF(B41669&lt;&gt;"", VLOOKUP($B41669,cmc_ids!A41669:C50804,3), "")</f>
        <v/>
      </c>
      <c r="C41669" t="str">
        <f>IF(B41669&lt;&gt;"",VLOOKUP(B41669,cmc_ids!A41669:B50804,2,FALSE), "")</f>
        <v/>
      </c>
      <c r="F41669" s="11"/>
      <c r="G41669" s="11"/>
      <c r="H41669" s="11"/>
      <c r="I41669" s="6" t="str">
        <f t="shared" si="1302"/>
        <v/>
      </c>
      <c r="J41669" s="6" t="str">
        <f t="shared" si="1303"/>
        <v/>
      </c>
    </row>
    <row r="41670" spans="1:10" x14ac:dyDescent="0.25">
      <c r="A41670" s="7" t="str">
        <f>IF(B41670&lt;&gt;"", VLOOKUP($B41670,cmc_ids!A41670:C50805,3), "")</f>
        <v/>
      </c>
      <c r="C41670" t="str">
        <f>IF(B41670&lt;&gt;"",VLOOKUP(B41670,cmc_ids!A41670:B50805,2,FALSE), "")</f>
        <v/>
      </c>
      <c r="F41670" s="11"/>
      <c r="G41670" s="11"/>
      <c r="H41670" s="11"/>
      <c r="I41670" s="6" t="str">
        <f t="shared" si="1302"/>
        <v/>
      </c>
      <c r="J41670" s="6" t="str">
        <f t="shared" si="1303"/>
        <v/>
      </c>
    </row>
    <row r="41671" spans="1:10" x14ac:dyDescent="0.25">
      <c r="A41671" s="7" t="str">
        <f>IF(B41671&lt;&gt;"", VLOOKUP($B41671,cmc_ids!A41671:C50806,3), "")</f>
        <v/>
      </c>
      <c r="C41671" t="str">
        <f>IF(B41671&lt;&gt;"",VLOOKUP(B41671,cmc_ids!A41671:B50806,2,FALSE), "")</f>
        <v/>
      </c>
      <c r="F41671" s="11"/>
      <c r="G41671" s="11"/>
      <c r="H41671" s="11"/>
      <c r="I41671" s="6" t="str">
        <f t="shared" si="1302"/>
        <v/>
      </c>
      <c r="J41671" s="6" t="str">
        <f t="shared" si="1303"/>
        <v/>
      </c>
    </row>
    <row r="41672" spans="1:10" x14ac:dyDescent="0.25">
      <c r="A41672" s="7" t="str">
        <f>IF(B41672&lt;&gt;"", VLOOKUP($B41672,cmc_ids!A41672:C50807,3), "")</f>
        <v/>
      </c>
      <c r="C41672" t="str">
        <f>IF(B41672&lt;&gt;"",VLOOKUP(B41672,cmc_ids!A41672:B50807,2,FALSE), "")</f>
        <v/>
      </c>
      <c r="F41672" s="11"/>
      <c r="G41672" s="11"/>
      <c r="H41672" s="11"/>
      <c r="I41672" s="6" t="str">
        <f t="shared" si="1302"/>
        <v/>
      </c>
      <c r="J41672" s="6" t="str">
        <f t="shared" si="1303"/>
        <v/>
      </c>
    </row>
    <row r="41673" spans="1:10" x14ac:dyDescent="0.25">
      <c r="A41673" s="7" t="str">
        <f>IF(B41673&lt;&gt;"", VLOOKUP($B41673,cmc_ids!A41673:C50808,3), "")</f>
        <v/>
      </c>
      <c r="C41673" t="str">
        <f>IF(B41673&lt;&gt;"",VLOOKUP(B41673,cmc_ids!A41673:B50808,2,FALSE), "")</f>
        <v/>
      </c>
      <c r="F41673" s="11"/>
      <c r="G41673" s="11"/>
      <c r="H41673" s="11"/>
      <c r="I41673" s="6" t="str">
        <f t="shared" ref="I41673:I41736" si="1304">IF($H41673=0, "", F41673/H41673)</f>
        <v/>
      </c>
      <c r="J41673" s="6" t="str">
        <f t="shared" ref="J41673:J41736" si="1305">IF($H41673=0, "", G41673/H41673)</f>
        <v/>
      </c>
    </row>
    <row r="41674" spans="1:10" x14ac:dyDescent="0.25">
      <c r="A41674" s="7" t="str">
        <f>IF(B41674&lt;&gt;"", VLOOKUP($B41674,cmc_ids!A41674:C50809,3), "")</f>
        <v/>
      </c>
      <c r="C41674" t="str">
        <f>IF(B41674&lt;&gt;"",VLOOKUP(B41674,cmc_ids!A41674:B50809,2,FALSE), "")</f>
        <v/>
      </c>
      <c r="F41674" s="11"/>
      <c r="G41674" s="11"/>
      <c r="H41674" s="11"/>
      <c r="I41674" s="6" t="str">
        <f t="shared" si="1304"/>
        <v/>
      </c>
      <c r="J41674" s="6" t="str">
        <f t="shared" si="1305"/>
        <v/>
      </c>
    </row>
    <row r="41675" spans="1:10" x14ac:dyDescent="0.25">
      <c r="A41675" s="7" t="str">
        <f>IF(B41675&lt;&gt;"", VLOOKUP($B41675,cmc_ids!A41675:C50810,3), "")</f>
        <v/>
      </c>
      <c r="C41675" t="str">
        <f>IF(B41675&lt;&gt;"",VLOOKUP(B41675,cmc_ids!A41675:B50810,2,FALSE), "")</f>
        <v/>
      </c>
      <c r="F41675" s="11"/>
      <c r="G41675" s="11"/>
      <c r="H41675" s="11"/>
      <c r="I41675" s="6" t="str">
        <f t="shared" si="1304"/>
        <v/>
      </c>
      <c r="J41675" s="6" t="str">
        <f t="shared" si="1305"/>
        <v/>
      </c>
    </row>
    <row r="41676" spans="1:10" x14ac:dyDescent="0.25">
      <c r="A41676" s="7" t="str">
        <f>IF(B41676&lt;&gt;"", VLOOKUP($B41676,cmc_ids!A41676:C50811,3), "")</f>
        <v/>
      </c>
      <c r="C41676" t="str">
        <f>IF(B41676&lt;&gt;"",VLOOKUP(B41676,cmc_ids!A41676:B50811,2,FALSE), "")</f>
        <v/>
      </c>
      <c r="F41676" s="11"/>
      <c r="G41676" s="11"/>
      <c r="H41676" s="11"/>
      <c r="I41676" s="6" t="str">
        <f t="shared" si="1304"/>
        <v/>
      </c>
      <c r="J41676" s="6" t="str">
        <f t="shared" si="1305"/>
        <v/>
      </c>
    </row>
    <row r="41677" spans="1:10" x14ac:dyDescent="0.25">
      <c r="A41677" s="7" t="str">
        <f>IF(B41677&lt;&gt;"", VLOOKUP($B41677,cmc_ids!A41677:C50812,3), "")</f>
        <v/>
      </c>
      <c r="C41677" t="str">
        <f>IF(B41677&lt;&gt;"",VLOOKUP(B41677,cmc_ids!A41677:B50812,2,FALSE), "")</f>
        <v/>
      </c>
      <c r="F41677" s="11"/>
      <c r="G41677" s="11"/>
      <c r="H41677" s="11"/>
      <c r="I41677" s="6" t="str">
        <f t="shared" si="1304"/>
        <v/>
      </c>
      <c r="J41677" s="6" t="str">
        <f t="shared" si="1305"/>
        <v/>
      </c>
    </row>
    <row r="41678" spans="1:10" x14ac:dyDescent="0.25">
      <c r="A41678" s="7" t="str">
        <f>IF(B41678&lt;&gt;"", VLOOKUP($B41678,cmc_ids!A41678:C50813,3), "")</f>
        <v/>
      </c>
      <c r="C41678" t="str">
        <f>IF(B41678&lt;&gt;"",VLOOKUP(B41678,cmc_ids!A41678:B50813,2,FALSE), "")</f>
        <v/>
      </c>
      <c r="F41678" s="11"/>
      <c r="G41678" s="11"/>
      <c r="H41678" s="11"/>
      <c r="I41678" s="6" t="str">
        <f t="shared" si="1304"/>
        <v/>
      </c>
      <c r="J41678" s="6" t="str">
        <f t="shared" si="1305"/>
        <v/>
      </c>
    </row>
    <row r="41679" spans="1:10" x14ac:dyDescent="0.25">
      <c r="A41679" s="7" t="str">
        <f>IF(B41679&lt;&gt;"", VLOOKUP($B41679,cmc_ids!A41679:C50814,3), "")</f>
        <v/>
      </c>
      <c r="C41679" t="str">
        <f>IF(B41679&lt;&gt;"",VLOOKUP(B41679,cmc_ids!A41679:B50814,2,FALSE), "")</f>
        <v/>
      </c>
      <c r="F41679" s="11"/>
      <c r="G41679" s="11"/>
      <c r="H41679" s="11"/>
      <c r="I41679" s="6" t="str">
        <f t="shared" si="1304"/>
        <v/>
      </c>
      <c r="J41679" s="6" t="str">
        <f t="shared" si="1305"/>
        <v/>
      </c>
    </row>
    <row r="41680" spans="1:10" x14ac:dyDescent="0.25">
      <c r="A41680" s="7" t="str">
        <f>IF(B41680&lt;&gt;"", VLOOKUP($B41680,cmc_ids!A41680:C50815,3), "")</f>
        <v/>
      </c>
      <c r="C41680" t="str">
        <f>IF(B41680&lt;&gt;"",VLOOKUP(B41680,cmc_ids!A41680:B50815,2,FALSE), "")</f>
        <v/>
      </c>
      <c r="F41680" s="11"/>
      <c r="G41680" s="11"/>
      <c r="H41680" s="11"/>
      <c r="I41680" s="6" t="str">
        <f t="shared" si="1304"/>
        <v/>
      </c>
      <c r="J41680" s="6" t="str">
        <f t="shared" si="1305"/>
        <v/>
      </c>
    </row>
    <row r="41681" spans="1:10" x14ac:dyDescent="0.25">
      <c r="A41681" s="7" t="str">
        <f>IF(B41681&lt;&gt;"", VLOOKUP($B41681,cmc_ids!A41681:C50816,3), "")</f>
        <v/>
      </c>
      <c r="C41681" t="str">
        <f>IF(B41681&lt;&gt;"",VLOOKUP(B41681,cmc_ids!A41681:B50816,2,FALSE), "")</f>
        <v/>
      </c>
      <c r="F41681" s="11"/>
      <c r="G41681" s="11"/>
      <c r="H41681" s="11"/>
      <c r="I41681" s="6" t="str">
        <f t="shared" si="1304"/>
        <v/>
      </c>
      <c r="J41681" s="6" t="str">
        <f t="shared" si="1305"/>
        <v/>
      </c>
    </row>
    <row r="41682" spans="1:10" x14ac:dyDescent="0.25">
      <c r="A41682" s="7" t="str">
        <f>IF(B41682&lt;&gt;"", VLOOKUP($B41682,cmc_ids!A41682:C50817,3), "")</f>
        <v/>
      </c>
      <c r="C41682" t="str">
        <f>IF(B41682&lt;&gt;"",VLOOKUP(B41682,cmc_ids!A41682:B50817,2,FALSE), "")</f>
        <v/>
      </c>
      <c r="F41682" s="11"/>
      <c r="G41682" s="11"/>
      <c r="H41682" s="11"/>
      <c r="I41682" s="6" t="str">
        <f t="shared" si="1304"/>
        <v/>
      </c>
      <c r="J41682" s="6" t="str">
        <f t="shared" si="1305"/>
        <v/>
      </c>
    </row>
    <row r="41683" spans="1:10" x14ac:dyDescent="0.25">
      <c r="A41683" s="7" t="str">
        <f>IF(B41683&lt;&gt;"", VLOOKUP($B41683,cmc_ids!A41683:C50818,3), "")</f>
        <v/>
      </c>
      <c r="C41683" t="str">
        <f>IF(B41683&lt;&gt;"",VLOOKUP(B41683,cmc_ids!A41683:B50818,2,FALSE), "")</f>
        <v/>
      </c>
      <c r="F41683" s="11"/>
      <c r="G41683" s="11"/>
      <c r="H41683" s="11"/>
      <c r="I41683" s="6" t="str">
        <f t="shared" si="1304"/>
        <v/>
      </c>
      <c r="J41683" s="6" t="str">
        <f t="shared" si="1305"/>
        <v/>
      </c>
    </row>
    <row r="41684" spans="1:10" x14ac:dyDescent="0.25">
      <c r="A41684" s="7" t="str">
        <f>IF(B41684&lt;&gt;"", VLOOKUP($B41684,cmc_ids!A41684:C50819,3), "")</f>
        <v/>
      </c>
      <c r="C41684" t="str">
        <f>IF(B41684&lt;&gt;"",VLOOKUP(B41684,cmc_ids!A41684:B50819,2,FALSE), "")</f>
        <v/>
      </c>
      <c r="F41684" s="11"/>
      <c r="G41684" s="11"/>
      <c r="H41684" s="11"/>
      <c r="I41684" s="6" t="str">
        <f t="shared" si="1304"/>
        <v/>
      </c>
      <c r="J41684" s="6" t="str">
        <f t="shared" si="1305"/>
        <v/>
      </c>
    </row>
    <row r="41685" spans="1:10" x14ac:dyDescent="0.25">
      <c r="A41685" s="7" t="str">
        <f>IF(B41685&lt;&gt;"", VLOOKUP($B41685,cmc_ids!A41685:C50820,3), "")</f>
        <v/>
      </c>
      <c r="C41685" t="str">
        <f>IF(B41685&lt;&gt;"",VLOOKUP(B41685,cmc_ids!A41685:B50820,2,FALSE), "")</f>
        <v/>
      </c>
      <c r="F41685" s="11"/>
      <c r="G41685" s="11"/>
      <c r="H41685" s="11"/>
      <c r="I41685" s="6" t="str">
        <f t="shared" si="1304"/>
        <v/>
      </c>
      <c r="J41685" s="6" t="str">
        <f t="shared" si="1305"/>
        <v/>
      </c>
    </row>
    <row r="41686" spans="1:10" x14ac:dyDescent="0.25">
      <c r="A41686" s="7" t="str">
        <f>IF(B41686&lt;&gt;"", VLOOKUP($B41686,cmc_ids!A41686:C50821,3), "")</f>
        <v/>
      </c>
      <c r="C41686" t="str">
        <f>IF(B41686&lt;&gt;"",VLOOKUP(B41686,cmc_ids!A41686:B50821,2,FALSE), "")</f>
        <v/>
      </c>
      <c r="F41686" s="11"/>
      <c r="G41686" s="11"/>
      <c r="H41686" s="11"/>
      <c r="I41686" s="6" t="str">
        <f t="shared" si="1304"/>
        <v/>
      </c>
      <c r="J41686" s="6" t="str">
        <f t="shared" si="1305"/>
        <v/>
      </c>
    </row>
    <row r="41687" spans="1:10" x14ac:dyDescent="0.25">
      <c r="A41687" s="7" t="str">
        <f>IF(B41687&lt;&gt;"", VLOOKUP($B41687,cmc_ids!A41687:C50822,3), "")</f>
        <v/>
      </c>
      <c r="C41687" t="str">
        <f>IF(B41687&lt;&gt;"",VLOOKUP(B41687,cmc_ids!A41687:B50822,2,FALSE), "")</f>
        <v/>
      </c>
      <c r="F41687" s="11"/>
      <c r="G41687" s="11"/>
      <c r="H41687" s="11"/>
      <c r="I41687" s="6" t="str">
        <f t="shared" si="1304"/>
        <v/>
      </c>
      <c r="J41687" s="6" t="str">
        <f t="shared" si="1305"/>
        <v/>
      </c>
    </row>
    <row r="41688" spans="1:10" x14ac:dyDescent="0.25">
      <c r="A41688" s="7" t="str">
        <f>IF(B41688&lt;&gt;"", VLOOKUP($B41688,cmc_ids!A41688:C50823,3), "")</f>
        <v/>
      </c>
      <c r="C41688" t="str">
        <f>IF(B41688&lt;&gt;"",VLOOKUP(B41688,cmc_ids!A41688:B50823,2,FALSE), "")</f>
        <v/>
      </c>
      <c r="F41688" s="11"/>
      <c r="G41688" s="11"/>
      <c r="H41688" s="11"/>
      <c r="I41688" s="6" t="str">
        <f t="shared" si="1304"/>
        <v/>
      </c>
      <c r="J41688" s="6" t="str">
        <f t="shared" si="1305"/>
        <v/>
      </c>
    </row>
    <row r="41689" spans="1:10" x14ac:dyDescent="0.25">
      <c r="A41689" s="7" t="str">
        <f>IF(B41689&lt;&gt;"", VLOOKUP($B41689,cmc_ids!A41689:C50824,3), "")</f>
        <v/>
      </c>
      <c r="C41689" t="str">
        <f>IF(B41689&lt;&gt;"",VLOOKUP(B41689,cmc_ids!A41689:B50824,2,FALSE), "")</f>
        <v/>
      </c>
      <c r="F41689" s="11"/>
      <c r="G41689" s="11"/>
      <c r="H41689" s="11"/>
      <c r="I41689" s="6" t="str">
        <f t="shared" si="1304"/>
        <v/>
      </c>
      <c r="J41689" s="6" t="str">
        <f t="shared" si="1305"/>
        <v/>
      </c>
    </row>
    <row r="41690" spans="1:10" x14ac:dyDescent="0.25">
      <c r="A41690" s="7" t="str">
        <f>IF(B41690&lt;&gt;"", VLOOKUP($B41690,cmc_ids!A41690:C50825,3), "")</f>
        <v/>
      </c>
      <c r="C41690" t="str">
        <f>IF(B41690&lt;&gt;"",VLOOKUP(B41690,cmc_ids!A41690:B50825,2,FALSE), "")</f>
        <v/>
      </c>
      <c r="F41690" s="11"/>
      <c r="G41690" s="11"/>
      <c r="H41690" s="11"/>
      <c r="I41690" s="6" t="str">
        <f t="shared" si="1304"/>
        <v/>
      </c>
      <c r="J41690" s="6" t="str">
        <f t="shared" si="1305"/>
        <v/>
      </c>
    </row>
    <row r="41691" spans="1:10" x14ac:dyDescent="0.25">
      <c r="A41691" s="7" t="str">
        <f>IF(B41691&lt;&gt;"", VLOOKUP($B41691,cmc_ids!A41691:C50826,3), "")</f>
        <v/>
      </c>
      <c r="C41691" t="str">
        <f>IF(B41691&lt;&gt;"",VLOOKUP(B41691,cmc_ids!A41691:B50826,2,FALSE), "")</f>
        <v/>
      </c>
      <c r="F41691" s="11"/>
      <c r="G41691" s="11"/>
      <c r="H41691" s="11"/>
      <c r="I41691" s="6" t="str">
        <f t="shared" si="1304"/>
        <v/>
      </c>
      <c r="J41691" s="6" t="str">
        <f t="shared" si="1305"/>
        <v/>
      </c>
    </row>
    <row r="41692" spans="1:10" x14ac:dyDescent="0.25">
      <c r="A41692" s="7" t="str">
        <f>IF(B41692&lt;&gt;"", VLOOKUP($B41692,cmc_ids!A41692:C50827,3), "")</f>
        <v/>
      </c>
      <c r="C41692" t="str">
        <f>IF(B41692&lt;&gt;"",VLOOKUP(B41692,cmc_ids!A41692:B50827,2,FALSE), "")</f>
        <v/>
      </c>
      <c r="F41692" s="11"/>
      <c r="G41692" s="11"/>
      <c r="H41692" s="11"/>
      <c r="I41692" s="6" t="str">
        <f t="shared" si="1304"/>
        <v/>
      </c>
      <c r="J41692" s="6" t="str">
        <f t="shared" si="1305"/>
        <v/>
      </c>
    </row>
    <row r="41693" spans="1:10" x14ac:dyDescent="0.25">
      <c r="A41693" s="7" t="str">
        <f>IF(B41693&lt;&gt;"", VLOOKUP($B41693,cmc_ids!A41693:C50828,3), "")</f>
        <v/>
      </c>
      <c r="C41693" t="str">
        <f>IF(B41693&lt;&gt;"",VLOOKUP(B41693,cmc_ids!A41693:B50828,2,FALSE), "")</f>
        <v/>
      </c>
      <c r="F41693" s="11"/>
      <c r="G41693" s="11"/>
      <c r="H41693" s="11"/>
      <c r="I41693" s="6" t="str">
        <f t="shared" si="1304"/>
        <v/>
      </c>
      <c r="J41693" s="6" t="str">
        <f t="shared" si="1305"/>
        <v/>
      </c>
    </row>
    <row r="41694" spans="1:10" x14ac:dyDescent="0.25">
      <c r="A41694" s="7" t="str">
        <f>IF(B41694&lt;&gt;"", VLOOKUP($B41694,cmc_ids!A41694:C50829,3), "")</f>
        <v/>
      </c>
      <c r="C41694" t="str">
        <f>IF(B41694&lt;&gt;"",VLOOKUP(B41694,cmc_ids!A41694:B50829,2,FALSE), "")</f>
        <v/>
      </c>
      <c r="F41694" s="11"/>
      <c r="G41694" s="11"/>
      <c r="H41694" s="11"/>
      <c r="I41694" s="6" t="str">
        <f t="shared" si="1304"/>
        <v/>
      </c>
      <c r="J41694" s="6" t="str">
        <f t="shared" si="1305"/>
        <v/>
      </c>
    </row>
    <row r="41695" spans="1:10" x14ac:dyDescent="0.25">
      <c r="A41695" s="7" t="str">
        <f>IF(B41695&lt;&gt;"", VLOOKUP($B41695,cmc_ids!A41695:C50830,3), "")</f>
        <v/>
      </c>
      <c r="C41695" t="str">
        <f>IF(B41695&lt;&gt;"",VLOOKUP(B41695,cmc_ids!A41695:B50830,2,FALSE), "")</f>
        <v/>
      </c>
      <c r="F41695" s="11"/>
      <c r="G41695" s="11"/>
      <c r="H41695" s="11"/>
      <c r="I41695" s="6" t="str">
        <f t="shared" si="1304"/>
        <v/>
      </c>
      <c r="J41695" s="6" t="str">
        <f t="shared" si="1305"/>
        <v/>
      </c>
    </row>
    <row r="41696" spans="1:10" x14ac:dyDescent="0.25">
      <c r="A41696" s="7" t="str">
        <f>IF(B41696&lt;&gt;"", VLOOKUP($B41696,cmc_ids!A41696:C50831,3), "")</f>
        <v/>
      </c>
      <c r="C41696" t="str">
        <f>IF(B41696&lt;&gt;"",VLOOKUP(B41696,cmc_ids!A41696:B50831,2,FALSE), "")</f>
        <v/>
      </c>
      <c r="F41696" s="11"/>
      <c r="G41696" s="11"/>
      <c r="H41696" s="11"/>
      <c r="I41696" s="6" t="str">
        <f t="shared" si="1304"/>
        <v/>
      </c>
      <c r="J41696" s="6" t="str">
        <f t="shared" si="1305"/>
        <v/>
      </c>
    </row>
    <row r="41697" spans="1:10" x14ac:dyDescent="0.25">
      <c r="A41697" s="7" t="str">
        <f>IF(B41697&lt;&gt;"", VLOOKUP($B41697,cmc_ids!A41697:C50832,3), "")</f>
        <v/>
      </c>
      <c r="C41697" t="str">
        <f>IF(B41697&lt;&gt;"",VLOOKUP(B41697,cmc_ids!A41697:B50832,2,FALSE), "")</f>
        <v/>
      </c>
      <c r="F41697" s="11"/>
      <c r="G41697" s="11"/>
      <c r="H41697" s="11"/>
      <c r="I41697" s="6" t="str">
        <f t="shared" si="1304"/>
        <v/>
      </c>
      <c r="J41697" s="6" t="str">
        <f t="shared" si="1305"/>
        <v/>
      </c>
    </row>
    <row r="41698" spans="1:10" x14ac:dyDescent="0.25">
      <c r="A41698" s="7" t="str">
        <f>IF(B41698&lt;&gt;"", VLOOKUP($B41698,cmc_ids!A41698:C50833,3), "")</f>
        <v/>
      </c>
      <c r="C41698" t="str">
        <f>IF(B41698&lt;&gt;"",VLOOKUP(B41698,cmc_ids!A41698:B50833,2,FALSE), "")</f>
        <v/>
      </c>
      <c r="F41698" s="11"/>
      <c r="G41698" s="11"/>
      <c r="H41698" s="11"/>
      <c r="I41698" s="6" t="str">
        <f t="shared" si="1304"/>
        <v/>
      </c>
      <c r="J41698" s="6" t="str">
        <f t="shared" si="1305"/>
        <v/>
      </c>
    </row>
    <row r="41699" spans="1:10" x14ac:dyDescent="0.25">
      <c r="A41699" s="7" t="str">
        <f>IF(B41699&lt;&gt;"", VLOOKUP($B41699,cmc_ids!A41699:C50834,3), "")</f>
        <v/>
      </c>
      <c r="C41699" t="str">
        <f>IF(B41699&lt;&gt;"",VLOOKUP(B41699,cmc_ids!A41699:B50834,2,FALSE), "")</f>
        <v/>
      </c>
      <c r="F41699" s="11"/>
      <c r="G41699" s="11"/>
      <c r="H41699" s="11"/>
      <c r="I41699" s="6" t="str">
        <f t="shared" si="1304"/>
        <v/>
      </c>
      <c r="J41699" s="6" t="str">
        <f t="shared" si="1305"/>
        <v/>
      </c>
    </row>
    <row r="41700" spans="1:10" x14ac:dyDescent="0.25">
      <c r="A41700" s="7" t="str">
        <f>IF(B41700&lt;&gt;"", VLOOKUP($B41700,cmc_ids!A41700:C50835,3), "")</f>
        <v/>
      </c>
      <c r="C41700" t="str">
        <f>IF(B41700&lt;&gt;"",VLOOKUP(B41700,cmc_ids!A41700:B50835,2,FALSE), "")</f>
        <v/>
      </c>
      <c r="F41700" s="11"/>
      <c r="G41700" s="11"/>
      <c r="H41700" s="11"/>
      <c r="I41700" s="6" t="str">
        <f t="shared" si="1304"/>
        <v/>
      </c>
      <c r="J41700" s="6" t="str">
        <f t="shared" si="1305"/>
        <v/>
      </c>
    </row>
    <row r="41701" spans="1:10" x14ac:dyDescent="0.25">
      <c r="A41701" s="7" t="str">
        <f>IF(B41701&lt;&gt;"", VLOOKUP($B41701,cmc_ids!A41701:C50836,3), "")</f>
        <v/>
      </c>
      <c r="C41701" t="str">
        <f>IF(B41701&lt;&gt;"",VLOOKUP(B41701,cmc_ids!A41701:B50836,2,FALSE), "")</f>
        <v/>
      </c>
      <c r="F41701" s="11"/>
      <c r="G41701" s="11"/>
      <c r="H41701" s="11"/>
      <c r="I41701" s="6" t="str">
        <f t="shared" si="1304"/>
        <v/>
      </c>
      <c r="J41701" s="6" t="str">
        <f t="shared" si="1305"/>
        <v/>
      </c>
    </row>
    <row r="41702" spans="1:10" x14ac:dyDescent="0.25">
      <c r="A41702" s="7" t="str">
        <f>IF(B41702&lt;&gt;"", VLOOKUP($B41702,cmc_ids!A41702:C50837,3), "")</f>
        <v/>
      </c>
      <c r="C41702" t="str">
        <f>IF(B41702&lt;&gt;"",VLOOKUP(B41702,cmc_ids!A41702:B50837,2,FALSE), "")</f>
        <v/>
      </c>
      <c r="F41702" s="11"/>
      <c r="G41702" s="11"/>
      <c r="H41702" s="11"/>
      <c r="I41702" s="6" t="str">
        <f t="shared" si="1304"/>
        <v/>
      </c>
      <c r="J41702" s="6" t="str">
        <f t="shared" si="1305"/>
        <v/>
      </c>
    </row>
    <row r="41703" spans="1:10" x14ac:dyDescent="0.25">
      <c r="A41703" s="7" t="str">
        <f>IF(B41703&lt;&gt;"", VLOOKUP($B41703,cmc_ids!A41703:C50838,3), "")</f>
        <v/>
      </c>
      <c r="C41703" t="str">
        <f>IF(B41703&lt;&gt;"",VLOOKUP(B41703,cmc_ids!A41703:B50838,2,FALSE), "")</f>
        <v/>
      </c>
      <c r="F41703" s="11"/>
      <c r="G41703" s="11"/>
      <c r="H41703" s="11"/>
      <c r="I41703" s="6" t="str">
        <f t="shared" si="1304"/>
        <v/>
      </c>
      <c r="J41703" s="6" t="str">
        <f t="shared" si="1305"/>
        <v/>
      </c>
    </row>
    <row r="41704" spans="1:10" x14ac:dyDescent="0.25">
      <c r="A41704" s="7" t="str">
        <f>IF(B41704&lt;&gt;"", VLOOKUP($B41704,cmc_ids!A41704:C50839,3), "")</f>
        <v/>
      </c>
      <c r="C41704" t="str">
        <f>IF(B41704&lt;&gt;"",VLOOKUP(B41704,cmc_ids!A41704:B50839,2,FALSE), "")</f>
        <v/>
      </c>
      <c r="F41704" s="11"/>
      <c r="G41704" s="11"/>
      <c r="H41704" s="11"/>
      <c r="I41704" s="6" t="str">
        <f t="shared" si="1304"/>
        <v/>
      </c>
      <c r="J41704" s="6" t="str">
        <f t="shared" si="1305"/>
        <v/>
      </c>
    </row>
    <row r="41705" spans="1:10" x14ac:dyDescent="0.25">
      <c r="A41705" s="7" t="str">
        <f>IF(B41705&lt;&gt;"", VLOOKUP($B41705,cmc_ids!A41705:C50840,3), "")</f>
        <v/>
      </c>
      <c r="C41705" t="str">
        <f>IF(B41705&lt;&gt;"",VLOOKUP(B41705,cmc_ids!A41705:B50840,2,FALSE), "")</f>
        <v/>
      </c>
      <c r="F41705" s="11"/>
      <c r="G41705" s="11"/>
      <c r="H41705" s="11"/>
      <c r="I41705" s="6" t="str">
        <f t="shared" si="1304"/>
        <v/>
      </c>
      <c r="J41705" s="6" t="str">
        <f t="shared" si="1305"/>
        <v/>
      </c>
    </row>
    <row r="41706" spans="1:10" x14ac:dyDescent="0.25">
      <c r="A41706" s="7" t="str">
        <f>IF(B41706&lt;&gt;"", VLOOKUP($B41706,cmc_ids!A41706:C50841,3), "")</f>
        <v/>
      </c>
      <c r="C41706" t="str">
        <f>IF(B41706&lt;&gt;"",VLOOKUP(B41706,cmc_ids!A41706:B50841,2,FALSE), "")</f>
        <v/>
      </c>
      <c r="F41706" s="11"/>
      <c r="G41706" s="11"/>
      <c r="H41706" s="11"/>
      <c r="I41706" s="6" t="str">
        <f t="shared" si="1304"/>
        <v/>
      </c>
      <c r="J41706" s="6" t="str">
        <f t="shared" si="1305"/>
        <v/>
      </c>
    </row>
    <row r="41707" spans="1:10" x14ac:dyDescent="0.25">
      <c r="A41707" s="7" t="str">
        <f>IF(B41707&lt;&gt;"", VLOOKUP($B41707,cmc_ids!A41707:C50842,3), "")</f>
        <v/>
      </c>
      <c r="C41707" t="str">
        <f>IF(B41707&lt;&gt;"",VLOOKUP(B41707,cmc_ids!A41707:B50842,2,FALSE), "")</f>
        <v/>
      </c>
      <c r="F41707" s="11"/>
      <c r="G41707" s="11"/>
      <c r="H41707" s="11"/>
      <c r="I41707" s="6" t="str">
        <f t="shared" si="1304"/>
        <v/>
      </c>
      <c r="J41707" s="6" t="str">
        <f t="shared" si="1305"/>
        <v/>
      </c>
    </row>
    <row r="41708" spans="1:10" x14ac:dyDescent="0.25">
      <c r="A41708" s="7" t="str">
        <f>IF(B41708&lt;&gt;"", VLOOKUP($B41708,cmc_ids!A41708:C50843,3), "")</f>
        <v/>
      </c>
      <c r="C41708" t="str">
        <f>IF(B41708&lt;&gt;"",VLOOKUP(B41708,cmc_ids!A41708:B50843,2,FALSE), "")</f>
        <v/>
      </c>
      <c r="F41708" s="11"/>
      <c r="G41708" s="11"/>
      <c r="H41708" s="11"/>
      <c r="I41708" s="6" t="str">
        <f t="shared" si="1304"/>
        <v/>
      </c>
      <c r="J41708" s="6" t="str">
        <f t="shared" si="1305"/>
        <v/>
      </c>
    </row>
    <row r="41709" spans="1:10" x14ac:dyDescent="0.25">
      <c r="A41709" s="7" t="str">
        <f>IF(B41709&lt;&gt;"", VLOOKUP($B41709,cmc_ids!A41709:C50844,3), "")</f>
        <v/>
      </c>
      <c r="C41709" t="str">
        <f>IF(B41709&lt;&gt;"",VLOOKUP(B41709,cmc_ids!A41709:B50844,2,FALSE), "")</f>
        <v/>
      </c>
      <c r="F41709" s="11"/>
      <c r="G41709" s="11"/>
      <c r="H41709" s="11"/>
      <c r="I41709" s="6" t="str">
        <f t="shared" si="1304"/>
        <v/>
      </c>
      <c r="J41709" s="6" t="str">
        <f t="shared" si="1305"/>
        <v/>
      </c>
    </row>
    <row r="41710" spans="1:10" x14ac:dyDescent="0.25">
      <c r="A41710" s="7" t="str">
        <f>IF(B41710&lt;&gt;"", VLOOKUP($B41710,cmc_ids!A41710:C50845,3), "")</f>
        <v/>
      </c>
      <c r="C41710" t="str">
        <f>IF(B41710&lt;&gt;"",VLOOKUP(B41710,cmc_ids!A41710:B50845,2,FALSE), "")</f>
        <v/>
      </c>
      <c r="F41710" s="11"/>
      <c r="G41710" s="11"/>
      <c r="H41710" s="11"/>
      <c r="I41710" s="6" t="str">
        <f t="shared" si="1304"/>
        <v/>
      </c>
      <c r="J41710" s="6" t="str">
        <f t="shared" si="1305"/>
        <v/>
      </c>
    </row>
    <row r="41711" spans="1:10" x14ac:dyDescent="0.25">
      <c r="A41711" s="7" t="str">
        <f>IF(B41711&lt;&gt;"", VLOOKUP($B41711,cmc_ids!A41711:C50846,3), "")</f>
        <v/>
      </c>
      <c r="C41711" t="str">
        <f>IF(B41711&lt;&gt;"",VLOOKUP(B41711,cmc_ids!A41711:B50846,2,FALSE), "")</f>
        <v/>
      </c>
      <c r="F41711" s="11"/>
      <c r="G41711" s="11"/>
      <c r="H41711" s="11"/>
      <c r="I41711" s="6" t="str">
        <f t="shared" si="1304"/>
        <v/>
      </c>
      <c r="J41711" s="6" t="str">
        <f t="shared" si="1305"/>
        <v/>
      </c>
    </row>
    <row r="41712" spans="1:10" x14ac:dyDescent="0.25">
      <c r="A41712" s="7" t="str">
        <f>IF(B41712&lt;&gt;"", VLOOKUP($B41712,cmc_ids!A41712:C50847,3), "")</f>
        <v/>
      </c>
      <c r="C41712" t="str">
        <f>IF(B41712&lt;&gt;"",VLOOKUP(B41712,cmc_ids!A41712:B50847,2,FALSE), "")</f>
        <v/>
      </c>
      <c r="F41712" s="11"/>
      <c r="G41712" s="11"/>
      <c r="H41712" s="11"/>
      <c r="I41712" s="6" t="str">
        <f t="shared" si="1304"/>
        <v/>
      </c>
      <c r="J41712" s="6" t="str">
        <f t="shared" si="1305"/>
        <v/>
      </c>
    </row>
    <row r="41713" spans="1:10" x14ac:dyDescent="0.25">
      <c r="A41713" s="7" t="str">
        <f>IF(B41713&lt;&gt;"", VLOOKUP($B41713,cmc_ids!A41713:C50848,3), "")</f>
        <v/>
      </c>
      <c r="C41713" t="str">
        <f>IF(B41713&lt;&gt;"",VLOOKUP(B41713,cmc_ids!A41713:B50848,2,FALSE), "")</f>
        <v/>
      </c>
      <c r="F41713" s="11"/>
      <c r="G41713" s="11"/>
      <c r="H41713" s="11"/>
      <c r="I41713" s="6" t="str">
        <f t="shared" si="1304"/>
        <v/>
      </c>
      <c r="J41713" s="6" t="str">
        <f t="shared" si="1305"/>
        <v/>
      </c>
    </row>
    <row r="41714" spans="1:10" x14ac:dyDescent="0.25">
      <c r="A41714" s="7" t="str">
        <f>IF(B41714&lt;&gt;"", VLOOKUP($B41714,cmc_ids!A41714:C50849,3), "")</f>
        <v/>
      </c>
      <c r="C41714" t="str">
        <f>IF(B41714&lt;&gt;"",VLOOKUP(B41714,cmc_ids!A41714:B50849,2,FALSE), "")</f>
        <v/>
      </c>
      <c r="F41714" s="11"/>
      <c r="G41714" s="11"/>
      <c r="H41714" s="11"/>
      <c r="I41714" s="6" t="str">
        <f t="shared" si="1304"/>
        <v/>
      </c>
      <c r="J41714" s="6" t="str">
        <f t="shared" si="1305"/>
        <v/>
      </c>
    </row>
    <row r="41715" spans="1:10" x14ac:dyDescent="0.25">
      <c r="A41715" s="7" t="str">
        <f>IF(B41715&lt;&gt;"", VLOOKUP($B41715,cmc_ids!A41715:C50850,3), "")</f>
        <v/>
      </c>
      <c r="C41715" t="str">
        <f>IF(B41715&lt;&gt;"",VLOOKUP(B41715,cmc_ids!A41715:B50850,2,FALSE), "")</f>
        <v/>
      </c>
      <c r="F41715" s="11"/>
      <c r="G41715" s="11"/>
      <c r="H41715" s="11"/>
      <c r="I41715" s="6" t="str">
        <f t="shared" si="1304"/>
        <v/>
      </c>
      <c r="J41715" s="6" t="str">
        <f t="shared" si="1305"/>
        <v/>
      </c>
    </row>
    <row r="41716" spans="1:10" x14ac:dyDescent="0.25">
      <c r="A41716" s="7" t="str">
        <f>IF(B41716&lt;&gt;"", VLOOKUP($B41716,cmc_ids!A41716:C50851,3), "")</f>
        <v/>
      </c>
      <c r="C41716" t="str">
        <f>IF(B41716&lt;&gt;"",VLOOKUP(B41716,cmc_ids!A41716:B50851,2,FALSE), "")</f>
        <v/>
      </c>
      <c r="F41716" s="11"/>
      <c r="G41716" s="11"/>
      <c r="H41716" s="11"/>
      <c r="I41716" s="6" t="str">
        <f t="shared" si="1304"/>
        <v/>
      </c>
      <c r="J41716" s="6" t="str">
        <f t="shared" si="1305"/>
        <v/>
      </c>
    </row>
    <row r="41717" spans="1:10" x14ac:dyDescent="0.25">
      <c r="A41717" s="7" t="str">
        <f>IF(B41717&lt;&gt;"", VLOOKUP($B41717,cmc_ids!A41717:C50852,3), "")</f>
        <v/>
      </c>
      <c r="C41717" t="str">
        <f>IF(B41717&lt;&gt;"",VLOOKUP(B41717,cmc_ids!A41717:B50852,2,FALSE), "")</f>
        <v/>
      </c>
      <c r="F41717" s="11"/>
      <c r="G41717" s="11"/>
      <c r="H41717" s="11"/>
      <c r="I41717" s="6" t="str">
        <f t="shared" si="1304"/>
        <v/>
      </c>
      <c r="J41717" s="6" t="str">
        <f t="shared" si="1305"/>
        <v/>
      </c>
    </row>
    <row r="41718" spans="1:10" x14ac:dyDescent="0.25">
      <c r="A41718" s="7" t="str">
        <f>IF(B41718&lt;&gt;"", VLOOKUP($B41718,cmc_ids!A41718:C50853,3), "")</f>
        <v/>
      </c>
      <c r="C41718" t="str">
        <f>IF(B41718&lt;&gt;"",VLOOKUP(B41718,cmc_ids!A41718:B50853,2,FALSE), "")</f>
        <v/>
      </c>
      <c r="F41718" s="11"/>
      <c r="G41718" s="11"/>
      <c r="H41718" s="11"/>
      <c r="I41718" s="6" t="str">
        <f t="shared" si="1304"/>
        <v/>
      </c>
      <c r="J41718" s="6" t="str">
        <f t="shared" si="1305"/>
        <v/>
      </c>
    </row>
    <row r="41719" spans="1:10" x14ac:dyDescent="0.25">
      <c r="A41719" s="7" t="str">
        <f>IF(B41719&lt;&gt;"", VLOOKUP($B41719,cmc_ids!A41719:C50854,3), "")</f>
        <v/>
      </c>
      <c r="C41719" t="str">
        <f>IF(B41719&lt;&gt;"",VLOOKUP(B41719,cmc_ids!A41719:B50854,2,FALSE), "")</f>
        <v/>
      </c>
      <c r="F41719" s="11"/>
      <c r="G41719" s="11"/>
      <c r="H41719" s="11"/>
      <c r="I41719" s="6" t="str">
        <f t="shared" si="1304"/>
        <v/>
      </c>
      <c r="J41719" s="6" t="str">
        <f t="shared" si="1305"/>
        <v/>
      </c>
    </row>
    <row r="41720" spans="1:10" x14ac:dyDescent="0.25">
      <c r="A41720" s="7" t="str">
        <f>IF(B41720&lt;&gt;"", VLOOKUP($B41720,cmc_ids!A41720:C50855,3), "")</f>
        <v/>
      </c>
      <c r="C41720" t="str">
        <f>IF(B41720&lt;&gt;"",VLOOKUP(B41720,cmc_ids!A41720:B50855,2,FALSE), "")</f>
        <v/>
      </c>
      <c r="F41720" s="11"/>
      <c r="G41720" s="11"/>
      <c r="H41720" s="11"/>
      <c r="I41720" s="6" t="str">
        <f t="shared" si="1304"/>
        <v/>
      </c>
      <c r="J41720" s="6" t="str">
        <f t="shared" si="1305"/>
        <v/>
      </c>
    </row>
    <row r="41721" spans="1:10" x14ac:dyDescent="0.25">
      <c r="A41721" s="7" t="str">
        <f>IF(B41721&lt;&gt;"", VLOOKUP($B41721,cmc_ids!A41721:C50856,3), "")</f>
        <v/>
      </c>
      <c r="C41721" t="str">
        <f>IF(B41721&lt;&gt;"",VLOOKUP(B41721,cmc_ids!A41721:B50856,2,FALSE), "")</f>
        <v/>
      </c>
      <c r="F41721" s="11"/>
      <c r="G41721" s="11"/>
      <c r="H41721" s="11"/>
      <c r="I41721" s="6" t="str">
        <f t="shared" si="1304"/>
        <v/>
      </c>
      <c r="J41721" s="6" t="str">
        <f t="shared" si="1305"/>
        <v/>
      </c>
    </row>
    <row r="41722" spans="1:10" x14ac:dyDescent="0.25">
      <c r="A41722" s="7" t="str">
        <f>IF(B41722&lt;&gt;"", VLOOKUP($B41722,cmc_ids!A41722:C50857,3), "")</f>
        <v/>
      </c>
      <c r="C41722" t="str">
        <f>IF(B41722&lt;&gt;"",VLOOKUP(B41722,cmc_ids!A41722:B50857,2,FALSE), "")</f>
        <v/>
      </c>
      <c r="F41722" s="11"/>
      <c r="G41722" s="11"/>
      <c r="H41722" s="11"/>
      <c r="I41722" s="6" t="str">
        <f t="shared" si="1304"/>
        <v/>
      </c>
      <c r="J41722" s="6" t="str">
        <f t="shared" si="1305"/>
        <v/>
      </c>
    </row>
    <row r="41723" spans="1:10" x14ac:dyDescent="0.25">
      <c r="A41723" s="7" t="str">
        <f>IF(B41723&lt;&gt;"", VLOOKUP($B41723,cmc_ids!A41723:C50858,3), "")</f>
        <v/>
      </c>
      <c r="C41723" t="str">
        <f>IF(B41723&lt;&gt;"",VLOOKUP(B41723,cmc_ids!A41723:B50858,2,FALSE), "")</f>
        <v/>
      </c>
      <c r="F41723" s="11"/>
      <c r="G41723" s="11"/>
      <c r="H41723" s="11"/>
      <c r="I41723" s="6" t="str">
        <f t="shared" si="1304"/>
        <v/>
      </c>
      <c r="J41723" s="6" t="str">
        <f t="shared" si="1305"/>
        <v/>
      </c>
    </row>
    <row r="41724" spans="1:10" x14ac:dyDescent="0.25">
      <c r="A41724" s="7" t="str">
        <f>IF(B41724&lt;&gt;"", VLOOKUP($B41724,cmc_ids!A41724:C50859,3), "")</f>
        <v/>
      </c>
      <c r="C41724" t="str">
        <f>IF(B41724&lt;&gt;"",VLOOKUP(B41724,cmc_ids!A41724:B50859,2,FALSE), "")</f>
        <v/>
      </c>
      <c r="F41724" s="11"/>
      <c r="G41724" s="11"/>
      <c r="H41724" s="11"/>
      <c r="I41724" s="6" t="str">
        <f t="shared" si="1304"/>
        <v/>
      </c>
      <c r="J41724" s="6" t="str">
        <f t="shared" si="1305"/>
        <v/>
      </c>
    </row>
    <row r="41725" spans="1:10" x14ac:dyDescent="0.25">
      <c r="A41725" s="7" t="str">
        <f>IF(B41725&lt;&gt;"", VLOOKUP($B41725,cmc_ids!A41725:C50860,3), "")</f>
        <v/>
      </c>
      <c r="C41725" t="str">
        <f>IF(B41725&lt;&gt;"",VLOOKUP(B41725,cmc_ids!A41725:B50860,2,FALSE), "")</f>
        <v/>
      </c>
      <c r="F41725" s="11"/>
      <c r="G41725" s="11"/>
      <c r="H41725" s="11"/>
      <c r="I41725" s="6" t="str">
        <f t="shared" si="1304"/>
        <v/>
      </c>
      <c r="J41725" s="6" t="str">
        <f t="shared" si="1305"/>
        <v/>
      </c>
    </row>
    <row r="41726" spans="1:10" x14ac:dyDescent="0.25">
      <c r="A41726" s="7" t="str">
        <f>IF(B41726&lt;&gt;"", VLOOKUP($B41726,cmc_ids!A41726:C50861,3), "")</f>
        <v/>
      </c>
      <c r="C41726" t="str">
        <f>IF(B41726&lt;&gt;"",VLOOKUP(B41726,cmc_ids!A41726:B50861,2,FALSE), "")</f>
        <v/>
      </c>
      <c r="F41726" s="11"/>
      <c r="G41726" s="11"/>
      <c r="H41726" s="11"/>
      <c r="I41726" s="6" t="str">
        <f t="shared" si="1304"/>
        <v/>
      </c>
      <c r="J41726" s="6" t="str">
        <f t="shared" si="1305"/>
        <v/>
      </c>
    </row>
    <row r="41727" spans="1:10" x14ac:dyDescent="0.25">
      <c r="A41727" s="7" t="str">
        <f>IF(B41727&lt;&gt;"", VLOOKUP($B41727,cmc_ids!A41727:C50862,3), "")</f>
        <v/>
      </c>
      <c r="C41727" t="str">
        <f>IF(B41727&lt;&gt;"",VLOOKUP(B41727,cmc_ids!A41727:B50862,2,FALSE), "")</f>
        <v/>
      </c>
      <c r="F41727" s="11"/>
      <c r="G41727" s="11"/>
      <c r="H41727" s="11"/>
      <c r="I41727" s="6" t="str">
        <f t="shared" si="1304"/>
        <v/>
      </c>
      <c r="J41727" s="6" t="str">
        <f t="shared" si="1305"/>
        <v/>
      </c>
    </row>
    <row r="41728" spans="1:10" x14ac:dyDescent="0.25">
      <c r="A41728" s="7" t="str">
        <f>IF(B41728&lt;&gt;"", VLOOKUP($B41728,cmc_ids!A41728:C50863,3), "")</f>
        <v/>
      </c>
      <c r="C41728" t="str">
        <f>IF(B41728&lt;&gt;"",VLOOKUP(B41728,cmc_ids!A41728:B50863,2,FALSE), "")</f>
        <v/>
      </c>
      <c r="F41728" s="11"/>
      <c r="G41728" s="11"/>
      <c r="H41728" s="11"/>
      <c r="I41728" s="6" t="str">
        <f t="shared" si="1304"/>
        <v/>
      </c>
      <c r="J41728" s="6" t="str">
        <f t="shared" si="1305"/>
        <v/>
      </c>
    </row>
    <row r="41729" spans="1:10" x14ac:dyDescent="0.25">
      <c r="A41729" s="7" t="str">
        <f>IF(B41729&lt;&gt;"", VLOOKUP($B41729,cmc_ids!A41729:C50864,3), "")</f>
        <v/>
      </c>
      <c r="C41729" t="str">
        <f>IF(B41729&lt;&gt;"",VLOOKUP(B41729,cmc_ids!A41729:B50864,2,FALSE), "")</f>
        <v/>
      </c>
      <c r="F41729" s="11"/>
      <c r="G41729" s="11"/>
      <c r="H41729" s="11"/>
      <c r="I41729" s="6" t="str">
        <f t="shared" si="1304"/>
        <v/>
      </c>
      <c r="J41729" s="6" t="str">
        <f t="shared" si="1305"/>
        <v/>
      </c>
    </row>
    <row r="41730" spans="1:10" x14ac:dyDescent="0.25">
      <c r="A41730" s="7" t="str">
        <f>IF(B41730&lt;&gt;"", VLOOKUP($B41730,cmc_ids!A41730:C50865,3), "")</f>
        <v/>
      </c>
      <c r="C41730" t="str">
        <f>IF(B41730&lt;&gt;"",VLOOKUP(B41730,cmc_ids!A41730:B50865,2,FALSE), "")</f>
        <v/>
      </c>
      <c r="F41730" s="11"/>
      <c r="G41730" s="11"/>
      <c r="H41730" s="11"/>
      <c r="I41730" s="6" t="str">
        <f t="shared" si="1304"/>
        <v/>
      </c>
      <c r="J41730" s="6" t="str">
        <f t="shared" si="1305"/>
        <v/>
      </c>
    </row>
    <row r="41731" spans="1:10" x14ac:dyDescent="0.25">
      <c r="A41731" s="7" t="str">
        <f>IF(B41731&lt;&gt;"", VLOOKUP($B41731,cmc_ids!A41731:C50866,3), "")</f>
        <v/>
      </c>
      <c r="C41731" t="str">
        <f>IF(B41731&lt;&gt;"",VLOOKUP(B41731,cmc_ids!A41731:B50866,2,FALSE), "")</f>
        <v/>
      </c>
      <c r="F41731" s="11"/>
      <c r="G41731" s="11"/>
      <c r="H41731" s="11"/>
      <c r="I41731" s="6" t="str">
        <f t="shared" si="1304"/>
        <v/>
      </c>
      <c r="J41731" s="6" t="str">
        <f t="shared" si="1305"/>
        <v/>
      </c>
    </row>
    <row r="41732" spans="1:10" x14ac:dyDescent="0.25">
      <c r="A41732" s="7" t="str">
        <f>IF(B41732&lt;&gt;"", VLOOKUP($B41732,cmc_ids!A41732:C50867,3), "")</f>
        <v/>
      </c>
      <c r="C41732" t="str">
        <f>IF(B41732&lt;&gt;"",VLOOKUP(B41732,cmc_ids!A41732:B50867,2,FALSE), "")</f>
        <v/>
      </c>
      <c r="F41732" s="11"/>
      <c r="G41732" s="11"/>
      <c r="H41732" s="11"/>
      <c r="I41732" s="6" t="str">
        <f t="shared" si="1304"/>
        <v/>
      </c>
      <c r="J41732" s="6" t="str">
        <f t="shared" si="1305"/>
        <v/>
      </c>
    </row>
    <row r="41733" spans="1:10" x14ac:dyDescent="0.25">
      <c r="A41733" s="7" t="str">
        <f>IF(B41733&lt;&gt;"", VLOOKUP($B41733,cmc_ids!A41733:C50868,3), "")</f>
        <v/>
      </c>
      <c r="C41733" t="str">
        <f>IF(B41733&lt;&gt;"",VLOOKUP(B41733,cmc_ids!A41733:B50868,2,FALSE), "")</f>
        <v/>
      </c>
      <c r="F41733" s="11"/>
      <c r="G41733" s="11"/>
      <c r="H41733" s="11"/>
      <c r="I41733" s="6" t="str">
        <f t="shared" si="1304"/>
        <v/>
      </c>
      <c r="J41733" s="6" t="str">
        <f t="shared" si="1305"/>
        <v/>
      </c>
    </row>
    <row r="41734" spans="1:10" x14ac:dyDescent="0.25">
      <c r="A41734" s="7" t="str">
        <f>IF(B41734&lt;&gt;"", VLOOKUP($B41734,cmc_ids!A41734:C50869,3), "")</f>
        <v/>
      </c>
      <c r="C41734" t="str">
        <f>IF(B41734&lt;&gt;"",VLOOKUP(B41734,cmc_ids!A41734:B50869,2,FALSE), "")</f>
        <v/>
      </c>
      <c r="F41734" s="11"/>
      <c r="G41734" s="11"/>
      <c r="H41734" s="11"/>
      <c r="I41734" s="6" t="str">
        <f t="shared" si="1304"/>
        <v/>
      </c>
      <c r="J41734" s="6" t="str">
        <f t="shared" si="1305"/>
        <v/>
      </c>
    </row>
    <row r="41735" spans="1:10" x14ac:dyDescent="0.25">
      <c r="A41735" s="7" t="str">
        <f>IF(B41735&lt;&gt;"", VLOOKUP($B41735,cmc_ids!A41735:C50870,3), "")</f>
        <v/>
      </c>
      <c r="C41735" t="str">
        <f>IF(B41735&lt;&gt;"",VLOOKUP(B41735,cmc_ids!A41735:B50870,2,FALSE), "")</f>
        <v/>
      </c>
      <c r="F41735" s="11"/>
      <c r="G41735" s="11"/>
      <c r="H41735" s="11"/>
      <c r="I41735" s="6" t="str">
        <f t="shared" si="1304"/>
        <v/>
      </c>
      <c r="J41735" s="6" t="str">
        <f t="shared" si="1305"/>
        <v/>
      </c>
    </row>
    <row r="41736" spans="1:10" x14ac:dyDescent="0.25">
      <c r="A41736" s="7" t="str">
        <f>IF(B41736&lt;&gt;"", VLOOKUP($B41736,cmc_ids!A41736:C50871,3), "")</f>
        <v/>
      </c>
      <c r="C41736" t="str">
        <f>IF(B41736&lt;&gt;"",VLOOKUP(B41736,cmc_ids!A41736:B50871,2,FALSE), "")</f>
        <v/>
      </c>
      <c r="F41736" s="11"/>
      <c r="G41736" s="11"/>
      <c r="H41736" s="11"/>
      <c r="I41736" s="6" t="str">
        <f t="shared" si="1304"/>
        <v/>
      </c>
      <c r="J41736" s="6" t="str">
        <f t="shared" si="1305"/>
        <v/>
      </c>
    </row>
    <row r="41737" spans="1:10" x14ac:dyDescent="0.25">
      <c r="A41737" s="7" t="str">
        <f>IF(B41737&lt;&gt;"", VLOOKUP($B41737,cmc_ids!A41737:C50872,3), "")</f>
        <v/>
      </c>
      <c r="C41737" t="str">
        <f>IF(B41737&lt;&gt;"",VLOOKUP(B41737,cmc_ids!A41737:B50872,2,FALSE), "")</f>
        <v/>
      </c>
      <c r="F41737" s="11"/>
      <c r="G41737" s="11"/>
      <c r="H41737" s="11"/>
      <c r="I41737" s="6" t="str">
        <f t="shared" ref="I41737:I41800" si="1306">IF($H41737=0, "", F41737/H41737)</f>
        <v/>
      </c>
      <c r="J41737" s="6" t="str">
        <f t="shared" ref="J41737:J41800" si="1307">IF($H41737=0, "", G41737/H41737)</f>
        <v/>
      </c>
    </row>
    <row r="41738" spans="1:10" x14ac:dyDescent="0.25">
      <c r="A41738" s="7" t="str">
        <f>IF(B41738&lt;&gt;"", VLOOKUP($B41738,cmc_ids!A41738:C50873,3), "")</f>
        <v/>
      </c>
      <c r="C41738" t="str">
        <f>IF(B41738&lt;&gt;"",VLOOKUP(B41738,cmc_ids!A41738:B50873,2,FALSE), "")</f>
        <v/>
      </c>
      <c r="F41738" s="11"/>
      <c r="G41738" s="11"/>
      <c r="H41738" s="11"/>
      <c r="I41738" s="6" t="str">
        <f t="shared" si="1306"/>
        <v/>
      </c>
      <c r="J41738" s="6" t="str">
        <f t="shared" si="1307"/>
        <v/>
      </c>
    </row>
    <row r="41739" spans="1:10" x14ac:dyDescent="0.25">
      <c r="A41739" s="7" t="str">
        <f>IF(B41739&lt;&gt;"", VLOOKUP($B41739,cmc_ids!A41739:C50874,3), "")</f>
        <v/>
      </c>
      <c r="C41739" t="str">
        <f>IF(B41739&lt;&gt;"",VLOOKUP(B41739,cmc_ids!A41739:B50874,2,FALSE), "")</f>
        <v/>
      </c>
      <c r="F41739" s="11"/>
      <c r="G41739" s="11"/>
      <c r="H41739" s="11"/>
      <c r="I41739" s="6" t="str">
        <f t="shared" si="1306"/>
        <v/>
      </c>
      <c r="J41739" s="6" t="str">
        <f t="shared" si="1307"/>
        <v/>
      </c>
    </row>
    <row r="41740" spans="1:10" x14ac:dyDescent="0.25">
      <c r="A41740" s="7" t="str">
        <f>IF(B41740&lt;&gt;"", VLOOKUP($B41740,cmc_ids!A41740:C50875,3), "")</f>
        <v/>
      </c>
      <c r="C41740" t="str">
        <f>IF(B41740&lt;&gt;"",VLOOKUP(B41740,cmc_ids!A41740:B50875,2,FALSE), "")</f>
        <v/>
      </c>
      <c r="F41740" s="11"/>
      <c r="G41740" s="11"/>
      <c r="H41740" s="11"/>
      <c r="I41740" s="6" t="str">
        <f t="shared" si="1306"/>
        <v/>
      </c>
      <c r="J41740" s="6" t="str">
        <f t="shared" si="1307"/>
        <v/>
      </c>
    </row>
    <row r="41741" spans="1:10" x14ac:dyDescent="0.25">
      <c r="A41741" s="7" t="str">
        <f>IF(B41741&lt;&gt;"", VLOOKUP($B41741,cmc_ids!A41741:C50876,3), "")</f>
        <v/>
      </c>
      <c r="C41741" t="str">
        <f>IF(B41741&lt;&gt;"",VLOOKUP(B41741,cmc_ids!A41741:B50876,2,FALSE), "")</f>
        <v/>
      </c>
      <c r="F41741" s="11"/>
      <c r="G41741" s="11"/>
      <c r="H41741" s="11"/>
      <c r="I41741" s="6" t="str">
        <f t="shared" si="1306"/>
        <v/>
      </c>
      <c r="J41741" s="6" t="str">
        <f t="shared" si="1307"/>
        <v/>
      </c>
    </row>
    <row r="41742" spans="1:10" x14ac:dyDescent="0.25">
      <c r="A41742" s="7" t="str">
        <f>IF(B41742&lt;&gt;"", VLOOKUP($B41742,cmc_ids!A41742:C50877,3), "")</f>
        <v/>
      </c>
      <c r="C41742" t="str">
        <f>IF(B41742&lt;&gt;"",VLOOKUP(B41742,cmc_ids!A41742:B50877,2,FALSE), "")</f>
        <v/>
      </c>
      <c r="F41742" s="11"/>
      <c r="G41742" s="11"/>
      <c r="H41742" s="11"/>
      <c r="I41742" s="6" t="str">
        <f t="shared" si="1306"/>
        <v/>
      </c>
      <c r="J41742" s="6" t="str">
        <f t="shared" si="1307"/>
        <v/>
      </c>
    </row>
    <row r="41743" spans="1:10" x14ac:dyDescent="0.25">
      <c r="A41743" s="7" t="str">
        <f>IF(B41743&lt;&gt;"", VLOOKUP($B41743,cmc_ids!A41743:C50878,3), "")</f>
        <v/>
      </c>
      <c r="C41743" t="str">
        <f>IF(B41743&lt;&gt;"",VLOOKUP(B41743,cmc_ids!A41743:B50878,2,FALSE), "")</f>
        <v/>
      </c>
      <c r="F41743" s="11"/>
      <c r="G41743" s="11"/>
      <c r="H41743" s="11"/>
      <c r="I41743" s="6" t="str">
        <f t="shared" si="1306"/>
        <v/>
      </c>
      <c r="J41743" s="6" t="str">
        <f t="shared" si="1307"/>
        <v/>
      </c>
    </row>
    <row r="41744" spans="1:10" x14ac:dyDescent="0.25">
      <c r="A41744" s="7" t="str">
        <f>IF(B41744&lt;&gt;"", VLOOKUP($B41744,cmc_ids!A41744:C50879,3), "")</f>
        <v/>
      </c>
      <c r="C41744" t="str">
        <f>IF(B41744&lt;&gt;"",VLOOKUP(B41744,cmc_ids!A41744:B50879,2,FALSE), "")</f>
        <v/>
      </c>
      <c r="F41744" s="11"/>
      <c r="G41744" s="11"/>
      <c r="H41744" s="11"/>
      <c r="I41744" s="6" t="str">
        <f t="shared" si="1306"/>
        <v/>
      </c>
      <c r="J41744" s="6" t="str">
        <f t="shared" si="1307"/>
        <v/>
      </c>
    </row>
    <row r="41745" spans="1:10" x14ac:dyDescent="0.25">
      <c r="A41745" s="7" t="str">
        <f>IF(B41745&lt;&gt;"", VLOOKUP($B41745,cmc_ids!A41745:C50880,3), "")</f>
        <v/>
      </c>
      <c r="C41745" t="str">
        <f>IF(B41745&lt;&gt;"",VLOOKUP(B41745,cmc_ids!A41745:B50880,2,FALSE), "")</f>
        <v/>
      </c>
      <c r="F41745" s="11"/>
      <c r="G41745" s="11"/>
      <c r="H41745" s="11"/>
      <c r="I41745" s="6" t="str">
        <f t="shared" si="1306"/>
        <v/>
      </c>
      <c r="J41745" s="6" t="str">
        <f t="shared" si="1307"/>
        <v/>
      </c>
    </row>
    <row r="41746" spans="1:10" x14ac:dyDescent="0.25">
      <c r="A41746" s="7" t="str">
        <f>IF(B41746&lt;&gt;"", VLOOKUP($B41746,cmc_ids!A41746:C50881,3), "")</f>
        <v/>
      </c>
      <c r="C41746" t="str">
        <f>IF(B41746&lt;&gt;"",VLOOKUP(B41746,cmc_ids!A41746:B50881,2,FALSE), "")</f>
        <v/>
      </c>
      <c r="F41746" s="11"/>
      <c r="G41746" s="11"/>
      <c r="H41746" s="11"/>
      <c r="I41746" s="6" t="str">
        <f t="shared" si="1306"/>
        <v/>
      </c>
      <c r="J41746" s="6" t="str">
        <f t="shared" si="1307"/>
        <v/>
      </c>
    </row>
    <row r="41747" spans="1:10" x14ac:dyDescent="0.25">
      <c r="A41747" s="7" t="str">
        <f>IF(B41747&lt;&gt;"", VLOOKUP($B41747,cmc_ids!A41747:C50882,3), "")</f>
        <v/>
      </c>
      <c r="C41747" t="str">
        <f>IF(B41747&lt;&gt;"",VLOOKUP(B41747,cmc_ids!A41747:B50882,2,FALSE), "")</f>
        <v/>
      </c>
      <c r="F41747" s="11"/>
      <c r="G41747" s="11"/>
      <c r="H41747" s="11"/>
      <c r="I41747" s="6" t="str">
        <f t="shared" si="1306"/>
        <v/>
      </c>
      <c r="J41747" s="6" t="str">
        <f t="shared" si="1307"/>
        <v/>
      </c>
    </row>
    <row r="41748" spans="1:10" x14ac:dyDescent="0.25">
      <c r="A41748" s="7" t="str">
        <f>IF(B41748&lt;&gt;"", VLOOKUP($B41748,cmc_ids!A41748:C50883,3), "")</f>
        <v/>
      </c>
      <c r="C41748" t="str">
        <f>IF(B41748&lt;&gt;"",VLOOKUP(B41748,cmc_ids!A41748:B50883,2,FALSE), "")</f>
        <v/>
      </c>
      <c r="F41748" s="11"/>
      <c r="G41748" s="11"/>
      <c r="H41748" s="11"/>
      <c r="I41748" s="6" t="str">
        <f t="shared" si="1306"/>
        <v/>
      </c>
      <c r="J41748" s="6" t="str">
        <f t="shared" si="1307"/>
        <v/>
      </c>
    </row>
    <row r="41749" spans="1:10" x14ac:dyDescent="0.25">
      <c r="A41749" s="7" t="str">
        <f>IF(B41749&lt;&gt;"", VLOOKUP($B41749,cmc_ids!A41749:C50884,3), "")</f>
        <v/>
      </c>
      <c r="C41749" t="str">
        <f>IF(B41749&lt;&gt;"",VLOOKUP(B41749,cmc_ids!A41749:B50884,2,FALSE), "")</f>
        <v/>
      </c>
      <c r="F41749" s="11"/>
      <c r="G41749" s="11"/>
      <c r="H41749" s="11"/>
      <c r="I41749" s="6" t="str">
        <f t="shared" si="1306"/>
        <v/>
      </c>
      <c r="J41749" s="6" t="str">
        <f t="shared" si="1307"/>
        <v/>
      </c>
    </row>
    <row r="41750" spans="1:10" x14ac:dyDescent="0.25">
      <c r="A41750" s="7" t="str">
        <f>IF(B41750&lt;&gt;"", VLOOKUP($B41750,cmc_ids!A41750:C50885,3), "")</f>
        <v/>
      </c>
      <c r="C41750" t="str">
        <f>IF(B41750&lt;&gt;"",VLOOKUP(B41750,cmc_ids!A41750:B50885,2,FALSE), "")</f>
        <v/>
      </c>
      <c r="F41750" s="11"/>
      <c r="G41750" s="11"/>
      <c r="H41750" s="11"/>
      <c r="I41750" s="6" t="str">
        <f t="shared" si="1306"/>
        <v/>
      </c>
      <c r="J41750" s="6" t="str">
        <f t="shared" si="1307"/>
        <v/>
      </c>
    </row>
    <row r="41751" spans="1:10" x14ac:dyDescent="0.25">
      <c r="A41751" s="7" t="str">
        <f>IF(B41751&lt;&gt;"", VLOOKUP($B41751,cmc_ids!A41751:C50886,3), "")</f>
        <v/>
      </c>
      <c r="C41751" t="str">
        <f>IF(B41751&lt;&gt;"",VLOOKUP(B41751,cmc_ids!A41751:B50886,2,FALSE), "")</f>
        <v/>
      </c>
      <c r="F41751" s="11"/>
      <c r="G41751" s="11"/>
      <c r="H41751" s="11"/>
      <c r="I41751" s="6" t="str">
        <f t="shared" si="1306"/>
        <v/>
      </c>
      <c r="J41751" s="6" t="str">
        <f t="shared" si="1307"/>
        <v/>
      </c>
    </row>
    <row r="41752" spans="1:10" x14ac:dyDescent="0.25">
      <c r="A41752" s="7" t="str">
        <f>IF(B41752&lt;&gt;"", VLOOKUP($B41752,cmc_ids!A41752:C50887,3), "")</f>
        <v/>
      </c>
      <c r="C41752" t="str">
        <f>IF(B41752&lt;&gt;"",VLOOKUP(B41752,cmc_ids!A41752:B50887,2,FALSE), "")</f>
        <v/>
      </c>
      <c r="F41752" s="11"/>
      <c r="G41752" s="11"/>
      <c r="H41752" s="11"/>
      <c r="I41752" s="6" t="str">
        <f t="shared" si="1306"/>
        <v/>
      </c>
      <c r="J41752" s="6" t="str">
        <f t="shared" si="1307"/>
        <v/>
      </c>
    </row>
    <row r="41753" spans="1:10" x14ac:dyDescent="0.25">
      <c r="A41753" s="7" t="str">
        <f>IF(B41753&lt;&gt;"", VLOOKUP($B41753,cmc_ids!A41753:C50888,3), "")</f>
        <v/>
      </c>
      <c r="C41753" t="str">
        <f>IF(B41753&lt;&gt;"",VLOOKUP(B41753,cmc_ids!A41753:B50888,2,FALSE), "")</f>
        <v/>
      </c>
      <c r="F41753" s="11"/>
      <c r="G41753" s="11"/>
      <c r="H41753" s="11"/>
      <c r="I41753" s="6" t="str">
        <f t="shared" si="1306"/>
        <v/>
      </c>
      <c r="J41753" s="6" t="str">
        <f t="shared" si="1307"/>
        <v/>
      </c>
    </row>
    <row r="41754" spans="1:10" x14ac:dyDescent="0.25">
      <c r="A41754" s="7" t="str">
        <f>IF(B41754&lt;&gt;"", VLOOKUP($B41754,cmc_ids!A41754:C50889,3), "")</f>
        <v/>
      </c>
      <c r="C41754" t="str">
        <f>IF(B41754&lt;&gt;"",VLOOKUP(B41754,cmc_ids!A41754:B50889,2,FALSE), "")</f>
        <v/>
      </c>
      <c r="F41754" s="11"/>
      <c r="G41754" s="11"/>
      <c r="H41754" s="11"/>
      <c r="I41754" s="6" t="str">
        <f t="shared" si="1306"/>
        <v/>
      </c>
      <c r="J41754" s="6" t="str">
        <f t="shared" si="1307"/>
        <v/>
      </c>
    </row>
    <row r="41755" spans="1:10" x14ac:dyDescent="0.25">
      <c r="A41755" s="7" t="str">
        <f>IF(B41755&lt;&gt;"", VLOOKUP($B41755,cmc_ids!A41755:C50890,3), "")</f>
        <v/>
      </c>
      <c r="C41755" t="str">
        <f>IF(B41755&lt;&gt;"",VLOOKUP(B41755,cmc_ids!A41755:B50890,2,FALSE), "")</f>
        <v/>
      </c>
      <c r="F41755" s="11"/>
      <c r="G41755" s="11"/>
      <c r="H41755" s="11"/>
      <c r="I41755" s="6" t="str">
        <f t="shared" si="1306"/>
        <v/>
      </c>
      <c r="J41755" s="6" t="str">
        <f t="shared" si="1307"/>
        <v/>
      </c>
    </row>
    <row r="41756" spans="1:10" x14ac:dyDescent="0.25">
      <c r="A41756" s="7" t="str">
        <f>IF(B41756&lt;&gt;"", VLOOKUP($B41756,cmc_ids!A41756:C50891,3), "")</f>
        <v/>
      </c>
      <c r="C41756" t="str">
        <f>IF(B41756&lt;&gt;"",VLOOKUP(B41756,cmc_ids!A41756:B50891,2,FALSE), "")</f>
        <v/>
      </c>
      <c r="F41756" s="11"/>
      <c r="G41756" s="11"/>
      <c r="H41756" s="11"/>
      <c r="I41756" s="6" t="str">
        <f t="shared" si="1306"/>
        <v/>
      </c>
      <c r="J41756" s="6" t="str">
        <f t="shared" si="1307"/>
        <v/>
      </c>
    </row>
    <row r="41757" spans="1:10" x14ac:dyDescent="0.25">
      <c r="A41757" s="7" t="str">
        <f>IF(B41757&lt;&gt;"", VLOOKUP($B41757,cmc_ids!A41757:C50892,3), "")</f>
        <v/>
      </c>
      <c r="C41757" t="str">
        <f>IF(B41757&lt;&gt;"",VLOOKUP(B41757,cmc_ids!A41757:B50892,2,FALSE), "")</f>
        <v/>
      </c>
      <c r="F41757" s="11"/>
      <c r="G41757" s="11"/>
      <c r="H41757" s="11"/>
      <c r="I41757" s="6" t="str">
        <f t="shared" si="1306"/>
        <v/>
      </c>
      <c r="J41757" s="6" t="str">
        <f t="shared" si="1307"/>
        <v/>
      </c>
    </row>
    <row r="41758" spans="1:10" x14ac:dyDescent="0.25">
      <c r="A41758" s="7" t="str">
        <f>IF(B41758&lt;&gt;"", VLOOKUP($B41758,cmc_ids!A41758:C50893,3), "")</f>
        <v/>
      </c>
      <c r="C41758" t="str">
        <f>IF(B41758&lt;&gt;"",VLOOKUP(B41758,cmc_ids!A41758:B50893,2,FALSE), "")</f>
        <v/>
      </c>
      <c r="F41758" s="11"/>
      <c r="G41758" s="11"/>
      <c r="H41758" s="11"/>
      <c r="I41758" s="6" t="str">
        <f t="shared" si="1306"/>
        <v/>
      </c>
      <c r="J41758" s="6" t="str">
        <f t="shared" si="1307"/>
        <v/>
      </c>
    </row>
    <row r="41759" spans="1:10" x14ac:dyDescent="0.25">
      <c r="A41759" s="7" t="str">
        <f>IF(B41759&lt;&gt;"", VLOOKUP($B41759,cmc_ids!A41759:C50894,3), "")</f>
        <v/>
      </c>
      <c r="C41759" t="str">
        <f>IF(B41759&lt;&gt;"",VLOOKUP(B41759,cmc_ids!A41759:B50894,2,FALSE), "")</f>
        <v/>
      </c>
      <c r="F41759" s="11"/>
      <c r="G41759" s="11"/>
      <c r="H41759" s="11"/>
      <c r="I41759" s="6" t="str">
        <f t="shared" si="1306"/>
        <v/>
      </c>
      <c r="J41759" s="6" t="str">
        <f t="shared" si="1307"/>
        <v/>
      </c>
    </row>
    <row r="41760" spans="1:10" x14ac:dyDescent="0.25">
      <c r="A41760" s="7" t="str">
        <f>IF(B41760&lt;&gt;"", VLOOKUP($B41760,cmc_ids!A41760:C50895,3), "")</f>
        <v/>
      </c>
      <c r="C41760" t="str">
        <f>IF(B41760&lt;&gt;"",VLOOKUP(B41760,cmc_ids!A41760:B50895,2,FALSE), "")</f>
        <v/>
      </c>
      <c r="F41760" s="11"/>
      <c r="G41760" s="11"/>
      <c r="H41760" s="11"/>
      <c r="I41760" s="6" t="str">
        <f t="shared" si="1306"/>
        <v/>
      </c>
      <c r="J41760" s="6" t="str">
        <f t="shared" si="1307"/>
        <v/>
      </c>
    </row>
    <row r="41761" spans="1:10" x14ac:dyDescent="0.25">
      <c r="A41761" s="7" t="str">
        <f>IF(B41761&lt;&gt;"", VLOOKUP($B41761,cmc_ids!A41761:C50896,3), "")</f>
        <v/>
      </c>
      <c r="C41761" t="str">
        <f>IF(B41761&lt;&gt;"",VLOOKUP(B41761,cmc_ids!A41761:B50896,2,FALSE), "")</f>
        <v/>
      </c>
      <c r="F41761" s="11"/>
      <c r="G41761" s="11"/>
      <c r="H41761" s="11"/>
      <c r="I41761" s="6" t="str">
        <f t="shared" si="1306"/>
        <v/>
      </c>
      <c r="J41761" s="6" t="str">
        <f t="shared" si="1307"/>
        <v/>
      </c>
    </row>
    <row r="41762" spans="1:10" x14ac:dyDescent="0.25">
      <c r="A41762" s="7" t="str">
        <f>IF(B41762&lt;&gt;"", VLOOKUP($B41762,cmc_ids!A41762:C50897,3), "")</f>
        <v/>
      </c>
      <c r="C41762" t="str">
        <f>IF(B41762&lt;&gt;"",VLOOKUP(B41762,cmc_ids!A41762:B50897,2,FALSE), "")</f>
        <v/>
      </c>
      <c r="F41762" s="11"/>
      <c r="G41762" s="11"/>
      <c r="H41762" s="11"/>
      <c r="I41762" s="6" t="str">
        <f t="shared" si="1306"/>
        <v/>
      </c>
      <c r="J41762" s="6" t="str">
        <f t="shared" si="1307"/>
        <v/>
      </c>
    </row>
    <row r="41763" spans="1:10" x14ac:dyDescent="0.25">
      <c r="A41763" s="7" t="str">
        <f>IF(B41763&lt;&gt;"", VLOOKUP($B41763,cmc_ids!A41763:C50898,3), "")</f>
        <v/>
      </c>
      <c r="C41763" t="str">
        <f>IF(B41763&lt;&gt;"",VLOOKUP(B41763,cmc_ids!A41763:B50898,2,FALSE), "")</f>
        <v/>
      </c>
      <c r="F41763" s="11"/>
      <c r="G41763" s="11"/>
      <c r="H41763" s="11"/>
      <c r="I41763" s="6" t="str">
        <f t="shared" si="1306"/>
        <v/>
      </c>
      <c r="J41763" s="6" t="str">
        <f t="shared" si="1307"/>
        <v/>
      </c>
    </row>
    <row r="41764" spans="1:10" x14ac:dyDescent="0.25">
      <c r="A41764" s="7" t="str">
        <f>IF(B41764&lt;&gt;"", VLOOKUP($B41764,cmc_ids!A41764:C50899,3), "")</f>
        <v/>
      </c>
      <c r="C41764" t="str">
        <f>IF(B41764&lt;&gt;"",VLOOKUP(B41764,cmc_ids!A41764:B50899,2,FALSE), "")</f>
        <v/>
      </c>
      <c r="F41764" s="11"/>
      <c r="G41764" s="11"/>
      <c r="H41764" s="11"/>
      <c r="I41764" s="6" t="str">
        <f t="shared" si="1306"/>
        <v/>
      </c>
      <c r="J41764" s="6" t="str">
        <f t="shared" si="1307"/>
        <v/>
      </c>
    </row>
    <row r="41765" spans="1:10" x14ac:dyDescent="0.25">
      <c r="A41765" s="7" t="str">
        <f>IF(B41765&lt;&gt;"", VLOOKUP($B41765,cmc_ids!A41765:C50900,3), "")</f>
        <v/>
      </c>
      <c r="C41765" t="str">
        <f>IF(B41765&lt;&gt;"",VLOOKUP(B41765,cmc_ids!A41765:B50900,2,FALSE), "")</f>
        <v/>
      </c>
      <c r="F41765" s="11"/>
      <c r="G41765" s="11"/>
      <c r="H41765" s="11"/>
      <c r="I41765" s="6" t="str">
        <f t="shared" si="1306"/>
        <v/>
      </c>
      <c r="J41765" s="6" t="str">
        <f t="shared" si="1307"/>
        <v/>
      </c>
    </row>
    <row r="41766" spans="1:10" x14ac:dyDescent="0.25">
      <c r="A41766" s="7" t="str">
        <f>IF(B41766&lt;&gt;"", VLOOKUP($B41766,cmc_ids!A41766:C50901,3), "")</f>
        <v/>
      </c>
      <c r="C41766" t="str">
        <f>IF(B41766&lt;&gt;"",VLOOKUP(B41766,cmc_ids!A41766:B50901,2,FALSE), "")</f>
        <v/>
      </c>
      <c r="F41766" s="11"/>
      <c r="G41766" s="11"/>
      <c r="H41766" s="11"/>
      <c r="I41766" s="6" t="str">
        <f t="shared" si="1306"/>
        <v/>
      </c>
      <c r="J41766" s="6" t="str">
        <f t="shared" si="1307"/>
        <v/>
      </c>
    </row>
    <row r="41767" spans="1:10" x14ac:dyDescent="0.25">
      <c r="A41767" s="7" t="str">
        <f>IF(B41767&lt;&gt;"", VLOOKUP($B41767,cmc_ids!A41767:C50902,3), "")</f>
        <v/>
      </c>
      <c r="C41767" t="str">
        <f>IF(B41767&lt;&gt;"",VLOOKUP(B41767,cmc_ids!A41767:B50902,2,FALSE), "")</f>
        <v/>
      </c>
      <c r="F41767" s="11"/>
      <c r="G41767" s="11"/>
      <c r="H41767" s="11"/>
      <c r="I41767" s="6" t="str">
        <f t="shared" si="1306"/>
        <v/>
      </c>
      <c r="J41767" s="6" t="str">
        <f t="shared" si="1307"/>
        <v/>
      </c>
    </row>
    <row r="41768" spans="1:10" x14ac:dyDescent="0.25">
      <c r="A41768" s="7" t="str">
        <f>IF(B41768&lt;&gt;"", VLOOKUP($B41768,cmc_ids!A41768:C50903,3), "")</f>
        <v/>
      </c>
      <c r="C41768" t="str">
        <f>IF(B41768&lt;&gt;"",VLOOKUP(B41768,cmc_ids!A41768:B50903,2,FALSE), "")</f>
        <v/>
      </c>
      <c r="F41768" s="11"/>
      <c r="G41768" s="11"/>
      <c r="H41768" s="11"/>
      <c r="I41768" s="6" t="str">
        <f t="shared" si="1306"/>
        <v/>
      </c>
      <c r="J41768" s="6" t="str">
        <f t="shared" si="1307"/>
        <v/>
      </c>
    </row>
    <row r="41769" spans="1:10" x14ac:dyDescent="0.25">
      <c r="A41769" s="7" t="str">
        <f>IF(B41769&lt;&gt;"", VLOOKUP($B41769,cmc_ids!A41769:C50904,3), "")</f>
        <v/>
      </c>
      <c r="C41769" t="str">
        <f>IF(B41769&lt;&gt;"",VLOOKUP(B41769,cmc_ids!A41769:B50904,2,FALSE), "")</f>
        <v/>
      </c>
      <c r="F41769" s="11"/>
      <c r="G41769" s="11"/>
      <c r="H41769" s="11"/>
      <c r="I41769" s="6" t="str">
        <f t="shared" si="1306"/>
        <v/>
      </c>
      <c r="J41769" s="6" t="str">
        <f t="shared" si="1307"/>
        <v/>
      </c>
    </row>
    <row r="41770" spans="1:10" x14ac:dyDescent="0.25">
      <c r="A41770" s="7" t="str">
        <f>IF(B41770&lt;&gt;"", VLOOKUP($B41770,cmc_ids!A41770:C50905,3), "")</f>
        <v/>
      </c>
      <c r="C41770" t="str">
        <f>IF(B41770&lt;&gt;"",VLOOKUP(B41770,cmc_ids!A41770:B50905,2,FALSE), "")</f>
        <v/>
      </c>
      <c r="F41770" s="11"/>
      <c r="G41770" s="11"/>
      <c r="H41770" s="11"/>
      <c r="I41770" s="6" t="str">
        <f t="shared" si="1306"/>
        <v/>
      </c>
      <c r="J41770" s="6" t="str">
        <f t="shared" si="1307"/>
        <v/>
      </c>
    </row>
    <row r="41771" spans="1:10" x14ac:dyDescent="0.25">
      <c r="A41771" s="7" t="str">
        <f>IF(B41771&lt;&gt;"", VLOOKUP($B41771,cmc_ids!A41771:C50906,3), "")</f>
        <v/>
      </c>
      <c r="C41771" t="str">
        <f>IF(B41771&lt;&gt;"",VLOOKUP(B41771,cmc_ids!A41771:B50906,2,FALSE), "")</f>
        <v/>
      </c>
      <c r="F41771" s="11"/>
      <c r="G41771" s="11"/>
      <c r="H41771" s="11"/>
      <c r="I41771" s="6" t="str">
        <f t="shared" si="1306"/>
        <v/>
      </c>
      <c r="J41771" s="6" t="str">
        <f t="shared" si="1307"/>
        <v/>
      </c>
    </row>
    <row r="41772" spans="1:10" x14ac:dyDescent="0.25">
      <c r="A41772" s="7" t="str">
        <f>IF(B41772&lt;&gt;"", VLOOKUP($B41772,cmc_ids!A41772:C50907,3), "")</f>
        <v/>
      </c>
      <c r="C41772" t="str">
        <f>IF(B41772&lt;&gt;"",VLOOKUP(B41772,cmc_ids!A41772:B50907,2,FALSE), "")</f>
        <v/>
      </c>
      <c r="F41772" s="11"/>
      <c r="G41772" s="11"/>
      <c r="H41772" s="11"/>
      <c r="I41772" s="6" t="str">
        <f t="shared" si="1306"/>
        <v/>
      </c>
      <c r="J41772" s="6" t="str">
        <f t="shared" si="1307"/>
        <v/>
      </c>
    </row>
    <row r="41773" spans="1:10" x14ac:dyDescent="0.25">
      <c r="A41773" s="7" t="str">
        <f>IF(B41773&lt;&gt;"", VLOOKUP($B41773,cmc_ids!A41773:C50908,3), "")</f>
        <v/>
      </c>
      <c r="C41773" t="str">
        <f>IF(B41773&lt;&gt;"",VLOOKUP(B41773,cmc_ids!A41773:B50908,2,FALSE), "")</f>
        <v/>
      </c>
      <c r="F41773" s="11"/>
      <c r="G41773" s="11"/>
      <c r="H41773" s="11"/>
      <c r="I41773" s="6" t="str">
        <f t="shared" si="1306"/>
        <v/>
      </c>
      <c r="J41773" s="6" t="str">
        <f t="shared" si="1307"/>
        <v/>
      </c>
    </row>
    <row r="41774" spans="1:10" x14ac:dyDescent="0.25">
      <c r="A41774" s="7" t="str">
        <f>IF(B41774&lt;&gt;"", VLOOKUP($B41774,cmc_ids!A41774:C50909,3), "")</f>
        <v/>
      </c>
      <c r="C41774" t="str">
        <f>IF(B41774&lt;&gt;"",VLOOKUP(B41774,cmc_ids!A41774:B50909,2,FALSE), "")</f>
        <v/>
      </c>
      <c r="F41774" s="11"/>
      <c r="G41774" s="11"/>
      <c r="H41774" s="11"/>
      <c r="I41774" s="6" t="str">
        <f t="shared" si="1306"/>
        <v/>
      </c>
      <c r="J41774" s="6" t="str">
        <f t="shared" si="1307"/>
        <v/>
      </c>
    </row>
    <row r="41775" spans="1:10" x14ac:dyDescent="0.25">
      <c r="A41775" s="7" t="str">
        <f>IF(B41775&lt;&gt;"", VLOOKUP($B41775,cmc_ids!A41775:C50910,3), "")</f>
        <v/>
      </c>
      <c r="C41775" t="str">
        <f>IF(B41775&lt;&gt;"",VLOOKUP(B41775,cmc_ids!A41775:B50910,2,FALSE), "")</f>
        <v/>
      </c>
      <c r="F41775" s="11"/>
      <c r="G41775" s="11"/>
      <c r="H41775" s="11"/>
      <c r="I41775" s="6" t="str">
        <f t="shared" si="1306"/>
        <v/>
      </c>
      <c r="J41775" s="6" t="str">
        <f t="shared" si="1307"/>
        <v/>
      </c>
    </row>
    <row r="41776" spans="1:10" x14ac:dyDescent="0.25">
      <c r="A41776" s="7" t="str">
        <f>IF(B41776&lt;&gt;"", VLOOKUP($B41776,cmc_ids!A41776:C50911,3), "")</f>
        <v/>
      </c>
      <c r="C41776" t="str">
        <f>IF(B41776&lt;&gt;"",VLOOKUP(B41776,cmc_ids!A41776:B50911,2,FALSE), "")</f>
        <v/>
      </c>
      <c r="F41776" s="11"/>
      <c r="G41776" s="11"/>
      <c r="H41776" s="11"/>
      <c r="I41776" s="6" t="str">
        <f t="shared" si="1306"/>
        <v/>
      </c>
      <c r="J41776" s="6" t="str">
        <f t="shared" si="1307"/>
        <v/>
      </c>
    </row>
    <row r="41777" spans="1:10" x14ac:dyDescent="0.25">
      <c r="A41777" s="7" t="str">
        <f>IF(B41777&lt;&gt;"", VLOOKUP($B41777,cmc_ids!A41777:C50912,3), "")</f>
        <v/>
      </c>
      <c r="C41777" t="str">
        <f>IF(B41777&lt;&gt;"",VLOOKUP(B41777,cmc_ids!A41777:B50912,2,FALSE), "")</f>
        <v/>
      </c>
      <c r="F41777" s="11"/>
      <c r="G41777" s="11"/>
      <c r="H41777" s="11"/>
      <c r="I41777" s="6" t="str">
        <f t="shared" si="1306"/>
        <v/>
      </c>
      <c r="J41777" s="6" t="str">
        <f t="shared" si="1307"/>
        <v/>
      </c>
    </row>
    <row r="41778" spans="1:10" x14ac:dyDescent="0.25">
      <c r="A41778" s="7" t="str">
        <f>IF(B41778&lt;&gt;"", VLOOKUP($B41778,cmc_ids!A41778:C50913,3), "")</f>
        <v/>
      </c>
      <c r="C41778" t="str">
        <f>IF(B41778&lt;&gt;"",VLOOKUP(B41778,cmc_ids!A41778:B50913,2,FALSE), "")</f>
        <v/>
      </c>
      <c r="F41778" s="11"/>
      <c r="G41778" s="11"/>
      <c r="H41778" s="11"/>
      <c r="I41778" s="6" t="str">
        <f t="shared" si="1306"/>
        <v/>
      </c>
      <c r="J41778" s="6" t="str">
        <f t="shared" si="1307"/>
        <v/>
      </c>
    </row>
    <row r="41779" spans="1:10" x14ac:dyDescent="0.25">
      <c r="A41779" s="7" t="str">
        <f>IF(B41779&lt;&gt;"", VLOOKUP($B41779,cmc_ids!A41779:C50914,3), "")</f>
        <v/>
      </c>
      <c r="C41779" t="str">
        <f>IF(B41779&lt;&gt;"",VLOOKUP(B41779,cmc_ids!A41779:B50914,2,FALSE), "")</f>
        <v/>
      </c>
      <c r="F41779" s="11"/>
      <c r="G41779" s="11"/>
      <c r="H41779" s="11"/>
      <c r="I41779" s="6" t="str">
        <f t="shared" si="1306"/>
        <v/>
      </c>
      <c r="J41779" s="6" t="str">
        <f t="shared" si="1307"/>
        <v/>
      </c>
    </row>
    <row r="41780" spans="1:10" x14ac:dyDescent="0.25">
      <c r="A41780" s="7" t="str">
        <f>IF(B41780&lt;&gt;"", VLOOKUP($B41780,cmc_ids!A41780:C50915,3), "")</f>
        <v/>
      </c>
      <c r="C41780" t="str">
        <f>IF(B41780&lt;&gt;"",VLOOKUP(B41780,cmc_ids!A41780:B50915,2,FALSE), "")</f>
        <v/>
      </c>
      <c r="F41780" s="11"/>
      <c r="G41780" s="11"/>
      <c r="H41780" s="11"/>
      <c r="I41780" s="6" t="str">
        <f t="shared" si="1306"/>
        <v/>
      </c>
      <c r="J41780" s="6" t="str">
        <f t="shared" si="1307"/>
        <v/>
      </c>
    </row>
    <row r="41781" spans="1:10" x14ac:dyDescent="0.25">
      <c r="A41781" s="7" t="str">
        <f>IF(B41781&lt;&gt;"", VLOOKUP($B41781,cmc_ids!A41781:C50916,3), "")</f>
        <v/>
      </c>
      <c r="C41781" t="str">
        <f>IF(B41781&lt;&gt;"",VLOOKUP(B41781,cmc_ids!A41781:B50916,2,FALSE), "")</f>
        <v/>
      </c>
      <c r="F41781" s="11"/>
      <c r="G41781" s="11"/>
      <c r="H41781" s="11"/>
      <c r="I41781" s="6" t="str">
        <f t="shared" si="1306"/>
        <v/>
      </c>
      <c r="J41781" s="6" t="str">
        <f t="shared" si="1307"/>
        <v/>
      </c>
    </row>
    <row r="41782" spans="1:10" x14ac:dyDescent="0.25">
      <c r="A41782" s="7" t="str">
        <f>IF(B41782&lt;&gt;"", VLOOKUP($B41782,cmc_ids!A41782:C50917,3), "")</f>
        <v/>
      </c>
      <c r="C41782" t="str">
        <f>IF(B41782&lt;&gt;"",VLOOKUP(B41782,cmc_ids!A41782:B50917,2,FALSE), "")</f>
        <v/>
      </c>
      <c r="F41782" s="11"/>
      <c r="G41782" s="11"/>
      <c r="H41782" s="11"/>
      <c r="I41782" s="6" t="str">
        <f t="shared" si="1306"/>
        <v/>
      </c>
      <c r="J41782" s="6" t="str">
        <f t="shared" si="1307"/>
        <v/>
      </c>
    </row>
    <row r="41783" spans="1:10" x14ac:dyDescent="0.25">
      <c r="A41783" s="7" t="str">
        <f>IF(B41783&lt;&gt;"", VLOOKUP($B41783,cmc_ids!A41783:C50918,3), "")</f>
        <v/>
      </c>
      <c r="C41783" t="str">
        <f>IF(B41783&lt;&gt;"",VLOOKUP(B41783,cmc_ids!A41783:B50918,2,FALSE), "")</f>
        <v/>
      </c>
      <c r="F41783" s="11"/>
      <c r="G41783" s="11"/>
      <c r="H41783" s="11"/>
      <c r="I41783" s="6" t="str">
        <f t="shared" si="1306"/>
        <v/>
      </c>
      <c r="J41783" s="6" t="str">
        <f t="shared" si="1307"/>
        <v/>
      </c>
    </row>
    <row r="41784" spans="1:10" x14ac:dyDescent="0.25">
      <c r="A41784" s="7" t="str">
        <f>IF(B41784&lt;&gt;"", VLOOKUP($B41784,cmc_ids!A41784:C50919,3), "")</f>
        <v/>
      </c>
      <c r="C41784" t="str">
        <f>IF(B41784&lt;&gt;"",VLOOKUP(B41784,cmc_ids!A41784:B50919,2,FALSE), "")</f>
        <v/>
      </c>
      <c r="F41784" s="11"/>
      <c r="G41784" s="11"/>
      <c r="H41784" s="11"/>
      <c r="I41784" s="6" t="str">
        <f t="shared" si="1306"/>
        <v/>
      </c>
      <c r="J41784" s="6" t="str">
        <f t="shared" si="1307"/>
        <v/>
      </c>
    </row>
    <row r="41785" spans="1:10" x14ac:dyDescent="0.25">
      <c r="A41785" s="7" t="str">
        <f>IF(B41785&lt;&gt;"", VLOOKUP($B41785,cmc_ids!A41785:C50920,3), "")</f>
        <v/>
      </c>
      <c r="C41785" t="str">
        <f>IF(B41785&lt;&gt;"",VLOOKUP(B41785,cmc_ids!A41785:B50920,2,FALSE), "")</f>
        <v/>
      </c>
      <c r="F41785" s="11"/>
      <c r="G41785" s="11"/>
      <c r="H41785" s="11"/>
      <c r="I41785" s="6" t="str">
        <f t="shared" si="1306"/>
        <v/>
      </c>
      <c r="J41785" s="6" t="str">
        <f t="shared" si="1307"/>
        <v/>
      </c>
    </row>
    <row r="41786" spans="1:10" x14ac:dyDescent="0.25">
      <c r="A41786" s="7" t="str">
        <f>IF(B41786&lt;&gt;"", VLOOKUP($B41786,cmc_ids!A41786:C50921,3), "")</f>
        <v/>
      </c>
      <c r="C41786" t="str">
        <f>IF(B41786&lt;&gt;"",VLOOKUP(B41786,cmc_ids!A41786:B50921,2,FALSE), "")</f>
        <v/>
      </c>
      <c r="F41786" s="11"/>
      <c r="G41786" s="11"/>
      <c r="H41786" s="11"/>
      <c r="I41786" s="6" t="str">
        <f t="shared" si="1306"/>
        <v/>
      </c>
      <c r="J41786" s="6" t="str">
        <f t="shared" si="1307"/>
        <v/>
      </c>
    </row>
    <row r="41787" spans="1:10" x14ac:dyDescent="0.25">
      <c r="A41787" s="7" t="str">
        <f>IF(B41787&lt;&gt;"", VLOOKUP($B41787,cmc_ids!A41787:C50922,3), "")</f>
        <v/>
      </c>
      <c r="C41787" t="str">
        <f>IF(B41787&lt;&gt;"",VLOOKUP(B41787,cmc_ids!A41787:B50922,2,FALSE), "")</f>
        <v/>
      </c>
      <c r="F41787" s="11"/>
      <c r="G41787" s="11"/>
      <c r="H41787" s="11"/>
      <c r="I41787" s="6" t="str">
        <f t="shared" si="1306"/>
        <v/>
      </c>
      <c r="J41787" s="6" t="str">
        <f t="shared" si="1307"/>
        <v/>
      </c>
    </row>
    <row r="41788" spans="1:10" x14ac:dyDescent="0.25">
      <c r="A41788" s="7" t="str">
        <f>IF(B41788&lt;&gt;"", VLOOKUP($B41788,cmc_ids!A41788:C50923,3), "")</f>
        <v/>
      </c>
      <c r="C41788" t="str">
        <f>IF(B41788&lt;&gt;"",VLOOKUP(B41788,cmc_ids!A41788:B50923,2,FALSE), "")</f>
        <v/>
      </c>
      <c r="F41788" s="11"/>
      <c r="G41788" s="11"/>
      <c r="H41788" s="11"/>
      <c r="I41788" s="6" t="str">
        <f t="shared" si="1306"/>
        <v/>
      </c>
      <c r="J41788" s="6" t="str">
        <f t="shared" si="1307"/>
        <v/>
      </c>
    </row>
    <row r="41789" spans="1:10" x14ac:dyDescent="0.25">
      <c r="A41789" s="7" t="str">
        <f>IF(B41789&lt;&gt;"", VLOOKUP($B41789,cmc_ids!A41789:C50924,3), "")</f>
        <v/>
      </c>
      <c r="C41789" t="str">
        <f>IF(B41789&lt;&gt;"",VLOOKUP(B41789,cmc_ids!A41789:B50924,2,FALSE), "")</f>
        <v/>
      </c>
      <c r="F41789" s="11"/>
      <c r="G41789" s="11"/>
      <c r="H41789" s="11"/>
      <c r="I41789" s="6" t="str">
        <f t="shared" si="1306"/>
        <v/>
      </c>
      <c r="J41789" s="6" t="str">
        <f t="shared" si="1307"/>
        <v/>
      </c>
    </row>
    <row r="41790" spans="1:10" x14ac:dyDescent="0.25">
      <c r="A41790" s="7" t="str">
        <f>IF(B41790&lt;&gt;"", VLOOKUP($B41790,cmc_ids!A41790:C50925,3), "")</f>
        <v/>
      </c>
      <c r="C41790" t="str">
        <f>IF(B41790&lt;&gt;"",VLOOKUP(B41790,cmc_ids!A41790:B50925,2,FALSE), "")</f>
        <v/>
      </c>
      <c r="F41790" s="11"/>
      <c r="G41790" s="11"/>
      <c r="H41790" s="11"/>
      <c r="I41790" s="6" t="str">
        <f t="shared" si="1306"/>
        <v/>
      </c>
      <c r="J41790" s="6" t="str">
        <f t="shared" si="1307"/>
        <v/>
      </c>
    </row>
    <row r="41791" spans="1:10" x14ac:dyDescent="0.25">
      <c r="A41791" s="7" t="str">
        <f>IF(B41791&lt;&gt;"", VLOOKUP($B41791,cmc_ids!A41791:C50926,3), "")</f>
        <v/>
      </c>
      <c r="C41791" t="str">
        <f>IF(B41791&lt;&gt;"",VLOOKUP(B41791,cmc_ids!A41791:B50926,2,FALSE), "")</f>
        <v/>
      </c>
      <c r="F41791" s="11"/>
      <c r="G41791" s="11"/>
      <c r="H41791" s="11"/>
      <c r="I41791" s="6" t="str">
        <f t="shared" si="1306"/>
        <v/>
      </c>
      <c r="J41791" s="6" t="str">
        <f t="shared" si="1307"/>
        <v/>
      </c>
    </row>
    <row r="41792" spans="1:10" x14ac:dyDescent="0.25">
      <c r="A41792" s="7" t="str">
        <f>IF(B41792&lt;&gt;"", VLOOKUP($B41792,cmc_ids!A41792:C50927,3), "")</f>
        <v/>
      </c>
      <c r="C41792" t="str">
        <f>IF(B41792&lt;&gt;"",VLOOKUP(B41792,cmc_ids!A41792:B50927,2,FALSE), "")</f>
        <v/>
      </c>
      <c r="F41792" s="11"/>
      <c r="G41792" s="11"/>
      <c r="H41792" s="11"/>
      <c r="I41792" s="6" t="str">
        <f t="shared" si="1306"/>
        <v/>
      </c>
      <c r="J41792" s="6" t="str">
        <f t="shared" si="1307"/>
        <v/>
      </c>
    </row>
    <row r="41793" spans="1:10" x14ac:dyDescent="0.25">
      <c r="A41793" s="7" t="str">
        <f>IF(B41793&lt;&gt;"", VLOOKUP($B41793,cmc_ids!A41793:C50928,3), "")</f>
        <v/>
      </c>
      <c r="C41793" t="str">
        <f>IF(B41793&lt;&gt;"",VLOOKUP(B41793,cmc_ids!A41793:B50928,2,FALSE), "")</f>
        <v/>
      </c>
      <c r="F41793" s="11"/>
      <c r="G41793" s="11"/>
      <c r="H41793" s="11"/>
      <c r="I41793" s="6" t="str">
        <f t="shared" si="1306"/>
        <v/>
      </c>
      <c r="J41793" s="6" t="str">
        <f t="shared" si="1307"/>
        <v/>
      </c>
    </row>
    <row r="41794" spans="1:10" x14ac:dyDescent="0.25">
      <c r="A41794" s="7" t="str">
        <f>IF(B41794&lt;&gt;"", VLOOKUP($B41794,cmc_ids!A41794:C50929,3), "")</f>
        <v/>
      </c>
      <c r="C41794" t="str">
        <f>IF(B41794&lt;&gt;"",VLOOKUP(B41794,cmc_ids!A41794:B50929,2,FALSE), "")</f>
        <v/>
      </c>
      <c r="F41794" s="11"/>
      <c r="G41794" s="11"/>
      <c r="H41794" s="11"/>
      <c r="I41794" s="6" t="str">
        <f t="shared" si="1306"/>
        <v/>
      </c>
      <c r="J41794" s="6" t="str">
        <f t="shared" si="1307"/>
        <v/>
      </c>
    </row>
    <row r="41795" spans="1:10" x14ac:dyDescent="0.25">
      <c r="A41795" s="7" t="str">
        <f>IF(B41795&lt;&gt;"", VLOOKUP($B41795,cmc_ids!A41795:C50930,3), "")</f>
        <v/>
      </c>
      <c r="C41795" t="str">
        <f>IF(B41795&lt;&gt;"",VLOOKUP(B41795,cmc_ids!A41795:B50930,2,FALSE), "")</f>
        <v/>
      </c>
      <c r="F41795" s="11"/>
      <c r="G41795" s="11"/>
      <c r="H41795" s="11"/>
      <c r="I41795" s="6" t="str">
        <f t="shared" si="1306"/>
        <v/>
      </c>
      <c r="J41795" s="6" t="str">
        <f t="shared" si="1307"/>
        <v/>
      </c>
    </row>
    <row r="41796" spans="1:10" x14ac:dyDescent="0.25">
      <c r="A41796" s="7" t="str">
        <f>IF(B41796&lt;&gt;"", VLOOKUP($B41796,cmc_ids!A41796:C50931,3), "")</f>
        <v/>
      </c>
      <c r="C41796" t="str">
        <f>IF(B41796&lt;&gt;"",VLOOKUP(B41796,cmc_ids!A41796:B50931,2,FALSE), "")</f>
        <v/>
      </c>
      <c r="F41796" s="11"/>
      <c r="G41796" s="11"/>
      <c r="H41796" s="11"/>
      <c r="I41796" s="6" t="str">
        <f t="shared" si="1306"/>
        <v/>
      </c>
      <c r="J41796" s="6" t="str">
        <f t="shared" si="1307"/>
        <v/>
      </c>
    </row>
    <row r="41797" spans="1:10" x14ac:dyDescent="0.25">
      <c r="A41797" s="7" t="str">
        <f>IF(B41797&lt;&gt;"", VLOOKUP($B41797,cmc_ids!A41797:C50932,3), "")</f>
        <v/>
      </c>
      <c r="C41797" t="str">
        <f>IF(B41797&lt;&gt;"",VLOOKUP(B41797,cmc_ids!A41797:B50932,2,FALSE), "")</f>
        <v/>
      </c>
      <c r="F41797" s="11"/>
      <c r="G41797" s="11"/>
      <c r="H41797" s="11"/>
      <c r="I41797" s="6" t="str">
        <f t="shared" si="1306"/>
        <v/>
      </c>
      <c r="J41797" s="6" t="str">
        <f t="shared" si="1307"/>
        <v/>
      </c>
    </row>
    <row r="41798" spans="1:10" x14ac:dyDescent="0.25">
      <c r="A41798" s="7" t="str">
        <f>IF(B41798&lt;&gt;"", VLOOKUP($B41798,cmc_ids!A41798:C50933,3), "")</f>
        <v/>
      </c>
      <c r="C41798" t="str">
        <f>IF(B41798&lt;&gt;"",VLOOKUP(B41798,cmc_ids!A41798:B50933,2,FALSE), "")</f>
        <v/>
      </c>
      <c r="F41798" s="11"/>
      <c r="G41798" s="11"/>
      <c r="H41798" s="11"/>
      <c r="I41798" s="6" t="str">
        <f t="shared" si="1306"/>
        <v/>
      </c>
      <c r="J41798" s="6" t="str">
        <f t="shared" si="1307"/>
        <v/>
      </c>
    </row>
    <row r="41799" spans="1:10" x14ac:dyDescent="0.25">
      <c r="A41799" s="7" t="str">
        <f>IF(B41799&lt;&gt;"", VLOOKUP($B41799,cmc_ids!A41799:C50934,3), "")</f>
        <v/>
      </c>
      <c r="C41799" t="str">
        <f>IF(B41799&lt;&gt;"",VLOOKUP(B41799,cmc_ids!A41799:B50934,2,FALSE), "")</f>
        <v/>
      </c>
      <c r="F41799" s="11"/>
      <c r="G41799" s="11"/>
      <c r="H41799" s="11"/>
      <c r="I41799" s="6" t="str">
        <f t="shared" si="1306"/>
        <v/>
      </c>
      <c r="J41799" s="6" t="str">
        <f t="shared" si="1307"/>
        <v/>
      </c>
    </row>
    <row r="41800" spans="1:10" x14ac:dyDescent="0.25">
      <c r="A41800" s="7" t="str">
        <f>IF(B41800&lt;&gt;"", VLOOKUP($B41800,cmc_ids!A41800:C50935,3), "")</f>
        <v/>
      </c>
      <c r="C41800" t="str">
        <f>IF(B41800&lt;&gt;"",VLOOKUP(B41800,cmc_ids!A41800:B50935,2,FALSE), "")</f>
        <v/>
      </c>
      <c r="F41800" s="11"/>
      <c r="G41800" s="11"/>
      <c r="H41800" s="11"/>
      <c r="I41800" s="6" t="str">
        <f t="shared" si="1306"/>
        <v/>
      </c>
      <c r="J41800" s="6" t="str">
        <f t="shared" si="1307"/>
        <v/>
      </c>
    </row>
    <row r="41801" spans="1:10" x14ac:dyDescent="0.25">
      <c r="A41801" s="7" t="str">
        <f>IF(B41801&lt;&gt;"", VLOOKUP($B41801,cmc_ids!A41801:C50936,3), "")</f>
        <v/>
      </c>
      <c r="C41801" t="str">
        <f>IF(B41801&lt;&gt;"",VLOOKUP(B41801,cmc_ids!A41801:B50936,2,FALSE), "")</f>
        <v/>
      </c>
      <c r="F41801" s="11"/>
      <c r="G41801" s="11"/>
      <c r="H41801" s="11"/>
      <c r="I41801" s="6" t="str">
        <f t="shared" ref="I41801:I41864" si="1308">IF($H41801=0, "", F41801/H41801)</f>
        <v/>
      </c>
      <c r="J41801" s="6" t="str">
        <f t="shared" ref="J41801:J41864" si="1309">IF($H41801=0, "", G41801/H41801)</f>
        <v/>
      </c>
    </row>
    <row r="41802" spans="1:10" x14ac:dyDescent="0.25">
      <c r="A41802" s="7" t="str">
        <f>IF(B41802&lt;&gt;"", VLOOKUP($B41802,cmc_ids!A41802:C50937,3), "")</f>
        <v/>
      </c>
      <c r="C41802" t="str">
        <f>IF(B41802&lt;&gt;"",VLOOKUP(B41802,cmc_ids!A41802:B50937,2,FALSE), "")</f>
        <v/>
      </c>
      <c r="F41802" s="11"/>
      <c r="G41802" s="11"/>
      <c r="H41802" s="11"/>
      <c r="I41802" s="6" t="str">
        <f t="shared" si="1308"/>
        <v/>
      </c>
      <c r="J41802" s="6" t="str">
        <f t="shared" si="1309"/>
        <v/>
      </c>
    </row>
    <row r="41803" spans="1:10" x14ac:dyDescent="0.25">
      <c r="A41803" s="7" t="str">
        <f>IF(B41803&lt;&gt;"", VLOOKUP($B41803,cmc_ids!A41803:C50938,3), "")</f>
        <v/>
      </c>
      <c r="C41803" t="str">
        <f>IF(B41803&lt;&gt;"",VLOOKUP(B41803,cmc_ids!A41803:B50938,2,FALSE), "")</f>
        <v/>
      </c>
      <c r="F41803" s="11"/>
      <c r="G41803" s="11"/>
      <c r="H41803" s="11"/>
      <c r="I41803" s="6" t="str">
        <f t="shared" si="1308"/>
        <v/>
      </c>
      <c r="J41803" s="6" t="str">
        <f t="shared" si="1309"/>
        <v/>
      </c>
    </row>
    <row r="41804" spans="1:10" x14ac:dyDescent="0.25">
      <c r="A41804" s="7" t="str">
        <f>IF(B41804&lt;&gt;"", VLOOKUP($B41804,cmc_ids!A41804:C50939,3), "")</f>
        <v/>
      </c>
      <c r="C41804" t="str">
        <f>IF(B41804&lt;&gt;"",VLOOKUP(B41804,cmc_ids!A41804:B50939,2,FALSE), "")</f>
        <v/>
      </c>
      <c r="F41804" s="11"/>
      <c r="G41804" s="11"/>
      <c r="H41804" s="11"/>
      <c r="I41804" s="6" t="str">
        <f t="shared" si="1308"/>
        <v/>
      </c>
      <c r="J41804" s="6" t="str">
        <f t="shared" si="1309"/>
        <v/>
      </c>
    </row>
    <row r="41805" spans="1:10" x14ac:dyDescent="0.25">
      <c r="A41805" s="7" t="str">
        <f>IF(B41805&lt;&gt;"", VLOOKUP($B41805,cmc_ids!A41805:C50940,3), "")</f>
        <v/>
      </c>
      <c r="C41805" t="str">
        <f>IF(B41805&lt;&gt;"",VLOOKUP(B41805,cmc_ids!A41805:B50940,2,FALSE), "")</f>
        <v/>
      </c>
      <c r="F41805" s="11"/>
      <c r="G41805" s="11"/>
      <c r="H41805" s="11"/>
      <c r="I41805" s="6" t="str">
        <f t="shared" si="1308"/>
        <v/>
      </c>
      <c r="J41805" s="6" t="str">
        <f t="shared" si="1309"/>
        <v/>
      </c>
    </row>
    <row r="41806" spans="1:10" x14ac:dyDescent="0.25">
      <c r="A41806" s="7" t="str">
        <f>IF(B41806&lt;&gt;"", VLOOKUP($B41806,cmc_ids!A41806:C50941,3), "")</f>
        <v/>
      </c>
      <c r="C41806" t="str">
        <f>IF(B41806&lt;&gt;"",VLOOKUP(B41806,cmc_ids!A41806:B50941,2,FALSE), "")</f>
        <v/>
      </c>
      <c r="F41806" s="11"/>
      <c r="G41806" s="11"/>
      <c r="H41806" s="11"/>
      <c r="I41806" s="6" t="str">
        <f t="shared" si="1308"/>
        <v/>
      </c>
      <c r="J41806" s="6" t="str">
        <f t="shared" si="1309"/>
        <v/>
      </c>
    </row>
    <row r="41807" spans="1:10" x14ac:dyDescent="0.25">
      <c r="A41807" s="7" t="str">
        <f>IF(B41807&lt;&gt;"", VLOOKUP($B41807,cmc_ids!A41807:C50942,3), "")</f>
        <v/>
      </c>
      <c r="C41807" t="str">
        <f>IF(B41807&lt;&gt;"",VLOOKUP(B41807,cmc_ids!A41807:B50942,2,FALSE), "")</f>
        <v/>
      </c>
      <c r="F41807" s="11"/>
      <c r="G41807" s="11"/>
      <c r="H41807" s="11"/>
      <c r="I41807" s="6" t="str">
        <f t="shared" si="1308"/>
        <v/>
      </c>
      <c r="J41807" s="6" t="str">
        <f t="shared" si="1309"/>
        <v/>
      </c>
    </row>
    <row r="41808" spans="1:10" x14ac:dyDescent="0.25">
      <c r="A41808" s="7" t="str">
        <f>IF(B41808&lt;&gt;"", VLOOKUP($B41808,cmc_ids!A41808:C50943,3), "")</f>
        <v/>
      </c>
      <c r="C41808" t="str">
        <f>IF(B41808&lt;&gt;"",VLOOKUP(B41808,cmc_ids!A41808:B50943,2,FALSE), "")</f>
        <v/>
      </c>
      <c r="F41808" s="11"/>
      <c r="G41808" s="11"/>
      <c r="H41808" s="11"/>
      <c r="I41808" s="6" t="str">
        <f t="shared" si="1308"/>
        <v/>
      </c>
      <c r="J41808" s="6" t="str">
        <f t="shared" si="1309"/>
        <v/>
      </c>
    </row>
    <row r="41809" spans="1:10" x14ac:dyDescent="0.25">
      <c r="A41809" s="7" t="str">
        <f>IF(B41809&lt;&gt;"", VLOOKUP($B41809,cmc_ids!A41809:C50944,3), "")</f>
        <v/>
      </c>
      <c r="C41809" t="str">
        <f>IF(B41809&lt;&gt;"",VLOOKUP(B41809,cmc_ids!A41809:B50944,2,FALSE), "")</f>
        <v/>
      </c>
      <c r="F41809" s="11"/>
      <c r="G41809" s="11"/>
      <c r="H41809" s="11"/>
      <c r="I41809" s="6" t="str">
        <f t="shared" si="1308"/>
        <v/>
      </c>
      <c r="J41809" s="6" t="str">
        <f t="shared" si="1309"/>
        <v/>
      </c>
    </row>
    <row r="41810" spans="1:10" x14ac:dyDescent="0.25">
      <c r="A41810" s="7" t="str">
        <f>IF(B41810&lt;&gt;"", VLOOKUP($B41810,cmc_ids!A41810:C50945,3), "")</f>
        <v/>
      </c>
      <c r="C41810" t="str">
        <f>IF(B41810&lt;&gt;"",VLOOKUP(B41810,cmc_ids!A41810:B50945,2,FALSE), "")</f>
        <v/>
      </c>
      <c r="F41810" s="11"/>
      <c r="G41810" s="11"/>
      <c r="H41810" s="11"/>
      <c r="I41810" s="6" t="str">
        <f t="shared" si="1308"/>
        <v/>
      </c>
      <c r="J41810" s="6" t="str">
        <f t="shared" si="1309"/>
        <v/>
      </c>
    </row>
    <row r="41811" spans="1:10" x14ac:dyDescent="0.25">
      <c r="A41811" s="7" t="str">
        <f>IF(B41811&lt;&gt;"", VLOOKUP($B41811,cmc_ids!A41811:C50946,3), "")</f>
        <v/>
      </c>
      <c r="C41811" t="str">
        <f>IF(B41811&lt;&gt;"",VLOOKUP(B41811,cmc_ids!A41811:B50946,2,FALSE), "")</f>
        <v/>
      </c>
      <c r="F41811" s="11"/>
      <c r="G41811" s="11"/>
      <c r="H41811" s="11"/>
      <c r="I41811" s="6" t="str">
        <f t="shared" si="1308"/>
        <v/>
      </c>
      <c r="J41811" s="6" t="str">
        <f t="shared" si="1309"/>
        <v/>
      </c>
    </row>
    <row r="41812" spans="1:10" x14ac:dyDescent="0.25">
      <c r="A41812" s="7" t="str">
        <f>IF(B41812&lt;&gt;"", VLOOKUP($B41812,cmc_ids!A41812:C50947,3), "")</f>
        <v/>
      </c>
      <c r="C41812" t="str">
        <f>IF(B41812&lt;&gt;"",VLOOKUP(B41812,cmc_ids!A41812:B50947,2,FALSE), "")</f>
        <v/>
      </c>
      <c r="F41812" s="11"/>
      <c r="G41812" s="11"/>
      <c r="H41812" s="11"/>
      <c r="I41812" s="6" t="str">
        <f t="shared" si="1308"/>
        <v/>
      </c>
      <c r="J41812" s="6" t="str">
        <f t="shared" si="1309"/>
        <v/>
      </c>
    </row>
    <row r="41813" spans="1:10" x14ac:dyDescent="0.25">
      <c r="A41813" s="7" t="str">
        <f>IF(B41813&lt;&gt;"", VLOOKUP($B41813,cmc_ids!A41813:C50948,3), "")</f>
        <v/>
      </c>
      <c r="C41813" t="str">
        <f>IF(B41813&lt;&gt;"",VLOOKUP(B41813,cmc_ids!A41813:B50948,2,FALSE), "")</f>
        <v/>
      </c>
      <c r="F41813" s="11"/>
      <c r="G41813" s="11"/>
      <c r="H41813" s="11"/>
      <c r="I41813" s="6" t="str">
        <f t="shared" si="1308"/>
        <v/>
      </c>
      <c r="J41813" s="6" t="str">
        <f t="shared" si="1309"/>
        <v/>
      </c>
    </row>
    <row r="41814" spans="1:10" x14ac:dyDescent="0.25">
      <c r="A41814" s="7" t="str">
        <f>IF(B41814&lt;&gt;"", VLOOKUP($B41814,cmc_ids!A41814:C50949,3), "")</f>
        <v/>
      </c>
      <c r="C41814" t="str">
        <f>IF(B41814&lt;&gt;"",VLOOKUP(B41814,cmc_ids!A41814:B50949,2,FALSE), "")</f>
        <v/>
      </c>
      <c r="F41814" s="11"/>
      <c r="G41814" s="11"/>
      <c r="H41814" s="11"/>
      <c r="I41814" s="6" t="str">
        <f t="shared" si="1308"/>
        <v/>
      </c>
      <c r="J41814" s="6" t="str">
        <f t="shared" si="1309"/>
        <v/>
      </c>
    </row>
    <row r="41815" spans="1:10" x14ac:dyDescent="0.25">
      <c r="A41815" s="7" t="str">
        <f>IF(B41815&lt;&gt;"", VLOOKUP($B41815,cmc_ids!A41815:C50950,3), "")</f>
        <v/>
      </c>
      <c r="C41815" t="str">
        <f>IF(B41815&lt;&gt;"",VLOOKUP(B41815,cmc_ids!A41815:B50950,2,FALSE), "")</f>
        <v/>
      </c>
      <c r="F41815" s="11"/>
      <c r="G41815" s="11"/>
      <c r="H41815" s="11"/>
      <c r="I41815" s="6" t="str">
        <f t="shared" si="1308"/>
        <v/>
      </c>
      <c r="J41815" s="6" t="str">
        <f t="shared" si="1309"/>
        <v/>
      </c>
    </row>
    <row r="41816" spans="1:10" x14ac:dyDescent="0.25">
      <c r="A41816" s="7" t="str">
        <f>IF(B41816&lt;&gt;"", VLOOKUP($B41816,cmc_ids!A41816:C50951,3), "")</f>
        <v/>
      </c>
      <c r="C41816" t="str">
        <f>IF(B41816&lt;&gt;"",VLOOKUP(B41816,cmc_ids!A41816:B50951,2,FALSE), "")</f>
        <v/>
      </c>
      <c r="F41816" s="11"/>
      <c r="G41816" s="11"/>
      <c r="H41816" s="11"/>
      <c r="I41816" s="6" t="str">
        <f t="shared" si="1308"/>
        <v/>
      </c>
      <c r="J41816" s="6" t="str">
        <f t="shared" si="1309"/>
        <v/>
      </c>
    </row>
    <row r="41817" spans="1:10" x14ac:dyDescent="0.25">
      <c r="A41817" s="7" t="str">
        <f>IF(B41817&lt;&gt;"", VLOOKUP($B41817,cmc_ids!A41817:C50952,3), "")</f>
        <v/>
      </c>
      <c r="C41817" t="str">
        <f>IF(B41817&lt;&gt;"",VLOOKUP(B41817,cmc_ids!A41817:B50952,2,FALSE), "")</f>
        <v/>
      </c>
      <c r="F41817" s="11"/>
      <c r="G41817" s="11"/>
      <c r="H41817" s="11"/>
      <c r="I41817" s="6" t="str">
        <f t="shared" si="1308"/>
        <v/>
      </c>
      <c r="J41817" s="6" t="str">
        <f t="shared" si="1309"/>
        <v/>
      </c>
    </row>
    <row r="41818" spans="1:10" x14ac:dyDescent="0.25">
      <c r="A41818" s="7" t="str">
        <f>IF(B41818&lt;&gt;"", VLOOKUP($B41818,cmc_ids!A41818:C50953,3), "")</f>
        <v/>
      </c>
      <c r="C41818" t="str">
        <f>IF(B41818&lt;&gt;"",VLOOKUP(B41818,cmc_ids!A41818:B50953,2,FALSE), "")</f>
        <v/>
      </c>
      <c r="F41818" s="11"/>
      <c r="G41818" s="11"/>
      <c r="H41818" s="11"/>
      <c r="I41818" s="6" t="str">
        <f t="shared" si="1308"/>
        <v/>
      </c>
      <c r="J41818" s="6" t="str">
        <f t="shared" si="1309"/>
        <v/>
      </c>
    </row>
    <row r="41819" spans="1:10" x14ac:dyDescent="0.25">
      <c r="A41819" s="7" t="str">
        <f>IF(B41819&lt;&gt;"", VLOOKUP($B41819,cmc_ids!A41819:C50954,3), "")</f>
        <v/>
      </c>
      <c r="C41819" t="str">
        <f>IF(B41819&lt;&gt;"",VLOOKUP(B41819,cmc_ids!A41819:B50954,2,FALSE), "")</f>
        <v/>
      </c>
      <c r="F41819" s="11"/>
      <c r="G41819" s="11"/>
      <c r="H41819" s="11"/>
      <c r="I41819" s="6" t="str">
        <f t="shared" si="1308"/>
        <v/>
      </c>
      <c r="J41819" s="6" t="str">
        <f t="shared" si="1309"/>
        <v/>
      </c>
    </row>
    <row r="41820" spans="1:10" x14ac:dyDescent="0.25">
      <c r="A41820" s="7" t="str">
        <f>IF(B41820&lt;&gt;"", VLOOKUP($B41820,cmc_ids!A41820:C50955,3), "")</f>
        <v/>
      </c>
      <c r="C41820" t="str">
        <f>IF(B41820&lt;&gt;"",VLOOKUP(B41820,cmc_ids!A41820:B50955,2,FALSE), "")</f>
        <v/>
      </c>
      <c r="F41820" s="11"/>
      <c r="G41820" s="11"/>
      <c r="H41820" s="11"/>
      <c r="I41820" s="6" t="str">
        <f t="shared" si="1308"/>
        <v/>
      </c>
      <c r="J41820" s="6" t="str">
        <f t="shared" si="1309"/>
        <v/>
      </c>
    </row>
    <row r="41821" spans="1:10" x14ac:dyDescent="0.25">
      <c r="A41821" s="7" t="str">
        <f>IF(B41821&lt;&gt;"", VLOOKUP($B41821,cmc_ids!A41821:C50956,3), "")</f>
        <v/>
      </c>
      <c r="C41821" t="str">
        <f>IF(B41821&lt;&gt;"",VLOOKUP(B41821,cmc_ids!A41821:B50956,2,FALSE), "")</f>
        <v/>
      </c>
      <c r="F41821" s="11"/>
      <c r="G41821" s="11"/>
      <c r="H41821" s="11"/>
      <c r="I41821" s="6" t="str">
        <f t="shared" si="1308"/>
        <v/>
      </c>
      <c r="J41821" s="6" t="str">
        <f t="shared" si="1309"/>
        <v/>
      </c>
    </row>
    <row r="41822" spans="1:10" x14ac:dyDescent="0.25">
      <c r="A41822" s="7" t="str">
        <f>IF(B41822&lt;&gt;"", VLOOKUP($B41822,cmc_ids!A41822:C50957,3), "")</f>
        <v/>
      </c>
      <c r="C41822" t="str">
        <f>IF(B41822&lt;&gt;"",VLOOKUP(B41822,cmc_ids!A41822:B50957,2,FALSE), "")</f>
        <v/>
      </c>
      <c r="F41822" s="11"/>
      <c r="G41822" s="11"/>
      <c r="H41822" s="11"/>
      <c r="I41822" s="6" t="str">
        <f t="shared" si="1308"/>
        <v/>
      </c>
      <c r="J41822" s="6" t="str">
        <f t="shared" si="1309"/>
        <v/>
      </c>
    </row>
    <row r="41823" spans="1:10" x14ac:dyDescent="0.25">
      <c r="A41823" s="7" t="str">
        <f>IF(B41823&lt;&gt;"", VLOOKUP($B41823,cmc_ids!A41823:C50958,3), "")</f>
        <v/>
      </c>
      <c r="C41823" t="str">
        <f>IF(B41823&lt;&gt;"",VLOOKUP(B41823,cmc_ids!A41823:B50958,2,FALSE), "")</f>
        <v/>
      </c>
      <c r="F41823" s="11"/>
      <c r="G41823" s="11"/>
      <c r="H41823" s="11"/>
      <c r="I41823" s="6" t="str">
        <f t="shared" si="1308"/>
        <v/>
      </c>
      <c r="J41823" s="6" t="str">
        <f t="shared" si="1309"/>
        <v/>
      </c>
    </row>
    <row r="41824" spans="1:10" x14ac:dyDescent="0.25">
      <c r="A41824" s="7" t="str">
        <f>IF(B41824&lt;&gt;"", VLOOKUP($B41824,cmc_ids!A41824:C50959,3), "")</f>
        <v/>
      </c>
      <c r="C41824" t="str">
        <f>IF(B41824&lt;&gt;"",VLOOKUP(B41824,cmc_ids!A41824:B50959,2,FALSE), "")</f>
        <v/>
      </c>
      <c r="F41824" s="11"/>
      <c r="G41824" s="11"/>
      <c r="H41824" s="11"/>
      <c r="I41824" s="6" t="str">
        <f t="shared" si="1308"/>
        <v/>
      </c>
      <c r="J41824" s="6" t="str">
        <f t="shared" si="1309"/>
        <v/>
      </c>
    </row>
    <row r="41825" spans="1:10" x14ac:dyDescent="0.25">
      <c r="A41825" s="7" t="str">
        <f>IF(B41825&lt;&gt;"", VLOOKUP($B41825,cmc_ids!A41825:C50960,3), "")</f>
        <v/>
      </c>
      <c r="C41825" t="str">
        <f>IF(B41825&lt;&gt;"",VLOOKUP(B41825,cmc_ids!A41825:B50960,2,FALSE), "")</f>
        <v/>
      </c>
      <c r="F41825" s="11"/>
      <c r="G41825" s="11"/>
      <c r="H41825" s="11"/>
      <c r="I41825" s="6" t="str">
        <f t="shared" si="1308"/>
        <v/>
      </c>
      <c r="J41825" s="6" t="str">
        <f t="shared" si="1309"/>
        <v/>
      </c>
    </row>
    <row r="41826" spans="1:10" x14ac:dyDescent="0.25">
      <c r="A41826" s="7" t="str">
        <f>IF(B41826&lt;&gt;"", VLOOKUP($B41826,cmc_ids!A41826:C50961,3), "")</f>
        <v/>
      </c>
      <c r="C41826" t="str">
        <f>IF(B41826&lt;&gt;"",VLOOKUP(B41826,cmc_ids!A41826:B50961,2,FALSE), "")</f>
        <v/>
      </c>
      <c r="F41826" s="11"/>
      <c r="G41826" s="11"/>
      <c r="H41826" s="11"/>
      <c r="I41826" s="6" t="str">
        <f t="shared" si="1308"/>
        <v/>
      </c>
      <c r="J41826" s="6" t="str">
        <f t="shared" si="1309"/>
        <v/>
      </c>
    </row>
    <row r="41827" spans="1:10" x14ac:dyDescent="0.25">
      <c r="A41827" s="7" t="str">
        <f>IF(B41827&lt;&gt;"", VLOOKUP($B41827,cmc_ids!A41827:C50962,3), "")</f>
        <v/>
      </c>
      <c r="C41827" t="str">
        <f>IF(B41827&lt;&gt;"",VLOOKUP(B41827,cmc_ids!A41827:B50962,2,FALSE), "")</f>
        <v/>
      </c>
      <c r="F41827" s="11"/>
      <c r="G41827" s="11"/>
      <c r="H41827" s="11"/>
      <c r="I41827" s="6" t="str">
        <f t="shared" si="1308"/>
        <v/>
      </c>
      <c r="J41827" s="6" t="str">
        <f t="shared" si="1309"/>
        <v/>
      </c>
    </row>
    <row r="41828" spans="1:10" x14ac:dyDescent="0.25">
      <c r="A41828" s="7" t="str">
        <f>IF(B41828&lt;&gt;"", VLOOKUP($B41828,cmc_ids!A41828:C50963,3), "")</f>
        <v/>
      </c>
      <c r="C41828" t="str">
        <f>IF(B41828&lt;&gt;"",VLOOKUP(B41828,cmc_ids!A41828:B50963,2,FALSE), "")</f>
        <v/>
      </c>
      <c r="F41828" s="11"/>
      <c r="G41828" s="11"/>
      <c r="H41828" s="11"/>
      <c r="I41828" s="6" t="str">
        <f t="shared" si="1308"/>
        <v/>
      </c>
      <c r="J41828" s="6" t="str">
        <f t="shared" si="1309"/>
        <v/>
      </c>
    </row>
    <row r="41829" spans="1:10" x14ac:dyDescent="0.25">
      <c r="A41829" s="7" t="str">
        <f>IF(B41829&lt;&gt;"", VLOOKUP($B41829,cmc_ids!A41829:C50964,3), "")</f>
        <v/>
      </c>
      <c r="C41829" t="str">
        <f>IF(B41829&lt;&gt;"",VLOOKUP(B41829,cmc_ids!A41829:B50964,2,FALSE), "")</f>
        <v/>
      </c>
      <c r="F41829" s="11"/>
      <c r="G41829" s="11"/>
      <c r="H41829" s="11"/>
      <c r="I41829" s="6" t="str">
        <f t="shared" si="1308"/>
        <v/>
      </c>
      <c r="J41829" s="6" t="str">
        <f t="shared" si="1309"/>
        <v/>
      </c>
    </row>
    <row r="41830" spans="1:10" x14ac:dyDescent="0.25">
      <c r="A41830" s="7" t="str">
        <f>IF(B41830&lt;&gt;"", VLOOKUP($B41830,cmc_ids!A41830:C50965,3), "")</f>
        <v/>
      </c>
      <c r="C41830" t="str">
        <f>IF(B41830&lt;&gt;"",VLOOKUP(B41830,cmc_ids!A41830:B50965,2,FALSE), "")</f>
        <v/>
      </c>
      <c r="F41830" s="11"/>
      <c r="G41830" s="11"/>
      <c r="H41830" s="11"/>
      <c r="I41830" s="6" t="str">
        <f t="shared" si="1308"/>
        <v/>
      </c>
      <c r="J41830" s="6" t="str">
        <f t="shared" si="1309"/>
        <v/>
      </c>
    </row>
    <row r="41831" spans="1:10" x14ac:dyDescent="0.25">
      <c r="A41831" s="7" t="str">
        <f>IF(B41831&lt;&gt;"", VLOOKUP($B41831,cmc_ids!A41831:C50966,3), "")</f>
        <v/>
      </c>
      <c r="C41831" t="str">
        <f>IF(B41831&lt;&gt;"",VLOOKUP(B41831,cmc_ids!A41831:B50966,2,FALSE), "")</f>
        <v/>
      </c>
      <c r="F41831" s="11"/>
      <c r="G41831" s="11"/>
      <c r="H41831" s="11"/>
      <c r="I41831" s="6" t="str">
        <f t="shared" si="1308"/>
        <v/>
      </c>
      <c r="J41831" s="6" t="str">
        <f t="shared" si="1309"/>
        <v/>
      </c>
    </row>
    <row r="41832" spans="1:10" x14ac:dyDescent="0.25">
      <c r="A41832" s="7" t="str">
        <f>IF(B41832&lt;&gt;"", VLOOKUP($B41832,cmc_ids!A41832:C50967,3), "")</f>
        <v/>
      </c>
      <c r="C41832" t="str">
        <f>IF(B41832&lt;&gt;"",VLOOKUP(B41832,cmc_ids!A41832:B50967,2,FALSE), "")</f>
        <v/>
      </c>
      <c r="F41832" s="11"/>
      <c r="G41832" s="11"/>
      <c r="H41832" s="11"/>
      <c r="I41832" s="6" t="str">
        <f t="shared" si="1308"/>
        <v/>
      </c>
      <c r="J41832" s="6" t="str">
        <f t="shared" si="1309"/>
        <v/>
      </c>
    </row>
    <row r="41833" spans="1:10" x14ac:dyDescent="0.25">
      <c r="A41833" s="7" t="str">
        <f>IF(B41833&lt;&gt;"", VLOOKUP($B41833,cmc_ids!A41833:C50968,3), "")</f>
        <v/>
      </c>
      <c r="C41833" t="str">
        <f>IF(B41833&lt;&gt;"",VLOOKUP(B41833,cmc_ids!A41833:B50968,2,FALSE), "")</f>
        <v/>
      </c>
      <c r="F41833" s="11"/>
      <c r="G41833" s="11"/>
      <c r="H41833" s="11"/>
      <c r="I41833" s="6" t="str">
        <f t="shared" si="1308"/>
        <v/>
      </c>
      <c r="J41833" s="6" t="str">
        <f t="shared" si="1309"/>
        <v/>
      </c>
    </row>
    <row r="41834" spans="1:10" x14ac:dyDescent="0.25">
      <c r="A41834" s="7" t="str">
        <f>IF(B41834&lt;&gt;"", VLOOKUP($B41834,cmc_ids!A41834:C50969,3), "")</f>
        <v/>
      </c>
      <c r="C41834" t="str">
        <f>IF(B41834&lt;&gt;"",VLOOKUP(B41834,cmc_ids!A41834:B50969,2,FALSE), "")</f>
        <v/>
      </c>
      <c r="F41834" s="11"/>
      <c r="G41834" s="11"/>
      <c r="H41834" s="11"/>
      <c r="I41834" s="6" t="str">
        <f t="shared" si="1308"/>
        <v/>
      </c>
      <c r="J41834" s="6" t="str">
        <f t="shared" si="1309"/>
        <v/>
      </c>
    </row>
    <row r="41835" spans="1:10" x14ac:dyDescent="0.25">
      <c r="A41835" s="7" t="str">
        <f>IF(B41835&lt;&gt;"", VLOOKUP($B41835,cmc_ids!A41835:C50970,3), "")</f>
        <v/>
      </c>
      <c r="C41835" t="str">
        <f>IF(B41835&lt;&gt;"",VLOOKUP(B41835,cmc_ids!A41835:B50970,2,FALSE), "")</f>
        <v/>
      </c>
      <c r="F41835" s="11"/>
      <c r="G41835" s="11"/>
      <c r="H41835" s="11"/>
      <c r="I41835" s="6" t="str">
        <f t="shared" si="1308"/>
        <v/>
      </c>
      <c r="J41835" s="6" t="str">
        <f t="shared" si="1309"/>
        <v/>
      </c>
    </row>
    <row r="41836" spans="1:10" x14ac:dyDescent="0.25">
      <c r="A41836" s="7" t="str">
        <f>IF(B41836&lt;&gt;"", VLOOKUP($B41836,cmc_ids!A41836:C50971,3), "")</f>
        <v/>
      </c>
      <c r="C41836" t="str">
        <f>IF(B41836&lt;&gt;"",VLOOKUP(B41836,cmc_ids!A41836:B50971,2,FALSE), "")</f>
        <v/>
      </c>
      <c r="F41836" s="11"/>
      <c r="G41836" s="11"/>
      <c r="H41836" s="11"/>
      <c r="I41836" s="6" t="str">
        <f t="shared" si="1308"/>
        <v/>
      </c>
      <c r="J41836" s="6" t="str">
        <f t="shared" si="1309"/>
        <v/>
      </c>
    </row>
    <row r="41837" spans="1:10" x14ac:dyDescent="0.25">
      <c r="A41837" s="7" t="str">
        <f>IF(B41837&lt;&gt;"", VLOOKUP($B41837,cmc_ids!A41837:C50972,3), "")</f>
        <v/>
      </c>
      <c r="C41837" t="str">
        <f>IF(B41837&lt;&gt;"",VLOOKUP(B41837,cmc_ids!A41837:B50972,2,FALSE), "")</f>
        <v/>
      </c>
      <c r="F41837" s="11"/>
      <c r="G41837" s="11"/>
      <c r="H41837" s="11"/>
      <c r="I41837" s="6" t="str">
        <f t="shared" si="1308"/>
        <v/>
      </c>
      <c r="J41837" s="6" t="str">
        <f t="shared" si="1309"/>
        <v/>
      </c>
    </row>
    <row r="41838" spans="1:10" x14ac:dyDescent="0.25">
      <c r="A41838" s="7" t="str">
        <f>IF(B41838&lt;&gt;"", VLOOKUP($B41838,cmc_ids!A41838:C50973,3), "")</f>
        <v/>
      </c>
      <c r="C41838" t="str">
        <f>IF(B41838&lt;&gt;"",VLOOKUP(B41838,cmc_ids!A41838:B50973,2,FALSE), "")</f>
        <v/>
      </c>
      <c r="F41838" s="11"/>
      <c r="G41838" s="11"/>
      <c r="H41838" s="11"/>
      <c r="I41838" s="6" t="str">
        <f t="shared" si="1308"/>
        <v/>
      </c>
      <c r="J41838" s="6" t="str">
        <f t="shared" si="1309"/>
        <v/>
      </c>
    </row>
    <row r="41839" spans="1:10" x14ac:dyDescent="0.25">
      <c r="A41839" s="7" t="str">
        <f>IF(B41839&lt;&gt;"", VLOOKUP($B41839,cmc_ids!A41839:C50974,3), "")</f>
        <v/>
      </c>
      <c r="C41839" t="str">
        <f>IF(B41839&lt;&gt;"",VLOOKUP(B41839,cmc_ids!A41839:B50974,2,FALSE), "")</f>
        <v/>
      </c>
      <c r="F41839" s="11"/>
      <c r="G41839" s="11"/>
      <c r="H41839" s="11"/>
      <c r="I41839" s="6" t="str">
        <f t="shared" si="1308"/>
        <v/>
      </c>
      <c r="J41839" s="6" t="str">
        <f t="shared" si="1309"/>
        <v/>
      </c>
    </row>
    <row r="41840" spans="1:10" x14ac:dyDescent="0.25">
      <c r="A41840" s="7" t="str">
        <f>IF(B41840&lt;&gt;"", VLOOKUP($B41840,cmc_ids!A41840:C50975,3), "")</f>
        <v/>
      </c>
      <c r="C41840" t="str">
        <f>IF(B41840&lt;&gt;"",VLOOKUP(B41840,cmc_ids!A41840:B50975,2,FALSE), "")</f>
        <v/>
      </c>
      <c r="F41840" s="11"/>
      <c r="G41840" s="11"/>
      <c r="H41840" s="11"/>
      <c r="I41840" s="6" t="str">
        <f t="shared" si="1308"/>
        <v/>
      </c>
      <c r="J41840" s="6" t="str">
        <f t="shared" si="1309"/>
        <v/>
      </c>
    </row>
    <row r="41841" spans="1:10" x14ac:dyDescent="0.25">
      <c r="A41841" s="7" t="str">
        <f>IF(B41841&lt;&gt;"", VLOOKUP($B41841,cmc_ids!A41841:C50976,3), "")</f>
        <v/>
      </c>
      <c r="C41841" t="str">
        <f>IF(B41841&lt;&gt;"",VLOOKUP(B41841,cmc_ids!A41841:B50976,2,FALSE), "")</f>
        <v/>
      </c>
      <c r="F41841" s="11"/>
      <c r="G41841" s="11"/>
      <c r="H41841" s="11"/>
      <c r="I41841" s="6" t="str">
        <f t="shared" si="1308"/>
        <v/>
      </c>
      <c r="J41841" s="6" t="str">
        <f t="shared" si="1309"/>
        <v/>
      </c>
    </row>
    <row r="41842" spans="1:10" x14ac:dyDescent="0.25">
      <c r="A41842" s="7" t="str">
        <f>IF(B41842&lt;&gt;"", VLOOKUP($B41842,cmc_ids!A41842:C50977,3), "")</f>
        <v/>
      </c>
      <c r="C41842" t="str">
        <f>IF(B41842&lt;&gt;"",VLOOKUP(B41842,cmc_ids!A41842:B50977,2,FALSE), "")</f>
        <v/>
      </c>
      <c r="F41842" s="11"/>
      <c r="G41842" s="11"/>
      <c r="H41842" s="11"/>
      <c r="I41842" s="6" t="str">
        <f t="shared" si="1308"/>
        <v/>
      </c>
      <c r="J41842" s="6" t="str">
        <f t="shared" si="1309"/>
        <v/>
      </c>
    </row>
    <row r="41843" spans="1:10" x14ac:dyDescent="0.25">
      <c r="A41843" s="7" t="str">
        <f>IF(B41843&lt;&gt;"", VLOOKUP($B41843,cmc_ids!A41843:C50978,3), "")</f>
        <v/>
      </c>
      <c r="C41843" t="str">
        <f>IF(B41843&lt;&gt;"",VLOOKUP(B41843,cmc_ids!A41843:B50978,2,FALSE), "")</f>
        <v/>
      </c>
      <c r="F41843" s="11"/>
      <c r="G41843" s="11"/>
      <c r="H41843" s="11"/>
      <c r="I41843" s="6" t="str">
        <f t="shared" si="1308"/>
        <v/>
      </c>
      <c r="J41843" s="6" t="str">
        <f t="shared" si="1309"/>
        <v/>
      </c>
    </row>
    <row r="41844" spans="1:10" x14ac:dyDescent="0.25">
      <c r="A41844" s="7" t="str">
        <f>IF(B41844&lt;&gt;"", VLOOKUP($B41844,cmc_ids!A41844:C50979,3), "")</f>
        <v/>
      </c>
      <c r="C41844" t="str">
        <f>IF(B41844&lt;&gt;"",VLOOKUP(B41844,cmc_ids!A41844:B50979,2,FALSE), "")</f>
        <v/>
      </c>
      <c r="F41844" s="11"/>
      <c r="G41844" s="11"/>
      <c r="H41844" s="11"/>
      <c r="I41844" s="6" t="str">
        <f t="shared" si="1308"/>
        <v/>
      </c>
      <c r="J41844" s="6" t="str">
        <f t="shared" si="1309"/>
        <v/>
      </c>
    </row>
    <row r="41845" spans="1:10" x14ac:dyDescent="0.25">
      <c r="A41845" s="7" t="str">
        <f>IF(B41845&lt;&gt;"", VLOOKUP($B41845,cmc_ids!A41845:C50980,3), "")</f>
        <v/>
      </c>
      <c r="C41845" t="str">
        <f>IF(B41845&lt;&gt;"",VLOOKUP(B41845,cmc_ids!A41845:B50980,2,FALSE), "")</f>
        <v/>
      </c>
      <c r="F41845" s="11"/>
      <c r="G41845" s="11"/>
      <c r="H41845" s="11"/>
      <c r="I41845" s="6" t="str">
        <f t="shared" si="1308"/>
        <v/>
      </c>
      <c r="J41845" s="6" t="str">
        <f t="shared" si="1309"/>
        <v/>
      </c>
    </row>
    <row r="41846" spans="1:10" x14ac:dyDescent="0.25">
      <c r="A41846" s="7" t="str">
        <f>IF(B41846&lt;&gt;"", VLOOKUP($B41846,cmc_ids!A41846:C50981,3), "")</f>
        <v/>
      </c>
      <c r="C41846" t="str">
        <f>IF(B41846&lt;&gt;"",VLOOKUP(B41846,cmc_ids!A41846:B50981,2,FALSE), "")</f>
        <v/>
      </c>
      <c r="F41846" s="11"/>
      <c r="G41846" s="11"/>
      <c r="H41846" s="11"/>
      <c r="I41846" s="6" t="str">
        <f t="shared" si="1308"/>
        <v/>
      </c>
      <c r="J41846" s="6" t="str">
        <f t="shared" si="1309"/>
        <v/>
      </c>
    </row>
    <row r="41847" spans="1:10" x14ac:dyDescent="0.25">
      <c r="A41847" s="7" t="str">
        <f>IF(B41847&lt;&gt;"", VLOOKUP($B41847,cmc_ids!A41847:C50982,3), "")</f>
        <v/>
      </c>
      <c r="C41847" t="str">
        <f>IF(B41847&lt;&gt;"",VLOOKUP(B41847,cmc_ids!A41847:B50982,2,FALSE), "")</f>
        <v/>
      </c>
      <c r="F41847" s="11"/>
      <c r="G41847" s="11"/>
      <c r="H41847" s="11"/>
      <c r="I41847" s="6" t="str">
        <f t="shared" si="1308"/>
        <v/>
      </c>
      <c r="J41847" s="6" t="str">
        <f t="shared" si="1309"/>
        <v/>
      </c>
    </row>
    <row r="41848" spans="1:10" x14ac:dyDescent="0.25">
      <c r="A41848" s="7" t="str">
        <f>IF(B41848&lt;&gt;"", VLOOKUP($B41848,cmc_ids!A41848:C50983,3), "")</f>
        <v/>
      </c>
      <c r="C41848" t="str">
        <f>IF(B41848&lt;&gt;"",VLOOKUP(B41848,cmc_ids!A41848:B50983,2,FALSE), "")</f>
        <v/>
      </c>
      <c r="F41848" s="11"/>
      <c r="G41848" s="11"/>
      <c r="H41848" s="11"/>
      <c r="I41848" s="6" t="str">
        <f t="shared" si="1308"/>
        <v/>
      </c>
      <c r="J41848" s="6" t="str">
        <f t="shared" si="1309"/>
        <v/>
      </c>
    </row>
    <row r="41849" spans="1:10" x14ac:dyDescent="0.25">
      <c r="A41849" s="7" t="str">
        <f>IF(B41849&lt;&gt;"", VLOOKUP($B41849,cmc_ids!A41849:C50984,3), "")</f>
        <v/>
      </c>
      <c r="C41849" t="str">
        <f>IF(B41849&lt;&gt;"",VLOOKUP(B41849,cmc_ids!A41849:B50984,2,FALSE), "")</f>
        <v/>
      </c>
      <c r="F41849" s="11"/>
      <c r="G41849" s="11"/>
      <c r="H41849" s="11"/>
      <c r="I41849" s="6" t="str">
        <f t="shared" si="1308"/>
        <v/>
      </c>
      <c r="J41849" s="6" t="str">
        <f t="shared" si="1309"/>
        <v/>
      </c>
    </row>
    <row r="41850" spans="1:10" x14ac:dyDescent="0.25">
      <c r="A41850" s="7" t="str">
        <f>IF(B41850&lt;&gt;"", VLOOKUP($B41850,cmc_ids!A41850:C50985,3), "")</f>
        <v/>
      </c>
      <c r="C41850" t="str">
        <f>IF(B41850&lt;&gt;"",VLOOKUP(B41850,cmc_ids!A41850:B50985,2,FALSE), "")</f>
        <v/>
      </c>
      <c r="F41850" s="11"/>
      <c r="G41850" s="11"/>
      <c r="H41850" s="11"/>
      <c r="I41850" s="6" t="str">
        <f t="shared" si="1308"/>
        <v/>
      </c>
      <c r="J41850" s="6" t="str">
        <f t="shared" si="1309"/>
        <v/>
      </c>
    </row>
    <row r="41851" spans="1:10" x14ac:dyDescent="0.25">
      <c r="A41851" s="7" t="str">
        <f>IF(B41851&lt;&gt;"", VLOOKUP($B41851,cmc_ids!A41851:C50986,3), "")</f>
        <v/>
      </c>
      <c r="C41851" t="str">
        <f>IF(B41851&lt;&gt;"",VLOOKUP(B41851,cmc_ids!A41851:B50986,2,FALSE), "")</f>
        <v/>
      </c>
      <c r="F41851" s="11"/>
      <c r="G41851" s="11"/>
      <c r="H41851" s="11"/>
      <c r="I41851" s="6" t="str">
        <f t="shared" si="1308"/>
        <v/>
      </c>
      <c r="J41851" s="6" t="str">
        <f t="shared" si="1309"/>
        <v/>
      </c>
    </row>
    <row r="41852" spans="1:10" x14ac:dyDescent="0.25">
      <c r="A41852" s="7" t="str">
        <f>IF(B41852&lt;&gt;"", VLOOKUP($B41852,cmc_ids!A41852:C50987,3), "")</f>
        <v/>
      </c>
      <c r="C41852" t="str">
        <f>IF(B41852&lt;&gt;"",VLOOKUP(B41852,cmc_ids!A41852:B50987,2,FALSE), "")</f>
        <v/>
      </c>
      <c r="F41852" s="11"/>
      <c r="G41852" s="11"/>
      <c r="H41852" s="11"/>
      <c r="I41852" s="6" t="str">
        <f t="shared" si="1308"/>
        <v/>
      </c>
      <c r="J41852" s="6" t="str">
        <f t="shared" si="1309"/>
        <v/>
      </c>
    </row>
    <row r="41853" spans="1:10" x14ac:dyDescent="0.25">
      <c r="A41853" s="7" t="str">
        <f>IF(B41853&lt;&gt;"", VLOOKUP($B41853,cmc_ids!A41853:C50988,3), "")</f>
        <v/>
      </c>
      <c r="C41853" t="str">
        <f>IF(B41853&lt;&gt;"",VLOOKUP(B41853,cmc_ids!A41853:B50988,2,FALSE), "")</f>
        <v/>
      </c>
      <c r="F41853" s="11"/>
      <c r="G41853" s="11"/>
      <c r="H41853" s="11"/>
      <c r="I41853" s="6" t="str">
        <f t="shared" si="1308"/>
        <v/>
      </c>
      <c r="J41853" s="6" t="str">
        <f t="shared" si="1309"/>
        <v/>
      </c>
    </row>
    <row r="41854" spans="1:10" x14ac:dyDescent="0.25">
      <c r="A41854" s="7" t="str">
        <f>IF(B41854&lt;&gt;"", VLOOKUP($B41854,cmc_ids!A41854:C50989,3), "")</f>
        <v/>
      </c>
      <c r="C41854" t="str">
        <f>IF(B41854&lt;&gt;"",VLOOKUP(B41854,cmc_ids!A41854:B50989,2,FALSE), "")</f>
        <v/>
      </c>
      <c r="F41854" s="11"/>
      <c r="G41854" s="11"/>
      <c r="H41854" s="11"/>
      <c r="I41854" s="6" t="str">
        <f t="shared" si="1308"/>
        <v/>
      </c>
      <c r="J41854" s="6" t="str">
        <f t="shared" si="1309"/>
        <v/>
      </c>
    </row>
    <row r="41855" spans="1:10" x14ac:dyDescent="0.25">
      <c r="A41855" s="7" t="str">
        <f>IF(B41855&lt;&gt;"", VLOOKUP($B41855,cmc_ids!A41855:C50990,3), "")</f>
        <v/>
      </c>
      <c r="C41855" t="str">
        <f>IF(B41855&lt;&gt;"",VLOOKUP(B41855,cmc_ids!A41855:B50990,2,FALSE), "")</f>
        <v/>
      </c>
      <c r="F41855" s="11"/>
      <c r="G41855" s="11"/>
      <c r="H41855" s="11"/>
      <c r="I41855" s="6" t="str">
        <f t="shared" si="1308"/>
        <v/>
      </c>
      <c r="J41855" s="6" t="str">
        <f t="shared" si="1309"/>
        <v/>
      </c>
    </row>
    <row r="41856" spans="1:10" x14ac:dyDescent="0.25">
      <c r="A41856" s="7" t="str">
        <f>IF(B41856&lt;&gt;"", VLOOKUP($B41856,cmc_ids!A41856:C50991,3), "")</f>
        <v/>
      </c>
      <c r="C41856" t="str">
        <f>IF(B41856&lt;&gt;"",VLOOKUP(B41856,cmc_ids!A41856:B50991,2,FALSE), "")</f>
        <v/>
      </c>
      <c r="F41856" s="11"/>
      <c r="G41856" s="11"/>
      <c r="H41856" s="11"/>
      <c r="I41856" s="6" t="str">
        <f t="shared" si="1308"/>
        <v/>
      </c>
      <c r="J41856" s="6" t="str">
        <f t="shared" si="1309"/>
        <v/>
      </c>
    </row>
    <row r="41857" spans="1:10" x14ac:dyDescent="0.25">
      <c r="A41857" s="7" t="str">
        <f>IF(B41857&lt;&gt;"", VLOOKUP($B41857,cmc_ids!A41857:C50992,3), "")</f>
        <v/>
      </c>
      <c r="C41857" t="str">
        <f>IF(B41857&lt;&gt;"",VLOOKUP(B41857,cmc_ids!A41857:B50992,2,FALSE), "")</f>
        <v/>
      </c>
      <c r="F41857" s="11"/>
      <c r="G41857" s="11"/>
      <c r="H41857" s="11"/>
      <c r="I41857" s="6" t="str">
        <f t="shared" si="1308"/>
        <v/>
      </c>
      <c r="J41857" s="6" t="str">
        <f t="shared" si="1309"/>
        <v/>
      </c>
    </row>
    <row r="41858" spans="1:10" x14ac:dyDescent="0.25">
      <c r="A41858" s="7" t="str">
        <f>IF(B41858&lt;&gt;"", VLOOKUP($B41858,cmc_ids!A41858:C50993,3), "")</f>
        <v/>
      </c>
      <c r="C41858" t="str">
        <f>IF(B41858&lt;&gt;"",VLOOKUP(B41858,cmc_ids!A41858:B50993,2,FALSE), "")</f>
        <v/>
      </c>
      <c r="F41858" s="11"/>
      <c r="G41858" s="11"/>
      <c r="H41858" s="11"/>
      <c r="I41858" s="6" t="str">
        <f t="shared" si="1308"/>
        <v/>
      </c>
      <c r="J41858" s="6" t="str">
        <f t="shared" si="1309"/>
        <v/>
      </c>
    </row>
    <row r="41859" spans="1:10" x14ac:dyDescent="0.25">
      <c r="A41859" s="7" t="str">
        <f>IF(B41859&lt;&gt;"", VLOOKUP($B41859,cmc_ids!A41859:C50994,3), "")</f>
        <v/>
      </c>
      <c r="C41859" t="str">
        <f>IF(B41859&lt;&gt;"",VLOOKUP(B41859,cmc_ids!A41859:B50994,2,FALSE), "")</f>
        <v/>
      </c>
      <c r="F41859" s="11"/>
      <c r="G41859" s="11"/>
      <c r="H41859" s="11"/>
      <c r="I41859" s="6" t="str">
        <f t="shared" si="1308"/>
        <v/>
      </c>
      <c r="J41859" s="6" t="str">
        <f t="shared" si="1309"/>
        <v/>
      </c>
    </row>
    <row r="41860" spans="1:10" x14ac:dyDescent="0.25">
      <c r="A41860" s="7" t="str">
        <f>IF(B41860&lt;&gt;"", VLOOKUP($B41860,cmc_ids!A41860:C50995,3), "")</f>
        <v/>
      </c>
      <c r="C41860" t="str">
        <f>IF(B41860&lt;&gt;"",VLOOKUP(B41860,cmc_ids!A41860:B50995,2,FALSE), "")</f>
        <v/>
      </c>
      <c r="F41860" s="11"/>
      <c r="G41860" s="11"/>
      <c r="H41860" s="11"/>
      <c r="I41860" s="6" t="str">
        <f t="shared" si="1308"/>
        <v/>
      </c>
      <c r="J41860" s="6" t="str">
        <f t="shared" si="1309"/>
        <v/>
      </c>
    </row>
    <row r="41861" spans="1:10" x14ac:dyDescent="0.25">
      <c r="A41861" s="7" t="str">
        <f>IF(B41861&lt;&gt;"", VLOOKUP($B41861,cmc_ids!A41861:C50996,3), "")</f>
        <v/>
      </c>
      <c r="C41861" t="str">
        <f>IF(B41861&lt;&gt;"",VLOOKUP(B41861,cmc_ids!A41861:B50996,2,FALSE), "")</f>
        <v/>
      </c>
      <c r="F41861" s="11"/>
      <c r="G41861" s="11"/>
      <c r="H41861" s="11"/>
      <c r="I41861" s="6" t="str">
        <f t="shared" si="1308"/>
        <v/>
      </c>
      <c r="J41861" s="6" t="str">
        <f t="shared" si="1309"/>
        <v/>
      </c>
    </row>
    <row r="41862" spans="1:10" x14ac:dyDescent="0.25">
      <c r="A41862" s="7" t="str">
        <f>IF(B41862&lt;&gt;"", VLOOKUP($B41862,cmc_ids!A41862:C50997,3), "")</f>
        <v/>
      </c>
      <c r="C41862" t="str">
        <f>IF(B41862&lt;&gt;"",VLOOKUP(B41862,cmc_ids!A41862:B50997,2,FALSE), "")</f>
        <v/>
      </c>
      <c r="F41862" s="11"/>
      <c r="G41862" s="11"/>
      <c r="H41862" s="11"/>
      <c r="I41862" s="6" t="str">
        <f t="shared" si="1308"/>
        <v/>
      </c>
      <c r="J41862" s="6" t="str">
        <f t="shared" si="1309"/>
        <v/>
      </c>
    </row>
    <row r="41863" spans="1:10" x14ac:dyDescent="0.25">
      <c r="A41863" s="7" t="str">
        <f>IF(B41863&lt;&gt;"", VLOOKUP($B41863,cmc_ids!A41863:C50998,3), "")</f>
        <v/>
      </c>
      <c r="C41863" t="str">
        <f>IF(B41863&lt;&gt;"",VLOOKUP(B41863,cmc_ids!A41863:B50998,2,FALSE), "")</f>
        <v/>
      </c>
      <c r="F41863" s="11"/>
      <c r="G41863" s="11"/>
      <c r="H41863" s="11"/>
      <c r="I41863" s="6" t="str">
        <f t="shared" si="1308"/>
        <v/>
      </c>
      <c r="J41863" s="6" t="str">
        <f t="shared" si="1309"/>
        <v/>
      </c>
    </row>
    <row r="41864" spans="1:10" x14ac:dyDescent="0.25">
      <c r="A41864" s="7" t="str">
        <f>IF(B41864&lt;&gt;"", VLOOKUP($B41864,cmc_ids!A41864:C50999,3), "")</f>
        <v/>
      </c>
      <c r="C41864" t="str">
        <f>IF(B41864&lt;&gt;"",VLOOKUP(B41864,cmc_ids!A41864:B50999,2,FALSE), "")</f>
        <v/>
      </c>
      <c r="F41864" s="11"/>
      <c r="G41864" s="11"/>
      <c r="H41864" s="11"/>
      <c r="I41864" s="6" t="str">
        <f t="shared" si="1308"/>
        <v/>
      </c>
      <c r="J41864" s="6" t="str">
        <f t="shared" si="1309"/>
        <v/>
      </c>
    </row>
    <row r="41865" spans="1:10" x14ac:dyDescent="0.25">
      <c r="A41865" s="7" t="str">
        <f>IF(B41865&lt;&gt;"", VLOOKUP($B41865,cmc_ids!A41865:C51000,3), "")</f>
        <v/>
      </c>
      <c r="C41865" t="str">
        <f>IF(B41865&lt;&gt;"",VLOOKUP(B41865,cmc_ids!A41865:B51000,2,FALSE), "")</f>
        <v/>
      </c>
      <c r="F41865" s="11"/>
      <c r="G41865" s="11"/>
      <c r="H41865" s="11"/>
      <c r="I41865" s="6" t="str">
        <f t="shared" ref="I41865:I41928" si="1310">IF($H41865=0, "", F41865/H41865)</f>
        <v/>
      </c>
      <c r="J41865" s="6" t="str">
        <f t="shared" ref="J41865:J41928" si="1311">IF($H41865=0, "", G41865/H41865)</f>
        <v/>
      </c>
    </row>
    <row r="41866" spans="1:10" x14ac:dyDescent="0.25">
      <c r="A41866" s="7" t="str">
        <f>IF(B41866&lt;&gt;"", VLOOKUP($B41866,cmc_ids!A41866:C51001,3), "")</f>
        <v/>
      </c>
      <c r="C41866" t="str">
        <f>IF(B41866&lt;&gt;"",VLOOKUP(B41866,cmc_ids!A41866:B51001,2,FALSE), "")</f>
        <v/>
      </c>
      <c r="F41866" s="11"/>
      <c r="G41866" s="11"/>
      <c r="H41866" s="11"/>
      <c r="I41866" s="6" t="str">
        <f t="shared" si="1310"/>
        <v/>
      </c>
      <c r="J41866" s="6" t="str">
        <f t="shared" si="1311"/>
        <v/>
      </c>
    </row>
    <row r="41867" spans="1:10" x14ac:dyDescent="0.25">
      <c r="A41867" s="7" t="str">
        <f>IF(B41867&lt;&gt;"", VLOOKUP($B41867,cmc_ids!A41867:C51002,3), "")</f>
        <v/>
      </c>
      <c r="C41867" t="str">
        <f>IF(B41867&lt;&gt;"",VLOOKUP(B41867,cmc_ids!A41867:B51002,2,FALSE), "")</f>
        <v/>
      </c>
      <c r="F41867" s="11"/>
      <c r="G41867" s="11"/>
      <c r="H41867" s="11"/>
      <c r="I41867" s="6" t="str">
        <f t="shared" si="1310"/>
        <v/>
      </c>
      <c r="J41867" s="6" t="str">
        <f t="shared" si="1311"/>
        <v/>
      </c>
    </row>
    <row r="41868" spans="1:10" x14ac:dyDescent="0.25">
      <c r="A41868" s="7" t="str">
        <f>IF(B41868&lt;&gt;"", VLOOKUP($B41868,cmc_ids!A41868:C51003,3), "")</f>
        <v/>
      </c>
      <c r="C41868" t="str">
        <f>IF(B41868&lt;&gt;"",VLOOKUP(B41868,cmc_ids!A41868:B51003,2,FALSE), "")</f>
        <v/>
      </c>
      <c r="F41868" s="11"/>
      <c r="G41868" s="11"/>
      <c r="H41868" s="11"/>
      <c r="I41868" s="6" t="str">
        <f t="shared" si="1310"/>
        <v/>
      </c>
      <c r="J41868" s="6" t="str">
        <f t="shared" si="1311"/>
        <v/>
      </c>
    </row>
    <row r="41869" spans="1:10" x14ac:dyDescent="0.25">
      <c r="A41869" s="7" t="str">
        <f>IF(B41869&lt;&gt;"", VLOOKUP($B41869,cmc_ids!A41869:C51004,3), "")</f>
        <v/>
      </c>
      <c r="C41869" t="str">
        <f>IF(B41869&lt;&gt;"",VLOOKUP(B41869,cmc_ids!A41869:B51004,2,FALSE), "")</f>
        <v/>
      </c>
      <c r="F41869" s="11"/>
      <c r="G41869" s="11"/>
      <c r="H41869" s="11"/>
      <c r="I41869" s="6" t="str">
        <f t="shared" si="1310"/>
        <v/>
      </c>
      <c r="J41869" s="6" t="str">
        <f t="shared" si="1311"/>
        <v/>
      </c>
    </row>
    <row r="41870" spans="1:10" x14ac:dyDescent="0.25">
      <c r="A41870" s="7" t="str">
        <f>IF(B41870&lt;&gt;"", VLOOKUP($B41870,cmc_ids!A41870:C51005,3), "")</f>
        <v/>
      </c>
      <c r="C41870" t="str">
        <f>IF(B41870&lt;&gt;"",VLOOKUP(B41870,cmc_ids!A41870:B51005,2,FALSE), "")</f>
        <v/>
      </c>
      <c r="F41870" s="11"/>
      <c r="G41870" s="11"/>
      <c r="H41870" s="11"/>
      <c r="I41870" s="6" t="str">
        <f t="shared" si="1310"/>
        <v/>
      </c>
      <c r="J41870" s="6" t="str">
        <f t="shared" si="1311"/>
        <v/>
      </c>
    </row>
    <row r="41871" spans="1:10" x14ac:dyDescent="0.25">
      <c r="A41871" s="7" t="str">
        <f>IF(B41871&lt;&gt;"", VLOOKUP($B41871,cmc_ids!A41871:C51006,3), "")</f>
        <v/>
      </c>
      <c r="C41871" t="str">
        <f>IF(B41871&lt;&gt;"",VLOOKUP(B41871,cmc_ids!A41871:B51006,2,FALSE), "")</f>
        <v/>
      </c>
      <c r="F41871" s="11"/>
      <c r="G41871" s="11"/>
      <c r="H41871" s="11"/>
      <c r="I41871" s="6" t="str">
        <f t="shared" si="1310"/>
        <v/>
      </c>
      <c r="J41871" s="6" t="str">
        <f t="shared" si="1311"/>
        <v/>
      </c>
    </row>
    <row r="41872" spans="1:10" x14ac:dyDescent="0.25">
      <c r="A41872" s="7" t="str">
        <f>IF(B41872&lt;&gt;"", VLOOKUP($B41872,cmc_ids!A41872:C51007,3), "")</f>
        <v/>
      </c>
      <c r="C41872" t="str">
        <f>IF(B41872&lt;&gt;"",VLOOKUP(B41872,cmc_ids!A41872:B51007,2,FALSE), "")</f>
        <v/>
      </c>
      <c r="F41872" s="11"/>
      <c r="G41872" s="11"/>
      <c r="H41872" s="11"/>
      <c r="I41872" s="6" t="str">
        <f t="shared" si="1310"/>
        <v/>
      </c>
      <c r="J41872" s="6" t="str">
        <f t="shared" si="1311"/>
        <v/>
      </c>
    </row>
    <row r="41873" spans="1:10" x14ac:dyDescent="0.25">
      <c r="A41873" s="7" t="str">
        <f>IF(B41873&lt;&gt;"", VLOOKUP($B41873,cmc_ids!A41873:C51008,3), "")</f>
        <v/>
      </c>
      <c r="C41873" t="str">
        <f>IF(B41873&lt;&gt;"",VLOOKUP(B41873,cmc_ids!A41873:B51008,2,FALSE), "")</f>
        <v/>
      </c>
      <c r="F41873" s="11"/>
      <c r="G41873" s="11"/>
      <c r="H41873" s="11"/>
      <c r="I41873" s="6" t="str">
        <f t="shared" si="1310"/>
        <v/>
      </c>
      <c r="J41873" s="6" t="str">
        <f t="shared" si="1311"/>
        <v/>
      </c>
    </row>
    <row r="41874" spans="1:10" x14ac:dyDescent="0.25">
      <c r="A41874" s="7" t="str">
        <f>IF(B41874&lt;&gt;"", VLOOKUP($B41874,cmc_ids!A41874:C51009,3), "")</f>
        <v/>
      </c>
      <c r="C41874" t="str">
        <f>IF(B41874&lt;&gt;"",VLOOKUP(B41874,cmc_ids!A41874:B51009,2,FALSE), "")</f>
        <v/>
      </c>
      <c r="F41874" s="11"/>
      <c r="G41874" s="11"/>
      <c r="H41874" s="11"/>
      <c r="I41874" s="6" t="str">
        <f t="shared" si="1310"/>
        <v/>
      </c>
      <c r="J41874" s="6" t="str">
        <f t="shared" si="1311"/>
        <v/>
      </c>
    </row>
    <row r="41875" spans="1:10" x14ac:dyDescent="0.25">
      <c r="A41875" s="7" t="str">
        <f>IF(B41875&lt;&gt;"", VLOOKUP($B41875,cmc_ids!A41875:C51010,3), "")</f>
        <v/>
      </c>
      <c r="C41875" t="str">
        <f>IF(B41875&lt;&gt;"",VLOOKUP(B41875,cmc_ids!A41875:B51010,2,FALSE), "")</f>
        <v/>
      </c>
      <c r="F41875" s="11"/>
      <c r="G41875" s="11"/>
      <c r="H41875" s="11"/>
      <c r="I41875" s="6" t="str">
        <f t="shared" si="1310"/>
        <v/>
      </c>
      <c r="J41875" s="6" t="str">
        <f t="shared" si="1311"/>
        <v/>
      </c>
    </row>
    <row r="41876" spans="1:10" x14ac:dyDescent="0.25">
      <c r="A41876" s="7" t="str">
        <f>IF(B41876&lt;&gt;"", VLOOKUP($B41876,cmc_ids!A41876:C51011,3), "")</f>
        <v/>
      </c>
      <c r="C41876" t="str">
        <f>IF(B41876&lt;&gt;"",VLOOKUP(B41876,cmc_ids!A41876:B51011,2,FALSE), "")</f>
        <v/>
      </c>
      <c r="F41876" s="11"/>
      <c r="G41876" s="11"/>
      <c r="H41876" s="11"/>
      <c r="I41876" s="6" t="str">
        <f t="shared" si="1310"/>
        <v/>
      </c>
      <c r="J41876" s="6" t="str">
        <f t="shared" si="1311"/>
        <v/>
      </c>
    </row>
    <row r="41877" spans="1:10" x14ac:dyDescent="0.25">
      <c r="A41877" s="7" t="str">
        <f>IF(B41877&lt;&gt;"", VLOOKUP($B41877,cmc_ids!A41877:C51012,3), "")</f>
        <v/>
      </c>
      <c r="C41877" t="str">
        <f>IF(B41877&lt;&gt;"",VLOOKUP(B41877,cmc_ids!A41877:B51012,2,FALSE), "")</f>
        <v/>
      </c>
      <c r="F41877" s="11"/>
      <c r="G41877" s="11"/>
      <c r="H41877" s="11"/>
      <c r="I41877" s="6" t="str">
        <f t="shared" si="1310"/>
        <v/>
      </c>
      <c r="J41877" s="6" t="str">
        <f t="shared" si="1311"/>
        <v/>
      </c>
    </row>
    <row r="41878" spans="1:10" x14ac:dyDescent="0.25">
      <c r="A41878" s="7" t="str">
        <f>IF(B41878&lt;&gt;"", VLOOKUP($B41878,cmc_ids!A41878:C51013,3), "")</f>
        <v/>
      </c>
      <c r="C41878" t="str">
        <f>IF(B41878&lt;&gt;"",VLOOKUP(B41878,cmc_ids!A41878:B51013,2,FALSE), "")</f>
        <v/>
      </c>
      <c r="F41878" s="11"/>
      <c r="G41878" s="11"/>
      <c r="H41878" s="11"/>
      <c r="I41878" s="6" t="str">
        <f t="shared" si="1310"/>
        <v/>
      </c>
      <c r="J41878" s="6" t="str">
        <f t="shared" si="1311"/>
        <v/>
      </c>
    </row>
    <row r="41879" spans="1:10" x14ac:dyDescent="0.25">
      <c r="A41879" s="7" t="str">
        <f>IF(B41879&lt;&gt;"", VLOOKUP($B41879,cmc_ids!A41879:C51014,3), "")</f>
        <v/>
      </c>
      <c r="C41879" t="str">
        <f>IF(B41879&lt;&gt;"",VLOOKUP(B41879,cmc_ids!A41879:B51014,2,FALSE), "")</f>
        <v/>
      </c>
      <c r="F41879" s="11"/>
      <c r="G41879" s="11"/>
      <c r="H41879" s="11"/>
      <c r="I41879" s="6" t="str">
        <f t="shared" si="1310"/>
        <v/>
      </c>
      <c r="J41879" s="6" t="str">
        <f t="shared" si="1311"/>
        <v/>
      </c>
    </row>
    <row r="41880" spans="1:10" x14ac:dyDescent="0.25">
      <c r="A41880" s="7" t="str">
        <f>IF(B41880&lt;&gt;"", VLOOKUP($B41880,cmc_ids!A41880:C51015,3), "")</f>
        <v/>
      </c>
      <c r="C41880" t="str">
        <f>IF(B41880&lt;&gt;"",VLOOKUP(B41880,cmc_ids!A41880:B51015,2,FALSE), "")</f>
        <v/>
      </c>
      <c r="F41880" s="11"/>
      <c r="G41880" s="11"/>
      <c r="H41880" s="11"/>
      <c r="I41880" s="6" t="str">
        <f t="shared" si="1310"/>
        <v/>
      </c>
      <c r="J41880" s="6" t="str">
        <f t="shared" si="1311"/>
        <v/>
      </c>
    </row>
    <row r="41881" spans="1:10" x14ac:dyDescent="0.25">
      <c r="A41881" s="7" t="str">
        <f>IF(B41881&lt;&gt;"", VLOOKUP($B41881,cmc_ids!A41881:C51016,3), "")</f>
        <v/>
      </c>
      <c r="C41881" t="str">
        <f>IF(B41881&lt;&gt;"",VLOOKUP(B41881,cmc_ids!A41881:B51016,2,FALSE), "")</f>
        <v/>
      </c>
      <c r="F41881" s="11"/>
      <c r="G41881" s="11"/>
      <c r="H41881" s="11"/>
      <c r="I41881" s="6" t="str">
        <f t="shared" si="1310"/>
        <v/>
      </c>
      <c r="J41881" s="6" t="str">
        <f t="shared" si="1311"/>
        <v/>
      </c>
    </row>
    <row r="41882" spans="1:10" x14ac:dyDescent="0.25">
      <c r="A41882" s="7" t="str">
        <f>IF(B41882&lt;&gt;"", VLOOKUP($B41882,cmc_ids!A41882:C51017,3), "")</f>
        <v/>
      </c>
      <c r="C41882" t="str">
        <f>IF(B41882&lt;&gt;"",VLOOKUP(B41882,cmc_ids!A41882:B51017,2,FALSE), "")</f>
        <v/>
      </c>
      <c r="F41882" s="11"/>
      <c r="G41882" s="11"/>
      <c r="H41882" s="11"/>
      <c r="I41882" s="6" t="str">
        <f t="shared" si="1310"/>
        <v/>
      </c>
      <c r="J41882" s="6" t="str">
        <f t="shared" si="1311"/>
        <v/>
      </c>
    </row>
    <row r="41883" spans="1:10" x14ac:dyDescent="0.25">
      <c r="A41883" s="7" t="str">
        <f>IF(B41883&lt;&gt;"", VLOOKUP($B41883,cmc_ids!A41883:C51018,3), "")</f>
        <v/>
      </c>
      <c r="C41883" t="str">
        <f>IF(B41883&lt;&gt;"",VLOOKUP(B41883,cmc_ids!A41883:B51018,2,FALSE), "")</f>
        <v/>
      </c>
      <c r="F41883" s="11"/>
      <c r="G41883" s="11"/>
      <c r="H41883" s="11"/>
      <c r="I41883" s="6" t="str">
        <f t="shared" si="1310"/>
        <v/>
      </c>
      <c r="J41883" s="6" t="str">
        <f t="shared" si="1311"/>
        <v/>
      </c>
    </row>
    <row r="41884" spans="1:10" x14ac:dyDescent="0.25">
      <c r="A41884" s="7" t="str">
        <f>IF(B41884&lt;&gt;"", VLOOKUP($B41884,cmc_ids!A41884:C51019,3), "")</f>
        <v/>
      </c>
      <c r="C41884" t="str">
        <f>IF(B41884&lt;&gt;"",VLOOKUP(B41884,cmc_ids!A41884:B51019,2,FALSE), "")</f>
        <v/>
      </c>
      <c r="F41884" s="11"/>
      <c r="G41884" s="11"/>
      <c r="H41884" s="11"/>
      <c r="I41884" s="6" t="str">
        <f t="shared" si="1310"/>
        <v/>
      </c>
      <c r="J41884" s="6" t="str">
        <f t="shared" si="1311"/>
        <v/>
      </c>
    </row>
    <row r="41885" spans="1:10" x14ac:dyDescent="0.25">
      <c r="A41885" s="7" t="str">
        <f>IF(B41885&lt;&gt;"", VLOOKUP($B41885,cmc_ids!A41885:C51020,3), "")</f>
        <v/>
      </c>
      <c r="C41885" t="str">
        <f>IF(B41885&lt;&gt;"",VLOOKUP(B41885,cmc_ids!A41885:B51020,2,FALSE), "")</f>
        <v/>
      </c>
      <c r="F41885" s="11"/>
      <c r="G41885" s="11"/>
      <c r="H41885" s="11"/>
      <c r="I41885" s="6" t="str">
        <f t="shared" si="1310"/>
        <v/>
      </c>
      <c r="J41885" s="6" t="str">
        <f t="shared" si="1311"/>
        <v/>
      </c>
    </row>
    <row r="41886" spans="1:10" x14ac:dyDescent="0.25">
      <c r="A41886" s="7" t="str">
        <f>IF(B41886&lt;&gt;"", VLOOKUP($B41886,cmc_ids!A41886:C51021,3), "")</f>
        <v/>
      </c>
      <c r="C41886" t="str">
        <f>IF(B41886&lt;&gt;"",VLOOKUP(B41886,cmc_ids!A41886:B51021,2,FALSE), "")</f>
        <v/>
      </c>
      <c r="F41886" s="11"/>
      <c r="G41886" s="11"/>
      <c r="H41886" s="11"/>
      <c r="I41886" s="6" t="str">
        <f t="shared" si="1310"/>
        <v/>
      </c>
      <c r="J41886" s="6" t="str">
        <f t="shared" si="1311"/>
        <v/>
      </c>
    </row>
    <row r="41887" spans="1:10" x14ac:dyDescent="0.25">
      <c r="A41887" s="7" t="str">
        <f>IF(B41887&lt;&gt;"", VLOOKUP($B41887,cmc_ids!A41887:C51022,3), "")</f>
        <v/>
      </c>
      <c r="C41887" t="str">
        <f>IF(B41887&lt;&gt;"",VLOOKUP(B41887,cmc_ids!A41887:B51022,2,FALSE), "")</f>
        <v/>
      </c>
      <c r="F41887" s="11"/>
      <c r="G41887" s="11"/>
      <c r="H41887" s="11"/>
      <c r="I41887" s="6" t="str">
        <f t="shared" si="1310"/>
        <v/>
      </c>
      <c r="J41887" s="6" t="str">
        <f t="shared" si="1311"/>
        <v/>
      </c>
    </row>
    <row r="41888" spans="1:10" x14ac:dyDescent="0.25">
      <c r="A41888" s="7" t="str">
        <f>IF(B41888&lt;&gt;"", VLOOKUP($B41888,cmc_ids!A41888:C51023,3), "")</f>
        <v/>
      </c>
      <c r="C41888" t="str">
        <f>IF(B41888&lt;&gt;"",VLOOKUP(B41888,cmc_ids!A41888:B51023,2,FALSE), "")</f>
        <v/>
      </c>
      <c r="F41888" s="11"/>
      <c r="G41888" s="11"/>
      <c r="H41888" s="11"/>
      <c r="I41888" s="6" t="str">
        <f t="shared" si="1310"/>
        <v/>
      </c>
      <c r="J41888" s="6" t="str">
        <f t="shared" si="1311"/>
        <v/>
      </c>
    </row>
    <row r="41889" spans="1:10" x14ac:dyDescent="0.25">
      <c r="A41889" s="7" t="str">
        <f>IF(B41889&lt;&gt;"", VLOOKUP($B41889,cmc_ids!A41889:C51024,3), "")</f>
        <v/>
      </c>
      <c r="C41889" t="str">
        <f>IF(B41889&lt;&gt;"",VLOOKUP(B41889,cmc_ids!A41889:B51024,2,FALSE), "")</f>
        <v/>
      </c>
      <c r="F41889" s="11"/>
      <c r="G41889" s="11"/>
      <c r="H41889" s="11"/>
      <c r="I41889" s="6" t="str">
        <f t="shared" si="1310"/>
        <v/>
      </c>
      <c r="J41889" s="6" t="str">
        <f t="shared" si="1311"/>
        <v/>
      </c>
    </row>
    <row r="41890" spans="1:10" x14ac:dyDescent="0.25">
      <c r="A41890" s="7" t="str">
        <f>IF(B41890&lt;&gt;"", VLOOKUP($B41890,cmc_ids!A41890:C51025,3), "")</f>
        <v/>
      </c>
      <c r="C41890" t="str">
        <f>IF(B41890&lt;&gt;"",VLOOKUP(B41890,cmc_ids!A41890:B51025,2,FALSE), "")</f>
        <v/>
      </c>
      <c r="F41890" s="11"/>
      <c r="G41890" s="11"/>
      <c r="H41890" s="11"/>
      <c r="I41890" s="6" t="str">
        <f t="shared" si="1310"/>
        <v/>
      </c>
      <c r="J41890" s="6" t="str">
        <f t="shared" si="1311"/>
        <v/>
      </c>
    </row>
    <row r="41891" spans="1:10" x14ac:dyDescent="0.25">
      <c r="A41891" s="7" t="str">
        <f>IF(B41891&lt;&gt;"", VLOOKUP($B41891,cmc_ids!A41891:C51026,3), "")</f>
        <v/>
      </c>
      <c r="C41891" t="str">
        <f>IF(B41891&lt;&gt;"",VLOOKUP(B41891,cmc_ids!A41891:B51026,2,FALSE), "")</f>
        <v/>
      </c>
      <c r="F41891" s="11"/>
      <c r="G41891" s="11"/>
      <c r="H41891" s="11"/>
      <c r="I41891" s="6" t="str">
        <f t="shared" si="1310"/>
        <v/>
      </c>
      <c r="J41891" s="6" t="str">
        <f t="shared" si="1311"/>
        <v/>
      </c>
    </row>
    <row r="41892" spans="1:10" x14ac:dyDescent="0.25">
      <c r="A41892" s="7" t="str">
        <f>IF(B41892&lt;&gt;"", VLOOKUP($B41892,cmc_ids!A41892:C51027,3), "")</f>
        <v/>
      </c>
      <c r="C41892" t="str">
        <f>IF(B41892&lt;&gt;"",VLOOKUP(B41892,cmc_ids!A41892:B51027,2,FALSE), "")</f>
        <v/>
      </c>
      <c r="F41892" s="11"/>
      <c r="G41892" s="11"/>
      <c r="H41892" s="11"/>
      <c r="I41892" s="6" t="str">
        <f t="shared" si="1310"/>
        <v/>
      </c>
      <c r="J41892" s="6" t="str">
        <f t="shared" si="1311"/>
        <v/>
      </c>
    </row>
    <row r="41893" spans="1:10" x14ac:dyDescent="0.25">
      <c r="A41893" s="7" t="str">
        <f>IF(B41893&lt;&gt;"", VLOOKUP($B41893,cmc_ids!A41893:C51028,3), "")</f>
        <v/>
      </c>
      <c r="C41893" t="str">
        <f>IF(B41893&lt;&gt;"",VLOOKUP(B41893,cmc_ids!A41893:B51028,2,FALSE), "")</f>
        <v/>
      </c>
      <c r="F41893" s="11"/>
      <c r="G41893" s="11"/>
      <c r="H41893" s="11"/>
      <c r="I41893" s="6" t="str">
        <f t="shared" si="1310"/>
        <v/>
      </c>
      <c r="J41893" s="6" t="str">
        <f t="shared" si="1311"/>
        <v/>
      </c>
    </row>
    <row r="41894" spans="1:10" x14ac:dyDescent="0.25">
      <c r="A41894" s="7" t="str">
        <f>IF(B41894&lt;&gt;"", VLOOKUP($B41894,cmc_ids!A41894:C51029,3), "")</f>
        <v/>
      </c>
      <c r="C41894" t="str">
        <f>IF(B41894&lt;&gt;"",VLOOKUP(B41894,cmc_ids!A41894:B51029,2,FALSE), "")</f>
        <v/>
      </c>
      <c r="F41894" s="11"/>
      <c r="G41894" s="11"/>
      <c r="H41894" s="11"/>
      <c r="I41894" s="6" t="str">
        <f t="shared" si="1310"/>
        <v/>
      </c>
      <c r="J41894" s="6" t="str">
        <f t="shared" si="1311"/>
        <v/>
      </c>
    </row>
    <row r="41895" spans="1:10" x14ac:dyDescent="0.25">
      <c r="A41895" s="7" t="str">
        <f>IF(B41895&lt;&gt;"", VLOOKUP($B41895,cmc_ids!A41895:C51030,3), "")</f>
        <v/>
      </c>
      <c r="C41895" t="str">
        <f>IF(B41895&lt;&gt;"",VLOOKUP(B41895,cmc_ids!A41895:B51030,2,FALSE), "")</f>
        <v/>
      </c>
      <c r="F41895" s="11"/>
      <c r="G41895" s="11"/>
      <c r="H41895" s="11"/>
      <c r="I41895" s="6" t="str">
        <f t="shared" si="1310"/>
        <v/>
      </c>
      <c r="J41895" s="6" t="str">
        <f t="shared" si="1311"/>
        <v/>
      </c>
    </row>
    <row r="41896" spans="1:10" x14ac:dyDescent="0.25">
      <c r="A41896" s="7" t="str">
        <f>IF(B41896&lt;&gt;"", VLOOKUP($B41896,cmc_ids!A41896:C51031,3), "")</f>
        <v/>
      </c>
      <c r="C41896" t="str">
        <f>IF(B41896&lt;&gt;"",VLOOKUP(B41896,cmc_ids!A41896:B51031,2,FALSE), "")</f>
        <v/>
      </c>
      <c r="F41896" s="11"/>
      <c r="G41896" s="11"/>
      <c r="H41896" s="11"/>
      <c r="I41896" s="6" t="str">
        <f t="shared" si="1310"/>
        <v/>
      </c>
      <c r="J41896" s="6" t="str">
        <f t="shared" si="1311"/>
        <v/>
      </c>
    </row>
    <row r="41897" spans="1:10" x14ac:dyDescent="0.25">
      <c r="A41897" s="7" t="str">
        <f>IF(B41897&lt;&gt;"", VLOOKUP($B41897,cmc_ids!A41897:C51032,3), "")</f>
        <v/>
      </c>
      <c r="C41897" t="str">
        <f>IF(B41897&lt;&gt;"",VLOOKUP(B41897,cmc_ids!A41897:B51032,2,FALSE), "")</f>
        <v/>
      </c>
      <c r="F41897" s="11"/>
      <c r="G41897" s="11"/>
      <c r="H41897" s="11"/>
      <c r="I41897" s="6" t="str">
        <f t="shared" si="1310"/>
        <v/>
      </c>
      <c r="J41897" s="6" t="str">
        <f t="shared" si="1311"/>
        <v/>
      </c>
    </row>
    <row r="41898" spans="1:10" x14ac:dyDescent="0.25">
      <c r="A41898" s="7" t="str">
        <f>IF(B41898&lt;&gt;"", VLOOKUP($B41898,cmc_ids!A41898:C51033,3), "")</f>
        <v/>
      </c>
      <c r="C41898" t="str">
        <f>IF(B41898&lt;&gt;"",VLOOKUP(B41898,cmc_ids!A41898:B51033,2,FALSE), "")</f>
        <v/>
      </c>
      <c r="F41898" s="11"/>
      <c r="G41898" s="11"/>
      <c r="H41898" s="11"/>
      <c r="I41898" s="6" t="str">
        <f t="shared" si="1310"/>
        <v/>
      </c>
      <c r="J41898" s="6" t="str">
        <f t="shared" si="1311"/>
        <v/>
      </c>
    </row>
    <row r="41899" spans="1:10" x14ac:dyDescent="0.25">
      <c r="A41899" s="7" t="str">
        <f>IF(B41899&lt;&gt;"", VLOOKUP($B41899,cmc_ids!A41899:C51034,3), "")</f>
        <v/>
      </c>
      <c r="C41899" t="str">
        <f>IF(B41899&lt;&gt;"",VLOOKUP(B41899,cmc_ids!A41899:B51034,2,FALSE), "")</f>
        <v/>
      </c>
      <c r="F41899" s="11"/>
      <c r="G41899" s="11"/>
      <c r="H41899" s="11"/>
      <c r="I41899" s="6" t="str">
        <f t="shared" si="1310"/>
        <v/>
      </c>
      <c r="J41899" s="6" t="str">
        <f t="shared" si="1311"/>
        <v/>
      </c>
    </row>
    <row r="41900" spans="1:10" x14ac:dyDescent="0.25">
      <c r="A41900" s="7" t="str">
        <f>IF(B41900&lt;&gt;"", VLOOKUP($B41900,cmc_ids!A41900:C51035,3), "")</f>
        <v/>
      </c>
      <c r="C41900" t="str">
        <f>IF(B41900&lt;&gt;"",VLOOKUP(B41900,cmc_ids!A41900:B51035,2,FALSE), "")</f>
        <v/>
      </c>
      <c r="F41900" s="11"/>
      <c r="G41900" s="11"/>
      <c r="H41900" s="11"/>
      <c r="I41900" s="6" t="str">
        <f t="shared" si="1310"/>
        <v/>
      </c>
      <c r="J41900" s="6" t="str">
        <f t="shared" si="1311"/>
        <v/>
      </c>
    </row>
    <row r="41901" spans="1:10" x14ac:dyDescent="0.25">
      <c r="A41901" s="7" t="str">
        <f>IF(B41901&lt;&gt;"", VLOOKUP($B41901,cmc_ids!A41901:C51036,3), "")</f>
        <v/>
      </c>
      <c r="C41901" t="str">
        <f>IF(B41901&lt;&gt;"",VLOOKUP(B41901,cmc_ids!A41901:B51036,2,FALSE), "")</f>
        <v/>
      </c>
      <c r="F41901" s="11"/>
      <c r="G41901" s="11"/>
      <c r="H41901" s="11"/>
      <c r="I41901" s="6" t="str">
        <f t="shared" si="1310"/>
        <v/>
      </c>
      <c r="J41901" s="6" t="str">
        <f t="shared" si="1311"/>
        <v/>
      </c>
    </row>
    <row r="41902" spans="1:10" x14ac:dyDescent="0.25">
      <c r="A41902" s="7" t="str">
        <f>IF(B41902&lt;&gt;"", VLOOKUP($B41902,cmc_ids!A41902:C51037,3), "")</f>
        <v/>
      </c>
      <c r="C41902" t="str">
        <f>IF(B41902&lt;&gt;"",VLOOKUP(B41902,cmc_ids!A41902:B51037,2,FALSE), "")</f>
        <v/>
      </c>
      <c r="F41902" s="11"/>
      <c r="G41902" s="11"/>
      <c r="H41902" s="11"/>
      <c r="I41902" s="6" t="str">
        <f t="shared" si="1310"/>
        <v/>
      </c>
      <c r="J41902" s="6" t="str">
        <f t="shared" si="1311"/>
        <v/>
      </c>
    </row>
    <row r="41903" spans="1:10" x14ac:dyDescent="0.25">
      <c r="A41903" s="7" t="str">
        <f>IF(B41903&lt;&gt;"", VLOOKUP($B41903,cmc_ids!A41903:C51038,3), "")</f>
        <v/>
      </c>
      <c r="C41903" t="str">
        <f>IF(B41903&lt;&gt;"",VLOOKUP(B41903,cmc_ids!A41903:B51038,2,FALSE), "")</f>
        <v/>
      </c>
      <c r="F41903" s="11"/>
      <c r="G41903" s="11"/>
      <c r="H41903" s="11"/>
      <c r="I41903" s="6" t="str">
        <f t="shared" si="1310"/>
        <v/>
      </c>
      <c r="J41903" s="6" t="str">
        <f t="shared" si="1311"/>
        <v/>
      </c>
    </row>
    <row r="41904" spans="1:10" x14ac:dyDescent="0.25">
      <c r="A41904" s="7" t="str">
        <f>IF(B41904&lt;&gt;"", VLOOKUP($B41904,cmc_ids!A41904:C51039,3), "")</f>
        <v/>
      </c>
      <c r="C41904" t="str">
        <f>IF(B41904&lt;&gt;"",VLOOKUP(B41904,cmc_ids!A41904:B51039,2,FALSE), "")</f>
        <v/>
      </c>
      <c r="F41904" s="11"/>
      <c r="G41904" s="11"/>
      <c r="H41904" s="11"/>
      <c r="I41904" s="6" t="str">
        <f t="shared" si="1310"/>
        <v/>
      </c>
      <c r="J41904" s="6" t="str">
        <f t="shared" si="1311"/>
        <v/>
      </c>
    </row>
    <row r="41905" spans="1:10" x14ac:dyDescent="0.25">
      <c r="A41905" s="7" t="str">
        <f>IF(B41905&lt;&gt;"", VLOOKUP($B41905,cmc_ids!A41905:C51040,3), "")</f>
        <v/>
      </c>
      <c r="C41905" t="str">
        <f>IF(B41905&lt;&gt;"",VLOOKUP(B41905,cmc_ids!A41905:B51040,2,FALSE), "")</f>
        <v/>
      </c>
      <c r="F41905" s="11"/>
      <c r="G41905" s="11"/>
      <c r="H41905" s="11"/>
      <c r="I41905" s="6" t="str">
        <f t="shared" si="1310"/>
        <v/>
      </c>
      <c r="J41905" s="6" t="str">
        <f t="shared" si="1311"/>
        <v/>
      </c>
    </row>
    <row r="41906" spans="1:10" x14ac:dyDescent="0.25">
      <c r="A41906" s="7" t="str">
        <f>IF(B41906&lt;&gt;"", VLOOKUP($B41906,cmc_ids!A41906:C51041,3), "")</f>
        <v/>
      </c>
      <c r="C41906" t="str">
        <f>IF(B41906&lt;&gt;"",VLOOKUP(B41906,cmc_ids!A41906:B51041,2,FALSE), "")</f>
        <v/>
      </c>
      <c r="F41906" s="11"/>
      <c r="G41906" s="11"/>
      <c r="H41906" s="11"/>
      <c r="I41906" s="6" t="str">
        <f t="shared" si="1310"/>
        <v/>
      </c>
      <c r="J41906" s="6" t="str">
        <f t="shared" si="1311"/>
        <v/>
      </c>
    </row>
    <row r="41907" spans="1:10" x14ac:dyDescent="0.25">
      <c r="A41907" s="7" t="str">
        <f>IF(B41907&lt;&gt;"", VLOOKUP($B41907,cmc_ids!A41907:C51042,3), "")</f>
        <v/>
      </c>
      <c r="C41907" t="str">
        <f>IF(B41907&lt;&gt;"",VLOOKUP(B41907,cmc_ids!A41907:B51042,2,FALSE), "")</f>
        <v/>
      </c>
      <c r="F41907" s="11"/>
      <c r="G41907" s="11"/>
      <c r="H41907" s="11"/>
      <c r="I41907" s="6" t="str">
        <f t="shared" si="1310"/>
        <v/>
      </c>
      <c r="J41907" s="6" t="str">
        <f t="shared" si="1311"/>
        <v/>
      </c>
    </row>
    <row r="41908" spans="1:10" x14ac:dyDescent="0.25">
      <c r="A41908" s="7" t="str">
        <f>IF(B41908&lt;&gt;"", VLOOKUP($B41908,cmc_ids!A41908:C51043,3), "")</f>
        <v/>
      </c>
      <c r="C41908" t="str">
        <f>IF(B41908&lt;&gt;"",VLOOKUP(B41908,cmc_ids!A41908:B51043,2,FALSE), "")</f>
        <v/>
      </c>
      <c r="F41908" s="11"/>
      <c r="G41908" s="11"/>
      <c r="H41908" s="11"/>
      <c r="I41908" s="6" t="str">
        <f t="shared" si="1310"/>
        <v/>
      </c>
      <c r="J41908" s="6" t="str">
        <f t="shared" si="1311"/>
        <v/>
      </c>
    </row>
    <row r="41909" spans="1:10" x14ac:dyDescent="0.25">
      <c r="A41909" s="7" t="str">
        <f>IF(B41909&lt;&gt;"", VLOOKUP($B41909,cmc_ids!A41909:C51044,3), "")</f>
        <v/>
      </c>
      <c r="C41909" t="str">
        <f>IF(B41909&lt;&gt;"",VLOOKUP(B41909,cmc_ids!A41909:B51044,2,FALSE), "")</f>
        <v/>
      </c>
      <c r="F41909" s="11"/>
      <c r="G41909" s="11"/>
      <c r="H41909" s="11"/>
      <c r="I41909" s="6" t="str">
        <f t="shared" si="1310"/>
        <v/>
      </c>
      <c r="J41909" s="6" t="str">
        <f t="shared" si="1311"/>
        <v/>
      </c>
    </row>
    <row r="41910" spans="1:10" x14ac:dyDescent="0.25">
      <c r="A41910" s="7" t="str">
        <f>IF(B41910&lt;&gt;"", VLOOKUP($B41910,cmc_ids!A41910:C51045,3), "")</f>
        <v/>
      </c>
      <c r="C41910" t="str">
        <f>IF(B41910&lt;&gt;"",VLOOKUP(B41910,cmc_ids!A41910:B51045,2,FALSE), "")</f>
        <v/>
      </c>
      <c r="F41910" s="11"/>
      <c r="G41910" s="11"/>
      <c r="H41910" s="11"/>
      <c r="I41910" s="6" t="str">
        <f t="shared" si="1310"/>
        <v/>
      </c>
      <c r="J41910" s="6" t="str">
        <f t="shared" si="1311"/>
        <v/>
      </c>
    </row>
    <row r="41911" spans="1:10" x14ac:dyDescent="0.25">
      <c r="A41911" s="7" t="str">
        <f>IF(B41911&lt;&gt;"", VLOOKUP($B41911,cmc_ids!A41911:C51046,3), "")</f>
        <v/>
      </c>
      <c r="C41911" t="str">
        <f>IF(B41911&lt;&gt;"",VLOOKUP(B41911,cmc_ids!A41911:B51046,2,FALSE), "")</f>
        <v/>
      </c>
      <c r="F41911" s="11"/>
      <c r="G41911" s="11"/>
      <c r="H41911" s="11"/>
      <c r="I41911" s="6" t="str">
        <f t="shared" si="1310"/>
        <v/>
      </c>
      <c r="J41911" s="6" t="str">
        <f t="shared" si="1311"/>
        <v/>
      </c>
    </row>
    <row r="41912" spans="1:10" x14ac:dyDescent="0.25">
      <c r="A41912" s="7" t="str">
        <f>IF(B41912&lt;&gt;"", VLOOKUP($B41912,cmc_ids!A41912:C51047,3), "")</f>
        <v/>
      </c>
      <c r="C41912" t="str">
        <f>IF(B41912&lt;&gt;"",VLOOKUP(B41912,cmc_ids!A41912:B51047,2,FALSE), "")</f>
        <v/>
      </c>
      <c r="F41912" s="11"/>
      <c r="G41912" s="11"/>
      <c r="H41912" s="11"/>
      <c r="I41912" s="6" t="str">
        <f t="shared" si="1310"/>
        <v/>
      </c>
      <c r="J41912" s="6" t="str">
        <f t="shared" si="1311"/>
        <v/>
      </c>
    </row>
    <row r="41913" spans="1:10" x14ac:dyDescent="0.25">
      <c r="A41913" s="7" t="str">
        <f>IF(B41913&lt;&gt;"", VLOOKUP($B41913,cmc_ids!A41913:C51048,3), "")</f>
        <v/>
      </c>
      <c r="C41913" t="str">
        <f>IF(B41913&lt;&gt;"",VLOOKUP(B41913,cmc_ids!A41913:B51048,2,FALSE), "")</f>
        <v/>
      </c>
      <c r="F41913" s="11"/>
      <c r="G41913" s="11"/>
      <c r="H41913" s="11"/>
      <c r="I41913" s="6" t="str">
        <f t="shared" si="1310"/>
        <v/>
      </c>
      <c r="J41913" s="6" t="str">
        <f t="shared" si="1311"/>
        <v/>
      </c>
    </row>
    <row r="41914" spans="1:10" x14ac:dyDescent="0.25">
      <c r="A41914" s="7" t="str">
        <f>IF(B41914&lt;&gt;"", VLOOKUP($B41914,cmc_ids!A41914:C51049,3), "")</f>
        <v/>
      </c>
      <c r="C41914" t="str">
        <f>IF(B41914&lt;&gt;"",VLOOKUP(B41914,cmc_ids!A41914:B51049,2,FALSE), "")</f>
        <v/>
      </c>
      <c r="F41914" s="11"/>
      <c r="G41914" s="11"/>
      <c r="H41914" s="11"/>
      <c r="I41914" s="6" t="str">
        <f t="shared" si="1310"/>
        <v/>
      </c>
      <c r="J41914" s="6" t="str">
        <f t="shared" si="1311"/>
        <v/>
      </c>
    </row>
    <row r="41915" spans="1:10" x14ac:dyDescent="0.25">
      <c r="A41915" s="7" t="str">
        <f>IF(B41915&lt;&gt;"", VLOOKUP($B41915,cmc_ids!A41915:C51050,3), "")</f>
        <v/>
      </c>
      <c r="C41915" t="str">
        <f>IF(B41915&lt;&gt;"",VLOOKUP(B41915,cmc_ids!A41915:B51050,2,FALSE), "")</f>
        <v/>
      </c>
      <c r="F41915" s="11"/>
      <c r="G41915" s="11"/>
      <c r="H41915" s="11"/>
      <c r="I41915" s="6" t="str">
        <f t="shared" si="1310"/>
        <v/>
      </c>
      <c r="J41915" s="6" t="str">
        <f t="shared" si="1311"/>
        <v/>
      </c>
    </row>
    <row r="41916" spans="1:10" x14ac:dyDescent="0.25">
      <c r="A41916" s="7" t="str">
        <f>IF(B41916&lt;&gt;"", VLOOKUP($B41916,cmc_ids!A41916:C51051,3), "")</f>
        <v/>
      </c>
      <c r="C41916" t="str">
        <f>IF(B41916&lt;&gt;"",VLOOKUP(B41916,cmc_ids!A41916:B51051,2,FALSE), "")</f>
        <v/>
      </c>
      <c r="F41916" s="11"/>
      <c r="G41916" s="11"/>
      <c r="H41916" s="11"/>
      <c r="I41916" s="6" t="str">
        <f t="shared" si="1310"/>
        <v/>
      </c>
      <c r="J41916" s="6" t="str">
        <f t="shared" si="1311"/>
        <v/>
      </c>
    </row>
    <row r="41917" spans="1:10" x14ac:dyDescent="0.25">
      <c r="A41917" s="7" t="str">
        <f>IF(B41917&lt;&gt;"", VLOOKUP($B41917,cmc_ids!A41917:C51052,3), "")</f>
        <v/>
      </c>
      <c r="C41917" t="str">
        <f>IF(B41917&lt;&gt;"",VLOOKUP(B41917,cmc_ids!A41917:B51052,2,FALSE), "")</f>
        <v/>
      </c>
      <c r="F41917" s="11"/>
      <c r="G41917" s="11"/>
      <c r="H41917" s="11"/>
      <c r="I41917" s="6" t="str">
        <f t="shared" si="1310"/>
        <v/>
      </c>
      <c r="J41917" s="6" t="str">
        <f t="shared" si="1311"/>
        <v/>
      </c>
    </row>
    <row r="41918" spans="1:10" x14ac:dyDescent="0.25">
      <c r="A41918" s="7" t="str">
        <f>IF(B41918&lt;&gt;"", VLOOKUP($B41918,cmc_ids!A41918:C51053,3), "")</f>
        <v/>
      </c>
      <c r="C41918" t="str">
        <f>IF(B41918&lt;&gt;"",VLOOKUP(B41918,cmc_ids!A41918:B51053,2,FALSE), "")</f>
        <v/>
      </c>
      <c r="F41918" s="11"/>
      <c r="G41918" s="11"/>
      <c r="H41918" s="11"/>
      <c r="I41918" s="6" t="str">
        <f t="shared" si="1310"/>
        <v/>
      </c>
      <c r="J41918" s="6" t="str">
        <f t="shared" si="1311"/>
        <v/>
      </c>
    </row>
    <row r="41919" spans="1:10" x14ac:dyDescent="0.25">
      <c r="A41919" s="7" t="str">
        <f>IF(B41919&lt;&gt;"", VLOOKUP($B41919,cmc_ids!A41919:C51054,3), "")</f>
        <v/>
      </c>
      <c r="C41919" t="str">
        <f>IF(B41919&lt;&gt;"",VLOOKUP(B41919,cmc_ids!A41919:B51054,2,FALSE), "")</f>
        <v/>
      </c>
      <c r="F41919" s="11"/>
      <c r="G41919" s="11"/>
      <c r="H41919" s="11"/>
      <c r="I41919" s="6" t="str">
        <f t="shared" si="1310"/>
        <v/>
      </c>
      <c r="J41919" s="6" t="str">
        <f t="shared" si="1311"/>
        <v/>
      </c>
    </row>
    <row r="41920" spans="1:10" x14ac:dyDescent="0.25">
      <c r="A41920" s="7" t="str">
        <f>IF(B41920&lt;&gt;"", VLOOKUP($B41920,cmc_ids!A41920:C51055,3), "")</f>
        <v/>
      </c>
      <c r="C41920" t="str">
        <f>IF(B41920&lt;&gt;"",VLOOKUP(B41920,cmc_ids!A41920:B51055,2,FALSE), "")</f>
        <v/>
      </c>
      <c r="F41920" s="11"/>
      <c r="G41920" s="11"/>
      <c r="H41920" s="11"/>
      <c r="I41920" s="6" t="str">
        <f t="shared" si="1310"/>
        <v/>
      </c>
      <c r="J41920" s="6" t="str">
        <f t="shared" si="1311"/>
        <v/>
      </c>
    </row>
    <row r="41921" spans="1:10" x14ac:dyDescent="0.25">
      <c r="A41921" s="7" t="str">
        <f>IF(B41921&lt;&gt;"", VLOOKUP($B41921,cmc_ids!A41921:C51056,3), "")</f>
        <v/>
      </c>
      <c r="C41921" t="str">
        <f>IF(B41921&lt;&gt;"",VLOOKUP(B41921,cmc_ids!A41921:B51056,2,FALSE), "")</f>
        <v/>
      </c>
      <c r="F41921" s="11"/>
      <c r="G41921" s="11"/>
      <c r="H41921" s="11"/>
      <c r="I41921" s="6" t="str">
        <f t="shared" si="1310"/>
        <v/>
      </c>
      <c r="J41921" s="6" t="str">
        <f t="shared" si="1311"/>
        <v/>
      </c>
    </row>
    <row r="41922" spans="1:10" x14ac:dyDescent="0.25">
      <c r="A41922" s="7" t="str">
        <f>IF(B41922&lt;&gt;"", VLOOKUP($B41922,cmc_ids!A41922:C51057,3), "")</f>
        <v/>
      </c>
      <c r="C41922" t="str">
        <f>IF(B41922&lt;&gt;"",VLOOKUP(B41922,cmc_ids!A41922:B51057,2,FALSE), "")</f>
        <v/>
      </c>
      <c r="F41922" s="11"/>
      <c r="G41922" s="11"/>
      <c r="H41922" s="11"/>
      <c r="I41922" s="6" t="str">
        <f t="shared" si="1310"/>
        <v/>
      </c>
      <c r="J41922" s="6" t="str">
        <f t="shared" si="1311"/>
        <v/>
      </c>
    </row>
    <row r="41923" spans="1:10" x14ac:dyDescent="0.25">
      <c r="A41923" s="7" t="str">
        <f>IF(B41923&lt;&gt;"", VLOOKUP($B41923,cmc_ids!A41923:C51058,3), "")</f>
        <v/>
      </c>
      <c r="C41923" t="str">
        <f>IF(B41923&lt;&gt;"",VLOOKUP(B41923,cmc_ids!A41923:B51058,2,FALSE), "")</f>
        <v/>
      </c>
      <c r="F41923" s="11"/>
      <c r="G41923" s="11"/>
      <c r="H41923" s="11"/>
      <c r="I41923" s="6" t="str">
        <f t="shared" si="1310"/>
        <v/>
      </c>
      <c r="J41923" s="6" t="str">
        <f t="shared" si="1311"/>
        <v/>
      </c>
    </row>
    <row r="41924" spans="1:10" x14ac:dyDescent="0.25">
      <c r="A41924" s="7" t="str">
        <f>IF(B41924&lt;&gt;"", VLOOKUP($B41924,cmc_ids!A41924:C51059,3), "")</f>
        <v/>
      </c>
      <c r="C41924" t="str">
        <f>IF(B41924&lt;&gt;"",VLOOKUP(B41924,cmc_ids!A41924:B51059,2,FALSE), "")</f>
        <v/>
      </c>
      <c r="F41924" s="11"/>
      <c r="G41924" s="11"/>
      <c r="H41924" s="11"/>
      <c r="I41924" s="6" t="str">
        <f t="shared" si="1310"/>
        <v/>
      </c>
      <c r="J41924" s="6" t="str">
        <f t="shared" si="1311"/>
        <v/>
      </c>
    </row>
    <row r="41925" spans="1:10" x14ac:dyDescent="0.25">
      <c r="A41925" s="7" t="str">
        <f>IF(B41925&lt;&gt;"", VLOOKUP($B41925,cmc_ids!A41925:C51060,3), "")</f>
        <v/>
      </c>
      <c r="C41925" t="str">
        <f>IF(B41925&lt;&gt;"",VLOOKUP(B41925,cmc_ids!A41925:B51060,2,FALSE), "")</f>
        <v/>
      </c>
      <c r="F41925" s="11"/>
      <c r="G41925" s="11"/>
      <c r="H41925" s="11"/>
      <c r="I41925" s="6" t="str">
        <f t="shared" si="1310"/>
        <v/>
      </c>
      <c r="J41925" s="6" t="str">
        <f t="shared" si="1311"/>
        <v/>
      </c>
    </row>
    <row r="41926" spans="1:10" x14ac:dyDescent="0.25">
      <c r="A41926" s="7" t="str">
        <f>IF(B41926&lt;&gt;"", VLOOKUP($B41926,cmc_ids!A41926:C51061,3), "")</f>
        <v/>
      </c>
      <c r="C41926" t="str">
        <f>IF(B41926&lt;&gt;"",VLOOKUP(B41926,cmc_ids!A41926:B51061,2,FALSE), "")</f>
        <v/>
      </c>
      <c r="F41926" s="11"/>
      <c r="G41926" s="11"/>
      <c r="H41926" s="11"/>
      <c r="I41926" s="6" t="str">
        <f t="shared" si="1310"/>
        <v/>
      </c>
      <c r="J41926" s="6" t="str">
        <f t="shared" si="1311"/>
        <v/>
      </c>
    </row>
    <row r="41927" spans="1:10" x14ac:dyDescent="0.25">
      <c r="A41927" s="7" t="str">
        <f>IF(B41927&lt;&gt;"", VLOOKUP($B41927,cmc_ids!A41927:C51062,3), "")</f>
        <v/>
      </c>
      <c r="C41927" t="str">
        <f>IF(B41927&lt;&gt;"",VLOOKUP(B41927,cmc_ids!A41927:B51062,2,FALSE), "")</f>
        <v/>
      </c>
      <c r="F41927" s="11"/>
      <c r="G41927" s="11"/>
      <c r="H41927" s="11"/>
      <c r="I41927" s="6" t="str">
        <f t="shared" si="1310"/>
        <v/>
      </c>
      <c r="J41927" s="6" t="str">
        <f t="shared" si="1311"/>
        <v/>
      </c>
    </row>
    <row r="41928" spans="1:10" x14ac:dyDescent="0.25">
      <c r="A41928" s="7" t="str">
        <f>IF(B41928&lt;&gt;"", VLOOKUP($B41928,cmc_ids!A41928:C51063,3), "")</f>
        <v/>
      </c>
      <c r="C41928" t="str">
        <f>IF(B41928&lt;&gt;"",VLOOKUP(B41928,cmc_ids!A41928:B51063,2,FALSE), "")</f>
        <v/>
      </c>
      <c r="F41928" s="11"/>
      <c r="G41928" s="11"/>
      <c r="H41928" s="11"/>
      <c r="I41928" s="6" t="str">
        <f t="shared" si="1310"/>
        <v/>
      </c>
      <c r="J41928" s="6" t="str">
        <f t="shared" si="1311"/>
        <v/>
      </c>
    </row>
    <row r="41929" spans="1:10" x14ac:dyDescent="0.25">
      <c r="A41929" s="7" t="str">
        <f>IF(B41929&lt;&gt;"", VLOOKUP($B41929,cmc_ids!A41929:C51064,3), "")</f>
        <v/>
      </c>
      <c r="C41929" t="str">
        <f>IF(B41929&lt;&gt;"",VLOOKUP(B41929,cmc_ids!A41929:B51064,2,FALSE), "")</f>
        <v/>
      </c>
      <c r="F41929" s="11"/>
      <c r="G41929" s="11"/>
      <c r="H41929" s="11"/>
      <c r="I41929" s="6" t="str">
        <f t="shared" ref="I41929:I41992" si="1312">IF($H41929=0, "", F41929/H41929)</f>
        <v/>
      </c>
      <c r="J41929" s="6" t="str">
        <f t="shared" ref="J41929:J41992" si="1313">IF($H41929=0, "", G41929/H41929)</f>
        <v/>
      </c>
    </row>
    <row r="41930" spans="1:10" x14ac:dyDescent="0.25">
      <c r="A41930" s="7" t="str">
        <f>IF(B41930&lt;&gt;"", VLOOKUP($B41930,cmc_ids!A41930:C51065,3), "")</f>
        <v/>
      </c>
      <c r="C41930" t="str">
        <f>IF(B41930&lt;&gt;"",VLOOKUP(B41930,cmc_ids!A41930:B51065,2,FALSE), "")</f>
        <v/>
      </c>
      <c r="F41930" s="11"/>
      <c r="G41930" s="11"/>
      <c r="H41930" s="11"/>
      <c r="I41930" s="6" t="str">
        <f t="shared" si="1312"/>
        <v/>
      </c>
      <c r="J41930" s="6" t="str">
        <f t="shared" si="1313"/>
        <v/>
      </c>
    </row>
    <row r="41931" spans="1:10" x14ac:dyDescent="0.25">
      <c r="A41931" s="7" t="str">
        <f>IF(B41931&lt;&gt;"", VLOOKUP($B41931,cmc_ids!A41931:C51066,3), "")</f>
        <v/>
      </c>
      <c r="C41931" t="str">
        <f>IF(B41931&lt;&gt;"",VLOOKUP(B41931,cmc_ids!A41931:B51066,2,FALSE), "")</f>
        <v/>
      </c>
      <c r="F41931" s="11"/>
      <c r="G41931" s="11"/>
      <c r="H41931" s="11"/>
      <c r="I41931" s="6" t="str">
        <f t="shared" si="1312"/>
        <v/>
      </c>
      <c r="J41931" s="6" t="str">
        <f t="shared" si="1313"/>
        <v/>
      </c>
    </row>
    <row r="41932" spans="1:10" x14ac:dyDescent="0.25">
      <c r="A41932" s="7" t="str">
        <f>IF(B41932&lt;&gt;"", VLOOKUP($B41932,cmc_ids!A41932:C51067,3), "")</f>
        <v/>
      </c>
      <c r="C41932" t="str">
        <f>IF(B41932&lt;&gt;"",VLOOKUP(B41932,cmc_ids!A41932:B51067,2,FALSE), "")</f>
        <v/>
      </c>
      <c r="F41932" s="11"/>
      <c r="G41932" s="11"/>
      <c r="H41932" s="11"/>
      <c r="I41932" s="6" t="str">
        <f t="shared" si="1312"/>
        <v/>
      </c>
      <c r="J41932" s="6" t="str">
        <f t="shared" si="1313"/>
        <v/>
      </c>
    </row>
    <row r="41933" spans="1:10" x14ac:dyDescent="0.25">
      <c r="A41933" s="7" t="str">
        <f>IF(B41933&lt;&gt;"", VLOOKUP($B41933,cmc_ids!A41933:C51068,3), "")</f>
        <v/>
      </c>
      <c r="C41933" t="str">
        <f>IF(B41933&lt;&gt;"",VLOOKUP(B41933,cmc_ids!A41933:B51068,2,FALSE), "")</f>
        <v/>
      </c>
      <c r="F41933" s="11"/>
      <c r="G41933" s="11"/>
      <c r="H41933" s="11"/>
      <c r="I41933" s="6" t="str">
        <f t="shared" si="1312"/>
        <v/>
      </c>
      <c r="J41933" s="6" t="str">
        <f t="shared" si="1313"/>
        <v/>
      </c>
    </row>
    <row r="41934" spans="1:10" x14ac:dyDescent="0.25">
      <c r="A41934" s="7" t="str">
        <f>IF(B41934&lt;&gt;"", VLOOKUP($B41934,cmc_ids!A41934:C51069,3), "")</f>
        <v/>
      </c>
      <c r="C41934" t="str">
        <f>IF(B41934&lt;&gt;"",VLOOKUP(B41934,cmc_ids!A41934:B51069,2,FALSE), "")</f>
        <v/>
      </c>
      <c r="F41934" s="11"/>
      <c r="G41934" s="11"/>
      <c r="H41934" s="11"/>
      <c r="I41934" s="6" t="str">
        <f t="shared" si="1312"/>
        <v/>
      </c>
      <c r="J41934" s="6" t="str">
        <f t="shared" si="1313"/>
        <v/>
      </c>
    </row>
    <row r="41935" spans="1:10" x14ac:dyDescent="0.25">
      <c r="A41935" s="7" t="str">
        <f>IF(B41935&lt;&gt;"", VLOOKUP($B41935,cmc_ids!A41935:C51070,3), "")</f>
        <v/>
      </c>
      <c r="C41935" t="str">
        <f>IF(B41935&lt;&gt;"",VLOOKUP(B41935,cmc_ids!A41935:B51070,2,FALSE), "")</f>
        <v/>
      </c>
      <c r="F41935" s="11"/>
      <c r="G41935" s="11"/>
      <c r="H41935" s="11"/>
      <c r="I41935" s="6" t="str">
        <f t="shared" si="1312"/>
        <v/>
      </c>
      <c r="J41935" s="6" t="str">
        <f t="shared" si="1313"/>
        <v/>
      </c>
    </row>
    <row r="41936" spans="1:10" x14ac:dyDescent="0.25">
      <c r="A41936" s="7" t="str">
        <f>IF(B41936&lt;&gt;"", VLOOKUP($B41936,cmc_ids!A41936:C51071,3), "")</f>
        <v/>
      </c>
      <c r="C41936" t="str">
        <f>IF(B41936&lt;&gt;"",VLOOKUP(B41936,cmc_ids!A41936:B51071,2,FALSE), "")</f>
        <v/>
      </c>
      <c r="F41936" s="11"/>
      <c r="G41936" s="11"/>
      <c r="H41936" s="11"/>
      <c r="I41936" s="6" t="str">
        <f t="shared" si="1312"/>
        <v/>
      </c>
      <c r="J41936" s="6" t="str">
        <f t="shared" si="1313"/>
        <v/>
      </c>
    </row>
    <row r="41937" spans="1:10" x14ac:dyDescent="0.25">
      <c r="A41937" s="7" t="str">
        <f>IF(B41937&lt;&gt;"", VLOOKUP($B41937,cmc_ids!A41937:C51072,3), "")</f>
        <v/>
      </c>
      <c r="C41937" t="str">
        <f>IF(B41937&lt;&gt;"",VLOOKUP(B41937,cmc_ids!A41937:B51072,2,FALSE), "")</f>
        <v/>
      </c>
      <c r="F41937" s="11"/>
      <c r="G41937" s="11"/>
      <c r="H41937" s="11"/>
      <c r="I41937" s="6" t="str">
        <f t="shared" si="1312"/>
        <v/>
      </c>
      <c r="J41937" s="6" t="str">
        <f t="shared" si="1313"/>
        <v/>
      </c>
    </row>
    <row r="41938" spans="1:10" x14ac:dyDescent="0.25">
      <c r="A41938" s="7" t="str">
        <f>IF(B41938&lt;&gt;"", VLOOKUP($B41938,cmc_ids!A41938:C51073,3), "")</f>
        <v/>
      </c>
      <c r="C41938" t="str">
        <f>IF(B41938&lt;&gt;"",VLOOKUP(B41938,cmc_ids!A41938:B51073,2,FALSE), "")</f>
        <v/>
      </c>
      <c r="F41938" s="11"/>
      <c r="G41938" s="11"/>
      <c r="H41938" s="11"/>
      <c r="I41938" s="6" t="str">
        <f t="shared" si="1312"/>
        <v/>
      </c>
      <c r="J41938" s="6" t="str">
        <f t="shared" si="1313"/>
        <v/>
      </c>
    </row>
    <row r="41939" spans="1:10" x14ac:dyDescent="0.25">
      <c r="A41939" s="7" t="str">
        <f>IF(B41939&lt;&gt;"", VLOOKUP($B41939,cmc_ids!A41939:C51074,3), "")</f>
        <v/>
      </c>
      <c r="C41939" t="str">
        <f>IF(B41939&lt;&gt;"",VLOOKUP(B41939,cmc_ids!A41939:B51074,2,FALSE), "")</f>
        <v/>
      </c>
      <c r="F41939" s="11"/>
      <c r="G41939" s="11"/>
      <c r="H41939" s="11"/>
      <c r="I41939" s="6" t="str">
        <f t="shared" si="1312"/>
        <v/>
      </c>
      <c r="J41939" s="6" t="str">
        <f t="shared" si="1313"/>
        <v/>
      </c>
    </row>
    <row r="41940" spans="1:10" x14ac:dyDescent="0.25">
      <c r="A41940" s="7" t="str">
        <f>IF(B41940&lt;&gt;"", VLOOKUP($B41940,cmc_ids!A41940:C51075,3), "")</f>
        <v/>
      </c>
      <c r="C41940" t="str">
        <f>IF(B41940&lt;&gt;"",VLOOKUP(B41940,cmc_ids!A41940:B51075,2,FALSE), "")</f>
        <v/>
      </c>
      <c r="F41940" s="11"/>
      <c r="G41940" s="11"/>
      <c r="H41940" s="11"/>
      <c r="I41940" s="6" t="str">
        <f t="shared" si="1312"/>
        <v/>
      </c>
      <c r="J41940" s="6" t="str">
        <f t="shared" si="1313"/>
        <v/>
      </c>
    </row>
    <row r="41941" spans="1:10" x14ac:dyDescent="0.25">
      <c r="A41941" s="7" t="str">
        <f>IF(B41941&lt;&gt;"", VLOOKUP($B41941,cmc_ids!A41941:C51076,3), "")</f>
        <v/>
      </c>
      <c r="C41941" t="str">
        <f>IF(B41941&lt;&gt;"",VLOOKUP(B41941,cmc_ids!A41941:B51076,2,FALSE), "")</f>
        <v/>
      </c>
      <c r="F41941" s="11"/>
      <c r="G41941" s="11"/>
      <c r="H41941" s="11"/>
      <c r="I41941" s="6" t="str">
        <f t="shared" si="1312"/>
        <v/>
      </c>
      <c r="J41941" s="6" t="str">
        <f t="shared" si="1313"/>
        <v/>
      </c>
    </row>
    <row r="41942" spans="1:10" x14ac:dyDescent="0.25">
      <c r="A41942" s="7" t="str">
        <f>IF(B41942&lt;&gt;"", VLOOKUP($B41942,cmc_ids!A41942:C51077,3), "")</f>
        <v/>
      </c>
      <c r="C41942" t="str">
        <f>IF(B41942&lt;&gt;"",VLOOKUP(B41942,cmc_ids!A41942:B51077,2,FALSE), "")</f>
        <v/>
      </c>
      <c r="F41942" s="11"/>
      <c r="G41942" s="11"/>
      <c r="H41942" s="11"/>
      <c r="I41942" s="6" t="str">
        <f t="shared" si="1312"/>
        <v/>
      </c>
      <c r="J41942" s="6" t="str">
        <f t="shared" si="1313"/>
        <v/>
      </c>
    </row>
    <row r="41943" spans="1:10" x14ac:dyDescent="0.25">
      <c r="A41943" s="7" t="str">
        <f>IF(B41943&lt;&gt;"", VLOOKUP($B41943,cmc_ids!A41943:C51078,3), "")</f>
        <v/>
      </c>
      <c r="C41943" t="str">
        <f>IF(B41943&lt;&gt;"",VLOOKUP(B41943,cmc_ids!A41943:B51078,2,FALSE), "")</f>
        <v/>
      </c>
      <c r="F41943" s="11"/>
      <c r="G41943" s="11"/>
      <c r="H41943" s="11"/>
      <c r="I41943" s="6" t="str">
        <f t="shared" si="1312"/>
        <v/>
      </c>
      <c r="J41943" s="6" t="str">
        <f t="shared" si="1313"/>
        <v/>
      </c>
    </row>
    <row r="41944" spans="1:10" x14ac:dyDescent="0.25">
      <c r="A41944" s="7" t="str">
        <f>IF(B41944&lt;&gt;"", VLOOKUP($B41944,cmc_ids!A41944:C51079,3), "")</f>
        <v/>
      </c>
      <c r="C41944" t="str">
        <f>IF(B41944&lt;&gt;"",VLOOKUP(B41944,cmc_ids!A41944:B51079,2,FALSE), "")</f>
        <v/>
      </c>
      <c r="F41944" s="11"/>
      <c r="G41944" s="11"/>
      <c r="H41944" s="11"/>
      <c r="I41944" s="6" t="str">
        <f t="shared" si="1312"/>
        <v/>
      </c>
      <c r="J41944" s="6" t="str">
        <f t="shared" si="1313"/>
        <v/>
      </c>
    </row>
    <row r="41945" spans="1:10" x14ac:dyDescent="0.25">
      <c r="A41945" s="7" t="str">
        <f>IF(B41945&lt;&gt;"", VLOOKUP($B41945,cmc_ids!A41945:C51080,3), "")</f>
        <v/>
      </c>
      <c r="C41945" t="str">
        <f>IF(B41945&lt;&gt;"",VLOOKUP(B41945,cmc_ids!A41945:B51080,2,FALSE), "")</f>
        <v/>
      </c>
      <c r="F41945" s="11"/>
      <c r="G41945" s="11"/>
      <c r="H41945" s="11"/>
      <c r="I41945" s="6" t="str">
        <f t="shared" si="1312"/>
        <v/>
      </c>
      <c r="J41945" s="6" t="str">
        <f t="shared" si="1313"/>
        <v/>
      </c>
    </row>
    <row r="41946" spans="1:10" x14ac:dyDescent="0.25">
      <c r="A41946" s="7" t="str">
        <f>IF(B41946&lt;&gt;"", VLOOKUP($B41946,cmc_ids!A41946:C51081,3), "")</f>
        <v/>
      </c>
      <c r="C41946" t="str">
        <f>IF(B41946&lt;&gt;"",VLOOKUP(B41946,cmc_ids!A41946:B51081,2,FALSE), "")</f>
        <v/>
      </c>
      <c r="F41946" s="11"/>
      <c r="G41946" s="11"/>
      <c r="H41946" s="11"/>
      <c r="I41946" s="6" t="str">
        <f t="shared" si="1312"/>
        <v/>
      </c>
      <c r="J41946" s="6" t="str">
        <f t="shared" si="1313"/>
        <v/>
      </c>
    </row>
    <row r="41947" spans="1:10" x14ac:dyDescent="0.25">
      <c r="A41947" s="7" t="str">
        <f>IF(B41947&lt;&gt;"", VLOOKUP($B41947,cmc_ids!A41947:C51082,3), "")</f>
        <v/>
      </c>
      <c r="C41947" t="str">
        <f>IF(B41947&lt;&gt;"",VLOOKUP(B41947,cmc_ids!A41947:B51082,2,FALSE), "")</f>
        <v/>
      </c>
      <c r="F41947" s="11"/>
      <c r="G41947" s="11"/>
      <c r="H41947" s="11"/>
      <c r="I41947" s="6" t="str">
        <f t="shared" si="1312"/>
        <v/>
      </c>
      <c r="J41947" s="6" t="str">
        <f t="shared" si="1313"/>
        <v/>
      </c>
    </row>
    <row r="41948" spans="1:10" x14ac:dyDescent="0.25">
      <c r="A41948" s="7" t="str">
        <f>IF(B41948&lt;&gt;"", VLOOKUP($B41948,cmc_ids!A41948:C51083,3), "")</f>
        <v/>
      </c>
      <c r="C41948" t="str">
        <f>IF(B41948&lt;&gt;"",VLOOKUP(B41948,cmc_ids!A41948:B51083,2,FALSE), "")</f>
        <v/>
      </c>
      <c r="F41948" s="11"/>
      <c r="G41948" s="11"/>
      <c r="H41948" s="11"/>
      <c r="I41948" s="6" t="str">
        <f t="shared" si="1312"/>
        <v/>
      </c>
      <c r="J41948" s="6" t="str">
        <f t="shared" si="1313"/>
        <v/>
      </c>
    </row>
    <row r="41949" spans="1:10" x14ac:dyDescent="0.25">
      <c r="A41949" s="7" t="str">
        <f>IF(B41949&lt;&gt;"", VLOOKUP($B41949,cmc_ids!A41949:C51084,3), "")</f>
        <v/>
      </c>
      <c r="C41949" t="str">
        <f>IF(B41949&lt;&gt;"",VLOOKUP(B41949,cmc_ids!A41949:B51084,2,FALSE), "")</f>
        <v/>
      </c>
      <c r="F41949" s="11"/>
      <c r="G41949" s="11"/>
      <c r="H41949" s="11"/>
      <c r="I41949" s="6" t="str">
        <f t="shared" si="1312"/>
        <v/>
      </c>
      <c r="J41949" s="6" t="str">
        <f t="shared" si="1313"/>
        <v/>
      </c>
    </row>
    <row r="41950" spans="1:10" x14ac:dyDescent="0.25">
      <c r="A41950" s="7" t="str">
        <f>IF(B41950&lt;&gt;"", VLOOKUP($B41950,cmc_ids!A41950:C51085,3), "")</f>
        <v/>
      </c>
      <c r="C41950" t="str">
        <f>IF(B41950&lt;&gt;"",VLOOKUP(B41950,cmc_ids!A41950:B51085,2,FALSE), "")</f>
        <v/>
      </c>
      <c r="F41950" s="11"/>
      <c r="G41950" s="11"/>
      <c r="H41950" s="11"/>
      <c r="I41950" s="6" t="str">
        <f t="shared" si="1312"/>
        <v/>
      </c>
      <c r="J41950" s="6" t="str">
        <f t="shared" si="1313"/>
        <v/>
      </c>
    </row>
    <row r="41951" spans="1:10" x14ac:dyDescent="0.25">
      <c r="A41951" s="7" t="str">
        <f>IF(B41951&lt;&gt;"", VLOOKUP($B41951,cmc_ids!A41951:C51086,3), "")</f>
        <v/>
      </c>
      <c r="C41951" t="str">
        <f>IF(B41951&lt;&gt;"",VLOOKUP(B41951,cmc_ids!A41951:B51086,2,FALSE), "")</f>
        <v/>
      </c>
      <c r="F41951" s="11"/>
      <c r="G41951" s="11"/>
      <c r="H41951" s="11"/>
      <c r="I41951" s="6" t="str">
        <f t="shared" si="1312"/>
        <v/>
      </c>
      <c r="J41951" s="6" t="str">
        <f t="shared" si="1313"/>
        <v/>
      </c>
    </row>
    <row r="41952" spans="1:10" x14ac:dyDescent="0.25">
      <c r="A41952" s="7" t="str">
        <f>IF(B41952&lt;&gt;"", VLOOKUP($B41952,cmc_ids!A41952:C51087,3), "")</f>
        <v/>
      </c>
      <c r="C41952" t="str">
        <f>IF(B41952&lt;&gt;"",VLOOKUP(B41952,cmc_ids!A41952:B51087,2,FALSE), "")</f>
        <v/>
      </c>
      <c r="F41952" s="11"/>
      <c r="G41952" s="11"/>
      <c r="H41952" s="11"/>
      <c r="I41952" s="6" t="str">
        <f t="shared" si="1312"/>
        <v/>
      </c>
      <c r="J41952" s="6" t="str">
        <f t="shared" si="1313"/>
        <v/>
      </c>
    </row>
    <row r="41953" spans="1:10" x14ac:dyDescent="0.25">
      <c r="A41953" s="7" t="str">
        <f>IF(B41953&lt;&gt;"", VLOOKUP($B41953,cmc_ids!A41953:C51088,3), "")</f>
        <v/>
      </c>
      <c r="C41953" t="str">
        <f>IF(B41953&lt;&gt;"",VLOOKUP(B41953,cmc_ids!A41953:B51088,2,FALSE), "")</f>
        <v/>
      </c>
      <c r="F41953" s="11"/>
      <c r="G41953" s="11"/>
      <c r="H41953" s="11"/>
      <c r="I41953" s="6" t="str">
        <f t="shared" si="1312"/>
        <v/>
      </c>
      <c r="J41953" s="6" t="str">
        <f t="shared" si="1313"/>
        <v/>
      </c>
    </row>
    <row r="41954" spans="1:10" x14ac:dyDescent="0.25">
      <c r="A41954" s="7" t="str">
        <f>IF(B41954&lt;&gt;"", VLOOKUP($B41954,cmc_ids!A41954:C51089,3), "")</f>
        <v/>
      </c>
      <c r="C41954" t="str">
        <f>IF(B41954&lt;&gt;"",VLOOKUP(B41954,cmc_ids!A41954:B51089,2,FALSE), "")</f>
        <v/>
      </c>
      <c r="F41954" s="11"/>
      <c r="G41954" s="11"/>
      <c r="H41954" s="11"/>
      <c r="I41954" s="6" t="str">
        <f t="shared" si="1312"/>
        <v/>
      </c>
      <c r="J41954" s="6" t="str">
        <f t="shared" si="1313"/>
        <v/>
      </c>
    </row>
    <row r="41955" spans="1:10" x14ac:dyDescent="0.25">
      <c r="A41955" s="7" t="str">
        <f>IF(B41955&lt;&gt;"", VLOOKUP($B41955,cmc_ids!A41955:C51090,3), "")</f>
        <v/>
      </c>
      <c r="C41955" t="str">
        <f>IF(B41955&lt;&gt;"",VLOOKUP(B41955,cmc_ids!A41955:B51090,2,FALSE), "")</f>
        <v/>
      </c>
      <c r="F41955" s="11"/>
      <c r="G41955" s="11"/>
      <c r="H41955" s="11"/>
      <c r="I41955" s="6" t="str">
        <f t="shared" si="1312"/>
        <v/>
      </c>
      <c r="J41955" s="6" t="str">
        <f t="shared" si="1313"/>
        <v/>
      </c>
    </row>
    <row r="41956" spans="1:10" x14ac:dyDescent="0.25">
      <c r="A41956" s="7" t="str">
        <f>IF(B41956&lt;&gt;"", VLOOKUP($B41956,cmc_ids!A41956:C51091,3), "")</f>
        <v/>
      </c>
      <c r="C41956" t="str">
        <f>IF(B41956&lt;&gt;"",VLOOKUP(B41956,cmc_ids!A41956:B51091,2,FALSE), "")</f>
        <v/>
      </c>
      <c r="F41956" s="11"/>
      <c r="G41956" s="11"/>
      <c r="H41956" s="11"/>
      <c r="I41956" s="6" t="str">
        <f t="shared" si="1312"/>
        <v/>
      </c>
      <c r="J41956" s="6" t="str">
        <f t="shared" si="1313"/>
        <v/>
      </c>
    </row>
    <row r="41957" spans="1:10" x14ac:dyDescent="0.25">
      <c r="A41957" s="7" t="str">
        <f>IF(B41957&lt;&gt;"", VLOOKUP($B41957,cmc_ids!A41957:C51092,3), "")</f>
        <v/>
      </c>
      <c r="C41957" t="str">
        <f>IF(B41957&lt;&gt;"",VLOOKUP(B41957,cmc_ids!A41957:B51092,2,FALSE), "")</f>
        <v/>
      </c>
      <c r="F41957" s="11"/>
      <c r="G41957" s="11"/>
      <c r="H41957" s="11"/>
      <c r="I41957" s="6" t="str">
        <f t="shared" si="1312"/>
        <v/>
      </c>
      <c r="J41957" s="6" t="str">
        <f t="shared" si="1313"/>
        <v/>
      </c>
    </row>
    <row r="41958" spans="1:10" x14ac:dyDescent="0.25">
      <c r="A41958" s="7" t="str">
        <f>IF(B41958&lt;&gt;"", VLOOKUP($B41958,cmc_ids!A41958:C51093,3), "")</f>
        <v/>
      </c>
      <c r="C41958" t="str">
        <f>IF(B41958&lt;&gt;"",VLOOKUP(B41958,cmc_ids!A41958:B51093,2,FALSE), "")</f>
        <v/>
      </c>
      <c r="F41958" s="11"/>
      <c r="G41958" s="11"/>
      <c r="H41958" s="11"/>
      <c r="I41958" s="6" t="str">
        <f t="shared" si="1312"/>
        <v/>
      </c>
      <c r="J41958" s="6" t="str">
        <f t="shared" si="1313"/>
        <v/>
      </c>
    </row>
    <row r="41959" spans="1:10" x14ac:dyDescent="0.25">
      <c r="A41959" s="7" t="str">
        <f>IF(B41959&lt;&gt;"", VLOOKUP($B41959,cmc_ids!A41959:C51094,3), "")</f>
        <v/>
      </c>
      <c r="C41959" t="str">
        <f>IF(B41959&lt;&gt;"",VLOOKUP(B41959,cmc_ids!A41959:B51094,2,FALSE), "")</f>
        <v/>
      </c>
      <c r="F41959" s="11"/>
      <c r="G41959" s="11"/>
      <c r="H41959" s="11"/>
      <c r="I41959" s="6" t="str">
        <f t="shared" si="1312"/>
        <v/>
      </c>
      <c r="J41959" s="6" t="str">
        <f t="shared" si="1313"/>
        <v/>
      </c>
    </row>
    <row r="41960" spans="1:10" x14ac:dyDescent="0.25">
      <c r="A41960" s="7" t="str">
        <f>IF(B41960&lt;&gt;"", VLOOKUP($B41960,cmc_ids!A41960:C51095,3), "")</f>
        <v/>
      </c>
      <c r="C41960" t="str">
        <f>IF(B41960&lt;&gt;"",VLOOKUP(B41960,cmc_ids!A41960:B51095,2,FALSE), "")</f>
        <v/>
      </c>
      <c r="F41960" s="11"/>
      <c r="G41960" s="11"/>
      <c r="H41960" s="11"/>
      <c r="I41960" s="6" t="str">
        <f t="shared" si="1312"/>
        <v/>
      </c>
      <c r="J41960" s="6" t="str">
        <f t="shared" si="1313"/>
        <v/>
      </c>
    </row>
    <row r="41961" spans="1:10" x14ac:dyDescent="0.25">
      <c r="A41961" s="7" t="str">
        <f>IF(B41961&lt;&gt;"", VLOOKUP($B41961,cmc_ids!A41961:C51096,3), "")</f>
        <v/>
      </c>
      <c r="C41961" t="str">
        <f>IF(B41961&lt;&gt;"",VLOOKUP(B41961,cmc_ids!A41961:B51096,2,FALSE), "")</f>
        <v/>
      </c>
      <c r="F41961" s="11"/>
      <c r="G41961" s="11"/>
      <c r="H41961" s="11"/>
      <c r="I41961" s="6" t="str">
        <f t="shared" si="1312"/>
        <v/>
      </c>
      <c r="J41961" s="6" t="str">
        <f t="shared" si="1313"/>
        <v/>
      </c>
    </row>
    <row r="41962" spans="1:10" x14ac:dyDescent="0.25">
      <c r="A41962" s="7" t="str">
        <f>IF(B41962&lt;&gt;"", VLOOKUP($B41962,cmc_ids!A41962:C51097,3), "")</f>
        <v/>
      </c>
      <c r="C41962" t="str">
        <f>IF(B41962&lt;&gt;"",VLOOKUP(B41962,cmc_ids!A41962:B51097,2,FALSE), "")</f>
        <v/>
      </c>
      <c r="F41962" s="11"/>
      <c r="G41962" s="11"/>
      <c r="H41962" s="11"/>
      <c r="I41962" s="6" t="str">
        <f t="shared" si="1312"/>
        <v/>
      </c>
      <c r="J41962" s="6" t="str">
        <f t="shared" si="1313"/>
        <v/>
      </c>
    </row>
    <row r="41963" spans="1:10" x14ac:dyDescent="0.25">
      <c r="A41963" s="7" t="str">
        <f>IF(B41963&lt;&gt;"", VLOOKUP($B41963,cmc_ids!A41963:C51098,3), "")</f>
        <v/>
      </c>
      <c r="C41963" t="str">
        <f>IF(B41963&lt;&gt;"",VLOOKUP(B41963,cmc_ids!A41963:B51098,2,FALSE), "")</f>
        <v/>
      </c>
      <c r="F41963" s="11"/>
      <c r="G41963" s="11"/>
      <c r="H41963" s="11"/>
      <c r="I41963" s="6" t="str">
        <f t="shared" si="1312"/>
        <v/>
      </c>
      <c r="J41963" s="6" t="str">
        <f t="shared" si="1313"/>
        <v/>
      </c>
    </row>
    <row r="41964" spans="1:10" x14ac:dyDescent="0.25">
      <c r="A41964" s="7" t="str">
        <f>IF(B41964&lt;&gt;"", VLOOKUP($B41964,cmc_ids!A41964:C51099,3), "")</f>
        <v/>
      </c>
      <c r="C41964" t="str">
        <f>IF(B41964&lt;&gt;"",VLOOKUP(B41964,cmc_ids!A41964:B51099,2,FALSE), "")</f>
        <v/>
      </c>
      <c r="F41964" s="11"/>
      <c r="G41964" s="11"/>
      <c r="H41964" s="11"/>
      <c r="I41964" s="6" t="str">
        <f t="shared" si="1312"/>
        <v/>
      </c>
      <c r="J41964" s="6" t="str">
        <f t="shared" si="1313"/>
        <v/>
      </c>
    </row>
    <row r="41965" spans="1:10" x14ac:dyDescent="0.25">
      <c r="A41965" s="7" t="str">
        <f>IF(B41965&lt;&gt;"", VLOOKUP($B41965,cmc_ids!A41965:C51100,3), "")</f>
        <v/>
      </c>
      <c r="C41965" t="str">
        <f>IF(B41965&lt;&gt;"",VLOOKUP(B41965,cmc_ids!A41965:B51100,2,FALSE), "")</f>
        <v/>
      </c>
      <c r="F41965" s="11"/>
      <c r="G41965" s="11"/>
      <c r="H41965" s="11"/>
      <c r="I41965" s="6" t="str">
        <f t="shared" si="1312"/>
        <v/>
      </c>
      <c r="J41965" s="6" t="str">
        <f t="shared" si="1313"/>
        <v/>
      </c>
    </row>
    <row r="41966" spans="1:10" x14ac:dyDescent="0.25">
      <c r="A41966" s="7" t="str">
        <f>IF(B41966&lt;&gt;"", VLOOKUP($B41966,cmc_ids!A41966:C51101,3), "")</f>
        <v/>
      </c>
      <c r="C41966" t="str">
        <f>IF(B41966&lt;&gt;"",VLOOKUP(B41966,cmc_ids!A41966:B51101,2,FALSE), "")</f>
        <v/>
      </c>
      <c r="F41966" s="11"/>
      <c r="G41966" s="11"/>
      <c r="H41966" s="11"/>
      <c r="I41966" s="6" t="str">
        <f t="shared" si="1312"/>
        <v/>
      </c>
      <c r="J41966" s="6" t="str">
        <f t="shared" si="1313"/>
        <v/>
      </c>
    </row>
    <row r="41967" spans="1:10" x14ac:dyDescent="0.25">
      <c r="A41967" s="7" t="str">
        <f>IF(B41967&lt;&gt;"", VLOOKUP($B41967,cmc_ids!A41967:C51102,3), "")</f>
        <v/>
      </c>
      <c r="C41967" t="str">
        <f>IF(B41967&lt;&gt;"",VLOOKUP(B41967,cmc_ids!A41967:B51102,2,FALSE), "")</f>
        <v/>
      </c>
      <c r="F41967" s="11"/>
      <c r="G41967" s="11"/>
      <c r="H41967" s="11"/>
      <c r="I41967" s="6" t="str">
        <f t="shared" si="1312"/>
        <v/>
      </c>
      <c r="J41967" s="6" t="str">
        <f t="shared" si="1313"/>
        <v/>
      </c>
    </row>
    <row r="41968" spans="1:10" x14ac:dyDescent="0.25">
      <c r="A41968" s="7" t="str">
        <f>IF(B41968&lt;&gt;"", VLOOKUP($B41968,cmc_ids!A41968:C51103,3), "")</f>
        <v/>
      </c>
      <c r="C41968" t="str">
        <f>IF(B41968&lt;&gt;"",VLOOKUP(B41968,cmc_ids!A41968:B51103,2,FALSE), "")</f>
        <v/>
      </c>
      <c r="F41968" s="11"/>
      <c r="G41968" s="11"/>
      <c r="H41968" s="11"/>
      <c r="I41968" s="6" t="str">
        <f t="shared" si="1312"/>
        <v/>
      </c>
      <c r="J41968" s="6" t="str">
        <f t="shared" si="1313"/>
        <v/>
      </c>
    </row>
    <row r="41969" spans="1:10" x14ac:dyDescent="0.25">
      <c r="A41969" s="7" t="str">
        <f>IF(B41969&lt;&gt;"", VLOOKUP($B41969,cmc_ids!A41969:C51104,3), "")</f>
        <v/>
      </c>
      <c r="C41969" t="str">
        <f>IF(B41969&lt;&gt;"",VLOOKUP(B41969,cmc_ids!A41969:B51104,2,FALSE), "")</f>
        <v/>
      </c>
      <c r="F41969" s="11"/>
      <c r="G41969" s="11"/>
      <c r="H41969" s="11"/>
      <c r="I41969" s="6" t="str">
        <f t="shared" si="1312"/>
        <v/>
      </c>
      <c r="J41969" s="6" t="str">
        <f t="shared" si="1313"/>
        <v/>
      </c>
    </row>
    <row r="41970" spans="1:10" x14ac:dyDescent="0.25">
      <c r="A41970" s="7" t="str">
        <f>IF(B41970&lt;&gt;"", VLOOKUP($B41970,cmc_ids!A41970:C51105,3), "")</f>
        <v/>
      </c>
      <c r="C41970" t="str">
        <f>IF(B41970&lt;&gt;"",VLOOKUP(B41970,cmc_ids!A41970:B51105,2,FALSE), "")</f>
        <v/>
      </c>
      <c r="F41970" s="11"/>
      <c r="G41970" s="11"/>
      <c r="H41970" s="11"/>
      <c r="I41970" s="6" t="str">
        <f t="shared" si="1312"/>
        <v/>
      </c>
      <c r="J41970" s="6" t="str">
        <f t="shared" si="1313"/>
        <v/>
      </c>
    </row>
    <row r="41971" spans="1:10" x14ac:dyDescent="0.25">
      <c r="A41971" s="7" t="str">
        <f>IF(B41971&lt;&gt;"", VLOOKUP($B41971,cmc_ids!A41971:C51106,3), "")</f>
        <v/>
      </c>
      <c r="C41971" t="str">
        <f>IF(B41971&lt;&gt;"",VLOOKUP(B41971,cmc_ids!A41971:B51106,2,FALSE), "")</f>
        <v/>
      </c>
      <c r="F41971" s="11"/>
      <c r="G41971" s="11"/>
      <c r="H41971" s="11"/>
      <c r="I41971" s="6" t="str">
        <f t="shared" si="1312"/>
        <v/>
      </c>
      <c r="J41971" s="6" t="str">
        <f t="shared" si="1313"/>
        <v/>
      </c>
    </row>
    <row r="41972" spans="1:10" x14ac:dyDescent="0.25">
      <c r="A41972" s="7" t="str">
        <f>IF(B41972&lt;&gt;"", VLOOKUP($B41972,cmc_ids!A41972:C51107,3), "")</f>
        <v/>
      </c>
      <c r="C41972" t="str">
        <f>IF(B41972&lt;&gt;"",VLOOKUP(B41972,cmc_ids!A41972:B51107,2,FALSE), "")</f>
        <v/>
      </c>
      <c r="F41972" s="11"/>
      <c r="G41972" s="11"/>
      <c r="H41972" s="11"/>
      <c r="I41972" s="6" t="str">
        <f t="shared" si="1312"/>
        <v/>
      </c>
      <c r="J41972" s="6" t="str">
        <f t="shared" si="1313"/>
        <v/>
      </c>
    </row>
    <row r="41973" spans="1:10" x14ac:dyDescent="0.25">
      <c r="A41973" s="7" t="str">
        <f>IF(B41973&lt;&gt;"", VLOOKUP($B41973,cmc_ids!A41973:C51108,3), "")</f>
        <v/>
      </c>
      <c r="C41973" t="str">
        <f>IF(B41973&lt;&gt;"",VLOOKUP(B41973,cmc_ids!A41973:B51108,2,FALSE), "")</f>
        <v/>
      </c>
      <c r="F41973" s="11"/>
      <c r="G41973" s="11"/>
      <c r="H41973" s="11"/>
      <c r="I41973" s="6" t="str">
        <f t="shared" si="1312"/>
        <v/>
      </c>
      <c r="J41973" s="6" t="str">
        <f t="shared" si="1313"/>
        <v/>
      </c>
    </row>
    <row r="41974" spans="1:10" x14ac:dyDescent="0.25">
      <c r="A41974" s="7" t="str">
        <f>IF(B41974&lt;&gt;"", VLOOKUP($B41974,cmc_ids!A41974:C51109,3), "")</f>
        <v/>
      </c>
      <c r="C41974" t="str">
        <f>IF(B41974&lt;&gt;"",VLOOKUP(B41974,cmc_ids!A41974:B51109,2,FALSE), "")</f>
        <v/>
      </c>
      <c r="F41974" s="11"/>
      <c r="G41974" s="11"/>
      <c r="H41974" s="11"/>
      <c r="I41974" s="6" t="str">
        <f t="shared" si="1312"/>
        <v/>
      </c>
      <c r="J41974" s="6" t="str">
        <f t="shared" si="1313"/>
        <v/>
      </c>
    </row>
    <row r="41975" spans="1:10" x14ac:dyDescent="0.25">
      <c r="A41975" s="7" t="str">
        <f>IF(B41975&lt;&gt;"", VLOOKUP($B41975,cmc_ids!A41975:C51110,3), "")</f>
        <v/>
      </c>
      <c r="C41975" t="str">
        <f>IF(B41975&lt;&gt;"",VLOOKUP(B41975,cmc_ids!A41975:B51110,2,FALSE), "")</f>
        <v/>
      </c>
      <c r="F41975" s="11"/>
      <c r="G41975" s="11"/>
      <c r="H41975" s="11"/>
      <c r="I41975" s="6" t="str">
        <f t="shared" si="1312"/>
        <v/>
      </c>
      <c r="J41975" s="6" t="str">
        <f t="shared" si="1313"/>
        <v/>
      </c>
    </row>
    <row r="41976" spans="1:10" x14ac:dyDescent="0.25">
      <c r="A41976" s="7" t="str">
        <f>IF(B41976&lt;&gt;"", VLOOKUP($B41976,cmc_ids!A41976:C51111,3), "")</f>
        <v/>
      </c>
      <c r="C41976" t="str">
        <f>IF(B41976&lt;&gt;"",VLOOKUP(B41976,cmc_ids!A41976:B51111,2,FALSE), "")</f>
        <v/>
      </c>
      <c r="F41976" s="11"/>
      <c r="G41976" s="11"/>
      <c r="H41976" s="11"/>
      <c r="I41976" s="6" t="str">
        <f t="shared" si="1312"/>
        <v/>
      </c>
      <c r="J41976" s="6" t="str">
        <f t="shared" si="1313"/>
        <v/>
      </c>
    </row>
    <row r="41977" spans="1:10" x14ac:dyDescent="0.25">
      <c r="A41977" s="7" t="str">
        <f>IF(B41977&lt;&gt;"", VLOOKUP($B41977,cmc_ids!A41977:C51112,3), "")</f>
        <v/>
      </c>
      <c r="C41977" t="str">
        <f>IF(B41977&lt;&gt;"",VLOOKUP(B41977,cmc_ids!A41977:B51112,2,FALSE), "")</f>
        <v/>
      </c>
      <c r="F41977" s="11"/>
      <c r="G41977" s="11"/>
      <c r="H41977" s="11"/>
      <c r="I41977" s="6" t="str">
        <f t="shared" si="1312"/>
        <v/>
      </c>
      <c r="J41977" s="6" t="str">
        <f t="shared" si="1313"/>
        <v/>
      </c>
    </row>
    <row r="41978" spans="1:10" x14ac:dyDescent="0.25">
      <c r="A41978" s="7" t="str">
        <f>IF(B41978&lt;&gt;"", VLOOKUP($B41978,cmc_ids!A41978:C51113,3), "")</f>
        <v/>
      </c>
      <c r="C41978" t="str">
        <f>IF(B41978&lt;&gt;"",VLOOKUP(B41978,cmc_ids!A41978:B51113,2,FALSE), "")</f>
        <v/>
      </c>
      <c r="F41978" s="11"/>
      <c r="G41978" s="11"/>
      <c r="H41978" s="11"/>
      <c r="I41978" s="6" t="str">
        <f t="shared" si="1312"/>
        <v/>
      </c>
      <c r="J41978" s="6" t="str">
        <f t="shared" si="1313"/>
        <v/>
      </c>
    </row>
    <row r="41979" spans="1:10" x14ac:dyDescent="0.25">
      <c r="A41979" s="7" t="str">
        <f>IF(B41979&lt;&gt;"", VLOOKUP($B41979,cmc_ids!A41979:C51114,3), "")</f>
        <v/>
      </c>
      <c r="C41979" t="str">
        <f>IF(B41979&lt;&gt;"",VLOOKUP(B41979,cmc_ids!A41979:B51114,2,FALSE), "")</f>
        <v/>
      </c>
      <c r="F41979" s="11"/>
      <c r="G41979" s="11"/>
      <c r="H41979" s="11"/>
      <c r="I41979" s="6" t="str">
        <f t="shared" si="1312"/>
        <v/>
      </c>
      <c r="J41979" s="6" t="str">
        <f t="shared" si="1313"/>
        <v/>
      </c>
    </row>
    <row r="41980" spans="1:10" x14ac:dyDescent="0.25">
      <c r="A41980" s="7" t="str">
        <f>IF(B41980&lt;&gt;"", VLOOKUP($B41980,cmc_ids!A41980:C51115,3), "")</f>
        <v/>
      </c>
      <c r="C41980" t="str">
        <f>IF(B41980&lt;&gt;"",VLOOKUP(B41980,cmc_ids!A41980:B51115,2,FALSE), "")</f>
        <v/>
      </c>
      <c r="F41980" s="11"/>
      <c r="G41980" s="11"/>
      <c r="H41980" s="11"/>
      <c r="I41980" s="6" t="str">
        <f t="shared" si="1312"/>
        <v/>
      </c>
      <c r="J41980" s="6" t="str">
        <f t="shared" si="1313"/>
        <v/>
      </c>
    </row>
    <row r="41981" spans="1:10" x14ac:dyDescent="0.25">
      <c r="A41981" s="7" t="str">
        <f>IF(B41981&lt;&gt;"", VLOOKUP($B41981,cmc_ids!A41981:C51116,3), "")</f>
        <v/>
      </c>
      <c r="C41981" t="str">
        <f>IF(B41981&lt;&gt;"",VLOOKUP(B41981,cmc_ids!A41981:B51116,2,FALSE), "")</f>
        <v/>
      </c>
      <c r="F41981" s="11"/>
      <c r="G41981" s="11"/>
      <c r="H41981" s="11"/>
      <c r="I41981" s="6" t="str">
        <f t="shared" si="1312"/>
        <v/>
      </c>
      <c r="J41981" s="6" t="str">
        <f t="shared" si="1313"/>
        <v/>
      </c>
    </row>
    <row r="41982" spans="1:10" x14ac:dyDescent="0.25">
      <c r="A41982" s="7" t="str">
        <f>IF(B41982&lt;&gt;"", VLOOKUP($B41982,cmc_ids!A41982:C51117,3), "")</f>
        <v/>
      </c>
      <c r="C41982" t="str">
        <f>IF(B41982&lt;&gt;"",VLOOKUP(B41982,cmc_ids!A41982:B51117,2,FALSE), "")</f>
        <v/>
      </c>
      <c r="F41982" s="11"/>
      <c r="G41982" s="11"/>
      <c r="H41982" s="11"/>
      <c r="I41982" s="6" t="str">
        <f t="shared" si="1312"/>
        <v/>
      </c>
      <c r="J41982" s="6" t="str">
        <f t="shared" si="1313"/>
        <v/>
      </c>
    </row>
    <row r="41983" spans="1:10" x14ac:dyDescent="0.25">
      <c r="A41983" s="7" t="str">
        <f>IF(B41983&lt;&gt;"", VLOOKUP($B41983,cmc_ids!A41983:C51118,3), "")</f>
        <v/>
      </c>
      <c r="C41983" t="str">
        <f>IF(B41983&lt;&gt;"",VLOOKUP(B41983,cmc_ids!A41983:B51118,2,FALSE), "")</f>
        <v/>
      </c>
      <c r="F41983" s="11"/>
      <c r="G41983" s="11"/>
      <c r="H41983" s="11"/>
      <c r="I41983" s="6" t="str">
        <f t="shared" si="1312"/>
        <v/>
      </c>
      <c r="J41983" s="6" t="str">
        <f t="shared" si="1313"/>
        <v/>
      </c>
    </row>
    <row r="41984" spans="1:10" x14ac:dyDescent="0.25">
      <c r="A41984" s="7" t="str">
        <f>IF(B41984&lt;&gt;"", VLOOKUP($B41984,cmc_ids!A41984:C51119,3), "")</f>
        <v/>
      </c>
      <c r="C41984" t="str">
        <f>IF(B41984&lt;&gt;"",VLOOKUP(B41984,cmc_ids!A41984:B51119,2,FALSE), "")</f>
        <v/>
      </c>
      <c r="F41984" s="11"/>
      <c r="G41984" s="11"/>
      <c r="H41984" s="11"/>
      <c r="I41984" s="6" t="str">
        <f t="shared" si="1312"/>
        <v/>
      </c>
      <c r="J41984" s="6" t="str">
        <f t="shared" si="1313"/>
        <v/>
      </c>
    </row>
    <row r="41985" spans="1:10" x14ac:dyDescent="0.25">
      <c r="A41985" s="7" t="str">
        <f>IF(B41985&lt;&gt;"", VLOOKUP($B41985,cmc_ids!A41985:C51120,3), "")</f>
        <v/>
      </c>
      <c r="C41985" t="str">
        <f>IF(B41985&lt;&gt;"",VLOOKUP(B41985,cmc_ids!A41985:B51120,2,FALSE), "")</f>
        <v/>
      </c>
      <c r="F41985" s="11"/>
      <c r="G41985" s="11"/>
      <c r="H41985" s="11"/>
      <c r="I41985" s="6" t="str">
        <f t="shared" si="1312"/>
        <v/>
      </c>
      <c r="J41985" s="6" t="str">
        <f t="shared" si="1313"/>
        <v/>
      </c>
    </row>
    <row r="41986" spans="1:10" x14ac:dyDescent="0.25">
      <c r="A41986" s="7" t="str">
        <f>IF(B41986&lt;&gt;"", VLOOKUP($B41986,cmc_ids!A41986:C51121,3), "")</f>
        <v/>
      </c>
      <c r="C41986" t="str">
        <f>IF(B41986&lt;&gt;"",VLOOKUP(B41986,cmc_ids!A41986:B51121,2,FALSE), "")</f>
        <v/>
      </c>
      <c r="F41986" s="11"/>
      <c r="G41986" s="11"/>
      <c r="H41986" s="11"/>
      <c r="I41986" s="6" t="str">
        <f t="shared" si="1312"/>
        <v/>
      </c>
      <c r="J41986" s="6" t="str">
        <f t="shared" si="1313"/>
        <v/>
      </c>
    </row>
    <row r="41987" spans="1:10" x14ac:dyDescent="0.25">
      <c r="A41987" s="7" t="str">
        <f>IF(B41987&lt;&gt;"", VLOOKUP($B41987,cmc_ids!A41987:C51122,3), "")</f>
        <v/>
      </c>
      <c r="C41987" t="str">
        <f>IF(B41987&lt;&gt;"",VLOOKUP(B41987,cmc_ids!A41987:B51122,2,FALSE), "")</f>
        <v/>
      </c>
      <c r="F41987" s="11"/>
      <c r="G41987" s="11"/>
      <c r="H41987" s="11"/>
      <c r="I41987" s="6" t="str">
        <f t="shared" si="1312"/>
        <v/>
      </c>
      <c r="J41987" s="6" t="str">
        <f t="shared" si="1313"/>
        <v/>
      </c>
    </row>
    <row r="41988" spans="1:10" x14ac:dyDescent="0.25">
      <c r="A41988" s="7" t="str">
        <f>IF(B41988&lt;&gt;"", VLOOKUP($B41988,cmc_ids!A41988:C51123,3), "")</f>
        <v/>
      </c>
      <c r="C41988" t="str">
        <f>IF(B41988&lt;&gt;"",VLOOKUP(B41988,cmc_ids!A41988:B51123,2,FALSE), "")</f>
        <v/>
      </c>
      <c r="F41988" s="11"/>
      <c r="G41988" s="11"/>
      <c r="H41988" s="11"/>
      <c r="I41988" s="6" t="str">
        <f t="shared" si="1312"/>
        <v/>
      </c>
      <c r="J41988" s="6" t="str">
        <f t="shared" si="1313"/>
        <v/>
      </c>
    </row>
    <row r="41989" spans="1:10" x14ac:dyDescent="0.25">
      <c r="A41989" s="7" t="str">
        <f>IF(B41989&lt;&gt;"", VLOOKUP($B41989,cmc_ids!A41989:C51124,3), "")</f>
        <v/>
      </c>
      <c r="C41989" t="str">
        <f>IF(B41989&lt;&gt;"",VLOOKUP(B41989,cmc_ids!A41989:B51124,2,FALSE), "")</f>
        <v/>
      </c>
      <c r="F41989" s="11"/>
      <c r="G41989" s="11"/>
      <c r="H41989" s="11"/>
      <c r="I41989" s="6" t="str">
        <f t="shared" si="1312"/>
        <v/>
      </c>
      <c r="J41989" s="6" t="str">
        <f t="shared" si="1313"/>
        <v/>
      </c>
    </row>
    <row r="41990" spans="1:10" x14ac:dyDescent="0.25">
      <c r="A41990" s="7" t="str">
        <f>IF(B41990&lt;&gt;"", VLOOKUP($B41990,cmc_ids!A41990:C51125,3), "")</f>
        <v/>
      </c>
      <c r="C41990" t="str">
        <f>IF(B41990&lt;&gt;"",VLOOKUP(B41990,cmc_ids!A41990:B51125,2,FALSE), "")</f>
        <v/>
      </c>
      <c r="F41990" s="11"/>
      <c r="G41990" s="11"/>
      <c r="H41990" s="11"/>
      <c r="I41990" s="6" t="str">
        <f t="shared" si="1312"/>
        <v/>
      </c>
      <c r="J41990" s="6" t="str">
        <f t="shared" si="1313"/>
        <v/>
      </c>
    </row>
    <row r="41991" spans="1:10" x14ac:dyDescent="0.25">
      <c r="A41991" s="7" t="str">
        <f>IF(B41991&lt;&gt;"", VLOOKUP($B41991,cmc_ids!A41991:C51126,3), "")</f>
        <v/>
      </c>
      <c r="C41991" t="str">
        <f>IF(B41991&lt;&gt;"",VLOOKUP(B41991,cmc_ids!A41991:B51126,2,FALSE), "")</f>
        <v/>
      </c>
      <c r="F41991" s="11"/>
      <c r="G41991" s="11"/>
      <c r="H41991" s="11"/>
      <c r="I41991" s="6" t="str">
        <f t="shared" si="1312"/>
        <v/>
      </c>
      <c r="J41991" s="6" t="str">
        <f t="shared" si="1313"/>
        <v/>
      </c>
    </row>
    <row r="41992" spans="1:10" x14ac:dyDescent="0.25">
      <c r="A41992" s="7" t="str">
        <f>IF(B41992&lt;&gt;"", VLOOKUP($B41992,cmc_ids!A41992:C51127,3), "")</f>
        <v/>
      </c>
      <c r="C41992" t="str">
        <f>IF(B41992&lt;&gt;"",VLOOKUP(B41992,cmc_ids!A41992:B51127,2,FALSE), "")</f>
        <v/>
      </c>
      <c r="F41992" s="11"/>
      <c r="G41992" s="11"/>
      <c r="H41992" s="11"/>
      <c r="I41992" s="6" t="str">
        <f t="shared" si="1312"/>
        <v/>
      </c>
      <c r="J41992" s="6" t="str">
        <f t="shared" si="1313"/>
        <v/>
      </c>
    </row>
    <row r="41993" spans="1:10" x14ac:dyDescent="0.25">
      <c r="A41993" s="7" t="str">
        <f>IF(B41993&lt;&gt;"", VLOOKUP($B41993,cmc_ids!A41993:C51128,3), "")</f>
        <v/>
      </c>
      <c r="C41993" t="str">
        <f>IF(B41993&lt;&gt;"",VLOOKUP(B41993,cmc_ids!A41993:B51128,2,FALSE), "")</f>
        <v/>
      </c>
      <c r="F41993" s="11"/>
      <c r="G41993" s="11"/>
      <c r="H41993" s="11"/>
      <c r="I41993" s="6" t="str">
        <f t="shared" ref="I41993:I42056" si="1314">IF($H41993=0, "", F41993/H41993)</f>
        <v/>
      </c>
      <c r="J41993" s="6" t="str">
        <f t="shared" ref="J41993:J42056" si="1315">IF($H41993=0, "", G41993/H41993)</f>
        <v/>
      </c>
    </row>
    <row r="41994" spans="1:10" x14ac:dyDescent="0.25">
      <c r="A41994" s="7" t="str">
        <f>IF(B41994&lt;&gt;"", VLOOKUP($B41994,cmc_ids!A41994:C51129,3), "")</f>
        <v/>
      </c>
      <c r="C41994" t="str">
        <f>IF(B41994&lt;&gt;"",VLOOKUP(B41994,cmc_ids!A41994:B51129,2,FALSE), "")</f>
        <v/>
      </c>
      <c r="F41994" s="11"/>
      <c r="G41994" s="11"/>
      <c r="H41994" s="11"/>
      <c r="I41994" s="6" t="str">
        <f t="shared" si="1314"/>
        <v/>
      </c>
      <c r="J41994" s="6" t="str">
        <f t="shared" si="1315"/>
        <v/>
      </c>
    </row>
    <row r="41995" spans="1:10" x14ac:dyDescent="0.25">
      <c r="A41995" s="7" t="str">
        <f>IF(B41995&lt;&gt;"", VLOOKUP($B41995,cmc_ids!A41995:C51130,3), "")</f>
        <v/>
      </c>
      <c r="C41995" t="str">
        <f>IF(B41995&lt;&gt;"",VLOOKUP(B41995,cmc_ids!A41995:B51130,2,FALSE), "")</f>
        <v/>
      </c>
      <c r="F41995" s="11"/>
      <c r="G41995" s="11"/>
      <c r="H41995" s="11"/>
      <c r="I41995" s="6" t="str">
        <f t="shared" si="1314"/>
        <v/>
      </c>
      <c r="J41995" s="6" t="str">
        <f t="shared" si="1315"/>
        <v/>
      </c>
    </row>
    <row r="41996" spans="1:10" x14ac:dyDescent="0.25">
      <c r="A41996" s="7" t="str">
        <f>IF(B41996&lt;&gt;"", VLOOKUP($B41996,cmc_ids!A41996:C51131,3), "")</f>
        <v/>
      </c>
      <c r="C41996" t="str">
        <f>IF(B41996&lt;&gt;"",VLOOKUP(B41996,cmc_ids!A41996:B51131,2,FALSE), "")</f>
        <v/>
      </c>
      <c r="F41996" s="11"/>
      <c r="G41996" s="11"/>
      <c r="H41996" s="11"/>
      <c r="I41996" s="6" t="str">
        <f t="shared" si="1314"/>
        <v/>
      </c>
      <c r="J41996" s="6" t="str">
        <f t="shared" si="1315"/>
        <v/>
      </c>
    </row>
    <row r="41997" spans="1:10" x14ac:dyDescent="0.25">
      <c r="A41997" s="7" t="str">
        <f>IF(B41997&lt;&gt;"", VLOOKUP($B41997,cmc_ids!A41997:C51132,3), "")</f>
        <v/>
      </c>
      <c r="C41997" t="str">
        <f>IF(B41997&lt;&gt;"",VLOOKUP(B41997,cmc_ids!A41997:B51132,2,FALSE), "")</f>
        <v/>
      </c>
      <c r="F41997" s="11"/>
      <c r="G41997" s="11"/>
      <c r="H41997" s="11"/>
      <c r="I41997" s="6" t="str">
        <f t="shared" si="1314"/>
        <v/>
      </c>
      <c r="J41997" s="6" t="str">
        <f t="shared" si="1315"/>
        <v/>
      </c>
    </row>
    <row r="41998" spans="1:10" x14ac:dyDescent="0.25">
      <c r="A41998" s="7" t="str">
        <f>IF(B41998&lt;&gt;"", VLOOKUP($B41998,cmc_ids!A41998:C51133,3), "")</f>
        <v/>
      </c>
      <c r="C41998" t="str">
        <f>IF(B41998&lt;&gt;"",VLOOKUP(B41998,cmc_ids!A41998:B51133,2,FALSE), "")</f>
        <v/>
      </c>
      <c r="F41998" s="11"/>
      <c r="G41998" s="11"/>
      <c r="H41998" s="11"/>
      <c r="I41998" s="6" t="str">
        <f t="shared" si="1314"/>
        <v/>
      </c>
      <c r="J41998" s="6" t="str">
        <f t="shared" si="1315"/>
        <v/>
      </c>
    </row>
    <row r="41999" spans="1:10" x14ac:dyDescent="0.25">
      <c r="A41999" s="7" t="str">
        <f>IF(B41999&lt;&gt;"", VLOOKUP($B41999,cmc_ids!A41999:C51134,3), "")</f>
        <v/>
      </c>
      <c r="C41999" t="str">
        <f>IF(B41999&lt;&gt;"",VLOOKUP(B41999,cmc_ids!A41999:B51134,2,FALSE), "")</f>
        <v/>
      </c>
      <c r="F41999" s="11"/>
      <c r="G41999" s="11"/>
      <c r="H41999" s="11"/>
      <c r="I41999" s="6" t="str">
        <f t="shared" si="1314"/>
        <v/>
      </c>
      <c r="J41999" s="6" t="str">
        <f t="shared" si="1315"/>
        <v/>
      </c>
    </row>
    <row r="42000" spans="1:10" x14ac:dyDescent="0.25">
      <c r="A42000" s="7" t="str">
        <f>IF(B42000&lt;&gt;"", VLOOKUP($B42000,cmc_ids!A42000:C51135,3), "")</f>
        <v/>
      </c>
      <c r="C42000" t="str">
        <f>IF(B42000&lt;&gt;"",VLOOKUP(B42000,cmc_ids!A42000:B51135,2,FALSE), "")</f>
        <v/>
      </c>
      <c r="F42000" s="11"/>
      <c r="G42000" s="11"/>
      <c r="H42000" s="11"/>
      <c r="I42000" s="6" t="str">
        <f t="shared" si="1314"/>
        <v/>
      </c>
      <c r="J42000" s="6" t="str">
        <f t="shared" si="1315"/>
        <v/>
      </c>
    </row>
    <row r="42001" spans="1:10" x14ac:dyDescent="0.25">
      <c r="A42001" s="7" t="str">
        <f>IF(B42001&lt;&gt;"", VLOOKUP($B42001,cmc_ids!A42001:C51136,3), "")</f>
        <v/>
      </c>
      <c r="C42001" t="str">
        <f>IF(B42001&lt;&gt;"",VLOOKUP(B42001,cmc_ids!A42001:B51136,2,FALSE), "")</f>
        <v/>
      </c>
      <c r="F42001" s="11"/>
      <c r="G42001" s="11"/>
      <c r="H42001" s="11"/>
      <c r="I42001" s="6" t="str">
        <f t="shared" si="1314"/>
        <v/>
      </c>
      <c r="J42001" s="6" t="str">
        <f t="shared" si="1315"/>
        <v/>
      </c>
    </row>
    <row r="42002" spans="1:10" x14ac:dyDescent="0.25">
      <c r="A42002" s="7" t="str">
        <f>IF(B42002&lt;&gt;"", VLOOKUP($B42002,cmc_ids!A42002:C51137,3), "")</f>
        <v/>
      </c>
      <c r="C42002" t="str">
        <f>IF(B42002&lt;&gt;"",VLOOKUP(B42002,cmc_ids!A42002:B51137,2,FALSE), "")</f>
        <v/>
      </c>
      <c r="F42002" s="11"/>
      <c r="G42002" s="11"/>
      <c r="H42002" s="11"/>
      <c r="I42002" s="6" t="str">
        <f t="shared" si="1314"/>
        <v/>
      </c>
      <c r="J42002" s="6" t="str">
        <f t="shared" si="1315"/>
        <v/>
      </c>
    </row>
    <row r="42003" spans="1:10" x14ac:dyDescent="0.25">
      <c r="A42003" s="7" t="str">
        <f>IF(B42003&lt;&gt;"", VLOOKUP($B42003,cmc_ids!A42003:C51138,3), "")</f>
        <v/>
      </c>
      <c r="C42003" t="str">
        <f>IF(B42003&lt;&gt;"",VLOOKUP(B42003,cmc_ids!A42003:B51138,2,FALSE), "")</f>
        <v/>
      </c>
      <c r="F42003" s="11"/>
      <c r="G42003" s="11"/>
      <c r="H42003" s="11"/>
      <c r="I42003" s="6" t="str">
        <f t="shared" si="1314"/>
        <v/>
      </c>
      <c r="J42003" s="6" t="str">
        <f t="shared" si="1315"/>
        <v/>
      </c>
    </row>
    <row r="42004" spans="1:10" x14ac:dyDescent="0.25">
      <c r="A42004" s="7" t="str">
        <f>IF(B42004&lt;&gt;"", VLOOKUP($B42004,cmc_ids!A42004:C51139,3), "")</f>
        <v/>
      </c>
      <c r="C42004" t="str">
        <f>IF(B42004&lt;&gt;"",VLOOKUP(B42004,cmc_ids!A42004:B51139,2,FALSE), "")</f>
        <v/>
      </c>
      <c r="F42004" s="11"/>
      <c r="G42004" s="11"/>
      <c r="H42004" s="11"/>
      <c r="I42004" s="6" t="str">
        <f t="shared" si="1314"/>
        <v/>
      </c>
      <c r="J42004" s="6" t="str">
        <f t="shared" si="1315"/>
        <v/>
      </c>
    </row>
    <row r="42005" spans="1:10" x14ac:dyDescent="0.25">
      <c r="A42005" s="7" t="str">
        <f>IF(B42005&lt;&gt;"", VLOOKUP($B42005,cmc_ids!A42005:C51140,3), "")</f>
        <v/>
      </c>
      <c r="C42005" t="str">
        <f>IF(B42005&lt;&gt;"",VLOOKUP(B42005,cmc_ids!A42005:B51140,2,FALSE), "")</f>
        <v/>
      </c>
      <c r="F42005" s="11"/>
      <c r="G42005" s="11"/>
      <c r="H42005" s="11"/>
      <c r="I42005" s="6" t="str">
        <f t="shared" si="1314"/>
        <v/>
      </c>
      <c r="J42005" s="6" t="str">
        <f t="shared" si="1315"/>
        <v/>
      </c>
    </row>
    <row r="42006" spans="1:10" x14ac:dyDescent="0.25">
      <c r="A42006" s="7" t="str">
        <f>IF(B42006&lt;&gt;"", VLOOKUP($B42006,cmc_ids!A42006:C51141,3), "")</f>
        <v/>
      </c>
      <c r="C42006" t="str">
        <f>IF(B42006&lt;&gt;"",VLOOKUP(B42006,cmc_ids!A42006:B51141,2,FALSE), "")</f>
        <v/>
      </c>
      <c r="F42006" s="11"/>
      <c r="G42006" s="11"/>
      <c r="H42006" s="11"/>
      <c r="I42006" s="6" t="str">
        <f t="shared" si="1314"/>
        <v/>
      </c>
      <c r="J42006" s="6" t="str">
        <f t="shared" si="1315"/>
        <v/>
      </c>
    </row>
    <row r="42007" spans="1:10" x14ac:dyDescent="0.25">
      <c r="A42007" s="7" t="str">
        <f>IF(B42007&lt;&gt;"", VLOOKUP($B42007,cmc_ids!A42007:C51142,3), "")</f>
        <v/>
      </c>
      <c r="C42007" t="str">
        <f>IF(B42007&lt;&gt;"",VLOOKUP(B42007,cmc_ids!A42007:B51142,2,FALSE), "")</f>
        <v/>
      </c>
      <c r="F42007" s="11"/>
      <c r="G42007" s="11"/>
      <c r="H42007" s="11"/>
      <c r="I42007" s="6" t="str">
        <f t="shared" si="1314"/>
        <v/>
      </c>
      <c r="J42007" s="6" t="str">
        <f t="shared" si="1315"/>
        <v/>
      </c>
    </row>
    <row r="42008" spans="1:10" x14ac:dyDescent="0.25">
      <c r="A42008" s="7" t="str">
        <f>IF(B42008&lt;&gt;"", VLOOKUP($B42008,cmc_ids!A42008:C51143,3), "")</f>
        <v/>
      </c>
      <c r="C42008" t="str">
        <f>IF(B42008&lt;&gt;"",VLOOKUP(B42008,cmc_ids!A42008:B51143,2,FALSE), "")</f>
        <v/>
      </c>
      <c r="F42008" s="11"/>
      <c r="G42008" s="11"/>
      <c r="H42008" s="11"/>
      <c r="I42008" s="6" t="str">
        <f t="shared" si="1314"/>
        <v/>
      </c>
      <c r="J42008" s="6" t="str">
        <f t="shared" si="1315"/>
        <v/>
      </c>
    </row>
    <row r="42009" spans="1:10" x14ac:dyDescent="0.25">
      <c r="A42009" s="7" t="str">
        <f>IF(B42009&lt;&gt;"", VLOOKUP($B42009,cmc_ids!A42009:C51144,3), "")</f>
        <v/>
      </c>
      <c r="C42009" t="str">
        <f>IF(B42009&lt;&gt;"",VLOOKUP(B42009,cmc_ids!A42009:B51144,2,FALSE), "")</f>
        <v/>
      </c>
      <c r="F42009" s="11"/>
      <c r="G42009" s="11"/>
      <c r="H42009" s="11"/>
      <c r="I42009" s="6" t="str">
        <f t="shared" si="1314"/>
        <v/>
      </c>
      <c r="J42009" s="6" t="str">
        <f t="shared" si="1315"/>
        <v/>
      </c>
    </row>
    <row r="42010" spans="1:10" x14ac:dyDescent="0.25">
      <c r="A42010" s="7" t="str">
        <f>IF(B42010&lt;&gt;"", VLOOKUP($B42010,cmc_ids!A42010:C51145,3), "")</f>
        <v/>
      </c>
      <c r="C42010" t="str">
        <f>IF(B42010&lt;&gt;"",VLOOKUP(B42010,cmc_ids!A42010:B51145,2,FALSE), "")</f>
        <v/>
      </c>
      <c r="F42010" s="11"/>
      <c r="G42010" s="11"/>
      <c r="H42010" s="11"/>
      <c r="I42010" s="6" t="str">
        <f t="shared" si="1314"/>
        <v/>
      </c>
      <c r="J42010" s="6" t="str">
        <f t="shared" si="1315"/>
        <v/>
      </c>
    </row>
    <row r="42011" spans="1:10" x14ac:dyDescent="0.25">
      <c r="A42011" s="7" t="str">
        <f>IF(B42011&lt;&gt;"", VLOOKUP($B42011,cmc_ids!A42011:C51146,3), "")</f>
        <v/>
      </c>
      <c r="C42011" t="str">
        <f>IF(B42011&lt;&gt;"",VLOOKUP(B42011,cmc_ids!A42011:B51146,2,FALSE), "")</f>
        <v/>
      </c>
      <c r="F42011" s="11"/>
      <c r="G42011" s="11"/>
      <c r="H42011" s="11"/>
      <c r="I42011" s="6" t="str">
        <f t="shared" si="1314"/>
        <v/>
      </c>
      <c r="J42011" s="6" t="str">
        <f t="shared" si="1315"/>
        <v/>
      </c>
    </row>
    <row r="42012" spans="1:10" x14ac:dyDescent="0.25">
      <c r="A42012" s="7" t="str">
        <f>IF(B42012&lt;&gt;"", VLOOKUP($B42012,cmc_ids!A42012:C51147,3), "")</f>
        <v/>
      </c>
      <c r="C42012" t="str">
        <f>IF(B42012&lt;&gt;"",VLOOKUP(B42012,cmc_ids!A42012:B51147,2,FALSE), "")</f>
        <v/>
      </c>
      <c r="F42012" s="11"/>
      <c r="G42012" s="11"/>
      <c r="H42012" s="11"/>
      <c r="I42012" s="6" t="str">
        <f t="shared" si="1314"/>
        <v/>
      </c>
      <c r="J42012" s="6" t="str">
        <f t="shared" si="1315"/>
        <v/>
      </c>
    </row>
    <row r="42013" spans="1:10" x14ac:dyDescent="0.25">
      <c r="A42013" s="7" t="str">
        <f>IF(B42013&lt;&gt;"", VLOOKUP($B42013,cmc_ids!A42013:C51148,3), "")</f>
        <v/>
      </c>
      <c r="C42013" t="str">
        <f>IF(B42013&lt;&gt;"",VLOOKUP(B42013,cmc_ids!A42013:B51148,2,FALSE), "")</f>
        <v/>
      </c>
      <c r="F42013" s="11"/>
      <c r="G42013" s="11"/>
      <c r="H42013" s="11"/>
      <c r="I42013" s="6" t="str">
        <f t="shared" si="1314"/>
        <v/>
      </c>
      <c r="J42013" s="6" t="str">
        <f t="shared" si="1315"/>
        <v/>
      </c>
    </row>
    <row r="42014" spans="1:10" x14ac:dyDescent="0.25">
      <c r="A42014" s="7" t="str">
        <f>IF(B42014&lt;&gt;"", VLOOKUP($B42014,cmc_ids!A42014:C51149,3), "")</f>
        <v/>
      </c>
      <c r="C42014" t="str">
        <f>IF(B42014&lt;&gt;"",VLOOKUP(B42014,cmc_ids!A42014:B51149,2,FALSE), "")</f>
        <v/>
      </c>
      <c r="F42014" s="11"/>
      <c r="G42014" s="11"/>
      <c r="H42014" s="11"/>
      <c r="I42014" s="6" t="str">
        <f t="shared" si="1314"/>
        <v/>
      </c>
      <c r="J42014" s="6" t="str">
        <f t="shared" si="1315"/>
        <v/>
      </c>
    </row>
    <row r="42015" spans="1:10" x14ac:dyDescent="0.25">
      <c r="A42015" s="7" t="str">
        <f>IF(B42015&lt;&gt;"", VLOOKUP($B42015,cmc_ids!A42015:C51150,3), "")</f>
        <v/>
      </c>
      <c r="C42015" t="str">
        <f>IF(B42015&lt;&gt;"",VLOOKUP(B42015,cmc_ids!A42015:B51150,2,FALSE), "")</f>
        <v/>
      </c>
      <c r="F42015" s="11"/>
      <c r="G42015" s="11"/>
      <c r="H42015" s="11"/>
      <c r="I42015" s="6" t="str">
        <f t="shared" si="1314"/>
        <v/>
      </c>
      <c r="J42015" s="6" t="str">
        <f t="shared" si="1315"/>
        <v/>
      </c>
    </row>
    <row r="42016" spans="1:10" x14ac:dyDescent="0.25">
      <c r="A42016" s="7" t="str">
        <f>IF(B42016&lt;&gt;"", VLOOKUP($B42016,cmc_ids!A42016:C51151,3), "")</f>
        <v/>
      </c>
      <c r="C42016" t="str">
        <f>IF(B42016&lt;&gt;"",VLOOKUP(B42016,cmc_ids!A42016:B51151,2,FALSE), "")</f>
        <v/>
      </c>
      <c r="F42016" s="11"/>
      <c r="G42016" s="11"/>
      <c r="H42016" s="11"/>
      <c r="I42016" s="6" t="str">
        <f t="shared" si="1314"/>
        <v/>
      </c>
      <c r="J42016" s="6" t="str">
        <f t="shared" si="1315"/>
        <v/>
      </c>
    </row>
    <row r="42017" spans="1:10" x14ac:dyDescent="0.25">
      <c r="A42017" s="7" t="str">
        <f>IF(B42017&lt;&gt;"", VLOOKUP($B42017,cmc_ids!A42017:C51152,3), "")</f>
        <v/>
      </c>
      <c r="C42017" t="str">
        <f>IF(B42017&lt;&gt;"",VLOOKUP(B42017,cmc_ids!A42017:B51152,2,FALSE), "")</f>
        <v/>
      </c>
      <c r="F42017" s="11"/>
      <c r="G42017" s="11"/>
      <c r="H42017" s="11"/>
      <c r="I42017" s="6" t="str">
        <f t="shared" si="1314"/>
        <v/>
      </c>
      <c r="J42017" s="6" t="str">
        <f t="shared" si="1315"/>
        <v/>
      </c>
    </row>
    <row r="42018" spans="1:10" x14ac:dyDescent="0.25">
      <c r="A42018" s="7" t="str">
        <f>IF(B42018&lt;&gt;"", VLOOKUP($B42018,cmc_ids!A42018:C51153,3), "")</f>
        <v/>
      </c>
      <c r="C42018" t="str">
        <f>IF(B42018&lt;&gt;"",VLOOKUP(B42018,cmc_ids!A42018:B51153,2,FALSE), "")</f>
        <v/>
      </c>
      <c r="F42018" s="11"/>
      <c r="G42018" s="11"/>
      <c r="H42018" s="11"/>
      <c r="I42018" s="6" t="str">
        <f t="shared" si="1314"/>
        <v/>
      </c>
      <c r="J42018" s="6" t="str">
        <f t="shared" si="1315"/>
        <v/>
      </c>
    </row>
    <row r="42019" spans="1:10" x14ac:dyDescent="0.25">
      <c r="A42019" s="7" t="str">
        <f>IF(B42019&lt;&gt;"", VLOOKUP($B42019,cmc_ids!A42019:C51154,3), "")</f>
        <v/>
      </c>
      <c r="C42019" t="str">
        <f>IF(B42019&lt;&gt;"",VLOOKUP(B42019,cmc_ids!A42019:B51154,2,FALSE), "")</f>
        <v/>
      </c>
      <c r="F42019" s="11"/>
      <c r="G42019" s="11"/>
      <c r="H42019" s="11"/>
      <c r="I42019" s="6" t="str">
        <f t="shared" si="1314"/>
        <v/>
      </c>
      <c r="J42019" s="6" t="str">
        <f t="shared" si="1315"/>
        <v/>
      </c>
    </row>
    <row r="42020" spans="1:10" x14ac:dyDescent="0.25">
      <c r="A42020" s="7" t="str">
        <f>IF(B42020&lt;&gt;"", VLOOKUP($B42020,cmc_ids!A42020:C51155,3), "")</f>
        <v/>
      </c>
      <c r="C42020" t="str">
        <f>IF(B42020&lt;&gt;"",VLOOKUP(B42020,cmc_ids!A42020:B51155,2,FALSE), "")</f>
        <v/>
      </c>
      <c r="F42020" s="11"/>
      <c r="G42020" s="11"/>
      <c r="H42020" s="11"/>
      <c r="I42020" s="6" t="str">
        <f t="shared" si="1314"/>
        <v/>
      </c>
      <c r="J42020" s="6" t="str">
        <f t="shared" si="1315"/>
        <v/>
      </c>
    </row>
    <row r="42021" spans="1:10" x14ac:dyDescent="0.25">
      <c r="A42021" s="7" t="str">
        <f>IF(B42021&lt;&gt;"", VLOOKUP($B42021,cmc_ids!A42021:C51156,3), "")</f>
        <v/>
      </c>
      <c r="C42021" t="str">
        <f>IF(B42021&lt;&gt;"",VLOOKUP(B42021,cmc_ids!A42021:B51156,2,FALSE), "")</f>
        <v/>
      </c>
      <c r="F42021" s="11"/>
      <c r="G42021" s="11"/>
      <c r="H42021" s="11"/>
      <c r="I42021" s="6" t="str">
        <f t="shared" si="1314"/>
        <v/>
      </c>
      <c r="J42021" s="6" t="str">
        <f t="shared" si="1315"/>
        <v/>
      </c>
    </row>
    <row r="42022" spans="1:10" x14ac:dyDescent="0.25">
      <c r="A42022" s="7" t="str">
        <f>IF(B42022&lt;&gt;"", VLOOKUP($B42022,cmc_ids!A42022:C51157,3), "")</f>
        <v/>
      </c>
      <c r="C42022" t="str">
        <f>IF(B42022&lt;&gt;"",VLOOKUP(B42022,cmc_ids!A42022:B51157,2,FALSE), "")</f>
        <v/>
      </c>
      <c r="F42022" s="11"/>
      <c r="G42022" s="11"/>
      <c r="H42022" s="11"/>
      <c r="I42022" s="6" t="str">
        <f t="shared" si="1314"/>
        <v/>
      </c>
      <c r="J42022" s="6" t="str">
        <f t="shared" si="1315"/>
        <v/>
      </c>
    </row>
    <row r="42023" spans="1:10" x14ac:dyDescent="0.25">
      <c r="A42023" s="7" t="str">
        <f>IF(B42023&lt;&gt;"", VLOOKUP($B42023,cmc_ids!A42023:C51158,3), "")</f>
        <v/>
      </c>
      <c r="C42023" t="str">
        <f>IF(B42023&lt;&gt;"",VLOOKUP(B42023,cmc_ids!A42023:B51158,2,FALSE), "")</f>
        <v/>
      </c>
      <c r="F42023" s="11"/>
      <c r="G42023" s="11"/>
      <c r="H42023" s="11"/>
      <c r="I42023" s="6" t="str">
        <f t="shared" si="1314"/>
        <v/>
      </c>
      <c r="J42023" s="6" t="str">
        <f t="shared" si="1315"/>
        <v/>
      </c>
    </row>
    <row r="42024" spans="1:10" x14ac:dyDescent="0.25">
      <c r="A42024" s="7" t="str">
        <f>IF(B42024&lt;&gt;"", VLOOKUP($B42024,cmc_ids!A42024:C51159,3), "")</f>
        <v/>
      </c>
      <c r="C42024" t="str">
        <f>IF(B42024&lt;&gt;"",VLOOKUP(B42024,cmc_ids!A42024:B51159,2,FALSE), "")</f>
        <v/>
      </c>
      <c r="F42024" s="11"/>
      <c r="G42024" s="11"/>
      <c r="H42024" s="11"/>
      <c r="I42024" s="6" t="str">
        <f t="shared" si="1314"/>
        <v/>
      </c>
      <c r="J42024" s="6" t="str">
        <f t="shared" si="1315"/>
        <v/>
      </c>
    </row>
    <row r="42025" spans="1:10" x14ac:dyDescent="0.25">
      <c r="A42025" s="7" t="str">
        <f>IF(B42025&lt;&gt;"", VLOOKUP($B42025,cmc_ids!A42025:C51160,3), "")</f>
        <v/>
      </c>
      <c r="C42025" t="str">
        <f>IF(B42025&lt;&gt;"",VLOOKUP(B42025,cmc_ids!A42025:B51160,2,FALSE), "")</f>
        <v/>
      </c>
      <c r="F42025" s="11"/>
      <c r="G42025" s="11"/>
      <c r="H42025" s="11"/>
      <c r="I42025" s="6" t="str">
        <f t="shared" si="1314"/>
        <v/>
      </c>
      <c r="J42025" s="6" t="str">
        <f t="shared" si="1315"/>
        <v/>
      </c>
    </row>
    <row r="42026" spans="1:10" x14ac:dyDescent="0.25">
      <c r="A42026" s="7" t="str">
        <f>IF(B42026&lt;&gt;"", VLOOKUP($B42026,cmc_ids!A42026:C51161,3), "")</f>
        <v/>
      </c>
      <c r="C42026" t="str">
        <f>IF(B42026&lt;&gt;"",VLOOKUP(B42026,cmc_ids!A42026:B51161,2,FALSE), "")</f>
        <v/>
      </c>
      <c r="F42026" s="11"/>
      <c r="G42026" s="11"/>
      <c r="H42026" s="11"/>
      <c r="I42026" s="6" t="str">
        <f t="shared" si="1314"/>
        <v/>
      </c>
      <c r="J42026" s="6" t="str">
        <f t="shared" si="1315"/>
        <v/>
      </c>
    </row>
    <row r="42027" spans="1:10" x14ac:dyDescent="0.25">
      <c r="A42027" s="7" t="str">
        <f>IF(B42027&lt;&gt;"", VLOOKUP($B42027,cmc_ids!A42027:C51162,3), "")</f>
        <v/>
      </c>
      <c r="C42027" t="str">
        <f>IF(B42027&lt;&gt;"",VLOOKUP(B42027,cmc_ids!A42027:B51162,2,FALSE), "")</f>
        <v/>
      </c>
      <c r="F42027" s="11"/>
      <c r="G42027" s="11"/>
      <c r="H42027" s="11"/>
      <c r="I42027" s="6" t="str">
        <f t="shared" si="1314"/>
        <v/>
      </c>
      <c r="J42027" s="6" t="str">
        <f t="shared" si="1315"/>
        <v/>
      </c>
    </row>
    <row r="42028" spans="1:10" x14ac:dyDescent="0.25">
      <c r="A42028" s="7" t="str">
        <f>IF(B42028&lt;&gt;"", VLOOKUP($B42028,cmc_ids!A42028:C51163,3), "")</f>
        <v/>
      </c>
      <c r="C42028" t="str">
        <f>IF(B42028&lt;&gt;"",VLOOKUP(B42028,cmc_ids!A42028:B51163,2,FALSE), "")</f>
        <v/>
      </c>
      <c r="F42028" s="11"/>
      <c r="G42028" s="11"/>
      <c r="H42028" s="11"/>
      <c r="I42028" s="6" t="str">
        <f t="shared" si="1314"/>
        <v/>
      </c>
      <c r="J42028" s="6" t="str">
        <f t="shared" si="1315"/>
        <v/>
      </c>
    </row>
    <row r="42029" spans="1:10" x14ac:dyDescent="0.25">
      <c r="A42029" s="7" t="str">
        <f>IF(B42029&lt;&gt;"", VLOOKUP($B42029,cmc_ids!A42029:C51164,3), "")</f>
        <v/>
      </c>
      <c r="C42029" t="str">
        <f>IF(B42029&lt;&gt;"",VLOOKUP(B42029,cmc_ids!A42029:B51164,2,FALSE), "")</f>
        <v/>
      </c>
      <c r="F42029" s="11"/>
      <c r="G42029" s="11"/>
      <c r="H42029" s="11"/>
      <c r="I42029" s="6" t="str">
        <f t="shared" si="1314"/>
        <v/>
      </c>
      <c r="J42029" s="6" t="str">
        <f t="shared" si="1315"/>
        <v/>
      </c>
    </row>
    <row r="42030" spans="1:10" x14ac:dyDescent="0.25">
      <c r="A42030" s="7" t="str">
        <f>IF(B42030&lt;&gt;"", VLOOKUP($B42030,cmc_ids!A42030:C51165,3), "")</f>
        <v/>
      </c>
      <c r="C42030" t="str">
        <f>IF(B42030&lt;&gt;"",VLOOKUP(B42030,cmc_ids!A42030:B51165,2,FALSE), "")</f>
        <v/>
      </c>
      <c r="F42030" s="11"/>
      <c r="G42030" s="11"/>
      <c r="H42030" s="11"/>
      <c r="I42030" s="6" t="str">
        <f t="shared" si="1314"/>
        <v/>
      </c>
      <c r="J42030" s="6" t="str">
        <f t="shared" si="1315"/>
        <v/>
      </c>
    </row>
    <row r="42031" spans="1:10" x14ac:dyDescent="0.25">
      <c r="A42031" s="7" t="str">
        <f>IF(B42031&lt;&gt;"", VLOOKUP($B42031,cmc_ids!A42031:C51166,3), "")</f>
        <v/>
      </c>
      <c r="C42031" t="str">
        <f>IF(B42031&lt;&gt;"",VLOOKUP(B42031,cmc_ids!A42031:B51166,2,FALSE), "")</f>
        <v/>
      </c>
      <c r="F42031" s="11"/>
      <c r="G42031" s="11"/>
      <c r="H42031" s="11"/>
      <c r="I42031" s="6" t="str">
        <f t="shared" si="1314"/>
        <v/>
      </c>
      <c r="J42031" s="6" t="str">
        <f t="shared" si="1315"/>
        <v/>
      </c>
    </row>
    <row r="42032" spans="1:10" x14ac:dyDescent="0.25">
      <c r="A42032" s="7" t="str">
        <f>IF(B42032&lt;&gt;"", VLOOKUP($B42032,cmc_ids!A42032:C51167,3), "")</f>
        <v/>
      </c>
      <c r="C42032" t="str">
        <f>IF(B42032&lt;&gt;"",VLOOKUP(B42032,cmc_ids!A42032:B51167,2,FALSE), "")</f>
        <v/>
      </c>
      <c r="F42032" s="11"/>
      <c r="G42032" s="11"/>
      <c r="H42032" s="11"/>
      <c r="I42032" s="6" t="str">
        <f t="shared" si="1314"/>
        <v/>
      </c>
      <c r="J42032" s="6" t="str">
        <f t="shared" si="1315"/>
        <v/>
      </c>
    </row>
    <row r="42033" spans="1:10" x14ac:dyDescent="0.25">
      <c r="A42033" s="7" t="str">
        <f>IF(B42033&lt;&gt;"", VLOOKUP($B42033,cmc_ids!A42033:C51168,3), "")</f>
        <v/>
      </c>
      <c r="C42033" t="str">
        <f>IF(B42033&lt;&gt;"",VLOOKUP(B42033,cmc_ids!A42033:B51168,2,FALSE), "")</f>
        <v/>
      </c>
      <c r="F42033" s="11"/>
      <c r="G42033" s="11"/>
      <c r="H42033" s="11"/>
      <c r="I42033" s="6" t="str">
        <f t="shared" si="1314"/>
        <v/>
      </c>
      <c r="J42033" s="6" t="str">
        <f t="shared" si="1315"/>
        <v/>
      </c>
    </row>
    <row r="42034" spans="1:10" x14ac:dyDescent="0.25">
      <c r="A42034" s="7" t="str">
        <f>IF(B42034&lt;&gt;"", VLOOKUP($B42034,cmc_ids!A42034:C51169,3), "")</f>
        <v/>
      </c>
      <c r="C42034" t="str">
        <f>IF(B42034&lt;&gt;"",VLOOKUP(B42034,cmc_ids!A42034:B51169,2,FALSE), "")</f>
        <v/>
      </c>
      <c r="F42034" s="11"/>
      <c r="G42034" s="11"/>
      <c r="H42034" s="11"/>
      <c r="I42034" s="6" t="str">
        <f t="shared" si="1314"/>
        <v/>
      </c>
      <c r="J42034" s="6" t="str">
        <f t="shared" si="1315"/>
        <v/>
      </c>
    </row>
    <row r="42035" spans="1:10" x14ac:dyDescent="0.25">
      <c r="A42035" s="7" t="str">
        <f>IF(B42035&lt;&gt;"", VLOOKUP($B42035,cmc_ids!A42035:C51170,3), "")</f>
        <v/>
      </c>
      <c r="C42035" t="str">
        <f>IF(B42035&lt;&gt;"",VLOOKUP(B42035,cmc_ids!A42035:B51170,2,FALSE), "")</f>
        <v/>
      </c>
      <c r="F42035" s="11"/>
      <c r="G42035" s="11"/>
      <c r="H42035" s="11"/>
      <c r="I42035" s="6" t="str">
        <f t="shared" si="1314"/>
        <v/>
      </c>
      <c r="J42035" s="6" t="str">
        <f t="shared" si="1315"/>
        <v/>
      </c>
    </row>
    <row r="42036" spans="1:10" x14ac:dyDescent="0.25">
      <c r="A42036" s="7" t="str">
        <f>IF(B42036&lt;&gt;"", VLOOKUP($B42036,cmc_ids!A42036:C51171,3), "")</f>
        <v/>
      </c>
      <c r="C42036" t="str">
        <f>IF(B42036&lt;&gt;"",VLOOKUP(B42036,cmc_ids!A42036:B51171,2,FALSE), "")</f>
        <v/>
      </c>
      <c r="F42036" s="11"/>
      <c r="G42036" s="11"/>
      <c r="H42036" s="11"/>
      <c r="I42036" s="6" t="str">
        <f t="shared" si="1314"/>
        <v/>
      </c>
      <c r="J42036" s="6" t="str">
        <f t="shared" si="1315"/>
        <v/>
      </c>
    </row>
    <row r="42037" spans="1:10" x14ac:dyDescent="0.25">
      <c r="A42037" s="7" t="str">
        <f>IF(B42037&lt;&gt;"", VLOOKUP($B42037,cmc_ids!A42037:C51172,3), "")</f>
        <v/>
      </c>
      <c r="C42037" t="str">
        <f>IF(B42037&lt;&gt;"",VLOOKUP(B42037,cmc_ids!A42037:B51172,2,FALSE), "")</f>
        <v/>
      </c>
      <c r="F42037" s="11"/>
      <c r="G42037" s="11"/>
      <c r="H42037" s="11"/>
      <c r="I42037" s="6" t="str">
        <f t="shared" si="1314"/>
        <v/>
      </c>
      <c r="J42037" s="6" t="str">
        <f t="shared" si="1315"/>
        <v/>
      </c>
    </row>
    <row r="42038" spans="1:10" x14ac:dyDescent="0.25">
      <c r="A42038" s="7" t="str">
        <f>IF(B42038&lt;&gt;"", VLOOKUP($B42038,cmc_ids!A42038:C51173,3), "")</f>
        <v/>
      </c>
      <c r="C42038" t="str">
        <f>IF(B42038&lt;&gt;"",VLOOKUP(B42038,cmc_ids!A42038:B51173,2,FALSE), "")</f>
        <v/>
      </c>
      <c r="F42038" s="11"/>
      <c r="G42038" s="11"/>
      <c r="H42038" s="11"/>
      <c r="I42038" s="6" t="str">
        <f t="shared" si="1314"/>
        <v/>
      </c>
      <c r="J42038" s="6" t="str">
        <f t="shared" si="1315"/>
        <v/>
      </c>
    </row>
    <row r="42039" spans="1:10" x14ac:dyDescent="0.25">
      <c r="A42039" s="7" t="str">
        <f>IF(B42039&lt;&gt;"", VLOOKUP($B42039,cmc_ids!A42039:C51174,3), "")</f>
        <v/>
      </c>
      <c r="C42039" t="str">
        <f>IF(B42039&lt;&gt;"",VLOOKUP(B42039,cmc_ids!A42039:B51174,2,FALSE), "")</f>
        <v/>
      </c>
      <c r="F42039" s="11"/>
      <c r="G42039" s="11"/>
      <c r="H42039" s="11"/>
      <c r="I42039" s="6" t="str">
        <f t="shared" si="1314"/>
        <v/>
      </c>
      <c r="J42039" s="6" t="str">
        <f t="shared" si="1315"/>
        <v/>
      </c>
    </row>
    <row r="42040" spans="1:10" x14ac:dyDescent="0.25">
      <c r="A42040" s="7" t="str">
        <f>IF(B42040&lt;&gt;"", VLOOKUP($B42040,cmc_ids!A42040:C51175,3), "")</f>
        <v/>
      </c>
      <c r="C42040" t="str">
        <f>IF(B42040&lt;&gt;"",VLOOKUP(B42040,cmc_ids!A42040:B51175,2,FALSE), "")</f>
        <v/>
      </c>
      <c r="F42040" s="11"/>
      <c r="G42040" s="11"/>
      <c r="H42040" s="11"/>
      <c r="I42040" s="6" t="str">
        <f t="shared" si="1314"/>
        <v/>
      </c>
      <c r="J42040" s="6" t="str">
        <f t="shared" si="1315"/>
        <v/>
      </c>
    </row>
    <row r="42041" spans="1:10" x14ac:dyDescent="0.25">
      <c r="A42041" s="7" t="str">
        <f>IF(B42041&lt;&gt;"", VLOOKUP($B42041,cmc_ids!A42041:C51176,3), "")</f>
        <v/>
      </c>
      <c r="C42041" t="str">
        <f>IF(B42041&lt;&gt;"",VLOOKUP(B42041,cmc_ids!A42041:B51176,2,FALSE), "")</f>
        <v/>
      </c>
      <c r="F42041" s="11"/>
      <c r="G42041" s="11"/>
      <c r="H42041" s="11"/>
      <c r="I42041" s="6" t="str">
        <f t="shared" si="1314"/>
        <v/>
      </c>
      <c r="J42041" s="6" t="str">
        <f t="shared" si="1315"/>
        <v/>
      </c>
    </row>
    <row r="42042" spans="1:10" x14ac:dyDescent="0.25">
      <c r="A42042" s="7" t="str">
        <f>IF(B42042&lt;&gt;"", VLOOKUP($B42042,cmc_ids!A42042:C51177,3), "")</f>
        <v/>
      </c>
      <c r="C42042" t="str">
        <f>IF(B42042&lt;&gt;"",VLOOKUP(B42042,cmc_ids!A42042:B51177,2,FALSE), "")</f>
        <v/>
      </c>
      <c r="F42042" s="11"/>
      <c r="G42042" s="11"/>
      <c r="H42042" s="11"/>
      <c r="I42042" s="6" t="str">
        <f t="shared" si="1314"/>
        <v/>
      </c>
      <c r="J42042" s="6" t="str">
        <f t="shared" si="1315"/>
        <v/>
      </c>
    </row>
    <row r="42043" spans="1:10" x14ac:dyDescent="0.25">
      <c r="A42043" s="7" t="str">
        <f>IF(B42043&lt;&gt;"", VLOOKUP($B42043,cmc_ids!A42043:C51178,3), "")</f>
        <v/>
      </c>
      <c r="C42043" t="str">
        <f>IF(B42043&lt;&gt;"",VLOOKUP(B42043,cmc_ids!A42043:B51178,2,FALSE), "")</f>
        <v/>
      </c>
      <c r="F42043" s="11"/>
      <c r="G42043" s="11"/>
      <c r="H42043" s="11"/>
      <c r="I42043" s="6" t="str">
        <f t="shared" si="1314"/>
        <v/>
      </c>
      <c r="J42043" s="6" t="str">
        <f t="shared" si="1315"/>
        <v/>
      </c>
    </row>
    <row r="42044" spans="1:10" x14ac:dyDescent="0.25">
      <c r="A42044" s="7" t="str">
        <f>IF(B42044&lt;&gt;"", VLOOKUP($B42044,cmc_ids!A42044:C51179,3), "")</f>
        <v/>
      </c>
      <c r="C42044" t="str">
        <f>IF(B42044&lt;&gt;"",VLOOKUP(B42044,cmc_ids!A42044:B51179,2,FALSE), "")</f>
        <v/>
      </c>
      <c r="F42044" s="11"/>
      <c r="G42044" s="11"/>
      <c r="H42044" s="11"/>
      <c r="I42044" s="6" t="str">
        <f t="shared" si="1314"/>
        <v/>
      </c>
      <c r="J42044" s="6" t="str">
        <f t="shared" si="1315"/>
        <v/>
      </c>
    </row>
    <row r="42045" spans="1:10" x14ac:dyDescent="0.25">
      <c r="A42045" s="7" t="str">
        <f>IF(B42045&lt;&gt;"", VLOOKUP($B42045,cmc_ids!A42045:C51180,3), "")</f>
        <v/>
      </c>
      <c r="C42045" t="str">
        <f>IF(B42045&lt;&gt;"",VLOOKUP(B42045,cmc_ids!A42045:B51180,2,FALSE), "")</f>
        <v/>
      </c>
      <c r="F42045" s="11"/>
      <c r="G42045" s="11"/>
      <c r="H42045" s="11"/>
      <c r="I42045" s="6" t="str">
        <f t="shared" si="1314"/>
        <v/>
      </c>
      <c r="J42045" s="6" t="str">
        <f t="shared" si="1315"/>
        <v/>
      </c>
    </row>
    <row r="42046" spans="1:10" x14ac:dyDescent="0.25">
      <c r="A42046" s="7" t="str">
        <f>IF(B42046&lt;&gt;"", VLOOKUP($B42046,cmc_ids!A42046:C51181,3), "")</f>
        <v/>
      </c>
      <c r="C42046" t="str">
        <f>IF(B42046&lt;&gt;"",VLOOKUP(B42046,cmc_ids!A42046:B51181,2,FALSE), "")</f>
        <v/>
      </c>
      <c r="F42046" s="11"/>
      <c r="G42046" s="11"/>
      <c r="H42046" s="11"/>
      <c r="I42046" s="6" t="str">
        <f t="shared" si="1314"/>
        <v/>
      </c>
      <c r="J42046" s="6" t="str">
        <f t="shared" si="1315"/>
        <v/>
      </c>
    </row>
    <row r="42047" spans="1:10" x14ac:dyDescent="0.25">
      <c r="A42047" s="7" t="str">
        <f>IF(B42047&lt;&gt;"", VLOOKUP($B42047,cmc_ids!A42047:C51182,3), "")</f>
        <v/>
      </c>
      <c r="C42047" t="str">
        <f>IF(B42047&lt;&gt;"",VLOOKUP(B42047,cmc_ids!A42047:B51182,2,FALSE), "")</f>
        <v/>
      </c>
      <c r="F42047" s="11"/>
      <c r="G42047" s="11"/>
      <c r="H42047" s="11"/>
      <c r="I42047" s="6" t="str">
        <f t="shared" si="1314"/>
        <v/>
      </c>
      <c r="J42047" s="6" t="str">
        <f t="shared" si="1315"/>
        <v/>
      </c>
    </row>
    <row r="42048" spans="1:10" x14ac:dyDescent="0.25">
      <c r="A42048" s="7" t="str">
        <f>IF(B42048&lt;&gt;"", VLOOKUP($B42048,cmc_ids!A42048:C51183,3), "")</f>
        <v/>
      </c>
      <c r="C42048" t="str">
        <f>IF(B42048&lt;&gt;"",VLOOKUP(B42048,cmc_ids!A42048:B51183,2,FALSE), "")</f>
        <v/>
      </c>
      <c r="F42048" s="11"/>
      <c r="G42048" s="11"/>
      <c r="H42048" s="11"/>
      <c r="I42048" s="6" t="str">
        <f t="shared" si="1314"/>
        <v/>
      </c>
      <c r="J42048" s="6" t="str">
        <f t="shared" si="1315"/>
        <v/>
      </c>
    </row>
    <row r="42049" spans="1:10" x14ac:dyDescent="0.25">
      <c r="A42049" s="7" t="str">
        <f>IF(B42049&lt;&gt;"", VLOOKUP($B42049,cmc_ids!A42049:C51184,3), "")</f>
        <v/>
      </c>
      <c r="C42049" t="str">
        <f>IF(B42049&lt;&gt;"",VLOOKUP(B42049,cmc_ids!A42049:B51184,2,FALSE), "")</f>
        <v/>
      </c>
      <c r="F42049" s="11"/>
      <c r="G42049" s="11"/>
      <c r="H42049" s="11"/>
      <c r="I42049" s="6" t="str">
        <f t="shared" si="1314"/>
        <v/>
      </c>
      <c r="J42049" s="6" t="str">
        <f t="shared" si="1315"/>
        <v/>
      </c>
    </row>
    <row r="42050" spans="1:10" x14ac:dyDescent="0.25">
      <c r="A42050" s="7" t="str">
        <f>IF(B42050&lt;&gt;"", VLOOKUP($B42050,cmc_ids!A42050:C51185,3), "")</f>
        <v/>
      </c>
      <c r="C42050" t="str">
        <f>IF(B42050&lt;&gt;"",VLOOKUP(B42050,cmc_ids!A42050:B51185,2,FALSE), "")</f>
        <v/>
      </c>
      <c r="F42050" s="11"/>
      <c r="G42050" s="11"/>
      <c r="H42050" s="11"/>
      <c r="I42050" s="6" t="str">
        <f t="shared" si="1314"/>
        <v/>
      </c>
      <c r="J42050" s="6" t="str">
        <f t="shared" si="1315"/>
        <v/>
      </c>
    </row>
    <row r="42051" spans="1:10" x14ac:dyDescent="0.25">
      <c r="A42051" s="7" t="str">
        <f>IF(B42051&lt;&gt;"", VLOOKUP($B42051,cmc_ids!A42051:C51186,3), "")</f>
        <v/>
      </c>
      <c r="C42051" t="str">
        <f>IF(B42051&lt;&gt;"",VLOOKUP(B42051,cmc_ids!A42051:B51186,2,FALSE), "")</f>
        <v/>
      </c>
      <c r="F42051" s="11"/>
      <c r="G42051" s="11"/>
      <c r="H42051" s="11"/>
      <c r="I42051" s="6" t="str">
        <f t="shared" si="1314"/>
        <v/>
      </c>
      <c r="J42051" s="6" t="str">
        <f t="shared" si="1315"/>
        <v/>
      </c>
    </row>
    <row r="42052" spans="1:10" x14ac:dyDescent="0.25">
      <c r="A42052" s="7" t="str">
        <f>IF(B42052&lt;&gt;"", VLOOKUP($B42052,cmc_ids!A42052:C51187,3), "")</f>
        <v/>
      </c>
      <c r="C42052" t="str">
        <f>IF(B42052&lt;&gt;"",VLOOKUP(B42052,cmc_ids!A42052:B51187,2,FALSE), "")</f>
        <v/>
      </c>
      <c r="F42052" s="11"/>
      <c r="G42052" s="11"/>
      <c r="H42052" s="11"/>
      <c r="I42052" s="6" t="str">
        <f t="shared" si="1314"/>
        <v/>
      </c>
      <c r="J42052" s="6" t="str">
        <f t="shared" si="1315"/>
        <v/>
      </c>
    </row>
    <row r="42053" spans="1:10" x14ac:dyDescent="0.25">
      <c r="A42053" s="7" t="str">
        <f>IF(B42053&lt;&gt;"", VLOOKUP($B42053,cmc_ids!A42053:C51188,3), "")</f>
        <v/>
      </c>
      <c r="C42053" t="str">
        <f>IF(B42053&lt;&gt;"",VLOOKUP(B42053,cmc_ids!A42053:B51188,2,FALSE), "")</f>
        <v/>
      </c>
      <c r="F42053" s="11"/>
      <c r="G42053" s="11"/>
      <c r="H42053" s="11"/>
      <c r="I42053" s="6" t="str">
        <f t="shared" si="1314"/>
        <v/>
      </c>
      <c r="J42053" s="6" t="str">
        <f t="shared" si="1315"/>
        <v/>
      </c>
    </row>
    <row r="42054" spans="1:10" x14ac:dyDescent="0.25">
      <c r="A42054" s="7" t="str">
        <f>IF(B42054&lt;&gt;"", VLOOKUP($B42054,cmc_ids!A42054:C51189,3), "")</f>
        <v/>
      </c>
      <c r="C42054" t="str">
        <f>IF(B42054&lt;&gt;"",VLOOKUP(B42054,cmc_ids!A42054:B51189,2,FALSE), "")</f>
        <v/>
      </c>
      <c r="F42054" s="11"/>
      <c r="G42054" s="11"/>
      <c r="H42054" s="11"/>
      <c r="I42054" s="6" t="str">
        <f t="shared" si="1314"/>
        <v/>
      </c>
      <c r="J42054" s="6" t="str">
        <f t="shared" si="1315"/>
        <v/>
      </c>
    </row>
    <row r="42055" spans="1:10" x14ac:dyDescent="0.25">
      <c r="A42055" s="7" t="str">
        <f>IF(B42055&lt;&gt;"", VLOOKUP($B42055,cmc_ids!A42055:C51190,3), "")</f>
        <v/>
      </c>
      <c r="C42055" t="str">
        <f>IF(B42055&lt;&gt;"",VLOOKUP(B42055,cmc_ids!A42055:B51190,2,FALSE), "")</f>
        <v/>
      </c>
      <c r="F42055" s="11"/>
      <c r="G42055" s="11"/>
      <c r="H42055" s="11"/>
      <c r="I42055" s="6" t="str">
        <f t="shared" si="1314"/>
        <v/>
      </c>
      <c r="J42055" s="6" t="str">
        <f t="shared" si="1315"/>
        <v/>
      </c>
    </row>
    <row r="42056" spans="1:10" x14ac:dyDescent="0.25">
      <c r="A42056" s="7" t="str">
        <f>IF(B42056&lt;&gt;"", VLOOKUP($B42056,cmc_ids!A42056:C51191,3), "")</f>
        <v/>
      </c>
      <c r="C42056" t="str">
        <f>IF(B42056&lt;&gt;"",VLOOKUP(B42056,cmc_ids!A42056:B51191,2,FALSE), "")</f>
        <v/>
      </c>
      <c r="F42056" s="11"/>
      <c r="G42056" s="11"/>
      <c r="H42056" s="11"/>
      <c r="I42056" s="6" t="str">
        <f t="shared" si="1314"/>
        <v/>
      </c>
      <c r="J42056" s="6" t="str">
        <f t="shared" si="1315"/>
        <v/>
      </c>
    </row>
    <row r="42057" spans="1:10" x14ac:dyDescent="0.25">
      <c r="A42057" s="7" t="str">
        <f>IF(B42057&lt;&gt;"", VLOOKUP($B42057,cmc_ids!A42057:C51192,3), "")</f>
        <v/>
      </c>
      <c r="C42057" t="str">
        <f>IF(B42057&lt;&gt;"",VLOOKUP(B42057,cmc_ids!A42057:B51192,2,FALSE), "")</f>
        <v/>
      </c>
      <c r="F42057" s="11"/>
      <c r="G42057" s="11"/>
      <c r="H42057" s="11"/>
      <c r="I42057" s="6" t="str">
        <f t="shared" ref="I42057:I42120" si="1316">IF($H42057=0, "", F42057/H42057)</f>
        <v/>
      </c>
      <c r="J42057" s="6" t="str">
        <f t="shared" ref="J42057:J42120" si="1317">IF($H42057=0, "", G42057/H42057)</f>
        <v/>
      </c>
    </row>
    <row r="42058" spans="1:10" x14ac:dyDescent="0.25">
      <c r="A42058" s="7" t="str">
        <f>IF(B42058&lt;&gt;"", VLOOKUP($B42058,cmc_ids!A42058:C51193,3), "")</f>
        <v/>
      </c>
      <c r="C42058" t="str">
        <f>IF(B42058&lt;&gt;"",VLOOKUP(B42058,cmc_ids!A42058:B51193,2,FALSE), "")</f>
        <v/>
      </c>
      <c r="F42058" s="11"/>
      <c r="G42058" s="11"/>
      <c r="H42058" s="11"/>
      <c r="I42058" s="6" t="str">
        <f t="shared" si="1316"/>
        <v/>
      </c>
      <c r="J42058" s="6" t="str">
        <f t="shared" si="1317"/>
        <v/>
      </c>
    </row>
    <row r="42059" spans="1:10" x14ac:dyDescent="0.25">
      <c r="A42059" s="7" t="str">
        <f>IF(B42059&lt;&gt;"", VLOOKUP($B42059,cmc_ids!A42059:C51194,3), "")</f>
        <v/>
      </c>
      <c r="C42059" t="str">
        <f>IF(B42059&lt;&gt;"",VLOOKUP(B42059,cmc_ids!A42059:B51194,2,FALSE), "")</f>
        <v/>
      </c>
      <c r="F42059" s="11"/>
      <c r="G42059" s="11"/>
      <c r="H42059" s="11"/>
      <c r="I42059" s="6" t="str">
        <f t="shared" si="1316"/>
        <v/>
      </c>
      <c r="J42059" s="6" t="str">
        <f t="shared" si="1317"/>
        <v/>
      </c>
    </row>
    <row r="42060" spans="1:10" x14ac:dyDescent="0.25">
      <c r="A42060" s="7" t="str">
        <f>IF(B42060&lt;&gt;"", VLOOKUP($B42060,cmc_ids!A42060:C51195,3), "")</f>
        <v/>
      </c>
      <c r="C42060" t="str">
        <f>IF(B42060&lt;&gt;"",VLOOKUP(B42060,cmc_ids!A42060:B51195,2,FALSE), "")</f>
        <v/>
      </c>
      <c r="F42060" s="11"/>
      <c r="G42060" s="11"/>
      <c r="H42060" s="11"/>
      <c r="I42060" s="6" t="str">
        <f t="shared" si="1316"/>
        <v/>
      </c>
      <c r="J42060" s="6" t="str">
        <f t="shared" si="1317"/>
        <v/>
      </c>
    </row>
    <row r="42061" spans="1:10" x14ac:dyDescent="0.25">
      <c r="A42061" s="7" t="str">
        <f>IF(B42061&lt;&gt;"", VLOOKUP($B42061,cmc_ids!A42061:C51196,3), "")</f>
        <v/>
      </c>
      <c r="C42061" t="str">
        <f>IF(B42061&lt;&gt;"",VLOOKUP(B42061,cmc_ids!A42061:B51196,2,FALSE), "")</f>
        <v/>
      </c>
      <c r="F42061" s="11"/>
      <c r="G42061" s="11"/>
      <c r="H42061" s="11"/>
      <c r="I42061" s="6" t="str">
        <f t="shared" si="1316"/>
        <v/>
      </c>
      <c r="J42061" s="6" t="str">
        <f t="shared" si="1317"/>
        <v/>
      </c>
    </row>
    <row r="42062" spans="1:10" x14ac:dyDescent="0.25">
      <c r="A42062" s="7" t="str">
        <f>IF(B42062&lt;&gt;"", VLOOKUP($B42062,cmc_ids!A42062:C51197,3), "")</f>
        <v/>
      </c>
      <c r="C42062" t="str">
        <f>IF(B42062&lt;&gt;"",VLOOKUP(B42062,cmc_ids!A42062:B51197,2,FALSE), "")</f>
        <v/>
      </c>
      <c r="F42062" s="11"/>
      <c r="G42062" s="11"/>
      <c r="H42062" s="11"/>
      <c r="I42062" s="6" t="str">
        <f t="shared" si="1316"/>
        <v/>
      </c>
      <c r="J42062" s="6" t="str">
        <f t="shared" si="1317"/>
        <v/>
      </c>
    </row>
    <row r="42063" spans="1:10" x14ac:dyDescent="0.25">
      <c r="A42063" s="7" t="str">
        <f>IF(B42063&lt;&gt;"", VLOOKUP($B42063,cmc_ids!A42063:C51198,3), "")</f>
        <v/>
      </c>
      <c r="C42063" t="str">
        <f>IF(B42063&lt;&gt;"",VLOOKUP(B42063,cmc_ids!A42063:B51198,2,FALSE), "")</f>
        <v/>
      </c>
      <c r="F42063" s="11"/>
      <c r="G42063" s="11"/>
      <c r="H42063" s="11"/>
      <c r="I42063" s="6" t="str">
        <f t="shared" si="1316"/>
        <v/>
      </c>
      <c r="J42063" s="6" t="str">
        <f t="shared" si="1317"/>
        <v/>
      </c>
    </row>
    <row r="42064" spans="1:10" x14ac:dyDescent="0.25">
      <c r="A42064" s="7" t="str">
        <f>IF(B42064&lt;&gt;"", VLOOKUP($B42064,cmc_ids!A42064:C51199,3), "")</f>
        <v/>
      </c>
      <c r="C42064" t="str">
        <f>IF(B42064&lt;&gt;"",VLOOKUP(B42064,cmc_ids!A42064:B51199,2,FALSE), "")</f>
        <v/>
      </c>
      <c r="F42064" s="11"/>
      <c r="G42064" s="11"/>
      <c r="H42064" s="11"/>
      <c r="I42064" s="6" t="str">
        <f t="shared" si="1316"/>
        <v/>
      </c>
      <c r="J42064" s="6" t="str">
        <f t="shared" si="1317"/>
        <v/>
      </c>
    </row>
    <row r="42065" spans="1:10" x14ac:dyDescent="0.25">
      <c r="A42065" s="7" t="str">
        <f>IF(B42065&lt;&gt;"", VLOOKUP($B42065,cmc_ids!A42065:C51200,3), "")</f>
        <v/>
      </c>
      <c r="C42065" t="str">
        <f>IF(B42065&lt;&gt;"",VLOOKUP(B42065,cmc_ids!A42065:B51200,2,FALSE), "")</f>
        <v/>
      </c>
      <c r="F42065" s="11"/>
      <c r="G42065" s="11"/>
      <c r="H42065" s="11"/>
      <c r="I42065" s="6" t="str">
        <f t="shared" si="1316"/>
        <v/>
      </c>
      <c r="J42065" s="6" t="str">
        <f t="shared" si="1317"/>
        <v/>
      </c>
    </row>
    <row r="42066" spans="1:10" x14ac:dyDescent="0.25">
      <c r="A42066" s="7" t="str">
        <f>IF(B42066&lt;&gt;"", VLOOKUP($B42066,cmc_ids!A42066:C51201,3), "")</f>
        <v/>
      </c>
      <c r="C42066" t="str">
        <f>IF(B42066&lt;&gt;"",VLOOKUP(B42066,cmc_ids!A42066:B51201,2,FALSE), "")</f>
        <v/>
      </c>
      <c r="F42066" s="11"/>
      <c r="G42066" s="11"/>
      <c r="H42066" s="11"/>
      <c r="I42066" s="6" t="str">
        <f t="shared" si="1316"/>
        <v/>
      </c>
      <c r="J42066" s="6" t="str">
        <f t="shared" si="1317"/>
        <v/>
      </c>
    </row>
    <row r="42067" spans="1:10" x14ac:dyDescent="0.25">
      <c r="A42067" s="7" t="str">
        <f>IF(B42067&lt;&gt;"", VLOOKUP($B42067,cmc_ids!A42067:C51202,3), "")</f>
        <v/>
      </c>
      <c r="C42067" t="str">
        <f>IF(B42067&lt;&gt;"",VLOOKUP(B42067,cmc_ids!A42067:B51202,2,FALSE), "")</f>
        <v/>
      </c>
      <c r="F42067" s="11"/>
      <c r="G42067" s="11"/>
      <c r="H42067" s="11"/>
      <c r="I42067" s="6" t="str">
        <f t="shared" si="1316"/>
        <v/>
      </c>
      <c r="J42067" s="6" t="str">
        <f t="shared" si="1317"/>
        <v/>
      </c>
    </row>
    <row r="42068" spans="1:10" x14ac:dyDescent="0.25">
      <c r="A42068" s="7" t="str">
        <f>IF(B42068&lt;&gt;"", VLOOKUP($B42068,cmc_ids!A42068:C51203,3), "")</f>
        <v/>
      </c>
      <c r="C42068" t="str">
        <f>IF(B42068&lt;&gt;"",VLOOKUP(B42068,cmc_ids!A42068:B51203,2,FALSE), "")</f>
        <v/>
      </c>
      <c r="F42068" s="11"/>
      <c r="G42068" s="11"/>
      <c r="H42068" s="11"/>
      <c r="I42068" s="6" t="str">
        <f t="shared" si="1316"/>
        <v/>
      </c>
      <c r="J42068" s="6" t="str">
        <f t="shared" si="1317"/>
        <v/>
      </c>
    </row>
    <row r="42069" spans="1:10" x14ac:dyDescent="0.25">
      <c r="A42069" s="7" t="str">
        <f>IF(B42069&lt;&gt;"", VLOOKUP($B42069,cmc_ids!A42069:C51204,3), "")</f>
        <v/>
      </c>
      <c r="C42069" t="str">
        <f>IF(B42069&lt;&gt;"",VLOOKUP(B42069,cmc_ids!A42069:B51204,2,FALSE), "")</f>
        <v/>
      </c>
      <c r="F42069" s="11"/>
      <c r="G42069" s="11"/>
      <c r="H42069" s="11"/>
      <c r="I42069" s="6" t="str">
        <f t="shared" si="1316"/>
        <v/>
      </c>
      <c r="J42069" s="6" t="str">
        <f t="shared" si="1317"/>
        <v/>
      </c>
    </row>
    <row r="42070" spans="1:10" x14ac:dyDescent="0.25">
      <c r="A42070" s="7" t="str">
        <f>IF(B42070&lt;&gt;"", VLOOKUP($B42070,cmc_ids!A42070:C51205,3), "")</f>
        <v/>
      </c>
      <c r="C42070" t="str">
        <f>IF(B42070&lt;&gt;"",VLOOKUP(B42070,cmc_ids!A42070:B51205,2,FALSE), "")</f>
        <v/>
      </c>
      <c r="F42070" s="11"/>
      <c r="G42070" s="11"/>
      <c r="H42070" s="11"/>
      <c r="I42070" s="6" t="str">
        <f t="shared" si="1316"/>
        <v/>
      </c>
      <c r="J42070" s="6" t="str">
        <f t="shared" si="1317"/>
        <v/>
      </c>
    </row>
    <row r="42071" spans="1:10" x14ac:dyDescent="0.25">
      <c r="A42071" s="7" t="str">
        <f>IF(B42071&lt;&gt;"", VLOOKUP($B42071,cmc_ids!A42071:C51206,3), "")</f>
        <v/>
      </c>
      <c r="C42071" t="str">
        <f>IF(B42071&lt;&gt;"",VLOOKUP(B42071,cmc_ids!A42071:B51206,2,FALSE), "")</f>
        <v/>
      </c>
      <c r="F42071" s="11"/>
      <c r="G42071" s="11"/>
      <c r="H42071" s="11"/>
      <c r="I42071" s="6" t="str">
        <f t="shared" si="1316"/>
        <v/>
      </c>
      <c r="J42071" s="6" t="str">
        <f t="shared" si="1317"/>
        <v/>
      </c>
    </row>
    <row r="42072" spans="1:10" x14ac:dyDescent="0.25">
      <c r="A42072" s="7" t="str">
        <f>IF(B42072&lt;&gt;"", VLOOKUP($B42072,cmc_ids!A42072:C51207,3), "")</f>
        <v/>
      </c>
      <c r="C42072" t="str">
        <f>IF(B42072&lt;&gt;"",VLOOKUP(B42072,cmc_ids!A42072:B51207,2,FALSE), "")</f>
        <v/>
      </c>
      <c r="F42072" s="11"/>
      <c r="G42072" s="11"/>
      <c r="H42072" s="11"/>
      <c r="I42072" s="6" t="str">
        <f t="shared" si="1316"/>
        <v/>
      </c>
      <c r="J42072" s="6" t="str">
        <f t="shared" si="1317"/>
        <v/>
      </c>
    </row>
    <row r="42073" spans="1:10" x14ac:dyDescent="0.25">
      <c r="A42073" s="7" t="str">
        <f>IF(B42073&lt;&gt;"", VLOOKUP($B42073,cmc_ids!A42073:C51208,3), "")</f>
        <v/>
      </c>
      <c r="C42073" t="str">
        <f>IF(B42073&lt;&gt;"",VLOOKUP(B42073,cmc_ids!A42073:B51208,2,FALSE), "")</f>
        <v/>
      </c>
      <c r="F42073" s="11"/>
      <c r="G42073" s="11"/>
      <c r="H42073" s="11"/>
      <c r="I42073" s="6" t="str">
        <f t="shared" si="1316"/>
        <v/>
      </c>
      <c r="J42073" s="6" t="str">
        <f t="shared" si="1317"/>
        <v/>
      </c>
    </row>
    <row r="42074" spans="1:10" x14ac:dyDescent="0.25">
      <c r="A42074" s="7" t="str">
        <f>IF(B42074&lt;&gt;"", VLOOKUP($B42074,cmc_ids!A42074:C51209,3), "")</f>
        <v/>
      </c>
      <c r="C42074" t="str">
        <f>IF(B42074&lt;&gt;"",VLOOKUP(B42074,cmc_ids!A42074:B51209,2,FALSE), "")</f>
        <v/>
      </c>
      <c r="F42074" s="11"/>
      <c r="G42074" s="11"/>
      <c r="H42074" s="11"/>
      <c r="I42074" s="6" t="str">
        <f t="shared" si="1316"/>
        <v/>
      </c>
      <c r="J42074" s="6" t="str">
        <f t="shared" si="1317"/>
        <v/>
      </c>
    </row>
    <row r="42075" spans="1:10" x14ac:dyDescent="0.25">
      <c r="A42075" s="7" t="str">
        <f>IF(B42075&lt;&gt;"", VLOOKUP($B42075,cmc_ids!A42075:C51210,3), "")</f>
        <v/>
      </c>
      <c r="C42075" t="str">
        <f>IF(B42075&lt;&gt;"",VLOOKUP(B42075,cmc_ids!A42075:B51210,2,FALSE), "")</f>
        <v/>
      </c>
      <c r="F42075" s="11"/>
      <c r="G42075" s="11"/>
      <c r="H42075" s="11"/>
      <c r="I42075" s="6" t="str">
        <f t="shared" si="1316"/>
        <v/>
      </c>
      <c r="J42075" s="6" t="str">
        <f t="shared" si="1317"/>
        <v/>
      </c>
    </row>
    <row r="42076" spans="1:10" x14ac:dyDescent="0.25">
      <c r="A42076" s="7" t="str">
        <f>IF(B42076&lt;&gt;"", VLOOKUP($B42076,cmc_ids!A42076:C51211,3), "")</f>
        <v/>
      </c>
      <c r="C42076" t="str">
        <f>IF(B42076&lt;&gt;"",VLOOKUP(B42076,cmc_ids!A42076:B51211,2,FALSE), "")</f>
        <v/>
      </c>
      <c r="F42076" s="11"/>
      <c r="G42076" s="11"/>
      <c r="H42076" s="11"/>
      <c r="I42076" s="6" t="str">
        <f t="shared" si="1316"/>
        <v/>
      </c>
      <c r="J42076" s="6" t="str">
        <f t="shared" si="1317"/>
        <v/>
      </c>
    </row>
    <row r="42077" spans="1:10" x14ac:dyDescent="0.25">
      <c r="A42077" s="7" t="str">
        <f>IF(B42077&lt;&gt;"", VLOOKUP($B42077,cmc_ids!A42077:C51212,3), "")</f>
        <v/>
      </c>
      <c r="C42077" t="str">
        <f>IF(B42077&lt;&gt;"",VLOOKUP(B42077,cmc_ids!A42077:B51212,2,FALSE), "")</f>
        <v/>
      </c>
      <c r="F42077" s="11"/>
      <c r="G42077" s="11"/>
      <c r="H42077" s="11"/>
      <c r="I42077" s="6" t="str">
        <f t="shared" si="1316"/>
        <v/>
      </c>
      <c r="J42077" s="6" t="str">
        <f t="shared" si="1317"/>
        <v/>
      </c>
    </row>
    <row r="42078" spans="1:10" x14ac:dyDescent="0.25">
      <c r="A42078" s="7" t="str">
        <f>IF(B42078&lt;&gt;"", VLOOKUP($B42078,cmc_ids!A42078:C51213,3), "")</f>
        <v/>
      </c>
      <c r="C42078" t="str">
        <f>IF(B42078&lt;&gt;"",VLOOKUP(B42078,cmc_ids!A42078:B51213,2,FALSE), "")</f>
        <v/>
      </c>
      <c r="F42078" s="11"/>
      <c r="G42078" s="11"/>
      <c r="H42078" s="11"/>
      <c r="I42078" s="6" t="str">
        <f t="shared" si="1316"/>
        <v/>
      </c>
      <c r="J42078" s="6" t="str">
        <f t="shared" si="1317"/>
        <v/>
      </c>
    </row>
    <row r="42079" spans="1:10" x14ac:dyDescent="0.25">
      <c r="A42079" s="7" t="str">
        <f>IF(B42079&lt;&gt;"", VLOOKUP($B42079,cmc_ids!A42079:C51214,3), "")</f>
        <v/>
      </c>
      <c r="C42079" t="str">
        <f>IF(B42079&lt;&gt;"",VLOOKUP(B42079,cmc_ids!A42079:B51214,2,FALSE), "")</f>
        <v/>
      </c>
      <c r="F42079" s="11"/>
      <c r="G42079" s="11"/>
      <c r="H42079" s="11"/>
      <c r="I42079" s="6" t="str">
        <f t="shared" si="1316"/>
        <v/>
      </c>
      <c r="J42079" s="6" t="str">
        <f t="shared" si="1317"/>
        <v/>
      </c>
    </row>
    <row r="42080" spans="1:10" x14ac:dyDescent="0.25">
      <c r="A42080" s="7" t="str">
        <f>IF(B42080&lt;&gt;"", VLOOKUP($B42080,cmc_ids!A42080:C51215,3), "")</f>
        <v/>
      </c>
      <c r="C42080" t="str">
        <f>IF(B42080&lt;&gt;"",VLOOKUP(B42080,cmc_ids!A42080:B51215,2,FALSE), "")</f>
        <v/>
      </c>
      <c r="F42080" s="11"/>
      <c r="G42080" s="11"/>
      <c r="H42080" s="11"/>
      <c r="I42080" s="6" t="str">
        <f t="shared" si="1316"/>
        <v/>
      </c>
      <c r="J42080" s="6" t="str">
        <f t="shared" si="1317"/>
        <v/>
      </c>
    </row>
    <row r="42081" spans="1:10" x14ac:dyDescent="0.25">
      <c r="A42081" s="7" t="str">
        <f>IF(B42081&lt;&gt;"", VLOOKUP($B42081,cmc_ids!A42081:C51216,3), "")</f>
        <v/>
      </c>
      <c r="C42081" t="str">
        <f>IF(B42081&lt;&gt;"",VLOOKUP(B42081,cmc_ids!A42081:B51216,2,FALSE), "")</f>
        <v/>
      </c>
      <c r="F42081" s="11"/>
      <c r="G42081" s="11"/>
      <c r="H42081" s="11"/>
      <c r="I42081" s="6" t="str">
        <f t="shared" si="1316"/>
        <v/>
      </c>
      <c r="J42081" s="6" t="str">
        <f t="shared" si="1317"/>
        <v/>
      </c>
    </row>
    <row r="42082" spans="1:10" x14ac:dyDescent="0.25">
      <c r="A42082" s="7" t="str">
        <f>IF(B42082&lt;&gt;"", VLOOKUP($B42082,cmc_ids!A42082:C51217,3), "")</f>
        <v/>
      </c>
      <c r="C42082" t="str">
        <f>IF(B42082&lt;&gt;"",VLOOKUP(B42082,cmc_ids!A42082:B51217,2,FALSE), "")</f>
        <v/>
      </c>
      <c r="F42082" s="11"/>
      <c r="G42082" s="11"/>
      <c r="H42082" s="11"/>
      <c r="I42082" s="6" t="str">
        <f t="shared" si="1316"/>
        <v/>
      </c>
      <c r="J42082" s="6" t="str">
        <f t="shared" si="1317"/>
        <v/>
      </c>
    </row>
    <row r="42083" spans="1:10" x14ac:dyDescent="0.25">
      <c r="A42083" s="7" t="str">
        <f>IF(B42083&lt;&gt;"", VLOOKUP($B42083,cmc_ids!A42083:C51218,3), "")</f>
        <v/>
      </c>
      <c r="C42083" t="str">
        <f>IF(B42083&lt;&gt;"",VLOOKUP(B42083,cmc_ids!A42083:B51218,2,FALSE), "")</f>
        <v/>
      </c>
      <c r="F42083" s="11"/>
      <c r="G42083" s="11"/>
      <c r="H42083" s="11"/>
      <c r="I42083" s="6" t="str">
        <f t="shared" si="1316"/>
        <v/>
      </c>
      <c r="J42083" s="6" t="str">
        <f t="shared" si="1317"/>
        <v/>
      </c>
    </row>
    <row r="42084" spans="1:10" x14ac:dyDescent="0.25">
      <c r="A42084" s="7" t="str">
        <f>IF(B42084&lt;&gt;"", VLOOKUP($B42084,cmc_ids!A42084:C51219,3), "")</f>
        <v/>
      </c>
      <c r="C42084" t="str">
        <f>IF(B42084&lt;&gt;"",VLOOKUP(B42084,cmc_ids!A42084:B51219,2,FALSE), "")</f>
        <v/>
      </c>
      <c r="F42084" s="11"/>
      <c r="G42084" s="11"/>
      <c r="H42084" s="11"/>
      <c r="I42084" s="6" t="str">
        <f t="shared" si="1316"/>
        <v/>
      </c>
      <c r="J42084" s="6" t="str">
        <f t="shared" si="1317"/>
        <v/>
      </c>
    </row>
    <row r="42085" spans="1:10" x14ac:dyDescent="0.25">
      <c r="A42085" s="7" t="str">
        <f>IF(B42085&lt;&gt;"", VLOOKUP($B42085,cmc_ids!A42085:C51220,3), "")</f>
        <v/>
      </c>
      <c r="C42085" t="str">
        <f>IF(B42085&lt;&gt;"",VLOOKUP(B42085,cmc_ids!A42085:B51220,2,FALSE), "")</f>
        <v/>
      </c>
      <c r="F42085" s="11"/>
      <c r="G42085" s="11"/>
      <c r="H42085" s="11"/>
      <c r="I42085" s="6" t="str">
        <f t="shared" si="1316"/>
        <v/>
      </c>
      <c r="J42085" s="6" t="str">
        <f t="shared" si="1317"/>
        <v/>
      </c>
    </row>
    <row r="42086" spans="1:10" x14ac:dyDescent="0.25">
      <c r="A42086" s="7" t="str">
        <f>IF(B42086&lt;&gt;"", VLOOKUP($B42086,cmc_ids!A42086:C51221,3), "")</f>
        <v/>
      </c>
      <c r="C42086" t="str">
        <f>IF(B42086&lt;&gt;"",VLOOKUP(B42086,cmc_ids!A42086:B51221,2,FALSE), "")</f>
        <v/>
      </c>
      <c r="F42086" s="11"/>
      <c r="G42086" s="11"/>
      <c r="H42086" s="11"/>
      <c r="I42086" s="6" t="str">
        <f t="shared" si="1316"/>
        <v/>
      </c>
      <c r="J42086" s="6" t="str">
        <f t="shared" si="1317"/>
        <v/>
      </c>
    </row>
    <row r="42087" spans="1:10" x14ac:dyDescent="0.25">
      <c r="A42087" s="7" t="str">
        <f>IF(B42087&lt;&gt;"", VLOOKUP($B42087,cmc_ids!A42087:C51222,3), "")</f>
        <v/>
      </c>
      <c r="C42087" t="str">
        <f>IF(B42087&lt;&gt;"",VLOOKUP(B42087,cmc_ids!A42087:B51222,2,FALSE), "")</f>
        <v/>
      </c>
      <c r="F42087" s="11"/>
      <c r="G42087" s="11"/>
      <c r="H42087" s="11"/>
      <c r="I42087" s="6" t="str">
        <f t="shared" si="1316"/>
        <v/>
      </c>
      <c r="J42087" s="6" t="str">
        <f t="shared" si="1317"/>
        <v/>
      </c>
    </row>
    <row r="42088" spans="1:10" x14ac:dyDescent="0.25">
      <c r="A42088" s="7" t="str">
        <f>IF(B42088&lt;&gt;"", VLOOKUP($B42088,cmc_ids!A42088:C51223,3), "")</f>
        <v/>
      </c>
      <c r="C42088" t="str">
        <f>IF(B42088&lt;&gt;"",VLOOKUP(B42088,cmc_ids!A42088:B51223,2,FALSE), "")</f>
        <v/>
      </c>
      <c r="F42088" s="11"/>
      <c r="G42088" s="11"/>
      <c r="H42088" s="11"/>
      <c r="I42088" s="6" t="str">
        <f t="shared" si="1316"/>
        <v/>
      </c>
      <c r="J42088" s="6" t="str">
        <f t="shared" si="1317"/>
        <v/>
      </c>
    </row>
    <row r="42089" spans="1:10" x14ac:dyDescent="0.25">
      <c r="A42089" s="7" t="str">
        <f>IF(B42089&lt;&gt;"", VLOOKUP($B42089,cmc_ids!A42089:C51224,3), "")</f>
        <v/>
      </c>
      <c r="C42089" t="str">
        <f>IF(B42089&lt;&gt;"",VLOOKUP(B42089,cmc_ids!A42089:B51224,2,FALSE), "")</f>
        <v/>
      </c>
      <c r="F42089" s="11"/>
      <c r="G42089" s="11"/>
      <c r="H42089" s="11"/>
      <c r="I42089" s="6" t="str">
        <f t="shared" si="1316"/>
        <v/>
      </c>
      <c r="J42089" s="6" t="str">
        <f t="shared" si="1317"/>
        <v/>
      </c>
    </row>
    <row r="42090" spans="1:10" x14ac:dyDescent="0.25">
      <c r="A42090" s="7" t="str">
        <f>IF(B42090&lt;&gt;"", VLOOKUP($B42090,cmc_ids!A42090:C51225,3), "")</f>
        <v/>
      </c>
      <c r="C42090" t="str">
        <f>IF(B42090&lt;&gt;"",VLOOKUP(B42090,cmc_ids!A42090:B51225,2,FALSE), "")</f>
        <v/>
      </c>
      <c r="F42090" s="11"/>
      <c r="G42090" s="11"/>
      <c r="H42090" s="11"/>
      <c r="I42090" s="6" t="str">
        <f t="shared" si="1316"/>
        <v/>
      </c>
      <c r="J42090" s="6" t="str">
        <f t="shared" si="1317"/>
        <v/>
      </c>
    </row>
    <row r="42091" spans="1:10" x14ac:dyDescent="0.25">
      <c r="A42091" s="7" t="str">
        <f>IF(B42091&lt;&gt;"", VLOOKUP($B42091,cmc_ids!A42091:C51226,3), "")</f>
        <v/>
      </c>
      <c r="C42091" t="str">
        <f>IF(B42091&lt;&gt;"",VLOOKUP(B42091,cmc_ids!A42091:B51226,2,FALSE), "")</f>
        <v/>
      </c>
      <c r="F42091" s="11"/>
      <c r="G42091" s="11"/>
      <c r="H42091" s="11"/>
      <c r="I42091" s="6" t="str">
        <f t="shared" si="1316"/>
        <v/>
      </c>
      <c r="J42091" s="6" t="str">
        <f t="shared" si="1317"/>
        <v/>
      </c>
    </row>
    <row r="42092" spans="1:10" x14ac:dyDescent="0.25">
      <c r="A42092" s="7" t="str">
        <f>IF(B42092&lt;&gt;"", VLOOKUP($B42092,cmc_ids!A42092:C51227,3), "")</f>
        <v/>
      </c>
      <c r="C42092" t="str">
        <f>IF(B42092&lt;&gt;"",VLOOKUP(B42092,cmc_ids!A42092:B51227,2,FALSE), "")</f>
        <v/>
      </c>
      <c r="F42092" s="11"/>
      <c r="G42092" s="11"/>
      <c r="H42092" s="11"/>
      <c r="I42092" s="6" t="str">
        <f t="shared" si="1316"/>
        <v/>
      </c>
      <c r="J42092" s="6" t="str">
        <f t="shared" si="1317"/>
        <v/>
      </c>
    </row>
    <row r="42093" spans="1:10" x14ac:dyDescent="0.25">
      <c r="A42093" s="7" t="str">
        <f>IF(B42093&lt;&gt;"", VLOOKUP($B42093,cmc_ids!A42093:C51228,3), "")</f>
        <v/>
      </c>
      <c r="C42093" t="str">
        <f>IF(B42093&lt;&gt;"",VLOOKUP(B42093,cmc_ids!A42093:B51228,2,FALSE), "")</f>
        <v/>
      </c>
      <c r="F42093" s="11"/>
      <c r="G42093" s="11"/>
      <c r="H42093" s="11"/>
      <c r="I42093" s="6" t="str">
        <f t="shared" si="1316"/>
        <v/>
      </c>
      <c r="J42093" s="6" t="str">
        <f t="shared" si="1317"/>
        <v/>
      </c>
    </row>
    <row r="42094" spans="1:10" x14ac:dyDescent="0.25">
      <c r="A42094" s="7" t="str">
        <f>IF(B42094&lt;&gt;"", VLOOKUP($B42094,cmc_ids!A42094:C51229,3), "")</f>
        <v/>
      </c>
      <c r="C42094" t="str">
        <f>IF(B42094&lt;&gt;"",VLOOKUP(B42094,cmc_ids!A42094:B51229,2,FALSE), "")</f>
        <v/>
      </c>
      <c r="F42094" s="11"/>
      <c r="G42094" s="11"/>
      <c r="H42094" s="11"/>
      <c r="I42094" s="6" t="str">
        <f t="shared" si="1316"/>
        <v/>
      </c>
      <c r="J42094" s="6" t="str">
        <f t="shared" si="1317"/>
        <v/>
      </c>
    </row>
    <row r="42095" spans="1:10" x14ac:dyDescent="0.25">
      <c r="A42095" s="7" t="str">
        <f>IF(B42095&lt;&gt;"", VLOOKUP($B42095,cmc_ids!A42095:C51230,3), "")</f>
        <v/>
      </c>
      <c r="C42095" t="str">
        <f>IF(B42095&lt;&gt;"",VLOOKUP(B42095,cmc_ids!A42095:B51230,2,FALSE), "")</f>
        <v/>
      </c>
      <c r="F42095" s="11"/>
      <c r="G42095" s="11"/>
      <c r="H42095" s="11"/>
      <c r="I42095" s="6" t="str">
        <f t="shared" si="1316"/>
        <v/>
      </c>
      <c r="J42095" s="6" t="str">
        <f t="shared" si="1317"/>
        <v/>
      </c>
    </row>
    <row r="42096" spans="1:10" x14ac:dyDescent="0.25">
      <c r="A42096" s="7" t="str">
        <f>IF(B42096&lt;&gt;"", VLOOKUP($B42096,cmc_ids!A42096:C51231,3), "")</f>
        <v/>
      </c>
      <c r="C42096" t="str">
        <f>IF(B42096&lt;&gt;"",VLOOKUP(B42096,cmc_ids!A42096:B51231,2,FALSE), "")</f>
        <v/>
      </c>
      <c r="F42096" s="11"/>
      <c r="G42096" s="11"/>
      <c r="H42096" s="11"/>
      <c r="I42096" s="6" t="str">
        <f t="shared" si="1316"/>
        <v/>
      </c>
      <c r="J42096" s="6" t="str">
        <f t="shared" si="1317"/>
        <v/>
      </c>
    </row>
    <row r="42097" spans="1:10" x14ac:dyDescent="0.25">
      <c r="A42097" s="7" t="str">
        <f>IF(B42097&lt;&gt;"", VLOOKUP($B42097,cmc_ids!A42097:C51232,3), "")</f>
        <v/>
      </c>
      <c r="C42097" t="str">
        <f>IF(B42097&lt;&gt;"",VLOOKUP(B42097,cmc_ids!A42097:B51232,2,FALSE), "")</f>
        <v/>
      </c>
      <c r="F42097" s="11"/>
      <c r="G42097" s="11"/>
      <c r="H42097" s="11"/>
      <c r="I42097" s="6" t="str">
        <f t="shared" si="1316"/>
        <v/>
      </c>
      <c r="J42097" s="6" t="str">
        <f t="shared" si="1317"/>
        <v/>
      </c>
    </row>
    <row r="42098" spans="1:10" x14ac:dyDescent="0.25">
      <c r="A42098" s="7" t="str">
        <f>IF(B42098&lt;&gt;"", VLOOKUP($B42098,cmc_ids!A42098:C51233,3), "")</f>
        <v/>
      </c>
      <c r="C42098" t="str">
        <f>IF(B42098&lt;&gt;"",VLOOKUP(B42098,cmc_ids!A42098:B51233,2,FALSE), "")</f>
        <v/>
      </c>
      <c r="F42098" s="11"/>
      <c r="G42098" s="11"/>
      <c r="H42098" s="11"/>
      <c r="I42098" s="6" t="str">
        <f t="shared" si="1316"/>
        <v/>
      </c>
      <c r="J42098" s="6" t="str">
        <f t="shared" si="1317"/>
        <v/>
      </c>
    </row>
    <row r="42099" spans="1:10" x14ac:dyDescent="0.25">
      <c r="A42099" s="7" t="str">
        <f>IF(B42099&lt;&gt;"", VLOOKUP($B42099,cmc_ids!A42099:C51234,3), "")</f>
        <v/>
      </c>
      <c r="C42099" t="str">
        <f>IF(B42099&lt;&gt;"",VLOOKUP(B42099,cmc_ids!A42099:B51234,2,FALSE), "")</f>
        <v/>
      </c>
      <c r="F42099" s="11"/>
      <c r="G42099" s="11"/>
      <c r="H42099" s="11"/>
      <c r="I42099" s="6" t="str">
        <f t="shared" si="1316"/>
        <v/>
      </c>
      <c r="J42099" s="6" t="str">
        <f t="shared" si="1317"/>
        <v/>
      </c>
    </row>
    <row r="42100" spans="1:10" x14ac:dyDescent="0.25">
      <c r="A42100" s="7" t="str">
        <f>IF(B42100&lt;&gt;"", VLOOKUP($B42100,cmc_ids!A42100:C51235,3), "")</f>
        <v/>
      </c>
      <c r="C42100" t="str">
        <f>IF(B42100&lt;&gt;"",VLOOKUP(B42100,cmc_ids!A42100:B51235,2,FALSE), "")</f>
        <v/>
      </c>
      <c r="F42100" s="11"/>
      <c r="G42100" s="11"/>
      <c r="H42100" s="11"/>
      <c r="I42100" s="6" t="str">
        <f t="shared" si="1316"/>
        <v/>
      </c>
      <c r="J42100" s="6" t="str">
        <f t="shared" si="1317"/>
        <v/>
      </c>
    </row>
    <row r="42101" spans="1:10" x14ac:dyDescent="0.25">
      <c r="A42101" s="7" t="str">
        <f>IF(B42101&lt;&gt;"", VLOOKUP($B42101,cmc_ids!A42101:C51236,3), "")</f>
        <v/>
      </c>
      <c r="C42101" t="str">
        <f>IF(B42101&lt;&gt;"",VLOOKUP(B42101,cmc_ids!A42101:B51236,2,FALSE), "")</f>
        <v/>
      </c>
      <c r="F42101" s="11"/>
      <c r="G42101" s="11"/>
      <c r="H42101" s="11"/>
      <c r="I42101" s="6" t="str">
        <f t="shared" si="1316"/>
        <v/>
      </c>
      <c r="J42101" s="6" t="str">
        <f t="shared" si="1317"/>
        <v/>
      </c>
    </row>
    <row r="42102" spans="1:10" x14ac:dyDescent="0.25">
      <c r="A42102" s="7" t="str">
        <f>IF(B42102&lt;&gt;"", VLOOKUP($B42102,cmc_ids!A42102:C51237,3), "")</f>
        <v/>
      </c>
      <c r="C42102" t="str">
        <f>IF(B42102&lt;&gt;"",VLOOKUP(B42102,cmc_ids!A42102:B51237,2,FALSE), "")</f>
        <v/>
      </c>
      <c r="F42102" s="11"/>
      <c r="G42102" s="11"/>
      <c r="H42102" s="11"/>
      <c r="I42102" s="6" t="str">
        <f t="shared" si="1316"/>
        <v/>
      </c>
      <c r="J42102" s="6" t="str">
        <f t="shared" si="1317"/>
        <v/>
      </c>
    </row>
    <row r="42103" spans="1:10" x14ac:dyDescent="0.25">
      <c r="A42103" s="7" t="str">
        <f>IF(B42103&lt;&gt;"", VLOOKUP($B42103,cmc_ids!A42103:C51238,3), "")</f>
        <v/>
      </c>
      <c r="C42103" t="str">
        <f>IF(B42103&lt;&gt;"",VLOOKUP(B42103,cmc_ids!A42103:B51238,2,FALSE), "")</f>
        <v/>
      </c>
      <c r="F42103" s="11"/>
      <c r="G42103" s="11"/>
      <c r="H42103" s="11"/>
      <c r="I42103" s="6" t="str">
        <f t="shared" si="1316"/>
        <v/>
      </c>
      <c r="J42103" s="6" t="str">
        <f t="shared" si="1317"/>
        <v/>
      </c>
    </row>
    <row r="42104" spans="1:10" x14ac:dyDescent="0.25">
      <c r="A42104" s="7" t="str">
        <f>IF(B42104&lt;&gt;"", VLOOKUP($B42104,cmc_ids!A42104:C51239,3), "")</f>
        <v/>
      </c>
      <c r="C42104" t="str">
        <f>IF(B42104&lt;&gt;"",VLOOKUP(B42104,cmc_ids!A42104:B51239,2,FALSE), "")</f>
        <v/>
      </c>
      <c r="F42104" s="11"/>
      <c r="G42104" s="11"/>
      <c r="H42104" s="11"/>
      <c r="I42104" s="6" t="str">
        <f t="shared" si="1316"/>
        <v/>
      </c>
      <c r="J42104" s="6" t="str">
        <f t="shared" si="1317"/>
        <v/>
      </c>
    </row>
    <row r="42105" spans="1:10" x14ac:dyDescent="0.25">
      <c r="A42105" s="7" t="str">
        <f>IF(B42105&lt;&gt;"", VLOOKUP($B42105,cmc_ids!A42105:C51240,3), "")</f>
        <v/>
      </c>
      <c r="C42105" t="str">
        <f>IF(B42105&lt;&gt;"",VLOOKUP(B42105,cmc_ids!A42105:B51240,2,FALSE), "")</f>
        <v/>
      </c>
      <c r="F42105" s="11"/>
      <c r="G42105" s="11"/>
      <c r="H42105" s="11"/>
      <c r="I42105" s="6" t="str">
        <f t="shared" si="1316"/>
        <v/>
      </c>
      <c r="J42105" s="6" t="str">
        <f t="shared" si="1317"/>
        <v/>
      </c>
    </row>
    <row r="42106" spans="1:10" x14ac:dyDescent="0.25">
      <c r="A42106" s="7" t="str">
        <f>IF(B42106&lt;&gt;"", VLOOKUP($B42106,cmc_ids!A42106:C51241,3), "")</f>
        <v/>
      </c>
      <c r="C42106" t="str">
        <f>IF(B42106&lt;&gt;"",VLOOKUP(B42106,cmc_ids!A42106:B51241,2,FALSE), "")</f>
        <v/>
      </c>
      <c r="F42106" s="11"/>
      <c r="G42106" s="11"/>
      <c r="H42106" s="11"/>
      <c r="I42106" s="6" t="str">
        <f t="shared" si="1316"/>
        <v/>
      </c>
      <c r="J42106" s="6" t="str">
        <f t="shared" si="1317"/>
        <v/>
      </c>
    </row>
    <row r="42107" spans="1:10" x14ac:dyDescent="0.25">
      <c r="A42107" s="7" t="str">
        <f>IF(B42107&lt;&gt;"", VLOOKUP($B42107,cmc_ids!A42107:C51242,3), "")</f>
        <v/>
      </c>
      <c r="C42107" t="str">
        <f>IF(B42107&lt;&gt;"",VLOOKUP(B42107,cmc_ids!A42107:B51242,2,FALSE), "")</f>
        <v/>
      </c>
      <c r="F42107" s="11"/>
      <c r="G42107" s="11"/>
      <c r="H42107" s="11"/>
      <c r="I42107" s="6" t="str">
        <f t="shared" si="1316"/>
        <v/>
      </c>
      <c r="J42107" s="6" t="str">
        <f t="shared" si="1317"/>
        <v/>
      </c>
    </row>
    <row r="42108" spans="1:10" x14ac:dyDescent="0.25">
      <c r="A42108" s="7" t="str">
        <f>IF(B42108&lt;&gt;"", VLOOKUP($B42108,cmc_ids!A42108:C51243,3), "")</f>
        <v/>
      </c>
      <c r="C42108" t="str">
        <f>IF(B42108&lt;&gt;"",VLOOKUP(B42108,cmc_ids!A42108:B51243,2,FALSE), "")</f>
        <v/>
      </c>
      <c r="F42108" s="11"/>
      <c r="G42108" s="11"/>
      <c r="H42108" s="11"/>
      <c r="I42108" s="6" t="str">
        <f t="shared" si="1316"/>
        <v/>
      </c>
      <c r="J42108" s="6" t="str">
        <f t="shared" si="1317"/>
        <v/>
      </c>
    </row>
    <row r="42109" spans="1:10" x14ac:dyDescent="0.25">
      <c r="A42109" s="7" t="str">
        <f>IF(B42109&lt;&gt;"", VLOOKUP($B42109,cmc_ids!A42109:C51244,3), "")</f>
        <v/>
      </c>
      <c r="C42109" t="str">
        <f>IF(B42109&lt;&gt;"",VLOOKUP(B42109,cmc_ids!A42109:B51244,2,FALSE), "")</f>
        <v/>
      </c>
      <c r="F42109" s="11"/>
      <c r="G42109" s="11"/>
      <c r="H42109" s="11"/>
      <c r="I42109" s="6" t="str">
        <f t="shared" si="1316"/>
        <v/>
      </c>
      <c r="J42109" s="6" t="str">
        <f t="shared" si="1317"/>
        <v/>
      </c>
    </row>
    <row r="42110" spans="1:10" x14ac:dyDescent="0.25">
      <c r="A42110" s="7" t="str">
        <f>IF(B42110&lt;&gt;"", VLOOKUP($B42110,cmc_ids!A42110:C51245,3), "")</f>
        <v/>
      </c>
      <c r="C42110" t="str">
        <f>IF(B42110&lt;&gt;"",VLOOKUP(B42110,cmc_ids!A42110:B51245,2,FALSE), "")</f>
        <v/>
      </c>
      <c r="F42110" s="11"/>
      <c r="G42110" s="11"/>
      <c r="H42110" s="11"/>
      <c r="I42110" s="6" t="str">
        <f t="shared" si="1316"/>
        <v/>
      </c>
      <c r="J42110" s="6" t="str">
        <f t="shared" si="1317"/>
        <v/>
      </c>
    </row>
    <row r="42111" spans="1:10" x14ac:dyDescent="0.25">
      <c r="A42111" s="7" t="str">
        <f>IF(B42111&lt;&gt;"", VLOOKUP($B42111,cmc_ids!A42111:C51246,3), "")</f>
        <v/>
      </c>
      <c r="C42111" t="str">
        <f>IF(B42111&lt;&gt;"",VLOOKUP(B42111,cmc_ids!A42111:B51246,2,FALSE), "")</f>
        <v/>
      </c>
      <c r="F42111" s="11"/>
      <c r="G42111" s="11"/>
      <c r="H42111" s="11"/>
      <c r="I42111" s="6" t="str">
        <f t="shared" si="1316"/>
        <v/>
      </c>
      <c r="J42111" s="6" t="str">
        <f t="shared" si="1317"/>
        <v/>
      </c>
    </row>
    <row r="42112" spans="1:10" x14ac:dyDescent="0.25">
      <c r="A42112" s="7" t="str">
        <f>IF(B42112&lt;&gt;"", VLOOKUP($B42112,cmc_ids!A42112:C51247,3), "")</f>
        <v/>
      </c>
      <c r="C42112" t="str">
        <f>IF(B42112&lt;&gt;"",VLOOKUP(B42112,cmc_ids!A42112:B51247,2,FALSE), "")</f>
        <v/>
      </c>
      <c r="F42112" s="11"/>
      <c r="G42112" s="11"/>
      <c r="H42112" s="11"/>
      <c r="I42112" s="6" t="str">
        <f t="shared" si="1316"/>
        <v/>
      </c>
      <c r="J42112" s="6" t="str">
        <f t="shared" si="1317"/>
        <v/>
      </c>
    </row>
    <row r="42113" spans="1:10" x14ac:dyDescent="0.25">
      <c r="A42113" s="7" t="str">
        <f>IF(B42113&lt;&gt;"", VLOOKUP($B42113,cmc_ids!A42113:C51248,3), "")</f>
        <v/>
      </c>
      <c r="C42113" t="str">
        <f>IF(B42113&lt;&gt;"",VLOOKUP(B42113,cmc_ids!A42113:B51248,2,FALSE), "")</f>
        <v/>
      </c>
      <c r="F42113" s="11"/>
      <c r="G42113" s="11"/>
      <c r="H42113" s="11"/>
      <c r="I42113" s="6" t="str">
        <f t="shared" si="1316"/>
        <v/>
      </c>
      <c r="J42113" s="6" t="str">
        <f t="shared" si="1317"/>
        <v/>
      </c>
    </row>
    <row r="42114" spans="1:10" x14ac:dyDescent="0.25">
      <c r="A42114" s="7" t="str">
        <f>IF(B42114&lt;&gt;"", VLOOKUP($B42114,cmc_ids!A42114:C51249,3), "")</f>
        <v/>
      </c>
      <c r="C42114" t="str">
        <f>IF(B42114&lt;&gt;"",VLOOKUP(B42114,cmc_ids!A42114:B51249,2,FALSE), "")</f>
        <v/>
      </c>
      <c r="F42114" s="11"/>
      <c r="G42114" s="11"/>
      <c r="H42114" s="11"/>
      <c r="I42114" s="6" t="str">
        <f t="shared" si="1316"/>
        <v/>
      </c>
      <c r="J42114" s="6" t="str">
        <f t="shared" si="1317"/>
        <v/>
      </c>
    </row>
    <row r="42115" spans="1:10" x14ac:dyDescent="0.25">
      <c r="A42115" s="7" t="str">
        <f>IF(B42115&lt;&gt;"", VLOOKUP($B42115,cmc_ids!A42115:C51250,3), "")</f>
        <v/>
      </c>
      <c r="C42115" t="str">
        <f>IF(B42115&lt;&gt;"",VLOOKUP(B42115,cmc_ids!A42115:B51250,2,FALSE), "")</f>
        <v/>
      </c>
      <c r="F42115" s="11"/>
      <c r="G42115" s="11"/>
      <c r="H42115" s="11"/>
      <c r="I42115" s="6" t="str">
        <f t="shared" si="1316"/>
        <v/>
      </c>
      <c r="J42115" s="6" t="str">
        <f t="shared" si="1317"/>
        <v/>
      </c>
    </row>
    <row r="42116" spans="1:10" x14ac:dyDescent="0.25">
      <c r="A42116" s="7" t="str">
        <f>IF(B42116&lt;&gt;"", VLOOKUP($B42116,cmc_ids!A42116:C51251,3), "")</f>
        <v/>
      </c>
      <c r="C42116" t="str">
        <f>IF(B42116&lt;&gt;"",VLOOKUP(B42116,cmc_ids!A42116:B51251,2,FALSE), "")</f>
        <v/>
      </c>
      <c r="F42116" s="11"/>
      <c r="G42116" s="11"/>
      <c r="H42116" s="11"/>
      <c r="I42116" s="6" t="str">
        <f t="shared" si="1316"/>
        <v/>
      </c>
      <c r="J42116" s="6" t="str">
        <f t="shared" si="1317"/>
        <v/>
      </c>
    </row>
    <row r="42117" spans="1:10" x14ac:dyDescent="0.25">
      <c r="A42117" s="7" t="str">
        <f>IF(B42117&lt;&gt;"", VLOOKUP($B42117,cmc_ids!A42117:C51252,3), "")</f>
        <v/>
      </c>
      <c r="C42117" t="str">
        <f>IF(B42117&lt;&gt;"",VLOOKUP(B42117,cmc_ids!A42117:B51252,2,FALSE), "")</f>
        <v/>
      </c>
      <c r="F42117" s="11"/>
      <c r="G42117" s="11"/>
      <c r="H42117" s="11"/>
      <c r="I42117" s="6" t="str">
        <f t="shared" si="1316"/>
        <v/>
      </c>
      <c r="J42117" s="6" t="str">
        <f t="shared" si="1317"/>
        <v/>
      </c>
    </row>
    <row r="42118" spans="1:10" x14ac:dyDescent="0.25">
      <c r="A42118" s="7" t="str">
        <f>IF(B42118&lt;&gt;"", VLOOKUP($B42118,cmc_ids!A42118:C51253,3), "")</f>
        <v/>
      </c>
      <c r="C42118" t="str">
        <f>IF(B42118&lt;&gt;"",VLOOKUP(B42118,cmc_ids!A42118:B51253,2,FALSE), "")</f>
        <v/>
      </c>
      <c r="F42118" s="11"/>
      <c r="G42118" s="11"/>
      <c r="H42118" s="11"/>
      <c r="I42118" s="6" t="str">
        <f t="shared" si="1316"/>
        <v/>
      </c>
      <c r="J42118" s="6" t="str">
        <f t="shared" si="1317"/>
        <v/>
      </c>
    </row>
    <row r="42119" spans="1:10" x14ac:dyDescent="0.25">
      <c r="A42119" s="7" t="str">
        <f>IF(B42119&lt;&gt;"", VLOOKUP($B42119,cmc_ids!A42119:C51254,3), "")</f>
        <v/>
      </c>
      <c r="C42119" t="str">
        <f>IF(B42119&lt;&gt;"",VLOOKUP(B42119,cmc_ids!A42119:B51254,2,FALSE), "")</f>
        <v/>
      </c>
      <c r="F42119" s="11"/>
      <c r="G42119" s="11"/>
      <c r="H42119" s="11"/>
      <c r="I42119" s="6" t="str">
        <f t="shared" si="1316"/>
        <v/>
      </c>
      <c r="J42119" s="6" t="str">
        <f t="shared" si="1317"/>
        <v/>
      </c>
    </row>
    <row r="42120" spans="1:10" x14ac:dyDescent="0.25">
      <c r="A42120" s="7" t="str">
        <f>IF(B42120&lt;&gt;"", VLOOKUP($B42120,cmc_ids!A42120:C51255,3), "")</f>
        <v/>
      </c>
      <c r="C42120" t="str">
        <f>IF(B42120&lt;&gt;"",VLOOKUP(B42120,cmc_ids!A42120:B51255,2,FALSE), "")</f>
        <v/>
      </c>
      <c r="F42120" s="11"/>
      <c r="G42120" s="11"/>
      <c r="H42120" s="11"/>
      <c r="I42120" s="6" t="str">
        <f t="shared" si="1316"/>
        <v/>
      </c>
      <c r="J42120" s="6" t="str">
        <f t="shared" si="1317"/>
        <v/>
      </c>
    </row>
    <row r="42121" spans="1:10" x14ac:dyDescent="0.25">
      <c r="A42121" s="7" t="str">
        <f>IF(B42121&lt;&gt;"", VLOOKUP($B42121,cmc_ids!A42121:C51256,3), "")</f>
        <v/>
      </c>
      <c r="C42121" t="str">
        <f>IF(B42121&lt;&gt;"",VLOOKUP(B42121,cmc_ids!A42121:B51256,2,FALSE), "")</f>
        <v/>
      </c>
      <c r="F42121" s="11"/>
      <c r="G42121" s="11"/>
      <c r="H42121" s="11"/>
      <c r="I42121" s="6" t="str">
        <f t="shared" ref="I42121:I42184" si="1318">IF($H42121=0, "", F42121/H42121)</f>
        <v/>
      </c>
      <c r="J42121" s="6" t="str">
        <f t="shared" ref="J42121:J42184" si="1319">IF($H42121=0, "", G42121/H42121)</f>
        <v/>
      </c>
    </row>
    <row r="42122" spans="1:10" x14ac:dyDescent="0.25">
      <c r="A42122" s="7" t="str">
        <f>IF(B42122&lt;&gt;"", VLOOKUP($B42122,cmc_ids!A42122:C51257,3), "")</f>
        <v/>
      </c>
      <c r="C42122" t="str">
        <f>IF(B42122&lt;&gt;"",VLOOKUP(B42122,cmc_ids!A42122:B51257,2,FALSE), "")</f>
        <v/>
      </c>
      <c r="F42122" s="11"/>
      <c r="G42122" s="11"/>
      <c r="H42122" s="11"/>
      <c r="I42122" s="6" t="str">
        <f t="shared" si="1318"/>
        <v/>
      </c>
      <c r="J42122" s="6" t="str">
        <f t="shared" si="1319"/>
        <v/>
      </c>
    </row>
    <row r="42123" spans="1:10" x14ac:dyDescent="0.25">
      <c r="A42123" s="7" t="str">
        <f>IF(B42123&lt;&gt;"", VLOOKUP($B42123,cmc_ids!A42123:C51258,3), "")</f>
        <v/>
      </c>
      <c r="C42123" t="str">
        <f>IF(B42123&lt;&gt;"",VLOOKUP(B42123,cmc_ids!A42123:B51258,2,FALSE), "")</f>
        <v/>
      </c>
      <c r="F42123" s="11"/>
      <c r="G42123" s="11"/>
      <c r="H42123" s="11"/>
      <c r="I42123" s="6" t="str">
        <f t="shared" si="1318"/>
        <v/>
      </c>
      <c r="J42123" s="6" t="str">
        <f t="shared" si="1319"/>
        <v/>
      </c>
    </row>
    <row r="42124" spans="1:10" x14ac:dyDescent="0.25">
      <c r="A42124" s="7" t="str">
        <f>IF(B42124&lt;&gt;"", VLOOKUP($B42124,cmc_ids!A42124:C51259,3), "")</f>
        <v/>
      </c>
      <c r="C42124" t="str">
        <f>IF(B42124&lt;&gt;"",VLOOKUP(B42124,cmc_ids!A42124:B51259,2,FALSE), "")</f>
        <v/>
      </c>
      <c r="F42124" s="11"/>
      <c r="G42124" s="11"/>
      <c r="H42124" s="11"/>
      <c r="I42124" s="6" t="str">
        <f t="shared" si="1318"/>
        <v/>
      </c>
      <c r="J42124" s="6" t="str">
        <f t="shared" si="1319"/>
        <v/>
      </c>
    </row>
    <row r="42125" spans="1:10" x14ac:dyDescent="0.25">
      <c r="A42125" s="7" t="str">
        <f>IF(B42125&lt;&gt;"", VLOOKUP($B42125,cmc_ids!A42125:C51260,3), "")</f>
        <v/>
      </c>
      <c r="C42125" t="str">
        <f>IF(B42125&lt;&gt;"",VLOOKUP(B42125,cmc_ids!A42125:B51260,2,FALSE), "")</f>
        <v/>
      </c>
      <c r="F42125" s="11"/>
      <c r="G42125" s="11"/>
      <c r="H42125" s="11"/>
      <c r="I42125" s="6" t="str">
        <f t="shared" si="1318"/>
        <v/>
      </c>
      <c r="J42125" s="6" t="str">
        <f t="shared" si="1319"/>
        <v/>
      </c>
    </row>
    <row r="42126" spans="1:10" x14ac:dyDescent="0.25">
      <c r="A42126" s="7" t="str">
        <f>IF(B42126&lt;&gt;"", VLOOKUP($B42126,cmc_ids!A42126:C51261,3), "")</f>
        <v/>
      </c>
      <c r="C42126" t="str">
        <f>IF(B42126&lt;&gt;"",VLOOKUP(B42126,cmc_ids!A42126:B51261,2,FALSE), "")</f>
        <v/>
      </c>
      <c r="F42126" s="11"/>
      <c r="G42126" s="11"/>
      <c r="H42126" s="11"/>
      <c r="I42126" s="6" t="str">
        <f t="shared" si="1318"/>
        <v/>
      </c>
      <c r="J42126" s="6" t="str">
        <f t="shared" si="1319"/>
        <v/>
      </c>
    </row>
    <row r="42127" spans="1:10" x14ac:dyDescent="0.25">
      <c r="A42127" s="7" t="str">
        <f>IF(B42127&lt;&gt;"", VLOOKUP($B42127,cmc_ids!A42127:C51262,3), "")</f>
        <v/>
      </c>
      <c r="C42127" t="str">
        <f>IF(B42127&lt;&gt;"",VLOOKUP(B42127,cmc_ids!A42127:B51262,2,FALSE), "")</f>
        <v/>
      </c>
      <c r="F42127" s="11"/>
      <c r="G42127" s="11"/>
      <c r="H42127" s="11"/>
      <c r="I42127" s="6" t="str">
        <f t="shared" si="1318"/>
        <v/>
      </c>
      <c r="J42127" s="6" t="str">
        <f t="shared" si="1319"/>
        <v/>
      </c>
    </row>
    <row r="42128" spans="1:10" x14ac:dyDescent="0.25">
      <c r="A42128" s="7" t="str">
        <f>IF(B42128&lt;&gt;"", VLOOKUP($B42128,cmc_ids!A42128:C51263,3), "")</f>
        <v/>
      </c>
      <c r="C42128" t="str">
        <f>IF(B42128&lt;&gt;"",VLOOKUP(B42128,cmc_ids!A42128:B51263,2,FALSE), "")</f>
        <v/>
      </c>
      <c r="F42128" s="11"/>
      <c r="G42128" s="11"/>
      <c r="H42128" s="11"/>
      <c r="I42128" s="6" t="str">
        <f t="shared" si="1318"/>
        <v/>
      </c>
      <c r="J42128" s="6" t="str">
        <f t="shared" si="1319"/>
        <v/>
      </c>
    </row>
    <row r="42129" spans="1:10" x14ac:dyDescent="0.25">
      <c r="A42129" s="7" t="str">
        <f>IF(B42129&lt;&gt;"", VLOOKUP($B42129,cmc_ids!A42129:C51264,3), "")</f>
        <v/>
      </c>
      <c r="C42129" t="str">
        <f>IF(B42129&lt;&gt;"",VLOOKUP(B42129,cmc_ids!A42129:B51264,2,FALSE), "")</f>
        <v/>
      </c>
      <c r="F42129" s="11"/>
      <c r="G42129" s="11"/>
      <c r="H42129" s="11"/>
      <c r="I42129" s="6" t="str">
        <f t="shared" si="1318"/>
        <v/>
      </c>
      <c r="J42129" s="6" t="str">
        <f t="shared" si="1319"/>
        <v/>
      </c>
    </row>
    <row r="42130" spans="1:10" x14ac:dyDescent="0.25">
      <c r="A42130" s="7" t="str">
        <f>IF(B42130&lt;&gt;"", VLOOKUP($B42130,cmc_ids!A42130:C51265,3), "")</f>
        <v/>
      </c>
      <c r="C42130" t="str">
        <f>IF(B42130&lt;&gt;"",VLOOKUP(B42130,cmc_ids!A42130:B51265,2,FALSE), "")</f>
        <v/>
      </c>
      <c r="F42130" s="11"/>
      <c r="G42130" s="11"/>
      <c r="H42130" s="11"/>
      <c r="I42130" s="6" t="str">
        <f t="shared" si="1318"/>
        <v/>
      </c>
      <c r="J42130" s="6" t="str">
        <f t="shared" si="1319"/>
        <v/>
      </c>
    </row>
    <row r="42131" spans="1:10" x14ac:dyDescent="0.25">
      <c r="A42131" s="7" t="str">
        <f>IF(B42131&lt;&gt;"", VLOOKUP($B42131,cmc_ids!A42131:C51266,3), "")</f>
        <v/>
      </c>
      <c r="C42131" t="str">
        <f>IF(B42131&lt;&gt;"",VLOOKUP(B42131,cmc_ids!A42131:B51266,2,FALSE), "")</f>
        <v/>
      </c>
      <c r="F42131" s="11"/>
      <c r="G42131" s="11"/>
      <c r="H42131" s="11"/>
      <c r="I42131" s="6" t="str">
        <f t="shared" si="1318"/>
        <v/>
      </c>
      <c r="J42131" s="6" t="str">
        <f t="shared" si="1319"/>
        <v/>
      </c>
    </row>
    <row r="42132" spans="1:10" x14ac:dyDescent="0.25">
      <c r="A42132" s="7" t="str">
        <f>IF(B42132&lt;&gt;"", VLOOKUP($B42132,cmc_ids!A42132:C51267,3), "")</f>
        <v/>
      </c>
      <c r="C42132" t="str">
        <f>IF(B42132&lt;&gt;"",VLOOKUP(B42132,cmc_ids!A42132:B51267,2,FALSE), "")</f>
        <v/>
      </c>
      <c r="F42132" s="11"/>
      <c r="G42132" s="11"/>
      <c r="H42132" s="11"/>
      <c r="I42132" s="6" t="str">
        <f t="shared" si="1318"/>
        <v/>
      </c>
      <c r="J42132" s="6" t="str">
        <f t="shared" si="1319"/>
        <v/>
      </c>
    </row>
    <row r="42133" spans="1:10" x14ac:dyDescent="0.25">
      <c r="A42133" s="7" t="str">
        <f>IF(B42133&lt;&gt;"", VLOOKUP($B42133,cmc_ids!A42133:C51268,3), "")</f>
        <v/>
      </c>
      <c r="C42133" t="str">
        <f>IF(B42133&lt;&gt;"",VLOOKUP(B42133,cmc_ids!A42133:B51268,2,FALSE), "")</f>
        <v/>
      </c>
      <c r="F42133" s="11"/>
      <c r="G42133" s="11"/>
      <c r="H42133" s="11"/>
      <c r="I42133" s="6" t="str">
        <f t="shared" si="1318"/>
        <v/>
      </c>
      <c r="J42133" s="6" t="str">
        <f t="shared" si="1319"/>
        <v/>
      </c>
    </row>
    <row r="42134" spans="1:10" x14ac:dyDescent="0.25">
      <c r="A42134" s="7" t="str">
        <f>IF(B42134&lt;&gt;"", VLOOKUP($B42134,cmc_ids!A42134:C51269,3), "")</f>
        <v/>
      </c>
      <c r="C42134" t="str">
        <f>IF(B42134&lt;&gt;"",VLOOKUP(B42134,cmc_ids!A42134:B51269,2,FALSE), "")</f>
        <v/>
      </c>
      <c r="F42134" s="11"/>
      <c r="G42134" s="11"/>
      <c r="H42134" s="11"/>
      <c r="I42134" s="6" t="str">
        <f t="shared" si="1318"/>
        <v/>
      </c>
      <c r="J42134" s="6" t="str">
        <f t="shared" si="1319"/>
        <v/>
      </c>
    </row>
    <row r="42135" spans="1:10" x14ac:dyDescent="0.25">
      <c r="A42135" s="7" t="str">
        <f>IF(B42135&lt;&gt;"", VLOOKUP($B42135,cmc_ids!A42135:C51270,3), "")</f>
        <v/>
      </c>
      <c r="C42135" t="str">
        <f>IF(B42135&lt;&gt;"",VLOOKUP(B42135,cmc_ids!A42135:B51270,2,FALSE), "")</f>
        <v/>
      </c>
      <c r="F42135" s="11"/>
      <c r="G42135" s="11"/>
      <c r="H42135" s="11"/>
      <c r="I42135" s="6" t="str">
        <f t="shared" si="1318"/>
        <v/>
      </c>
      <c r="J42135" s="6" t="str">
        <f t="shared" si="1319"/>
        <v/>
      </c>
    </row>
    <row r="42136" spans="1:10" x14ac:dyDescent="0.25">
      <c r="A42136" s="7" t="str">
        <f>IF(B42136&lt;&gt;"", VLOOKUP($B42136,cmc_ids!A42136:C51271,3), "")</f>
        <v/>
      </c>
      <c r="C42136" t="str">
        <f>IF(B42136&lt;&gt;"",VLOOKUP(B42136,cmc_ids!A42136:B51271,2,FALSE), "")</f>
        <v/>
      </c>
      <c r="F42136" s="11"/>
      <c r="G42136" s="11"/>
      <c r="H42136" s="11"/>
      <c r="I42136" s="6" t="str">
        <f t="shared" si="1318"/>
        <v/>
      </c>
      <c r="J42136" s="6" t="str">
        <f t="shared" si="1319"/>
        <v/>
      </c>
    </row>
    <row r="42137" spans="1:10" x14ac:dyDescent="0.25">
      <c r="A42137" s="7" t="str">
        <f>IF(B42137&lt;&gt;"", VLOOKUP($B42137,cmc_ids!A42137:C51272,3), "")</f>
        <v/>
      </c>
      <c r="C42137" t="str">
        <f>IF(B42137&lt;&gt;"",VLOOKUP(B42137,cmc_ids!A42137:B51272,2,FALSE), "")</f>
        <v/>
      </c>
      <c r="F42137" s="11"/>
      <c r="G42137" s="11"/>
      <c r="H42137" s="11"/>
      <c r="I42137" s="6" t="str">
        <f t="shared" si="1318"/>
        <v/>
      </c>
      <c r="J42137" s="6" t="str">
        <f t="shared" si="1319"/>
        <v/>
      </c>
    </row>
    <row r="42138" spans="1:10" x14ac:dyDescent="0.25">
      <c r="A42138" s="7" t="str">
        <f>IF(B42138&lt;&gt;"", VLOOKUP($B42138,cmc_ids!A42138:C51273,3), "")</f>
        <v/>
      </c>
      <c r="C42138" t="str">
        <f>IF(B42138&lt;&gt;"",VLOOKUP(B42138,cmc_ids!A42138:B51273,2,FALSE), "")</f>
        <v/>
      </c>
      <c r="F42138" s="11"/>
      <c r="G42138" s="11"/>
      <c r="H42138" s="11"/>
      <c r="I42138" s="6" t="str">
        <f t="shared" si="1318"/>
        <v/>
      </c>
      <c r="J42138" s="6" t="str">
        <f t="shared" si="1319"/>
        <v/>
      </c>
    </row>
    <row r="42139" spans="1:10" x14ac:dyDescent="0.25">
      <c r="A42139" s="7" t="str">
        <f>IF(B42139&lt;&gt;"", VLOOKUP($B42139,cmc_ids!A42139:C51274,3), "")</f>
        <v/>
      </c>
      <c r="C42139" t="str">
        <f>IF(B42139&lt;&gt;"",VLOOKUP(B42139,cmc_ids!A42139:B51274,2,FALSE), "")</f>
        <v/>
      </c>
      <c r="F42139" s="11"/>
      <c r="G42139" s="11"/>
      <c r="H42139" s="11"/>
      <c r="I42139" s="6" t="str">
        <f t="shared" si="1318"/>
        <v/>
      </c>
      <c r="J42139" s="6" t="str">
        <f t="shared" si="1319"/>
        <v/>
      </c>
    </row>
    <row r="42140" spans="1:10" x14ac:dyDescent="0.25">
      <c r="A42140" s="7" t="str">
        <f>IF(B42140&lt;&gt;"", VLOOKUP($B42140,cmc_ids!A42140:C51275,3), "")</f>
        <v/>
      </c>
      <c r="C42140" t="str">
        <f>IF(B42140&lt;&gt;"",VLOOKUP(B42140,cmc_ids!A42140:B51275,2,FALSE), "")</f>
        <v/>
      </c>
      <c r="F42140" s="11"/>
      <c r="G42140" s="11"/>
      <c r="H42140" s="11"/>
      <c r="I42140" s="6" t="str">
        <f t="shared" si="1318"/>
        <v/>
      </c>
      <c r="J42140" s="6" t="str">
        <f t="shared" si="1319"/>
        <v/>
      </c>
    </row>
    <row r="42141" spans="1:10" x14ac:dyDescent="0.25">
      <c r="A42141" s="7" t="str">
        <f>IF(B42141&lt;&gt;"", VLOOKUP($B42141,cmc_ids!A42141:C51276,3), "")</f>
        <v/>
      </c>
      <c r="C42141" t="str">
        <f>IF(B42141&lt;&gt;"",VLOOKUP(B42141,cmc_ids!A42141:B51276,2,FALSE), "")</f>
        <v/>
      </c>
      <c r="F42141" s="11"/>
      <c r="G42141" s="11"/>
      <c r="H42141" s="11"/>
      <c r="I42141" s="6" t="str">
        <f t="shared" si="1318"/>
        <v/>
      </c>
      <c r="J42141" s="6" t="str">
        <f t="shared" si="1319"/>
        <v/>
      </c>
    </row>
    <row r="42142" spans="1:10" x14ac:dyDescent="0.25">
      <c r="A42142" s="7" t="str">
        <f>IF(B42142&lt;&gt;"", VLOOKUP($B42142,cmc_ids!A42142:C51277,3), "")</f>
        <v/>
      </c>
      <c r="C42142" t="str">
        <f>IF(B42142&lt;&gt;"",VLOOKUP(B42142,cmc_ids!A42142:B51277,2,FALSE), "")</f>
        <v/>
      </c>
      <c r="F42142" s="11"/>
      <c r="G42142" s="11"/>
      <c r="H42142" s="11"/>
      <c r="I42142" s="6" t="str">
        <f t="shared" si="1318"/>
        <v/>
      </c>
      <c r="J42142" s="6" t="str">
        <f t="shared" si="1319"/>
        <v/>
      </c>
    </row>
    <row r="42143" spans="1:10" x14ac:dyDescent="0.25">
      <c r="A42143" s="7" t="str">
        <f>IF(B42143&lt;&gt;"", VLOOKUP($B42143,cmc_ids!A42143:C51278,3), "")</f>
        <v/>
      </c>
      <c r="C42143" t="str">
        <f>IF(B42143&lt;&gt;"",VLOOKUP(B42143,cmc_ids!A42143:B51278,2,FALSE), "")</f>
        <v/>
      </c>
      <c r="F42143" s="11"/>
      <c r="G42143" s="11"/>
      <c r="H42143" s="11"/>
      <c r="I42143" s="6" t="str">
        <f t="shared" si="1318"/>
        <v/>
      </c>
      <c r="J42143" s="6" t="str">
        <f t="shared" si="1319"/>
        <v/>
      </c>
    </row>
    <row r="42144" spans="1:10" x14ac:dyDescent="0.25">
      <c r="A42144" s="7" t="str">
        <f>IF(B42144&lt;&gt;"", VLOOKUP($B42144,cmc_ids!A42144:C51279,3), "")</f>
        <v/>
      </c>
      <c r="C42144" t="str">
        <f>IF(B42144&lt;&gt;"",VLOOKUP(B42144,cmc_ids!A42144:B51279,2,FALSE), "")</f>
        <v/>
      </c>
      <c r="F42144" s="11"/>
      <c r="G42144" s="11"/>
      <c r="H42144" s="11"/>
      <c r="I42144" s="6" t="str">
        <f t="shared" si="1318"/>
        <v/>
      </c>
      <c r="J42144" s="6" t="str">
        <f t="shared" si="1319"/>
        <v/>
      </c>
    </row>
    <row r="42145" spans="1:10" x14ac:dyDescent="0.25">
      <c r="A42145" s="7" t="str">
        <f>IF(B42145&lt;&gt;"", VLOOKUP($B42145,cmc_ids!A42145:C51280,3), "")</f>
        <v/>
      </c>
      <c r="C42145" t="str">
        <f>IF(B42145&lt;&gt;"",VLOOKUP(B42145,cmc_ids!A42145:B51280,2,FALSE), "")</f>
        <v/>
      </c>
      <c r="F42145" s="11"/>
      <c r="G42145" s="11"/>
      <c r="H42145" s="11"/>
      <c r="I42145" s="6" t="str">
        <f t="shared" si="1318"/>
        <v/>
      </c>
      <c r="J42145" s="6" t="str">
        <f t="shared" si="1319"/>
        <v/>
      </c>
    </row>
    <row r="42146" spans="1:10" x14ac:dyDescent="0.25">
      <c r="A42146" s="7" t="str">
        <f>IF(B42146&lt;&gt;"", VLOOKUP($B42146,cmc_ids!A42146:C51281,3), "")</f>
        <v/>
      </c>
      <c r="C42146" t="str">
        <f>IF(B42146&lt;&gt;"",VLOOKUP(B42146,cmc_ids!A42146:B51281,2,FALSE), "")</f>
        <v/>
      </c>
      <c r="F42146" s="11"/>
      <c r="G42146" s="11"/>
      <c r="H42146" s="11"/>
      <c r="I42146" s="6" t="str">
        <f t="shared" si="1318"/>
        <v/>
      </c>
      <c r="J42146" s="6" t="str">
        <f t="shared" si="1319"/>
        <v/>
      </c>
    </row>
    <row r="42147" spans="1:10" x14ac:dyDescent="0.25">
      <c r="A42147" s="7" t="str">
        <f>IF(B42147&lt;&gt;"", VLOOKUP($B42147,cmc_ids!A42147:C51282,3), "")</f>
        <v/>
      </c>
      <c r="C42147" t="str">
        <f>IF(B42147&lt;&gt;"",VLOOKUP(B42147,cmc_ids!A42147:B51282,2,FALSE), "")</f>
        <v/>
      </c>
      <c r="F42147" s="11"/>
      <c r="G42147" s="11"/>
      <c r="H42147" s="11"/>
      <c r="I42147" s="6" t="str">
        <f t="shared" si="1318"/>
        <v/>
      </c>
      <c r="J42147" s="6" t="str">
        <f t="shared" si="1319"/>
        <v/>
      </c>
    </row>
    <row r="42148" spans="1:10" x14ac:dyDescent="0.25">
      <c r="A42148" s="7" t="str">
        <f>IF(B42148&lt;&gt;"", VLOOKUP($B42148,cmc_ids!A42148:C51283,3), "")</f>
        <v/>
      </c>
      <c r="C42148" t="str">
        <f>IF(B42148&lt;&gt;"",VLOOKUP(B42148,cmc_ids!A42148:B51283,2,FALSE), "")</f>
        <v/>
      </c>
      <c r="F42148" s="11"/>
      <c r="G42148" s="11"/>
      <c r="H42148" s="11"/>
      <c r="I42148" s="6" t="str">
        <f t="shared" si="1318"/>
        <v/>
      </c>
      <c r="J42148" s="6" t="str">
        <f t="shared" si="1319"/>
        <v/>
      </c>
    </row>
    <row r="42149" spans="1:10" x14ac:dyDescent="0.25">
      <c r="A42149" s="7" t="str">
        <f>IF(B42149&lt;&gt;"", VLOOKUP($B42149,cmc_ids!A42149:C51284,3), "")</f>
        <v/>
      </c>
      <c r="C42149" t="str">
        <f>IF(B42149&lt;&gt;"",VLOOKUP(B42149,cmc_ids!A42149:B51284,2,FALSE), "")</f>
        <v/>
      </c>
      <c r="F42149" s="11"/>
      <c r="G42149" s="11"/>
      <c r="H42149" s="11"/>
      <c r="I42149" s="6" t="str">
        <f t="shared" si="1318"/>
        <v/>
      </c>
      <c r="J42149" s="6" t="str">
        <f t="shared" si="1319"/>
        <v/>
      </c>
    </row>
    <row r="42150" spans="1:10" x14ac:dyDescent="0.25">
      <c r="A42150" s="7" t="str">
        <f>IF(B42150&lt;&gt;"", VLOOKUP($B42150,cmc_ids!A42150:C51285,3), "")</f>
        <v/>
      </c>
      <c r="C42150" t="str">
        <f>IF(B42150&lt;&gt;"",VLOOKUP(B42150,cmc_ids!A42150:B51285,2,FALSE), "")</f>
        <v/>
      </c>
      <c r="F42150" s="11"/>
      <c r="G42150" s="11"/>
      <c r="H42150" s="11"/>
      <c r="I42150" s="6" t="str">
        <f t="shared" si="1318"/>
        <v/>
      </c>
      <c r="J42150" s="6" t="str">
        <f t="shared" si="1319"/>
        <v/>
      </c>
    </row>
    <row r="42151" spans="1:10" x14ac:dyDescent="0.25">
      <c r="A42151" s="7" t="str">
        <f>IF(B42151&lt;&gt;"", VLOOKUP($B42151,cmc_ids!A42151:C51286,3), "")</f>
        <v/>
      </c>
      <c r="C42151" t="str">
        <f>IF(B42151&lt;&gt;"",VLOOKUP(B42151,cmc_ids!A42151:B51286,2,FALSE), "")</f>
        <v/>
      </c>
      <c r="F42151" s="11"/>
      <c r="G42151" s="11"/>
      <c r="H42151" s="11"/>
      <c r="I42151" s="6" t="str">
        <f t="shared" si="1318"/>
        <v/>
      </c>
      <c r="J42151" s="6" t="str">
        <f t="shared" si="1319"/>
        <v/>
      </c>
    </row>
    <row r="42152" spans="1:10" x14ac:dyDescent="0.25">
      <c r="A42152" s="7" t="str">
        <f>IF(B42152&lt;&gt;"", VLOOKUP($B42152,cmc_ids!A42152:C51287,3), "")</f>
        <v/>
      </c>
      <c r="C42152" t="str">
        <f>IF(B42152&lt;&gt;"",VLOOKUP(B42152,cmc_ids!A42152:B51287,2,FALSE), "")</f>
        <v/>
      </c>
      <c r="F42152" s="11"/>
      <c r="G42152" s="11"/>
      <c r="H42152" s="11"/>
      <c r="I42152" s="6" t="str">
        <f t="shared" si="1318"/>
        <v/>
      </c>
      <c r="J42152" s="6" t="str">
        <f t="shared" si="1319"/>
        <v/>
      </c>
    </row>
    <row r="42153" spans="1:10" x14ac:dyDescent="0.25">
      <c r="A42153" s="7" t="str">
        <f>IF(B42153&lt;&gt;"", VLOOKUP($B42153,cmc_ids!A42153:C51288,3), "")</f>
        <v/>
      </c>
      <c r="C42153" t="str">
        <f>IF(B42153&lt;&gt;"",VLOOKUP(B42153,cmc_ids!A42153:B51288,2,FALSE), "")</f>
        <v/>
      </c>
      <c r="F42153" s="11"/>
      <c r="G42153" s="11"/>
      <c r="H42153" s="11"/>
      <c r="I42153" s="6" t="str">
        <f t="shared" si="1318"/>
        <v/>
      </c>
      <c r="J42153" s="6" t="str">
        <f t="shared" si="1319"/>
        <v/>
      </c>
    </row>
    <row r="42154" spans="1:10" x14ac:dyDescent="0.25">
      <c r="A42154" s="7" t="str">
        <f>IF(B42154&lt;&gt;"", VLOOKUP($B42154,cmc_ids!A42154:C51289,3), "")</f>
        <v/>
      </c>
      <c r="C42154" t="str">
        <f>IF(B42154&lt;&gt;"",VLOOKUP(B42154,cmc_ids!A42154:B51289,2,FALSE), "")</f>
        <v/>
      </c>
      <c r="F42154" s="11"/>
      <c r="G42154" s="11"/>
      <c r="H42154" s="11"/>
      <c r="I42154" s="6" t="str">
        <f t="shared" si="1318"/>
        <v/>
      </c>
      <c r="J42154" s="6" t="str">
        <f t="shared" si="1319"/>
        <v/>
      </c>
    </row>
    <row r="42155" spans="1:10" x14ac:dyDescent="0.25">
      <c r="A42155" s="7" t="str">
        <f>IF(B42155&lt;&gt;"", VLOOKUP($B42155,cmc_ids!A42155:C51290,3), "")</f>
        <v/>
      </c>
      <c r="C42155" t="str">
        <f>IF(B42155&lt;&gt;"",VLOOKUP(B42155,cmc_ids!A42155:B51290,2,FALSE), "")</f>
        <v/>
      </c>
      <c r="F42155" s="11"/>
      <c r="G42155" s="11"/>
      <c r="H42155" s="11"/>
      <c r="I42155" s="6" t="str">
        <f t="shared" si="1318"/>
        <v/>
      </c>
      <c r="J42155" s="6" t="str">
        <f t="shared" si="1319"/>
        <v/>
      </c>
    </row>
    <row r="42156" spans="1:10" x14ac:dyDescent="0.25">
      <c r="A42156" s="7" t="str">
        <f>IF(B42156&lt;&gt;"", VLOOKUP($B42156,cmc_ids!A42156:C51291,3), "")</f>
        <v/>
      </c>
      <c r="C42156" t="str">
        <f>IF(B42156&lt;&gt;"",VLOOKUP(B42156,cmc_ids!A42156:B51291,2,FALSE), "")</f>
        <v/>
      </c>
      <c r="F42156" s="11"/>
      <c r="G42156" s="11"/>
      <c r="H42156" s="11"/>
      <c r="I42156" s="6" t="str">
        <f t="shared" si="1318"/>
        <v/>
      </c>
      <c r="J42156" s="6" t="str">
        <f t="shared" si="1319"/>
        <v/>
      </c>
    </row>
    <row r="42157" spans="1:10" x14ac:dyDescent="0.25">
      <c r="A42157" s="7" t="str">
        <f>IF(B42157&lt;&gt;"", VLOOKUP($B42157,cmc_ids!A42157:C51292,3), "")</f>
        <v/>
      </c>
      <c r="C42157" t="str">
        <f>IF(B42157&lt;&gt;"",VLOOKUP(B42157,cmc_ids!A42157:B51292,2,FALSE), "")</f>
        <v/>
      </c>
      <c r="F42157" s="11"/>
      <c r="G42157" s="11"/>
      <c r="H42157" s="11"/>
      <c r="I42157" s="6" t="str">
        <f t="shared" si="1318"/>
        <v/>
      </c>
      <c r="J42157" s="6" t="str">
        <f t="shared" si="1319"/>
        <v/>
      </c>
    </row>
    <row r="42158" spans="1:10" x14ac:dyDescent="0.25">
      <c r="A42158" s="7" t="str">
        <f>IF(B42158&lt;&gt;"", VLOOKUP($B42158,cmc_ids!A42158:C51293,3), "")</f>
        <v/>
      </c>
      <c r="C42158" t="str">
        <f>IF(B42158&lt;&gt;"",VLOOKUP(B42158,cmc_ids!A42158:B51293,2,FALSE), "")</f>
        <v/>
      </c>
      <c r="F42158" s="11"/>
      <c r="G42158" s="11"/>
      <c r="H42158" s="11"/>
      <c r="I42158" s="6" t="str">
        <f t="shared" si="1318"/>
        <v/>
      </c>
      <c r="J42158" s="6" t="str">
        <f t="shared" si="1319"/>
        <v/>
      </c>
    </row>
    <row r="42159" spans="1:10" x14ac:dyDescent="0.25">
      <c r="A42159" s="7" t="str">
        <f>IF(B42159&lt;&gt;"", VLOOKUP($B42159,cmc_ids!A42159:C51294,3), "")</f>
        <v/>
      </c>
      <c r="C42159" t="str">
        <f>IF(B42159&lt;&gt;"",VLOOKUP(B42159,cmc_ids!A42159:B51294,2,FALSE), "")</f>
        <v/>
      </c>
      <c r="F42159" s="11"/>
      <c r="G42159" s="11"/>
      <c r="H42159" s="11"/>
      <c r="I42159" s="6" t="str">
        <f t="shared" si="1318"/>
        <v/>
      </c>
      <c r="J42159" s="6" t="str">
        <f t="shared" si="1319"/>
        <v/>
      </c>
    </row>
    <row r="42160" spans="1:10" x14ac:dyDescent="0.25">
      <c r="A42160" s="7" t="str">
        <f>IF(B42160&lt;&gt;"", VLOOKUP($B42160,cmc_ids!A42160:C51295,3), "")</f>
        <v/>
      </c>
      <c r="C42160" t="str">
        <f>IF(B42160&lt;&gt;"",VLOOKUP(B42160,cmc_ids!A42160:B51295,2,FALSE), "")</f>
        <v/>
      </c>
      <c r="F42160" s="11"/>
      <c r="G42160" s="11"/>
      <c r="H42160" s="11"/>
      <c r="I42160" s="6" t="str">
        <f t="shared" si="1318"/>
        <v/>
      </c>
      <c r="J42160" s="6" t="str">
        <f t="shared" si="1319"/>
        <v/>
      </c>
    </row>
    <row r="42161" spans="1:10" x14ac:dyDescent="0.25">
      <c r="A42161" s="7" t="str">
        <f>IF(B42161&lt;&gt;"", VLOOKUP($B42161,cmc_ids!A42161:C51296,3), "")</f>
        <v/>
      </c>
      <c r="C42161" t="str">
        <f>IF(B42161&lt;&gt;"",VLOOKUP(B42161,cmc_ids!A42161:B51296,2,FALSE), "")</f>
        <v/>
      </c>
      <c r="F42161" s="11"/>
      <c r="G42161" s="11"/>
      <c r="H42161" s="11"/>
      <c r="I42161" s="6" t="str">
        <f t="shared" si="1318"/>
        <v/>
      </c>
      <c r="J42161" s="6" t="str">
        <f t="shared" si="1319"/>
        <v/>
      </c>
    </row>
    <row r="42162" spans="1:10" x14ac:dyDescent="0.25">
      <c r="A42162" s="7" t="str">
        <f>IF(B42162&lt;&gt;"", VLOOKUP($B42162,cmc_ids!A42162:C51297,3), "")</f>
        <v/>
      </c>
      <c r="C42162" t="str">
        <f>IF(B42162&lt;&gt;"",VLOOKUP(B42162,cmc_ids!A42162:B51297,2,FALSE), "")</f>
        <v/>
      </c>
      <c r="F42162" s="11"/>
      <c r="G42162" s="11"/>
      <c r="H42162" s="11"/>
      <c r="I42162" s="6" t="str">
        <f t="shared" si="1318"/>
        <v/>
      </c>
      <c r="J42162" s="6" t="str">
        <f t="shared" si="1319"/>
        <v/>
      </c>
    </row>
    <row r="42163" spans="1:10" x14ac:dyDescent="0.25">
      <c r="A42163" s="7" t="str">
        <f>IF(B42163&lt;&gt;"", VLOOKUP($B42163,cmc_ids!A42163:C51298,3), "")</f>
        <v/>
      </c>
      <c r="C42163" t="str">
        <f>IF(B42163&lt;&gt;"",VLOOKUP(B42163,cmc_ids!A42163:B51298,2,FALSE), "")</f>
        <v/>
      </c>
      <c r="F42163" s="11"/>
      <c r="G42163" s="11"/>
      <c r="H42163" s="11"/>
      <c r="I42163" s="6" t="str">
        <f t="shared" si="1318"/>
        <v/>
      </c>
      <c r="J42163" s="6" t="str">
        <f t="shared" si="1319"/>
        <v/>
      </c>
    </row>
    <row r="42164" spans="1:10" x14ac:dyDescent="0.25">
      <c r="A42164" s="7" t="str">
        <f>IF(B42164&lt;&gt;"", VLOOKUP($B42164,cmc_ids!A42164:C51299,3), "")</f>
        <v/>
      </c>
      <c r="C42164" t="str">
        <f>IF(B42164&lt;&gt;"",VLOOKUP(B42164,cmc_ids!A42164:B51299,2,FALSE), "")</f>
        <v/>
      </c>
      <c r="F42164" s="11"/>
      <c r="G42164" s="11"/>
      <c r="H42164" s="11"/>
      <c r="I42164" s="6" t="str">
        <f t="shared" si="1318"/>
        <v/>
      </c>
      <c r="J42164" s="6" t="str">
        <f t="shared" si="1319"/>
        <v/>
      </c>
    </row>
    <row r="42165" spans="1:10" x14ac:dyDescent="0.25">
      <c r="A42165" s="7" t="str">
        <f>IF(B42165&lt;&gt;"", VLOOKUP($B42165,cmc_ids!A42165:C51300,3), "")</f>
        <v/>
      </c>
      <c r="C42165" t="str">
        <f>IF(B42165&lt;&gt;"",VLOOKUP(B42165,cmc_ids!A42165:B51300,2,FALSE), "")</f>
        <v/>
      </c>
      <c r="F42165" s="11"/>
      <c r="G42165" s="11"/>
      <c r="H42165" s="11"/>
      <c r="I42165" s="6" t="str">
        <f t="shared" si="1318"/>
        <v/>
      </c>
      <c r="J42165" s="6" t="str">
        <f t="shared" si="1319"/>
        <v/>
      </c>
    </row>
    <row r="42166" spans="1:10" x14ac:dyDescent="0.25">
      <c r="A42166" s="7" t="str">
        <f>IF(B42166&lt;&gt;"", VLOOKUP($B42166,cmc_ids!A42166:C51301,3), "")</f>
        <v/>
      </c>
      <c r="C42166" t="str">
        <f>IF(B42166&lt;&gt;"",VLOOKUP(B42166,cmc_ids!A42166:B51301,2,FALSE), "")</f>
        <v/>
      </c>
      <c r="F42166" s="11"/>
      <c r="G42166" s="11"/>
      <c r="H42166" s="11"/>
      <c r="I42166" s="6" t="str">
        <f t="shared" si="1318"/>
        <v/>
      </c>
      <c r="J42166" s="6" t="str">
        <f t="shared" si="1319"/>
        <v/>
      </c>
    </row>
    <row r="42167" spans="1:10" x14ac:dyDescent="0.25">
      <c r="A42167" s="7" t="str">
        <f>IF(B42167&lt;&gt;"", VLOOKUP($B42167,cmc_ids!A42167:C51302,3), "")</f>
        <v/>
      </c>
      <c r="C42167" t="str">
        <f>IF(B42167&lt;&gt;"",VLOOKUP(B42167,cmc_ids!A42167:B51302,2,FALSE), "")</f>
        <v/>
      </c>
      <c r="F42167" s="11"/>
      <c r="G42167" s="11"/>
      <c r="H42167" s="11"/>
      <c r="I42167" s="6" t="str">
        <f t="shared" si="1318"/>
        <v/>
      </c>
      <c r="J42167" s="6" t="str">
        <f t="shared" si="1319"/>
        <v/>
      </c>
    </row>
    <row r="42168" spans="1:10" x14ac:dyDescent="0.25">
      <c r="A42168" s="7" t="str">
        <f>IF(B42168&lt;&gt;"", VLOOKUP($B42168,cmc_ids!A42168:C51303,3), "")</f>
        <v/>
      </c>
      <c r="C42168" t="str">
        <f>IF(B42168&lt;&gt;"",VLOOKUP(B42168,cmc_ids!A42168:B51303,2,FALSE), "")</f>
        <v/>
      </c>
      <c r="F42168" s="11"/>
      <c r="G42168" s="11"/>
      <c r="H42168" s="11"/>
      <c r="I42168" s="6" t="str">
        <f t="shared" si="1318"/>
        <v/>
      </c>
      <c r="J42168" s="6" t="str">
        <f t="shared" si="1319"/>
        <v/>
      </c>
    </row>
    <row r="42169" spans="1:10" x14ac:dyDescent="0.25">
      <c r="A42169" s="7" t="str">
        <f>IF(B42169&lt;&gt;"", VLOOKUP($B42169,cmc_ids!A42169:C51304,3), "")</f>
        <v/>
      </c>
      <c r="C42169" t="str">
        <f>IF(B42169&lt;&gt;"",VLOOKUP(B42169,cmc_ids!A42169:B51304,2,FALSE), "")</f>
        <v/>
      </c>
      <c r="F42169" s="11"/>
      <c r="G42169" s="11"/>
      <c r="H42169" s="11"/>
      <c r="I42169" s="6" t="str">
        <f t="shared" si="1318"/>
        <v/>
      </c>
      <c r="J42169" s="6" t="str">
        <f t="shared" si="1319"/>
        <v/>
      </c>
    </row>
    <row r="42170" spans="1:10" x14ac:dyDescent="0.25">
      <c r="A42170" s="7" t="str">
        <f>IF(B42170&lt;&gt;"", VLOOKUP($B42170,cmc_ids!A42170:C51305,3), "")</f>
        <v/>
      </c>
      <c r="C42170" t="str">
        <f>IF(B42170&lt;&gt;"",VLOOKUP(B42170,cmc_ids!A42170:B51305,2,FALSE), "")</f>
        <v/>
      </c>
      <c r="F42170" s="11"/>
      <c r="G42170" s="11"/>
      <c r="H42170" s="11"/>
      <c r="I42170" s="6" t="str">
        <f t="shared" si="1318"/>
        <v/>
      </c>
      <c r="J42170" s="6" t="str">
        <f t="shared" si="1319"/>
        <v/>
      </c>
    </row>
    <row r="42171" spans="1:10" x14ac:dyDescent="0.25">
      <c r="A42171" s="7" t="str">
        <f>IF(B42171&lt;&gt;"", VLOOKUP($B42171,cmc_ids!A42171:C51306,3), "")</f>
        <v/>
      </c>
      <c r="C42171" t="str">
        <f>IF(B42171&lt;&gt;"",VLOOKUP(B42171,cmc_ids!A42171:B51306,2,FALSE), "")</f>
        <v/>
      </c>
      <c r="F42171" s="11"/>
      <c r="G42171" s="11"/>
      <c r="H42171" s="11"/>
      <c r="I42171" s="6" t="str">
        <f t="shared" si="1318"/>
        <v/>
      </c>
      <c r="J42171" s="6" t="str">
        <f t="shared" si="1319"/>
        <v/>
      </c>
    </row>
    <row r="42172" spans="1:10" x14ac:dyDescent="0.25">
      <c r="A42172" s="7" t="str">
        <f>IF(B42172&lt;&gt;"", VLOOKUP($B42172,cmc_ids!A42172:C51307,3), "")</f>
        <v/>
      </c>
      <c r="C42172" t="str">
        <f>IF(B42172&lt;&gt;"",VLOOKUP(B42172,cmc_ids!A42172:B51307,2,FALSE), "")</f>
        <v/>
      </c>
      <c r="F42172" s="11"/>
      <c r="G42172" s="11"/>
      <c r="H42172" s="11"/>
      <c r="I42172" s="6" t="str">
        <f t="shared" si="1318"/>
        <v/>
      </c>
      <c r="J42172" s="6" t="str">
        <f t="shared" si="1319"/>
        <v/>
      </c>
    </row>
    <row r="42173" spans="1:10" x14ac:dyDescent="0.25">
      <c r="A42173" s="7" t="str">
        <f>IF(B42173&lt;&gt;"", VLOOKUP($B42173,cmc_ids!A42173:C51308,3), "")</f>
        <v/>
      </c>
      <c r="C42173" t="str">
        <f>IF(B42173&lt;&gt;"",VLOOKUP(B42173,cmc_ids!A42173:B51308,2,FALSE), "")</f>
        <v/>
      </c>
      <c r="F42173" s="11"/>
      <c r="G42173" s="11"/>
      <c r="H42173" s="11"/>
      <c r="I42173" s="6" t="str">
        <f t="shared" si="1318"/>
        <v/>
      </c>
      <c r="J42173" s="6" t="str">
        <f t="shared" si="1319"/>
        <v/>
      </c>
    </row>
    <row r="42174" spans="1:10" x14ac:dyDescent="0.25">
      <c r="A42174" s="7" t="str">
        <f>IF(B42174&lt;&gt;"", VLOOKUP($B42174,cmc_ids!A42174:C51309,3), "")</f>
        <v/>
      </c>
      <c r="C42174" t="str">
        <f>IF(B42174&lt;&gt;"",VLOOKUP(B42174,cmc_ids!A42174:B51309,2,FALSE), "")</f>
        <v/>
      </c>
      <c r="F42174" s="11"/>
      <c r="G42174" s="11"/>
      <c r="H42174" s="11"/>
      <c r="I42174" s="6" t="str">
        <f t="shared" si="1318"/>
        <v/>
      </c>
      <c r="J42174" s="6" t="str">
        <f t="shared" si="1319"/>
        <v/>
      </c>
    </row>
    <row r="42175" spans="1:10" x14ac:dyDescent="0.25">
      <c r="A42175" s="7" t="str">
        <f>IF(B42175&lt;&gt;"", VLOOKUP($B42175,cmc_ids!A42175:C51310,3), "")</f>
        <v/>
      </c>
      <c r="C42175" t="str">
        <f>IF(B42175&lt;&gt;"",VLOOKUP(B42175,cmc_ids!A42175:B51310,2,FALSE), "")</f>
        <v/>
      </c>
      <c r="F42175" s="11"/>
      <c r="G42175" s="11"/>
      <c r="H42175" s="11"/>
      <c r="I42175" s="6" t="str">
        <f t="shared" si="1318"/>
        <v/>
      </c>
      <c r="J42175" s="6" t="str">
        <f t="shared" si="1319"/>
        <v/>
      </c>
    </row>
    <row r="42176" spans="1:10" x14ac:dyDescent="0.25">
      <c r="A42176" s="7" t="str">
        <f>IF(B42176&lt;&gt;"", VLOOKUP($B42176,cmc_ids!A42176:C51311,3), "")</f>
        <v/>
      </c>
      <c r="C42176" t="str">
        <f>IF(B42176&lt;&gt;"",VLOOKUP(B42176,cmc_ids!A42176:B51311,2,FALSE), "")</f>
        <v/>
      </c>
      <c r="F42176" s="11"/>
      <c r="G42176" s="11"/>
      <c r="H42176" s="11"/>
      <c r="I42176" s="6" t="str">
        <f t="shared" si="1318"/>
        <v/>
      </c>
      <c r="J42176" s="6" t="str">
        <f t="shared" si="1319"/>
        <v/>
      </c>
    </row>
    <row r="42177" spans="1:10" x14ac:dyDescent="0.25">
      <c r="A42177" s="7" t="str">
        <f>IF(B42177&lt;&gt;"", VLOOKUP($B42177,cmc_ids!A42177:C51312,3), "")</f>
        <v/>
      </c>
      <c r="C42177" t="str">
        <f>IF(B42177&lt;&gt;"",VLOOKUP(B42177,cmc_ids!A42177:B51312,2,FALSE), "")</f>
        <v/>
      </c>
      <c r="F42177" s="11"/>
      <c r="G42177" s="11"/>
      <c r="H42177" s="11"/>
      <c r="I42177" s="6" t="str">
        <f t="shared" si="1318"/>
        <v/>
      </c>
      <c r="J42177" s="6" t="str">
        <f t="shared" si="1319"/>
        <v/>
      </c>
    </row>
    <row r="42178" spans="1:10" x14ac:dyDescent="0.25">
      <c r="A42178" s="7" t="str">
        <f>IF(B42178&lt;&gt;"", VLOOKUP($B42178,cmc_ids!A42178:C51313,3), "")</f>
        <v/>
      </c>
      <c r="C42178" t="str">
        <f>IF(B42178&lt;&gt;"",VLOOKUP(B42178,cmc_ids!A42178:B51313,2,FALSE), "")</f>
        <v/>
      </c>
      <c r="F42178" s="11"/>
      <c r="G42178" s="11"/>
      <c r="H42178" s="11"/>
      <c r="I42178" s="6" t="str">
        <f t="shared" si="1318"/>
        <v/>
      </c>
      <c r="J42178" s="6" t="str">
        <f t="shared" si="1319"/>
        <v/>
      </c>
    </row>
    <row r="42179" spans="1:10" x14ac:dyDescent="0.25">
      <c r="A42179" s="7" t="str">
        <f>IF(B42179&lt;&gt;"", VLOOKUP($B42179,cmc_ids!A42179:C51314,3), "")</f>
        <v/>
      </c>
      <c r="C42179" t="str">
        <f>IF(B42179&lt;&gt;"",VLOOKUP(B42179,cmc_ids!A42179:B51314,2,FALSE), "")</f>
        <v/>
      </c>
      <c r="F42179" s="11"/>
      <c r="G42179" s="11"/>
      <c r="H42179" s="11"/>
      <c r="I42179" s="6" t="str">
        <f t="shared" si="1318"/>
        <v/>
      </c>
      <c r="J42179" s="6" t="str">
        <f t="shared" si="1319"/>
        <v/>
      </c>
    </row>
    <row r="42180" spans="1:10" x14ac:dyDescent="0.25">
      <c r="A42180" s="7" t="str">
        <f>IF(B42180&lt;&gt;"", VLOOKUP($B42180,cmc_ids!A42180:C51315,3), "")</f>
        <v/>
      </c>
      <c r="C42180" t="str">
        <f>IF(B42180&lt;&gt;"",VLOOKUP(B42180,cmc_ids!A42180:B51315,2,FALSE), "")</f>
        <v/>
      </c>
      <c r="F42180" s="11"/>
      <c r="G42180" s="11"/>
      <c r="H42180" s="11"/>
      <c r="I42180" s="6" t="str">
        <f t="shared" si="1318"/>
        <v/>
      </c>
      <c r="J42180" s="6" t="str">
        <f t="shared" si="1319"/>
        <v/>
      </c>
    </row>
    <row r="42181" spans="1:10" x14ac:dyDescent="0.25">
      <c r="A42181" s="7" t="str">
        <f>IF(B42181&lt;&gt;"", VLOOKUP($B42181,cmc_ids!A42181:C51316,3), "")</f>
        <v/>
      </c>
      <c r="C42181" t="str">
        <f>IF(B42181&lt;&gt;"",VLOOKUP(B42181,cmc_ids!A42181:B51316,2,FALSE), "")</f>
        <v/>
      </c>
      <c r="F42181" s="11"/>
      <c r="G42181" s="11"/>
      <c r="H42181" s="11"/>
      <c r="I42181" s="6" t="str">
        <f t="shared" si="1318"/>
        <v/>
      </c>
      <c r="J42181" s="6" t="str">
        <f t="shared" si="1319"/>
        <v/>
      </c>
    </row>
    <row r="42182" spans="1:10" x14ac:dyDescent="0.25">
      <c r="A42182" s="7" t="str">
        <f>IF(B42182&lt;&gt;"", VLOOKUP($B42182,cmc_ids!A42182:C51317,3), "")</f>
        <v/>
      </c>
      <c r="C42182" t="str">
        <f>IF(B42182&lt;&gt;"",VLOOKUP(B42182,cmc_ids!A42182:B51317,2,FALSE), "")</f>
        <v/>
      </c>
      <c r="F42182" s="11"/>
      <c r="G42182" s="11"/>
      <c r="H42182" s="11"/>
      <c r="I42182" s="6" t="str">
        <f t="shared" si="1318"/>
        <v/>
      </c>
      <c r="J42182" s="6" t="str">
        <f t="shared" si="1319"/>
        <v/>
      </c>
    </row>
    <row r="42183" spans="1:10" x14ac:dyDescent="0.25">
      <c r="A42183" s="7" t="str">
        <f>IF(B42183&lt;&gt;"", VLOOKUP($B42183,cmc_ids!A42183:C51318,3), "")</f>
        <v/>
      </c>
      <c r="C42183" t="str">
        <f>IF(B42183&lt;&gt;"",VLOOKUP(B42183,cmc_ids!A42183:B51318,2,FALSE), "")</f>
        <v/>
      </c>
      <c r="F42183" s="11"/>
      <c r="G42183" s="11"/>
      <c r="H42183" s="11"/>
      <c r="I42183" s="6" t="str">
        <f t="shared" si="1318"/>
        <v/>
      </c>
      <c r="J42183" s="6" t="str">
        <f t="shared" si="1319"/>
        <v/>
      </c>
    </row>
    <row r="42184" spans="1:10" x14ac:dyDescent="0.25">
      <c r="A42184" s="7" t="str">
        <f>IF(B42184&lt;&gt;"", VLOOKUP($B42184,cmc_ids!A42184:C51319,3), "")</f>
        <v/>
      </c>
      <c r="C42184" t="str">
        <f>IF(B42184&lt;&gt;"",VLOOKUP(B42184,cmc_ids!A42184:B51319,2,FALSE), "")</f>
        <v/>
      </c>
      <c r="F42184" s="11"/>
      <c r="G42184" s="11"/>
      <c r="H42184" s="11"/>
      <c r="I42184" s="6" t="str">
        <f t="shared" si="1318"/>
        <v/>
      </c>
      <c r="J42184" s="6" t="str">
        <f t="shared" si="1319"/>
        <v/>
      </c>
    </row>
    <row r="42185" spans="1:10" x14ac:dyDescent="0.25">
      <c r="A42185" s="7" t="str">
        <f>IF(B42185&lt;&gt;"", VLOOKUP($B42185,cmc_ids!A42185:C51320,3), "")</f>
        <v/>
      </c>
      <c r="C42185" t="str">
        <f>IF(B42185&lt;&gt;"",VLOOKUP(B42185,cmc_ids!A42185:B51320,2,FALSE), "")</f>
        <v/>
      </c>
      <c r="F42185" s="11"/>
      <c r="G42185" s="11"/>
      <c r="H42185" s="11"/>
      <c r="I42185" s="6" t="str">
        <f t="shared" ref="I42185:I42248" si="1320">IF($H42185=0, "", F42185/H42185)</f>
        <v/>
      </c>
      <c r="J42185" s="6" t="str">
        <f t="shared" ref="J42185:J42248" si="1321">IF($H42185=0, "", G42185/H42185)</f>
        <v/>
      </c>
    </row>
    <row r="42186" spans="1:10" x14ac:dyDescent="0.25">
      <c r="A42186" s="7" t="str">
        <f>IF(B42186&lt;&gt;"", VLOOKUP($B42186,cmc_ids!A42186:C51321,3), "")</f>
        <v/>
      </c>
      <c r="C42186" t="str">
        <f>IF(B42186&lt;&gt;"",VLOOKUP(B42186,cmc_ids!A42186:B51321,2,FALSE), "")</f>
        <v/>
      </c>
      <c r="F42186" s="11"/>
      <c r="G42186" s="11"/>
      <c r="H42186" s="11"/>
      <c r="I42186" s="6" t="str">
        <f t="shared" si="1320"/>
        <v/>
      </c>
      <c r="J42186" s="6" t="str">
        <f t="shared" si="1321"/>
        <v/>
      </c>
    </row>
    <row r="42187" spans="1:10" x14ac:dyDescent="0.25">
      <c r="A42187" s="7" t="str">
        <f>IF(B42187&lt;&gt;"", VLOOKUP($B42187,cmc_ids!A42187:C51322,3), "")</f>
        <v/>
      </c>
      <c r="C42187" t="str">
        <f>IF(B42187&lt;&gt;"",VLOOKUP(B42187,cmc_ids!A42187:B51322,2,FALSE), "")</f>
        <v/>
      </c>
      <c r="F42187" s="11"/>
      <c r="G42187" s="11"/>
      <c r="H42187" s="11"/>
      <c r="I42187" s="6" t="str">
        <f t="shared" si="1320"/>
        <v/>
      </c>
      <c r="J42187" s="6" t="str">
        <f t="shared" si="1321"/>
        <v/>
      </c>
    </row>
    <row r="42188" spans="1:10" x14ac:dyDescent="0.25">
      <c r="A42188" s="7" t="str">
        <f>IF(B42188&lt;&gt;"", VLOOKUP($B42188,cmc_ids!A42188:C51323,3), "")</f>
        <v/>
      </c>
      <c r="C42188" t="str">
        <f>IF(B42188&lt;&gt;"",VLOOKUP(B42188,cmc_ids!A42188:B51323,2,FALSE), "")</f>
        <v/>
      </c>
      <c r="F42188" s="11"/>
      <c r="G42188" s="11"/>
      <c r="H42188" s="11"/>
      <c r="I42188" s="6" t="str">
        <f t="shared" si="1320"/>
        <v/>
      </c>
      <c r="J42188" s="6" t="str">
        <f t="shared" si="1321"/>
        <v/>
      </c>
    </row>
    <row r="42189" spans="1:10" x14ac:dyDescent="0.25">
      <c r="A42189" s="7" t="str">
        <f>IF(B42189&lt;&gt;"", VLOOKUP($B42189,cmc_ids!A42189:C51324,3), "")</f>
        <v/>
      </c>
      <c r="C42189" t="str">
        <f>IF(B42189&lt;&gt;"",VLOOKUP(B42189,cmc_ids!A42189:B51324,2,FALSE), "")</f>
        <v/>
      </c>
      <c r="F42189" s="11"/>
      <c r="G42189" s="11"/>
      <c r="H42189" s="11"/>
      <c r="I42189" s="6" t="str">
        <f t="shared" si="1320"/>
        <v/>
      </c>
      <c r="J42189" s="6" t="str">
        <f t="shared" si="1321"/>
        <v/>
      </c>
    </row>
    <row r="42190" spans="1:10" x14ac:dyDescent="0.25">
      <c r="A42190" s="7" t="str">
        <f>IF(B42190&lt;&gt;"", VLOOKUP($B42190,cmc_ids!A42190:C51325,3), "")</f>
        <v/>
      </c>
      <c r="C42190" t="str">
        <f>IF(B42190&lt;&gt;"",VLOOKUP(B42190,cmc_ids!A42190:B51325,2,FALSE), "")</f>
        <v/>
      </c>
      <c r="F42190" s="11"/>
      <c r="G42190" s="11"/>
      <c r="H42190" s="11"/>
      <c r="I42190" s="6" t="str">
        <f t="shared" si="1320"/>
        <v/>
      </c>
      <c r="J42190" s="6" t="str">
        <f t="shared" si="1321"/>
        <v/>
      </c>
    </row>
    <row r="42191" spans="1:10" x14ac:dyDescent="0.25">
      <c r="A42191" s="7" t="str">
        <f>IF(B42191&lt;&gt;"", VLOOKUP($B42191,cmc_ids!A42191:C51326,3), "")</f>
        <v/>
      </c>
      <c r="C42191" t="str">
        <f>IF(B42191&lt;&gt;"",VLOOKUP(B42191,cmc_ids!A42191:B51326,2,FALSE), "")</f>
        <v/>
      </c>
      <c r="F42191" s="11"/>
      <c r="G42191" s="11"/>
      <c r="H42191" s="11"/>
      <c r="I42191" s="6" t="str">
        <f t="shared" si="1320"/>
        <v/>
      </c>
      <c r="J42191" s="6" t="str">
        <f t="shared" si="1321"/>
        <v/>
      </c>
    </row>
    <row r="42192" spans="1:10" x14ac:dyDescent="0.25">
      <c r="A42192" s="7" t="str">
        <f>IF(B42192&lt;&gt;"", VLOOKUP($B42192,cmc_ids!A42192:C51327,3), "")</f>
        <v/>
      </c>
      <c r="C42192" t="str">
        <f>IF(B42192&lt;&gt;"",VLOOKUP(B42192,cmc_ids!A42192:B51327,2,FALSE), "")</f>
        <v/>
      </c>
      <c r="F42192" s="11"/>
      <c r="G42192" s="11"/>
      <c r="H42192" s="11"/>
      <c r="I42192" s="6" t="str">
        <f t="shared" si="1320"/>
        <v/>
      </c>
      <c r="J42192" s="6" t="str">
        <f t="shared" si="1321"/>
        <v/>
      </c>
    </row>
    <row r="42193" spans="1:10" x14ac:dyDescent="0.25">
      <c r="A42193" s="7" t="str">
        <f>IF(B42193&lt;&gt;"", VLOOKUP($B42193,cmc_ids!A42193:C51328,3), "")</f>
        <v/>
      </c>
      <c r="C42193" t="str">
        <f>IF(B42193&lt;&gt;"",VLOOKUP(B42193,cmc_ids!A42193:B51328,2,FALSE), "")</f>
        <v/>
      </c>
      <c r="F42193" s="11"/>
      <c r="G42193" s="11"/>
      <c r="H42193" s="11"/>
      <c r="I42193" s="6" t="str">
        <f t="shared" si="1320"/>
        <v/>
      </c>
      <c r="J42193" s="6" t="str">
        <f t="shared" si="1321"/>
        <v/>
      </c>
    </row>
    <row r="42194" spans="1:10" x14ac:dyDescent="0.25">
      <c r="A42194" s="7" t="str">
        <f>IF(B42194&lt;&gt;"", VLOOKUP($B42194,cmc_ids!A42194:C51329,3), "")</f>
        <v/>
      </c>
      <c r="C42194" t="str">
        <f>IF(B42194&lt;&gt;"",VLOOKUP(B42194,cmc_ids!A42194:B51329,2,FALSE), "")</f>
        <v/>
      </c>
      <c r="F42194" s="11"/>
      <c r="G42194" s="11"/>
      <c r="H42194" s="11"/>
      <c r="I42194" s="6" t="str">
        <f t="shared" si="1320"/>
        <v/>
      </c>
      <c r="J42194" s="6" t="str">
        <f t="shared" si="1321"/>
        <v/>
      </c>
    </row>
    <row r="42195" spans="1:10" x14ac:dyDescent="0.25">
      <c r="A42195" s="7" t="str">
        <f>IF(B42195&lt;&gt;"", VLOOKUP($B42195,cmc_ids!A42195:C51330,3), "")</f>
        <v/>
      </c>
      <c r="C42195" t="str">
        <f>IF(B42195&lt;&gt;"",VLOOKUP(B42195,cmc_ids!A42195:B51330,2,FALSE), "")</f>
        <v/>
      </c>
      <c r="F42195" s="11"/>
      <c r="G42195" s="11"/>
      <c r="H42195" s="11"/>
      <c r="I42195" s="6" t="str">
        <f t="shared" si="1320"/>
        <v/>
      </c>
      <c r="J42195" s="6" t="str">
        <f t="shared" si="1321"/>
        <v/>
      </c>
    </row>
    <row r="42196" spans="1:10" x14ac:dyDescent="0.25">
      <c r="A42196" s="7" t="str">
        <f>IF(B42196&lt;&gt;"", VLOOKUP($B42196,cmc_ids!A42196:C51331,3), "")</f>
        <v/>
      </c>
      <c r="C42196" t="str">
        <f>IF(B42196&lt;&gt;"",VLOOKUP(B42196,cmc_ids!A42196:B51331,2,FALSE), "")</f>
        <v/>
      </c>
      <c r="F42196" s="11"/>
      <c r="G42196" s="11"/>
      <c r="H42196" s="11"/>
      <c r="I42196" s="6" t="str">
        <f t="shared" si="1320"/>
        <v/>
      </c>
      <c r="J42196" s="6" t="str">
        <f t="shared" si="1321"/>
        <v/>
      </c>
    </row>
    <row r="42197" spans="1:10" x14ac:dyDescent="0.25">
      <c r="A42197" s="7" t="str">
        <f>IF(B42197&lt;&gt;"", VLOOKUP($B42197,cmc_ids!A42197:C51332,3), "")</f>
        <v/>
      </c>
      <c r="C42197" t="str">
        <f>IF(B42197&lt;&gt;"",VLOOKUP(B42197,cmc_ids!A42197:B51332,2,FALSE), "")</f>
        <v/>
      </c>
      <c r="F42197" s="11"/>
      <c r="G42197" s="11"/>
      <c r="H42197" s="11"/>
      <c r="I42197" s="6" t="str">
        <f t="shared" si="1320"/>
        <v/>
      </c>
      <c r="J42197" s="6" t="str">
        <f t="shared" si="1321"/>
        <v/>
      </c>
    </row>
    <row r="42198" spans="1:10" x14ac:dyDescent="0.25">
      <c r="A42198" s="7" t="str">
        <f>IF(B42198&lt;&gt;"", VLOOKUP($B42198,cmc_ids!A42198:C51333,3), "")</f>
        <v/>
      </c>
      <c r="C42198" t="str">
        <f>IF(B42198&lt;&gt;"",VLOOKUP(B42198,cmc_ids!A42198:B51333,2,FALSE), "")</f>
        <v/>
      </c>
      <c r="F42198" s="11"/>
      <c r="G42198" s="11"/>
      <c r="H42198" s="11"/>
      <c r="I42198" s="6" t="str">
        <f t="shared" si="1320"/>
        <v/>
      </c>
      <c r="J42198" s="6" t="str">
        <f t="shared" si="1321"/>
        <v/>
      </c>
    </row>
    <row r="42199" spans="1:10" x14ac:dyDescent="0.25">
      <c r="A42199" s="7" t="str">
        <f>IF(B42199&lt;&gt;"", VLOOKUP($B42199,cmc_ids!A42199:C51334,3), "")</f>
        <v/>
      </c>
      <c r="C42199" t="str">
        <f>IF(B42199&lt;&gt;"",VLOOKUP(B42199,cmc_ids!A42199:B51334,2,FALSE), "")</f>
        <v/>
      </c>
      <c r="F42199" s="11"/>
      <c r="G42199" s="11"/>
      <c r="H42199" s="11"/>
      <c r="I42199" s="6" t="str">
        <f t="shared" si="1320"/>
        <v/>
      </c>
      <c r="J42199" s="6" t="str">
        <f t="shared" si="1321"/>
        <v/>
      </c>
    </row>
    <row r="42200" spans="1:10" x14ac:dyDescent="0.25">
      <c r="A42200" s="7" t="str">
        <f>IF(B42200&lt;&gt;"", VLOOKUP($B42200,cmc_ids!A42200:C51335,3), "")</f>
        <v/>
      </c>
      <c r="C42200" t="str">
        <f>IF(B42200&lt;&gt;"",VLOOKUP(B42200,cmc_ids!A42200:B51335,2,FALSE), "")</f>
        <v/>
      </c>
      <c r="F42200" s="11"/>
      <c r="G42200" s="11"/>
      <c r="H42200" s="11"/>
      <c r="I42200" s="6" t="str">
        <f t="shared" si="1320"/>
        <v/>
      </c>
      <c r="J42200" s="6" t="str">
        <f t="shared" si="1321"/>
        <v/>
      </c>
    </row>
    <row r="42201" spans="1:10" x14ac:dyDescent="0.25">
      <c r="A42201" s="7" t="str">
        <f>IF(B42201&lt;&gt;"", VLOOKUP($B42201,cmc_ids!A42201:C51336,3), "")</f>
        <v/>
      </c>
      <c r="C42201" t="str">
        <f>IF(B42201&lt;&gt;"",VLOOKUP(B42201,cmc_ids!A42201:B51336,2,FALSE), "")</f>
        <v/>
      </c>
      <c r="F42201" s="11"/>
      <c r="G42201" s="11"/>
      <c r="H42201" s="11"/>
      <c r="I42201" s="6" t="str">
        <f t="shared" si="1320"/>
        <v/>
      </c>
      <c r="J42201" s="6" t="str">
        <f t="shared" si="1321"/>
        <v/>
      </c>
    </row>
    <row r="42202" spans="1:10" x14ac:dyDescent="0.25">
      <c r="A42202" s="7" t="str">
        <f>IF(B42202&lt;&gt;"", VLOOKUP($B42202,cmc_ids!A42202:C51337,3), "")</f>
        <v/>
      </c>
      <c r="C42202" t="str">
        <f>IF(B42202&lt;&gt;"",VLOOKUP(B42202,cmc_ids!A42202:B51337,2,FALSE), "")</f>
        <v/>
      </c>
      <c r="F42202" s="11"/>
      <c r="G42202" s="11"/>
      <c r="H42202" s="11"/>
      <c r="I42202" s="6" t="str">
        <f t="shared" si="1320"/>
        <v/>
      </c>
      <c r="J42202" s="6" t="str">
        <f t="shared" si="1321"/>
        <v/>
      </c>
    </row>
    <row r="42203" spans="1:10" x14ac:dyDescent="0.25">
      <c r="A42203" s="7" t="str">
        <f>IF(B42203&lt;&gt;"", VLOOKUP($B42203,cmc_ids!A42203:C51338,3), "")</f>
        <v/>
      </c>
      <c r="C42203" t="str">
        <f>IF(B42203&lt;&gt;"",VLOOKUP(B42203,cmc_ids!A42203:B51338,2,FALSE), "")</f>
        <v/>
      </c>
      <c r="F42203" s="11"/>
      <c r="G42203" s="11"/>
      <c r="H42203" s="11"/>
      <c r="I42203" s="6" t="str">
        <f t="shared" si="1320"/>
        <v/>
      </c>
      <c r="J42203" s="6" t="str">
        <f t="shared" si="1321"/>
        <v/>
      </c>
    </row>
    <row r="42204" spans="1:10" x14ac:dyDescent="0.25">
      <c r="A42204" s="7" t="str">
        <f>IF(B42204&lt;&gt;"", VLOOKUP($B42204,cmc_ids!A42204:C51339,3), "")</f>
        <v/>
      </c>
      <c r="C42204" t="str">
        <f>IF(B42204&lt;&gt;"",VLOOKUP(B42204,cmc_ids!A42204:B51339,2,FALSE), "")</f>
        <v/>
      </c>
      <c r="F42204" s="11"/>
      <c r="G42204" s="11"/>
      <c r="H42204" s="11"/>
      <c r="I42204" s="6" t="str">
        <f t="shared" si="1320"/>
        <v/>
      </c>
      <c r="J42204" s="6" t="str">
        <f t="shared" si="1321"/>
        <v/>
      </c>
    </row>
    <row r="42205" spans="1:10" x14ac:dyDescent="0.25">
      <c r="A42205" s="7" t="str">
        <f>IF(B42205&lt;&gt;"", VLOOKUP($B42205,cmc_ids!A42205:C51340,3), "")</f>
        <v/>
      </c>
      <c r="C42205" t="str">
        <f>IF(B42205&lt;&gt;"",VLOOKUP(B42205,cmc_ids!A42205:B51340,2,FALSE), "")</f>
        <v/>
      </c>
      <c r="F42205" s="11"/>
      <c r="G42205" s="11"/>
      <c r="H42205" s="11"/>
      <c r="I42205" s="6" t="str">
        <f t="shared" si="1320"/>
        <v/>
      </c>
      <c r="J42205" s="6" t="str">
        <f t="shared" si="1321"/>
        <v/>
      </c>
    </row>
    <row r="42206" spans="1:10" x14ac:dyDescent="0.25">
      <c r="A42206" s="7" t="str">
        <f>IF(B42206&lt;&gt;"", VLOOKUP($B42206,cmc_ids!A42206:C51341,3), "")</f>
        <v/>
      </c>
      <c r="C42206" t="str">
        <f>IF(B42206&lt;&gt;"",VLOOKUP(B42206,cmc_ids!A42206:B51341,2,FALSE), "")</f>
        <v/>
      </c>
      <c r="F42206" s="11"/>
      <c r="G42206" s="11"/>
      <c r="H42206" s="11"/>
      <c r="I42206" s="6" t="str">
        <f t="shared" si="1320"/>
        <v/>
      </c>
      <c r="J42206" s="6" t="str">
        <f t="shared" si="1321"/>
        <v/>
      </c>
    </row>
    <row r="42207" spans="1:10" x14ac:dyDescent="0.25">
      <c r="A42207" s="7" t="str">
        <f>IF(B42207&lt;&gt;"", VLOOKUP($B42207,cmc_ids!A42207:C51342,3), "")</f>
        <v/>
      </c>
      <c r="C42207" t="str">
        <f>IF(B42207&lt;&gt;"",VLOOKUP(B42207,cmc_ids!A42207:B51342,2,FALSE), "")</f>
        <v/>
      </c>
      <c r="F42207" s="11"/>
      <c r="G42207" s="11"/>
      <c r="H42207" s="11"/>
      <c r="I42207" s="6" t="str">
        <f t="shared" si="1320"/>
        <v/>
      </c>
      <c r="J42207" s="6" t="str">
        <f t="shared" si="1321"/>
        <v/>
      </c>
    </row>
    <row r="42208" spans="1:10" x14ac:dyDescent="0.25">
      <c r="A42208" s="7" t="str">
        <f>IF(B42208&lt;&gt;"", VLOOKUP($B42208,cmc_ids!A42208:C51343,3), "")</f>
        <v/>
      </c>
      <c r="C42208" t="str">
        <f>IF(B42208&lt;&gt;"",VLOOKUP(B42208,cmc_ids!A42208:B51343,2,FALSE), "")</f>
        <v/>
      </c>
      <c r="F42208" s="11"/>
      <c r="G42208" s="11"/>
      <c r="H42208" s="11"/>
      <c r="I42208" s="6" t="str">
        <f t="shared" si="1320"/>
        <v/>
      </c>
      <c r="J42208" s="6" t="str">
        <f t="shared" si="1321"/>
        <v/>
      </c>
    </row>
    <row r="42209" spans="1:10" x14ac:dyDescent="0.25">
      <c r="A42209" s="7" t="str">
        <f>IF(B42209&lt;&gt;"", VLOOKUP($B42209,cmc_ids!A42209:C51344,3), "")</f>
        <v/>
      </c>
      <c r="C42209" t="str">
        <f>IF(B42209&lt;&gt;"",VLOOKUP(B42209,cmc_ids!A42209:B51344,2,FALSE), "")</f>
        <v/>
      </c>
      <c r="F42209" s="11"/>
      <c r="G42209" s="11"/>
      <c r="H42209" s="11"/>
      <c r="I42209" s="6" t="str">
        <f t="shared" si="1320"/>
        <v/>
      </c>
      <c r="J42209" s="6" t="str">
        <f t="shared" si="1321"/>
        <v/>
      </c>
    </row>
    <row r="42210" spans="1:10" x14ac:dyDescent="0.25">
      <c r="A42210" s="7" t="str">
        <f>IF(B42210&lt;&gt;"", VLOOKUP($B42210,cmc_ids!A42210:C51345,3), "")</f>
        <v/>
      </c>
      <c r="C42210" t="str">
        <f>IF(B42210&lt;&gt;"",VLOOKUP(B42210,cmc_ids!A42210:B51345,2,FALSE), "")</f>
        <v/>
      </c>
      <c r="F42210" s="11"/>
      <c r="G42210" s="11"/>
      <c r="H42210" s="11"/>
      <c r="I42210" s="6" t="str">
        <f t="shared" si="1320"/>
        <v/>
      </c>
      <c r="J42210" s="6" t="str">
        <f t="shared" si="1321"/>
        <v/>
      </c>
    </row>
    <row r="42211" spans="1:10" x14ac:dyDescent="0.25">
      <c r="A42211" s="7" t="str">
        <f>IF(B42211&lt;&gt;"", VLOOKUP($B42211,cmc_ids!A42211:C51346,3), "")</f>
        <v/>
      </c>
      <c r="C42211" t="str">
        <f>IF(B42211&lt;&gt;"",VLOOKUP(B42211,cmc_ids!A42211:B51346,2,FALSE), "")</f>
        <v/>
      </c>
      <c r="F42211" s="11"/>
      <c r="G42211" s="11"/>
      <c r="H42211" s="11"/>
      <c r="I42211" s="6" t="str">
        <f t="shared" si="1320"/>
        <v/>
      </c>
      <c r="J42211" s="6" t="str">
        <f t="shared" si="1321"/>
        <v/>
      </c>
    </row>
    <row r="42212" spans="1:10" x14ac:dyDescent="0.25">
      <c r="A42212" s="7" t="str">
        <f>IF(B42212&lt;&gt;"", VLOOKUP($B42212,cmc_ids!A42212:C51347,3), "")</f>
        <v/>
      </c>
      <c r="C42212" t="str">
        <f>IF(B42212&lt;&gt;"",VLOOKUP(B42212,cmc_ids!A42212:B51347,2,FALSE), "")</f>
        <v/>
      </c>
      <c r="F42212" s="11"/>
      <c r="G42212" s="11"/>
      <c r="H42212" s="11"/>
      <c r="I42212" s="6" t="str">
        <f t="shared" si="1320"/>
        <v/>
      </c>
      <c r="J42212" s="6" t="str">
        <f t="shared" si="1321"/>
        <v/>
      </c>
    </row>
    <row r="42213" spans="1:10" x14ac:dyDescent="0.25">
      <c r="A42213" s="7" t="str">
        <f>IF(B42213&lt;&gt;"", VLOOKUP($B42213,cmc_ids!A42213:C51348,3), "")</f>
        <v/>
      </c>
      <c r="C42213" t="str">
        <f>IF(B42213&lt;&gt;"",VLOOKUP(B42213,cmc_ids!A42213:B51348,2,FALSE), "")</f>
        <v/>
      </c>
      <c r="F42213" s="11"/>
      <c r="G42213" s="11"/>
      <c r="H42213" s="11"/>
      <c r="I42213" s="6" t="str">
        <f t="shared" si="1320"/>
        <v/>
      </c>
      <c r="J42213" s="6" t="str">
        <f t="shared" si="1321"/>
        <v/>
      </c>
    </row>
    <row r="42214" spans="1:10" x14ac:dyDescent="0.25">
      <c r="A42214" s="7" t="str">
        <f>IF(B42214&lt;&gt;"", VLOOKUP($B42214,cmc_ids!A42214:C51349,3), "")</f>
        <v/>
      </c>
      <c r="C42214" t="str">
        <f>IF(B42214&lt;&gt;"",VLOOKUP(B42214,cmc_ids!A42214:B51349,2,FALSE), "")</f>
        <v/>
      </c>
      <c r="F42214" s="11"/>
      <c r="G42214" s="11"/>
      <c r="H42214" s="11"/>
      <c r="I42214" s="6" t="str">
        <f t="shared" si="1320"/>
        <v/>
      </c>
      <c r="J42214" s="6" t="str">
        <f t="shared" si="1321"/>
        <v/>
      </c>
    </row>
    <row r="42215" spans="1:10" x14ac:dyDescent="0.25">
      <c r="A42215" s="7" t="str">
        <f>IF(B42215&lt;&gt;"", VLOOKUP($B42215,cmc_ids!A42215:C51350,3), "")</f>
        <v/>
      </c>
      <c r="C42215" t="str">
        <f>IF(B42215&lt;&gt;"",VLOOKUP(B42215,cmc_ids!A42215:B51350,2,FALSE), "")</f>
        <v/>
      </c>
      <c r="F42215" s="11"/>
      <c r="G42215" s="11"/>
      <c r="H42215" s="11"/>
      <c r="I42215" s="6" t="str">
        <f t="shared" si="1320"/>
        <v/>
      </c>
      <c r="J42215" s="6" t="str">
        <f t="shared" si="1321"/>
        <v/>
      </c>
    </row>
    <row r="42216" spans="1:10" x14ac:dyDescent="0.25">
      <c r="A42216" s="7" t="str">
        <f>IF(B42216&lt;&gt;"", VLOOKUP($B42216,cmc_ids!A42216:C51351,3), "")</f>
        <v/>
      </c>
      <c r="C42216" t="str">
        <f>IF(B42216&lt;&gt;"",VLOOKUP(B42216,cmc_ids!A42216:B51351,2,FALSE), "")</f>
        <v/>
      </c>
      <c r="F42216" s="11"/>
      <c r="G42216" s="11"/>
      <c r="H42216" s="11"/>
      <c r="I42216" s="6" t="str">
        <f t="shared" si="1320"/>
        <v/>
      </c>
      <c r="J42216" s="6" t="str">
        <f t="shared" si="1321"/>
        <v/>
      </c>
    </row>
    <row r="42217" spans="1:10" x14ac:dyDescent="0.25">
      <c r="A42217" s="7" t="str">
        <f>IF(B42217&lt;&gt;"", VLOOKUP($B42217,cmc_ids!A42217:C51352,3), "")</f>
        <v/>
      </c>
      <c r="C42217" t="str">
        <f>IF(B42217&lt;&gt;"",VLOOKUP(B42217,cmc_ids!A42217:B51352,2,FALSE), "")</f>
        <v/>
      </c>
      <c r="F42217" s="11"/>
      <c r="G42217" s="11"/>
      <c r="H42217" s="11"/>
      <c r="I42217" s="6" t="str">
        <f t="shared" si="1320"/>
        <v/>
      </c>
      <c r="J42217" s="6" t="str">
        <f t="shared" si="1321"/>
        <v/>
      </c>
    </row>
    <row r="42218" spans="1:10" x14ac:dyDescent="0.25">
      <c r="A42218" s="7" t="str">
        <f>IF(B42218&lt;&gt;"", VLOOKUP($B42218,cmc_ids!A42218:C51353,3), "")</f>
        <v/>
      </c>
      <c r="C42218" t="str">
        <f>IF(B42218&lt;&gt;"",VLOOKUP(B42218,cmc_ids!A42218:B51353,2,FALSE), "")</f>
        <v/>
      </c>
      <c r="F42218" s="11"/>
      <c r="G42218" s="11"/>
      <c r="H42218" s="11"/>
      <c r="I42218" s="6" t="str">
        <f t="shared" si="1320"/>
        <v/>
      </c>
      <c r="J42218" s="6" t="str">
        <f t="shared" si="1321"/>
        <v/>
      </c>
    </row>
    <row r="42219" spans="1:10" x14ac:dyDescent="0.25">
      <c r="A42219" s="7" t="str">
        <f>IF(B42219&lt;&gt;"", VLOOKUP($B42219,cmc_ids!A42219:C51354,3), "")</f>
        <v/>
      </c>
      <c r="C42219" t="str">
        <f>IF(B42219&lt;&gt;"",VLOOKUP(B42219,cmc_ids!A42219:B51354,2,FALSE), "")</f>
        <v/>
      </c>
      <c r="F42219" s="11"/>
      <c r="G42219" s="11"/>
      <c r="H42219" s="11"/>
      <c r="I42219" s="6" t="str">
        <f t="shared" si="1320"/>
        <v/>
      </c>
      <c r="J42219" s="6" t="str">
        <f t="shared" si="1321"/>
        <v/>
      </c>
    </row>
    <row r="42220" spans="1:10" x14ac:dyDescent="0.25">
      <c r="A42220" s="7" t="str">
        <f>IF(B42220&lt;&gt;"", VLOOKUP($B42220,cmc_ids!A42220:C51355,3), "")</f>
        <v/>
      </c>
      <c r="C42220" t="str">
        <f>IF(B42220&lt;&gt;"",VLOOKUP(B42220,cmc_ids!A42220:B51355,2,FALSE), "")</f>
        <v/>
      </c>
      <c r="F42220" s="11"/>
      <c r="G42220" s="11"/>
      <c r="H42220" s="11"/>
      <c r="I42220" s="6" t="str">
        <f t="shared" si="1320"/>
        <v/>
      </c>
      <c r="J42220" s="6" t="str">
        <f t="shared" si="1321"/>
        <v/>
      </c>
    </row>
    <row r="42221" spans="1:10" x14ac:dyDescent="0.25">
      <c r="A42221" s="7" t="str">
        <f>IF(B42221&lt;&gt;"", VLOOKUP($B42221,cmc_ids!A42221:C51356,3), "")</f>
        <v/>
      </c>
      <c r="C42221" t="str">
        <f>IF(B42221&lt;&gt;"",VLOOKUP(B42221,cmc_ids!A42221:B51356,2,FALSE), "")</f>
        <v/>
      </c>
      <c r="F42221" s="11"/>
      <c r="G42221" s="11"/>
      <c r="H42221" s="11"/>
      <c r="I42221" s="6" t="str">
        <f t="shared" si="1320"/>
        <v/>
      </c>
      <c r="J42221" s="6" t="str">
        <f t="shared" si="1321"/>
        <v/>
      </c>
    </row>
    <row r="42222" spans="1:10" x14ac:dyDescent="0.25">
      <c r="A42222" s="7" t="str">
        <f>IF(B42222&lt;&gt;"", VLOOKUP($B42222,cmc_ids!A42222:C51357,3), "")</f>
        <v/>
      </c>
      <c r="C42222" t="str">
        <f>IF(B42222&lt;&gt;"",VLOOKUP(B42222,cmc_ids!A42222:B51357,2,FALSE), "")</f>
        <v/>
      </c>
      <c r="F42222" s="11"/>
      <c r="G42222" s="11"/>
      <c r="H42222" s="11"/>
      <c r="I42222" s="6" t="str">
        <f t="shared" si="1320"/>
        <v/>
      </c>
      <c r="J42222" s="6" t="str">
        <f t="shared" si="1321"/>
        <v/>
      </c>
    </row>
    <row r="42223" spans="1:10" x14ac:dyDescent="0.25">
      <c r="A42223" s="7" t="str">
        <f>IF(B42223&lt;&gt;"", VLOOKUP($B42223,cmc_ids!A42223:C51358,3), "")</f>
        <v/>
      </c>
      <c r="C42223" t="str">
        <f>IF(B42223&lt;&gt;"",VLOOKUP(B42223,cmc_ids!A42223:B51358,2,FALSE), "")</f>
        <v/>
      </c>
      <c r="F42223" s="11"/>
      <c r="G42223" s="11"/>
      <c r="H42223" s="11"/>
      <c r="I42223" s="6" t="str">
        <f t="shared" si="1320"/>
        <v/>
      </c>
      <c r="J42223" s="6" t="str">
        <f t="shared" si="1321"/>
        <v/>
      </c>
    </row>
    <row r="42224" spans="1:10" x14ac:dyDescent="0.25">
      <c r="A42224" s="7" t="str">
        <f>IF(B42224&lt;&gt;"", VLOOKUP($B42224,cmc_ids!A42224:C51359,3), "")</f>
        <v/>
      </c>
      <c r="C42224" t="str">
        <f>IF(B42224&lt;&gt;"",VLOOKUP(B42224,cmc_ids!A42224:B51359,2,FALSE), "")</f>
        <v/>
      </c>
      <c r="F42224" s="11"/>
      <c r="G42224" s="11"/>
      <c r="H42224" s="11"/>
      <c r="I42224" s="6" t="str">
        <f t="shared" si="1320"/>
        <v/>
      </c>
      <c r="J42224" s="6" t="str">
        <f t="shared" si="1321"/>
        <v/>
      </c>
    </row>
    <row r="42225" spans="1:10" x14ac:dyDescent="0.25">
      <c r="A42225" s="7" t="str">
        <f>IF(B42225&lt;&gt;"", VLOOKUP($B42225,cmc_ids!A42225:C51360,3), "")</f>
        <v/>
      </c>
      <c r="C42225" t="str">
        <f>IF(B42225&lt;&gt;"",VLOOKUP(B42225,cmc_ids!A42225:B51360,2,FALSE), "")</f>
        <v/>
      </c>
      <c r="F42225" s="11"/>
      <c r="G42225" s="11"/>
      <c r="H42225" s="11"/>
      <c r="I42225" s="6" t="str">
        <f t="shared" si="1320"/>
        <v/>
      </c>
      <c r="J42225" s="6" t="str">
        <f t="shared" si="1321"/>
        <v/>
      </c>
    </row>
    <row r="42226" spans="1:10" x14ac:dyDescent="0.25">
      <c r="A42226" s="7" t="str">
        <f>IF(B42226&lt;&gt;"", VLOOKUP($B42226,cmc_ids!A42226:C51361,3), "")</f>
        <v/>
      </c>
      <c r="C42226" t="str">
        <f>IF(B42226&lt;&gt;"",VLOOKUP(B42226,cmc_ids!A42226:B51361,2,FALSE), "")</f>
        <v/>
      </c>
      <c r="F42226" s="11"/>
      <c r="G42226" s="11"/>
      <c r="H42226" s="11"/>
      <c r="I42226" s="6" t="str">
        <f t="shared" si="1320"/>
        <v/>
      </c>
      <c r="J42226" s="6" t="str">
        <f t="shared" si="1321"/>
        <v/>
      </c>
    </row>
    <row r="42227" spans="1:10" x14ac:dyDescent="0.25">
      <c r="A42227" s="7" t="str">
        <f>IF(B42227&lt;&gt;"", VLOOKUP($B42227,cmc_ids!A42227:C51362,3), "")</f>
        <v/>
      </c>
      <c r="C42227" t="str">
        <f>IF(B42227&lt;&gt;"",VLOOKUP(B42227,cmc_ids!A42227:B51362,2,FALSE), "")</f>
        <v/>
      </c>
      <c r="F42227" s="11"/>
      <c r="G42227" s="11"/>
      <c r="H42227" s="11"/>
      <c r="I42227" s="6" t="str">
        <f t="shared" si="1320"/>
        <v/>
      </c>
      <c r="J42227" s="6" t="str">
        <f t="shared" si="1321"/>
        <v/>
      </c>
    </row>
    <row r="42228" spans="1:10" x14ac:dyDescent="0.25">
      <c r="A42228" s="7" t="str">
        <f>IF(B42228&lt;&gt;"", VLOOKUP($B42228,cmc_ids!A42228:C51363,3), "")</f>
        <v/>
      </c>
      <c r="C42228" t="str">
        <f>IF(B42228&lt;&gt;"",VLOOKUP(B42228,cmc_ids!A42228:B51363,2,FALSE), "")</f>
        <v/>
      </c>
      <c r="F42228" s="11"/>
      <c r="G42228" s="11"/>
      <c r="H42228" s="11"/>
      <c r="I42228" s="6" t="str">
        <f t="shared" si="1320"/>
        <v/>
      </c>
      <c r="J42228" s="6" t="str">
        <f t="shared" si="1321"/>
        <v/>
      </c>
    </row>
    <row r="42229" spans="1:10" x14ac:dyDescent="0.25">
      <c r="A42229" s="7" t="str">
        <f>IF(B42229&lt;&gt;"", VLOOKUP($B42229,cmc_ids!A42229:C51364,3), "")</f>
        <v/>
      </c>
      <c r="C42229" t="str">
        <f>IF(B42229&lt;&gt;"",VLOOKUP(B42229,cmc_ids!A42229:B51364,2,FALSE), "")</f>
        <v/>
      </c>
      <c r="F42229" s="11"/>
      <c r="G42229" s="11"/>
      <c r="H42229" s="11"/>
      <c r="I42229" s="6" t="str">
        <f t="shared" si="1320"/>
        <v/>
      </c>
      <c r="J42229" s="6" t="str">
        <f t="shared" si="1321"/>
        <v/>
      </c>
    </row>
    <row r="42230" spans="1:10" x14ac:dyDescent="0.25">
      <c r="A42230" s="7" t="str">
        <f>IF(B42230&lt;&gt;"", VLOOKUP($B42230,cmc_ids!A42230:C51365,3), "")</f>
        <v/>
      </c>
      <c r="C42230" t="str">
        <f>IF(B42230&lt;&gt;"",VLOOKUP(B42230,cmc_ids!A42230:B51365,2,FALSE), "")</f>
        <v/>
      </c>
      <c r="F42230" s="11"/>
      <c r="G42230" s="11"/>
      <c r="H42230" s="11"/>
      <c r="I42230" s="6" t="str">
        <f t="shared" si="1320"/>
        <v/>
      </c>
      <c r="J42230" s="6" t="str">
        <f t="shared" si="1321"/>
        <v/>
      </c>
    </row>
    <row r="42231" spans="1:10" x14ac:dyDescent="0.25">
      <c r="A42231" s="7" t="str">
        <f>IF(B42231&lt;&gt;"", VLOOKUP($B42231,cmc_ids!A42231:C51366,3), "")</f>
        <v/>
      </c>
      <c r="C42231" t="str">
        <f>IF(B42231&lt;&gt;"",VLOOKUP(B42231,cmc_ids!A42231:B51366,2,FALSE), "")</f>
        <v/>
      </c>
      <c r="F42231" s="11"/>
      <c r="G42231" s="11"/>
      <c r="H42231" s="11"/>
      <c r="I42231" s="6" t="str">
        <f t="shared" si="1320"/>
        <v/>
      </c>
      <c r="J42231" s="6" t="str">
        <f t="shared" si="1321"/>
        <v/>
      </c>
    </row>
    <row r="42232" spans="1:10" x14ac:dyDescent="0.25">
      <c r="A42232" s="7" t="str">
        <f>IF(B42232&lt;&gt;"", VLOOKUP($B42232,cmc_ids!A42232:C51367,3), "")</f>
        <v/>
      </c>
      <c r="C42232" t="str">
        <f>IF(B42232&lt;&gt;"",VLOOKUP(B42232,cmc_ids!A42232:B51367,2,FALSE), "")</f>
        <v/>
      </c>
      <c r="F42232" s="11"/>
      <c r="G42232" s="11"/>
      <c r="H42232" s="11"/>
      <c r="I42232" s="6" t="str">
        <f t="shared" si="1320"/>
        <v/>
      </c>
      <c r="J42232" s="6" t="str">
        <f t="shared" si="1321"/>
        <v/>
      </c>
    </row>
    <row r="42233" spans="1:10" x14ac:dyDescent="0.25">
      <c r="A42233" s="7" t="str">
        <f>IF(B42233&lt;&gt;"", VLOOKUP($B42233,cmc_ids!A42233:C51368,3), "")</f>
        <v/>
      </c>
      <c r="C42233" t="str">
        <f>IF(B42233&lt;&gt;"",VLOOKUP(B42233,cmc_ids!A42233:B51368,2,FALSE), "")</f>
        <v/>
      </c>
      <c r="F42233" s="11"/>
      <c r="G42233" s="11"/>
      <c r="H42233" s="11"/>
      <c r="I42233" s="6" t="str">
        <f t="shared" si="1320"/>
        <v/>
      </c>
      <c r="J42233" s="6" t="str">
        <f t="shared" si="1321"/>
        <v/>
      </c>
    </row>
    <row r="42234" spans="1:10" x14ac:dyDescent="0.25">
      <c r="A42234" s="7" t="str">
        <f>IF(B42234&lt;&gt;"", VLOOKUP($B42234,cmc_ids!A42234:C51369,3), "")</f>
        <v/>
      </c>
      <c r="C42234" t="str">
        <f>IF(B42234&lt;&gt;"",VLOOKUP(B42234,cmc_ids!A42234:B51369,2,FALSE), "")</f>
        <v/>
      </c>
      <c r="F42234" s="11"/>
      <c r="G42234" s="11"/>
      <c r="H42234" s="11"/>
      <c r="I42234" s="6" t="str">
        <f t="shared" si="1320"/>
        <v/>
      </c>
      <c r="J42234" s="6" t="str">
        <f t="shared" si="1321"/>
        <v/>
      </c>
    </row>
    <row r="42235" spans="1:10" x14ac:dyDescent="0.25">
      <c r="A42235" s="7" t="str">
        <f>IF(B42235&lt;&gt;"", VLOOKUP($B42235,cmc_ids!A42235:C51370,3), "")</f>
        <v/>
      </c>
      <c r="C42235" t="str">
        <f>IF(B42235&lt;&gt;"",VLOOKUP(B42235,cmc_ids!A42235:B51370,2,FALSE), "")</f>
        <v/>
      </c>
      <c r="F42235" s="11"/>
      <c r="G42235" s="11"/>
      <c r="H42235" s="11"/>
      <c r="I42235" s="6" t="str">
        <f t="shared" si="1320"/>
        <v/>
      </c>
      <c r="J42235" s="6" t="str">
        <f t="shared" si="1321"/>
        <v/>
      </c>
    </row>
    <row r="42236" spans="1:10" x14ac:dyDescent="0.25">
      <c r="A42236" s="7" t="str">
        <f>IF(B42236&lt;&gt;"", VLOOKUP($B42236,cmc_ids!A42236:C51371,3), "")</f>
        <v/>
      </c>
      <c r="C42236" t="str">
        <f>IF(B42236&lt;&gt;"",VLOOKUP(B42236,cmc_ids!A42236:B51371,2,FALSE), "")</f>
        <v/>
      </c>
      <c r="F42236" s="11"/>
      <c r="G42236" s="11"/>
      <c r="H42236" s="11"/>
      <c r="I42236" s="6" t="str">
        <f t="shared" si="1320"/>
        <v/>
      </c>
      <c r="J42236" s="6" t="str">
        <f t="shared" si="1321"/>
        <v/>
      </c>
    </row>
    <row r="42237" spans="1:10" x14ac:dyDescent="0.25">
      <c r="A42237" s="7" t="str">
        <f>IF(B42237&lt;&gt;"", VLOOKUP($B42237,cmc_ids!A42237:C51372,3), "")</f>
        <v/>
      </c>
      <c r="C42237" t="str">
        <f>IF(B42237&lt;&gt;"",VLOOKUP(B42237,cmc_ids!A42237:B51372,2,FALSE), "")</f>
        <v/>
      </c>
      <c r="F42237" s="11"/>
      <c r="G42237" s="11"/>
      <c r="H42237" s="11"/>
      <c r="I42237" s="6" t="str">
        <f t="shared" si="1320"/>
        <v/>
      </c>
      <c r="J42237" s="6" t="str">
        <f t="shared" si="1321"/>
        <v/>
      </c>
    </row>
    <row r="42238" spans="1:10" x14ac:dyDescent="0.25">
      <c r="A42238" s="7" t="str">
        <f>IF(B42238&lt;&gt;"", VLOOKUP($B42238,cmc_ids!A42238:C51373,3), "")</f>
        <v/>
      </c>
      <c r="C42238" t="str">
        <f>IF(B42238&lt;&gt;"",VLOOKUP(B42238,cmc_ids!A42238:B51373,2,FALSE), "")</f>
        <v/>
      </c>
      <c r="F42238" s="11"/>
      <c r="G42238" s="11"/>
      <c r="H42238" s="11"/>
      <c r="I42238" s="6" t="str">
        <f t="shared" si="1320"/>
        <v/>
      </c>
      <c r="J42238" s="6" t="str">
        <f t="shared" si="1321"/>
        <v/>
      </c>
    </row>
    <row r="42239" spans="1:10" x14ac:dyDescent="0.25">
      <c r="A42239" s="7" t="str">
        <f>IF(B42239&lt;&gt;"", VLOOKUP($B42239,cmc_ids!A42239:C51374,3), "")</f>
        <v/>
      </c>
      <c r="C42239" t="str">
        <f>IF(B42239&lt;&gt;"",VLOOKUP(B42239,cmc_ids!A42239:B51374,2,FALSE), "")</f>
        <v/>
      </c>
      <c r="F42239" s="11"/>
      <c r="G42239" s="11"/>
      <c r="H42239" s="11"/>
      <c r="I42239" s="6" t="str">
        <f t="shared" si="1320"/>
        <v/>
      </c>
      <c r="J42239" s="6" t="str">
        <f t="shared" si="1321"/>
        <v/>
      </c>
    </row>
    <row r="42240" spans="1:10" x14ac:dyDescent="0.25">
      <c r="A42240" s="7" t="str">
        <f>IF(B42240&lt;&gt;"", VLOOKUP($B42240,cmc_ids!A42240:C51375,3), "")</f>
        <v/>
      </c>
      <c r="C42240" t="str">
        <f>IF(B42240&lt;&gt;"",VLOOKUP(B42240,cmc_ids!A42240:B51375,2,FALSE), "")</f>
        <v/>
      </c>
      <c r="F42240" s="11"/>
      <c r="G42240" s="11"/>
      <c r="H42240" s="11"/>
      <c r="I42240" s="6" t="str">
        <f t="shared" si="1320"/>
        <v/>
      </c>
      <c r="J42240" s="6" t="str">
        <f t="shared" si="1321"/>
        <v/>
      </c>
    </row>
    <row r="42241" spans="1:10" x14ac:dyDescent="0.25">
      <c r="A42241" s="7" t="str">
        <f>IF(B42241&lt;&gt;"", VLOOKUP($B42241,cmc_ids!A42241:C51376,3), "")</f>
        <v/>
      </c>
      <c r="C42241" t="str">
        <f>IF(B42241&lt;&gt;"",VLOOKUP(B42241,cmc_ids!A42241:B51376,2,FALSE), "")</f>
        <v/>
      </c>
      <c r="F42241" s="11"/>
      <c r="G42241" s="11"/>
      <c r="H42241" s="11"/>
      <c r="I42241" s="6" t="str">
        <f t="shared" si="1320"/>
        <v/>
      </c>
      <c r="J42241" s="6" t="str">
        <f t="shared" si="1321"/>
        <v/>
      </c>
    </row>
    <row r="42242" spans="1:10" x14ac:dyDescent="0.25">
      <c r="A42242" s="7" t="str">
        <f>IF(B42242&lt;&gt;"", VLOOKUP($B42242,cmc_ids!A42242:C51377,3), "")</f>
        <v/>
      </c>
      <c r="C42242" t="str">
        <f>IF(B42242&lt;&gt;"",VLOOKUP(B42242,cmc_ids!A42242:B51377,2,FALSE), "")</f>
        <v/>
      </c>
      <c r="F42242" s="11"/>
      <c r="G42242" s="11"/>
      <c r="H42242" s="11"/>
      <c r="I42242" s="6" t="str">
        <f t="shared" si="1320"/>
        <v/>
      </c>
      <c r="J42242" s="6" t="str">
        <f t="shared" si="1321"/>
        <v/>
      </c>
    </row>
    <row r="42243" spans="1:10" x14ac:dyDescent="0.25">
      <c r="A42243" s="7" t="str">
        <f>IF(B42243&lt;&gt;"", VLOOKUP($B42243,cmc_ids!A42243:C51378,3), "")</f>
        <v/>
      </c>
      <c r="C42243" t="str">
        <f>IF(B42243&lt;&gt;"",VLOOKUP(B42243,cmc_ids!A42243:B51378,2,FALSE), "")</f>
        <v/>
      </c>
      <c r="F42243" s="11"/>
      <c r="G42243" s="11"/>
      <c r="H42243" s="11"/>
      <c r="I42243" s="6" t="str">
        <f t="shared" si="1320"/>
        <v/>
      </c>
      <c r="J42243" s="6" t="str">
        <f t="shared" si="1321"/>
        <v/>
      </c>
    </row>
    <row r="42244" spans="1:10" x14ac:dyDescent="0.25">
      <c r="A42244" s="7" t="str">
        <f>IF(B42244&lt;&gt;"", VLOOKUP($B42244,cmc_ids!A42244:C51379,3), "")</f>
        <v/>
      </c>
      <c r="C42244" t="str">
        <f>IF(B42244&lt;&gt;"",VLOOKUP(B42244,cmc_ids!A42244:B51379,2,FALSE), "")</f>
        <v/>
      </c>
      <c r="F42244" s="11"/>
      <c r="G42244" s="11"/>
      <c r="H42244" s="11"/>
      <c r="I42244" s="6" t="str">
        <f t="shared" si="1320"/>
        <v/>
      </c>
      <c r="J42244" s="6" t="str">
        <f t="shared" si="1321"/>
        <v/>
      </c>
    </row>
    <row r="42245" spans="1:10" x14ac:dyDescent="0.25">
      <c r="A42245" s="7" t="str">
        <f>IF(B42245&lt;&gt;"", VLOOKUP($B42245,cmc_ids!A42245:C51380,3), "")</f>
        <v/>
      </c>
      <c r="C42245" t="str">
        <f>IF(B42245&lt;&gt;"",VLOOKUP(B42245,cmc_ids!A42245:B51380,2,FALSE), "")</f>
        <v/>
      </c>
      <c r="F42245" s="11"/>
      <c r="G42245" s="11"/>
      <c r="H42245" s="11"/>
      <c r="I42245" s="6" t="str">
        <f t="shared" si="1320"/>
        <v/>
      </c>
      <c r="J42245" s="6" t="str">
        <f t="shared" si="1321"/>
        <v/>
      </c>
    </row>
    <row r="42246" spans="1:10" x14ac:dyDescent="0.25">
      <c r="A42246" s="7" t="str">
        <f>IF(B42246&lt;&gt;"", VLOOKUP($B42246,cmc_ids!A42246:C51381,3), "")</f>
        <v/>
      </c>
      <c r="C42246" t="str">
        <f>IF(B42246&lt;&gt;"",VLOOKUP(B42246,cmc_ids!A42246:B51381,2,FALSE), "")</f>
        <v/>
      </c>
      <c r="F42246" s="11"/>
      <c r="G42246" s="11"/>
      <c r="H42246" s="11"/>
      <c r="I42246" s="6" t="str">
        <f t="shared" si="1320"/>
        <v/>
      </c>
      <c r="J42246" s="6" t="str">
        <f t="shared" si="1321"/>
        <v/>
      </c>
    </row>
    <row r="42247" spans="1:10" x14ac:dyDescent="0.25">
      <c r="A42247" s="7" t="str">
        <f>IF(B42247&lt;&gt;"", VLOOKUP($B42247,cmc_ids!A42247:C51382,3), "")</f>
        <v/>
      </c>
      <c r="C42247" t="str">
        <f>IF(B42247&lt;&gt;"",VLOOKUP(B42247,cmc_ids!A42247:B51382,2,FALSE), "")</f>
        <v/>
      </c>
      <c r="F42247" s="11"/>
      <c r="G42247" s="11"/>
      <c r="H42247" s="11"/>
      <c r="I42247" s="6" t="str">
        <f t="shared" si="1320"/>
        <v/>
      </c>
      <c r="J42247" s="6" t="str">
        <f t="shared" si="1321"/>
        <v/>
      </c>
    </row>
    <row r="42248" spans="1:10" x14ac:dyDescent="0.25">
      <c r="A42248" s="7" t="str">
        <f>IF(B42248&lt;&gt;"", VLOOKUP($B42248,cmc_ids!A42248:C51383,3), "")</f>
        <v/>
      </c>
      <c r="C42248" t="str">
        <f>IF(B42248&lt;&gt;"",VLOOKUP(B42248,cmc_ids!A42248:B51383,2,FALSE), "")</f>
        <v/>
      </c>
      <c r="F42248" s="11"/>
      <c r="G42248" s="11"/>
      <c r="H42248" s="11"/>
      <c r="I42248" s="6" t="str">
        <f t="shared" si="1320"/>
        <v/>
      </c>
      <c r="J42248" s="6" t="str">
        <f t="shared" si="1321"/>
        <v/>
      </c>
    </row>
    <row r="42249" spans="1:10" x14ac:dyDescent="0.25">
      <c r="A42249" s="7" t="str">
        <f>IF(B42249&lt;&gt;"", VLOOKUP($B42249,cmc_ids!A42249:C51384,3), "")</f>
        <v/>
      </c>
      <c r="C42249" t="str">
        <f>IF(B42249&lt;&gt;"",VLOOKUP(B42249,cmc_ids!A42249:B51384,2,FALSE), "")</f>
        <v/>
      </c>
      <c r="F42249" s="11"/>
      <c r="G42249" s="11"/>
      <c r="H42249" s="11"/>
      <c r="I42249" s="6" t="str">
        <f t="shared" ref="I42249:I42312" si="1322">IF($H42249=0, "", F42249/H42249)</f>
        <v/>
      </c>
      <c r="J42249" s="6" t="str">
        <f t="shared" ref="J42249:J42312" si="1323">IF($H42249=0, "", G42249/H42249)</f>
        <v/>
      </c>
    </row>
    <row r="42250" spans="1:10" x14ac:dyDescent="0.25">
      <c r="A42250" s="7" t="str">
        <f>IF(B42250&lt;&gt;"", VLOOKUP($B42250,cmc_ids!A42250:C51385,3), "")</f>
        <v/>
      </c>
      <c r="C42250" t="str">
        <f>IF(B42250&lt;&gt;"",VLOOKUP(B42250,cmc_ids!A42250:B51385,2,FALSE), "")</f>
        <v/>
      </c>
      <c r="F42250" s="11"/>
      <c r="G42250" s="11"/>
      <c r="H42250" s="11"/>
      <c r="I42250" s="6" t="str">
        <f t="shared" si="1322"/>
        <v/>
      </c>
      <c r="J42250" s="6" t="str">
        <f t="shared" si="1323"/>
        <v/>
      </c>
    </row>
    <row r="42251" spans="1:10" x14ac:dyDescent="0.25">
      <c r="A42251" s="7" t="str">
        <f>IF(B42251&lt;&gt;"", VLOOKUP($B42251,cmc_ids!A42251:C51386,3), "")</f>
        <v/>
      </c>
      <c r="C42251" t="str">
        <f>IF(B42251&lt;&gt;"",VLOOKUP(B42251,cmc_ids!A42251:B51386,2,FALSE), "")</f>
        <v/>
      </c>
      <c r="F42251" s="11"/>
      <c r="G42251" s="11"/>
      <c r="H42251" s="11"/>
      <c r="I42251" s="6" t="str">
        <f t="shared" si="1322"/>
        <v/>
      </c>
      <c r="J42251" s="6" t="str">
        <f t="shared" si="1323"/>
        <v/>
      </c>
    </row>
    <row r="42252" spans="1:10" x14ac:dyDescent="0.25">
      <c r="A42252" s="7" t="str">
        <f>IF(B42252&lt;&gt;"", VLOOKUP($B42252,cmc_ids!A42252:C51387,3), "")</f>
        <v/>
      </c>
      <c r="C42252" t="str">
        <f>IF(B42252&lt;&gt;"",VLOOKUP(B42252,cmc_ids!A42252:B51387,2,FALSE), "")</f>
        <v/>
      </c>
      <c r="F42252" s="11"/>
      <c r="G42252" s="11"/>
      <c r="H42252" s="11"/>
      <c r="I42252" s="6" t="str">
        <f t="shared" si="1322"/>
        <v/>
      </c>
      <c r="J42252" s="6" t="str">
        <f t="shared" si="1323"/>
        <v/>
      </c>
    </row>
    <row r="42253" spans="1:10" x14ac:dyDescent="0.25">
      <c r="A42253" s="7" t="str">
        <f>IF(B42253&lt;&gt;"", VLOOKUP($B42253,cmc_ids!A42253:C51388,3), "")</f>
        <v/>
      </c>
      <c r="C42253" t="str">
        <f>IF(B42253&lt;&gt;"",VLOOKUP(B42253,cmc_ids!A42253:B51388,2,FALSE), "")</f>
        <v/>
      </c>
      <c r="F42253" s="11"/>
      <c r="G42253" s="11"/>
      <c r="H42253" s="11"/>
      <c r="I42253" s="6" t="str">
        <f t="shared" si="1322"/>
        <v/>
      </c>
      <c r="J42253" s="6" t="str">
        <f t="shared" si="1323"/>
        <v/>
      </c>
    </row>
    <row r="42254" spans="1:10" x14ac:dyDescent="0.25">
      <c r="A42254" s="7" t="str">
        <f>IF(B42254&lt;&gt;"", VLOOKUP($B42254,cmc_ids!A42254:C51389,3), "")</f>
        <v/>
      </c>
      <c r="C42254" t="str">
        <f>IF(B42254&lt;&gt;"",VLOOKUP(B42254,cmc_ids!A42254:B51389,2,FALSE), "")</f>
        <v/>
      </c>
      <c r="F42254" s="11"/>
      <c r="G42254" s="11"/>
      <c r="H42254" s="11"/>
      <c r="I42254" s="6" t="str">
        <f t="shared" si="1322"/>
        <v/>
      </c>
      <c r="J42254" s="6" t="str">
        <f t="shared" si="1323"/>
        <v/>
      </c>
    </row>
    <row r="42255" spans="1:10" x14ac:dyDescent="0.25">
      <c r="A42255" s="7" t="str">
        <f>IF(B42255&lt;&gt;"", VLOOKUP($B42255,cmc_ids!A42255:C51390,3), "")</f>
        <v/>
      </c>
      <c r="C42255" t="str">
        <f>IF(B42255&lt;&gt;"",VLOOKUP(B42255,cmc_ids!A42255:B51390,2,FALSE), "")</f>
        <v/>
      </c>
      <c r="F42255" s="11"/>
      <c r="G42255" s="11"/>
      <c r="H42255" s="11"/>
      <c r="I42255" s="6" t="str">
        <f t="shared" si="1322"/>
        <v/>
      </c>
      <c r="J42255" s="6" t="str">
        <f t="shared" si="1323"/>
        <v/>
      </c>
    </row>
    <row r="42256" spans="1:10" x14ac:dyDescent="0.25">
      <c r="A42256" s="7" t="str">
        <f>IF(B42256&lt;&gt;"", VLOOKUP($B42256,cmc_ids!A42256:C51391,3), "")</f>
        <v/>
      </c>
      <c r="C42256" t="str">
        <f>IF(B42256&lt;&gt;"",VLOOKUP(B42256,cmc_ids!A42256:B51391,2,FALSE), "")</f>
        <v/>
      </c>
      <c r="F42256" s="11"/>
      <c r="G42256" s="11"/>
      <c r="H42256" s="11"/>
      <c r="I42256" s="6" t="str">
        <f t="shared" si="1322"/>
        <v/>
      </c>
      <c r="J42256" s="6" t="str">
        <f t="shared" si="1323"/>
        <v/>
      </c>
    </row>
    <row r="42257" spans="1:10" x14ac:dyDescent="0.25">
      <c r="A42257" s="7" t="str">
        <f>IF(B42257&lt;&gt;"", VLOOKUP($B42257,cmc_ids!A42257:C51392,3), "")</f>
        <v/>
      </c>
      <c r="C42257" t="str">
        <f>IF(B42257&lt;&gt;"",VLOOKUP(B42257,cmc_ids!A42257:B51392,2,FALSE), "")</f>
        <v/>
      </c>
      <c r="F42257" s="11"/>
      <c r="G42257" s="11"/>
      <c r="H42257" s="11"/>
      <c r="I42257" s="6" t="str">
        <f t="shared" si="1322"/>
        <v/>
      </c>
      <c r="J42257" s="6" t="str">
        <f t="shared" si="1323"/>
        <v/>
      </c>
    </row>
    <row r="42258" spans="1:10" x14ac:dyDescent="0.25">
      <c r="A42258" s="7" t="str">
        <f>IF(B42258&lt;&gt;"", VLOOKUP($B42258,cmc_ids!A42258:C51393,3), "")</f>
        <v/>
      </c>
      <c r="C42258" t="str">
        <f>IF(B42258&lt;&gt;"",VLOOKUP(B42258,cmc_ids!A42258:B51393,2,FALSE), "")</f>
        <v/>
      </c>
      <c r="F42258" s="11"/>
      <c r="G42258" s="11"/>
      <c r="H42258" s="11"/>
      <c r="I42258" s="6" t="str">
        <f t="shared" si="1322"/>
        <v/>
      </c>
      <c r="J42258" s="6" t="str">
        <f t="shared" si="1323"/>
        <v/>
      </c>
    </row>
    <row r="42259" spans="1:10" x14ac:dyDescent="0.25">
      <c r="A42259" s="7" t="str">
        <f>IF(B42259&lt;&gt;"", VLOOKUP($B42259,cmc_ids!A42259:C51394,3), "")</f>
        <v/>
      </c>
      <c r="C42259" t="str">
        <f>IF(B42259&lt;&gt;"",VLOOKUP(B42259,cmc_ids!A42259:B51394,2,FALSE), "")</f>
        <v/>
      </c>
      <c r="F42259" s="11"/>
      <c r="G42259" s="11"/>
      <c r="H42259" s="11"/>
      <c r="I42259" s="6" t="str">
        <f t="shared" si="1322"/>
        <v/>
      </c>
      <c r="J42259" s="6" t="str">
        <f t="shared" si="1323"/>
        <v/>
      </c>
    </row>
    <row r="42260" spans="1:10" x14ac:dyDescent="0.25">
      <c r="A42260" s="7" t="str">
        <f>IF(B42260&lt;&gt;"", VLOOKUP($B42260,cmc_ids!A42260:C51395,3), "")</f>
        <v/>
      </c>
      <c r="C42260" t="str">
        <f>IF(B42260&lt;&gt;"",VLOOKUP(B42260,cmc_ids!A42260:B51395,2,FALSE), "")</f>
        <v/>
      </c>
      <c r="F42260" s="11"/>
      <c r="G42260" s="11"/>
      <c r="H42260" s="11"/>
      <c r="I42260" s="6" t="str">
        <f t="shared" si="1322"/>
        <v/>
      </c>
      <c r="J42260" s="6" t="str">
        <f t="shared" si="1323"/>
        <v/>
      </c>
    </row>
    <row r="42261" spans="1:10" x14ac:dyDescent="0.25">
      <c r="A42261" s="7" t="str">
        <f>IF(B42261&lt;&gt;"", VLOOKUP($B42261,cmc_ids!A42261:C51396,3), "")</f>
        <v/>
      </c>
      <c r="C42261" t="str">
        <f>IF(B42261&lt;&gt;"",VLOOKUP(B42261,cmc_ids!A42261:B51396,2,FALSE), "")</f>
        <v/>
      </c>
      <c r="F42261" s="11"/>
      <c r="G42261" s="11"/>
      <c r="H42261" s="11"/>
      <c r="I42261" s="6" t="str">
        <f t="shared" si="1322"/>
        <v/>
      </c>
      <c r="J42261" s="6" t="str">
        <f t="shared" si="1323"/>
        <v/>
      </c>
    </row>
    <row r="42262" spans="1:10" x14ac:dyDescent="0.25">
      <c r="A42262" s="7" t="str">
        <f>IF(B42262&lt;&gt;"", VLOOKUP($B42262,cmc_ids!A42262:C51397,3), "")</f>
        <v/>
      </c>
      <c r="C42262" t="str">
        <f>IF(B42262&lt;&gt;"",VLOOKUP(B42262,cmc_ids!A42262:B51397,2,FALSE), "")</f>
        <v/>
      </c>
      <c r="F42262" s="11"/>
      <c r="G42262" s="11"/>
      <c r="H42262" s="11"/>
      <c r="I42262" s="6" t="str">
        <f t="shared" si="1322"/>
        <v/>
      </c>
      <c r="J42262" s="6" t="str">
        <f t="shared" si="1323"/>
        <v/>
      </c>
    </row>
    <row r="42263" spans="1:10" x14ac:dyDescent="0.25">
      <c r="A42263" s="7" t="str">
        <f>IF(B42263&lt;&gt;"", VLOOKUP($B42263,cmc_ids!A42263:C51398,3), "")</f>
        <v/>
      </c>
      <c r="C42263" t="str">
        <f>IF(B42263&lt;&gt;"",VLOOKUP(B42263,cmc_ids!A42263:B51398,2,FALSE), "")</f>
        <v/>
      </c>
      <c r="F42263" s="11"/>
      <c r="G42263" s="11"/>
      <c r="H42263" s="11"/>
      <c r="I42263" s="6" t="str">
        <f t="shared" si="1322"/>
        <v/>
      </c>
      <c r="J42263" s="6" t="str">
        <f t="shared" si="1323"/>
        <v/>
      </c>
    </row>
    <row r="42264" spans="1:10" x14ac:dyDescent="0.25">
      <c r="A42264" s="7" t="str">
        <f>IF(B42264&lt;&gt;"", VLOOKUP($B42264,cmc_ids!A42264:C51399,3), "")</f>
        <v/>
      </c>
      <c r="C42264" t="str">
        <f>IF(B42264&lt;&gt;"",VLOOKUP(B42264,cmc_ids!A42264:B51399,2,FALSE), "")</f>
        <v/>
      </c>
      <c r="F42264" s="11"/>
      <c r="G42264" s="11"/>
      <c r="H42264" s="11"/>
      <c r="I42264" s="6" t="str">
        <f t="shared" si="1322"/>
        <v/>
      </c>
      <c r="J42264" s="6" t="str">
        <f t="shared" si="1323"/>
        <v/>
      </c>
    </row>
    <row r="42265" spans="1:10" x14ac:dyDescent="0.25">
      <c r="A42265" s="7" t="str">
        <f>IF(B42265&lt;&gt;"", VLOOKUP($B42265,cmc_ids!A42265:C51400,3), "")</f>
        <v/>
      </c>
      <c r="C42265" t="str">
        <f>IF(B42265&lt;&gt;"",VLOOKUP(B42265,cmc_ids!A42265:B51400,2,FALSE), "")</f>
        <v/>
      </c>
      <c r="F42265" s="11"/>
      <c r="G42265" s="11"/>
      <c r="H42265" s="11"/>
      <c r="I42265" s="6" t="str">
        <f t="shared" si="1322"/>
        <v/>
      </c>
      <c r="J42265" s="6" t="str">
        <f t="shared" si="1323"/>
        <v/>
      </c>
    </row>
    <row r="42266" spans="1:10" x14ac:dyDescent="0.25">
      <c r="A42266" s="7" t="str">
        <f>IF(B42266&lt;&gt;"", VLOOKUP($B42266,cmc_ids!A42266:C51401,3), "")</f>
        <v/>
      </c>
      <c r="C42266" t="str">
        <f>IF(B42266&lt;&gt;"",VLOOKUP(B42266,cmc_ids!A42266:B51401,2,FALSE), "")</f>
        <v/>
      </c>
      <c r="F42266" s="11"/>
      <c r="G42266" s="11"/>
      <c r="H42266" s="11"/>
      <c r="I42266" s="6" t="str">
        <f t="shared" si="1322"/>
        <v/>
      </c>
      <c r="J42266" s="6" t="str">
        <f t="shared" si="1323"/>
        <v/>
      </c>
    </row>
    <row r="42267" spans="1:10" x14ac:dyDescent="0.25">
      <c r="A42267" s="7" t="str">
        <f>IF(B42267&lt;&gt;"", VLOOKUP($B42267,cmc_ids!A42267:C51402,3), "")</f>
        <v/>
      </c>
      <c r="C42267" t="str">
        <f>IF(B42267&lt;&gt;"",VLOOKUP(B42267,cmc_ids!A42267:B51402,2,FALSE), "")</f>
        <v/>
      </c>
      <c r="F42267" s="11"/>
      <c r="G42267" s="11"/>
      <c r="H42267" s="11"/>
      <c r="I42267" s="6" t="str">
        <f t="shared" si="1322"/>
        <v/>
      </c>
      <c r="J42267" s="6" t="str">
        <f t="shared" si="1323"/>
        <v/>
      </c>
    </row>
    <row r="42268" spans="1:10" x14ac:dyDescent="0.25">
      <c r="A42268" s="7" t="str">
        <f>IF(B42268&lt;&gt;"", VLOOKUP($B42268,cmc_ids!A42268:C51403,3), "")</f>
        <v/>
      </c>
      <c r="C42268" t="str">
        <f>IF(B42268&lt;&gt;"",VLOOKUP(B42268,cmc_ids!A42268:B51403,2,FALSE), "")</f>
        <v/>
      </c>
      <c r="F42268" s="11"/>
      <c r="G42268" s="11"/>
      <c r="H42268" s="11"/>
      <c r="I42268" s="6" t="str">
        <f t="shared" si="1322"/>
        <v/>
      </c>
      <c r="J42268" s="6" t="str">
        <f t="shared" si="1323"/>
        <v/>
      </c>
    </row>
    <row r="42269" spans="1:10" x14ac:dyDescent="0.25">
      <c r="A42269" s="7" t="str">
        <f>IF(B42269&lt;&gt;"", VLOOKUP($B42269,cmc_ids!A42269:C51404,3), "")</f>
        <v/>
      </c>
      <c r="C42269" t="str">
        <f>IF(B42269&lt;&gt;"",VLOOKUP(B42269,cmc_ids!A42269:B51404,2,FALSE), "")</f>
        <v/>
      </c>
      <c r="F42269" s="11"/>
      <c r="G42269" s="11"/>
      <c r="H42269" s="11"/>
      <c r="I42269" s="6" t="str">
        <f t="shared" si="1322"/>
        <v/>
      </c>
      <c r="J42269" s="6" t="str">
        <f t="shared" si="1323"/>
        <v/>
      </c>
    </row>
    <row r="42270" spans="1:10" x14ac:dyDescent="0.25">
      <c r="A42270" s="7" t="str">
        <f>IF(B42270&lt;&gt;"", VLOOKUP($B42270,cmc_ids!A42270:C51405,3), "")</f>
        <v/>
      </c>
      <c r="C42270" t="str">
        <f>IF(B42270&lt;&gt;"",VLOOKUP(B42270,cmc_ids!A42270:B51405,2,FALSE), "")</f>
        <v/>
      </c>
      <c r="F42270" s="11"/>
      <c r="G42270" s="11"/>
      <c r="H42270" s="11"/>
      <c r="I42270" s="6" t="str">
        <f t="shared" si="1322"/>
        <v/>
      </c>
      <c r="J42270" s="6" t="str">
        <f t="shared" si="1323"/>
        <v/>
      </c>
    </row>
    <row r="42271" spans="1:10" x14ac:dyDescent="0.25">
      <c r="A42271" s="7" t="str">
        <f>IF(B42271&lt;&gt;"", VLOOKUP($B42271,cmc_ids!A42271:C51406,3), "")</f>
        <v/>
      </c>
      <c r="C42271" t="str">
        <f>IF(B42271&lt;&gt;"",VLOOKUP(B42271,cmc_ids!A42271:B51406,2,FALSE), "")</f>
        <v/>
      </c>
      <c r="F42271" s="11"/>
      <c r="G42271" s="11"/>
      <c r="H42271" s="11"/>
      <c r="I42271" s="6" t="str">
        <f t="shared" si="1322"/>
        <v/>
      </c>
      <c r="J42271" s="6" t="str">
        <f t="shared" si="1323"/>
        <v/>
      </c>
    </row>
    <row r="42272" spans="1:10" x14ac:dyDescent="0.25">
      <c r="A42272" s="7" t="str">
        <f>IF(B42272&lt;&gt;"", VLOOKUP($B42272,cmc_ids!A42272:C51407,3), "")</f>
        <v/>
      </c>
      <c r="C42272" t="str">
        <f>IF(B42272&lt;&gt;"",VLOOKUP(B42272,cmc_ids!A42272:B51407,2,FALSE), "")</f>
        <v/>
      </c>
      <c r="F42272" s="11"/>
      <c r="G42272" s="11"/>
      <c r="H42272" s="11"/>
      <c r="I42272" s="6" t="str">
        <f t="shared" si="1322"/>
        <v/>
      </c>
      <c r="J42272" s="6" t="str">
        <f t="shared" si="1323"/>
        <v/>
      </c>
    </row>
    <row r="42273" spans="1:10" x14ac:dyDescent="0.25">
      <c r="A42273" s="7" t="str">
        <f>IF(B42273&lt;&gt;"", VLOOKUP($B42273,cmc_ids!A42273:C51408,3), "")</f>
        <v/>
      </c>
      <c r="C42273" t="str">
        <f>IF(B42273&lt;&gt;"",VLOOKUP(B42273,cmc_ids!A42273:B51408,2,FALSE), "")</f>
        <v/>
      </c>
      <c r="F42273" s="11"/>
      <c r="G42273" s="11"/>
      <c r="H42273" s="11"/>
      <c r="I42273" s="6" t="str">
        <f t="shared" si="1322"/>
        <v/>
      </c>
      <c r="J42273" s="6" t="str">
        <f t="shared" si="1323"/>
        <v/>
      </c>
    </row>
    <row r="42274" spans="1:10" x14ac:dyDescent="0.25">
      <c r="A42274" s="7" t="str">
        <f>IF(B42274&lt;&gt;"", VLOOKUP($B42274,cmc_ids!A42274:C51409,3), "")</f>
        <v/>
      </c>
      <c r="C42274" t="str">
        <f>IF(B42274&lt;&gt;"",VLOOKUP(B42274,cmc_ids!A42274:B51409,2,FALSE), "")</f>
        <v/>
      </c>
      <c r="F42274" s="11"/>
      <c r="G42274" s="11"/>
      <c r="H42274" s="11"/>
      <c r="I42274" s="6" t="str">
        <f t="shared" si="1322"/>
        <v/>
      </c>
      <c r="J42274" s="6" t="str">
        <f t="shared" si="1323"/>
        <v/>
      </c>
    </row>
    <row r="42275" spans="1:10" x14ac:dyDescent="0.25">
      <c r="A42275" s="7" t="str">
        <f>IF(B42275&lt;&gt;"", VLOOKUP($B42275,cmc_ids!A42275:C51410,3), "")</f>
        <v/>
      </c>
      <c r="C42275" t="str">
        <f>IF(B42275&lt;&gt;"",VLOOKUP(B42275,cmc_ids!A42275:B51410,2,FALSE), "")</f>
        <v/>
      </c>
      <c r="F42275" s="11"/>
      <c r="G42275" s="11"/>
      <c r="H42275" s="11"/>
      <c r="I42275" s="6" t="str">
        <f t="shared" si="1322"/>
        <v/>
      </c>
      <c r="J42275" s="6" t="str">
        <f t="shared" si="1323"/>
        <v/>
      </c>
    </row>
    <row r="42276" spans="1:10" x14ac:dyDescent="0.25">
      <c r="A42276" s="7" t="str">
        <f>IF(B42276&lt;&gt;"", VLOOKUP($B42276,cmc_ids!A42276:C51411,3), "")</f>
        <v/>
      </c>
      <c r="C42276" t="str">
        <f>IF(B42276&lt;&gt;"",VLOOKUP(B42276,cmc_ids!A42276:B51411,2,FALSE), "")</f>
        <v/>
      </c>
      <c r="F42276" s="11"/>
      <c r="G42276" s="11"/>
      <c r="H42276" s="11"/>
      <c r="I42276" s="6" t="str">
        <f t="shared" si="1322"/>
        <v/>
      </c>
      <c r="J42276" s="6" t="str">
        <f t="shared" si="1323"/>
        <v/>
      </c>
    </row>
    <row r="42277" spans="1:10" x14ac:dyDescent="0.25">
      <c r="A42277" s="7" t="str">
        <f>IF(B42277&lt;&gt;"", VLOOKUP($B42277,cmc_ids!A42277:C51412,3), "")</f>
        <v/>
      </c>
      <c r="C42277" t="str">
        <f>IF(B42277&lt;&gt;"",VLOOKUP(B42277,cmc_ids!A42277:B51412,2,FALSE), "")</f>
        <v/>
      </c>
      <c r="F42277" s="11"/>
      <c r="G42277" s="11"/>
      <c r="H42277" s="11"/>
      <c r="I42277" s="6" t="str">
        <f t="shared" si="1322"/>
        <v/>
      </c>
      <c r="J42277" s="6" t="str">
        <f t="shared" si="1323"/>
        <v/>
      </c>
    </row>
    <row r="42278" spans="1:10" x14ac:dyDescent="0.25">
      <c r="A42278" s="7" t="str">
        <f>IF(B42278&lt;&gt;"", VLOOKUP($B42278,cmc_ids!A42278:C51413,3), "")</f>
        <v/>
      </c>
      <c r="C42278" t="str">
        <f>IF(B42278&lt;&gt;"",VLOOKUP(B42278,cmc_ids!A42278:B51413,2,FALSE), "")</f>
        <v/>
      </c>
      <c r="F42278" s="11"/>
      <c r="G42278" s="11"/>
      <c r="H42278" s="11"/>
      <c r="I42278" s="6" t="str">
        <f t="shared" si="1322"/>
        <v/>
      </c>
      <c r="J42278" s="6" t="str">
        <f t="shared" si="1323"/>
        <v/>
      </c>
    </row>
    <row r="42279" spans="1:10" x14ac:dyDescent="0.25">
      <c r="A42279" s="7" t="str">
        <f>IF(B42279&lt;&gt;"", VLOOKUP($B42279,cmc_ids!A42279:C51414,3), "")</f>
        <v/>
      </c>
      <c r="C42279" t="str">
        <f>IF(B42279&lt;&gt;"",VLOOKUP(B42279,cmc_ids!A42279:B51414,2,FALSE), "")</f>
        <v/>
      </c>
      <c r="F42279" s="11"/>
      <c r="G42279" s="11"/>
      <c r="H42279" s="11"/>
      <c r="I42279" s="6" t="str">
        <f t="shared" si="1322"/>
        <v/>
      </c>
      <c r="J42279" s="6" t="str">
        <f t="shared" si="1323"/>
        <v/>
      </c>
    </row>
    <row r="42280" spans="1:10" x14ac:dyDescent="0.25">
      <c r="A42280" s="7" t="str">
        <f>IF(B42280&lt;&gt;"", VLOOKUP($B42280,cmc_ids!A42280:C51415,3), "")</f>
        <v/>
      </c>
      <c r="C42280" t="str">
        <f>IF(B42280&lt;&gt;"",VLOOKUP(B42280,cmc_ids!A42280:B51415,2,FALSE), "")</f>
        <v/>
      </c>
      <c r="F42280" s="11"/>
      <c r="G42280" s="11"/>
      <c r="H42280" s="11"/>
      <c r="I42280" s="6" t="str">
        <f t="shared" si="1322"/>
        <v/>
      </c>
      <c r="J42280" s="6" t="str">
        <f t="shared" si="1323"/>
        <v/>
      </c>
    </row>
    <row r="42281" spans="1:10" x14ac:dyDescent="0.25">
      <c r="A42281" s="7" t="str">
        <f>IF(B42281&lt;&gt;"", VLOOKUP($B42281,cmc_ids!A42281:C51416,3), "")</f>
        <v/>
      </c>
      <c r="C42281" t="str">
        <f>IF(B42281&lt;&gt;"",VLOOKUP(B42281,cmc_ids!A42281:B51416,2,FALSE), "")</f>
        <v/>
      </c>
      <c r="F42281" s="11"/>
      <c r="G42281" s="11"/>
      <c r="H42281" s="11"/>
      <c r="I42281" s="6" t="str">
        <f t="shared" si="1322"/>
        <v/>
      </c>
      <c r="J42281" s="6" t="str">
        <f t="shared" si="1323"/>
        <v/>
      </c>
    </row>
    <row r="42282" spans="1:10" x14ac:dyDescent="0.25">
      <c r="A42282" s="7" t="str">
        <f>IF(B42282&lt;&gt;"", VLOOKUP($B42282,cmc_ids!A42282:C51417,3), "")</f>
        <v/>
      </c>
      <c r="C42282" t="str">
        <f>IF(B42282&lt;&gt;"",VLOOKUP(B42282,cmc_ids!A42282:B51417,2,FALSE), "")</f>
        <v/>
      </c>
      <c r="F42282" s="11"/>
      <c r="G42282" s="11"/>
      <c r="H42282" s="11"/>
      <c r="I42282" s="6" t="str">
        <f t="shared" si="1322"/>
        <v/>
      </c>
      <c r="J42282" s="6" t="str">
        <f t="shared" si="1323"/>
        <v/>
      </c>
    </row>
    <row r="42283" spans="1:10" x14ac:dyDescent="0.25">
      <c r="A42283" s="7" t="str">
        <f>IF(B42283&lt;&gt;"", VLOOKUP($B42283,cmc_ids!A42283:C51418,3), "")</f>
        <v/>
      </c>
      <c r="C42283" t="str">
        <f>IF(B42283&lt;&gt;"",VLOOKUP(B42283,cmc_ids!A42283:B51418,2,FALSE), "")</f>
        <v/>
      </c>
      <c r="F42283" s="11"/>
      <c r="G42283" s="11"/>
      <c r="H42283" s="11"/>
      <c r="I42283" s="6" t="str">
        <f t="shared" si="1322"/>
        <v/>
      </c>
      <c r="J42283" s="6" t="str">
        <f t="shared" si="1323"/>
        <v/>
      </c>
    </row>
    <row r="42284" spans="1:10" x14ac:dyDescent="0.25">
      <c r="A42284" s="7" t="str">
        <f>IF(B42284&lt;&gt;"", VLOOKUP($B42284,cmc_ids!A42284:C51419,3), "")</f>
        <v/>
      </c>
      <c r="C42284" t="str">
        <f>IF(B42284&lt;&gt;"",VLOOKUP(B42284,cmc_ids!A42284:B51419,2,FALSE), "")</f>
        <v/>
      </c>
      <c r="F42284" s="11"/>
      <c r="G42284" s="11"/>
      <c r="H42284" s="11"/>
      <c r="I42284" s="6" t="str">
        <f t="shared" si="1322"/>
        <v/>
      </c>
      <c r="J42284" s="6" t="str">
        <f t="shared" si="1323"/>
        <v/>
      </c>
    </row>
    <row r="42285" spans="1:10" x14ac:dyDescent="0.25">
      <c r="A42285" s="7" t="str">
        <f>IF(B42285&lt;&gt;"", VLOOKUP($B42285,cmc_ids!A42285:C51420,3), "")</f>
        <v/>
      </c>
      <c r="C42285" t="str">
        <f>IF(B42285&lt;&gt;"",VLOOKUP(B42285,cmc_ids!A42285:B51420,2,FALSE), "")</f>
        <v/>
      </c>
      <c r="F42285" s="11"/>
      <c r="G42285" s="11"/>
      <c r="H42285" s="11"/>
      <c r="I42285" s="6" t="str">
        <f t="shared" si="1322"/>
        <v/>
      </c>
      <c r="J42285" s="6" t="str">
        <f t="shared" si="1323"/>
        <v/>
      </c>
    </row>
    <row r="42286" spans="1:10" x14ac:dyDescent="0.25">
      <c r="A42286" s="7" t="str">
        <f>IF(B42286&lt;&gt;"", VLOOKUP($B42286,cmc_ids!A42286:C51421,3), "")</f>
        <v/>
      </c>
      <c r="C42286" t="str">
        <f>IF(B42286&lt;&gt;"",VLOOKUP(B42286,cmc_ids!A42286:B51421,2,FALSE), "")</f>
        <v/>
      </c>
      <c r="F42286" s="11"/>
      <c r="G42286" s="11"/>
      <c r="H42286" s="11"/>
      <c r="I42286" s="6" t="str">
        <f t="shared" si="1322"/>
        <v/>
      </c>
      <c r="J42286" s="6" t="str">
        <f t="shared" si="1323"/>
        <v/>
      </c>
    </row>
    <row r="42287" spans="1:10" x14ac:dyDescent="0.25">
      <c r="A42287" s="7" t="str">
        <f>IF(B42287&lt;&gt;"", VLOOKUP($B42287,cmc_ids!A42287:C51422,3), "")</f>
        <v/>
      </c>
      <c r="C42287" t="str">
        <f>IF(B42287&lt;&gt;"",VLOOKUP(B42287,cmc_ids!A42287:B51422,2,FALSE), "")</f>
        <v/>
      </c>
      <c r="F42287" s="11"/>
      <c r="G42287" s="11"/>
      <c r="H42287" s="11"/>
      <c r="I42287" s="6" t="str">
        <f t="shared" si="1322"/>
        <v/>
      </c>
      <c r="J42287" s="6" t="str">
        <f t="shared" si="1323"/>
        <v/>
      </c>
    </row>
    <row r="42288" spans="1:10" x14ac:dyDescent="0.25">
      <c r="A42288" s="7" t="str">
        <f>IF(B42288&lt;&gt;"", VLOOKUP($B42288,cmc_ids!A42288:C51423,3), "")</f>
        <v/>
      </c>
      <c r="C42288" t="str">
        <f>IF(B42288&lt;&gt;"",VLOOKUP(B42288,cmc_ids!A42288:B51423,2,FALSE), "")</f>
        <v/>
      </c>
      <c r="F42288" s="11"/>
      <c r="G42288" s="11"/>
      <c r="H42288" s="11"/>
      <c r="I42288" s="6" t="str">
        <f t="shared" si="1322"/>
        <v/>
      </c>
      <c r="J42288" s="6" t="str">
        <f t="shared" si="1323"/>
        <v/>
      </c>
    </row>
    <row r="42289" spans="1:10" x14ac:dyDescent="0.25">
      <c r="A42289" s="7" t="str">
        <f>IF(B42289&lt;&gt;"", VLOOKUP($B42289,cmc_ids!A42289:C51424,3), "")</f>
        <v/>
      </c>
      <c r="C42289" t="str">
        <f>IF(B42289&lt;&gt;"",VLOOKUP(B42289,cmc_ids!A42289:B51424,2,FALSE), "")</f>
        <v/>
      </c>
      <c r="F42289" s="11"/>
      <c r="G42289" s="11"/>
      <c r="H42289" s="11"/>
      <c r="I42289" s="6" t="str">
        <f t="shared" si="1322"/>
        <v/>
      </c>
      <c r="J42289" s="6" t="str">
        <f t="shared" si="1323"/>
        <v/>
      </c>
    </row>
    <row r="42290" spans="1:10" x14ac:dyDescent="0.25">
      <c r="A42290" s="7" t="str">
        <f>IF(B42290&lt;&gt;"", VLOOKUP($B42290,cmc_ids!A42290:C51425,3), "")</f>
        <v/>
      </c>
      <c r="C42290" t="str">
        <f>IF(B42290&lt;&gt;"",VLOOKUP(B42290,cmc_ids!A42290:B51425,2,FALSE), "")</f>
        <v/>
      </c>
      <c r="F42290" s="11"/>
      <c r="G42290" s="11"/>
      <c r="H42290" s="11"/>
      <c r="I42290" s="6" t="str">
        <f t="shared" si="1322"/>
        <v/>
      </c>
      <c r="J42290" s="6" t="str">
        <f t="shared" si="1323"/>
        <v/>
      </c>
    </row>
    <row r="42291" spans="1:10" x14ac:dyDescent="0.25">
      <c r="A42291" s="7" t="str">
        <f>IF(B42291&lt;&gt;"", VLOOKUP($B42291,cmc_ids!A42291:C51426,3), "")</f>
        <v/>
      </c>
      <c r="C42291" t="str">
        <f>IF(B42291&lt;&gt;"",VLOOKUP(B42291,cmc_ids!A42291:B51426,2,FALSE), "")</f>
        <v/>
      </c>
      <c r="F42291" s="11"/>
      <c r="G42291" s="11"/>
      <c r="H42291" s="11"/>
      <c r="I42291" s="6" t="str">
        <f t="shared" si="1322"/>
        <v/>
      </c>
      <c r="J42291" s="6" t="str">
        <f t="shared" si="1323"/>
        <v/>
      </c>
    </row>
    <row r="42292" spans="1:10" x14ac:dyDescent="0.25">
      <c r="A42292" s="7" t="str">
        <f>IF(B42292&lt;&gt;"", VLOOKUP($B42292,cmc_ids!A42292:C51427,3), "")</f>
        <v/>
      </c>
      <c r="C42292" t="str">
        <f>IF(B42292&lt;&gt;"",VLOOKUP(B42292,cmc_ids!A42292:B51427,2,FALSE), "")</f>
        <v/>
      </c>
      <c r="F42292" s="11"/>
      <c r="G42292" s="11"/>
      <c r="H42292" s="11"/>
      <c r="I42292" s="6" t="str">
        <f t="shared" si="1322"/>
        <v/>
      </c>
      <c r="J42292" s="6" t="str">
        <f t="shared" si="1323"/>
        <v/>
      </c>
    </row>
    <row r="42293" spans="1:10" x14ac:dyDescent="0.25">
      <c r="A42293" s="7" t="str">
        <f>IF(B42293&lt;&gt;"", VLOOKUP($B42293,cmc_ids!A42293:C51428,3), "")</f>
        <v/>
      </c>
      <c r="C42293" t="str">
        <f>IF(B42293&lt;&gt;"",VLOOKUP(B42293,cmc_ids!A42293:B51428,2,FALSE), "")</f>
        <v/>
      </c>
      <c r="F42293" s="11"/>
      <c r="G42293" s="11"/>
      <c r="H42293" s="11"/>
      <c r="I42293" s="6" t="str">
        <f t="shared" si="1322"/>
        <v/>
      </c>
      <c r="J42293" s="6" t="str">
        <f t="shared" si="1323"/>
        <v/>
      </c>
    </row>
    <row r="42294" spans="1:10" x14ac:dyDescent="0.25">
      <c r="A42294" s="7" t="str">
        <f>IF(B42294&lt;&gt;"", VLOOKUP($B42294,cmc_ids!A42294:C51429,3), "")</f>
        <v/>
      </c>
      <c r="C42294" t="str">
        <f>IF(B42294&lt;&gt;"",VLOOKUP(B42294,cmc_ids!A42294:B51429,2,FALSE), "")</f>
        <v/>
      </c>
      <c r="F42294" s="11"/>
      <c r="G42294" s="11"/>
      <c r="H42294" s="11"/>
      <c r="I42294" s="6" t="str">
        <f t="shared" si="1322"/>
        <v/>
      </c>
      <c r="J42294" s="6" t="str">
        <f t="shared" si="1323"/>
        <v/>
      </c>
    </row>
    <row r="42295" spans="1:10" x14ac:dyDescent="0.25">
      <c r="A42295" s="7" t="str">
        <f>IF(B42295&lt;&gt;"", VLOOKUP($B42295,cmc_ids!A42295:C51430,3), "")</f>
        <v/>
      </c>
      <c r="C42295" t="str">
        <f>IF(B42295&lt;&gt;"",VLOOKUP(B42295,cmc_ids!A42295:B51430,2,FALSE), "")</f>
        <v/>
      </c>
      <c r="F42295" s="11"/>
      <c r="G42295" s="11"/>
      <c r="H42295" s="11"/>
      <c r="I42295" s="6" t="str">
        <f t="shared" si="1322"/>
        <v/>
      </c>
      <c r="J42295" s="6" t="str">
        <f t="shared" si="1323"/>
        <v/>
      </c>
    </row>
    <row r="42296" spans="1:10" x14ac:dyDescent="0.25">
      <c r="A42296" s="7" t="str">
        <f>IF(B42296&lt;&gt;"", VLOOKUP($B42296,cmc_ids!A42296:C51431,3), "")</f>
        <v/>
      </c>
      <c r="C42296" t="str">
        <f>IF(B42296&lt;&gt;"",VLOOKUP(B42296,cmc_ids!A42296:B51431,2,FALSE), "")</f>
        <v/>
      </c>
      <c r="F42296" s="11"/>
      <c r="G42296" s="11"/>
      <c r="H42296" s="11"/>
      <c r="I42296" s="6" t="str">
        <f t="shared" si="1322"/>
        <v/>
      </c>
      <c r="J42296" s="6" t="str">
        <f t="shared" si="1323"/>
        <v/>
      </c>
    </row>
    <row r="42297" spans="1:10" x14ac:dyDescent="0.25">
      <c r="A42297" s="7" t="str">
        <f>IF(B42297&lt;&gt;"", VLOOKUP($B42297,cmc_ids!A42297:C51432,3), "")</f>
        <v/>
      </c>
      <c r="C42297" t="str">
        <f>IF(B42297&lt;&gt;"",VLOOKUP(B42297,cmc_ids!A42297:B51432,2,FALSE), "")</f>
        <v/>
      </c>
      <c r="F42297" s="11"/>
      <c r="G42297" s="11"/>
      <c r="H42297" s="11"/>
      <c r="I42297" s="6" t="str">
        <f t="shared" si="1322"/>
        <v/>
      </c>
      <c r="J42297" s="6" t="str">
        <f t="shared" si="1323"/>
        <v/>
      </c>
    </row>
    <row r="42298" spans="1:10" x14ac:dyDescent="0.25">
      <c r="A42298" s="7" t="str">
        <f>IF(B42298&lt;&gt;"", VLOOKUP($B42298,cmc_ids!A42298:C51433,3), "")</f>
        <v/>
      </c>
      <c r="C42298" t="str">
        <f>IF(B42298&lt;&gt;"",VLOOKUP(B42298,cmc_ids!A42298:B51433,2,FALSE), "")</f>
        <v/>
      </c>
      <c r="F42298" s="11"/>
      <c r="G42298" s="11"/>
      <c r="H42298" s="11"/>
      <c r="I42298" s="6" t="str">
        <f t="shared" si="1322"/>
        <v/>
      </c>
      <c r="J42298" s="6" t="str">
        <f t="shared" si="1323"/>
        <v/>
      </c>
    </row>
    <row r="42299" spans="1:10" x14ac:dyDescent="0.25">
      <c r="A42299" s="7" t="str">
        <f>IF(B42299&lt;&gt;"", VLOOKUP($B42299,cmc_ids!A42299:C51434,3), "")</f>
        <v/>
      </c>
      <c r="C42299" t="str">
        <f>IF(B42299&lt;&gt;"",VLOOKUP(B42299,cmc_ids!A42299:B51434,2,FALSE), "")</f>
        <v/>
      </c>
      <c r="F42299" s="11"/>
      <c r="G42299" s="11"/>
      <c r="H42299" s="11"/>
      <c r="I42299" s="6" t="str">
        <f t="shared" si="1322"/>
        <v/>
      </c>
      <c r="J42299" s="6" t="str">
        <f t="shared" si="1323"/>
        <v/>
      </c>
    </row>
    <row r="42300" spans="1:10" x14ac:dyDescent="0.25">
      <c r="A42300" s="7" t="str">
        <f>IF(B42300&lt;&gt;"", VLOOKUP($B42300,cmc_ids!A42300:C51435,3), "")</f>
        <v/>
      </c>
      <c r="C42300" t="str">
        <f>IF(B42300&lt;&gt;"",VLOOKUP(B42300,cmc_ids!A42300:B51435,2,FALSE), "")</f>
        <v/>
      </c>
      <c r="F42300" s="11"/>
      <c r="G42300" s="11"/>
      <c r="H42300" s="11"/>
      <c r="I42300" s="6" t="str">
        <f t="shared" si="1322"/>
        <v/>
      </c>
      <c r="J42300" s="6" t="str">
        <f t="shared" si="1323"/>
        <v/>
      </c>
    </row>
    <row r="42301" spans="1:10" x14ac:dyDescent="0.25">
      <c r="A42301" s="7" t="str">
        <f>IF(B42301&lt;&gt;"", VLOOKUP($B42301,cmc_ids!A42301:C51436,3), "")</f>
        <v/>
      </c>
      <c r="C42301" t="str">
        <f>IF(B42301&lt;&gt;"",VLOOKUP(B42301,cmc_ids!A42301:B51436,2,FALSE), "")</f>
        <v/>
      </c>
      <c r="F42301" s="11"/>
      <c r="G42301" s="11"/>
      <c r="H42301" s="11"/>
      <c r="I42301" s="6" t="str">
        <f t="shared" si="1322"/>
        <v/>
      </c>
      <c r="J42301" s="6" t="str">
        <f t="shared" si="1323"/>
        <v/>
      </c>
    </row>
    <row r="42302" spans="1:10" x14ac:dyDescent="0.25">
      <c r="A42302" s="7" t="str">
        <f>IF(B42302&lt;&gt;"", VLOOKUP($B42302,cmc_ids!A42302:C51437,3), "")</f>
        <v/>
      </c>
      <c r="C42302" t="str">
        <f>IF(B42302&lt;&gt;"",VLOOKUP(B42302,cmc_ids!A42302:B51437,2,FALSE), "")</f>
        <v/>
      </c>
      <c r="F42302" s="11"/>
      <c r="G42302" s="11"/>
      <c r="H42302" s="11"/>
      <c r="I42302" s="6" t="str">
        <f t="shared" si="1322"/>
        <v/>
      </c>
      <c r="J42302" s="6" t="str">
        <f t="shared" si="1323"/>
        <v/>
      </c>
    </row>
    <row r="42303" spans="1:10" x14ac:dyDescent="0.25">
      <c r="A42303" s="7" t="str">
        <f>IF(B42303&lt;&gt;"", VLOOKUP($B42303,cmc_ids!A42303:C51438,3), "")</f>
        <v/>
      </c>
      <c r="C42303" t="str">
        <f>IF(B42303&lt;&gt;"",VLOOKUP(B42303,cmc_ids!A42303:B51438,2,FALSE), "")</f>
        <v/>
      </c>
      <c r="F42303" s="11"/>
      <c r="G42303" s="11"/>
      <c r="H42303" s="11"/>
      <c r="I42303" s="6" t="str">
        <f t="shared" si="1322"/>
        <v/>
      </c>
      <c r="J42303" s="6" t="str">
        <f t="shared" si="1323"/>
        <v/>
      </c>
    </row>
    <row r="42304" spans="1:10" x14ac:dyDescent="0.25">
      <c r="A42304" s="7" t="str">
        <f>IF(B42304&lt;&gt;"", VLOOKUP($B42304,cmc_ids!A42304:C51439,3), "")</f>
        <v/>
      </c>
      <c r="C42304" t="str">
        <f>IF(B42304&lt;&gt;"",VLOOKUP(B42304,cmc_ids!A42304:B51439,2,FALSE), "")</f>
        <v/>
      </c>
      <c r="F42304" s="11"/>
      <c r="G42304" s="11"/>
      <c r="H42304" s="11"/>
      <c r="I42304" s="6" t="str">
        <f t="shared" si="1322"/>
        <v/>
      </c>
      <c r="J42304" s="6" t="str">
        <f t="shared" si="1323"/>
        <v/>
      </c>
    </row>
    <row r="42305" spans="1:10" x14ac:dyDescent="0.25">
      <c r="A42305" s="7" t="str">
        <f>IF(B42305&lt;&gt;"", VLOOKUP($B42305,cmc_ids!A42305:C51440,3), "")</f>
        <v/>
      </c>
      <c r="C42305" t="str">
        <f>IF(B42305&lt;&gt;"",VLOOKUP(B42305,cmc_ids!A42305:B51440,2,FALSE), "")</f>
        <v/>
      </c>
      <c r="F42305" s="11"/>
      <c r="G42305" s="11"/>
      <c r="H42305" s="11"/>
      <c r="I42305" s="6" t="str">
        <f t="shared" si="1322"/>
        <v/>
      </c>
      <c r="J42305" s="6" t="str">
        <f t="shared" si="1323"/>
        <v/>
      </c>
    </row>
    <row r="42306" spans="1:10" x14ac:dyDescent="0.25">
      <c r="A42306" s="7" t="str">
        <f>IF(B42306&lt;&gt;"", VLOOKUP($B42306,cmc_ids!A42306:C51441,3), "")</f>
        <v/>
      </c>
      <c r="C42306" t="str">
        <f>IF(B42306&lt;&gt;"",VLOOKUP(B42306,cmc_ids!A42306:B51441,2,FALSE), "")</f>
        <v/>
      </c>
      <c r="F42306" s="11"/>
      <c r="G42306" s="11"/>
      <c r="H42306" s="11"/>
      <c r="I42306" s="6" t="str">
        <f t="shared" si="1322"/>
        <v/>
      </c>
      <c r="J42306" s="6" t="str">
        <f t="shared" si="1323"/>
        <v/>
      </c>
    </row>
    <row r="42307" spans="1:10" x14ac:dyDescent="0.25">
      <c r="A42307" s="7" t="str">
        <f>IF(B42307&lt;&gt;"", VLOOKUP($B42307,cmc_ids!A42307:C51442,3), "")</f>
        <v/>
      </c>
      <c r="C42307" t="str">
        <f>IF(B42307&lt;&gt;"",VLOOKUP(B42307,cmc_ids!A42307:B51442,2,FALSE), "")</f>
        <v/>
      </c>
      <c r="F42307" s="11"/>
      <c r="G42307" s="11"/>
      <c r="H42307" s="11"/>
      <c r="I42307" s="6" t="str">
        <f t="shared" si="1322"/>
        <v/>
      </c>
      <c r="J42307" s="6" t="str">
        <f t="shared" si="1323"/>
        <v/>
      </c>
    </row>
    <row r="42308" spans="1:10" x14ac:dyDescent="0.25">
      <c r="A42308" s="7" t="str">
        <f>IF(B42308&lt;&gt;"", VLOOKUP($B42308,cmc_ids!A42308:C51443,3), "")</f>
        <v/>
      </c>
      <c r="C42308" t="str">
        <f>IF(B42308&lt;&gt;"",VLOOKUP(B42308,cmc_ids!A42308:B51443,2,FALSE), "")</f>
        <v/>
      </c>
      <c r="F42308" s="11"/>
      <c r="G42308" s="11"/>
      <c r="H42308" s="11"/>
      <c r="I42308" s="6" t="str">
        <f t="shared" si="1322"/>
        <v/>
      </c>
      <c r="J42308" s="6" t="str">
        <f t="shared" si="1323"/>
        <v/>
      </c>
    </row>
    <row r="42309" spans="1:10" x14ac:dyDescent="0.25">
      <c r="A42309" s="7" t="str">
        <f>IF(B42309&lt;&gt;"", VLOOKUP($B42309,cmc_ids!A42309:C51444,3), "")</f>
        <v/>
      </c>
      <c r="C42309" t="str">
        <f>IF(B42309&lt;&gt;"",VLOOKUP(B42309,cmc_ids!A42309:B51444,2,FALSE), "")</f>
        <v/>
      </c>
      <c r="F42309" s="11"/>
      <c r="G42309" s="11"/>
      <c r="H42309" s="11"/>
      <c r="I42309" s="6" t="str">
        <f t="shared" si="1322"/>
        <v/>
      </c>
      <c r="J42309" s="6" t="str">
        <f t="shared" si="1323"/>
        <v/>
      </c>
    </row>
    <row r="42310" spans="1:10" x14ac:dyDescent="0.25">
      <c r="A42310" s="7" t="str">
        <f>IF(B42310&lt;&gt;"", VLOOKUP($B42310,cmc_ids!A42310:C51445,3), "")</f>
        <v/>
      </c>
      <c r="C42310" t="str">
        <f>IF(B42310&lt;&gt;"",VLOOKUP(B42310,cmc_ids!A42310:B51445,2,FALSE), "")</f>
        <v/>
      </c>
      <c r="F42310" s="11"/>
      <c r="G42310" s="11"/>
      <c r="H42310" s="11"/>
      <c r="I42310" s="6" t="str">
        <f t="shared" si="1322"/>
        <v/>
      </c>
      <c r="J42310" s="6" t="str">
        <f t="shared" si="1323"/>
        <v/>
      </c>
    </row>
    <row r="42311" spans="1:10" x14ac:dyDescent="0.25">
      <c r="A42311" s="7" t="str">
        <f>IF(B42311&lt;&gt;"", VLOOKUP($B42311,cmc_ids!A42311:C51446,3), "")</f>
        <v/>
      </c>
      <c r="C42311" t="str">
        <f>IF(B42311&lt;&gt;"",VLOOKUP(B42311,cmc_ids!A42311:B51446,2,FALSE), "")</f>
        <v/>
      </c>
      <c r="F42311" s="11"/>
      <c r="G42311" s="11"/>
      <c r="H42311" s="11"/>
      <c r="I42311" s="6" t="str">
        <f t="shared" si="1322"/>
        <v/>
      </c>
      <c r="J42311" s="6" t="str">
        <f t="shared" si="1323"/>
        <v/>
      </c>
    </row>
    <row r="42312" spans="1:10" x14ac:dyDescent="0.25">
      <c r="A42312" s="7" t="str">
        <f>IF(B42312&lt;&gt;"", VLOOKUP($B42312,cmc_ids!A42312:C51447,3), "")</f>
        <v/>
      </c>
      <c r="C42312" t="str">
        <f>IF(B42312&lt;&gt;"",VLOOKUP(B42312,cmc_ids!A42312:B51447,2,FALSE), "")</f>
        <v/>
      </c>
      <c r="F42312" s="11"/>
      <c r="G42312" s="11"/>
      <c r="H42312" s="11"/>
      <c r="I42312" s="6" t="str">
        <f t="shared" si="1322"/>
        <v/>
      </c>
      <c r="J42312" s="6" t="str">
        <f t="shared" si="1323"/>
        <v/>
      </c>
    </row>
    <row r="42313" spans="1:10" x14ac:dyDescent="0.25">
      <c r="A42313" s="7" t="str">
        <f>IF(B42313&lt;&gt;"", VLOOKUP($B42313,cmc_ids!A42313:C51448,3), "")</f>
        <v/>
      </c>
      <c r="C42313" t="str">
        <f>IF(B42313&lt;&gt;"",VLOOKUP(B42313,cmc_ids!A42313:B51448,2,FALSE), "")</f>
        <v/>
      </c>
      <c r="F42313" s="11"/>
      <c r="G42313" s="11"/>
      <c r="H42313" s="11"/>
      <c r="I42313" s="6" t="str">
        <f t="shared" ref="I42313:I42376" si="1324">IF($H42313=0, "", F42313/H42313)</f>
        <v/>
      </c>
      <c r="J42313" s="6" t="str">
        <f t="shared" ref="J42313:J42376" si="1325">IF($H42313=0, "", G42313/H42313)</f>
        <v/>
      </c>
    </row>
    <row r="42314" spans="1:10" x14ac:dyDescent="0.25">
      <c r="A42314" s="7" t="str">
        <f>IF(B42314&lt;&gt;"", VLOOKUP($B42314,cmc_ids!A42314:C51449,3), "")</f>
        <v/>
      </c>
      <c r="C42314" t="str">
        <f>IF(B42314&lt;&gt;"",VLOOKUP(B42314,cmc_ids!A42314:B51449,2,FALSE), "")</f>
        <v/>
      </c>
      <c r="F42314" s="11"/>
      <c r="G42314" s="11"/>
      <c r="H42314" s="11"/>
      <c r="I42314" s="6" t="str">
        <f t="shared" si="1324"/>
        <v/>
      </c>
      <c r="J42314" s="6" t="str">
        <f t="shared" si="1325"/>
        <v/>
      </c>
    </row>
    <row r="42315" spans="1:10" x14ac:dyDescent="0.25">
      <c r="A42315" s="7" t="str">
        <f>IF(B42315&lt;&gt;"", VLOOKUP($B42315,cmc_ids!A42315:C51450,3), "")</f>
        <v/>
      </c>
      <c r="C42315" t="str">
        <f>IF(B42315&lt;&gt;"",VLOOKUP(B42315,cmc_ids!A42315:B51450,2,FALSE), "")</f>
        <v/>
      </c>
      <c r="F42315" s="11"/>
      <c r="G42315" s="11"/>
      <c r="H42315" s="11"/>
      <c r="I42315" s="6" t="str">
        <f t="shared" si="1324"/>
        <v/>
      </c>
      <c r="J42315" s="6" t="str">
        <f t="shared" si="1325"/>
        <v/>
      </c>
    </row>
    <row r="42316" spans="1:10" x14ac:dyDescent="0.25">
      <c r="A42316" s="7" t="str">
        <f>IF(B42316&lt;&gt;"", VLOOKUP($B42316,cmc_ids!A42316:C51451,3), "")</f>
        <v/>
      </c>
      <c r="C42316" t="str">
        <f>IF(B42316&lt;&gt;"",VLOOKUP(B42316,cmc_ids!A42316:B51451,2,FALSE), "")</f>
        <v/>
      </c>
      <c r="F42316" s="11"/>
      <c r="G42316" s="11"/>
      <c r="H42316" s="11"/>
      <c r="I42316" s="6" t="str">
        <f t="shared" si="1324"/>
        <v/>
      </c>
      <c r="J42316" s="6" t="str">
        <f t="shared" si="1325"/>
        <v/>
      </c>
    </row>
    <row r="42317" spans="1:10" x14ac:dyDescent="0.25">
      <c r="A42317" s="7" t="str">
        <f>IF(B42317&lt;&gt;"", VLOOKUP($B42317,cmc_ids!A42317:C51452,3), "")</f>
        <v/>
      </c>
      <c r="C42317" t="str">
        <f>IF(B42317&lt;&gt;"",VLOOKUP(B42317,cmc_ids!A42317:B51452,2,FALSE), "")</f>
        <v/>
      </c>
      <c r="F42317" s="11"/>
      <c r="G42317" s="11"/>
      <c r="H42317" s="11"/>
      <c r="I42317" s="6" t="str">
        <f t="shared" si="1324"/>
        <v/>
      </c>
      <c r="J42317" s="6" t="str">
        <f t="shared" si="1325"/>
        <v/>
      </c>
    </row>
    <row r="42318" spans="1:10" x14ac:dyDescent="0.25">
      <c r="A42318" s="7" t="str">
        <f>IF(B42318&lt;&gt;"", VLOOKUP($B42318,cmc_ids!A42318:C51453,3), "")</f>
        <v/>
      </c>
      <c r="C42318" t="str">
        <f>IF(B42318&lt;&gt;"",VLOOKUP(B42318,cmc_ids!A42318:B51453,2,FALSE), "")</f>
        <v/>
      </c>
      <c r="F42318" s="11"/>
      <c r="G42318" s="11"/>
      <c r="H42318" s="11"/>
      <c r="I42318" s="6" t="str">
        <f t="shared" si="1324"/>
        <v/>
      </c>
      <c r="J42318" s="6" t="str">
        <f t="shared" si="1325"/>
        <v/>
      </c>
    </row>
    <row r="42319" spans="1:10" x14ac:dyDescent="0.25">
      <c r="A42319" s="7" t="str">
        <f>IF(B42319&lt;&gt;"", VLOOKUP($B42319,cmc_ids!A42319:C51454,3), "")</f>
        <v/>
      </c>
      <c r="C42319" t="str">
        <f>IF(B42319&lt;&gt;"",VLOOKUP(B42319,cmc_ids!A42319:B51454,2,FALSE), "")</f>
        <v/>
      </c>
      <c r="F42319" s="11"/>
      <c r="G42319" s="11"/>
      <c r="H42319" s="11"/>
      <c r="I42319" s="6" t="str">
        <f t="shared" si="1324"/>
        <v/>
      </c>
      <c r="J42319" s="6" t="str">
        <f t="shared" si="1325"/>
        <v/>
      </c>
    </row>
    <row r="42320" spans="1:10" x14ac:dyDescent="0.25">
      <c r="A42320" s="7" t="str">
        <f>IF(B42320&lt;&gt;"", VLOOKUP($B42320,cmc_ids!A42320:C51455,3), "")</f>
        <v/>
      </c>
      <c r="C42320" t="str">
        <f>IF(B42320&lt;&gt;"",VLOOKUP(B42320,cmc_ids!A42320:B51455,2,FALSE), "")</f>
        <v/>
      </c>
      <c r="F42320" s="11"/>
      <c r="G42320" s="11"/>
      <c r="H42320" s="11"/>
      <c r="I42320" s="6" t="str">
        <f t="shared" si="1324"/>
        <v/>
      </c>
      <c r="J42320" s="6" t="str">
        <f t="shared" si="1325"/>
        <v/>
      </c>
    </row>
    <row r="42321" spans="1:10" x14ac:dyDescent="0.25">
      <c r="A42321" s="7" t="str">
        <f>IF(B42321&lt;&gt;"", VLOOKUP($B42321,cmc_ids!A42321:C51456,3), "")</f>
        <v/>
      </c>
      <c r="C42321" t="str">
        <f>IF(B42321&lt;&gt;"",VLOOKUP(B42321,cmc_ids!A42321:B51456,2,FALSE), "")</f>
        <v/>
      </c>
      <c r="F42321" s="11"/>
      <c r="G42321" s="11"/>
      <c r="H42321" s="11"/>
      <c r="I42321" s="6" t="str">
        <f t="shared" si="1324"/>
        <v/>
      </c>
      <c r="J42321" s="6" t="str">
        <f t="shared" si="1325"/>
        <v/>
      </c>
    </row>
    <row r="42322" spans="1:10" x14ac:dyDescent="0.25">
      <c r="A42322" s="7" t="str">
        <f>IF(B42322&lt;&gt;"", VLOOKUP($B42322,cmc_ids!A42322:C51457,3), "")</f>
        <v/>
      </c>
      <c r="C42322" t="str">
        <f>IF(B42322&lt;&gt;"",VLOOKUP(B42322,cmc_ids!A42322:B51457,2,FALSE), "")</f>
        <v/>
      </c>
      <c r="F42322" s="11"/>
      <c r="G42322" s="11"/>
      <c r="H42322" s="11"/>
      <c r="I42322" s="6" t="str">
        <f t="shared" si="1324"/>
        <v/>
      </c>
      <c r="J42322" s="6" t="str">
        <f t="shared" si="1325"/>
        <v/>
      </c>
    </row>
    <row r="42323" spans="1:10" x14ac:dyDescent="0.25">
      <c r="A42323" s="7" t="str">
        <f>IF(B42323&lt;&gt;"", VLOOKUP($B42323,cmc_ids!A42323:C51458,3), "")</f>
        <v/>
      </c>
      <c r="C42323" t="str">
        <f>IF(B42323&lt;&gt;"",VLOOKUP(B42323,cmc_ids!A42323:B51458,2,FALSE), "")</f>
        <v/>
      </c>
      <c r="F42323" s="11"/>
      <c r="G42323" s="11"/>
      <c r="H42323" s="11"/>
      <c r="I42323" s="6" t="str">
        <f t="shared" si="1324"/>
        <v/>
      </c>
      <c r="J42323" s="6" t="str">
        <f t="shared" si="1325"/>
        <v/>
      </c>
    </row>
    <row r="42324" spans="1:10" x14ac:dyDescent="0.25">
      <c r="A42324" s="7" t="str">
        <f>IF(B42324&lt;&gt;"", VLOOKUP($B42324,cmc_ids!A42324:C51459,3), "")</f>
        <v/>
      </c>
      <c r="C42324" t="str">
        <f>IF(B42324&lt;&gt;"",VLOOKUP(B42324,cmc_ids!A42324:B51459,2,FALSE), "")</f>
        <v/>
      </c>
      <c r="F42324" s="11"/>
      <c r="G42324" s="11"/>
      <c r="H42324" s="11"/>
      <c r="I42324" s="6" t="str">
        <f t="shared" si="1324"/>
        <v/>
      </c>
      <c r="J42324" s="6" t="str">
        <f t="shared" si="1325"/>
        <v/>
      </c>
    </row>
    <row r="42325" spans="1:10" x14ac:dyDescent="0.25">
      <c r="A42325" s="7" t="str">
        <f>IF(B42325&lt;&gt;"", VLOOKUP($B42325,cmc_ids!A42325:C51460,3), "")</f>
        <v/>
      </c>
      <c r="C42325" t="str">
        <f>IF(B42325&lt;&gt;"",VLOOKUP(B42325,cmc_ids!A42325:B51460,2,FALSE), "")</f>
        <v/>
      </c>
      <c r="F42325" s="11"/>
      <c r="G42325" s="11"/>
      <c r="H42325" s="11"/>
      <c r="I42325" s="6" t="str">
        <f t="shared" si="1324"/>
        <v/>
      </c>
      <c r="J42325" s="6" t="str">
        <f t="shared" si="1325"/>
        <v/>
      </c>
    </row>
    <row r="42326" spans="1:10" x14ac:dyDescent="0.25">
      <c r="A42326" s="7" t="str">
        <f>IF(B42326&lt;&gt;"", VLOOKUP($B42326,cmc_ids!A42326:C51461,3), "")</f>
        <v/>
      </c>
      <c r="C42326" t="str">
        <f>IF(B42326&lt;&gt;"",VLOOKUP(B42326,cmc_ids!A42326:B51461,2,FALSE), "")</f>
        <v/>
      </c>
      <c r="F42326" s="11"/>
      <c r="G42326" s="11"/>
      <c r="H42326" s="11"/>
      <c r="I42326" s="6" t="str">
        <f t="shared" si="1324"/>
        <v/>
      </c>
      <c r="J42326" s="6" t="str">
        <f t="shared" si="1325"/>
        <v/>
      </c>
    </row>
    <row r="42327" spans="1:10" x14ac:dyDescent="0.25">
      <c r="A42327" s="7" t="str">
        <f>IF(B42327&lt;&gt;"", VLOOKUP($B42327,cmc_ids!A42327:C51462,3), "")</f>
        <v/>
      </c>
      <c r="C42327" t="str">
        <f>IF(B42327&lt;&gt;"",VLOOKUP(B42327,cmc_ids!A42327:B51462,2,FALSE), "")</f>
        <v/>
      </c>
      <c r="F42327" s="11"/>
      <c r="G42327" s="11"/>
      <c r="H42327" s="11"/>
      <c r="I42327" s="6" t="str">
        <f t="shared" si="1324"/>
        <v/>
      </c>
      <c r="J42327" s="6" t="str">
        <f t="shared" si="1325"/>
        <v/>
      </c>
    </row>
    <row r="42328" spans="1:10" x14ac:dyDescent="0.25">
      <c r="A42328" s="7" t="str">
        <f>IF(B42328&lt;&gt;"", VLOOKUP($B42328,cmc_ids!A42328:C51463,3), "")</f>
        <v/>
      </c>
      <c r="C42328" t="str">
        <f>IF(B42328&lt;&gt;"",VLOOKUP(B42328,cmc_ids!A42328:B51463,2,FALSE), "")</f>
        <v/>
      </c>
      <c r="F42328" s="11"/>
      <c r="G42328" s="11"/>
      <c r="H42328" s="11"/>
      <c r="I42328" s="6" t="str">
        <f t="shared" si="1324"/>
        <v/>
      </c>
      <c r="J42328" s="6" t="str">
        <f t="shared" si="1325"/>
        <v/>
      </c>
    </row>
    <row r="42329" spans="1:10" x14ac:dyDescent="0.25">
      <c r="A42329" s="7" t="str">
        <f>IF(B42329&lt;&gt;"", VLOOKUP($B42329,cmc_ids!A42329:C51464,3), "")</f>
        <v/>
      </c>
      <c r="C42329" t="str">
        <f>IF(B42329&lt;&gt;"",VLOOKUP(B42329,cmc_ids!A42329:B51464,2,FALSE), "")</f>
        <v/>
      </c>
      <c r="F42329" s="11"/>
      <c r="G42329" s="11"/>
      <c r="H42329" s="11"/>
      <c r="I42329" s="6" t="str">
        <f t="shared" si="1324"/>
        <v/>
      </c>
      <c r="J42329" s="6" t="str">
        <f t="shared" si="1325"/>
        <v/>
      </c>
    </row>
    <row r="42330" spans="1:10" x14ac:dyDescent="0.25">
      <c r="A42330" s="7" t="str">
        <f>IF(B42330&lt;&gt;"", VLOOKUP($B42330,cmc_ids!A42330:C51465,3), "")</f>
        <v/>
      </c>
      <c r="C42330" t="str">
        <f>IF(B42330&lt;&gt;"",VLOOKUP(B42330,cmc_ids!A42330:B51465,2,FALSE), "")</f>
        <v/>
      </c>
      <c r="F42330" s="11"/>
      <c r="G42330" s="11"/>
      <c r="H42330" s="11"/>
      <c r="I42330" s="6" t="str">
        <f t="shared" si="1324"/>
        <v/>
      </c>
      <c r="J42330" s="6" t="str">
        <f t="shared" si="1325"/>
        <v/>
      </c>
    </row>
    <row r="42331" spans="1:10" x14ac:dyDescent="0.25">
      <c r="A42331" s="7" t="str">
        <f>IF(B42331&lt;&gt;"", VLOOKUP($B42331,cmc_ids!A42331:C51466,3), "")</f>
        <v/>
      </c>
      <c r="C42331" t="str">
        <f>IF(B42331&lt;&gt;"",VLOOKUP(B42331,cmc_ids!A42331:B51466,2,FALSE), "")</f>
        <v/>
      </c>
      <c r="F42331" s="11"/>
      <c r="G42331" s="11"/>
      <c r="H42331" s="11"/>
      <c r="I42331" s="6" t="str">
        <f t="shared" si="1324"/>
        <v/>
      </c>
      <c r="J42331" s="6" t="str">
        <f t="shared" si="1325"/>
        <v/>
      </c>
    </row>
    <row r="42332" spans="1:10" x14ac:dyDescent="0.25">
      <c r="A42332" s="7" t="str">
        <f>IF(B42332&lt;&gt;"", VLOOKUP($B42332,cmc_ids!A42332:C51467,3), "")</f>
        <v/>
      </c>
      <c r="C42332" t="str">
        <f>IF(B42332&lt;&gt;"",VLOOKUP(B42332,cmc_ids!A42332:B51467,2,FALSE), "")</f>
        <v/>
      </c>
      <c r="F42332" s="11"/>
      <c r="G42332" s="11"/>
      <c r="H42332" s="11"/>
      <c r="I42332" s="6" t="str">
        <f t="shared" si="1324"/>
        <v/>
      </c>
      <c r="J42332" s="6" t="str">
        <f t="shared" si="1325"/>
        <v/>
      </c>
    </row>
    <row r="42333" spans="1:10" x14ac:dyDescent="0.25">
      <c r="A42333" s="7" t="str">
        <f>IF(B42333&lt;&gt;"", VLOOKUP($B42333,cmc_ids!A42333:C51468,3), "")</f>
        <v/>
      </c>
      <c r="C42333" t="str">
        <f>IF(B42333&lt;&gt;"",VLOOKUP(B42333,cmc_ids!A42333:B51468,2,FALSE), "")</f>
        <v/>
      </c>
      <c r="F42333" s="11"/>
      <c r="G42333" s="11"/>
      <c r="H42333" s="11"/>
      <c r="I42333" s="6" t="str">
        <f t="shared" si="1324"/>
        <v/>
      </c>
      <c r="J42333" s="6" t="str">
        <f t="shared" si="1325"/>
        <v/>
      </c>
    </row>
    <row r="42334" spans="1:10" x14ac:dyDescent="0.25">
      <c r="A42334" s="7" t="str">
        <f>IF(B42334&lt;&gt;"", VLOOKUP($B42334,cmc_ids!A42334:C51469,3), "")</f>
        <v/>
      </c>
      <c r="C42334" t="str">
        <f>IF(B42334&lt;&gt;"",VLOOKUP(B42334,cmc_ids!A42334:B51469,2,FALSE), "")</f>
        <v/>
      </c>
      <c r="F42334" s="11"/>
      <c r="G42334" s="11"/>
      <c r="H42334" s="11"/>
      <c r="I42334" s="6" t="str">
        <f t="shared" si="1324"/>
        <v/>
      </c>
      <c r="J42334" s="6" t="str">
        <f t="shared" si="1325"/>
        <v/>
      </c>
    </row>
    <row r="42335" spans="1:10" x14ac:dyDescent="0.25">
      <c r="A42335" s="7" t="str">
        <f>IF(B42335&lt;&gt;"", VLOOKUP($B42335,cmc_ids!A42335:C51470,3), "")</f>
        <v/>
      </c>
      <c r="C42335" t="str">
        <f>IF(B42335&lt;&gt;"",VLOOKUP(B42335,cmc_ids!A42335:B51470,2,FALSE), "")</f>
        <v/>
      </c>
      <c r="F42335" s="11"/>
      <c r="G42335" s="11"/>
      <c r="H42335" s="11"/>
      <c r="I42335" s="6" t="str">
        <f t="shared" si="1324"/>
        <v/>
      </c>
      <c r="J42335" s="6" t="str">
        <f t="shared" si="1325"/>
        <v/>
      </c>
    </row>
    <row r="42336" spans="1:10" x14ac:dyDescent="0.25">
      <c r="A42336" s="7" t="str">
        <f>IF(B42336&lt;&gt;"", VLOOKUP($B42336,cmc_ids!A42336:C51471,3), "")</f>
        <v/>
      </c>
      <c r="C42336" t="str">
        <f>IF(B42336&lt;&gt;"",VLOOKUP(B42336,cmc_ids!A42336:B51471,2,FALSE), "")</f>
        <v/>
      </c>
      <c r="F42336" s="11"/>
      <c r="G42336" s="11"/>
      <c r="H42336" s="11"/>
      <c r="I42336" s="6" t="str">
        <f t="shared" si="1324"/>
        <v/>
      </c>
      <c r="J42336" s="6" t="str">
        <f t="shared" si="1325"/>
        <v/>
      </c>
    </row>
    <row r="42337" spans="1:10" x14ac:dyDescent="0.25">
      <c r="A42337" s="7" t="str">
        <f>IF(B42337&lt;&gt;"", VLOOKUP($B42337,cmc_ids!A42337:C51472,3), "")</f>
        <v/>
      </c>
      <c r="C42337" t="str">
        <f>IF(B42337&lt;&gt;"",VLOOKUP(B42337,cmc_ids!A42337:B51472,2,FALSE), "")</f>
        <v/>
      </c>
      <c r="F42337" s="11"/>
      <c r="G42337" s="11"/>
      <c r="H42337" s="11"/>
      <c r="I42337" s="6" t="str">
        <f t="shared" si="1324"/>
        <v/>
      </c>
      <c r="J42337" s="6" t="str">
        <f t="shared" si="1325"/>
        <v/>
      </c>
    </row>
    <row r="42338" spans="1:10" x14ac:dyDescent="0.25">
      <c r="A42338" s="7" t="str">
        <f>IF(B42338&lt;&gt;"", VLOOKUP($B42338,cmc_ids!A42338:C51473,3), "")</f>
        <v/>
      </c>
      <c r="C42338" t="str">
        <f>IF(B42338&lt;&gt;"",VLOOKUP(B42338,cmc_ids!A42338:B51473,2,FALSE), "")</f>
        <v/>
      </c>
      <c r="F42338" s="11"/>
      <c r="G42338" s="11"/>
      <c r="H42338" s="11"/>
      <c r="I42338" s="6" t="str">
        <f t="shared" si="1324"/>
        <v/>
      </c>
      <c r="J42338" s="6" t="str">
        <f t="shared" si="1325"/>
        <v/>
      </c>
    </row>
    <row r="42339" spans="1:10" x14ac:dyDescent="0.25">
      <c r="A42339" s="7" t="str">
        <f>IF(B42339&lt;&gt;"", VLOOKUP($B42339,cmc_ids!A42339:C51474,3), "")</f>
        <v/>
      </c>
      <c r="C42339" t="str">
        <f>IF(B42339&lt;&gt;"",VLOOKUP(B42339,cmc_ids!A42339:B51474,2,FALSE), "")</f>
        <v/>
      </c>
      <c r="F42339" s="11"/>
      <c r="G42339" s="11"/>
      <c r="H42339" s="11"/>
      <c r="I42339" s="6" t="str">
        <f t="shared" si="1324"/>
        <v/>
      </c>
      <c r="J42339" s="6" t="str">
        <f t="shared" si="1325"/>
        <v/>
      </c>
    </row>
    <row r="42340" spans="1:10" x14ac:dyDescent="0.25">
      <c r="A42340" s="7" t="str">
        <f>IF(B42340&lt;&gt;"", VLOOKUP($B42340,cmc_ids!A42340:C51475,3), "")</f>
        <v/>
      </c>
      <c r="C42340" t="str">
        <f>IF(B42340&lt;&gt;"",VLOOKUP(B42340,cmc_ids!A42340:B51475,2,FALSE), "")</f>
        <v/>
      </c>
      <c r="F42340" s="11"/>
      <c r="G42340" s="11"/>
      <c r="H42340" s="11"/>
      <c r="I42340" s="6" t="str">
        <f t="shared" si="1324"/>
        <v/>
      </c>
      <c r="J42340" s="6" t="str">
        <f t="shared" si="1325"/>
        <v/>
      </c>
    </row>
    <row r="42341" spans="1:10" x14ac:dyDescent="0.25">
      <c r="A42341" s="7" t="str">
        <f>IF(B42341&lt;&gt;"", VLOOKUP($B42341,cmc_ids!A42341:C51476,3), "")</f>
        <v/>
      </c>
      <c r="C42341" t="str">
        <f>IF(B42341&lt;&gt;"",VLOOKUP(B42341,cmc_ids!A42341:B51476,2,FALSE), "")</f>
        <v/>
      </c>
      <c r="F42341" s="11"/>
      <c r="G42341" s="11"/>
      <c r="H42341" s="11"/>
      <c r="I42341" s="6" t="str">
        <f t="shared" si="1324"/>
        <v/>
      </c>
      <c r="J42341" s="6" t="str">
        <f t="shared" si="1325"/>
        <v/>
      </c>
    </row>
    <row r="42342" spans="1:10" x14ac:dyDescent="0.25">
      <c r="A42342" s="7" t="str">
        <f>IF(B42342&lt;&gt;"", VLOOKUP($B42342,cmc_ids!A42342:C51477,3), "")</f>
        <v/>
      </c>
      <c r="C42342" t="str">
        <f>IF(B42342&lt;&gt;"",VLOOKUP(B42342,cmc_ids!A42342:B51477,2,FALSE), "")</f>
        <v/>
      </c>
      <c r="F42342" s="11"/>
      <c r="G42342" s="11"/>
      <c r="H42342" s="11"/>
      <c r="I42342" s="6" t="str">
        <f t="shared" si="1324"/>
        <v/>
      </c>
      <c r="J42342" s="6" t="str">
        <f t="shared" si="1325"/>
        <v/>
      </c>
    </row>
    <row r="42343" spans="1:10" x14ac:dyDescent="0.25">
      <c r="A42343" s="7" t="str">
        <f>IF(B42343&lt;&gt;"", VLOOKUP($B42343,cmc_ids!A42343:C51478,3), "")</f>
        <v/>
      </c>
      <c r="C42343" t="str">
        <f>IF(B42343&lt;&gt;"",VLOOKUP(B42343,cmc_ids!A42343:B51478,2,FALSE), "")</f>
        <v/>
      </c>
      <c r="F42343" s="11"/>
      <c r="G42343" s="11"/>
      <c r="H42343" s="11"/>
      <c r="I42343" s="6" t="str">
        <f t="shared" si="1324"/>
        <v/>
      </c>
      <c r="J42343" s="6" t="str">
        <f t="shared" si="1325"/>
        <v/>
      </c>
    </row>
    <row r="42344" spans="1:10" x14ac:dyDescent="0.25">
      <c r="A42344" s="7" t="str">
        <f>IF(B42344&lt;&gt;"", VLOOKUP($B42344,cmc_ids!A42344:C51479,3), "")</f>
        <v/>
      </c>
      <c r="C42344" t="str">
        <f>IF(B42344&lt;&gt;"",VLOOKUP(B42344,cmc_ids!A42344:B51479,2,FALSE), "")</f>
        <v/>
      </c>
      <c r="F42344" s="11"/>
      <c r="G42344" s="11"/>
      <c r="H42344" s="11"/>
      <c r="I42344" s="6" t="str">
        <f t="shared" si="1324"/>
        <v/>
      </c>
      <c r="J42344" s="6" t="str">
        <f t="shared" si="1325"/>
        <v/>
      </c>
    </row>
    <row r="42345" spans="1:10" x14ac:dyDescent="0.25">
      <c r="A42345" s="7" t="str">
        <f>IF(B42345&lt;&gt;"", VLOOKUP($B42345,cmc_ids!A42345:C51480,3), "")</f>
        <v/>
      </c>
      <c r="C42345" t="str">
        <f>IF(B42345&lt;&gt;"",VLOOKUP(B42345,cmc_ids!A42345:B51480,2,FALSE), "")</f>
        <v/>
      </c>
      <c r="F42345" s="11"/>
      <c r="G42345" s="11"/>
      <c r="H42345" s="11"/>
      <c r="I42345" s="6" t="str">
        <f t="shared" si="1324"/>
        <v/>
      </c>
      <c r="J42345" s="6" t="str">
        <f t="shared" si="1325"/>
        <v/>
      </c>
    </row>
    <row r="42346" spans="1:10" x14ac:dyDescent="0.25">
      <c r="A42346" s="7" t="str">
        <f>IF(B42346&lt;&gt;"", VLOOKUP($B42346,cmc_ids!A42346:C51481,3), "")</f>
        <v/>
      </c>
      <c r="C42346" t="str">
        <f>IF(B42346&lt;&gt;"",VLOOKUP(B42346,cmc_ids!A42346:B51481,2,FALSE), "")</f>
        <v/>
      </c>
      <c r="F42346" s="11"/>
      <c r="G42346" s="11"/>
      <c r="H42346" s="11"/>
      <c r="I42346" s="6" t="str">
        <f t="shared" si="1324"/>
        <v/>
      </c>
      <c r="J42346" s="6" t="str">
        <f t="shared" si="1325"/>
        <v/>
      </c>
    </row>
    <row r="42347" spans="1:10" x14ac:dyDescent="0.25">
      <c r="A42347" s="7" t="str">
        <f>IF(B42347&lt;&gt;"", VLOOKUP($B42347,cmc_ids!A42347:C51482,3), "")</f>
        <v/>
      </c>
      <c r="C42347" t="str">
        <f>IF(B42347&lt;&gt;"",VLOOKUP(B42347,cmc_ids!A42347:B51482,2,FALSE), "")</f>
        <v/>
      </c>
      <c r="F42347" s="11"/>
      <c r="G42347" s="11"/>
      <c r="H42347" s="11"/>
      <c r="I42347" s="6" t="str">
        <f t="shared" si="1324"/>
        <v/>
      </c>
      <c r="J42347" s="6" t="str">
        <f t="shared" si="1325"/>
        <v/>
      </c>
    </row>
    <row r="42348" spans="1:10" x14ac:dyDescent="0.25">
      <c r="A42348" s="7" t="str">
        <f>IF(B42348&lt;&gt;"", VLOOKUP($B42348,cmc_ids!A42348:C51483,3), "")</f>
        <v/>
      </c>
      <c r="C42348" t="str">
        <f>IF(B42348&lt;&gt;"",VLOOKUP(B42348,cmc_ids!A42348:B51483,2,FALSE), "")</f>
        <v/>
      </c>
      <c r="F42348" s="11"/>
      <c r="G42348" s="11"/>
      <c r="H42348" s="11"/>
      <c r="I42348" s="6" t="str">
        <f t="shared" si="1324"/>
        <v/>
      </c>
      <c r="J42348" s="6" t="str">
        <f t="shared" si="1325"/>
        <v/>
      </c>
    </row>
    <row r="42349" spans="1:10" x14ac:dyDescent="0.25">
      <c r="A42349" s="7" t="str">
        <f>IF(B42349&lt;&gt;"", VLOOKUP($B42349,cmc_ids!A42349:C51484,3), "")</f>
        <v/>
      </c>
      <c r="C42349" t="str">
        <f>IF(B42349&lt;&gt;"",VLOOKUP(B42349,cmc_ids!A42349:B51484,2,FALSE), "")</f>
        <v/>
      </c>
      <c r="F42349" s="11"/>
      <c r="G42349" s="11"/>
      <c r="H42349" s="11"/>
      <c r="I42349" s="6" t="str">
        <f t="shared" si="1324"/>
        <v/>
      </c>
      <c r="J42349" s="6" t="str">
        <f t="shared" si="1325"/>
        <v/>
      </c>
    </row>
    <row r="42350" spans="1:10" x14ac:dyDescent="0.25">
      <c r="A42350" s="7" t="str">
        <f>IF(B42350&lt;&gt;"", VLOOKUP($B42350,cmc_ids!A42350:C51485,3), "")</f>
        <v/>
      </c>
      <c r="C42350" t="str">
        <f>IF(B42350&lt;&gt;"",VLOOKUP(B42350,cmc_ids!A42350:B51485,2,FALSE), "")</f>
        <v/>
      </c>
      <c r="F42350" s="11"/>
      <c r="G42350" s="11"/>
      <c r="H42350" s="11"/>
      <c r="I42350" s="6" t="str">
        <f t="shared" si="1324"/>
        <v/>
      </c>
      <c r="J42350" s="6" t="str">
        <f t="shared" si="1325"/>
        <v/>
      </c>
    </row>
    <row r="42351" spans="1:10" x14ac:dyDescent="0.25">
      <c r="A42351" s="7" t="str">
        <f>IF(B42351&lt;&gt;"", VLOOKUP($B42351,cmc_ids!A42351:C51486,3), "")</f>
        <v/>
      </c>
      <c r="C42351" t="str">
        <f>IF(B42351&lt;&gt;"",VLOOKUP(B42351,cmc_ids!A42351:B51486,2,FALSE), "")</f>
        <v/>
      </c>
      <c r="F42351" s="11"/>
      <c r="G42351" s="11"/>
      <c r="H42351" s="11"/>
      <c r="I42351" s="6" t="str">
        <f t="shared" si="1324"/>
        <v/>
      </c>
      <c r="J42351" s="6" t="str">
        <f t="shared" si="1325"/>
        <v/>
      </c>
    </row>
    <row r="42352" spans="1:10" x14ac:dyDescent="0.25">
      <c r="A42352" s="7" t="str">
        <f>IF(B42352&lt;&gt;"", VLOOKUP($B42352,cmc_ids!A42352:C51487,3), "")</f>
        <v/>
      </c>
      <c r="C42352" t="str">
        <f>IF(B42352&lt;&gt;"",VLOOKUP(B42352,cmc_ids!A42352:B51487,2,FALSE), "")</f>
        <v/>
      </c>
      <c r="F42352" s="11"/>
      <c r="G42352" s="11"/>
      <c r="H42352" s="11"/>
      <c r="I42352" s="6" t="str">
        <f t="shared" si="1324"/>
        <v/>
      </c>
      <c r="J42352" s="6" t="str">
        <f t="shared" si="1325"/>
        <v/>
      </c>
    </row>
    <row r="42353" spans="1:10" x14ac:dyDescent="0.25">
      <c r="A42353" s="7" t="str">
        <f>IF(B42353&lt;&gt;"", VLOOKUP($B42353,cmc_ids!A42353:C51488,3), "")</f>
        <v/>
      </c>
      <c r="C42353" t="str">
        <f>IF(B42353&lt;&gt;"",VLOOKUP(B42353,cmc_ids!A42353:B51488,2,FALSE), "")</f>
        <v/>
      </c>
      <c r="F42353" s="11"/>
      <c r="G42353" s="11"/>
      <c r="H42353" s="11"/>
      <c r="I42353" s="6" t="str">
        <f t="shared" si="1324"/>
        <v/>
      </c>
      <c r="J42353" s="6" t="str">
        <f t="shared" si="1325"/>
        <v/>
      </c>
    </row>
    <row r="42354" spans="1:10" x14ac:dyDescent="0.25">
      <c r="A42354" s="7" t="str">
        <f>IF(B42354&lt;&gt;"", VLOOKUP($B42354,cmc_ids!A42354:C51489,3), "")</f>
        <v/>
      </c>
      <c r="C42354" t="str">
        <f>IF(B42354&lt;&gt;"",VLOOKUP(B42354,cmc_ids!A42354:B51489,2,FALSE), "")</f>
        <v/>
      </c>
      <c r="F42354" s="11"/>
      <c r="G42354" s="11"/>
      <c r="H42354" s="11"/>
      <c r="I42354" s="6" t="str">
        <f t="shared" si="1324"/>
        <v/>
      </c>
      <c r="J42354" s="6" t="str">
        <f t="shared" si="1325"/>
        <v/>
      </c>
    </row>
    <row r="42355" spans="1:10" x14ac:dyDescent="0.25">
      <c r="A42355" s="7" t="str">
        <f>IF(B42355&lt;&gt;"", VLOOKUP($B42355,cmc_ids!A42355:C51490,3), "")</f>
        <v/>
      </c>
      <c r="C42355" t="str">
        <f>IF(B42355&lt;&gt;"",VLOOKUP(B42355,cmc_ids!A42355:B51490,2,FALSE), "")</f>
        <v/>
      </c>
      <c r="F42355" s="11"/>
      <c r="G42355" s="11"/>
      <c r="H42355" s="11"/>
      <c r="I42355" s="6" t="str">
        <f t="shared" si="1324"/>
        <v/>
      </c>
      <c r="J42355" s="6" t="str">
        <f t="shared" si="1325"/>
        <v/>
      </c>
    </row>
    <row r="42356" spans="1:10" x14ac:dyDescent="0.25">
      <c r="A42356" s="7" t="str">
        <f>IF(B42356&lt;&gt;"", VLOOKUP($B42356,cmc_ids!A42356:C51491,3), "")</f>
        <v/>
      </c>
      <c r="C42356" t="str">
        <f>IF(B42356&lt;&gt;"",VLOOKUP(B42356,cmc_ids!A42356:B51491,2,FALSE), "")</f>
        <v/>
      </c>
      <c r="F42356" s="11"/>
      <c r="G42356" s="11"/>
      <c r="H42356" s="11"/>
      <c r="I42356" s="6" t="str">
        <f t="shared" si="1324"/>
        <v/>
      </c>
      <c r="J42356" s="6" t="str">
        <f t="shared" si="1325"/>
        <v/>
      </c>
    </row>
    <row r="42357" spans="1:10" x14ac:dyDescent="0.25">
      <c r="A42357" s="7" t="str">
        <f>IF(B42357&lt;&gt;"", VLOOKUP($B42357,cmc_ids!A42357:C51492,3), "")</f>
        <v/>
      </c>
      <c r="C42357" t="str">
        <f>IF(B42357&lt;&gt;"",VLOOKUP(B42357,cmc_ids!A42357:B51492,2,FALSE), "")</f>
        <v/>
      </c>
      <c r="F42357" s="11"/>
      <c r="G42357" s="11"/>
      <c r="H42357" s="11"/>
      <c r="I42357" s="6" t="str">
        <f t="shared" si="1324"/>
        <v/>
      </c>
      <c r="J42357" s="6" t="str">
        <f t="shared" si="1325"/>
        <v/>
      </c>
    </row>
    <row r="42358" spans="1:10" x14ac:dyDescent="0.25">
      <c r="A42358" s="7" t="str">
        <f>IF(B42358&lt;&gt;"", VLOOKUP($B42358,cmc_ids!A42358:C51493,3), "")</f>
        <v/>
      </c>
      <c r="C42358" t="str">
        <f>IF(B42358&lt;&gt;"",VLOOKUP(B42358,cmc_ids!A42358:B51493,2,FALSE), "")</f>
        <v/>
      </c>
      <c r="F42358" s="11"/>
      <c r="G42358" s="11"/>
      <c r="H42358" s="11"/>
      <c r="I42358" s="6" t="str">
        <f t="shared" si="1324"/>
        <v/>
      </c>
      <c r="J42358" s="6" t="str">
        <f t="shared" si="1325"/>
        <v/>
      </c>
    </row>
    <row r="42359" spans="1:10" x14ac:dyDescent="0.25">
      <c r="A42359" s="7" t="str">
        <f>IF(B42359&lt;&gt;"", VLOOKUP($B42359,cmc_ids!A42359:C51494,3), "")</f>
        <v/>
      </c>
      <c r="C42359" t="str">
        <f>IF(B42359&lt;&gt;"",VLOOKUP(B42359,cmc_ids!A42359:B51494,2,FALSE), "")</f>
        <v/>
      </c>
      <c r="F42359" s="11"/>
      <c r="G42359" s="11"/>
      <c r="H42359" s="11"/>
      <c r="I42359" s="6" t="str">
        <f t="shared" si="1324"/>
        <v/>
      </c>
      <c r="J42359" s="6" t="str">
        <f t="shared" si="1325"/>
        <v/>
      </c>
    </row>
    <row r="42360" spans="1:10" x14ac:dyDescent="0.25">
      <c r="A42360" s="7" t="str">
        <f>IF(B42360&lt;&gt;"", VLOOKUP($B42360,cmc_ids!A42360:C51495,3), "")</f>
        <v/>
      </c>
      <c r="C42360" t="str">
        <f>IF(B42360&lt;&gt;"",VLOOKUP(B42360,cmc_ids!A42360:B51495,2,FALSE), "")</f>
        <v/>
      </c>
      <c r="F42360" s="11"/>
      <c r="G42360" s="11"/>
      <c r="H42360" s="11"/>
      <c r="I42360" s="6" t="str">
        <f t="shared" si="1324"/>
        <v/>
      </c>
      <c r="J42360" s="6" t="str">
        <f t="shared" si="1325"/>
        <v/>
      </c>
    </row>
    <row r="42361" spans="1:10" x14ac:dyDescent="0.25">
      <c r="A42361" s="7" t="str">
        <f>IF(B42361&lt;&gt;"", VLOOKUP($B42361,cmc_ids!A42361:C51496,3), "")</f>
        <v/>
      </c>
      <c r="C42361" t="str">
        <f>IF(B42361&lt;&gt;"",VLOOKUP(B42361,cmc_ids!A42361:B51496,2,FALSE), "")</f>
        <v/>
      </c>
      <c r="F42361" s="11"/>
      <c r="G42361" s="11"/>
      <c r="H42361" s="11"/>
      <c r="I42361" s="6" t="str">
        <f t="shared" si="1324"/>
        <v/>
      </c>
      <c r="J42361" s="6" t="str">
        <f t="shared" si="1325"/>
        <v/>
      </c>
    </row>
    <row r="42362" spans="1:10" x14ac:dyDescent="0.25">
      <c r="A42362" s="7" t="str">
        <f>IF(B42362&lt;&gt;"", VLOOKUP($B42362,cmc_ids!A42362:C51497,3), "")</f>
        <v/>
      </c>
      <c r="C42362" t="str">
        <f>IF(B42362&lt;&gt;"",VLOOKUP(B42362,cmc_ids!A42362:B51497,2,FALSE), "")</f>
        <v/>
      </c>
      <c r="F42362" s="11"/>
      <c r="G42362" s="11"/>
      <c r="H42362" s="11"/>
      <c r="I42362" s="6" t="str">
        <f t="shared" si="1324"/>
        <v/>
      </c>
      <c r="J42362" s="6" t="str">
        <f t="shared" si="1325"/>
        <v/>
      </c>
    </row>
    <row r="42363" spans="1:10" x14ac:dyDescent="0.25">
      <c r="A42363" s="7" t="str">
        <f>IF(B42363&lt;&gt;"", VLOOKUP($B42363,cmc_ids!A42363:C51498,3), "")</f>
        <v/>
      </c>
      <c r="C42363" t="str">
        <f>IF(B42363&lt;&gt;"",VLOOKUP(B42363,cmc_ids!A42363:B51498,2,FALSE), "")</f>
        <v/>
      </c>
      <c r="F42363" s="11"/>
      <c r="G42363" s="11"/>
      <c r="H42363" s="11"/>
      <c r="I42363" s="6" t="str">
        <f t="shared" si="1324"/>
        <v/>
      </c>
      <c r="J42363" s="6" t="str">
        <f t="shared" si="1325"/>
        <v/>
      </c>
    </row>
    <row r="42364" spans="1:10" x14ac:dyDescent="0.25">
      <c r="A42364" s="7" t="str">
        <f>IF(B42364&lt;&gt;"", VLOOKUP($B42364,cmc_ids!A42364:C51499,3), "")</f>
        <v/>
      </c>
      <c r="C42364" t="str">
        <f>IF(B42364&lt;&gt;"",VLOOKUP(B42364,cmc_ids!A42364:B51499,2,FALSE), "")</f>
        <v/>
      </c>
      <c r="F42364" s="11"/>
      <c r="G42364" s="11"/>
      <c r="H42364" s="11"/>
      <c r="I42364" s="6" t="str">
        <f t="shared" si="1324"/>
        <v/>
      </c>
      <c r="J42364" s="6" t="str">
        <f t="shared" si="1325"/>
        <v/>
      </c>
    </row>
    <row r="42365" spans="1:10" x14ac:dyDescent="0.25">
      <c r="A42365" s="7" t="str">
        <f>IF(B42365&lt;&gt;"", VLOOKUP($B42365,cmc_ids!A42365:C51500,3), "")</f>
        <v/>
      </c>
      <c r="C42365" t="str">
        <f>IF(B42365&lt;&gt;"",VLOOKUP(B42365,cmc_ids!A42365:B51500,2,FALSE), "")</f>
        <v/>
      </c>
      <c r="F42365" s="11"/>
      <c r="G42365" s="11"/>
      <c r="H42365" s="11"/>
      <c r="I42365" s="6" t="str">
        <f t="shared" si="1324"/>
        <v/>
      </c>
      <c r="J42365" s="6" t="str">
        <f t="shared" si="1325"/>
        <v/>
      </c>
    </row>
    <row r="42366" spans="1:10" x14ac:dyDescent="0.25">
      <c r="A42366" s="7" t="str">
        <f>IF(B42366&lt;&gt;"", VLOOKUP($B42366,cmc_ids!A42366:C51501,3), "")</f>
        <v/>
      </c>
      <c r="C42366" t="str">
        <f>IF(B42366&lt;&gt;"",VLOOKUP(B42366,cmc_ids!A42366:B51501,2,FALSE), "")</f>
        <v/>
      </c>
      <c r="F42366" s="11"/>
      <c r="G42366" s="11"/>
      <c r="H42366" s="11"/>
      <c r="I42366" s="6" t="str">
        <f t="shared" si="1324"/>
        <v/>
      </c>
      <c r="J42366" s="6" t="str">
        <f t="shared" si="1325"/>
        <v/>
      </c>
    </row>
    <row r="42367" spans="1:10" x14ac:dyDescent="0.25">
      <c r="A42367" s="7" t="str">
        <f>IF(B42367&lt;&gt;"", VLOOKUP($B42367,cmc_ids!A42367:C51502,3), "")</f>
        <v/>
      </c>
      <c r="C42367" t="str">
        <f>IF(B42367&lt;&gt;"",VLOOKUP(B42367,cmc_ids!A42367:B51502,2,FALSE), "")</f>
        <v/>
      </c>
      <c r="F42367" s="11"/>
      <c r="G42367" s="11"/>
      <c r="H42367" s="11"/>
      <c r="I42367" s="6" t="str">
        <f t="shared" si="1324"/>
        <v/>
      </c>
      <c r="J42367" s="6" t="str">
        <f t="shared" si="1325"/>
        <v/>
      </c>
    </row>
    <row r="42368" spans="1:10" x14ac:dyDescent="0.25">
      <c r="A42368" s="7" t="str">
        <f>IF(B42368&lt;&gt;"", VLOOKUP($B42368,cmc_ids!A42368:C51503,3), "")</f>
        <v/>
      </c>
      <c r="C42368" t="str">
        <f>IF(B42368&lt;&gt;"",VLOOKUP(B42368,cmc_ids!A42368:B51503,2,FALSE), "")</f>
        <v/>
      </c>
      <c r="F42368" s="11"/>
      <c r="G42368" s="11"/>
      <c r="H42368" s="11"/>
      <c r="I42368" s="6" t="str">
        <f t="shared" si="1324"/>
        <v/>
      </c>
      <c r="J42368" s="6" t="str">
        <f t="shared" si="1325"/>
        <v/>
      </c>
    </row>
    <row r="42369" spans="1:10" x14ac:dyDescent="0.25">
      <c r="A42369" s="7" t="str">
        <f>IF(B42369&lt;&gt;"", VLOOKUP($B42369,cmc_ids!A42369:C51504,3), "")</f>
        <v/>
      </c>
      <c r="C42369" t="str">
        <f>IF(B42369&lt;&gt;"",VLOOKUP(B42369,cmc_ids!A42369:B51504,2,FALSE), "")</f>
        <v/>
      </c>
      <c r="F42369" s="11"/>
      <c r="G42369" s="11"/>
      <c r="H42369" s="11"/>
      <c r="I42369" s="6" t="str">
        <f t="shared" si="1324"/>
        <v/>
      </c>
      <c r="J42369" s="6" t="str">
        <f t="shared" si="1325"/>
        <v/>
      </c>
    </row>
    <row r="42370" spans="1:10" x14ac:dyDescent="0.25">
      <c r="A42370" s="7" t="str">
        <f>IF(B42370&lt;&gt;"", VLOOKUP($B42370,cmc_ids!A42370:C51505,3), "")</f>
        <v/>
      </c>
      <c r="C42370" t="str">
        <f>IF(B42370&lt;&gt;"",VLOOKUP(B42370,cmc_ids!A42370:B51505,2,FALSE), "")</f>
        <v/>
      </c>
      <c r="F42370" s="11"/>
      <c r="G42370" s="11"/>
      <c r="H42370" s="11"/>
      <c r="I42370" s="6" t="str">
        <f t="shared" si="1324"/>
        <v/>
      </c>
      <c r="J42370" s="6" t="str">
        <f t="shared" si="1325"/>
        <v/>
      </c>
    </row>
    <row r="42371" spans="1:10" x14ac:dyDescent="0.25">
      <c r="A42371" s="7" t="str">
        <f>IF(B42371&lt;&gt;"", VLOOKUP($B42371,cmc_ids!A42371:C51506,3), "")</f>
        <v/>
      </c>
      <c r="C42371" t="str">
        <f>IF(B42371&lt;&gt;"",VLOOKUP(B42371,cmc_ids!A42371:B51506,2,FALSE), "")</f>
        <v/>
      </c>
      <c r="F42371" s="11"/>
      <c r="G42371" s="11"/>
      <c r="H42371" s="11"/>
      <c r="I42371" s="6" t="str">
        <f t="shared" si="1324"/>
        <v/>
      </c>
      <c r="J42371" s="6" t="str">
        <f t="shared" si="1325"/>
        <v/>
      </c>
    </row>
    <row r="42372" spans="1:10" x14ac:dyDescent="0.25">
      <c r="A42372" s="7" t="str">
        <f>IF(B42372&lt;&gt;"", VLOOKUP($B42372,cmc_ids!A42372:C51507,3), "")</f>
        <v/>
      </c>
      <c r="C42372" t="str">
        <f>IF(B42372&lt;&gt;"",VLOOKUP(B42372,cmc_ids!A42372:B51507,2,FALSE), "")</f>
        <v/>
      </c>
      <c r="F42372" s="11"/>
      <c r="G42372" s="11"/>
      <c r="H42372" s="11"/>
      <c r="I42372" s="6" t="str">
        <f t="shared" si="1324"/>
        <v/>
      </c>
      <c r="J42372" s="6" t="str">
        <f t="shared" si="1325"/>
        <v/>
      </c>
    </row>
    <row r="42373" spans="1:10" x14ac:dyDescent="0.25">
      <c r="A42373" s="7" t="str">
        <f>IF(B42373&lt;&gt;"", VLOOKUP($B42373,cmc_ids!A42373:C51508,3), "")</f>
        <v/>
      </c>
      <c r="C42373" t="str">
        <f>IF(B42373&lt;&gt;"",VLOOKUP(B42373,cmc_ids!A42373:B51508,2,FALSE), "")</f>
        <v/>
      </c>
      <c r="F42373" s="11"/>
      <c r="G42373" s="11"/>
      <c r="H42373" s="11"/>
      <c r="I42373" s="6" t="str">
        <f t="shared" si="1324"/>
        <v/>
      </c>
      <c r="J42373" s="6" t="str">
        <f t="shared" si="1325"/>
        <v/>
      </c>
    </row>
    <row r="42374" spans="1:10" x14ac:dyDescent="0.25">
      <c r="A42374" s="7" t="str">
        <f>IF(B42374&lt;&gt;"", VLOOKUP($B42374,cmc_ids!A42374:C51509,3), "")</f>
        <v/>
      </c>
      <c r="C42374" t="str">
        <f>IF(B42374&lt;&gt;"",VLOOKUP(B42374,cmc_ids!A42374:B51509,2,FALSE), "")</f>
        <v/>
      </c>
      <c r="F42374" s="11"/>
      <c r="G42374" s="11"/>
      <c r="H42374" s="11"/>
      <c r="I42374" s="6" t="str">
        <f t="shared" si="1324"/>
        <v/>
      </c>
      <c r="J42374" s="6" t="str">
        <f t="shared" si="1325"/>
        <v/>
      </c>
    </row>
    <row r="42375" spans="1:10" x14ac:dyDescent="0.25">
      <c r="A42375" s="7" t="str">
        <f>IF(B42375&lt;&gt;"", VLOOKUP($B42375,cmc_ids!A42375:C51510,3), "")</f>
        <v/>
      </c>
      <c r="C42375" t="str">
        <f>IF(B42375&lt;&gt;"",VLOOKUP(B42375,cmc_ids!A42375:B51510,2,FALSE), "")</f>
        <v/>
      </c>
      <c r="F42375" s="11"/>
      <c r="G42375" s="11"/>
      <c r="H42375" s="11"/>
      <c r="I42375" s="6" t="str">
        <f t="shared" si="1324"/>
        <v/>
      </c>
      <c r="J42375" s="6" t="str">
        <f t="shared" si="1325"/>
        <v/>
      </c>
    </row>
    <row r="42376" spans="1:10" x14ac:dyDescent="0.25">
      <c r="A42376" s="7" t="str">
        <f>IF(B42376&lt;&gt;"", VLOOKUP($B42376,cmc_ids!A42376:C51511,3), "")</f>
        <v/>
      </c>
      <c r="C42376" t="str">
        <f>IF(B42376&lt;&gt;"",VLOOKUP(B42376,cmc_ids!A42376:B51511,2,FALSE), "")</f>
        <v/>
      </c>
      <c r="F42376" s="11"/>
      <c r="G42376" s="11"/>
      <c r="H42376" s="11"/>
      <c r="I42376" s="6" t="str">
        <f t="shared" si="1324"/>
        <v/>
      </c>
      <c r="J42376" s="6" t="str">
        <f t="shared" si="1325"/>
        <v/>
      </c>
    </row>
    <row r="42377" spans="1:10" x14ac:dyDescent="0.25">
      <c r="A42377" s="7" t="str">
        <f>IF(B42377&lt;&gt;"", VLOOKUP($B42377,cmc_ids!A42377:C51512,3), "")</f>
        <v/>
      </c>
      <c r="C42377" t="str">
        <f>IF(B42377&lt;&gt;"",VLOOKUP(B42377,cmc_ids!A42377:B51512,2,FALSE), "")</f>
        <v/>
      </c>
      <c r="F42377" s="11"/>
      <c r="G42377" s="11"/>
      <c r="H42377" s="11"/>
      <c r="I42377" s="6" t="str">
        <f t="shared" ref="I42377:I42440" si="1326">IF($H42377=0, "", F42377/H42377)</f>
        <v/>
      </c>
      <c r="J42377" s="6" t="str">
        <f t="shared" ref="J42377:J42440" si="1327">IF($H42377=0, "", G42377/H42377)</f>
        <v/>
      </c>
    </row>
    <row r="42378" spans="1:10" x14ac:dyDescent="0.25">
      <c r="A42378" s="7" t="str">
        <f>IF(B42378&lt;&gt;"", VLOOKUP($B42378,cmc_ids!A42378:C51513,3), "")</f>
        <v/>
      </c>
      <c r="C42378" t="str">
        <f>IF(B42378&lt;&gt;"",VLOOKUP(B42378,cmc_ids!A42378:B51513,2,FALSE), "")</f>
        <v/>
      </c>
      <c r="F42378" s="11"/>
      <c r="G42378" s="11"/>
      <c r="H42378" s="11"/>
      <c r="I42378" s="6" t="str">
        <f t="shared" si="1326"/>
        <v/>
      </c>
      <c r="J42378" s="6" t="str">
        <f t="shared" si="1327"/>
        <v/>
      </c>
    </row>
    <row r="42379" spans="1:10" x14ac:dyDescent="0.25">
      <c r="A42379" s="7" t="str">
        <f>IF(B42379&lt;&gt;"", VLOOKUP($B42379,cmc_ids!A42379:C51514,3), "")</f>
        <v/>
      </c>
      <c r="C42379" t="str">
        <f>IF(B42379&lt;&gt;"",VLOOKUP(B42379,cmc_ids!A42379:B51514,2,FALSE), "")</f>
        <v/>
      </c>
      <c r="F42379" s="11"/>
      <c r="G42379" s="11"/>
      <c r="H42379" s="11"/>
      <c r="I42379" s="6" t="str">
        <f t="shared" si="1326"/>
        <v/>
      </c>
      <c r="J42379" s="6" t="str">
        <f t="shared" si="1327"/>
        <v/>
      </c>
    </row>
    <row r="42380" spans="1:10" x14ac:dyDescent="0.25">
      <c r="A42380" s="7" t="str">
        <f>IF(B42380&lt;&gt;"", VLOOKUP($B42380,cmc_ids!A42380:C51515,3), "")</f>
        <v/>
      </c>
      <c r="C42380" t="str">
        <f>IF(B42380&lt;&gt;"",VLOOKUP(B42380,cmc_ids!A42380:B51515,2,FALSE), "")</f>
        <v/>
      </c>
      <c r="F42380" s="11"/>
      <c r="G42380" s="11"/>
      <c r="H42380" s="11"/>
      <c r="I42380" s="6" t="str">
        <f t="shared" si="1326"/>
        <v/>
      </c>
      <c r="J42380" s="6" t="str">
        <f t="shared" si="1327"/>
        <v/>
      </c>
    </row>
    <row r="42381" spans="1:10" x14ac:dyDescent="0.25">
      <c r="A42381" s="7" t="str">
        <f>IF(B42381&lt;&gt;"", VLOOKUP($B42381,cmc_ids!A42381:C51516,3), "")</f>
        <v/>
      </c>
      <c r="C42381" t="str">
        <f>IF(B42381&lt;&gt;"",VLOOKUP(B42381,cmc_ids!A42381:B51516,2,FALSE), "")</f>
        <v/>
      </c>
      <c r="F42381" s="11"/>
      <c r="G42381" s="11"/>
      <c r="H42381" s="11"/>
      <c r="I42381" s="6" t="str">
        <f t="shared" si="1326"/>
        <v/>
      </c>
      <c r="J42381" s="6" t="str">
        <f t="shared" si="1327"/>
        <v/>
      </c>
    </row>
    <row r="42382" spans="1:10" x14ac:dyDescent="0.25">
      <c r="A42382" s="7" t="str">
        <f>IF(B42382&lt;&gt;"", VLOOKUP($B42382,cmc_ids!A42382:C51517,3), "")</f>
        <v/>
      </c>
      <c r="C42382" t="str">
        <f>IF(B42382&lt;&gt;"",VLOOKUP(B42382,cmc_ids!A42382:B51517,2,FALSE), "")</f>
        <v/>
      </c>
      <c r="F42382" s="11"/>
      <c r="G42382" s="11"/>
      <c r="H42382" s="11"/>
      <c r="I42382" s="6" t="str">
        <f t="shared" si="1326"/>
        <v/>
      </c>
      <c r="J42382" s="6" t="str">
        <f t="shared" si="1327"/>
        <v/>
      </c>
    </row>
    <row r="42383" spans="1:10" x14ac:dyDescent="0.25">
      <c r="A42383" s="7" t="str">
        <f>IF(B42383&lt;&gt;"", VLOOKUP($B42383,cmc_ids!A42383:C51518,3), "")</f>
        <v/>
      </c>
      <c r="C42383" t="str">
        <f>IF(B42383&lt;&gt;"",VLOOKUP(B42383,cmc_ids!A42383:B51518,2,FALSE), "")</f>
        <v/>
      </c>
      <c r="F42383" s="11"/>
      <c r="G42383" s="11"/>
      <c r="H42383" s="11"/>
      <c r="I42383" s="6" t="str">
        <f t="shared" si="1326"/>
        <v/>
      </c>
      <c r="J42383" s="6" t="str">
        <f t="shared" si="1327"/>
        <v/>
      </c>
    </row>
    <row r="42384" spans="1:10" x14ac:dyDescent="0.25">
      <c r="A42384" s="7" t="str">
        <f>IF(B42384&lt;&gt;"", VLOOKUP($B42384,cmc_ids!A42384:C51519,3), "")</f>
        <v/>
      </c>
      <c r="C42384" t="str">
        <f>IF(B42384&lt;&gt;"",VLOOKUP(B42384,cmc_ids!A42384:B51519,2,FALSE), "")</f>
        <v/>
      </c>
      <c r="F42384" s="11"/>
      <c r="G42384" s="11"/>
      <c r="H42384" s="11"/>
      <c r="I42384" s="6" t="str">
        <f t="shared" si="1326"/>
        <v/>
      </c>
      <c r="J42384" s="6" t="str">
        <f t="shared" si="1327"/>
        <v/>
      </c>
    </row>
    <row r="42385" spans="1:10" x14ac:dyDescent="0.25">
      <c r="A42385" s="7" t="str">
        <f>IF(B42385&lt;&gt;"", VLOOKUP($B42385,cmc_ids!A42385:C51520,3), "")</f>
        <v/>
      </c>
      <c r="C42385" t="str">
        <f>IF(B42385&lt;&gt;"",VLOOKUP(B42385,cmc_ids!A42385:B51520,2,FALSE), "")</f>
        <v/>
      </c>
      <c r="F42385" s="11"/>
      <c r="G42385" s="11"/>
      <c r="H42385" s="11"/>
      <c r="I42385" s="6" t="str">
        <f t="shared" si="1326"/>
        <v/>
      </c>
      <c r="J42385" s="6" t="str">
        <f t="shared" si="1327"/>
        <v/>
      </c>
    </row>
    <row r="42386" spans="1:10" x14ac:dyDescent="0.25">
      <c r="A42386" s="7" t="str">
        <f>IF(B42386&lt;&gt;"", VLOOKUP($B42386,cmc_ids!A42386:C51521,3), "")</f>
        <v/>
      </c>
      <c r="C42386" t="str">
        <f>IF(B42386&lt;&gt;"",VLOOKUP(B42386,cmc_ids!A42386:B51521,2,FALSE), "")</f>
        <v/>
      </c>
      <c r="F42386" s="11"/>
      <c r="G42386" s="11"/>
      <c r="H42386" s="11"/>
      <c r="I42386" s="6" t="str">
        <f t="shared" si="1326"/>
        <v/>
      </c>
      <c r="J42386" s="6" t="str">
        <f t="shared" si="1327"/>
        <v/>
      </c>
    </row>
    <row r="42387" spans="1:10" x14ac:dyDescent="0.25">
      <c r="A42387" s="7" t="str">
        <f>IF(B42387&lt;&gt;"", VLOOKUP($B42387,cmc_ids!A42387:C51522,3), "")</f>
        <v/>
      </c>
      <c r="C42387" t="str">
        <f>IF(B42387&lt;&gt;"",VLOOKUP(B42387,cmc_ids!A42387:B51522,2,FALSE), "")</f>
        <v/>
      </c>
      <c r="F42387" s="11"/>
      <c r="G42387" s="11"/>
      <c r="H42387" s="11"/>
      <c r="I42387" s="6" t="str">
        <f t="shared" si="1326"/>
        <v/>
      </c>
      <c r="J42387" s="6" t="str">
        <f t="shared" si="1327"/>
        <v/>
      </c>
    </row>
    <row r="42388" spans="1:10" x14ac:dyDescent="0.25">
      <c r="A42388" s="7" t="str">
        <f>IF(B42388&lt;&gt;"", VLOOKUP($B42388,cmc_ids!A42388:C51523,3), "")</f>
        <v/>
      </c>
      <c r="C42388" t="str">
        <f>IF(B42388&lt;&gt;"",VLOOKUP(B42388,cmc_ids!A42388:B51523,2,FALSE), "")</f>
        <v/>
      </c>
      <c r="F42388" s="11"/>
      <c r="G42388" s="11"/>
      <c r="H42388" s="11"/>
      <c r="I42388" s="6" t="str">
        <f t="shared" si="1326"/>
        <v/>
      </c>
      <c r="J42388" s="6" t="str">
        <f t="shared" si="1327"/>
        <v/>
      </c>
    </row>
    <row r="42389" spans="1:10" x14ac:dyDescent="0.25">
      <c r="A42389" s="7" t="str">
        <f>IF(B42389&lt;&gt;"", VLOOKUP($B42389,cmc_ids!A42389:C51524,3), "")</f>
        <v/>
      </c>
      <c r="C42389" t="str">
        <f>IF(B42389&lt;&gt;"",VLOOKUP(B42389,cmc_ids!A42389:B51524,2,FALSE), "")</f>
        <v/>
      </c>
      <c r="F42389" s="11"/>
      <c r="G42389" s="11"/>
      <c r="H42389" s="11"/>
      <c r="I42389" s="6" t="str">
        <f t="shared" si="1326"/>
        <v/>
      </c>
      <c r="J42389" s="6" t="str">
        <f t="shared" si="1327"/>
        <v/>
      </c>
    </row>
    <row r="42390" spans="1:10" x14ac:dyDescent="0.25">
      <c r="A42390" s="7" t="str">
        <f>IF(B42390&lt;&gt;"", VLOOKUP($B42390,cmc_ids!A42390:C51525,3), "")</f>
        <v/>
      </c>
      <c r="C42390" t="str">
        <f>IF(B42390&lt;&gt;"",VLOOKUP(B42390,cmc_ids!A42390:B51525,2,FALSE), "")</f>
        <v/>
      </c>
      <c r="F42390" s="11"/>
      <c r="G42390" s="11"/>
      <c r="H42390" s="11"/>
      <c r="I42390" s="6" t="str">
        <f t="shared" si="1326"/>
        <v/>
      </c>
      <c r="J42390" s="6" t="str">
        <f t="shared" si="1327"/>
        <v/>
      </c>
    </row>
    <row r="42391" spans="1:10" x14ac:dyDescent="0.25">
      <c r="A42391" s="7" t="str">
        <f>IF(B42391&lt;&gt;"", VLOOKUP($B42391,cmc_ids!A42391:C51526,3), "")</f>
        <v/>
      </c>
      <c r="C42391" t="str">
        <f>IF(B42391&lt;&gt;"",VLOOKUP(B42391,cmc_ids!A42391:B51526,2,FALSE), "")</f>
        <v/>
      </c>
      <c r="F42391" s="11"/>
      <c r="G42391" s="11"/>
      <c r="H42391" s="11"/>
      <c r="I42391" s="6" t="str">
        <f t="shared" si="1326"/>
        <v/>
      </c>
      <c r="J42391" s="6" t="str">
        <f t="shared" si="1327"/>
        <v/>
      </c>
    </row>
    <row r="42392" spans="1:10" x14ac:dyDescent="0.25">
      <c r="A42392" s="7" t="str">
        <f>IF(B42392&lt;&gt;"", VLOOKUP($B42392,cmc_ids!A42392:C51527,3), "")</f>
        <v/>
      </c>
      <c r="C42392" t="str">
        <f>IF(B42392&lt;&gt;"",VLOOKUP(B42392,cmc_ids!A42392:B51527,2,FALSE), "")</f>
        <v/>
      </c>
      <c r="F42392" s="11"/>
      <c r="G42392" s="11"/>
      <c r="H42392" s="11"/>
      <c r="I42392" s="6" t="str">
        <f t="shared" si="1326"/>
        <v/>
      </c>
      <c r="J42392" s="6" t="str">
        <f t="shared" si="1327"/>
        <v/>
      </c>
    </row>
    <row r="42393" spans="1:10" x14ac:dyDescent="0.25">
      <c r="A42393" s="7" t="str">
        <f>IF(B42393&lt;&gt;"", VLOOKUP($B42393,cmc_ids!A42393:C51528,3), "")</f>
        <v/>
      </c>
      <c r="C42393" t="str">
        <f>IF(B42393&lt;&gt;"",VLOOKUP(B42393,cmc_ids!A42393:B51528,2,FALSE), "")</f>
        <v/>
      </c>
      <c r="F42393" s="11"/>
      <c r="G42393" s="11"/>
      <c r="H42393" s="11"/>
      <c r="I42393" s="6" t="str">
        <f t="shared" si="1326"/>
        <v/>
      </c>
      <c r="J42393" s="6" t="str">
        <f t="shared" si="1327"/>
        <v/>
      </c>
    </row>
    <row r="42394" spans="1:10" x14ac:dyDescent="0.25">
      <c r="A42394" s="7" t="str">
        <f>IF(B42394&lt;&gt;"", VLOOKUP($B42394,cmc_ids!A42394:C51529,3), "")</f>
        <v/>
      </c>
      <c r="C42394" t="str">
        <f>IF(B42394&lt;&gt;"",VLOOKUP(B42394,cmc_ids!A42394:B51529,2,FALSE), "")</f>
        <v/>
      </c>
      <c r="F42394" s="11"/>
      <c r="G42394" s="11"/>
      <c r="H42394" s="11"/>
      <c r="I42394" s="6" t="str">
        <f t="shared" si="1326"/>
        <v/>
      </c>
      <c r="J42394" s="6" t="str">
        <f t="shared" si="1327"/>
        <v/>
      </c>
    </row>
    <row r="42395" spans="1:10" x14ac:dyDescent="0.25">
      <c r="A42395" s="7" t="str">
        <f>IF(B42395&lt;&gt;"", VLOOKUP($B42395,cmc_ids!A42395:C51530,3), "")</f>
        <v/>
      </c>
      <c r="C42395" t="str">
        <f>IF(B42395&lt;&gt;"",VLOOKUP(B42395,cmc_ids!A42395:B51530,2,FALSE), "")</f>
        <v/>
      </c>
      <c r="F42395" s="11"/>
      <c r="G42395" s="11"/>
      <c r="H42395" s="11"/>
      <c r="I42395" s="6" t="str">
        <f t="shared" si="1326"/>
        <v/>
      </c>
      <c r="J42395" s="6" t="str">
        <f t="shared" si="1327"/>
        <v/>
      </c>
    </row>
    <row r="42396" spans="1:10" x14ac:dyDescent="0.25">
      <c r="A42396" s="7" t="str">
        <f>IF(B42396&lt;&gt;"", VLOOKUP($B42396,cmc_ids!A42396:C51531,3), "")</f>
        <v/>
      </c>
      <c r="C42396" t="str">
        <f>IF(B42396&lt;&gt;"",VLOOKUP(B42396,cmc_ids!A42396:B51531,2,FALSE), "")</f>
        <v/>
      </c>
      <c r="F42396" s="11"/>
      <c r="G42396" s="11"/>
      <c r="H42396" s="11"/>
      <c r="I42396" s="6" t="str">
        <f t="shared" si="1326"/>
        <v/>
      </c>
      <c r="J42396" s="6" t="str">
        <f t="shared" si="1327"/>
        <v/>
      </c>
    </row>
    <row r="42397" spans="1:10" x14ac:dyDescent="0.25">
      <c r="A42397" s="7" t="str">
        <f>IF(B42397&lt;&gt;"", VLOOKUP($B42397,cmc_ids!A42397:C51532,3), "")</f>
        <v/>
      </c>
      <c r="C42397" t="str">
        <f>IF(B42397&lt;&gt;"",VLOOKUP(B42397,cmc_ids!A42397:B51532,2,FALSE), "")</f>
        <v/>
      </c>
      <c r="F42397" s="11"/>
      <c r="G42397" s="11"/>
      <c r="H42397" s="11"/>
      <c r="I42397" s="6" t="str">
        <f t="shared" si="1326"/>
        <v/>
      </c>
      <c r="J42397" s="6" t="str">
        <f t="shared" si="1327"/>
        <v/>
      </c>
    </row>
    <row r="42398" spans="1:10" x14ac:dyDescent="0.25">
      <c r="A42398" s="7" t="str">
        <f>IF(B42398&lt;&gt;"", VLOOKUP($B42398,cmc_ids!A42398:C51533,3), "")</f>
        <v/>
      </c>
      <c r="C42398" t="str">
        <f>IF(B42398&lt;&gt;"",VLOOKUP(B42398,cmc_ids!A42398:B51533,2,FALSE), "")</f>
        <v/>
      </c>
      <c r="F42398" s="11"/>
      <c r="G42398" s="11"/>
      <c r="H42398" s="11"/>
      <c r="I42398" s="6" t="str">
        <f t="shared" si="1326"/>
        <v/>
      </c>
      <c r="J42398" s="6" t="str">
        <f t="shared" si="1327"/>
        <v/>
      </c>
    </row>
    <row r="42399" spans="1:10" x14ac:dyDescent="0.25">
      <c r="A42399" s="7" t="str">
        <f>IF(B42399&lt;&gt;"", VLOOKUP($B42399,cmc_ids!A42399:C51534,3), "")</f>
        <v/>
      </c>
      <c r="C42399" t="str">
        <f>IF(B42399&lt;&gt;"",VLOOKUP(B42399,cmc_ids!A42399:B51534,2,FALSE), "")</f>
        <v/>
      </c>
      <c r="F42399" s="11"/>
      <c r="G42399" s="11"/>
      <c r="H42399" s="11"/>
      <c r="I42399" s="6" t="str">
        <f t="shared" si="1326"/>
        <v/>
      </c>
      <c r="J42399" s="6" t="str">
        <f t="shared" si="1327"/>
        <v/>
      </c>
    </row>
    <row r="42400" spans="1:10" x14ac:dyDescent="0.25">
      <c r="A42400" s="7" t="str">
        <f>IF(B42400&lt;&gt;"", VLOOKUP($B42400,cmc_ids!A42400:C51535,3), "")</f>
        <v/>
      </c>
      <c r="C42400" t="str">
        <f>IF(B42400&lt;&gt;"",VLOOKUP(B42400,cmc_ids!A42400:B51535,2,FALSE), "")</f>
        <v/>
      </c>
      <c r="F42400" s="11"/>
      <c r="G42400" s="11"/>
      <c r="H42400" s="11"/>
      <c r="I42400" s="6" t="str">
        <f t="shared" si="1326"/>
        <v/>
      </c>
      <c r="J42400" s="6" t="str">
        <f t="shared" si="1327"/>
        <v/>
      </c>
    </row>
    <row r="42401" spans="1:10" x14ac:dyDescent="0.25">
      <c r="A42401" s="7" t="str">
        <f>IF(B42401&lt;&gt;"", VLOOKUP($B42401,cmc_ids!A42401:C51536,3), "")</f>
        <v/>
      </c>
      <c r="C42401" t="str">
        <f>IF(B42401&lt;&gt;"",VLOOKUP(B42401,cmc_ids!A42401:B51536,2,FALSE), "")</f>
        <v/>
      </c>
      <c r="F42401" s="11"/>
      <c r="G42401" s="11"/>
      <c r="H42401" s="11"/>
      <c r="I42401" s="6" t="str">
        <f t="shared" si="1326"/>
        <v/>
      </c>
      <c r="J42401" s="6" t="str">
        <f t="shared" si="1327"/>
        <v/>
      </c>
    </row>
    <row r="42402" spans="1:10" x14ac:dyDescent="0.25">
      <c r="A42402" s="7" t="str">
        <f>IF(B42402&lt;&gt;"", VLOOKUP($B42402,cmc_ids!A42402:C51537,3), "")</f>
        <v/>
      </c>
      <c r="C42402" t="str">
        <f>IF(B42402&lt;&gt;"",VLOOKUP(B42402,cmc_ids!A42402:B51537,2,FALSE), "")</f>
        <v/>
      </c>
      <c r="F42402" s="11"/>
      <c r="G42402" s="11"/>
      <c r="H42402" s="11"/>
      <c r="I42402" s="6" t="str">
        <f t="shared" si="1326"/>
        <v/>
      </c>
      <c r="J42402" s="6" t="str">
        <f t="shared" si="1327"/>
        <v/>
      </c>
    </row>
    <row r="42403" spans="1:10" x14ac:dyDescent="0.25">
      <c r="A42403" s="7" t="str">
        <f>IF(B42403&lt;&gt;"", VLOOKUP($B42403,cmc_ids!A42403:C51538,3), "")</f>
        <v/>
      </c>
      <c r="C42403" t="str">
        <f>IF(B42403&lt;&gt;"",VLOOKUP(B42403,cmc_ids!A42403:B51538,2,FALSE), "")</f>
        <v/>
      </c>
      <c r="F42403" s="11"/>
      <c r="G42403" s="11"/>
      <c r="H42403" s="11"/>
      <c r="I42403" s="6" t="str">
        <f t="shared" si="1326"/>
        <v/>
      </c>
      <c r="J42403" s="6" t="str">
        <f t="shared" si="1327"/>
        <v/>
      </c>
    </row>
    <row r="42404" spans="1:10" x14ac:dyDescent="0.25">
      <c r="A42404" s="7" t="str">
        <f>IF(B42404&lt;&gt;"", VLOOKUP($B42404,cmc_ids!A42404:C51539,3), "")</f>
        <v/>
      </c>
      <c r="C42404" t="str">
        <f>IF(B42404&lt;&gt;"",VLOOKUP(B42404,cmc_ids!A42404:B51539,2,FALSE), "")</f>
        <v/>
      </c>
      <c r="F42404" s="11"/>
      <c r="G42404" s="11"/>
      <c r="H42404" s="11"/>
      <c r="I42404" s="6" t="str">
        <f t="shared" si="1326"/>
        <v/>
      </c>
      <c r="J42404" s="6" t="str">
        <f t="shared" si="1327"/>
        <v/>
      </c>
    </row>
    <row r="42405" spans="1:10" x14ac:dyDescent="0.25">
      <c r="A42405" s="7" t="str">
        <f>IF(B42405&lt;&gt;"", VLOOKUP($B42405,cmc_ids!A42405:C51540,3), "")</f>
        <v/>
      </c>
      <c r="C42405" t="str">
        <f>IF(B42405&lt;&gt;"",VLOOKUP(B42405,cmc_ids!A42405:B51540,2,FALSE), "")</f>
        <v/>
      </c>
      <c r="F42405" s="11"/>
      <c r="G42405" s="11"/>
      <c r="H42405" s="11"/>
      <c r="I42405" s="6" t="str">
        <f t="shared" si="1326"/>
        <v/>
      </c>
      <c r="J42405" s="6" t="str">
        <f t="shared" si="1327"/>
        <v/>
      </c>
    </row>
    <row r="42406" spans="1:10" x14ac:dyDescent="0.25">
      <c r="A42406" s="7" t="str">
        <f>IF(B42406&lt;&gt;"", VLOOKUP($B42406,cmc_ids!A42406:C51541,3), "")</f>
        <v/>
      </c>
      <c r="C42406" t="str">
        <f>IF(B42406&lt;&gt;"",VLOOKUP(B42406,cmc_ids!A42406:B51541,2,FALSE), "")</f>
        <v/>
      </c>
      <c r="F42406" s="11"/>
      <c r="G42406" s="11"/>
      <c r="H42406" s="11"/>
      <c r="I42406" s="6" t="str">
        <f t="shared" si="1326"/>
        <v/>
      </c>
      <c r="J42406" s="6" t="str">
        <f t="shared" si="1327"/>
        <v/>
      </c>
    </row>
    <row r="42407" spans="1:10" x14ac:dyDescent="0.25">
      <c r="A42407" s="7" t="str">
        <f>IF(B42407&lt;&gt;"", VLOOKUP($B42407,cmc_ids!A42407:C51542,3), "")</f>
        <v/>
      </c>
      <c r="C42407" t="str">
        <f>IF(B42407&lt;&gt;"",VLOOKUP(B42407,cmc_ids!A42407:B51542,2,FALSE), "")</f>
        <v/>
      </c>
      <c r="F42407" s="11"/>
      <c r="G42407" s="11"/>
      <c r="H42407" s="11"/>
      <c r="I42407" s="6" t="str">
        <f t="shared" si="1326"/>
        <v/>
      </c>
      <c r="J42407" s="6" t="str">
        <f t="shared" si="1327"/>
        <v/>
      </c>
    </row>
    <row r="42408" spans="1:10" x14ac:dyDescent="0.25">
      <c r="A42408" s="7" t="str">
        <f>IF(B42408&lt;&gt;"", VLOOKUP($B42408,cmc_ids!A42408:C51543,3), "")</f>
        <v/>
      </c>
      <c r="C42408" t="str">
        <f>IF(B42408&lt;&gt;"",VLOOKUP(B42408,cmc_ids!A42408:B51543,2,FALSE), "")</f>
        <v/>
      </c>
      <c r="F42408" s="11"/>
      <c r="G42408" s="11"/>
      <c r="H42408" s="11"/>
      <c r="I42408" s="6" t="str">
        <f t="shared" si="1326"/>
        <v/>
      </c>
      <c r="J42408" s="6" t="str">
        <f t="shared" si="1327"/>
        <v/>
      </c>
    </row>
    <row r="42409" spans="1:10" x14ac:dyDescent="0.25">
      <c r="A42409" s="7" t="str">
        <f>IF(B42409&lt;&gt;"", VLOOKUP($B42409,cmc_ids!A42409:C51544,3), "")</f>
        <v/>
      </c>
      <c r="C42409" t="str">
        <f>IF(B42409&lt;&gt;"",VLOOKUP(B42409,cmc_ids!A42409:B51544,2,FALSE), "")</f>
        <v/>
      </c>
      <c r="F42409" s="11"/>
      <c r="G42409" s="11"/>
      <c r="H42409" s="11"/>
      <c r="I42409" s="6" t="str">
        <f t="shared" si="1326"/>
        <v/>
      </c>
      <c r="J42409" s="6" t="str">
        <f t="shared" si="1327"/>
        <v/>
      </c>
    </row>
    <row r="42410" spans="1:10" x14ac:dyDescent="0.25">
      <c r="A42410" s="7" t="str">
        <f>IF(B42410&lt;&gt;"", VLOOKUP($B42410,cmc_ids!A42410:C51545,3), "")</f>
        <v/>
      </c>
      <c r="C42410" t="str">
        <f>IF(B42410&lt;&gt;"",VLOOKUP(B42410,cmc_ids!A42410:B51545,2,FALSE), "")</f>
        <v/>
      </c>
      <c r="F42410" s="11"/>
      <c r="G42410" s="11"/>
      <c r="H42410" s="11"/>
      <c r="I42410" s="6" t="str">
        <f t="shared" si="1326"/>
        <v/>
      </c>
      <c r="J42410" s="6" t="str">
        <f t="shared" si="1327"/>
        <v/>
      </c>
    </row>
    <row r="42411" spans="1:10" x14ac:dyDescent="0.25">
      <c r="A42411" s="7" t="str">
        <f>IF(B42411&lt;&gt;"", VLOOKUP($B42411,cmc_ids!A42411:C51546,3), "")</f>
        <v/>
      </c>
      <c r="C42411" t="str">
        <f>IF(B42411&lt;&gt;"",VLOOKUP(B42411,cmc_ids!A42411:B51546,2,FALSE), "")</f>
        <v/>
      </c>
      <c r="F42411" s="11"/>
      <c r="G42411" s="11"/>
      <c r="H42411" s="11"/>
      <c r="I42411" s="6" t="str">
        <f t="shared" si="1326"/>
        <v/>
      </c>
      <c r="J42411" s="6" t="str">
        <f t="shared" si="1327"/>
        <v/>
      </c>
    </row>
    <row r="42412" spans="1:10" x14ac:dyDescent="0.25">
      <c r="A42412" s="7" t="str">
        <f>IF(B42412&lt;&gt;"", VLOOKUP($B42412,cmc_ids!A42412:C51547,3), "")</f>
        <v/>
      </c>
      <c r="C42412" t="str">
        <f>IF(B42412&lt;&gt;"",VLOOKUP(B42412,cmc_ids!A42412:B51547,2,FALSE), "")</f>
        <v/>
      </c>
      <c r="F42412" s="11"/>
      <c r="G42412" s="11"/>
      <c r="H42412" s="11"/>
      <c r="I42412" s="6" t="str">
        <f t="shared" si="1326"/>
        <v/>
      </c>
      <c r="J42412" s="6" t="str">
        <f t="shared" si="1327"/>
        <v/>
      </c>
    </row>
    <row r="42413" spans="1:10" x14ac:dyDescent="0.25">
      <c r="A42413" s="7" t="str">
        <f>IF(B42413&lt;&gt;"", VLOOKUP($B42413,cmc_ids!A42413:C51548,3), "")</f>
        <v/>
      </c>
      <c r="C42413" t="str">
        <f>IF(B42413&lt;&gt;"",VLOOKUP(B42413,cmc_ids!A42413:B51548,2,FALSE), "")</f>
        <v/>
      </c>
      <c r="F42413" s="11"/>
      <c r="G42413" s="11"/>
      <c r="H42413" s="11"/>
      <c r="I42413" s="6" t="str">
        <f t="shared" si="1326"/>
        <v/>
      </c>
      <c r="J42413" s="6" t="str">
        <f t="shared" si="1327"/>
        <v/>
      </c>
    </row>
    <row r="42414" spans="1:10" x14ac:dyDescent="0.25">
      <c r="A42414" s="7" t="str">
        <f>IF(B42414&lt;&gt;"", VLOOKUP($B42414,cmc_ids!A42414:C51549,3), "")</f>
        <v/>
      </c>
      <c r="C42414" t="str">
        <f>IF(B42414&lt;&gt;"",VLOOKUP(B42414,cmc_ids!A42414:B51549,2,FALSE), "")</f>
        <v/>
      </c>
      <c r="F42414" s="11"/>
      <c r="G42414" s="11"/>
      <c r="H42414" s="11"/>
      <c r="I42414" s="6" t="str">
        <f t="shared" si="1326"/>
        <v/>
      </c>
      <c r="J42414" s="6" t="str">
        <f t="shared" si="1327"/>
        <v/>
      </c>
    </row>
    <row r="42415" spans="1:10" x14ac:dyDescent="0.25">
      <c r="A42415" s="7" t="str">
        <f>IF(B42415&lt;&gt;"", VLOOKUP($B42415,cmc_ids!A42415:C51550,3), "")</f>
        <v/>
      </c>
      <c r="C42415" t="str">
        <f>IF(B42415&lt;&gt;"",VLOOKUP(B42415,cmc_ids!A42415:B51550,2,FALSE), "")</f>
        <v/>
      </c>
      <c r="F42415" s="11"/>
      <c r="G42415" s="11"/>
      <c r="H42415" s="11"/>
      <c r="I42415" s="6" t="str">
        <f t="shared" si="1326"/>
        <v/>
      </c>
      <c r="J42415" s="6" t="str">
        <f t="shared" si="1327"/>
        <v/>
      </c>
    </row>
    <row r="42416" spans="1:10" x14ac:dyDescent="0.25">
      <c r="A42416" s="7" t="str">
        <f>IF(B42416&lt;&gt;"", VLOOKUP($B42416,cmc_ids!A42416:C51551,3), "")</f>
        <v/>
      </c>
      <c r="C42416" t="str">
        <f>IF(B42416&lt;&gt;"",VLOOKUP(B42416,cmc_ids!A42416:B51551,2,FALSE), "")</f>
        <v/>
      </c>
      <c r="F42416" s="11"/>
      <c r="G42416" s="11"/>
      <c r="H42416" s="11"/>
      <c r="I42416" s="6" t="str">
        <f t="shared" si="1326"/>
        <v/>
      </c>
      <c r="J42416" s="6" t="str">
        <f t="shared" si="1327"/>
        <v/>
      </c>
    </row>
    <row r="42417" spans="1:10" x14ac:dyDescent="0.25">
      <c r="A42417" s="7" t="str">
        <f>IF(B42417&lt;&gt;"", VLOOKUP($B42417,cmc_ids!A42417:C51552,3), "")</f>
        <v/>
      </c>
      <c r="C42417" t="str">
        <f>IF(B42417&lt;&gt;"",VLOOKUP(B42417,cmc_ids!A42417:B51552,2,FALSE), "")</f>
        <v/>
      </c>
      <c r="F42417" s="11"/>
      <c r="G42417" s="11"/>
      <c r="H42417" s="11"/>
      <c r="I42417" s="6" t="str">
        <f t="shared" si="1326"/>
        <v/>
      </c>
      <c r="J42417" s="6" t="str">
        <f t="shared" si="1327"/>
        <v/>
      </c>
    </row>
    <row r="42418" spans="1:10" x14ac:dyDescent="0.25">
      <c r="A42418" s="7" t="str">
        <f>IF(B42418&lt;&gt;"", VLOOKUP($B42418,cmc_ids!A42418:C51553,3), "")</f>
        <v/>
      </c>
      <c r="C42418" t="str">
        <f>IF(B42418&lt;&gt;"",VLOOKUP(B42418,cmc_ids!A42418:B51553,2,FALSE), "")</f>
        <v/>
      </c>
      <c r="F42418" s="11"/>
      <c r="G42418" s="11"/>
      <c r="H42418" s="11"/>
      <c r="I42418" s="6" t="str">
        <f t="shared" si="1326"/>
        <v/>
      </c>
      <c r="J42418" s="6" t="str">
        <f t="shared" si="1327"/>
        <v/>
      </c>
    </row>
    <row r="42419" spans="1:10" x14ac:dyDescent="0.25">
      <c r="A42419" s="7" t="str">
        <f>IF(B42419&lt;&gt;"", VLOOKUP($B42419,cmc_ids!A42419:C51554,3), "")</f>
        <v/>
      </c>
      <c r="C42419" t="str">
        <f>IF(B42419&lt;&gt;"",VLOOKUP(B42419,cmc_ids!A42419:B51554,2,FALSE), "")</f>
        <v/>
      </c>
      <c r="F42419" s="11"/>
      <c r="G42419" s="11"/>
      <c r="H42419" s="11"/>
      <c r="I42419" s="6" t="str">
        <f t="shared" si="1326"/>
        <v/>
      </c>
      <c r="J42419" s="6" t="str">
        <f t="shared" si="1327"/>
        <v/>
      </c>
    </row>
    <row r="42420" spans="1:10" x14ac:dyDescent="0.25">
      <c r="A42420" s="7" t="str">
        <f>IF(B42420&lt;&gt;"", VLOOKUP($B42420,cmc_ids!A42420:C51555,3), "")</f>
        <v/>
      </c>
      <c r="C42420" t="str">
        <f>IF(B42420&lt;&gt;"",VLOOKUP(B42420,cmc_ids!A42420:B51555,2,FALSE), "")</f>
        <v/>
      </c>
      <c r="F42420" s="11"/>
      <c r="G42420" s="11"/>
      <c r="H42420" s="11"/>
      <c r="I42420" s="6" t="str">
        <f t="shared" si="1326"/>
        <v/>
      </c>
      <c r="J42420" s="6" t="str">
        <f t="shared" si="1327"/>
        <v/>
      </c>
    </row>
    <row r="42421" spans="1:10" x14ac:dyDescent="0.25">
      <c r="A42421" s="7" t="str">
        <f>IF(B42421&lt;&gt;"", VLOOKUP($B42421,cmc_ids!A42421:C51556,3), "")</f>
        <v/>
      </c>
      <c r="C42421" t="str">
        <f>IF(B42421&lt;&gt;"",VLOOKUP(B42421,cmc_ids!A42421:B51556,2,FALSE), "")</f>
        <v/>
      </c>
      <c r="F42421" s="11"/>
      <c r="G42421" s="11"/>
      <c r="H42421" s="11"/>
      <c r="I42421" s="6" t="str">
        <f t="shared" si="1326"/>
        <v/>
      </c>
      <c r="J42421" s="6" t="str">
        <f t="shared" si="1327"/>
        <v/>
      </c>
    </row>
    <row r="42422" spans="1:10" x14ac:dyDescent="0.25">
      <c r="A42422" s="7" t="str">
        <f>IF(B42422&lt;&gt;"", VLOOKUP($B42422,cmc_ids!A42422:C51557,3), "")</f>
        <v/>
      </c>
      <c r="C42422" t="str">
        <f>IF(B42422&lt;&gt;"",VLOOKUP(B42422,cmc_ids!A42422:B51557,2,FALSE), "")</f>
        <v/>
      </c>
      <c r="F42422" s="11"/>
      <c r="G42422" s="11"/>
      <c r="H42422" s="11"/>
      <c r="I42422" s="6" t="str">
        <f t="shared" si="1326"/>
        <v/>
      </c>
      <c r="J42422" s="6" t="str">
        <f t="shared" si="1327"/>
        <v/>
      </c>
    </row>
    <row r="42423" spans="1:10" x14ac:dyDescent="0.25">
      <c r="A42423" s="7" t="str">
        <f>IF(B42423&lt;&gt;"", VLOOKUP($B42423,cmc_ids!A42423:C51558,3), "")</f>
        <v/>
      </c>
      <c r="C42423" t="str">
        <f>IF(B42423&lt;&gt;"",VLOOKUP(B42423,cmc_ids!A42423:B51558,2,FALSE), "")</f>
        <v/>
      </c>
      <c r="F42423" s="11"/>
      <c r="G42423" s="11"/>
      <c r="H42423" s="11"/>
      <c r="I42423" s="6" t="str">
        <f t="shared" si="1326"/>
        <v/>
      </c>
      <c r="J42423" s="6" t="str">
        <f t="shared" si="1327"/>
        <v/>
      </c>
    </row>
    <row r="42424" spans="1:10" x14ac:dyDescent="0.25">
      <c r="A42424" s="7" t="str">
        <f>IF(B42424&lt;&gt;"", VLOOKUP($B42424,cmc_ids!A42424:C51559,3), "")</f>
        <v/>
      </c>
      <c r="C42424" t="str">
        <f>IF(B42424&lt;&gt;"",VLOOKUP(B42424,cmc_ids!A42424:B51559,2,FALSE), "")</f>
        <v/>
      </c>
      <c r="F42424" s="11"/>
      <c r="G42424" s="11"/>
      <c r="H42424" s="11"/>
      <c r="I42424" s="6" t="str">
        <f t="shared" si="1326"/>
        <v/>
      </c>
      <c r="J42424" s="6" t="str">
        <f t="shared" si="1327"/>
        <v/>
      </c>
    </row>
    <row r="42425" spans="1:10" x14ac:dyDescent="0.25">
      <c r="A42425" s="7" t="str">
        <f>IF(B42425&lt;&gt;"", VLOOKUP($B42425,cmc_ids!A42425:C51560,3), "")</f>
        <v/>
      </c>
      <c r="C42425" t="str">
        <f>IF(B42425&lt;&gt;"",VLOOKUP(B42425,cmc_ids!A42425:B51560,2,FALSE), "")</f>
        <v/>
      </c>
      <c r="F42425" s="11"/>
      <c r="G42425" s="11"/>
      <c r="H42425" s="11"/>
      <c r="I42425" s="6" t="str">
        <f t="shared" si="1326"/>
        <v/>
      </c>
      <c r="J42425" s="6" t="str">
        <f t="shared" si="1327"/>
        <v/>
      </c>
    </row>
    <row r="42426" spans="1:10" x14ac:dyDescent="0.25">
      <c r="A42426" s="7" t="str">
        <f>IF(B42426&lt;&gt;"", VLOOKUP($B42426,cmc_ids!A42426:C51561,3), "")</f>
        <v/>
      </c>
      <c r="C42426" t="str">
        <f>IF(B42426&lt;&gt;"",VLOOKUP(B42426,cmc_ids!A42426:B51561,2,FALSE), "")</f>
        <v/>
      </c>
      <c r="F42426" s="11"/>
      <c r="G42426" s="11"/>
      <c r="H42426" s="11"/>
      <c r="I42426" s="6" t="str">
        <f t="shared" si="1326"/>
        <v/>
      </c>
      <c r="J42426" s="6" t="str">
        <f t="shared" si="1327"/>
        <v/>
      </c>
    </row>
    <row r="42427" spans="1:10" x14ac:dyDescent="0.25">
      <c r="A42427" s="7" t="str">
        <f>IF(B42427&lt;&gt;"", VLOOKUP($B42427,cmc_ids!A42427:C51562,3), "")</f>
        <v/>
      </c>
      <c r="C42427" t="str">
        <f>IF(B42427&lt;&gt;"",VLOOKUP(B42427,cmc_ids!A42427:B51562,2,FALSE), "")</f>
        <v/>
      </c>
      <c r="F42427" s="11"/>
      <c r="G42427" s="11"/>
      <c r="H42427" s="11"/>
      <c r="I42427" s="6" t="str">
        <f t="shared" si="1326"/>
        <v/>
      </c>
      <c r="J42427" s="6" t="str">
        <f t="shared" si="1327"/>
        <v/>
      </c>
    </row>
    <row r="42428" spans="1:10" x14ac:dyDescent="0.25">
      <c r="A42428" s="7" t="str">
        <f>IF(B42428&lt;&gt;"", VLOOKUP($B42428,cmc_ids!A42428:C51563,3), "")</f>
        <v/>
      </c>
      <c r="C42428" t="str">
        <f>IF(B42428&lt;&gt;"",VLOOKUP(B42428,cmc_ids!A42428:B51563,2,FALSE), "")</f>
        <v/>
      </c>
      <c r="F42428" s="11"/>
      <c r="G42428" s="11"/>
      <c r="H42428" s="11"/>
      <c r="I42428" s="6" t="str">
        <f t="shared" si="1326"/>
        <v/>
      </c>
      <c r="J42428" s="6" t="str">
        <f t="shared" si="1327"/>
        <v/>
      </c>
    </row>
    <row r="42429" spans="1:10" x14ac:dyDescent="0.25">
      <c r="A42429" s="7" t="str">
        <f>IF(B42429&lt;&gt;"", VLOOKUP($B42429,cmc_ids!A42429:C51564,3), "")</f>
        <v/>
      </c>
      <c r="C42429" t="str">
        <f>IF(B42429&lt;&gt;"",VLOOKUP(B42429,cmc_ids!A42429:B51564,2,FALSE), "")</f>
        <v/>
      </c>
      <c r="F42429" s="11"/>
      <c r="G42429" s="11"/>
      <c r="H42429" s="11"/>
      <c r="I42429" s="6" t="str">
        <f t="shared" si="1326"/>
        <v/>
      </c>
      <c r="J42429" s="6" t="str">
        <f t="shared" si="1327"/>
        <v/>
      </c>
    </row>
    <row r="42430" spans="1:10" x14ac:dyDescent="0.25">
      <c r="A42430" s="7" t="str">
        <f>IF(B42430&lt;&gt;"", VLOOKUP($B42430,cmc_ids!A42430:C51565,3), "")</f>
        <v/>
      </c>
      <c r="C42430" t="str">
        <f>IF(B42430&lt;&gt;"",VLOOKUP(B42430,cmc_ids!A42430:B51565,2,FALSE), "")</f>
        <v/>
      </c>
      <c r="F42430" s="11"/>
      <c r="G42430" s="11"/>
      <c r="H42430" s="11"/>
      <c r="I42430" s="6" t="str">
        <f t="shared" si="1326"/>
        <v/>
      </c>
      <c r="J42430" s="6" t="str">
        <f t="shared" si="1327"/>
        <v/>
      </c>
    </row>
    <row r="42431" spans="1:10" x14ac:dyDescent="0.25">
      <c r="A42431" s="7" t="str">
        <f>IF(B42431&lt;&gt;"", VLOOKUP($B42431,cmc_ids!A42431:C51566,3), "")</f>
        <v/>
      </c>
      <c r="C42431" t="str">
        <f>IF(B42431&lt;&gt;"",VLOOKUP(B42431,cmc_ids!A42431:B51566,2,FALSE), "")</f>
        <v/>
      </c>
      <c r="F42431" s="11"/>
      <c r="G42431" s="11"/>
      <c r="H42431" s="11"/>
      <c r="I42431" s="6" t="str">
        <f t="shared" si="1326"/>
        <v/>
      </c>
      <c r="J42431" s="6" t="str">
        <f t="shared" si="1327"/>
        <v/>
      </c>
    </row>
    <row r="42432" spans="1:10" x14ac:dyDescent="0.25">
      <c r="A42432" s="7" t="str">
        <f>IF(B42432&lt;&gt;"", VLOOKUP($B42432,cmc_ids!A42432:C51567,3), "")</f>
        <v/>
      </c>
      <c r="C42432" t="str">
        <f>IF(B42432&lt;&gt;"",VLOOKUP(B42432,cmc_ids!A42432:B51567,2,FALSE), "")</f>
        <v/>
      </c>
      <c r="F42432" s="11"/>
      <c r="G42432" s="11"/>
      <c r="H42432" s="11"/>
      <c r="I42432" s="6" t="str">
        <f t="shared" si="1326"/>
        <v/>
      </c>
      <c r="J42432" s="6" t="str">
        <f t="shared" si="1327"/>
        <v/>
      </c>
    </row>
    <row r="42433" spans="1:10" x14ac:dyDescent="0.25">
      <c r="A42433" s="7" t="str">
        <f>IF(B42433&lt;&gt;"", VLOOKUP($B42433,cmc_ids!A42433:C51568,3), "")</f>
        <v/>
      </c>
      <c r="C42433" t="str">
        <f>IF(B42433&lt;&gt;"",VLOOKUP(B42433,cmc_ids!A42433:B51568,2,FALSE), "")</f>
        <v/>
      </c>
      <c r="F42433" s="11"/>
      <c r="G42433" s="11"/>
      <c r="H42433" s="11"/>
      <c r="I42433" s="6" t="str">
        <f t="shared" si="1326"/>
        <v/>
      </c>
      <c r="J42433" s="6" t="str">
        <f t="shared" si="1327"/>
        <v/>
      </c>
    </row>
    <row r="42434" spans="1:10" x14ac:dyDescent="0.25">
      <c r="A42434" s="7" t="str">
        <f>IF(B42434&lt;&gt;"", VLOOKUP($B42434,cmc_ids!A42434:C51569,3), "")</f>
        <v/>
      </c>
      <c r="C42434" t="str">
        <f>IF(B42434&lt;&gt;"",VLOOKUP(B42434,cmc_ids!A42434:B51569,2,FALSE), "")</f>
        <v/>
      </c>
      <c r="F42434" s="11"/>
      <c r="G42434" s="11"/>
      <c r="H42434" s="11"/>
      <c r="I42434" s="6" t="str">
        <f t="shared" si="1326"/>
        <v/>
      </c>
      <c r="J42434" s="6" t="str">
        <f t="shared" si="1327"/>
        <v/>
      </c>
    </row>
    <row r="42435" spans="1:10" x14ac:dyDescent="0.25">
      <c r="A42435" s="7" t="str">
        <f>IF(B42435&lt;&gt;"", VLOOKUP($B42435,cmc_ids!A42435:C51570,3), "")</f>
        <v/>
      </c>
      <c r="C42435" t="str">
        <f>IF(B42435&lt;&gt;"",VLOOKUP(B42435,cmc_ids!A42435:B51570,2,FALSE), "")</f>
        <v/>
      </c>
      <c r="F42435" s="11"/>
      <c r="G42435" s="11"/>
      <c r="H42435" s="11"/>
      <c r="I42435" s="6" t="str">
        <f t="shared" si="1326"/>
        <v/>
      </c>
      <c r="J42435" s="6" t="str">
        <f t="shared" si="1327"/>
        <v/>
      </c>
    </row>
    <row r="42436" spans="1:10" x14ac:dyDescent="0.25">
      <c r="A42436" s="7" t="str">
        <f>IF(B42436&lt;&gt;"", VLOOKUP($B42436,cmc_ids!A42436:C51571,3), "")</f>
        <v/>
      </c>
      <c r="C42436" t="str">
        <f>IF(B42436&lt;&gt;"",VLOOKUP(B42436,cmc_ids!A42436:B51571,2,FALSE), "")</f>
        <v/>
      </c>
      <c r="F42436" s="11"/>
      <c r="G42436" s="11"/>
      <c r="H42436" s="11"/>
      <c r="I42436" s="6" t="str">
        <f t="shared" si="1326"/>
        <v/>
      </c>
      <c r="J42436" s="6" t="str">
        <f t="shared" si="1327"/>
        <v/>
      </c>
    </row>
    <row r="42437" spans="1:10" x14ac:dyDescent="0.25">
      <c r="A42437" s="7" t="str">
        <f>IF(B42437&lt;&gt;"", VLOOKUP($B42437,cmc_ids!A42437:C51572,3), "")</f>
        <v/>
      </c>
      <c r="C42437" t="str">
        <f>IF(B42437&lt;&gt;"",VLOOKUP(B42437,cmc_ids!A42437:B51572,2,FALSE), "")</f>
        <v/>
      </c>
      <c r="F42437" s="11"/>
      <c r="G42437" s="11"/>
      <c r="H42437" s="11"/>
      <c r="I42437" s="6" t="str">
        <f t="shared" si="1326"/>
        <v/>
      </c>
      <c r="J42437" s="6" t="str">
        <f t="shared" si="1327"/>
        <v/>
      </c>
    </row>
    <row r="42438" spans="1:10" x14ac:dyDescent="0.25">
      <c r="A42438" s="7" t="str">
        <f>IF(B42438&lt;&gt;"", VLOOKUP($B42438,cmc_ids!A42438:C51573,3), "")</f>
        <v/>
      </c>
      <c r="C42438" t="str">
        <f>IF(B42438&lt;&gt;"",VLOOKUP(B42438,cmc_ids!A42438:B51573,2,FALSE), "")</f>
        <v/>
      </c>
      <c r="F42438" s="11"/>
      <c r="G42438" s="11"/>
      <c r="H42438" s="11"/>
      <c r="I42438" s="6" t="str">
        <f t="shared" si="1326"/>
        <v/>
      </c>
      <c r="J42438" s="6" t="str">
        <f t="shared" si="1327"/>
        <v/>
      </c>
    </row>
    <row r="42439" spans="1:10" x14ac:dyDescent="0.25">
      <c r="A42439" s="7" t="str">
        <f>IF(B42439&lt;&gt;"", VLOOKUP($B42439,cmc_ids!A42439:C51574,3), "")</f>
        <v/>
      </c>
      <c r="C42439" t="str">
        <f>IF(B42439&lt;&gt;"",VLOOKUP(B42439,cmc_ids!A42439:B51574,2,FALSE), "")</f>
        <v/>
      </c>
      <c r="F42439" s="11"/>
      <c r="G42439" s="11"/>
      <c r="H42439" s="11"/>
      <c r="I42439" s="6" t="str">
        <f t="shared" si="1326"/>
        <v/>
      </c>
      <c r="J42439" s="6" t="str">
        <f t="shared" si="1327"/>
        <v/>
      </c>
    </row>
    <row r="42440" spans="1:10" x14ac:dyDescent="0.25">
      <c r="A42440" s="7" t="str">
        <f>IF(B42440&lt;&gt;"", VLOOKUP($B42440,cmc_ids!A42440:C51575,3), "")</f>
        <v/>
      </c>
      <c r="C42440" t="str">
        <f>IF(B42440&lt;&gt;"",VLOOKUP(B42440,cmc_ids!A42440:B51575,2,FALSE), "")</f>
        <v/>
      </c>
      <c r="F42440" s="11"/>
      <c r="G42440" s="11"/>
      <c r="H42440" s="11"/>
      <c r="I42440" s="6" t="str">
        <f t="shared" si="1326"/>
        <v/>
      </c>
      <c r="J42440" s="6" t="str">
        <f t="shared" si="1327"/>
        <v/>
      </c>
    </row>
    <row r="42441" spans="1:10" x14ac:dyDescent="0.25">
      <c r="A42441" s="7" t="str">
        <f>IF(B42441&lt;&gt;"", VLOOKUP($B42441,cmc_ids!A42441:C51576,3), "")</f>
        <v/>
      </c>
      <c r="C42441" t="str">
        <f>IF(B42441&lt;&gt;"",VLOOKUP(B42441,cmc_ids!A42441:B51576,2,FALSE), "")</f>
        <v/>
      </c>
      <c r="F42441" s="11"/>
      <c r="G42441" s="11"/>
      <c r="H42441" s="11"/>
      <c r="I42441" s="6" t="str">
        <f t="shared" ref="I42441:I42504" si="1328">IF($H42441=0, "", F42441/H42441)</f>
        <v/>
      </c>
      <c r="J42441" s="6" t="str">
        <f t="shared" ref="J42441:J42504" si="1329">IF($H42441=0, "", G42441/H42441)</f>
        <v/>
      </c>
    </row>
    <row r="42442" spans="1:10" x14ac:dyDescent="0.25">
      <c r="A42442" s="7" t="str">
        <f>IF(B42442&lt;&gt;"", VLOOKUP($B42442,cmc_ids!A42442:C51577,3), "")</f>
        <v/>
      </c>
      <c r="C42442" t="str">
        <f>IF(B42442&lt;&gt;"",VLOOKUP(B42442,cmc_ids!A42442:B51577,2,FALSE), "")</f>
        <v/>
      </c>
      <c r="F42442" s="11"/>
      <c r="G42442" s="11"/>
      <c r="H42442" s="11"/>
      <c r="I42442" s="6" t="str">
        <f t="shared" si="1328"/>
        <v/>
      </c>
      <c r="J42442" s="6" t="str">
        <f t="shared" si="1329"/>
        <v/>
      </c>
    </row>
    <row r="42443" spans="1:10" x14ac:dyDescent="0.25">
      <c r="A42443" s="7" t="str">
        <f>IF(B42443&lt;&gt;"", VLOOKUP($B42443,cmc_ids!A42443:C51578,3), "")</f>
        <v/>
      </c>
      <c r="C42443" t="str">
        <f>IF(B42443&lt;&gt;"",VLOOKUP(B42443,cmc_ids!A42443:B51578,2,FALSE), "")</f>
        <v/>
      </c>
      <c r="F42443" s="11"/>
      <c r="G42443" s="11"/>
      <c r="H42443" s="11"/>
      <c r="I42443" s="6" t="str">
        <f t="shared" si="1328"/>
        <v/>
      </c>
      <c r="J42443" s="6" t="str">
        <f t="shared" si="1329"/>
        <v/>
      </c>
    </row>
    <row r="42444" spans="1:10" x14ac:dyDescent="0.25">
      <c r="A42444" s="7" t="str">
        <f>IF(B42444&lt;&gt;"", VLOOKUP($B42444,cmc_ids!A42444:C51579,3), "")</f>
        <v/>
      </c>
      <c r="C42444" t="str">
        <f>IF(B42444&lt;&gt;"",VLOOKUP(B42444,cmc_ids!A42444:B51579,2,FALSE), "")</f>
        <v/>
      </c>
      <c r="F42444" s="11"/>
      <c r="G42444" s="11"/>
      <c r="H42444" s="11"/>
      <c r="I42444" s="6" t="str">
        <f t="shared" si="1328"/>
        <v/>
      </c>
      <c r="J42444" s="6" t="str">
        <f t="shared" si="1329"/>
        <v/>
      </c>
    </row>
    <row r="42445" spans="1:10" x14ac:dyDescent="0.25">
      <c r="A42445" s="7" t="str">
        <f>IF(B42445&lt;&gt;"", VLOOKUP($B42445,cmc_ids!A42445:C51580,3), "")</f>
        <v/>
      </c>
      <c r="C42445" t="str">
        <f>IF(B42445&lt;&gt;"",VLOOKUP(B42445,cmc_ids!A42445:B51580,2,FALSE), "")</f>
        <v/>
      </c>
      <c r="F42445" s="11"/>
      <c r="G42445" s="11"/>
      <c r="H42445" s="11"/>
      <c r="I42445" s="6" t="str">
        <f t="shared" si="1328"/>
        <v/>
      </c>
      <c r="J42445" s="6" t="str">
        <f t="shared" si="1329"/>
        <v/>
      </c>
    </row>
    <row r="42446" spans="1:10" x14ac:dyDescent="0.25">
      <c r="A42446" s="7" t="str">
        <f>IF(B42446&lt;&gt;"", VLOOKUP($B42446,cmc_ids!A42446:C51581,3), "")</f>
        <v/>
      </c>
      <c r="C42446" t="str">
        <f>IF(B42446&lt;&gt;"",VLOOKUP(B42446,cmc_ids!A42446:B51581,2,FALSE), "")</f>
        <v/>
      </c>
      <c r="F42446" s="11"/>
      <c r="G42446" s="11"/>
      <c r="H42446" s="11"/>
      <c r="I42446" s="6" t="str">
        <f t="shared" si="1328"/>
        <v/>
      </c>
      <c r="J42446" s="6" t="str">
        <f t="shared" si="1329"/>
        <v/>
      </c>
    </row>
    <row r="42447" spans="1:10" x14ac:dyDescent="0.25">
      <c r="A42447" s="7" t="str">
        <f>IF(B42447&lt;&gt;"", VLOOKUP($B42447,cmc_ids!A42447:C51582,3), "")</f>
        <v/>
      </c>
      <c r="C42447" t="str">
        <f>IF(B42447&lt;&gt;"",VLOOKUP(B42447,cmc_ids!A42447:B51582,2,FALSE), "")</f>
        <v/>
      </c>
      <c r="F42447" s="11"/>
      <c r="G42447" s="11"/>
      <c r="H42447" s="11"/>
      <c r="I42447" s="6" t="str">
        <f t="shared" si="1328"/>
        <v/>
      </c>
      <c r="J42447" s="6" t="str">
        <f t="shared" si="1329"/>
        <v/>
      </c>
    </row>
    <row r="42448" spans="1:10" x14ac:dyDescent="0.25">
      <c r="A42448" s="7" t="str">
        <f>IF(B42448&lt;&gt;"", VLOOKUP($B42448,cmc_ids!A42448:C51583,3), "")</f>
        <v/>
      </c>
      <c r="C42448" t="str">
        <f>IF(B42448&lt;&gt;"",VLOOKUP(B42448,cmc_ids!A42448:B51583,2,FALSE), "")</f>
        <v/>
      </c>
      <c r="F42448" s="11"/>
      <c r="G42448" s="11"/>
      <c r="H42448" s="11"/>
      <c r="I42448" s="6" t="str">
        <f t="shared" si="1328"/>
        <v/>
      </c>
      <c r="J42448" s="6" t="str">
        <f t="shared" si="1329"/>
        <v/>
      </c>
    </row>
    <row r="42449" spans="1:10" x14ac:dyDescent="0.25">
      <c r="A42449" s="7" t="str">
        <f>IF(B42449&lt;&gt;"", VLOOKUP($B42449,cmc_ids!A42449:C51584,3), "")</f>
        <v/>
      </c>
      <c r="C42449" t="str">
        <f>IF(B42449&lt;&gt;"",VLOOKUP(B42449,cmc_ids!A42449:B51584,2,FALSE), "")</f>
        <v/>
      </c>
      <c r="F42449" s="11"/>
      <c r="G42449" s="11"/>
      <c r="H42449" s="11"/>
      <c r="I42449" s="6" t="str">
        <f t="shared" si="1328"/>
        <v/>
      </c>
      <c r="J42449" s="6" t="str">
        <f t="shared" si="1329"/>
        <v/>
      </c>
    </row>
    <row r="42450" spans="1:10" x14ac:dyDescent="0.25">
      <c r="A42450" s="7" t="str">
        <f>IF(B42450&lt;&gt;"", VLOOKUP($B42450,cmc_ids!A42450:C51585,3), "")</f>
        <v/>
      </c>
      <c r="C42450" t="str">
        <f>IF(B42450&lt;&gt;"",VLOOKUP(B42450,cmc_ids!A42450:B51585,2,FALSE), "")</f>
        <v/>
      </c>
      <c r="F42450" s="11"/>
      <c r="G42450" s="11"/>
      <c r="H42450" s="11"/>
      <c r="I42450" s="6" t="str">
        <f t="shared" si="1328"/>
        <v/>
      </c>
      <c r="J42450" s="6" t="str">
        <f t="shared" si="1329"/>
        <v/>
      </c>
    </row>
    <row r="42451" spans="1:10" x14ac:dyDescent="0.25">
      <c r="A42451" s="7" t="str">
        <f>IF(B42451&lt;&gt;"", VLOOKUP($B42451,cmc_ids!A42451:C51586,3), "")</f>
        <v/>
      </c>
      <c r="C42451" t="str">
        <f>IF(B42451&lt;&gt;"",VLOOKUP(B42451,cmc_ids!A42451:B51586,2,FALSE), "")</f>
        <v/>
      </c>
      <c r="F42451" s="11"/>
      <c r="G42451" s="11"/>
      <c r="H42451" s="11"/>
      <c r="I42451" s="6" t="str">
        <f t="shared" si="1328"/>
        <v/>
      </c>
      <c r="J42451" s="6" t="str">
        <f t="shared" si="1329"/>
        <v/>
      </c>
    </row>
    <row r="42452" spans="1:10" x14ac:dyDescent="0.25">
      <c r="A42452" s="7" t="str">
        <f>IF(B42452&lt;&gt;"", VLOOKUP($B42452,cmc_ids!A42452:C51587,3), "")</f>
        <v/>
      </c>
      <c r="C42452" t="str">
        <f>IF(B42452&lt;&gt;"",VLOOKUP(B42452,cmc_ids!A42452:B51587,2,FALSE), "")</f>
        <v/>
      </c>
      <c r="F42452" s="11"/>
      <c r="G42452" s="11"/>
      <c r="H42452" s="11"/>
      <c r="I42452" s="6" t="str">
        <f t="shared" si="1328"/>
        <v/>
      </c>
      <c r="J42452" s="6" t="str">
        <f t="shared" si="1329"/>
        <v/>
      </c>
    </row>
    <row r="42453" spans="1:10" x14ac:dyDescent="0.25">
      <c r="A42453" s="7" t="str">
        <f>IF(B42453&lt;&gt;"", VLOOKUP($B42453,cmc_ids!A42453:C51588,3), "")</f>
        <v/>
      </c>
      <c r="C42453" t="str">
        <f>IF(B42453&lt;&gt;"",VLOOKUP(B42453,cmc_ids!A42453:B51588,2,FALSE), "")</f>
        <v/>
      </c>
      <c r="F42453" s="11"/>
      <c r="G42453" s="11"/>
      <c r="H42453" s="11"/>
      <c r="I42453" s="6" t="str">
        <f t="shared" si="1328"/>
        <v/>
      </c>
      <c r="J42453" s="6" t="str">
        <f t="shared" si="1329"/>
        <v/>
      </c>
    </row>
    <row r="42454" spans="1:10" x14ac:dyDescent="0.25">
      <c r="A42454" s="7" t="str">
        <f>IF(B42454&lt;&gt;"", VLOOKUP($B42454,cmc_ids!A42454:C51589,3), "")</f>
        <v/>
      </c>
      <c r="C42454" t="str">
        <f>IF(B42454&lt;&gt;"",VLOOKUP(B42454,cmc_ids!A42454:B51589,2,FALSE), "")</f>
        <v/>
      </c>
      <c r="F42454" s="11"/>
      <c r="G42454" s="11"/>
      <c r="H42454" s="11"/>
      <c r="I42454" s="6" t="str">
        <f t="shared" si="1328"/>
        <v/>
      </c>
      <c r="J42454" s="6" t="str">
        <f t="shared" si="1329"/>
        <v/>
      </c>
    </row>
    <row r="42455" spans="1:10" x14ac:dyDescent="0.25">
      <c r="A42455" s="7" t="str">
        <f>IF(B42455&lt;&gt;"", VLOOKUP($B42455,cmc_ids!A42455:C51590,3), "")</f>
        <v/>
      </c>
      <c r="C42455" t="str">
        <f>IF(B42455&lt;&gt;"",VLOOKUP(B42455,cmc_ids!A42455:B51590,2,FALSE), "")</f>
        <v/>
      </c>
      <c r="F42455" s="11"/>
      <c r="G42455" s="11"/>
      <c r="H42455" s="11"/>
      <c r="I42455" s="6" t="str">
        <f t="shared" si="1328"/>
        <v/>
      </c>
      <c r="J42455" s="6" t="str">
        <f t="shared" si="1329"/>
        <v/>
      </c>
    </row>
    <row r="42456" spans="1:10" x14ac:dyDescent="0.25">
      <c r="A42456" s="7" t="str">
        <f>IF(B42456&lt;&gt;"", VLOOKUP($B42456,cmc_ids!A42456:C51591,3), "")</f>
        <v/>
      </c>
      <c r="C42456" t="str">
        <f>IF(B42456&lt;&gt;"",VLOOKUP(B42456,cmc_ids!A42456:B51591,2,FALSE), "")</f>
        <v/>
      </c>
      <c r="F42456" s="11"/>
      <c r="G42456" s="11"/>
      <c r="H42456" s="11"/>
      <c r="I42456" s="6" t="str">
        <f t="shared" si="1328"/>
        <v/>
      </c>
      <c r="J42456" s="6" t="str">
        <f t="shared" si="1329"/>
        <v/>
      </c>
    </row>
    <row r="42457" spans="1:10" x14ac:dyDescent="0.25">
      <c r="A42457" s="7" t="str">
        <f>IF(B42457&lt;&gt;"", VLOOKUP($B42457,cmc_ids!A42457:C51592,3), "")</f>
        <v/>
      </c>
      <c r="C42457" t="str">
        <f>IF(B42457&lt;&gt;"",VLOOKUP(B42457,cmc_ids!A42457:B51592,2,FALSE), "")</f>
        <v/>
      </c>
      <c r="F42457" s="11"/>
      <c r="G42457" s="11"/>
      <c r="H42457" s="11"/>
      <c r="I42457" s="6" t="str">
        <f t="shared" si="1328"/>
        <v/>
      </c>
      <c r="J42457" s="6" t="str">
        <f t="shared" si="1329"/>
        <v/>
      </c>
    </row>
    <row r="42458" spans="1:10" x14ac:dyDescent="0.25">
      <c r="A42458" s="7" t="str">
        <f>IF(B42458&lt;&gt;"", VLOOKUP($B42458,cmc_ids!A42458:C51593,3), "")</f>
        <v/>
      </c>
      <c r="C42458" t="str">
        <f>IF(B42458&lt;&gt;"",VLOOKUP(B42458,cmc_ids!A42458:B51593,2,FALSE), "")</f>
        <v/>
      </c>
      <c r="F42458" s="11"/>
      <c r="G42458" s="11"/>
      <c r="H42458" s="11"/>
      <c r="I42458" s="6" t="str">
        <f t="shared" si="1328"/>
        <v/>
      </c>
      <c r="J42458" s="6" t="str">
        <f t="shared" si="1329"/>
        <v/>
      </c>
    </row>
    <row r="42459" spans="1:10" x14ac:dyDescent="0.25">
      <c r="A42459" s="7" t="str">
        <f>IF(B42459&lt;&gt;"", VLOOKUP($B42459,cmc_ids!A42459:C51594,3), "")</f>
        <v/>
      </c>
      <c r="C42459" t="str">
        <f>IF(B42459&lt;&gt;"",VLOOKUP(B42459,cmc_ids!A42459:B51594,2,FALSE), "")</f>
        <v/>
      </c>
      <c r="F42459" s="11"/>
      <c r="G42459" s="11"/>
      <c r="H42459" s="11"/>
      <c r="I42459" s="6" t="str">
        <f t="shared" si="1328"/>
        <v/>
      </c>
      <c r="J42459" s="6" t="str">
        <f t="shared" si="1329"/>
        <v/>
      </c>
    </row>
    <row r="42460" spans="1:10" x14ac:dyDescent="0.25">
      <c r="A42460" s="7" t="str">
        <f>IF(B42460&lt;&gt;"", VLOOKUP($B42460,cmc_ids!A42460:C51595,3), "")</f>
        <v/>
      </c>
      <c r="C42460" t="str">
        <f>IF(B42460&lt;&gt;"",VLOOKUP(B42460,cmc_ids!A42460:B51595,2,FALSE), "")</f>
        <v/>
      </c>
      <c r="F42460" s="11"/>
      <c r="G42460" s="11"/>
      <c r="H42460" s="11"/>
      <c r="I42460" s="6" t="str">
        <f t="shared" si="1328"/>
        <v/>
      </c>
      <c r="J42460" s="6" t="str">
        <f t="shared" si="1329"/>
        <v/>
      </c>
    </row>
    <row r="42461" spans="1:10" x14ac:dyDescent="0.25">
      <c r="A42461" s="7" t="str">
        <f>IF(B42461&lt;&gt;"", VLOOKUP($B42461,cmc_ids!A42461:C51596,3), "")</f>
        <v/>
      </c>
      <c r="C42461" t="str">
        <f>IF(B42461&lt;&gt;"",VLOOKUP(B42461,cmc_ids!A42461:B51596,2,FALSE), "")</f>
        <v/>
      </c>
      <c r="F42461" s="11"/>
      <c r="G42461" s="11"/>
      <c r="H42461" s="11"/>
      <c r="I42461" s="6" t="str">
        <f t="shared" si="1328"/>
        <v/>
      </c>
      <c r="J42461" s="6" t="str">
        <f t="shared" si="1329"/>
        <v/>
      </c>
    </row>
    <row r="42462" spans="1:10" x14ac:dyDescent="0.25">
      <c r="A42462" s="7" t="str">
        <f>IF(B42462&lt;&gt;"", VLOOKUP($B42462,cmc_ids!A42462:C51597,3), "")</f>
        <v/>
      </c>
      <c r="C42462" t="str">
        <f>IF(B42462&lt;&gt;"",VLOOKUP(B42462,cmc_ids!A42462:B51597,2,FALSE), "")</f>
        <v/>
      </c>
      <c r="F42462" s="11"/>
      <c r="G42462" s="11"/>
      <c r="H42462" s="11"/>
      <c r="I42462" s="6" t="str">
        <f t="shared" si="1328"/>
        <v/>
      </c>
      <c r="J42462" s="6" t="str">
        <f t="shared" si="1329"/>
        <v/>
      </c>
    </row>
    <row r="42463" spans="1:10" x14ac:dyDescent="0.25">
      <c r="A42463" s="7" t="str">
        <f>IF(B42463&lt;&gt;"", VLOOKUP($B42463,cmc_ids!A42463:C51598,3), "")</f>
        <v/>
      </c>
      <c r="C42463" t="str">
        <f>IF(B42463&lt;&gt;"",VLOOKUP(B42463,cmc_ids!A42463:B51598,2,FALSE), "")</f>
        <v/>
      </c>
      <c r="F42463" s="11"/>
      <c r="G42463" s="11"/>
      <c r="H42463" s="11"/>
      <c r="I42463" s="6" t="str">
        <f t="shared" si="1328"/>
        <v/>
      </c>
      <c r="J42463" s="6" t="str">
        <f t="shared" si="1329"/>
        <v/>
      </c>
    </row>
    <row r="42464" spans="1:10" x14ac:dyDescent="0.25">
      <c r="A42464" s="7" t="str">
        <f>IF(B42464&lt;&gt;"", VLOOKUP($B42464,cmc_ids!A42464:C51599,3), "")</f>
        <v/>
      </c>
      <c r="C42464" t="str">
        <f>IF(B42464&lt;&gt;"",VLOOKUP(B42464,cmc_ids!A42464:B51599,2,FALSE), "")</f>
        <v/>
      </c>
      <c r="F42464" s="11"/>
      <c r="G42464" s="11"/>
      <c r="H42464" s="11"/>
      <c r="I42464" s="6" t="str">
        <f t="shared" si="1328"/>
        <v/>
      </c>
      <c r="J42464" s="6" t="str">
        <f t="shared" si="1329"/>
        <v/>
      </c>
    </row>
    <row r="42465" spans="1:10" x14ac:dyDescent="0.25">
      <c r="A42465" s="7" t="str">
        <f>IF(B42465&lt;&gt;"", VLOOKUP($B42465,cmc_ids!A42465:C51600,3), "")</f>
        <v/>
      </c>
      <c r="C42465" t="str">
        <f>IF(B42465&lt;&gt;"",VLOOKUP(B42465,cmc_ids!A42465:B51600,2,FALSE), "")</f>
        <v/>
      </c>
      <c r="F42465" s="11"/>
      <c r="G42465" s="11"/>
      <c r="H42465" s="11"/>
      <c r="I42465" s="6" t="str">
        <f t="shared" si="1328"/>
        <v/>
      </c>
      <c r="J42465" s="6" t="str">
        <f t="shared" si="1329"/>
        <v/>
      </c>
    </row>
    <row r="42466" spans="1:10" x14ac:dyDescent="0.25">
      <c r="A42466" s="7" t="str">
        <f>IF(B42466&lt;&gt;"", VLOOKUP($B42466,cmc_ids!A42466:C51601,3), "")</f>
        <v/>
      </c>
      <c r="C42466" t="str">
        <f>IF(B42466&lt;&gt;"",VLOOKUP(B42466,cmc_ids!A42466:B51601,2,FALSE), "")</f>
        <v/>
      </c>
      <c r="F42466" s="11"/>
      <c r="G42466" s="11"/>
      <c r="H42466" s="11"/>
      <c r="I42466" s="6" t="str">
        <f t="shared" si="1328"/>
        <v/>
      </c>
      <c r="J42466" s="6" t="str">
        <f t="shared" si="1329"/>
        <v/>
      </c>
    </row>
    <row r="42467" spans="1:10" x14ac:dyDescent="0.25">
      <c r="A42467" s="7" t="str">
        <f>IF(B42467&lt;&gt;"", VLOOKUP($B42467,cmc_ids!A42467:C51602,3), "")</f>
        <v/>
      </c>
      <c r="C42467" t="str">
        <f>IF(B42467&lt;&gt;"",VLOOKUP(B42467,cmc_ids!A42467:B51602,2,FALSE), "")</f>
        <v/>
      </c>
      <c r="F42467" s="11"/>
      <c r="G42467" s="11"/>
      <c r="H42467" s="11"/>
      <c r="I42467" s="6" t="str">
        <f t="shared" si="1328"/>
        <v/>
      </c>
      <c r="J42467" s="6" t="str">
        <f t="shared" si="1329"/>
        <v/>
      </c>
    </row>
    <row r="42468" spans="1:10" x14ac:dyDescent="0.25">
      <c r="A42468" s="7" t="str">
        <f>IF(B42468&lt;&gt;"", VLOOKUP($B42468,cmc_ids!A42468:C51603,3), "")</f>
        <v/>
      </c>
      <c r="C42468" t="str">
        <f>IF(B42468&lt;&gt;"",VLOOKUP(B42468,cmc_ids!A42468:B51603,2,FALSE), "")</f>
        <v/>
      </c>
      <c r="F42468" s="11"/>
      <c r="G42468" s="11"/>
      <c r="H42468" s="11"/>
      <c r="I42468" s="6" t="str">
        <f t="shared" si="1328"/>
        <v/>
      </c>
      <c r="J42468" s="6" t="str">
        <f t="shared" si="1329"/>
        <v/>
      </c>
    </row>
    <row r="42469" spans="1:10" x14ac:dyDescent="0.25">
      <c r="A42469" s="7" t="str">
        <f>IF(B42469&lt;&gt;"", VLOOKUP($B42469,cmc_ids!A42469:C51604,3), "")</f>
        <v/>
      </c>
      <c r="C42469" t="str">
        <f>IF(B42469&lt;&gt;"",VLOOKUP(B42469,cmc_ids!A42469:B51604,2,FALSE), "")</f>
        <v/>
      </c>
      <c r="F42469" s="11"/>
      <c r="G42469" s="11"/>
      <c r="H42469" s="11"/>
      <c r="I42469" s="6" t="str">
        <f t="shared" si="1328"/>
        <v/>
      </c>
      <c r="J42469" s="6" t="str">
        <f t="shared" si="1329"/>
        <v/>
      </c>
    </row>
    <row r="42470" spans="1:10" x14ac:dyDescent="0.25">
      <c r="A42470" s="7" t="str">
        <f>IF(B42470&lt;&gt;"", VLOOKUP($B42470,cmc_ids!A42470:C51605,3), "")</f>
        <v/>
      </c>
      <c r="C42470" t="str">
        <f>IF(B42470&lt;&gt;"",VLOOKUP(B42470,cmc_ids!A42470:B51605,2,FALSE), "")</f>
        <v/>
      </c>
      <c r="F42470" s="11"/>
      <c r="G42470" s="11"/>
      <c r="H42470" s="11"/>
      <c r="I42470" s="6" t="str">
        <f t="shared" si="1328"/>
        <v/>
      </c>
      <c r="J42470" s="6" t="str">
        <f t="shared" si="1329"/>
        <v/>
      </c>
    </row>
    <row r="42471" spans="1:10" x14ac:dyDescent="0.25">
      <c r="A42471" s="7" t="str">
        <f>IF(B42471&lt;&gt;"", VLOOKUP($B42471,cmc_ids!A42471:C51606,3), "")</f>
        <v/>
      </c>
      <c r="C42471" t="str">
        <f>IF(B42471&lt;&gt;"",VLOOKUP(B42471,cmc_ids!A42471:B51606,2,FALSE), "")</f>
        <v/>
      </c>
      <c r="F42471" s="11"/>
      <c r="G42471" s="11"/>
      <c r="H42471" s="11"/>
      <c r="I42471" s="6" t="str">
        <f t="shared" si="1328"/>
        <v/>
      </c>
      <c r="J42471" s="6" t="str">
        <f t="shared" si="1329"/>
        <v/>
      </c>
    </row>
    <row r="42472" spans="1:10" x14ac:dyDescent="0.25">
      <c r="A42472" s="7" t="str">
        <f>IF(B42472&lt;&gt;"", VLOOKUP($B42472,cmc_ids!A42472:C51607,3), "")</f>
        <v/>
      </c>
      <c r="C42472" t="str">
        <f>IF(B42472&lt;&gt;"",VLOOKUP(B42472,cmc_ids!A42472:B51607,2,FALSE), "")</f>
        <v/>
      </c>
      <c r="F42472" s="11"/>
      <c r="G42472" s="11"/>
      <c r="H42472" s="11"/>
      <c r="I42472" s="6" t="str">
        <f t="shared" si="1328"/>
        <v/>
      </c>
      <c r="J42472" s="6" t="str">
        <f t="shared" si="1329"/>
        <v/>
      </c>
    </row>
    <row r="42473" spans="1:10" x14ac:dyDescent="0.25">
      <c r="A42473" s="7" t="str">
        <f>IF(B42473&lt;&gt;"", VLOOKUP($B42473,cmc_ids!A42473:C51608,3), "")</f>
        <v/>
      </c>
      <c r="C42473" t="str">
        <f>IF(B42473&lt;&gt;"",VLOOKUP(B42473,cmc_ids!A42473:B51608,2,FALSE), "")</f>
        <v/>
      </c>
      <c r="F42473" s="11"/>
      <c r="G42473" s="11"/>
      <c r="H42473" s="11"/>
      <c r="I42473" s="6" t="str">
        <f t="shared" si="1328"/>
        <v/>
      </c>
      <c r="J42473" s="6" t="str">
        <f t="shared" si="1329"/>
        <v/>
      </c>
    </row>
    <row r="42474" spans="1:10" x14ac:dyDescent="0.25">
      <c r="A42474" s="7" t="str">
        <f>IF(B42474&lt;&gt;"", VLOOKUP($B42474,cmc_ids!A42474:C51609,3), "")</f>
        <v/>
      </c>
      <c r="C42474" t="str">
        <f>IF(B42474&lt;&gt;"",VLOOKUP(B42474,cmc_ids!A42474:B51609,2,FALSE), "")</f>
        <v/>
      </c>
      <c r="F42474" s="11"/>
      <c r="G42474" s="11"/>
      <c r="H42474" s="11"/>
      <c r="I42474" s="6" t="str">
        <f t="shared" si="1328"/>
        <v/>
      </c>
      <c r="J42474" s="6" t="str">
        <f t="shared" si="1329"/>
        <v/>
      </c>
    </row>
    <row r="42475" spans="1:10" x14ac:dyDescent="0.25">
      <c r="A42475" s="7" t="str">
        <f>IF(B42475&lt;&gt;"", VLOOKUP($B42475,cmc_ids!A42475:C51610,3), "")</f>
        <v/>
      </c>
      <c r="C42475" t="str">
        <f>IF(B42475&lt;&gt;"",VLOOKUP(B42475,cmc_ids!A42475:B51610,2,FALSE), "")</f>
        <v/>
      </c>
      <c r="F42475" s="11"/>
      <c r="G42475" s="11"/>
      <c r="H42475" s="11"/>
      <c r="I42475" s="6" t="str">
        <f t="shared" si="1328"/>
        <v/>
      </c>
      <c r="J42475" s="6" t="str">
        <f t="shared" si="1329"/>
        <v/>
      </c>
    </row>
    <row r="42476" spans="1:10" x14ac:dyDescent="0.25">
      <c r="A42476" s="7" t="str">
        <f>IF(B42476&lt;&gt;"", VLOOKUP($B42476,cmc_ids!A42476:C51611,3), "")</f>
        <v/>
      </c>
      <c r="C42476" t="str">
        <f>IF(B42476&lt;&gt;"",VLOOKUP(B42476,cmc_ids!A42476:B51611,2,FALSE), "")</f>
        <v/>
      </c>
      <c r="F42476" s="11"/>
      <c r="G42476" s="11"/>
      <c r="H42476" s="11"/>
      <c r="I42476" s="6" t="str">
        <f t="shared" si="1328"/>
        <v/>
      </c>
      <c r="J42476" s="6" t="str">
        <f t="shared" si="1329"/>
        <v/>
      </c>
    </row>
    <row r="42477" spans="1:10" x14ac:dyDescent="0.25">
      <c r="A42477" s="7" t="str">
        <f>IF(B42477&lt;&gt;"", VLOOKUP($B42477,cmc_ids!A42477:C51612,3), "")</f>
        <v/>
      </c>
      <c r="C42477" t="str">
        <f>IF(B42477&lt;&gt;"",VLOOKUP(B42477,cmc_ids!A42477:B51612,2,FALSE), "")</f>
        <v/>
      </c>
      <c r="F42477" s="11"/>
      <c r="G42477" s="11"/>
      <c r="H42477" s="11"/>
      <c r="I42477" s="6" t="str">
        <f t="shared" si="1328"/>
        <v/>
      </c>
      <c r="J42477" s="6" t="str">
        <f t="shared" si="1329"/>
        <v/>
      </c>
    </row>
    <row r="42478" spans="1:10" x14ac:dyDescent="0.25">
      <c r="A42478" s="7" t="str">
        <f>IF(B42478&lt;&gt;"", VLOOKUP($B42478,cmc_ids!A42478:C51613,3), "")</f>
        <v/>
      </c>
      <c r="C42478" t="str">
        <f>IF(B42478&lt;&gt;"",VLOOKUP(B42478,cmc_ids!A42478:B51613,2,FALSE), "")</f>
        <v/>
      </c>
      <c r="F42478" s="11"/>
      <c r="G42478" s="11"/>
      <c r="H42478" s="11"/>
      <c r="I42478" s="6" t="str">
        <f t="shared" si="1328"/>
        <v/>
      </c>
      <c r="J42478" s="6" t="str">
        <f t="shared" si="1329"/>
        <v/>
      </c>
    </row>
    <row r="42479" spans="1:10" x14ac:dyDescent="0.25">
      <c r="A42479" s="7" t="str">
        <f>IF(B42479&lt;&gt;"", VLOOKUP($B42479,cmc_ids!A42479:C51614,3), "")</f>
        <v/>
      </c>
      <c r="C42479" t="str">
        <f>IF(B42479&lt;&gt;"",VLOOKUP(B42479,cmc_ids!A42479:B51614,2,FALSE), "")</f>
        <v/>
      </c>
      <c r="F42479" s="11"/>
      <c r="G42479" s="11"/>
      <c r="H42479" s="11"/>
      <c r="I42479" s="6" t="str">
        <f t="shared" si="1328"/>
        <v/>
      </c>
      <c r="J42479" s="6" t="str">
        <f t="shared" si="1329"/>
        <v/>
      </c>
    </row>
    <row r="42480" spans="1:10" x14ac:dyDescent="0.25">
      <c r="A42480" s="7" t="str">
        <f>IF(B42480&lt;&gt;"", VLOOKUP($B42480,cmc_ids!A42480:C51615,3), "")</f>
        <v/>
      </c>
      <c r="C42480" t="str">
        <f>IF(B42480&lt;&gt;"",VLOOKUP(B42480,cmc_ids!A42480:B51615,2,FALSE), "")</f>
        <v/>
      </c>
      <c r="F42480" s="11"/>
      <c r="G42480" s="11"/>
      <c r="H42480" s="11"/>
      <c r="I42480" s="6" t="str">
        <f t="shared" si="1328"/>
        <v/>
      </c>
      <c r="J42480" s="6" t="str">
        <f t="shared" si="1329"/>
        <v/>
      </c>
    </row>
    <row r="42481" spans="1:10" x14ac:dyDescent="0.25">
      <c r="A42481" s="7" t="str">
        <f>IF(B42481&lt;&gt;"", VLOOKUP($B42481,cmc_ids!A42481:C51616,3), "")</f>
        <v/>
      </c>
      <c r="C42481" t="str">
        <f>IF(B42481&lt;&gt;"",VLOOKUP(B42481,cmc_ids!A42481:B51616,2,FALSE), "")</f>
        <v/>
      </c>
      <c r="F42481" s="11"/>
      <c r="G42481" s="11"/>
      <c r="H42481" s="11"/>
      <c r="I42481" s="6" t="str">
        <f t="shared" si="1328"/>
        <v/>
      </c>
      <c r="J42481" s="6" t="str">
        <f t="shared" si="1329"/>
        <v/>
      </c>
    </row>
    <row r="42482" spans="1:10" x14ac:dyDescent="0.25">
      <c r="A42482" s="7" t="str">
        <f>IF(B42482&lt;&gt;"", VLOOKUP($B42482,cmc_ids!A42482:C51617,3), "")</f>
        <v/>
      </c>
      <c r="C42482" t="str">
        <f>IF(B42482&lt;&gt;"",VLOOKUP(B42482,cmc_ids!A42482:B51617,2,FALSE), "")</f>
        <v/>
      </c>
      <c r="F42482" s="11"/>
      <c r="G42482" s="11"/>
      <c r="H42482" s="11"/>
      <c r="I42482" s="6" t="str">
        <f t="shared" si="1328"/>
        <v/>
      </c>
      <c r="J42482" s="6" t="str">
        <f t="shared" si="1329"/>
        <v/>
      </c>
    </row>
    <row r="42483" spans="1:10" x14ac:dyDescent="0.25">
      <c r="A42483" s="7" t="str">
        <f>IF(B42483&lt;&gt;"", VLOOKUP($B42483,cmc_ids!A42483:C51618,3), "")</f>
        <v/>
      </c>
      <c r="C42483" t="str">
        <f>IF(B42483&lt;&gt;"",VLOOKUP(B42483,cmc_ids!A42483:B51618,2,FALSE), "")</f>
        <v/>
      </c>
      <c r="F42483" s="11"/>
      <c r="G42483" s="11"/>
      <c r="H42483" s="11"/>
      <c r="I42483" s="6" t="str">
        <f t="shared" si="1328"/>
        <v/>
      </c>
      <c r="J42483" s="6" t="str">
        <f t="shared" si="1329"/>
        <v/>
      </c>
    </row>
    <row r="42484" spans="1:10" x14ac:dyDescent="0.25">
      <c r="A42484" s="7" t="str">
        <f>IF(B42484&lt;&gt;"", VLOOKUP($B42484,cmc_ids!A42484:C51619,3), "")</f>
        <v/>
      </c>
      <c r="C42484" t="str">
        <f>IF(B42484&lt;&gt;"",VLOOKUP(B42484,cmc_ids!A42484:B51619,2,FALSE), "")</f>
        <v/>
      </c>
      <c r="F42484" s="11"/>
      <c r="G42484" s="11"/>
      <c r="H42484" s="11"/>
      <c r="I42484" s="6" t="str">
        <f t="shared" si="1328"/>
        <v/>
      </c>
      <c r="J42484" s="6" t="str">
        <f t="shared" si="1329"/>
        <v/>
      </c>
    </row>
    <row r="42485" spans="1:10" x14ac:dyDescent="0.25">
      <c r="A42485" s="7" t="str">
        <f>IF(B42485&lt;&gt;"", VLOOKUP($B42485,cmc_ids!A42485:C51620,3), "")</f>
        <v/>
      </c>
      <c r="C42485" t="str">
        <f>IF(B42485&lt;&gt;"",VLOOKUP(B42485,cmc_ids!A42485:B51620,2,FALSE), "")</f>
        <v/>
      </c>
      <c r="F42485" s="11"/>
      <c r="G42485" s="11"/>
      <c r="H42485" s="11"/>
      <c r="I42485" s="6" t="str">
        <f t="shared" si="1328"/>
        <v/>
      </c>
      <c r="J42485" s="6" t="str">
        <f t="shared" si="1329"/>
        <v/>
      </c>
    </row>
    <row r="42486" spans="1:10" x14ac:dyDescent="0.25">
      <c r="A42486" s="7" t="str">
        <f>IF(B42486&lt;&gt;"", VLOOKUP($B42486,cmc_ids!A42486:C51621,3), "")</f>
        <v/>
      </c>
      <c r="C42486" t="str">
        <f>IF(B42486&lt;&gt;"",VLOOKUP(B42486,cmc_ids!A42486:B51621,2,FALSE), "")</f>
        <v/>
      </c>
      <c r="F42486" s="11"/>
      <c r="G42486" s="11"/>
      <c r="H42486" s="11"/>
      <c r="I42486" s="6" t="str">
        <f t="shared" si="1328"/>
        <v/>
      </c>
      <c r="J42486" s="6" t="str">
        <f t="shared" si="1329"/>
        <v/>
      </c>
    </row>
    <row r="42487" spans="1:10" x14ac:dyDescent="0.25">
      <c r="A42487" s="7" t="str">
        <f>IF(B42487&lt;&gt;"", VLOOKUP($B42487,cmc_ids!A42487:C51622,3), "")</f>
        <v/>
      </c>
      <c r="C42487" t="str">
        <f>IF(B42487&lt;&gt;"",VLOOKUP(B42487,cmc_ids!A42487:B51622,2,FALSE), "")</f>
        <v/>
      </c>
      <c r="F42487" s="11"/>
      <c r="G42487" s="11"/>
      <c r="H42487" s="11"/>
      <c r="I42487" s="6" t="str">
        <f t="shared" si="1328"/>
        <v/>
      </c>
      <c r="J42487" s="6" t="str">
        <f t="shared" si="1329"/>
        <v/>
      </c>
    </row>
    <row r="42488" spans="1:10" x14ac:dyDescent="0.25">
      <c r="A42488" s="7" t="str">
        <f>IF(B42488&lt;&gt;"", VLOOKUP($B42488,cmc_ids!A42488:C51623,3), "")</f>
        <v/>
      </c>
      <c r="C42488" t="str">
        <f>IF(B42488&lt;&gt;"",VLOOKUP(B42488,cmc_ids!A42488:B51623,2,FALSE), "")</f>
        <v/>
      </c>
      <c r="F42488" s="11"/>
      <c r="G42488" s="11"/>
      <c r="H42488" s="11"/>
      <c r="I42488" s="6" t="str">
        <f t="shared" si="1328"/>
        <v/>
      </c>
      <c r="J42488" s="6" t="str">
        <f t="shared" si="1329"/>
        <v/>
      </c>
    </row>
    <row r="42489" spans="1:10" x14ac:dyDescent="0.25">
      <c r="A42489" s="7" t="str">
        <f>IF(B42489&lt;&gt;"", VLOOKUP($B42489,cmc_ids!A42489:C51624,3), "")</f>
        <v/>
      </c>
      <c r="C42489" t="str">
        <f>IF(B42489&lt;&gt;"",VLOOKUP(B42489,cmc_ids!A42489:B51624,2,FALSE), "")</f>
        <v/>
      </c>
      <c r="F42489" s="11"/>
      <c r="G42489" s="11"/>
      <c r="H42489" s="11"/>
      <c r="I42489" s="6" t="str">
        <f t="shared" si="1328"/>
        <v/>
      </c>
      <c r="J42489" s="6" t="str">
        <f t="shared" si="1329"/>
        <v/>
      </c>
    </row>
    <row r="42490" spans="1:10" x14ac:dyDescent="0.25">
      <c r="A42490" s="7" t="str">
        <f>IF(B42490&lt;&gt;"", VLOOKUP($B42490,cmc_ids!A42490:C51625,3), "")</f>
        <v/>
      </c>
      <c r="C42490" t="str">
        <f>IF(B42490&lt;&gt;"",VLOOKUP(B42490,cmc_ids!A42490:B51625,2,FALSE), "")</f>
        <v/>
      </c>
      <c r="F42490" s="11"/>
      <c r="G42490" s="11"/>
      <c r="H42490" s="11"/>
      <c r="I42490" s="6" t="str">
        <f t="shared" si="1328"/>
        <v/>
      </c>
      <c r="J42490" s="6" t="str">
        <f t="shared" si="1329"/>
        <v/>
      </c>
    </row>
    <row r="42491" spans="1:10" x14ac:dyDescent="0.25">
      <c r="A42491" s="7" t="str">
        <f>IF(B42491&lt;&gt;"", VLOOKUP($B42491,cmc_ids!A42491:C51626,3), "")</f>
        <v/>
      </c>
      <c r="C42491" t="str">
        <f>IF(B42491&lt;&gt;"",VLOOKUP(B42491,cmc_ids!A42491:B51626,2,FALSE), "")</f>
        <v/>
      </c>
      <c r="F42491" s="11"/>
      <c r="G42491" s="11"/>
      <c r="H42491" s="11"/>
      <c r="I42491" s="6" t="str">
        <f t="shared" si="1328"/>
        <v/>
      </c>
      <c r="J42491" s="6" t="str">
        <f t="shared" si="1329"/>
        <v/>
      </c>
    </row>
    <row r="42492" spans="1:10" x14ac:dyDescent="0.25">
      <c r="A42492" s="7" t="str">
        <f>IF(B42492&lt;&gt;"", VLOOKUP($B42492,cmc_ids!A42492:C51627,3), "")</f>
        <v/>
      </c>
      <c r="C42492" t="str">
        <f>IF(B42492&lt;&gt;"",VLOOKUP(B42492,cmc_ids!A42492:B51627,2,FALSE), "")</f>
        <v/>
      </c>
      <c r="F42492" s="11"/>
      <c r="G42492" s="11"/>
      <c r="H42492" s="11"/>
      <c r="I42492" s="6" t="str">
        <f t="shared" si="1328"/>
        <v/>
      </c>
      <c r="J42492" s="6" t="str">
        <f t="shared" si="1329"/>
        <v/>
      </c>
    </row>
    <row r="42493" spans="1:10" x14ac:dyDescent="0.25">
      <c r="A42493" s="7" t="str">
        <f>IF(B42493&lt;&gt;"", VLOOKUP($B42493,cmc_ids!A42493:C51628,3), "")</f>
        <v/>
      </c>
      <c r="C42493" t="str">
        <f>IF(B42493&lt;&gt;"",VLOOKUP(B42493,cmc_ids!A42493:B51628,2,FALSE), "")</f>
        <v/>
      </c>
      <c r="F42493" s="11"/>
      <c r="G42493" s="11"/>
      <c r="H42493" s="11"/>
      <c r="I42493" s="6" t="str">
        <f t="shared" si="1328"/>
        <v/>
      </c>
      <c r="J42493" s="6" t="str">
        <f t="shared" si="1329"/>
        <v/>
      </c>
    </row>
    <row r="42494" spans="1:10" x14ac:dyDescent="0.25">
      <c r="A42494" s="7" t="str">
        <f>IF(B42494&lt;&gt;"", VLOOKUP($B42494,cmc_ids!A42494:C51629,3), "")</f>
        <v/>
      </c>
      <c r="C42494" t="str">
        <f>IF(B42494&lt;&gt;"",VLOOKUP(B42494,cmc_ids!A42494:B51629,2,FALSE), "")</f>
        <v/>
      </c>
      <c r="F42494" s="11"/>
      <c r="G42494" s="11"/>
      <c r="H42494" s="11"/>
      <c r="I42494" s="6" t="str">
        <f t="shared" si="1328"/>
        <v/>
      </c>
      <c r="J42494" s="6" t="str">
        <f t="shared" si="1329"/>
        <v/>
      </c>
    </row>
    <row r="42495" spans="1:10" x14ac:dyDescent="0.25">
      <c r="A42495" s="7" t="str">
        <f>IF(B42495&lt;&gt;"", VLOOKUP($B42495,cmc_ids!A42495:C51630,3), "")</f>
        <v/>
      </c>
      <c r="C42495" t="str">
        <f>IF(B42495&lt;&gt;"",VLOOKUP(B42495,cmc_ids!A42495:B51630,2,FALSE), "")</f>
        <v/>
      </c>
      <c r="F42495" s="11"/>
      <c r="G42495" s="11"/>
      <c r="H42495" s="11"/>
      <c r="I42495" s="6" t="str">
        <f t="shared" si="1328"/>
        <v/>
      </c>
      <c r="J42495" s="6" t="str">
        <f t="shared" si="1329"/>
        <v/>
      </c>
    </row>
    <row r="42496" spans="1:10" x14ac:dyDescent="0.25">
      <c r="A42496" s="7" t="str">
        <f>IF(B42496&lt;&gt;"", VLOOKUP($B42496,cmc_ids!A42496:C51631,3), "")</f>
        <v/>
      </c>
      <c r="C42496" t="str">
        <f>IF(B42496&lt;&gt;"",VLOOKUP(B42496,cmc_ids!A42496:B51631,2,FALSE), "")</f>
        <v/>
      </c>
      <c r="F42496" s="11"/>
      <c r="G42496" s="11"/>
      <c r="H42496" s="11"/>
      <c r="I42496" s="6" t="str">
        <f t="shared" si="1328"/>
        <v/>
      </c>
      <c r="J42496" s="6" t="str">
        <f t="shared" si="1329"/>
        <v/>
      </c>
    </row>
    <row r="42497" spans="1:10" x14ac:dyDescent="0.25">
      <c r="A42497" s="7" t="str">
        <f>IF(B42497&lt;&gt;"", VLOOKUP($B42497,cmc_ids!A42497:C51632,3), "")</f>
        <v/>
      </c>
      <c r="C42497" t="str">
        <f>IF(B42497&lt;&gt;"",VLOOKUP(B42497,cmc_ids!A42497:B51632,2,FALSE), "")</f>
        <v/>
      </c>
      <c r="F42497" s="11"/>
      <c r="G42497" s="11"/>
      <c r="H42497" s="11"/>
      <c r="I42497" s="6" t="str">
        <f t="shared" si="1328"/>
        <v/>
      </c>
      <c r="J42497" s="6" t="str">
        <f t="shared" si="1329"/>
        <v/>
      </c>
    </row>
    <row r="42498" spans="1:10" x14ac:dyDescent="0.25">
      <c r="A42498" s="7" t="str">
        <f>IF(B42498&lt;&gt;"", VLOOKUP($B42498,cmc_ids!A42498:C51633,3), "")</f>
        <v/>
      </c>
      <c r="C42498" t="str">
        <f>IF(B42498&lt;&gt;"",VLOOKUP(B42498,cmc_ids!A42498:B51633,2,FALSE), "")</f>
        <v/>
      </c>
      <c r="F42498" s="11"/>
      <c r="G42498" s="11"/>
      <c r="H42498" s="11"/>
      <c r="I42498" s="6" t="str">
        <f t="shared" si="1328"/>
        <v/>
      </c>
      <c r="J42498" s="6" t="str">
        <f t="shared" si="1329"/>
        <v/>
      </c>
    </row>
    <row r="42499" spans="1:10" x14ac:dyDescent="0.25">
      <c r="A42499" s="7" t="str">
        <f>IF(B42499&lt;&gt;"", VLOOKUP($B42499,cmc_ids!A42499:C51634,3), "")</f>
        <v/>
      </c>
      <c r="C42499" t="str">
        <f>IF(B42499&lt;&gt;"",VLOOKUP(B42499,cmc_ids!A42499:B51634,2,FALSE), "")</f>
        <v/>
      </c>
      <c r="F42499" s="11"/>
      <c r="G42499" s="11"/>
      <c r="H42499" s="11"/>
      <c r="I42499" s="6" t="str">
        <f t="shared" si="1328"/>
        <v/>
      </c>
      <c r="J42499" s="6" t="str">
        <f t="shared" si="1329"/>
        <v/>
      </c>
    </row>
    <row r="42500" spans="1:10" x14ac:dyDescent="0.25">
      <c r="A42500" s="7" t="str">
        <f>IF(B42500&lt;&gt;"", VLOOKUP($B42500,cmc_ids!A42500:C51635,3), "")</f>
        <v/>
      </c>
      <c r="C42500" t="str">
        <f>IF(B42500&lt;&gt;"",VLOOKUP(B42500,cmc_ids!A42500:B51635,2,FALSE), "")</f>
        <v/>
      </c>
      <c r="F42500" s="11"/>
      <c r="G42500" s="11"/>
      <c r="H42500" s="11"/>
      <c r="I42500" s="6" t="str">
        <f t="shared" si="1328"/>
        <v/>
      </c>
      <c r="J42500" s="6" t="str">
        <f t="shared" si="1329"/>
        <v/>
      </c>
    </row>
    <row r="42501" spans="1:10" x14ac:dyDescent="0.25">
      <c r="A42501" s="7" t="str">
        <f>IF(B42501&lt;&gt;"", VLOOKUP($B42501,cmc_ids!A42501:C51636,3), "")</f>
        <v/>
      </c>
      <c r="C42501" t="str">
        <f>IF(B42501&lt;&gt;"",VLOOKUP(B42501,cmc_ids!A42501:B51636,2,FALSE), "")</f>
        <v/>
      </c>
      <c r="F42501" s="11"/>
      <c r="G42501" s="11"/>
      <c r="H42501" s="11"/>
      <c r="I42501" s="6" t="str">
        <f t="shared" si="1328"/>
        <v/>
      </c>
      <c r="J42501" s="6" t="str">
        <f t="shared" si="1329"/>
        <v/>
      </c>
    </row>
    <row r="42502" spans="1:10" x14ac:dyDescent="0.25">
      <c r="A42502" s="7" t="str">
        <f>IF(B42502&lt;&gt;"", VLOOKUP($B42502,cmc_ids!A42502:C51637,3), "")</f>
        <v/>
      </c>
      <c r="C42502" t="str">
        <f>IF(B42502&lt;&gt;"",VLOOKUP(B42502,cmc_ids!A42502:B51637,2,FALSE), "")</f>
        <v/>
      </c>
      <c r="F42502" s="11"/>
      <c r="G42502" s="11"/>
      <c r="H42502" s="11"/>
      <c r="I42502" s="6" t="str">
        <f t="shared" si="1328"/>
        <v/>
      </c>
      <c r="J42502" s="6" t="str">
        <f t="shared" si="1329"/>
        <v/>
      </c>
    </row>
    <row r="42503" spans="1:10" x14ac:dyDescent="0.25">
      <c r="A42503" s="7" t="str">
        <f>IF(B42503&lt;&gt;"", VLOOKUP($B42503,cmc_ids!A42503:C51638,3), "")</f>
        <v/>
      </c>
      <c r="C42503" t="str">
        <f>IF(B42503&lt;&gt;"",VLOOKUP(B42503,cmc_ids!A42503:B51638,2,FALSE), "")</f>
        <v/>
      </c>
      <c r="F42503" s="11"/>
      <c r="G42503" s="11"/>
      <c r="H42503" s="11"/>
      <c r="I42503" s="6" t="str">
        <f t="shared" si="1328"/>
        <v/>
      </c>
      <c r="J42503" s="6" t="str">
        <f t="shared" si="1329"/>
        <v/>
      </c>
    </row>
    <row r="42504" spans="1:10" x14ac:dyDescent="0.25">
      <c r="A42504" s="7" t="str">
        <f>IF(B42504&lt;&gt;"", VLOOKUP($B42504,cmc_ids!A42504:C51639,3), "")</f>
        <v/>
      </c>
      <c r="C42504" t="str">
        <f>IF(B42504&lt;&gt;"",VLOOKUP(B42504,cmc_ids!A42504:B51639,2,FALSE), "")</f>
        <v/>
      </c>
      <c r="F42504" s="11"/>
      <c r="G42504" s="11"/>
      <c r="H42504" s="11"/>
      <c r="I42504" s="6" t="str">
        <f t="shared" si="1328"/>
        <v/>
      </c>
      <c r="J42504" s="6" t="str">
        <f t="shared" si="1329"/>
        <v/>
      </c>
    </row>
    <row r="42505" spans="1:10" x14ac:dyDescent="0.25">
      <c r="A42505" s="7" t="str">
        <f>IF(B42505&lt;&gt;"", VLOOKUP($B42505,cmc_ids!A42505:C51640,3), "")</f>
        <v/>
      </c>
      <c r="C42505" t="str">
        <f>IF(B42505&lt;&gt;"",VLOOKUP(B42505,cmc_ids!A42505:B51640,2,FALSE), "")</f>
        <v/>
      </c>
      <c r="F42505" s="11"/>
      <c r="G42505" s="11"/>
      <c r="H42505" s="11"/>
      <c r="I42505" s="6" t="str">
        <f t="shared" ref="I42505:I42568" si="1330">IF($H42505=0, "", F42505/H42505)</f>
        <v/>
      </c>
      <c r="J42505" s="6" t="str">
        <f t="shared" ref="J42505:J42568" si="1331">IF($H42505=0, "", G42505/H42505)</f>
        <v/>
      </c>
    </row>
    <row r="42506" spans="1:10" x14ac:dyDescent="0.25">
      <c r="A42506" s="7" t="str">
        <f>IF(B42506&lt;&gt;"", VLOOKUP($B42506,cmc_ids!A42506:C51641,3), "")</f>
        <v/>
      </c>
      <c r="C42506" t="str">
        <f>IF(B42506&lt;&gt;"",VLOOKUP(B42506,cmc_ids!A42506:B51641,2,FALSE), "")</f>
        <v/>
      </c>
      <c r="F42506" s="11"/>
      <c r="G42506" s="11"/>
      <c r="H42506" s="11"/>
      <c r="I42506" s="6" t="str">
        <f t="shared" si="1330"/>
        <v/>
      </c>
      <c r="J42506" s="6" t="str">
        <f t="shared" si="1331"/>
        <v/>
      </c>
    </row>
    <row r="42507" spans="1:10" x14ac:dyDescent="0.25">
      <c r="A42507" s="7" t="str">
        <f>IF(B42507&lt;&gt;"", VLOOKUP($B42507,cmc_ids!A42507:C51642,3), "")</f>
        <v/>
      </c>
      <c r="C42507" t="str">
        <f>IF(B42507&lt;&gt;"",VLOOKUP(B42507,cmc_ids!A42507:B51642,2,FALSE), "")</f>
        <v/>
      </c>
      <c r="F42507" s="11"/>
      <c r="G42507" s="11"/>
      <c r="H42507" s="11"/>
      <c r="I42507" s="6" t="str">
        <f t="shared" si="1330"/>
        <v/>
      </c>
      <c r="J42507" s="6" t="str">
        <f t="shared" si="1331"/>
        <v/>
      </c>
    </row>
    <row r="42508" spans="1:10" x14ac:dyDescent="0.25">
      <c r="A42508" s="7" t="str">
        <f>IF(B42508&lt;&gt;"", VLOOKUP($B42508,cmc_ids!A42508:C51643,3), "")</f>
        <v/>
      </c>
      <c r="C42508" t="str">
        <f>IF(B42508&lt;&gt;"",VLOOKUP(B42508,cmc_ids!A42508:B51643,2,FALSE), "")</f>
        <v/>
      </c>
      <c r="F42508" s="11"/>
      <c r="G42508" s="11"/>
      <c r="H42508" s="11"/>
      <c r="I42508" s="6" t="str">
        <f t="shared" si="1330"/>
        <v/>
      </c>
      <c r="J42508" s="6" t="str">
        <f t="shared" si="1331"/>
        <v/>
      </c>
    </row>
    <row r="42509" spans="1:10" x14ac:dyDescent="0.25">
      <c r="A42509" s="7" t="str">
        <f>IF(B42509&lt;&gt;"", VLOOKUP($B42509,cmc_ids!A42509:C51644,3), "")</f>
        <v/>
      </c>
      <c r="C42509" t="str">
        <f>IF(B42509&lt;&gt;"",VLOOKUP(B42509,cmc_ids!A42509:B51644,2,FALSE), "")</f>
        <v/>
      </c>
      <c r="F42509" s="11"/>
      <c r="G42509" s="11"/>
      <c r="H42509" s="11"/>
      <c r="I42509" s="6" t="str">
        <f t="shared" si="1330"/>
        <v/>
      </c>
      <c r="J42509" s="6" t="str">
        <f t="shared" si="1331"/>
        <v/>
      </c>
    </row>
    <row r="42510" spans="1:10" x14ac:dyDescent="0.25">
      <c r="A42510" s="7" t="str">
        <f>IF(B42510&lt;&gt;"", VLOOKUP($B42510,cmc_ids!A42510:C51645,3), "")</f>
        <v/>
      </c>
      <c r="C42510" t="str">
        <f>IF(B42510&lt;&gt;"",VLOOKUP(B42510,cmc_ids!A42510:B51645,2,FALSE), "")</f>
        <v/>
      </c>
      <c r="F42510" s="11"/>
      <c r="G42510" s="11"/>
      <c r="H42510" s="11"/>
      <c r="I42510" s="6" t="str">
        <f t="shared" si="1330"/>
        <v/>
      </c>
      <c r="J42510" s="6" t="str">
        <f t="shared" si="1331"/>
        <v/>
      </c>
    </row>
    <row r="42511" spans="1:10" x14ac:dyDescent="0.25">
      <c r="A42511" s="7" t="str">
        <f>IF(B42511&lt;&gt;"", VLOOKUP($B42511,cmc_ids!A42511:C51646,3), "")</f>
        <v/>
      </c>
      <c r="C42511" t="str">
        <f>IF(B42511&lt;&gt;"",VLOOKUP(B42511,cmc_ids!A42511:B51646,2,FALSE), "")</f>
        <v/>
      </c>
      <c r="F42511" s="11"/>
      <c r="G42511" s="11"/>
      <c r="H42511" s="11"/>
      <c r="I42511" s="6" t="str">
        <f t="shared" si="1330"/>
        <v/>
      </c>
      <c r="J42511" s="6" t="str">
        <f t="shared" si="1331"/>
        <v/>
      </c>
    </row>
    <row r="42512" spans="1:10" x14ac:dyDescent="0.25">
      <c r="A42512" s="7" t="str">
        <f>IF(B42512&lt;&gt;"", VLOOKUP($B42512,cmc_ids!A42512:C51647,3), "")</f>
        <v/>
      </c>
      <c r="C42512" t="str">
        <f>IF(B42512&lt;&gt;"",VLOOKUP(B42512,cmc_ids!A42512:B51647,2,FALSE), "")</f>
        <v/>
      </c>
      <c r="F42512" s="11"/>
      <c r="G42512" s="11"/>
      <c r="H42512" s="11"/>
      <c r="I42512" s="6" t="str">
        <f t="shared" si="1330"/>
        <v/>
      </c>
      <c r="J42512" s="6" t="str">
        <f t="shared" si="1331"/>
        <v/>
      </c>
    </row>
    <row r="42513" spans="1:10" x14ac:dyDescent="0.25">
      <c r="A42513" s="7" t="str">
        <f>IF(B42513&lt;&gt;"", VLOOKUP($B42513,cmc_ids!A42513:C51648,3), "")</f>
        <v/>
      </c>
      <c r="C42513" t="str">
        <f>IF(B42513&lt;&gt;"",VLOOKUP(B42513,cmc_ids!A42513:B51648,2,FALSE), "")</f>
        <v/>
      </c>
      <c r="F42513" s="11"/>
      <c r="G42513" s="11"/>
      <c r="H42513" s="11"/>
      <c r="I42513" s="6" t="str">
        <f t="shared" si="1330"/>
        <v/>
      </c>
      <c r="J42513" s="6" t="str">
        <f t="shared" si="1331"/>
        <v/>
      </c>
    </row>
    <row r="42514" spans="1:10" x14ac:dyDescent="0.25">
      <c r="A42514" s="7" t="str">
        <f>IF(B42514&lt;&gt;"", VLOOKUP($B42514,cmc_ids!A42514:C51649,3), "")</f>
        <v/>
      </c>
      <c r="C42514" t="str">
        <f>IF(B42514&lt;&gt;"",VLOOKUP(B42514,cmc_ids!A42514:B51649,2,FALSE), "")</f>
        <v/>
      </c>
      <c r="F42514" s="11"/>
      <c r="G42514" s="11"/>
      <c r="H42514" s="11"/>
      <c r="I42514" s="6" t="str">
        <f t="shared" si="1330"/>
        <v/>
      </c>
      <c r="J42514" s="6" t="str">
        <f t="shared" si="1331"/>
        <v/>
      </c>
    </row>
    <row r="42515" spans="1:10" x14ac:dyDescent="0.25">
      <c r="A42515" s="7" t="str">
        <f>IF(B42515&lt;&gt;"", VLOOKUP($B42515,cmc_ids!A42515:C51650,3), "")</f>
        <v/>
      </c>
      <c r="C42515" t="str">
        <f>IF(B42515&lt;&gt;"",VLOOKUP(B42515,cmc_ids!A42515:B51650,2,FALSE), "")</f>
        <v/>
      </c>
      <c r="F42515" s="11"/>
      <c r="G42515" s="11"/>
      <c r="H42515" s="11"/>
      <c r="I42515" s="6" t="str">
        <f t="shared" si="1330"/>
        <v/>
      </c>
      <c r="J42515" s="6" t="str">
        <f t="shared" si="1331"/>
        <v/>
      </c>
    </row>
    <row r="42516" spans="1:10" x14ac:dyDescent="0.25">
      <c r="A42516" s="7" t="str">
        <f>IF(B42516&lt;&gt;"", VLOOKUP($B42516,cmc_ids!A42516:C51651,3), "")</f>
        <v/>
      </c>
      <c r="C42516" t="str">
        <f>IF(B42516&lt;&gt;"",VLOOKUP(B42516,cmc_ids!A42516:B51651,2,FALSE), "")</f>
        <v/>
      </c>
      <c r="F42516" s="11"/>
      <c r="G42516" s="11"/>
      <c r="H42516" s="11"/>
      <c r="I42516" s="6" t="str">
        <f t="shared" si="1330"/>
        <v/>
      </c>
      <c r="J42516" s="6" t="str">
        <f t="shared" si="1331"/>
        <v/>
      </c>
    </row>
    <row r="42517" spans="1:10" x14ac:dyDescent="0.25">
      <c r="A42517" s="7" t="str">
        <f>IF(B42517&lt;&gt;"", VLOOKUP($B42517,cmc_ids!A42517:C51652,3), "")</f>
        <v/>
      </c>
      <c r="C42517" t="str">
        <f>IF(B42517&lt;&gt;"",VLOOKUP(B42517,cmc_ids!A42517:B51652,2,FALSE), "")</f>
        <v/>
      </c>
      <c r="F42517" s="11"/>
      <c r="G42517" s="11"/>
      <c r="H42517" s="11"/>
      <c r="I42517" s="6" t="str">
        <f t="shared" si="1330"/>
        <v/>
      </c>
      <c r="J42517" s="6" t="str">
        <f t="shared" si="1331"/>
        <v/>
      </c>
    </row>
    <row r="42518" spans="1:10" x14ac:dyDescent="0.25">
      <c r="A42518" s="7" t="str">
        <f>IF(B42518&lt;&gt;"", VLOOKUP($B42518,cmc_ids!A42518:C51653,3), "")</f>
        <v/>
      </c>
      <c r="C42518" t="str">
        <f>IF(B42518&lt;&gt;"",VLOOKUP(B42518,cmc_ids!A42518:B51653,2,FALSE), "")</f>
        <v/>
      </c>
      <c r="F42518" s="11"/>
      <c r="G42518" s="11"/>
      <c r="H42518" s="11"/>
      <c r="I42518" s="6" t="str">
        <f t="shared" si="1330"/>
        <v/>
      </c>
      <c r="J42518" s="6" t="str">
        <f t="shared" si="1331"/>
        <v/>
      </c>
    </row>
    <row r="42519" spans="1:10" x14ac:dyDescent="0.25">
      <c r="A42519" s="7" t="str">
        <f>IF(B42519&lt;&gt;"", VLOOKUP($B42519,cmc_ids!A42519:C51654,3), "")</f>
        <v/>
      </c>
      <c r="C42519" t="str">
        <f>IF(B42519&lt;&gt;"",VLOOKUP(B42519,cmc_ids!A42519:B51654,2,FALSE), "")</f>
        <v/>
      </c>
      <c r="F42519" s="11"/>
      <c r="G42519" s="11"/>
      <c r="H42519" s="11"/>
      <c r="I42519" s="6" t="str">
        <f t="shared" si="1330"/>
        <v/>
      </c>
      <c r="J42519" s="6" t="str">
        <f t="shared" si="1331"/>
        <v/>
      </c>
    </row>
    <row r="42520" spans="1:10" x14ac:dyDescent="0.25">
      <c r="A42520" s="7" t="str">
        <f>IF(B42520&lt;&gt;"", VLOOKUP($B42520,cmc_ids!A42520:C51655,3), "")</f>
        <v/>
      </c>
      <c r="C42520" t="str">
        <f>IF(B42520&lt;&gt;"",VLOOKUP(B42520,cmc_ids!A42520:B51655,2,FALSE), "")</f>
        <v/>
      </c>
      <c r="F42520" s="11"/>
      <c r="G42520" s="11"/>
      <c r="H42520" s="11"/>
      <c r="I42520" s="6" t="str">
        <f t="shared" si="1330"/>
        <v/>
      </c>
      <c r="J42520" s="6" t="str">
        <f t="shared" si="1331"/>
        <v/>
      </c>
    </row>
    <row r="42521" spans="1:10" x14ac:dyDescent="0.25">
      <c r="A42521" s="7" t="str">
        <f>IF(B42521&lt;&gt;"", VLOOKUP($B42521,cmc_ids!A42521:C51656,3), "")</f>
        <v/>
      </c>
      <c r="C42521" t="str">
        <f>IF(B42521&lt;&gt;"",VLOOKUP(B42521,cmc_ids!A42521:B51656,2,FALSE), "")</f>
        <v/>
      </c>
      <c r="F42521" s="11"/>
      <c r="G42521" s="11"/>
      <c r="H42521" s="11"/>
      <c r="I42521" s="6" t="str">
        <f t="shared" si="1330"/>
        <v/>
      </c>
      <c r="J42521" s="6" t="str">
        <f t="shared" si="1331"/>
        <v/>
      </c>
    </row>
    <row r="42522" spans="1:10" x14ac:dyDescent="0.25">
      <c r="A42522" s="7" t="str">
        <f>IF(B42522&lt;&gt;"", VLOOKUP($B42522,cmc_ids!A42522:C51657,3), "")</f>
        <v/>
      </c>
      <c r="C42522" t="str">
        <f>IF(B42522&lt;&gt;"",VLOOKUP(B42522,cmc_ids!A42522:B51657,2,FALSE), "")</f>
        <v/>
      </c>
      <c r="F42522" s="11"/>
      <c r="G42522" s="11"/>
      <c r="H42522" s="11"/>
      <c r="I42522" s="6" t="str">
        <f t="shared" si="1330"/>
        <v/>
      </c>
      <c r="J42522" s="6" t="str">
        <f t="shared" si="1331"/>
        <v/>
      </c>
    </row>
    <row r="42523" spans="1:10" x14ac:dyDescent="0.25">
      <c r="A42523" s="7" t="str">
        <f>IF(B42523&lt;&gt;"", VLOOKUP($B42523,cmc_ids!A42523:C51658,3), "")</f>
        <v/>
      </c>
      <c r="C42523" t="str">
        <f>IF(B42523&lt;&gt;"",VLOOKUP(B42523,cmc_ids!A42523:B51658,2,FALSE), "")</f>
        <v/>
      </c>
      <c r="F42523" s="11"/>
      <c r="G42523" s="11"/>
      <c r="H42523" s="11"/>
      <c r="I42523" s="6" t="str">
        <f t="shared" si="1330"/>
        <v/>
      </c>
      <c r="J42523" s="6" t="str">
        <f t="shared" si="1331"/>
        <v/>
      </c>
    </row>
    <row r="42524" spans="1:10" x14ac:dyDescent="0.25">
      <c r="A42524" s="7" t="str">
        <f>IF(B42524&lt;&gt;"", VLOOKUP($B42524,cmc_ids!A42524:C51659,3), "")</f>
        <v/>
      </c>
      <c r="C42524" t="str">
        <f>IF(B42524&lt;&gt;"",VLOOKUP(B42524,cmc_ids!A42524:B51659,2,FALSE), "")</f>
        <v/>
      </c>
      <c r="F42524" s="11"/>
      <c r="G42524" s="11"/>
      <c r="H42524" s="11"/>
      <c r="I42524" s="6" t="str">
        <f t="shared" si="1330"/>
        <v/>
      </c>
      <c r="J42524" s="6" t="str">
        <f t="shared" si="1331"/>
        <v/>
      </c>
    </row>
    <row r="42525" spans="1:10" x14ac:dyDescent="0.25">
      <c r="A42525" s="7" t="str">
        <f>IF(B42525&lt;&gt;"", VLOOKUP($B42525,cmc_ids!A42525:C51660,3), "")</f>
        <v/>
      </c>
      <c r="C42525" t="str">
        <f>IF(B42525&lt;&gt;"",VLOOKUP(B42525,cmc_ids!A42525:B51660,2,FALSE), "")</f>
        <v/>
      </c>
      <c r="F42525" s="11"/>
      <c r="G42525" s="11"/>
      <c r="H42525" s="11"/>
      <c r="I42525" s="6" t="str">
        <f t="shared" si="1330"/>
        <v/>
      </c>
      <c r="J42525" s="6" t="str">
        <f t="shared" si="1331"/>
        <v/>
      </c>
    </row>
    <row r="42526" spans="1:10" x14ac:dyDescent="0.25">
      <c r="A42526" s="7" t="str">
        <f>IF(B42526&lt;&gt;"", VLOOKUP($B42526,cmc_ids!A42526:C51661,3), "")</f>
        <v/>
      </c>
      <c r="C42526" t="str">
        <f>IF(B42526&lt;&gt;"",VLOOKUP(B42526,cmc_ids!A42526:B51661,2,FALSE), "")</f>
        <v/>
      </c>
      <c r="F42526" s="11"/>
      <c r="G42526" s="11"/>
      <c r="H42526" s="11"/>
      <c r="I42526" s="6" t="str">
        <f t="shared" si="1330"/>
        <v/>
      </c>
      <c r="J42526" s="6" t="str">
        <f t="shared" si="1331"/>
        <v/>
      </c>
    </row>
    <row r="42527" spans="1:10" x14ac:dyDescent="0.25">
      <c r="A42527" s="7" t="str">
        <f>IF(B42527&lt;&gt;"", VLOOKUP($B42527,cmc_ids!A42527:C51662,3), "")</f>
        <v/>
      </c>
      <c r="C42527" t="str">
        <f>IF(B42527&lt;&gt;"",VLOOKUP(B42527,cmc_ids!A42527:B51662,2,FALSE), "")</f>
        <v/>
      </c>
      <c r="F42527" s="11"/>
      <c r="G42527" s="11"/>
      <c r="H42527" s="11"/>
      <c r="I42527" s="6" t="str">
        <f t="shared" si="1330"/>
        <v/>
      </c>
      <c r="J42527" s="6" t="str">
        <f t="shared" si="1331"/>
        <v/>
      </c>
    </row>
    <row r="42528" spans="1:10" x14ac:dyDescent="0.25">
      <c r="A42528" s="7" t="str">
        <f>IF(B42528&lt;&gt;"", VLOOKUP($B42528,cmc_ids!A42528:C51663,3), "")</f>
        <v/>
      </c>
      <c r="C42528" t="str">
        <f>IF(B42528&lt;&gt;"",VLOOKUP(B42528,cmc_ids!A42528:B51663,2,FALSE), "")</f>
        <v/>
      </c>
      <c r="F42528" s="11"/>
      <c r="G42528" s="11"/>
      <c r="H42528" s="11"/>
      <c r="I42528" s="6" t="str">
        <f t="shared" si="1330"/>
        <v/>
      </c>
      <c r="J42528" s="6" t="str">
        <f t="shared" si="1331"/>
        <v/>
      </c>
    </row>
    <row r="42529" spans="1:10" x14ac:dyDescent="0.25">
      <c r="A42529" s="7" t="str">
        <f>IF(B42529&lt;&gt;"", VLOOKUP($B42529,cmc_ids!A42529:C51664,3), "")</f>
        <v/>
      </c>
      <c r="C42529" t="str">
        <f>IF(B42529&lt;&gt;"",VLOOKUP(B42529,cmc_ids!A42529:B51664,2,FALSE), "")</f>
        <v/>
      </c>
      <c r="F42529" s="11"/>
      <c r="G42529" s="11"/>
      <c r="H42529" s="11"/>
      <c r="I42529" s="6" t="str">
        <f t="shared" si="1330"/>
        <v/>
      </c>
      <c r="J42529" s="6" t="str">
        <f t="shared" si="1331"/>
        <v/>
      </c>
    </row>
    <row r="42530" spans="1:10" x14ac:dyDescent="0.25">
      <c r="A42530" s="7" t="str">
        <f>IF(B42530&lt;&gt;"", VLOOKUP($B42530,cmc_ids!A42530:C51665,3), "")</f>
        <v/>
      </c>
      <c r="C42530" t="str">
        <f>IF(B42530&lt;&gt;"",VLOOKUP(B42530,cmc_ids!A42530:B51665,2,FALSE), "")</f>
        <v/>
      </c>
      <c r="F42530" s="11"/>
      <c r="G42530" s="11"/>
      <c r="H42530" s="11"/>
      <c r="I42530" s="6" t="str">
        <f t="shared" si="1330"/>
        <v/>
      </c>
      <c r="J42530" s="6" t="str">
        <f t="shared" si="1331"/>
        <v/>
      </c>
    </row>
    <row r="42531" spans="1:10" x14ac:dyDescent="0.25">
      <c r="A42531" s="7" t="str">
        <f>IF(B42531&lt;&gt;"", VLOOKUP($B42531,cmc_ids!A42531:C51666,3), "")</f>
        <v/>
      </c>
      <c r="C42531" t="str">
        <f>IF(B42531&lt;&gt;"",VLOOKUP(B42531,cmc_ids!A42531:B51666,2,FALSE), "")</f>
        <v/>
      </c>
      <c r="F42531" s="11"/>
      <c r="G42531" s="11"/>
      <c r="H42531" s="11"/>
      <c r="I42531" s="6" t="str">
        <f t="shared" si="1330"/>
        <v/>
      </c>
      <c r="J42531" s="6" t="str">
        <f t="shared" si="1331"/>
        <v/>
      </c>
    </row>
    <row r="42532" spans="1:10" x14ac:dyDescent="0.25">
      <c r="A42532" s="7" t="str">
        <f>IF(B42532&lt;&gt;"", VLOOKUP($B42532,cmc_ids!A42532:C51667,3), "")</f>
        <v/>
      </c>
      <c r="C42532" t="str">
        <f>IF(B42532&lt;&gt;"",VLOOKUP(B42532,cmc_ids!A42532:B51667,2,FALSE), "")</f>
        <v/>
      </c>
      <c r="F42532" s="11"/>
      <c r="G42532" s="11"/>
      <c r="H42532" s="11"/>
      <c r="I42532" s="6" t="str">
        <f t="shared" si="1330"/>
        <v/>
      </c>
      <c r="J42532" s="6" t="str">
        <f t="shared" si="1331"/>
        <v/>
      </c>
    </row>
    <row r="42533" spans="1:10" x14ac:dyDescent="0.25">
      <c r="A42533" s="7" t="str">
        <f>IF(B42533&lt;&gt;"", VLOOKUP($B42533,cmc_ids!A42533:C51668,3), "")</f>
        <v/>
      </c>
      <c r="C42533" t="str">
        <f>IF(B42533&lt;&gt;"",VLOOKUP(B42533,cmc_ids!A42533:B51668,2,FALSE), "")</f>
        <v/>
      </c>
      <c r="F42533" s="11"/>
      <c r="G42533" s="11"/>
      <c r="H42533" s="11"/>
      <c r="I42533" s="6" t="str">
        <f t="shared" si="1330"/>
        <v/>
      </c>
      <c r="J42533" s="6" t="str">
        <f t="shared" si="1331"/>
        <v/>
      </c>
    </row>
    <row r="42534" spans="1:10" x14ac:dyDescent="0.25">
      <c r="A42534" s="7" t="str">
        <f>IF(B42534&lt;&gt;"", VLOOKUP($B42534,cmc_ids!A42534:C51669,3), "")</f>
        <v/>
      </c>
      <c r="C42534" t="str">
        <f>IF(B42534&lt;&gt;"",VLOOKUP(B42534,cmc_ids!A42534:B51669,2,FALSE), "")</f>
        <v/>
      </c>
      <c r="F42534" s="11"/>
      <c r="G42534" s="11"/>
      <c r="H42534" s="11"/>
      <c r="I42534" s="6" t="str">
        <f t="shared" si="1330"/>
        <v/>
      </c>
      <c r="J42534" s="6" t="str">
        <f t="shared" si="1331"/>
        <v/>
      </c>
    </row>
    <row r="42535" spans="1:10" x14ac:dyDescent="0.25">
      <c r="A42535" s="7" t="str">
        <f>IF(B42535&lt;&gt;"", VLOOKUP($B42535,cmc_ids!A42535:C51670,3), "")</f>
        <v/>
      </c>
      <c r="C42535" t="str">
        <f>IF(B42535&lt;&gt;"",VLOOKUP(B42535,cmc_ids!A42535:B51670,2,FALSE), "")</f>
        <v/>
      </c>
      <c r="F42535" s="11"/>
      <c r="G42535" s="11"/>
      <c r="H42535" s="11"/>
      <c r="I42535" s="6" t="str">
        <f t="shared" si="1330"/>
        <v/>
      </c>
      <c r="J42535" s="6" t="str">
        <f t="shared" si="1331"/>
        <v/>
      </c>
    </row>
    <row r="42536" spans="1:10" x14ac:dyDescent="0.25">
      <c r="A42536" s="7" t="str">
        <f>IF(B42536&lt;&gt;"", VLOOKUP($B42536,cmc_ids!A42536:C51671,3), "")</f>
        <v/>
      </c>
      <c r="C42536" t="str">
        <f>IF(B42536&lt;&gt;"",VLOOKUP(B42536,cmc_ids!A42536:B51671,2,FALSE), "")</f>
        <v/>
      </c>
      <c r="F42536" s="11"/>
      <c r="G42536" s="11"/>
      <c r="H42536" s="11"/>
      <c r="I42536" s="6" t="str">
        <f t="shared" si="1330"/>
        <v/>
      </c>
      <c r="J42536" s="6" t="str">
        <f t="shared" si="1331"/>
        <v/>
      </c>
    </row>
    <row r="42537" spans="1:10" x14ac:dyDescent="0.25">
      <c r="A42537" s="7" t="str">
        <f>IF(B42537&lt;&gt;"", VLOOKUP($B42537,cmc_ids!A42537:C51672,3), "")</f>
        <v/>
      </c>
      <c r="C42537" t="str">
        <f>IF(B42537&lt;&gt;"",VLOOKUP(B42537,cmc_ids!A42537:B51672,2,FALSE), "")</f>
        <v/>
      </c>
      <c r="F42537" s="11"/>
      <c r="G42537" s="11"/>
      <c r="H42537" s="11"/>
      <c r="I42537" s="6" t="str">
        <f t="shared" si="1330"/>
        <v/>
      </c>
      <c r="J42537" s="6" t="str">
        <f t="shared" si="1331"/>
        <v/>
      </c>
    </row>
    <row r="42538" spans="1:10" x14ac:dyDescent="0.25">
      <c r="A42538" s="7" t="str">
        <f>IF(B42538&lt;&gt;"", VLOOKUP($B42538,cmc_ids!A42538:C51673,3), "")</f>
        <v/>
      </c>
      <c r="C42538" t="str">
        <f>IF(B42538&lt;&gt;"",VLOOKUP(B42538,cmc_ids!A42538:B51673,2,FALSE), "")</f>
        <v/>
      </c>
      <c r="F42538" s="11"/>
      <c r="G42538" s="11"/>
      <c r="H42538" s="11"/>
      <c r="I42538" s="6" t="str">
        <f t="shared" si="1330"/>
        <v/>
      </c>
      <c r="J42538" s="6" t="str">
        <f t="shared" si="1331"/>
        <v/>
      </c>
    </row>
    <row r="42539" spans="1:10" x14ac:dyDescent="0.25">
      <c r="A42539" s="7" t="str">
        <f>IF(B42539&lt;&gt;"", VLOOKUP($B42539,cmc_ids!A42539:C51674,3), "")</f>
        <v/>
      </c>
      <c r="C42539" t="str">
        <f>IF(B42539&lt;&gt;"",VLOOKUP(B42539,cmc_ids!A42539:B51674,2,FALSE), "")</f>
        <v/>
      </c>
      <c r="F42539" s="11"/>
      <c r="G42539" s="11"/>
      <c r="H42539" s="11"/>
      <c r="I42539" s="6" t="str">
        <f t="shared" si="1330"/>
        <v/>
      </c>
      <c r="J42539" s="6" t="str">
        <f t="shared" si="1331"/>
        <v/>
      </c>
    </row>
    <row r="42540" spans="1:10" x14ac:dyDescent="0.25">
      <c r="A42540" s="7" t="str">
        <f>IF(B42540&lt;&gt;"", VLOOKUP($B42540,cmc_ids!A42540:C51675,3), "")</f>
        <v/>
      </c>
      <c r="C42540" t="str">
        <f>IF(B42540&lt;&gt;"",VLOOKUP(B42540,cmc_ids!A42540:B51675,2,FALSE), "")</f>
        <v/>
      </c>
      <c r="F42540" s="11"/>
      <c r="G42540" s="11"/>
      <c r="H42540" s="11"/>
      <c r="I42540" s="6" t="str">
        <f t="shared" si="1330"/>
        <v/>
      </c>
      <c r="J42540" s="6" t="str">
        <f t="shared" si="1331"/>
        <v/>
      </c>
    </row>
    <row r="42541" spans="1:10" x14ac:dyDescent="0.25">
      <c r="A42541" s="7" t="str">
        <f>IF(B42541&lt;&gt;"", VLOOKUP($B42541,cmc_ids!A42541:C51676,3), "")</f>
        <v/>
      </c>
      <c r="C42541" t="str">
        <f>IF(B42541&lt;&gt;"",VLOOKUP(B42541,cmc_ids!A42541:B51676,2,FALSE), "")</f>
        <v/>
      </c>
      <c r="F42541" s="11"/>
      <c r="G42541" s="11"/>
      <c r="H42541" s="11"/>
      <c r="I42541" s="6" t="str">
        <f t="shared" si="1330"/>
        <v/>
      </c>
      <c r="J42541" s="6" t="str">
        <f t="shared" si="1331"/>
        <v/>
      </c>
    </row>
    <row r="42542" spans="1:10" x14ac:dyDescent="0.25">
      <c r="A42542" s="7" t="str">
        <f>IF(B42542&lt;&gt;"", VLOOKUP($B42542,cmc_ids!A42542:C51677,3), "")</f>
        <v/>
      </c>
      <c r="C42542" t="str">
        <f>IF(B42542&lt;&gt;"",VLOOKUP(B42542,cmc_ids!A42542:B51677,2,FALSE), "")</f>
        <v/>
      </c>
      <c r="F42542" s="11"/>
      <c r="G42542" s="11"/>
      <c r="H42542" s="11"/>
      <c r="I42542" s="6" t="str">
        <f t="shared" si="1330"/>
        <v/>
      </c>
      <c r="J42542" s="6" t="str">
        <f t="shared" si="1331"/>
        <v/>
      </c>
    </row>
    <row r="42543" spans="1:10" x14ac:dyDescent="0.25">
      <c r="A42543" s="7" t="str">
        <f>IF(B42543&lt;&gt;"", VLOOKUP($B42543,cmc_ids!A42543:C51678,3), "")</f>
        <v/>
      </c>
      <c r="C42543" t="str">
        <f>IF(B42543&lt;&gt;"",VLOOKUP(B42543,cmc_ids!A42543:B51678,2,FALSE), "")</f>
        <v/>
      </c>
      <c r="F42543" s="11"/>
      <c r="G42543" s="11"/>
      <c r="H42543" s="11"/>
      <c r="I42543" s="6" t="str">
        <f t="shared" si="1330"/>
        <v/>
      </c>
      <c r="J42543" s="6" t="str">
        <f t="shared" si="1331"/>
        <v/>
      </c>
    </row>
    <row r="42544" spans="1:10" x14ac:dyDescent="0.25">
      <c r="A42544" s="7" t="str">
        <f>IF(B42544&lt;&gt;"", VLOOKUP($B42544,cmc_ids!A42544:C51679,3), "")</f>
        <v/>
      </c>
      <c r="C42544" t="str">
        <f>IF(B42544&lt;&gt;"",VLOOKUP(B42544,cmc_ids!A42544:B51679,2,FALSE), "")</f>
        <v/>
      </c>
      <c r="F42544" s="11"/>
      <c r="G42544" s="11"/>
      <c r="H42544" s="11"/>
      <c r="I42544" s="6" t="str">
        <f t="shared" si="1330"/>
        <v/>
      </c>
      <c r="J42544" s="6" t="str">
        <f t="shared" si="1331"/>
        <v/>
      </c>
    </row>
    <row r="42545" spans="1:10" x14ac:dyDescent="0.25">
      <c r="A42545" s="7" t="str">
        <f>IF(B42545&lt;&gt;"", VLOOKUP($B42545,cmc_ids!A42545:C51680,3), "")</f>
        <v/>
      </c>
      <c r="C42545" t="str">
        <f>IF(B42545&lt;&gt;"",VLOOKUP(B42545,cmc_ids!A42545:B51680,2,FALSE), "")</f>
        <v/>
      </c>
      <c r="F42545" s="11"/>
      <c r="G42545" s="11"/>
      <c r="H42545" s="11"/>
      <c r="I42545" s="6" t="str">
        <f t="shared" si="1330"/>
        <v/>
      </c>
      <c r="J42545" s="6" t="str">
        <f t="shared" si="1331"/>
        <v/>
      </c>
    </row>
    <row r="42546" spans="1:10" x14ac:dyDescent="0.25">
      <c r="A42546" s="7" t="str">
        <f>IF(B42546&lt;&gt;"", VLOOKUP($B42546,cmc_ids!A42546:C51681,3), "")</f>
        <v/>
      </c>
      <c r="C42546" t="str">
        <f>IF(B42546&lt;&gt;"",VLOOKUP(B42546,cmc_ids!A42546:B51681,2,FALSE), "")</f>
        <v/>
      </c>
      <c r="F42546" s="11"/>
      <c r="G42546" s="11"/>
      <c r="H42546" s="11"/>
      <c r="I42546" s="6" t="str">
        <f t="shared" si="1330"/>
        <v/>
      </c>
      <c r="J42546" s="6" t="str">
        <f t="shared" si="1331"/>
        <v/>
      </c>
    </row>
    <row r="42547" spans="1:10" x14ac:dyDescent="0.25">
      <c r="A42547" s="7" t="str">
        <f>IF(B42547&lt;&gt;"", VLOOKUP($B42547,cmc_ids!A42547:C51682,3), "")</f>
        <v/>
      </c>
      <c r="C42547" t="str">
        <f>IF(B42547&lt;&gt;"",VLOOKUP(B42547,cmc_ids!A42547:B51682,2,FALSE), "")</f>
        <v/>
      </c>
      <c r="F42547" s="11"/>
      <c r="G42547" s="11"/>
      <c r="H42547" s="11"/>
      <c r="I42547" s="6" t="str">
        <f t="shared" si="1330"/>
        <v/>
      </c>
      <c r="J42547" s="6" t="str">
        <f t="shared" si="1331"/>
        <v/>
      </c>
    </row>
    <row r="42548" spans="1:10" x14ac:dyDescent="0.25">
      <c r="A42548" s="7" t="str">
        <f>IF(B42548&lt;&gt;"", VLOOKUP($B42548,cmc_ids!A42548:C51683,3), "")</f>
        <v/>
      </c>
      <c r="C42548" t="str">
        <f>IF(B42548&lt;&gt;"",VLOOKUP(B42548,cmc_ids!A42548:B51683,2,FALSE), "")</f>
        <v/>
      </c>
      <c r="F42548" s="11"/>
      <c r="G42548" s="11"/>
      <c r="H42548" s="11"/>
      <c r="I42548" s="6" t="str">
        <f t="shared" si="1330"/>
        <v/>
      </c>
      <c r="J42548" s="6" t="str">
        <f t="shared" si="1331"/>
        <v/>
      </c>
    </row>
    <row r="42549" spans="1:10" x14ac:dyDescent="0.25">
      <c r="A42549" s="7" t="str">
        <f>IF(B42549&lt;&gt;"", VLOOKUP($B42549,cmc_ids!A42549:C51684,3), "")</f>
        <v/>
      </c>
      <c r="C42549" t="str">
        <f>IF(B42549&lt;&gt;"",VLOOKUP(B42549,cmc_ids!A42549:B51684,2,FALSE), "")</f>
        <v/>
      </c>
      <c r="F42549" s="11"/>
      <c r="G42549" s="11"/>
      <c r="H42549" s="11"/>
      <c r="I42549" s="6" t="str">
        <f t="shared" si="1330"/>
        <v/>
      </c>
      <c r="J42549" s="6" t="str">
        <f t="shared" si="1331"/>
        <v/>
      </c>
    </row>
    <row r="42550" spans="1:10" x14ac:dyDescent="0.25">
      <c r="A42550" s="7" t="str">
        <f>IF(B42550&lt;&gt;"", VLOOKUP($B42550,cmc_ids!A42550:C51685,3), "")</f>
        <v/>
      </c>
      <c r="C42550" t="str">
        <f>IF(B42550&lt;&gt;"",VLOOKUP(B42550,cmc_ids!A42550:B51685,2,FALSE), "")</f>
        <v/>
      </c>
      <c r="F42550" s="11"/>
      <c r="G42550" s="11"/>
      <c r="H42550" s="11"/>
      <c r="I42550" s="6" t="str">
        <f t="shared" si="1330"/>
        <v/>
      </c>
      <c r="J42550" s="6" t="str">
        <f t="shared" si="1331"/>
        <v/>
      </c>
    </row>
    <row r="42551" spans="1:10" x14ac:dyDescent="0.25">
      <c r="A42551" s="7" t="str">
        <f>IF(B42551&lt;&gt;"", VLOOKUP($B42551,cmc_ids!A42551:C51686,3), "")</f>
        <v/>
      </c>
      <c r="C42551" t="str">
        <f>IF(B42551&lt;&gt;"",VLOOKUP(B42551,cmc_ids!A42551:B51686,2,FALSE), "")</f>
        <v/>
      </c>
      <c r="F42551" s="11"/>
      <c r="G42551" s="11"/>
      <c r="H42551" s="11"/>
      <c r="I42551" s="6" t="str">
        <f t="shared" si="1330"/>
        <v/>
      </c>
      <c r="J42551" s="6" t="str">
        <f t="shared" si="1331"/>
        <v/>
      </c>
    </row>
    <row r="42552" spans="1:10" x14ac:dyDescent="0.25">
      <c r="A42552" s="7" t="str">
        <f>IF(B42552&lt;&gt;"", VLOOKUP($B42552,cmc_ids!A42552:C51687,3), "")</f>
        <v/>
      </c>
      <c r="C42552" t="str">
        <f>IF(B42552&lt;&gt;"",VLOOKUP(B42552,cmc_ids!A42552:B51687,2,FALSE), "")</f>
        <v/>
      </c>
      <c r="F42552" s="11"/>
      <c r="G42552" s="11"/>
      <c r="H42552" s="11"/>
      <c r="I42552" s="6" t="str">
        <f t="shared" si="1330"/>
        <v/>
      </c>
      <c r="J42552" s="6" t="str">
        <f t="shared" si="1331"/>
        <v/>
      </c>
    </row>
    <row r="42553" spans="1:10" x14ac:dyDescent="0.25">
      <c r="A42553" s="7" t="str">
        <f>IF(B42553&lt;&gt;"", VLOOKUP($B42553,cmc_ids!A42553:C51688,3), "")</f>
        <v/>
      </c>
      <c r="C42553" t="str">
        <f>IF(B42553&lt;&gt;"",VLOOKUP(B42553,cmc_ids!A42553:B51688,2,FALSE), "")</f>
        <v/>
      </c>
      <c r="F42553" s="11"/>
      <c r="G42553" s="11"/>
      <c r="H42553" s="11"/>
      <c r="I42553" s="6" t="str">
        <f t="shared" si="1330"/>
        <v/>
      </c>
      <c r="J42553" s="6" t="str">
        <f t="shared" si="1331"/>
        <v/>
      </c>
    </row>
    <row r="42554" spans="1:10" x14ac:dyDescent="0.25">
      <c r="A42554" s="7" t="str">
        <f>IF(B42554&lt;&gt;"", VLOOKUP($B42554,cmc_ids!A42554:C51689,3), "")</f>
        <v/>
      </c>
      <c r="C42554" t="str">
        <f>IF(B42554&lt;&gt;"",VLOOKUP(B42554,cmc_ids!A42554:B51689,2,FALSE), "")</f>
        <v/>
      </c>
      <c r="F42554" s="11"/>
      <c r="G42554" s="11"/>
      <c r="H42554" s="11"/>
      <c r="I42554" s="6" t="str">
        <f t="shared" si="1330"/>
        <v/>
      </c>
      <c r="J42554" s="6" t="str">
        <f t="shared" si="1331"/>
        <v/>
      </c>
    </row>
    <row r="42555" spans="1:10" x14ac:dyDescent="0.25">
      <c r="A42555" s="7" t="str">
        <f>IF(B42555&lt;&gt;"", VLOOKUP($B42555,cmc_ids!A42555:C51690,3), "")</f>
        <v/>
      </c>
      <c r="C42555" t="str">
        <f>IF(B42555&lt;&gt;"",VLOOKUP(B42555,cmc_ids!A42555:B51690,2,FALSE), "")</f>
        <v/>
      </c>
      <c r="F42555" s="11"/>
      <c r="G42555" s="11"/>
      <c r="H42555" s="11"/>
      <c r="I42555" s="6" t="str">
        <f t="shared" si="1330"/>
        <v/>
      </c>
      <c r="J42555" s="6" t="str">
        <f t="shared" si="1331"/>
        <v/>
      </c>
    </row>
    <row r="42556" spans="1:10" x14ac:dyDescent="0.25">
      <c r="A42556" s="7" t="str">
        <f>IF(B42556&lt;&gt;"", VLOOKUP($B42556,cmc_ids!A42556:C51691,3), "")</f>
        <v/>
      </c>
      <c r="C42556" t="str">
        <f>IF(B42556&lt;&gt;"",VLOOKUP(B42556,cmc_ids!A42556:B51691,2,FALSE), "")</f>
        <v/>
      </c>
      <c r="F42556" s="11"/>
      <c r="G42556" s="11"/>
      <c r="H42556" s="11"/>
      <c r="I42556" s="6" t="str">
        <f t="shared" si="1330"/>
        <v/>
      </c>
      <c r="J42556" s="6" t="str">
        <f t="shared" si="1331"/>
        <v/>
      </c>
    </row>
    <row r="42557" spans="1:10" x14ac:dyDescent="0.25">
      <c r="A42557" s="7" t="str">
        <f>IF(B42557&lt;&gt;"", VLOOKUP($B42557,cmc_ids!A42557:C51692,3), "")</f>
        <v/>
      </c>
      <c r="C42557" t="str">
        <f>IF(B42557&lt;&gt;"",VLOOKUP(B42557,cmc_ids!A42557:B51692,2,FALSE), "")</f>
        <v/>
      </c>
      <c r="F42557" s="11"/>
      <c r="G42557" s="11"/>
      <c r="H42557" s="11"/>
      <c r="I42557" s="6" t="str">
        <f t="shared" si="1330"/>
        <v/>
      </c>
      <c r="J42557" s="6" t="str">
        <f t="shared" si="1331"/>
        <v/>
      </c>
    </row>
    <row r="42558" spans="1:10" x14ac:dyDescent="0.25">
      <c r="A42558" s="7" t="str">
        <f>IF(B42558&lt;&gt;"", VLOOKUP($B42558,cmc_ids!A42558:C51693,3), "")</f>
        <v/>
      </c>
      <c r="C42558" t="str">
        <f>IF(B42558&lt;&gt;"",VLOOKUP(B42558,cmc_ids!A42558:B51693,2,FALSE), "")</f>
        <v/>
      </c>
      <c r="F42558" s="11"/>
      <c r="G42558" s="11"/>
      <c r="H42558" s="11"/>
      <c r="I42558" s="6" t="str">
        <f t="shared" si="1330"/>
        <v/>
      </c>
      <c r="J42558" s="6" t="str">
        <f t="shared" si="1331"/>
        <v/>
      </c>
    </row>
    <row r="42559" spans="1:10" x14ac:dyDescent="0.25">
      <c r="A42559" s="7" t="str">
        <f>IF(B42559&lt;&gt;"", VLOOKUP($B42559,cmc_ids!A42559:C51694,3), "")</f>
        <v/>
      </c>
      <c r="C42559" t="str">
        <f>IF(B42559&lt;&gt;"",VLOOKUP(B42559,cmc_ids!A42559:B51694,2,FALSE), "")</f>
        <v/>
      </c>
      <c r="F42559" s="11"/>
      <c r="G42559" s="11"/>
      <c r="H42559" s="11"/>
      <c r="I42559" s="6" t="str">
        <f t="shared" si="1330"/>
        <v/>
      </c>
      <c r="J42559" s="6" t="str">
        <f t="shared" si="1331"/>
        <v/>
      </c>
    </row>
    <row r="42560" spans="1:10" x14ac:dyDescent="0.25">
      <c r="A42560" s="7" t="str">
        <f>IF(B42560&lt;&gt;"", VLOOKUP($B42560,cmc_ids!A42560:C51695,3), "")</f>
        <v/>
      </c>
      <c r="C42560" t="str">
        <f>IF(B42560&lt;&gt;"",VLOOKUP(B42560,cmc_ids!A42560:B51695,2,FALSE), "")</f>
        <v/>
      </c>
      <c r="F42560" s="11"/>
      <c r="G42560" s="11"/>
      <c r="H42560" s="11"/>
      <c r="I42560" s="6" t="str">
        <f t="shared" si="1330"/>
        <v/>
      </c>
      <c r="J42560" s="6" t="str">
        <f t="shared" si="1331"/>
        <v/>
      </c>
    </row>
    <row r="42561" spans="1:10" x14ac:dyDescent="0.25">
      <c r="A42561" s="7" t="str">
        <f>IF(B42561&lt;&gt;"", VLOOKUP($B42561,cmc_ids!A42561:C51696,3), "")</f>
        <v/>
      </c>
      <c r="C42561" t="str">
        <f>IF(B42561&lt;&gt;"",VLOOKUP(B42561,cmc_ids!A42561:B51696,2,FALSE), "")</f>
        <v/>
      </c>
      <c r="F42561" s="11"/>
      <c r="G42561" s="11"/>
      <c r="H42561" s="11"/>
      <c r="I42561" s="6" t="str">
        <f t="shared" si="1330"/>
        <v/>
      </c>
      <c r="J42561" s="6" t="str">
        <f t="shared" si="1331"/>
        <v/>
      </c>
    </row>
    <row r="42562" spans="1:10" x14ac:dyDescent="0.25">
      <c r="A42562" s="7" t="str">
        <f>IF(B42562&lt;&gt;"", VLOOKUP($B42562,cmc_ids!A42562:C51697,3), "")</f>
        <v/>
      </c>
      <c r="C42562" t="str">
        <f>IF(B42562&lt;&gt;"",VLOOKUP(B42562,cmc_ids!A42562:B51697,2,FALSE), "")</f>
        <v/>
      </c>
      <c r="F42562" s="11"/>
      <c r="G42562" s="11"/>
      <c r="H42562" s="11"/>
      <c r="I42562" s="6" t="str">
        <f t="shared" si="1330"/>
        <v/>
      </c>
      <c r="J42562" s="6" t="str">
        <f t="shared" si="1331"/>
        <v/>
      </c>
    </row>
    <row r="42563" spans="1:10" x14ac:dyDescent="0.25">
      <c r="A42563" s="7" t="str">
        <f>IF(B42563&lt;&gt;"", VLOOKUP($B42563,cmc_ids!A42563:C51698,3), "")</f>
        <v/>
      </c>
      <c r="C42563" t="str">
        <f>IF(B42563&lt;&gt;"",VLOOKUP(B42563,cmc_ids!A42563:B51698,2,FALSE), "")</f>
        <v/>
      </c>
      <c r="F42563" s="11"/>
      <c r="G42563" s="11"/>
      <c r="H42563" s="11"/>
      <c r="I42563" s="6" t="str">
        <f t="shared" si="1330"/>
        <v/>
      </c>
      <c r="J42563" s="6" t="str">
        <f t="shared" si="1331"/>
        <v/>
      </c>
    </row>
    <row r="42564" spans="1:10" x14ac:dyDescent="0.25">
      <c r="A42564" s="7" t="str">
        <f>IF(B42564&lt;&gt;"", VLOOKUP($B42564,cmc_ids!A42564:C51699,3), "")</f>
        <v/>
      </c>
      <c r="C42564" t="str">
        <f>IF(B42564&lt;&gt;"",VLOOKUP(B42564,cmc_ids!A42564:B51699,2,FALSE), "")</f>
        <v/>
      </c>
      <c r="F42564" s="11"/>
      <c r="G42564" s="11"/>
      <c r="H42564" s="11"/>
      <c r="I42564" s="6" t="str">
        <f t="shared" si="1330"/>
        <v/>
      </c>
      <c r="J42564" s="6" t="str">
        <f t="shared" si="1331"/>
        <v/>
      </c>
    </row>
    <row r="42565" spans="1:10" x14ac:dyDescent="0.25">
      <c r="A42565" s="7" t="str">
        <f>IF(B42565&lt;&gt;"", VLOOKUP($B42565,cmc_ids!A42565:C51700,3), "")</f>
        <v/>
      </c>
      <c r="C42565" t="str">
        <f>IF(B42565&lt;&gt;"",VLOOKUP(B42565,cmc_ids!A42565:B51700,2,FALSE), "")</f>
        <v/>
      </c>
      <c r="F42565" s="11"/>
      <c r="G42565" s="11"/>
      <c r="H42565" s="11"/>
      <c r="I42565" s="6" t="str">
        <f t="shared" si="1330"/>
        <v/>
      </c>
      <c r="J42565" s="6" t="str">
        <f t="shared" si="1331"/>
        <v/>
      </c>
    </row>
    <row r="42566" spans="1:10" x14ac:dyDescent="0.25">
      <c r="A42566" s="7" t="str">
        <f>IF(B42566&lt;&gt;"", VLOOKUP($B42566,cmc_ids!A42566:C51701,3), "")</f>
        <v/>
      </c>
      <c r="C42566" t="str">
        <f>IF(B42566&lt;&gt;"",VLOOKUP(B42566,cmc_ids!A42566:B51701,2,FALSE), "")</f>
        <v/>
      </c>
      <c r="F42566" s="11"/>
      <c r="G42566" s="11"/>
      <c r="H42566" s="11"/>
      <c r="I42566" s="6" t="str">
        <f t="shared" si="1330"/>
        <v/>
      </c>
      <c r="J42566" s="6" t="str">
        <f t="shared" si="1331"/>
        <v/>
      </c>
    </row>
    <row r="42567" spans="1:10" x14ac:dyDescent="0.25">
      <c r="A42567" s="7" t="str">
        <f>IF(B42567&lt;&gt;"", VLOOKUP($B42567,cmc_ids!A42567:C51702,3), "")</f>
        <v/>
      </c>
      <c r="C42567" t="str">
        <f>IF(B42567&lt;&gt;"",VLOOKUP(B42567,cmc_ids!A42567:B51702,2,FALSE), "")</f>
        <v/>
      </c>
      <c r="F42567" s="11"/>
      <c r="G42567" s="11"/>
      <c r="H42567" s="11"/>
      <c r="I42567" s="6" t="str">
        <f t="shared" si="1330"/>
        <v/>
      </c>
      <c r="J42567" s="6" t="str">
        <f t="shared" si="1331"/>
        <v/>
      </c>
    </row>
    <row r="42568" spans="1:10" x14ac:dyDescent="0.25">
      <c r="A42568" s="7" t="str">
        <f>IF(B42568&lt;&gt;"", VLOOKUP($B42568,cmc_ids!A42568:C51703,3), "")</f>
        <v/>
      </c>
      <c r="C42568" t="str">
        <f>IF(B42568&lt;&gt;"",VLOOKUP(B42568,cmc_ids!A42568:B51703,2,FALSE), "")</f>
        <v/>
      </c>
      <c r="F42568" s="11"/>
      <c r="G42568" s="11"/>
      <c r="H42568" s="11"/>
      <c r="I42568" s="6" t="str">
        <f t="shared" si="1330"/>
        <v/>
      </c>
      <c r="J42568" s="6" t="str">
        <f t="shared" si="1331"/>
        <v/>
      </c>
    </row>
    <row r="42569" spans="1:10" x14ac:dyDescent="0.25">
      <c r="A42569" s="7" t="str">
        <f>IF(B42569&lt;&gt;"", VLOOKUP($B42569,cmc_ids!A42569:C51704,3), "")</f>
        <v/>
      </c>
      <c r="C42569" t="str">
        <f>IF(B42569&lt;&gt;"",VLOOKUP(B42569,cmc_ids!A42569:B51704,2,FALSE), "")</f>
        <v/>
      </c>
      <c r="F42569" s="11"/>
      <c r="G42569" s="11"/>
      <c r="H42569" s="11"/>
      <c r="I42569" s="6" t="str">
        <f t="shared" ref="I42569:I42632" si="1332">IF($H42569=0, "", F42569/H42569)</f>
        <v/>
      </c>
      <c r="J42569" s="6" t="str">
        <f t="shared" ref="J42569:J42632" si="1333">IF($H42569=0, "", G42569/H42569)</f>
        <v/>
      </c>
    </row>
    <row r="42570" spans="1:10" x14ac:dyDescent="0.25">
      <c r="A42570" s="7" t="str">
        <f>IF(B42570&lt;&gt;"", VLOOKUP($B42570,cmc_ids!A42570:C51705,3), "")</f>
        <v/>
      </c>
      <c r="C42570" t="str">
        <f>IF(B42570&lt;&gt;"",VLOOKUP(B42570,cmc_ids!A42570:B51705,2,FALSE), "")</f>
        <v/>
      </c>
      <c r="F42570" s="11"/>
      <c r="G42570" s="11"/>
      <c r="H42570" s="11"/>
      <c r="I42570" s="6" t="str">
        <f t="shared" si="1332"/>
        <v/>
      </c>
      <c r="J42570" s="6" t="str">
        <f t="shared" si="1333"/>
        <v/>
      </c>
    </row>
    <row r="42571" spans="1:10" x14ac:dyDescent="0.25">
      <c r="A42571" s="7" t="str">
        <f>IF(B42571&lt;&gt;"", VLOOKUP($B42571,cmc_ids!A42571:C51706,3), "")</f>
        <v/>
      </c>
      <c r="C42571" t="str">
        <f>IF(B42571&lt;&gt;"",VLOOKUP(B42571,cmc_ids!A42571:B51706,2,FALSE), "")</f>
        <v/>
      </c>
      <c r="F42571" s="11"/>
      <c r="G42571" s="11"/>
      <c r="H42571" s="11"/>
      <c r="I42571" s="6" t="str">
        <f t="shared" si="1332"/>
        <v/>
      </c>
      <c r="J42571" s="6" t="str">
        <f t="shared" si="1333"/>
        <v/>
      </c>
    </row>
    <row r="42572" spans="1:10" x14ac:dyDescent="0.25">
      <c r="A42572" s="7" t="str">
        <f>IF(B42572&lt;&gt;"", VLOOKUP($B42572,cmc_ids!A42572:C51707,3), "")</f>
        <v/>
      </c>
      <c r="C42572" t="str">
        <f>IF(B42572&lt;&gt;"",VLOOKUP(B42572,cmc_ids!A42572:B51707,2,FALSE), "")</f>
        <v/>
      </c>
      <c r="F42572" s="11"/>
      <c r="G42572" s="11"/>
      <c r="H42572" s="11"/>
      <c r="I42572" s="6" t="str">
        <f t="shared" si="1332"/>
        <v/>
      </c>
      <c r="J42572" s="6" t="str">
        <f t="shared" si="1333"/>
        <v/>
      </c>
    </row>
    <row r="42573" spans="1:10" x14ac:dyDescent="0.25">
      <c r="A42573" s="7" t="str">
        <f>IF(B42573&lt;&gt;"", VLOOKUP($B42573,cmc_ids!A42573:C51708,3), "")</f>
        <v/>
      </c>
      <c r="C42573" t="str">
        <f>IF(B42573&lt;&gt;"",VLOOKUP(B42573,cmc_ids!A42573:B51708,2,FALSE), "")</f>
        <v/>
      </c>
      <c r="F42573" s="11"/>
      <c r="G42573" s="11"/>
      <c r="H42573" s="11"/>
      <c r="I42573" s="6" t="str">
        <f t="shared" si="1332"/>
        <v/>
      </c>
      <c r="J42573" s="6" t="str">
        <f t="shared" si="1333"/>
        <v/>
      </c>
    </row>
    <row r="42574" spans="1:10" x14ac:dyDescent="0.25">
      <c r="A42574" s="7" t="str">
        <f>IF(B42574&lt;&gt;"", VLOOKUP($B42574,cmc_ids!A42574:C51709,3), "")</f>
        <v/>
      </c>
      <c r="C42574" t="str">
        <f>IF(B42574&lt;&gt;"",VLOOKUP(B42574,cmc_ids!A42574:B51709,2,FALSE), "")</f>
        <v/>
      </c>
      <c r="F42574" s="11"/>
      <c r="G42574" s="11"/>
      <c r="H42574" s="11"/>
      <c r="I42574" s="6" t="str">
        <f t="shared" si="1332"/>
        <v/>
      </c>
      <c r="J42574" s="6" t="str">
        <f t="shared" si="1333"/>
        <v/>
      </c>
    </row>
    <row r="42575" spans="1:10" x14ac:dyDescent="0.25">
      <c r="A42575" s="7" t="str">
        <f>IF(B42575&lt;&gt;"", VLOOKUP($B42575,cmc_ids!A42575:C51710,3), "")</f>
        <v/>
      </c>
      <c r="C42575" t="str">
        <f>IF(B42575&lt;&gt;"",VLOOKUP(B42575,cmc_ids!A42575:B51710,2,FALSE), "")</f>
        <v/>
      </c>
      <c r="F42575" s="11"/>
      <c r="G42575" s="11"/>
      <c r="H42575" s="11"/>
      <c r="I42575" s="6" t="str">
        <f t="shared" si="1332"/>
        <v/>
      </c>
      <c r="J42575" s="6" t="str">
        <f t="shared" si="1333"/>
        <v/>
      </c>
    </row>
    <row r="42576" spans="1:10" x14ac:dyDescent="0.25">
      <c r="A42576" s="7" t="str">
        <f>IF(B42576&lt;&gt;"", VLOOKUP($B42576,cmc_ids!A42576:C51711,3), "")</f>
        <v/>
      </c>
      <c r="C42576" t="str">
        <f>IF(B42576&lt;&gt;"",VLOOKUP(B42576,cmc_ids!A42576:B51711,2,FALSE), "")</f>
        <v/>
      </c>
      <c r="F42576" s="11"/>
      <c r="G42576" s="11"/>
      <c r="H42576" s="11"/>
      <c r="I42576" s="6" t="str">
        <f t="shared" si="1332"/>
        <v/>
      </c>
      <c r="J42576" s="6" t="str">
        <f t="shared" si="1333"/>
        <v/>
      </c>
    </row>
    <row r="42577" spans="1:10" x14ac:dyDescent="0.25">
      <c r="A42577" s="7" t="str">
        <f>IF(B42577&lt;&gt;"", VLOOKUP($B42577,cmc_ids!A42577:C51712,3), "")</f>
        <v/>
      </c>
      <c r="C42577" t="str">
        <f>IF(B42577&lt;&gt;"",VLOOKUP(B42577,cmc_ids!A42577:B51712,2,FALSE), "")</f>
        <v/>
      </c>
      <c r="F42577" s="11"/>
      <c r="G42577" s="11"/>
      <c r="H42577" s="11"/>
      <c r="I42577" s="6" t="str">
        <f t="shared" si="1332"/>
        <v/>
      </c>
      <c r="J42577" s="6" t="str">
        <f t="shared" si="1333"/>
        <v/>
      </c>
    </row>
    <row r="42578" spans="1:10" x14ac:dyDescent="0.25">
      <c r="A42578" s="7" t="str">
        <f>IF(B42578&lt;&gt;"", VLOOKUP($B42578,cmc_ids!A42578:C51713,3), "")</f>
        <v/>
      </c>
      <c r="C42578" t="str">
        <f>IF(B42578&lt;&gt;"",VLOOKUP(B42578,cmc_ids!A42578:B51713,2,FALSE), "")</f>
        <v/>
      </c>
      <c r="F42578" s="11"/>
      <c r="G42578" s="11"/>
      <c r="H42578" s="11"/>
      <c r="I42578" s="6" t="str">
        <f t="shared" si="1332"/>
        <v/>
      </c>
      <c r="J42578" s="6" t="str">
        <f t="shared" si="1333"/>
        <v/>
      </c>
    </row>
    <row r="42579" spans="1:10" x14ac:dyDescent="0.25">
      <c r="A42579" s="7" t="str">
        <f>IF(B42579&lt;&gt;"", VLOOKUP($B42579,cmc_ids!A42579:C51714,3), "")</f>
        <v/>
      </c>
      <c r="C42579" t="str">
        <f>IF(B42579&lt;&gt;"",VLOOKUP(B42579,cmc_ids!A42579:B51714,2,FALSE), "")</f>
        <v/>
      </c>
      <c r="F42579" s="11"/>
      <c r="G42579" s="11"/>
      <c r="H42579" s="11"/>
      <c r="I42579" s="6" t="str">
        <f t="shared" si="1332"/>
        <v/>
      </c>
      <c r="J42579" s="6" t="str">
        <f t="shared" si="1333"/>
        <v/>
      </c>
    </row>
    <row r="42580" spans="1:10" x14ac:dyDescent="0.25">
      <c r="A42580" s="7" t="str">
        <f>IF(B42580&lt;&gt;"", VLOOKUP($B42580,cmc_ids!A42580:C51715,3), "")</f>
        <v/>
      </c>
      <c r="C42580" t="str">
        <f>IF(B42580&lt;&gt;"",VLOOKUP(B42580,cmc_ids!A42580:B51715,2,FALSE), "")</f>
        <v/>
      </c>
      <c r="F42580" s="11"/>
      <c r="G42580" s="11"/>
      <c r="H42580" s="11"/>
      <c r="I42580" s="6" t="str">
        <f t="shared" si="1332"/>
        <v/>
      </c>
      <c r="J42580" s="6" t="str">
        <f t="shared" si="1333"/>
        <v/>
      </c>
    </row>
    <row r="42581" spans="1:10" x14ac:dyDescent="0.25">
      <c r="A42581" s="7" t="str">
        <f>IF(B42581&lt;&gt;"", VLOOKUP($B42581,cmc_ids!A42581:C51716,3), "")</f>
        <v/>
      </c>
      <c r="C42581" t="str">
        <f>IF(B42581&lt;&gt;"",VLOOKUP(B42581,cmc_ids!A42581:B51716,2,FALSE), "")</f>
        <v/>
      </c>
      <c r="F42581" s="11"/>
      <c r="G42581" s="11"/>
      <c r="H42581" s="11"/>
      <c r="I42581" s="6" t="str">
        <f t="shared" si="1332"/>
        <v/>
      </c>
      <c r="J42581" s="6" t="str">
        <f t="shared" si="1333"/>
        <v/>
      </c>
    </row>
    <row r="42582" spans="1:10" x14ac:dyDescent="0.25">
      <c r="A42582" s="7" t="str">
        <f>IF(B42582&lt;&gt;"", VLOOKUP($B42582,cmc_ids!A42582:C51717,3), "")</f>
        <v/>
      </c>
      <c r="C42582" t="str">
        <f>IF(B42582&lt;&gt;"",VLOOKUP(B42582,cmc_ids!A42582:B51717,2,FALSE), "")</f>
        <v/>
      </c>
      <c r="F42582" s="11"/>
      <c r="G42582" s="11"/>
      <c r="H42582" s="11"/>
      <c r="I42582" s="6" t="str">
        <f t="shared" si="1332"/>
        <v/>
      </c>
      <c r="J42582" s="6" t="str">
        <f t="shared" si="1333"/>
        <v/>
      </c>
    </row>
    <row r="42583" spans="1:10" x14ac:dyDescent="0.25">
      <c r="A42583" s="7" t="str">
        <f>IF(B42583&lt;&gt;"", VLOOKUP($B42583,cmc_ids!A42583:C51718,3), "")</f>
        <v/>
      </c>
      <c r="C42583" t="str">
        <f>IF(B42583&lt;&gt;"",VLOOKUP(B42583,cmc_ids!A42583:B51718,2,FALSE), "")</f>
        <v/>
      </c>
      <c r="F42583" s="11"/>
      <c r="G42583" s="11"/>
      <c r="H42583" s="11"/>
      <c r="I42583" s="6" t="str">
        <f t="shared" si="1332"/>
        <v/>
      </c>
      <c r="J42583" s="6" t="str">
        <f t="shared" si="1333"/>
        <v/>
      </c>
    </row>
    <row r="42584" spans="1:10" x14ac:dyDescent="0.25">
      <c r="A42584" s="7" t="str">
        <f>IF(B42584&lt;&gt;"", VLOOKUP($B42584,cmc_ids!A42584:C51719,3), "")</f>
        <v/>
      </c>
      <c r="C42584" t="str">
        <f>IF(B42584&lt;&gt;"",VLOOKUP(B42584,cmc_ids!A42584:B51719,2,FALSE), "")</f>
        <v/>
      </c>
      <c r="F42584" s="11"/>
      <c r="G42584" s="11"/>
      <c r="H42584" s="11"/>
      <c r="I42584" s="6" t="str">
        <f t="shared" si="1332"/>
        <v/>
      </c>
      <c r="J42584" s="6" t="str">
        <f t="shared" si="1333"/>
        <v/>
      </c>
    </row>
    <row r="42585" spans="1:10" x14ac:dyDescent="0.25">
      <c r="A42585" s="7" t="str">
        <f>IF(B42585&lt;&gt;"", VLOOKUP($B42585,cmc_ids!A42585:C51720,3), "")</f>
        <v/>
      </c>
      <c r="C42585" t="str">
        <f>IF(B42585&lt;&gt;"",VLOOKUP(B42585,cmc_ids!A42585:B51720,2,FALSE), "")</f>
        <v/>
      </c>
      <c r="F42585" s="11"/>
      <c r="G42585" s="11"/>
      <c r="H42585" s="11"/>
      <c r="I42585" s="6" t="str">
        <f t="shared" si="1332"/>
        <v/>
      </c>
      <c r="J42585" s="6" t="str">
        <f t="shared" si="1333"/>
        <v/>
      </c>
    </row>
    <row r="42586" spans="1:10" x14ac:dyDescent="0.25">
      <c r="A42586" s="7" t="str">
        <f>IF(B42586&lt;&gt;"", VLOOKUP($B42586,cmc_ids!A42586:C51721,3), "")</f>
        <v/>
      </c>
      <c r="C42586" t="str">
        <f>IF(B42586&lt;&gt;"",VLOOKUP(B42586,cmc_ids!A42586:B51721,2,FALSE), "")</f>
        <v/>
      </c>
      <c r="F42586" s="11"/>
      <c r="G42586" s="11"/>
      <c r="H42586" s="11"/>
      <c r="I42586" s="6" t="str">
        <f t="shared" si="1332"/>
        <v/>
      </c>
      <c r="J42586" s="6" t="str">
        <f t="shared" si="1333"/>
        <v/>
      </c>
    </row>
    <row r="42587" spans="1:10" x14ac:dyDescent="0.25">
      <c r="A42587" s="7" t="str">
        <f>IF(B42587&lt;&gt;"", VLOOKUP($B42587,cmc_ids!A42587:C51722,3), "")</f>
        <v/>
      </c>
      <c r="C42587" t="str">
        <f>IF(B42587&lt;&gt;"",VLOOKUP(B42587,cmc_ids!A42587:B51722,2,FALSE), "")</f>
        <v/>
      </c>
      <c r="F42587" s="11"/>
      <c r="G42587" s="11"/>
      <c r="H42587" s="11"/>
      <c r="I42587" s="6" t="str">
        <f t="shared" si="1332"/>
        <v/>
      </c>
      <c r="J42587" s="6" t="str">
        <f t="shared" si="1333"/>
        <v/>
      </c>
    </row>
    <row r="42588" spans="1:10" x14ac:dyDescent="0.25">
      <c r="A42588" s="7" t="str">
        <f>IF(B42588&lt;&gt;"", VLOOKUP($B42588,cmc_ids!A42588:C51723,3), "")</f>
        <v/>
      </c>
      <c r="C42588" t="str">
        <f>IF(B42588&lt;&gt;"",VLOOKUP(B42588,cmc_ids!A42588:B51723,2,FALSE), "")</f>
        <v/>
      </c>
      <c r="F42588" s="11"/>
      <c r="G42588" s="11"/>
      <c r="H42588" s="11"/>
      <c r="I42588" s="6" t="str">
        <f t="shared" si="1332"/>
        <v/>
      </c>
      <c r="J42588" s="6" t="str">
        <f t="shared" si="1333"/>
        <v/>
      </c>
    </row>
    <row r="42589" spans="1:10" x14ac:dyDescent="0.25">
      <c r="A42589" s="7" t="str">
        <f>IF(B42589&lt;&gt;"", VLOOKUP($B42589,cmc_ids!A42589:C51724,3), "")</f>
        <v/>
      </c>
      <c r="C42589" t="str">
        <f>IF(B42589&lt;&gt;"",VLOOKUP(B42589,cmc_ids!A42589:B51724,2,FALSE), "")</f>
        <v/>
      </c>
      <c r="F42589" s="11"/>
      <c r="G42589" s="11"/>
      <c r="H42589" s="11"/>
      <c r="I42589" s="6" t="str">
        <f t="shared" si="1332"/>
        <v/>
      </c>
      <c r="J42589" s="6" t="str">
        <f t="shared" si="1333"/>
        <v/>
      </c>
    </row>
    <row r="42590" spans="1:10" x14ac:dyDescent="0.25">
      <c r="A42590" s="7" t="str">
        <f>IF(B42590&lt;&gt;"", VLOOKUP($B42590,cmc_ids!A42590:C51725,3), "")</f>
        <v/>
      </c>
      <c r="C42590" t="str">
        <f>IF(B42590&lt;&gt;"",VLOOKUP(B42590,cmc_ids!A42590:B51725,2,FALSE), "")</f>
        <v/>
      </c>
      <c r="F42590" s="11"/>
      <c r="G42590" s="11"/>
      <c r="H42590" s="11"/>
      <c r="I42590" s="6" t="str">
        <f t="shared" si="1332"/>
        <v/>
      </c>
      <c r="J42590" s="6" t="str">
        <f t="shared" si="1333"/>
        <v/>
      </c>
    </row>
    <row r="42591" spans="1:10" x14ac:dyDescent="0.25">
      <c r="A42591" s="7" t="str">
        <f>IF(B42591&lt;&gt;"", VLOOKUP($B42591,cmc_ids!A42591:C51726,3), "")</f>
        <v/>
      </c>
      <c r="C42591" t="str">
        <f>IF(B42591&lt;&gt;"",VLOOKUP(B42591,cmc_ids!A42591:B51726,2,FALSE), "")</f>
        <v/>
      </c>
      <c r="F42591" s="11"/>
      <c r="G42591" s="11"/>
      <c r="H42591" s="11"/>
      <c r="I42591" s="6" t="str">
        <f t="shared" si="1332"/>
        <v/>
      </c>
      <c r="J42591" s="6" t="str">
        <f t="shared" si="1333"/>
        <v/>
      </c>
    </row>
    <row r="42592" spans="1:10" x14ac:dyDescent="0.25">
      <c r="A42592" s="7" t="str">
        <f>IF(B42592&lt;&gt;"", VLOOKUP($B42592,cmc_ids!A42592:C51727,3), "")</f>
        <v/>
      </c>
      <c r="C42592" t="str">
        <f>IF(B42592&lt;&gt;"",VLOOKUP(B42592,cmc_ids!A42592:B51727,2,FALSE), "")</f>
        <v/>
      </c>
      <c r="F42592" s="11"/>
      <c r="G42592" s="11"/>
      <c r="H42592" s="11"/>
      <c r="I42592" s="6" t="str">
        <f t="shared" si="1332"/>
        <v/>
      </c>
      <c r="J42592" s="6" t="str">
        <f t="shared" si="1333"/>
        <v/>
      </c>
    </row>
    <row r="42593" spans="1:10" x14ac:dyDescent="0.25">
      <c r="A42593" s="7" t="str">
        <f>IF(B42593&lt;&gt;"", VLOOKUP($B42593,cmc_ids!A42593:C51728,3), "")</f>
        <v/>
      </c>
      <c r="C42593" t="str">
        <f>IF(B42593&lt;&gt;"",VLOOKUP(B42593,cmc_ids!A42593:B51728,2,FALSE), "")</f>
        <v/>
      </c>
      <c r="F42593" s="11"/>
      <c r="G42593" s="11"/>
      <c r="H42593" s="11"/>
      <c r="I42593" s="6" t="str">
        <f t="shared" si="1332"/>
        <v/>
      </c>
      <c r="J42593" s="6" t="str">
        <f t="shared" si="1333"/>
        <v/>
      </c>
    </row>
    <row r="42594" spans="1:10" x14ac:dyDescent="0.25">
      <c r="A42594" s="7" t="str">
        <f>IF(B42594&lt;&gt;"", VLOOKUP($B42594,cmc_ids!A42594:C51729,3), "")</f>
        <v/>
      </c>
      <c r="C42594" t="str">
        <f>IF(B42594&lt;&gt;"",VLOOKUP(B42594,cmc_ids!A42594:B51729,2,FALSE), "")</f>
        <v/>
      </c>
      <c r="F42594" s="11"/>
      <c r="G42594" s="11"/>
      <c r="H42594" s="11"/>
      <c r="I42594" s="6" t="str">
        <f t="shared" si="1332"/>
        <v/>
      </c>
      <c r="J42594" s="6" t="str">
        <f t="shared" si="1333"/>
        <v/>
      </c>
    </row>
    <row r="42595" spans="1:10" x14ac:dyDescent="0.25">
      <c r="A42595" s="7" t="str">
        <f>IF(B42595&lt;&gt;"", VLOOKUP($B42595,cmc_ids!A42595:C51730,3), "")</f>
        <v/>
      </c>
      <c r="C42595" t="str">
        <f>IF(B42595&lt;&gt;"",VLOOKUP(B42595,cmc_ids!A42595:B51730,2,FALSE), "")</f>
        <v/>
      </c>
      <c r="F42595" s="11"/>
      <c r="G42595" s="11"/>
      <c r="H42595" s="11"/>
      <c r="I42595" s="6" t="str">
        <f t="shared" si="1332"/>
        <v/>
      </c>
      <c r="J42595" s="6" t="str">
        <f t="shared" si="1333"/>
        <v/>
      </c>
    </row>
    <row r="42596" spans="1:10" x14ac:dyDescent="0.25">
      <c r="A42596" s="7" t="str">
        <f>IF(B42596&lt;&gt;"", VLOOKUP($B42596,cmc_ids!A42596:C51731,3), "")</f>
        <v/>
      </c>
      <c r="C42596" t="str">
        <f>IF(B42596&lt;&gt;"",VLOOKUP(B42596,cmc_ids!A42596:B51731,2,FALSE), "")</f>
        <v/>
      </c>
      <c r="F42596" s="11"/>
      <c r="G42596" s="11"/>
      <c r="H42596" s="11"/>
      <c r="I42596" s="6" t="str">
        <f t="shared" si="1332"/>
        <v/>
      </c>
      <c r="J42596" s="6" t="str">
        <f t="shared" si="1333"/>
        <v/>
      </c>
    </row>
    <row r="42597" spans="1:10" x14ac:dyDescent="0.25">
      <c r="A42597" s="7" t="str">
        <f>IF(B42597&lt;&gt;"", VLOOKUP($B42597,cmc_ids!A42597:C51732,3), "")</f>
        <v/>
      </c>
      <c r="C42597" t="str">
        <f>IF(B42597&lt;&gt;"",VLOOKUP(B42597,cmc_ids!A42597:B51732,2,FALSE), "")</f>
        <v/>
      </c>
      <c r="F42597" s="11"/>
      <c r="G42597" s="11"/>
      <c r="H42597" s="11"/>
      <c r="I42597" s="6" t="str">
        <f t="shared" si="1332"/>
        <v/>
      </c>
      <c r="J42597" s="6" t="str">
        <f t="shared" si="1333"/>
        <v/>
      </c>
    </row>
    <row r="42598" spans="1:10" x14ac:dyDescent="0.25">
      <c r="A42598" s="7" t="str">
        <f>IF(B42598&lt;&gt;"", VLOOKUP($B42598,cmc_ids!A42598:C51733,3), "")</f>
        <v/>
      </c>
      <c r="C42598" t="str">
        <f>IF(B42598&lt;&gt;"",VLOOKUP(B42598,cmc_ids!A42598:B51733,2,FALSE), "")</f>
        <v/>
      </c>
      <c r="F42598" s="11"/>
      <c r="G42598" s="11"/>
      <c r="H42598" s="11"/>
      <c r="I42598" s="6" t="str">
        <f t="shared" si="1332"/>
        <v/>
      </c>
      <c r="J42598" s="6" t="str">
        <f t="shared" si="1333"/>
        <v/>
      </c>
    </row>
    <row r="42599" spans="1:10" x14ac:dyDescent="0.25">
      <c r="A42599" s="7" t="str">
        <f>IF(B42599&lt;&gt;"", VLOOKUP($B42599,cmc_ids!A42599:C51734,3), "")</f>
        <v/>
      </c>
      <c r="C42599" t="str">
        <f>IF(B42599&lt;&gt;"",VLOOKUP(B42599,cmc_ids!A42599:B51734,2,FALSE), "")</f>
        <v/>
      </c>
      <c r="F42599" s="11"/>
      <c r="G42599" s="11"/>
      <c r="H42599" s="11"/>
      <c r="I42599" s="6" t="str">
        <f t="shared" si="1332"/>
        <v/>
      </c>
      <c r="J42599" s="6" t="str">
        <f t="shared" si="1333"/>
        <v/>
      </c>
    </row>
    <row r="42600" spans="1:10" x14ac:dyDescent="0.25">
      <c r="A42600" s="7" t="str">
        <f>IF(B42600&lt;&gt;"", VLOOKUP($B42600,cmc_ids!A42600:C51735,3), "")</f>
        <v/>
      </c>
      <c r="C42600" t="str">
        <f>IF(B42600&lt;&gt;"",VLOOKUP(B42600,cmc_ids!A42600:B51735,2,FALSE), "")</f>
        <v/>
      </c>
      <c r="F42600" s="11"/>
      <c r="G42600" s="11"/>
      <c r="H42600" s="11"/>
      <c r="I42600" s="6" t="str">
        <f t="shared" si="1332"/>
        <v/>
      </c>
      <c r="J42600" s="6" t="str">
        <f t="shared" si="1333"/>
        <v/>
      </c>
    </row>
    <row r="42601" spans="1:10" x14ac:dyDescent="0.25">
      <c r="A42601" s="7" t="str">
        <f>IF(B42601&lt;&gt;"", VLOOKUP($B42601,cmc_ids!A42601:C51736,3), "")</f>
        <v/>
      </c>
      <c r="C42601" t="str">
        <f>IF(B42601&lt;&gt;"",VLOOKUP(B42601,cmc_ids!A42601:B51736,2,FALSE), "")</f>
        <v/>
      </c>
      <c r="F42601" s="11"/>
      <c r="G42601" s="11"/>
      <c r="H42601" s="11"/>
      <c r="I42601" s="6" t="str">
        <f t="shared" si="1332"/>
        <v/>
      </c>
      <c r="J42601" s="6" t="str">
        <f t="shared" si="1333"/>
        <v/>
      </c>
    </row>
    <row r="42602" spans="1:10" x14ac:dyDescent="0.25">
      <c r="A42602" s="7" t="str">
        <f>IF(B42602&lt;&gt;"", VLOOKUP($B42602,cmc_ids!A42602:C51737,3), "")</f>
        <v/>
      </c>
      <c r="C42602" t="str">
        <f>IF(B42602&lt;&gt;"",VLOOKUP(B42602,cmc_ids!A42602:B51737,2,FALSE), "")</f>
        <v/>
      </c>
      <c r="F42602" s="11"/>
      <c r="G42602" s="11"/>
      <c r="H42602" s="11"/>
      <c r="I42602" s="6" t="str">
        <f t="shared" si="1332"/>
        <v/>
      </c>
      <c r="J42602" s="6" t="str">
        <f t="shared" si="1333"/>
        <v/>
      </c>
    </row>
    <row r="42603" spans="1:10" x14ac:dyDescent="0.25">
      <c r="A42603" s="7" t="str">
        <f>IF(B42603&lt;&gt;"", VLOOKUP($B42603,cmc_ids!A42603:C51738,3), "")</f>
        <v/>
      </c>
      <c r="C42603" t="str">
        <f>IF(B42603&lt;&gt;"",VLOOKUP(B42603,cmc_ids!A42603:B51738,2,FALSE), "")</f>
        <v/>
      </c>
      <c r="F42603" s="11"/>
      <c r="G42603" s="11"/>
      <c r="H42603" s="11"/>
      <c r="I42603" s="6" t="str">
        <f t="shared" si="1332"/>
        <v/>
      </c>
      <c r="J42603" s="6" t="str">
        <f t="shared" si="1333"/>
        <v/>
      </c>
    </row>
    <row r="42604" spans="1:10" x14ac:dyDescent="0.25">
      <c r="A42604" s="7" t="str">
        <f>IF(B42604&lt;&gt;"", VLOOKUP($B42604,cmc_ids!A42604:C51739,3), "")</f>
        <v/>
      </c>
      <c r="C42604" t="str">
        <f>IF(B42604&lt;&gt;"",VLOOKUP(B42604,cmc_ids!A42604:B51739,2,FALSE), "")</f>
        <v/>
      </c>
      <c r="F42604" s="11"/>
      <c r="G42604" s="11"/>
      <c r="H42604" s="11"/>
      <c r="I42604" s="6" t="str">
        <f t="shared" si="1332"/>
        <v/>
      </c>
      <c r="J42604" s="6" t="str">
        <f t="shared" si="1333"/>
        <v/>
      </c>
    </row>
    <row r="42605" spans="1:10" x14ac:dyDescent="0.25">
      <c r="A42605" s="7" t="str">
        <f>IF(B42605&lt;&gt;"", VLOOKUP($B42605,cmc_ids!A42605:C51740,3), "")</f>
        <v/>
      </c>
      <c r="C42605" t="str">
        <f>IF(B42605&lt;&gt;"",VLOOKUP(B42605,cmc_ids!A42605:B51740,2,FALSE), "")</f>
        <v/>
      </c>
      <c r="F42605" s="11"/>
      <c r="G42605" s="11"/>
      <c r="H42605" s="11"/>
      <c r="I42605" s="6" t="str">
        <f t="shared" si="1332"/>
        <v/>
      </c>
      <c r="J42605" s="6" t="str">
        <f t="shared" si="1333"/>
        <v/>
      </c>
    </row>
    <row r="42606" spans="1:10" x14ac:dyDescent="0.25">
      <c r="A42606" s="7" t="str">
        <f>IF(B42606&lt;&gt;"", VLOOKUP($B42606,cmc_ids!A42606:C51741,3), "")</f>
        <v/>
      </c>
      <c r="C42606" t="str">
        <f>IF(B42606&lt;&gt;"",VLOOKUP(B42606,cmc_ids!A42606:B51741,2,FALSE), "")</f>
        <v/>
      </c>
      <c r="F42606" s="11"/>
      <c r="G42606" s="11"/>
      <c r="H42606" s="11"/>
      <c r="I42606" s="6" t="str">
        <f t="shared" si="1332"/>
        <v/>
      </c>
      <c r="J42606" s="6" t="str">
        <f t="shared" si="1333"/>
        <v/>
      </c>
    </row>
    <row r="42607" spans="1:10" x14ac:dyDescent="0.25">
      <c r="A42607" s="7" t="str">
        <f>IF(B42607&lt;&gt;"", VLOOKUP($B42607,cmc_ids!A42607:C51742,3), "")</f>
        <v/>
      </c>
      <c r="C42607" t="str">
        <f>IF(B42607&lt;&gt;"",VLOOKUP(B42607,cmc_ids!A42607:B51742,2,FALSE), "")</f>
        <v/>
      </c>
      <c r="F42607" s="11"/>
      <c r="G42607" s="11"/>
      <c r="H42607" s="11"/>
      <c r="I42607" s="6" t="str">
        <f t="shared" si="1332"/>
        <v/>
      </c>
      <c r="J42607" s="6" t="str">
        <f t="shared" si="1333"/>
        <v/>
      </c>
    </row>
    <row r="42608" spans="1:10" x14ac:dyDescent="0.25">
      <c r="A42608" s="7" t="str">
        <f>IF(B42608&lt;&gt;"", VLOOKUP($B42608,cmc_ids!A42608:C51743,3), "")</f>
        <v/>
      </c>
      <c r="C42608" t="str">
        <f>IF(B42608&lt;&gt;"",VLOOKUP(B42608,cmc_ids!A42608:B51743,2,FALSE), "")</f>
        <v/>
      </c>
      <c r="F42608" s="11"/>
      <c r="G42608" s="11"/>
      <c r="H42608" s="11"/>
      <c r="I42608" s="6" t="str">
        <f t="shared" si="1332"/>
        <v/>
      </c>
      <c r="J42608" s="6" t="str">
        <f t="shared" si="1333"/>
        <v/>
      </c>
    </row>
    <row r="42609" spans="1:10" x14ac:dyDescent="0.25">
      <c r="A42609" s="7" t="str">
        <f>IF(B42609&lt;&gt;"", VLOOKUP($B42609,cmc_ids!A42609:C51744,3), "")</f>
        <v/>
      </c>
      <c r="C42609" t="str">
        <f>IF(B42609&lt;&gt;"",VLOOKUP(B42609,cmc_ids!A42609:B51744,2,FALSE), "")</f>
        <v/>
      </c>
      <c r="F42609" s="11"/>
      <c r="G42609" s="11"/>
      <c r="H42609" s="11"/>
      <c r="I42609" s="6" t="str">
        <f t="shared" si="1332"/>
        <v/>
      </c>
      <c r="J42609" s="6" t="str">
        <f t="shared" si="1333"/>
        <v/>
      </c>
    </row>
    <row r="42610" spans="1:10" x14ac:dyDescent="0.25">
      <c r="A42610" s="7" t="str">
        <f>IF(B42610&lt;&gt;"", VLOOKUP($B42610,cmc_ids!A42610:C51745,3), "")</f>
        <v/>
      </c>
      <c r="C42610" t="str">
        <f>IF(B42610&lt;&gt;"",VLOOKUP(B42610,cmc_ids!A42610:B51745,2,FALSE), "")</f>
        <v/>
      </c>
      <c r="F42610" s="11"/>
      <c r="G42610" s="11"/>
      <c r="H42610" s="11"/>
      <c r="I42610" s="6" t="str">
        <f t="shared" si="1332"/>
        <v/>
      </c>
      <c r="J42610" s="6" t="str">
        <f t="shared" si="1333"/>
        <v/>
      </c>
    </row>
    <row r="42611" spans="1:10" x14ac:dyDescent="0.25">
      <c r="A42611" s="7" t="str">
        <f>IF(B42611&lt;&gt;"", VLOOKUP($B42611,cmc_ids!A42611:C51746,3), "")</f>
        <v/>
      </c>
      <c r="C42611" t="str">
        <f>IF(B42611&lt;&gt;"",VLOOKUP(B42611,cmc_ids!A42611:B51746,2,FALSE), "")</f>
        <v/>
      </c>
      <c r="F42611" s="11"/>
      <c r="G42611" s="11"/>
      <c r="H42611" s="11"/>
      <c r="I42611" s="6" t="str">
        <f t="shared" si="1332"/>
        <v/>
      </c>
      <c r="J42611" s="6" t="str">
        <f t="shared" si="1333"/>
        <v/>
      </c>
    </row>
    <row r="42612" spans="1:10" x14ac:dyDescent="0.25">
      <c r="A42612" s="7" t="str">
        <f>IF(B42612&lt;&gt;"", VLOOKUP($B42612,cmc_ids!A42612:C51747,3), "")</f>
        <v/>
      </c>
      <c r="C42612" t="str">
        <f>IF(B42612&lt;&gt;"",VLOOKUP(B42612,cmc_ids!A42612:B51747,2,FALSE), "")</f>
        <v/>
      </c>
      <c r="F42612" s="11"/>
      <c r="G42612" s="11"/>
      <c r="H42612" s="11"/>
      <c r="I42612" s="6" t="str">
        <f t="shared" si="1332"/>
        <v/>
      </c>
      <c r="J42612" s="6" t="str">
        <f t="shared" si="1333"/>
        <v/>
      </c>
    </row>
    <row r="42613" spans="1:10" x14ac:dyDescent="0.25">
      <c r="A42613" s="7" t="str">
        <f>IF(B42613&lt;&gt;"", VLOOKUP($B42613,cmc_ids!A42613:C51748,3), "")</f>
        <v/>
      </c>
      <c r="C42613" t="str">
        <f>IF(B42613&lt;&gt;"",VLOOKUP(B42613,cmc_ids!A42613:B51748,2,FALSE), "")</f>
        <v/>
      </c>
      <c r="F42613" s="11"/>
      <c r="G42613" s="11"/>
      <c r="H42613" s="11"/>
      <c r="I42613" s="6" t="str">
        <f t="shared" si="1332"/>
        <v/>
      </c>
      <c r="J42613" s="6" t="str">
        <f t="shared" si="1333"/>
        <v/>
      </c>
    </row>
    <row r="42614" spans="1:10" x14ac:dyDescent="0.25">
      <c r="A42614" s="7" t="str">
        <f>IF(B42614&lt;&gt;"", VLOOKUP($B42614,cmc_ids!A42614:C51749,3), "")</f>
        <v/>
      </c>
      <c r="C42614" t="str">
        <f>IF(B42614&lt;&gt;"",VLOOKUP(B42614,cmc_ids!A42614:B51749,2,FALSE), "")</f>
        <v/>
      </c>
      <c r="F42614" s="11"/>
      <c r="G42614" s="11"/>
      <c r="H42614" s="11"/>
      <c r="I42614" s="6" t="str">
        <f t="shared" si="1332"/>
        <v/>
      </c>
      <c r="J42614" s="6" t="str">
        <f t="shared" si="1333"/>
        <v/>
      </c>
    </row>
    <row r="42615" spans="1:10" x14ac:dyDescent="0.25">
      <c r="A42615" s="7" t="str">
        <f>IF(B42615&lt;&gt;"", VLOOKUP($B42615,cmc_ids!A42615:C51750,3), "")</f>
        <v/>
      </c>
      <c r="C42615" t="str">
        <f>IF(B42615&lt;&gt;"",VLOOKUP(B42615,cmc_ids!A42615:B51750,2,FALSE), "")</f>
        <v/>
      </c>
      <c r="F42615" s="11"/>
      <c r="G42615" s="11"/>
      <c r="H42615" s="11"/>
      <c r="I42615" s="6" t="str">
        <f t="shared" si="1332"/>
        <v/>
      </c>
      <c r="J42615" s="6" t="str">
        <f t="shared" si="1333"/>
        <v/>
      </c>
    </row>
    <row r="42616" spans="1:10" x14ac:dyDescent="0.25">
      <c r="A42616" s="7" t="str">
        <f>IF(B42616&lt;&gt;"", VLOOKUP($B42616,cmc_ids!A42616:C51751,3), "")</f>
        <v/>
      </c>
      <c r="C42616" t="str">
        <f>IF(B42616&lt;&gt;"",VLOOKUP(B42616,cmc_ids!A42616:B51751,2,FALSE), "")</f>
        <v/>
      </c>
      <c r="F42616" s="11"/>
      <c r="G42616" s="11"/>
      <c r="H42616" s="11"/>
      <c r="I42616" s="6" t="str">
        <f t="shared" si="1332"/>
        <v/>
      </c>
      <c r="J42616" s="6" t="str">
        <f t="shared" si="1333"/>
        <v/>
      </c>
    </row>
    <row r="42617" spans="1:10" x14ac:dyDescent="0.25">
      <c r="A42617" s="7" t="str">
        <f>IF(B42617&lt;&gt;"", VLOOKUP($B42617,cmc_ids!A42617:C51752,3), "")</f>
        <v/>
      </c>
      <c r="C42617" t="str">
        <f>IF(B42617&lt;&gt;"",VLOOKUP(B42617,cmc_ids!A42617:B51752,2,FALSE), "")</f>
        <v/>
      </c>
      <c r="F42617" s="11"/>
      <c r="G42617" s="11"/>
      <c r="H42617" s="11"/>
      <c r="I42617" s="6" t="str">
        <f t="shared" si="1332"/>
        <v/>
      </c>
      <c r="J42617" s="6" t="str">
        <f t="shared" si="1333"/>
        <v/>
      </c>
    </row>
    <row r="42618" spans="1:10" x14ac:dyDescent="0.25">
      <c r="A42618" s="7" t="str">
        <f>IF(B42618&lt;&gt;"", VLOOKUP($B42618,cmc_ids!A42618:C51753,3), "")</f>
        <v/>
      </c>
      <c r="C42618" t="str">
        <f>IF(B42618&lt;&gt;"",VLOOKUP(B42618,cmc_ids!A42618:B51753,2,FALSE), "")</f>
        <v/>
      </c>
      <c r="F42618" s="11"/>
      <c r="G42618" s="11"/>
      <c r="H42618" s="11"/>
      <c r="I42618" s="6" t="str">
        <f t="shared" si="1332"/>
        <v/>
      </c>
      <c r="J42618" s="6" t="str">
        <f t="shared" si="1333"/>
        <v/>
      </c>
    </row>
    <row r="42619" spans="1:10" x14ac:dyDescent="0.25">
      <c r="A42619" s="7" t="str">
        <f>IF(B42619&lt;&gt;"", VLOOKUP($B42619,cmc_ids!A42619:C51754,3), "")</f>
        <v/>
      </c>
      <c r="C42619" t="str">
        <f>IF(B42619&lt;&gt;"",VLOOKUP(B42619,cmc_ids!A42619:B51754,2,FALSE), "")</f>
        <v/>
      </c>
      <c r="F42619" s="11"/>
      <c r="G42619" s="11"/>
      <c r="H42619" s="11"/>
      <c r="I42619" s="6" t="str">
        <f t="shared" si="1332"/>
        <v/>
      </c>
      <c r="J42619" s="6" t="str">
        <f t="shared" si="1333"/>
        <v/>
      </c>
    </row>
    <row r="42620" spans="1:10" x14ac:dyDescent="0.25">
      <c r="A42620" s="7" t="str">
        <f>IF(B42620&lt;&gt;"", VLOOKUP($B42620,cmc_ids!A42620:C51755,3), "")</f>
        <v/>
      </c>
      <c r="C42620" t="str">
        <f>IF(B42620&lt;&gt;"",VLOOKUP(B42620,cmc_ids!A42620:B51755,2,FALSE), "")</f>
        <v/>
      </c>
      <c r="F42620" s="11"/>
      <c r="G42620" s="11"/>
      <c r="H42620" s="11"/>
      <c r="I42620" s="6" t="str">
        <f t="shared" si="1332"/>
        <v/>
      </c>
      <c r="J42620" s="6" t="str">
        <f t="shared" si="1333"/>
        <v/>
      </c>
    </row>
    <row r="42621" spans="1:10" x14ac:dyDescent="0.25">
      <c r="A42621" s="7" t="str">
        <f>IF(B42621&lt;&gt;"", VLOOKUP($B42621,cmc_ids!A42621:C51756,3), "")</f>
        <v/>
      </c>
      <c r="C42621" t="str">
        <f>IF(B42621&lt;&gt;"",VLOOKUP(B42621,cmc_ids!A42621:B51756,2,FALSE), "")</f>
        <v/>
      </c>
      <c r="F42621" s="11"/>
      <c r="G42621" s="11"/>
      <c r="H42621" s="11"/>
      <c r="I42621" s="6" t="str">
        <f t="shared" si="1332"/>
        <v/>
      </c>
      <c r="J42621" s="6" t="str">
        <f t="shared" si="1333"/>
        <v/>
      </c>
    </row>
    <row r="42622" spans="1:10" x14ac:dyDescent="0.25">
      <c r="A42622" s="7" t="str">
        <f>IF(B42622&lt;&gt;"", VLOOKUP($B42622,cmc_ids!A42622:C51757,3), "")</f>
        <v/>
      </c>
      <c r="C42622" t="str">
        <f>IF(B42622&lt;&gt;"",VLOOKUP(B42622,cmc_ids!A42622:B51757,2,FALSE), "")</f>
        <v/>
      </c>
      <c r="F42622" s="11"/>
      <c r="G42622" s="11"/>
      <c r="H42622" s="11"/>
      <c r="I42622" s="6" t="str">
        <f t="shared" si="1332"/>
        <v/>
      </c>
      <c r="J42622" s="6" t="str">
        <f t="shared" si="1333"/>
        <v/>
      </c>
    </row>
    <row r="42623" spans="1:10" x14ac:dyDescent="0.25">
      <c r="A42623" s="7" t="str">
        <f>IF(B42623&lt;&gt;"", VLOOKUP($B42623,cmc_ids!A42623:C51758,3), "")</f>
        <v/>
      </c>
      <c r="C42623" t="str">
        <f>IF(B42623&lt;&gt;"",VLOOKUP(B42623,cmc_ids!A42623:B51758,2,FALSE), "")</f>
        <v/>
      </c>
      <c r="F42623" s="11"/>
      <c r="G42623" s="11"/>
      <c r="H42623" s="11"/>
      <c r="I42623" s="6" t="str">
        <f t="shared" si="1332"/>
        <v/>
      </c>
      <c r="J42623" s="6" t="str">
        <f t="shared" si="1333"/>
        <v/>
      </c>
    </row>
    <row r="42624" spans="1:10" x14ac:dyDescent="0.25">
      <c r="A42624" s="7" t="str">
        <f>IF(B42624&lt;&gt;"", VLOOKUP($B42624,cmc_ids!A42624:C51759,3), "")</f>
        <v/>
      </c>
      <c r="C42624" t="str">
        <f>IF(B42624&lt;&gt;"",VLOOKUP(B42624,cmc_ids!A42624:B51759,2,FALSE), "")</f>
        <v/>
      </c>
      <c r="F42624" s="11"/>
      <c r="G42624" s="11"/>
      <c r="H42624" s="11"/>
      <c r="I42624" s="6" t="str">
        <f t="shared" si="1332"/>
        <v/>
      </c>
      <c r="J42624" s="6" t="str">
        <f t="shared" si="1333"/>
        <v/>
      </c>
    </row>
    <row r="42625" spans="1:10" x14ac:dyDescent="0.25">
      <c r="A42625" s="7" t="str">
        <f>IF(B42625&lt;&gt;"", VLOOKUP($B42625,cmc_ids!A42625:C51760,3), "")</f>
        <v/>
      </c>
      <c r="C42625" t="str">
        <f>IF(B42625&lt;&gt;"",VLOOKUP(B42625,cmc_ids!A42625:B51760,2,FALSE), "")</f>
        <v/>
      </c>
      <c r="F42625" s="11"/>
      <c r="G42625" s="11"/>
      <c r="H42625" s="11"/>
      <c r="I42625" s="6" t="str">
        <f t="shared" si="1332"/>
        <v/>
      </c>
      <c r="J42625" s="6" t="str">
        <f t="shared" si="1333"/>
        <v/>
      </c>
    </row>
    <row r="42626" spans="1:10" x14ac:dyDescent="0.25">
      <c r="A42626" s="7" t="str">
        <f>IF(B42626&lt;&gt;"", VLOOKUP($B42626,cmc_ids!A42626:C51761,3), "")</f>
        <v/>
      </c>
      <c r="C42626" t="str">
        <f>IF(B42626&lt;&gt;"",VLOOKUP(B42626,cmc_ids!A42626:B51761,2,FALSE), "")</f>
        <v/>
      </c>
      <c r="F42626" s="11"/>
      <c r="G42626" s="11"/>
      <c r="H42626" s="11"/>
      <c r="I42626" s="6" t="str">
        <f t="shared" si="1332"/>
        <v/>
      </c>
      <c r="J42626" s="6" t="str">
        <f t="shared" si="1333"/>
        <v/>
      </c>
    </row>
    <row r="42627" spans="1:10" x14ac:dyDescent="0.25">
      <c r="A42627" s="7" t="str">
        <f>IF(B42627&lt;&gt;"", VLOOKUP($B42627,cmc_ids!A42627:C51762,3), "")</f>
        <v/>
      </c>
      <c r="C42627" t="str">
        <f>IF(B42627&lt;&gt;"",VLOOKUP(B42627,cmc_ids!A42627:B51762,2,FALSE), "")</f>
        <v/>
      </c>
      <c r="F42627" s="11"/>
      <c r="G42627" s="11"/>
      <c r="H42627" s="11"/>
      <c r="I42627" s="6" t="str">
        <f t="shared" si="1332"/>
        <v/>
      </c>
      <c r="J42627" s="6" t="str">
        <f t="shared" si="1333"/>
        <v/>
      </c>
    </row>
    <row r="42628" spans="1:10" x14ac:dyDescent="0.25">
      <c r="A42628" s="7" t="str">
        <f>IF(B42628&lt;&gt;"", VLOOKUP($B42628,cmc_ids!A42628:C51763,3), "")</f>
        <v/>
      </c>
      <c r="C42628" t="str">
        <f>IF(B42628&lt;&gt;"",VLOOKUP(B42628,cmc_ids!A42628:B51763,2,FALSE), "")</f>
        <v/>
      </c>
      <c r="F42628" s="11"/>
      <c r="G42628" s="11"/>
      <c r="H42628" s="11"/>
      <c r="I42628" s="6" t="str">
        <f t="shared" si="1332"/>
        <v/>
      </c>
      <c r="J42628" s="6" t="str">
        <f t="shared" si="1333"/>
        <v/>
      </c>
    </row>
    <row r="42629" spans="1:10" x14ac:dyDescent="0.25">
      <c r="A42629" s="7" t="str">
        <f>IF(B42629&lt;&gt;"", VLOOKUP($B42629,cmc_ids!A42629:C51764,3), "")</f>
        <v/>
      </c>
      <c r="C42629" t="str">
        <f>IF(B42629&lt;&gt;"",VLOOKUP(B42629,cmc_ids!A42629:B51764,2,FALSE), "")</f>
        <v/>
      </c>
      <c r="F42629" s="11"/>
      <c r="G42629" s="11"/>
      <c r="H42629" s="11"/>
      <c r="I42629" s="6" t="str">
        <f t="shared" si="1332"/>
        <v/>
      </c>
      <c r="J42629" s="6" t="str">
        <f t="shared" si="1333"/>
        <v/>
      </c>
    </row>
    <row r="42630" spans="1:10" x14ac:dyDescent="0.25">
      <c r="A42630" s="7" t="str">
        <f>IF(B42630&lt;&gt;"", VLOOKUP($B42630,cmc_ids!A42630:C51765,3), "")</f>
        <v/>
      </c>
      <c r="C42630" t="str">
        <f>IF(B42630&lt;&gt;"",VLOOKUP(B42630,cmc_ids!A42630:B51765,2,FALSE), "")</f>
        <v/>
      </c>
      <c r="F42630" s="11"/>
      <c r="G42630" s="11"/>
      <c r="H42630" s="11"/>
      <c r="I42630" s="6" t="str">
        <f t="shared" si="1332"/>
        <v/>
      </c>
      <c r="J42630" s="6" t="str">
        <f t="shared" si="1333"/>
        <v/>
      </c>
    </row>
    <row r="42631" spans="1:10" x14ac:dyDescent="0.25">
      <c r="A42631" s="7" t="str">
        <f>IF(B42631&lt;&gt;"", VLOOKUP($B42631,cmc_ids!A42631:C51766,3), "")</f>
        <v/>
      </c>
      <c r="C42631" t="str">
        <f>IF(B42631&lt;&gt;"",VLOOKUP(B42631,cmc_ids!A42631:B51766,2,FALSE), "")</f>
        <v/>
      </c>
      <c r="F42631" s="11"/>
      <c r="G42631" s="11"/>
      <c r="H42631" s="11"/>
      <c r="I42631" s="6" t="str">
        <f t="shared" si="1332"/>
        <v/>
      </c>
      <c r="J42631" s="6" t="str">
        <f t="shared" si="1333"/>
        <v/>
      </c>
    </row>
    <row r="42632" spans="1:10" x14ac:dyDescent="0.25">
      <c r="A42632" s="7" t="str">
        <f>IF(B42632&lt;&gt;"", VLOOKUP($B42632,cmc_ids!A42632:C51767,3), "")</f>
        <v/>
      </c>
      <c r="C42632" t="str">
        <f>IF(B42632&lt;&gt;"",VLOOKUP(B42632,cmc_ids!A42632:B51767,2,FALSE), "")</f>
        <v/>
      </c>
      <c r="F42632" s="11"/>
      <c r="G42632" s="11"/>
      <c r="H42632" s="11"/>
      <c r="I42632" s="6" t="str">
        <f t="shared" si="1332"/>
        <v/>
      </c>
      <c r="J42632" s="6" t="str">
        <f t="shared" si="1333"/>
        <v/>
      </c>
    </row>
    <row r="42633" spans="1:10" x14ac:dyDescent="0.25">
      <c r="A42633" s="7" t="str">
        <f>IF(B42633&lt;&gt;"", VLOOKUP($B42633,cmc_ids!A42633:C51768,3), "")</f>
        <v/>
      </c>
      <c r="C42633" t="str">
        <f>IF(B42633&lt;&gt;"",VLOOKUP(B42633,cmc_ids!A42633:B51768,2,FALSE), "")</f>
        <v/>
      </c>
      <c r="F42633" s="11"/>
      <c r="G42633" s="11"/>
      <c r="H42633" s="11"/>
      <c r="I42633" s="6" t="str">
        <f t="shared" ref="I42633:I42696" si="1334">IF($H42633=0, "", F42633/H42633)</f>
        <v/>
      </c>
      <c r="J42633" s="6" t="str">
        <f t="shared" ref="J42633:J42696" si="1335">IF($H42633=0, "", G42633/H42633)</f>
        <v/>
      </c>
    </row>
    <row r="42634" spans="1:10" x14ac:dyDescent="0.25">
      <c r="A42634" s="7" t="str">
        <f>IF(B42634&lt;&gt;"", VLOOKUP($B42634,cmc_ids!A42634:C51769,3), "")</f>
        <v/>
      </c>
      <c r="C42634" t="str">
        <f>IF(B42634&lt;&gt;"",VLOOKUP(B42634,cmc_ids!A42634:B51769,2,FALSE), "")</f>
        <v/>
      </c>
      <c r="F42634" s="11"/>
      <c r="G42634" s="11"/>
      <c r="H42634" s="11"/>
      <c r="I42634" s="6" t="str">
        <f t="shared" si="1334"/>
        <v/>
      </c>
      <c r="J42634" s="6" t="str">
        <f t="shared" si="1335"/>
        <v/>
      </c>
    </row>
    <row r="42635" spans="1:10" x14ac:dyDescent="0.25">
      <c r="A42635" s="7" t="str">
        <f>IF(B42635&lt;&gt;"", VLOOKUP($B42635,cmc_ids!A42635:C51770,3), "")</f>
        <v/>
      </c>
      <c r="C42635" t="str">
        <f>IF(B42635&lt;&gt;"",VLOOKUP(B42635,cmc_ids!A42635:B51770,2,FALSE), "")</f>
        <v/>
      </c>
      <c r="F42635" s="11"/>
      <c r="G42635" s="11"/>
      <c r="H42635" s="11"/>
      <c r="I42635" s="6" t="str">
        <f t="shared" si="1334"/>
        <v/>
      </c>
      <c r="J42635" s="6" t="str">
        <f t="shared" si="1335"/>
        <v/>
      </c>
    </row>
    <row r="42636" spans="1:10" x14ac:dyDescent="0.25">
      <c r="A42636" s="7" t="str">
        <f>IF(B42636&lt;&gt;"", VLOOKUP($B42636,cmc_ids!A42636:C51771,3), "")</f>
        <v/>
      </c>
      <c r="C42636" t="str">
        <f>IF(B42636&lt;&gt;"",VLOOKUP(B42636,cmc_ids!A42636:B51771,2,FALSE), "")</f>
        <v/>
      </c>
      <c r="F42636" s="11"/>
      <c r="G42636" s="11"/>
      <c r="H42636" s="11"/>
      <c r="I42636" s="6" t="str">
        <f t="shared" si="1334"/>
        <v/>
      </c>
      <c r="J42636" s="6" t="str">
        <f t="shared" si="1335"/>
        <v/>
      </c>
    </row>
    <row r="42637" spans="1:10" x14ac:dyDescent="0.25">
      <c r="A42637" s="7" t="str">
        <f>IF(B42637&lt;&gt;"", VLOOKUP($B42637,cmc_ids!A42637:C51772,3), "")</f>
        <v/>
      </c>
      <c r="C42637" t="str">
        <f>IF(B42637&lt;&gt;"",VLOOKUP(B42637,cmc_ids!A42637:B51772,2,FALSE), "")</f>
        <v/>
      </c>
      <c r="F42637" s="11"/>
      <c r="G42637" s="11"/>
      <c r="H42637" s="11"/>
      <c r="I42637" s="6" t="str">
        <f t="shared" si="1334"/>
        <v/>
      </c>
      <c r="J42637" s="6" t="str">
        <f t="shared" si="1335"/>
        <v/>
      </c>
    </row>
    <row r="42638" spans="1:10" x14ac:dyDescent="0.25">
      <c r="A42638" s="7" t="str">
        <f>IF(B42638&lt;&gt;"", VLOOKUP($B42638,cmc_ids!A42638:C51773,3), "")</f>
        <v/>
      </c>
      <c r="C42638" t="str">
        <f>IF(B42638&lt;&gt;"",VLOOKUP(B42638,cmc_ids!A42638:B51773,2,FALSE), "")</f>
        <v/>
      </c>
      <c r="F42638" s="11"/>
      <c r="G42638" s="11"/>
      <c r="H42638" s="11"/>
      <c r="I42638" s="6" t="str">
        <f t="shared" si="1334"/>
        <v/>
      </c>
      <c r="J42638" s="6" t="str">
        <f t="shared" si="1335"/>
        <v/>
      </c>
    </row>
    <row r="42639" spans="1:10" x14ac:dyDescent="0.25">
      <c r="A42639" s="7" t="str">
        <f>IF(B42639&lt;&gt;"", VLOOKUP($B42639,cmc_ids!A42639:C51774,3), "")</f>
        <v/>
      </c>
      <c r="C42639" t="str">
        <f>IF(B42639&lt;&gt;"",VLOOKUP(B42639,cmc_ids!A42639:B51774,2,FALSE), "")</f>
        <v/>
      </c>
      <c r="F42639" s="11"/>
      <c r="G42639" s="11"/>
      <c r="H42639" s="11"/>
      <c r="I42639" s="6" t="str">
        <f t="shared" si="1334"/>
        <v/>
      </c>
      <c r="J42639" s="6" t="str">
        <f t="shared" si="1335"/>
        <v/>
      </c>
    </row>
    <row r="42640" spans="1:10" x14ac:dyDescent="0.25">
      <c r="A42640" s="7" t="str">
        <f>IF(B42640&lt;&gt;"", VLOOKUP($B42640,cmc_ids!A42640:C51775,3), "")</f>
        <v/>
      </c>
      <c r="C42640" t="str">
        <f>IF(B42640&lt;&gt;"",VLOOKUP(B42640,cmc_ids!A42640:B51775,2,FALSE), "")</f>
        <v/>
      </c>
      <c r="F42640" s="11"/>
      <c r="G42640" s="11"/>
      <c r="H42640" s="11"/>
      <c r="I42640" s="6" t="str">
        <f t="shared" si="1334"/>
        <v/>
      </c>
      <c r="J42640" s="6" t="str">
        <f t="shared" si="1335"/>
        <v/>
      </c>
    </row>
    <row r="42641" spans="1:10" x14ac:dyDescent="0.25">
      <c r="A42641" s="7" t="str">
        <f>IF(B42641&lt;&gt;"", VLOOKUP($B42641,cmc_ids!A42641:C51776,3), "")</f>
        <v/>
      </c>
      <c r="C42641" t="str">
        <f>IF(B42641&lt;&gt;"",VLOOKUP(B42641,cmc_ids!A42641:B51776,2,FALSE), "")</f>
        <v/>
      </c>
      <c r="F42641" s="11"/>
      <c r="G42641" s="11"/>
      <c r="H42641" s="11"/>
      <c r="I42641" s="6" t="str">
        <f t="shared" si="1334"/>
        <v/>
      </c>
      <c r="J42641" s="6" t="str">
        <f t="shared" si="1335"/>
        <v/>
      </c>
    </row>
    <row r="42642" spans="1:10" x14ac:dyDescent="0.25">
      <c r="A42642" s="7" t="str">
        <f>IF(B42642&lt;&gt;"", VLOOKUP($B42642,cmc_ids!A42642:C51777,3), "")</f>
        <v/>
      </c>
      <c r="C42642" t="str">
        <f>IF(B42642&lt;&gt;"",VLOOKUP(B42642,cmc_ids!A42642:B51777,2,FALSE), "")</f>
        <v/>
      </c>
      <c r="F42642" s="11"/>
      <c r="G42642" s="11"/>
      <c r="H42642" s="11"/>
      <c r="I42642" s="6" t="str">
        <f t="shared" si="1334"/>
        <v/>
      </c>
      <c r="J42642" s="6" t="str">
        <f t="shared" si="1335"/>
        <v/>
      </c>
    </row>
    <row r="42643" spans="1:10" x14ac:dyDescent="0.25">
      <c r="A42643" s="7" t="str">
        <f>IF(B42643&lt;&gt;"", VLOOKUP($B42643,cmc_ids!A42643:C51778,3), "")</f>
        <v/>
      </c>
      <c r="C42643" t="str">
        <f>IF(B42643&lt;&gt;"",VLOOKUP(B42643,cmc_ids!A42643:B51778,2,FALSE), "")</f>
        <v/>
      </c>
      <c r="F42643" s="11"/>
      <c r="G42643" s="11"/>
      <c r="H42643" s="11"/>
      <c r="I42643" s="6" t="str">
        <f t="shared" si="1334"/>
        <v/>
      </c>
      <c r="J42643" s="6" t="str">
        <f t="shared" si="1335"/>
        <v/>
      </c>
    </row>
    <row r="42644" spans="1:10" x14ac:dyDescent="0.25">
      <c r="A42644" s="7" t="str">
        <f>IF(B42644&lt;&gt;"", VLOOKUP($B42644,cmc_ids!A42644:C51779,3), "")</f>
        <v/>
      </c>
      <c r="C42644" t="str">
        <f>IF(B42644&lt;&gt;"",VLOOKUP(B42644,cmc_ids!A42644:B51779,2,FALSE), "")</f>
        <v/>
      </c>
      <c r="F42644" s="11"/>
      <c r="G42644" s="11"/>
      <c r="H42644" s="11"/>
      <c r="I42644" s="6" t="str">
        <f t="shared" si="1334"/>
        <v/>
      </c>
      <c r="J42644" s="6" t="str">
        <f t="shared" si="1335"/>
        <v/>
      </c>
    </row>
    <row r="42645" spans="1:10" x14ac:dyDescent="0.25">
      <c r="A42645" s="7" t="str">
        <f>IF(B42645&lt;&gt;"", VLOOKUP($B42645,cmc_ids!A42645:C51780,3), "")</f>
        <v/>
      </c>
      <c r="C42645" t="str">
        <f>IF(B42645&lt;&gt;"",VLOOKUP(B42645,cmc_ids!A42645:B51780,2,FALSE), "")</f>
        <v/>
      </c>
      <c r="F42645" s="11"/>
      <c r="G42645" s="11"/>
      <c r="H42645" s="11"/>
      <c r="I42645" s="6" t="str">
        <f t="shared" si="1334"/>
        <v/>
      </c>
      <c r="J42645" s="6" t="str">
        <f t="shared" si="1335"/>
        <v/>
      </c>
    </row>
    <row r="42646" spans="1:10" x14ac:dyDescent="0.25">
      <c r="A42646" s="7" t="str">
        <f>IF(B42646&lt;&gt;"", VLOOKUP($B42646,cmc_ids!A42646:C51781,3), "")</f>
        <v/>
      </c>
      <c r="C42646" t="str">
        <f>IF(B42646&lt;&gt;"",VLOOKUP(B42646,cmc_ids!A42646:B51781,2,FALSE), "")</f>
        <v/>
      </c>
      <c r="F42646" s="11"/>
      <c r="G42646" s="11"/>
      <c r="H42646" s="11"/>
      <c r="I42646" s="6" t="str">
        <f t="shared" si="1334"/>
        <v/>
      </c>
      <c r="J42646" s="6" t="str">
        <f t="shared" si="1335"/>
        <v/>
      </c>
    </row>
    <row r="42647" spans="1:10" x14ac:dyDescent="0.25">
      <c r="A42647" s="7" t="str">
        <f>IF(B42647&lt;&gt;"", VLOOKUP($B42647,cmc_ids!A42647:C51782,3), "")</f>
        <v/>
      </c>
      <c r="C42647" t="str">
        <f>IF(B42647&lt;&gt;"",VLOOKUP(B42647,cmc_ids!A42647:B51782,2,FALSE), "")</f>
        <v/>
      </c>
      <c r="F42647" s="11"/>
      <c r="G42647" s="11"/>
      <c r="H42647" s="11"/>
      <c r="I42647" s="6" t="str">
        <f t="shared" si="1334"/>
        <v/>
      </c>
      <c r="J42647" s="6" t="str">
        <f t="shared" si="1335"/>
        <v/>
      </c>
    </row>
    <row r="42648" spans="1:10" x14ac:dyDescent="0.25">
      <c r="A42648" s="7" t="str">
        <f>IF(B42648&lt;&gt;"", VLOOKUP($B42648,cmc_ids!A42648:C51783,3), "")</f>
        <v/>
      </c>
      <c r="C42648" t="str">
        <f>IF(B42648&lt;&gt;"",VLOOKUP(B42648,cmc_ids!A42648:B51783,2,FALSE), "")</f>
        <v/>
      </c>
      <c r="F42648" s="11"/>
      <c r="G42648" s="11"/>
      <c r="H42648" s="11"/>
      <c r="I42648" s="6" t="str">
        <f t="shared" si="1334"/>
        <v/>
      </c>
      <c r="J42648" s="6" t="str">
        <f t="shared" si="1335"/>
        <v/>
      </c>
    </row>
    <row r="42649" spans="1:10" x14ac:dyDescent="0.25">
      <c r="A42649" s="7" t="str">
        <f>IF(B42649&lt;&gt;"", VLOOKUP($B42649,cmc_ids!A42649:C51784,3), "")</f>
        <v/>
      </c>
      <c r="C42649" t="str">
        <f>IF(B42649&lt;&gt;"",VLOOKUP(B42649,cmc_ids!A42649:B51784,2,FALSE), "")</f>
        <v/>
      </c>
      <c r="F42649" s="11"/>
      <c r="G42649" s="11"/>
      <c r="H42649" s="11"/>
      <c r="I42649" s="6" t="str">
        <f t="shared" si="1334"/>
        <v/>
      </c>
      <c r="J42649" s="6" t="str">
        <f t="shared" si="1335"/>
        <v/>
      </c>
    </row>
    <row r="42650" spans="1:10" x14ac:dyDescent="0.25">
      <c r="A42650" s="7" t="str">
        <f>IF(B42650&lt;&gt;"", VLOOKUP($B42650,cmc_ids!A42650:C51785,3), "")</f>
        <v/>
      </c>
      <c r="C42650" t="str">
        <f>IF(B42650&lt;&gt;"",VLOOKUP(B42650,cmc_ids!A42650:B51785,2,FALSE), "")</f>
        <v/>
      </c>
      <c r="F42650" s="11"/>
      <c r="G42650" s="11"/>
      <c r="H42650" s="11"/>
      <c r="I42650" s="6" t="str">
        <f t="shared" si="1334"/>
        <v/>
      </c>
      <c r="J42650" s="6" t="str">
        <f t="shared" si="1335"/>
        <v/>
      </c>
    </row>
    <row r="42651" spans="1:10" x14ac:dyDescent="0.25">
      <c r="A42651" s="7" t="str">
        <f>IF(B42651&lt;&gt;"", VLOOKUP($B42651,cmc_ids!A42651:C51786,3), "")</f>
        <v/>
      </c>
      <c r="C42651" t="str">
        <f>IF(B42651&lt;&gt;"",VLOOKUP(B42651,cmc_ids!A42651:B51786,2,FALSE), "")</f>
        <v/>
      </c>
      <c r="F42651" s="11"/>
      <c r="G42651" s="11"/>
      <c r="H42651" s="11"/>
      <c r="I42651" s="6" t="str">
        <f t="shared" si="1334"/>
        <v/>
      </c>
      <c r="J42651" s="6" t="str">
        <f t="shared" si="1335"/>
        <v/>
      </c>
    </row>
    <row r="42652" spans="1:10" x14ac:dyDescent="0.25">
      <c r="A42652" s="7" t="str">
        <f>IF(B42652&lt;&gt;"", VLOOKUP($B42652,cmc_ids!A42652:C51787,3), "")</f>
        <v/>
      </c>
      <c r="C42652" t="str">
        <f>IF(B42652&lt;&gt;"",VLOOKUP(B42652,cmc_ids!A42652:B51787,2,FALSE), "")</f>
        <v/>
      </c>
      <c r="F42652" s="11"/>
      <c r="G42652" s="11"/>
      <c r="H42652" s="11"/>
      <c r="I42652" s="6" t="str">
        <f t="shared" si="1334"/>
        <v/>
      </c>
      <c r="J42652" s="6" t="str">
        <f t="shared" si="1335"/>
        <v/>
      </c>
    </row>
    <row r="42653" spans="1:10" x14ac:dyDescent="0.25">
      <c r="A42653" s="7" t="str">
        <f>IF(B42653&lt;&gt;"", VLOOKUP($B42653,cmc_ids!A42653:C51788,3), "")</f>
        <v/>
      </c>
      <c r="C42653" t="str">
        <f>IF(B42653&lt;&gt;"",VLOOKUP(B42653,cmc_ids!A42653:B51788,2,FALSE), "")</f>
        <v/>
      </c>
      <c r="F42653" s="11"/>
      <c r="G42653" s="11"/>
      <c r="H42653" s="11"/>
      <c r="I42653" s="6" t="str">
        <f t="shared" si="1334"/>
        <v/>
      </c>
      <c r="J42653" s="6" t="str">
        <f t="shared" si="1335"/>
        <v/>
      </c>
    </row>
    <row r="42654" spans="1:10" x14ac:dyDescent="0.25">
      <c r="A42654" s="7" t="str">
        <f>IF(B42654&lt;&gt;"", VLOOKUP($B42654,cmc_ids!A42654:C51789,3), "")</f>
        <v/>
      </c>
      <c r="C42654" t="str">
        <f>IF(B42654&lt;&gt;"",VLOOKUP(B42654,cmc_ids!A42654:B51789,2,FALSE), "")</f>
        <v/>
      </c>
      <c r="F42654" s="11"/>
      <c r="G42654" s="11"/>
      <c r="H42654" s="11"/>
      <c r="I42654" s="6" t="str">
        <f t="shared" si="1334"/>
        <v/>
      </c>
      <c r="J42654" s="6" t="str">
        <f t="shared" si="1335"/>
        <v/>
      </c>
    </row>
    <row r="42655" spans="1:10" x14ac:dyDescent="0.25">
      <c r="A42655" s="7" t="str">
        <f>IF(B42655&lt;&gt;"", VLOOKUP($B42655,cmc_ids!A42655:C51790,3), "")</f>
        <v/>
      </c>
      <c r="C42655" t="str">
        <f>IF(B42655&lt;&gt;"",VLOOKUP(B42655,cmc_ids!A42655:B51790,2,FALSE), "")</f>
        <v/>
      </c>
      <c r="F42655" s="11"/>
      <c r="G42655" s="11"/>
      <c r="H42655" s="11"/>
      <c r="I42655" s="6" t="str">
        <f t="shared" si="1334"/>
        <v/>
      </c>
      <c r="J42655" s="6" t="str">
        <f t="shared" si="1335"/>
        <v/>
      </c>
    </row>
    <row r="42656" spans="1:10" x14ac:dyDescent="0.25">
      <c r="A42656" s="7" t="str">
        <f>IF(B42656&lt;&gt;"", VLOOKUP($B42656,cmc_ids!A42656:C51791,3), "")</f>
        <v/>
      </c>
      <c r="C42656" t="str">
        <f>IF(B42656&lt;&gt;"",VLOOKUP(B42656,cmc_ids!A42656:B51791,2,FALSE), "")</f>
        <v/>
      </c>
      <c r="F42656" s="11"/>
      <c r="G42656" s="11"/>
      <c r="H42656" s="11"/>
      <c r="I42656" s="6" t="str">
        <f t="shared" si="1334"/>
        <v/>
      </c>
      <c r="J42656" s="6" t="str">
        <f t="shared" si="1335"/>
        <v/>
      </c>
    </row>
    <row r="42657" spans="1:10" x14ac:dyDescent="0.25">
      <c r="A42657" s="7" t="str">
        <f>IF(B42657&lt;&gt;"", VLOOKUP($B42657,cmc_ids!A42657:C51792,3), "")</f>
        <v/>
      </c>
      <c r="C42657" t="str">
        <f>IF(B42657&lt;&gt;"",VLOOKUP(B42657,cmc_ids!A42657:B51792,2,FALSE), "")</f>
        <v/>
      </c>
      <c r="F42657" s="11"/>
      <c r="G42657" s="11"/>
      <c r="H42657" s="11"/>
      <c r="I42657" s="6" t="str">
        <f t="shared" si="1334"/>
        <v/>
      </c>
      <c r="J42657" s="6" t="str">
        <f t="shared" si="1335"/>
        <v/>
      </c>
    </row>
    <row r="42658" spans="1:10" x14ac:dyDescent="0.25">
      <c r="A42658" s="7" t="str">
        <f>IF(B42658&lt;&gt;"", VLOOKUP($B42658,cmc_ids!A42658:C51793,3), "")</f>
        <v/>
      </c>
      <c r="C42658" t="str">
        <f>IF(B42658&lt;&gt;"",VLOOKUP(B42658,cmc_ids!A42658:B51793,2,FALSE), "")</f>
        <v/>
      </c>
      <c r="F42658" s="11"/>
      <c r="G42658" s="11"/>
      <c r="H42658" s="11"/>
      <c r="I42658" s="6" t="str">
        <f t="shared" si="1334"/>
        <v/>
      </c>
      <c r="J42658" s="6" t="str">
        <f t="shared" si="1335"/>
        <v/>
      </c>
    </row>
    <row r="42659" spans="1:10" x14ac:dyDescent="0.25">
      <c r="A42659" s="7" t="str">
        <f>IF(B42659&lt;&gt;"", VLOOKUP($B42659,cmc_ids!A42659:C51794,3), "")</f>
        <v/>
      </c>
      <c r="C42659" t="str">
        <f>IF(B42659&lt;&gt;"",VLOOKUP(B42659,cmc_ids!A42659:B51794,2,FALSE), "")</f>
        <v/>
      </c>
      <c r="F42659" s="11"/>
      <c r="G42659" s="11"/>
      <c r="H42659" s="11"/>
      <c r="I42659" s="6" t="str">
        <f t="shared" si="1334"/>
        <v/>
      </c>
      <c r="J42659" s="6" t="str">
        <f t="shared" si="1335"/>
        <v/>
      </c>
    </row>
    <row r="42660" spans="1:10" x14ac:dyDescent="0.25">
      <c r="A42660" s="7" t="str">
        <f>IF(B42660&lt;&gt;"", VLOOKUP($B42660,cmc_ids!A42660:C51795,3), "")</f>
        <v/>
      </c>
      <c r="C42660" t="str">
        <f>IF(B42660&lt;&gt;"",VLOOKUP(B42660,cmc_ids!A42660:B51795,2,FALSE), "")</f>
        <v/>
      </c>
      <c r="F42660" s="11"/>
      <c r="G42660" s="11"/>
      <c r="H42660" s="11"/>
      <c r="I42660" s="6" t="str">
        <f t="shared" si="1334"/>
        <v/>
      </c>
      <c r="J42660" s="6" t="str">
        <f t="shared" si="1335"/>
        <v/>
      </c>
    </row>
    <row r="42661" spans="1:10" x14ac:dyDescent="0.25">
      <c r="A42661" s="7" t="str">
        <f>IF(B42661&lt;&gt;"", VLOOKUP($B42661,cmc_ids!A42661:C51796,3), "")</f>
        <v/>
      </c>
      <c r="C42661" t="str">
        <f>IF(B42661&lt;&gt;"",VLOOKUP(B42661,cmc_ids!A42661:B51796,2,FALSE), "")</f>
        <v/>
      </c>
      <c r="F42661" s="11"/>
      <c r="G42661" s="11"/>
      <c r="H42661" s="11"/>
      <c r="I42661" s="6" t="str">
        <f t="shared" si="1334"/>
        <v/>
      </c>
      <c r="J42661" s="6" t="str">
        <f t="shared" si="1335"/>
        <v/>
      </c>
    </row>
    <row r="42662" spans="1:10" x14ac:dyDescent="0.25">
      <c r="A42662" s="7" t="str">
        <f>IF(B42662&lt;&gt;"", VLOOKUP($B42662,cmc_ids!A42662:C51797,3), "")</f>
        <v/>
      </c>
      <c r="C42662" t="str">
        <f>IF(B42662&lt;&gt;"",VLOOKUP(B42662,cmc_ids!A42662:B51797,2,FALSE), "")</f>
        <v/>
      </c>
      <c r="F42662" s="11"/>
      <c r="G42662" s="11"/>
      <c r="H42662" s="11"/>
      <c r="I42662" s="6" t="str">
        <f t="shared" si="1334"/>
        <v/>
      </c>
      <c r="J42662" s="6" t="str">
        <f t="shared" si="1335"/>
        <v/>
      </c>
    </row>
    <row r="42663" spans="1:10" x14ac:dyDescent="0.25">
      <c r="A42663" s="7" t="str">
        <f>IF(B42663&lt;&gt;"", VLOOKUP($B42663,cmc_ids!A42663:C51798,3), "")</f>
        <v/>
      </c>
      <c r="C42663" t="str">
        <f>IF(B42663&lt;&gt;"",VLOOKUP(B42663,cmc_ids!A42663:B51798,2,FALSE), "")</f>
        <v/>
      </c>
      <c r="F42663" s="11"/>
      <c r="G42663" s="11"/>
      <c r="H42663" s="11"/>
      <c r="I42663" s="6" t="str">
        <f t="shared" si="1334"/>
        <v/>
      </c>
      <c r="J42663" s="6" t="str">
        <f t="shared" si="1335"/>
        <v/>
      </c>
    </row>
    <row r="42664" spans="1:10" x14ac:dyDescent="0.25">
      <c r="A42664" s="7" t="str">
        <f>IF(B42664&lt;&gt;"", VLOOKUP($B42664,cmc_ids!A42664:C51799,3), "")</f>
        <v/>
      </c>
      <c r="C42664" t="str">
        <f>IF(B42664&lt;&gt;"",VLOOKUP(B42664,cmc_ids!A42664:B51799,2,FALSE), "")</f>
        <v/>
      </c>
      <c r="F42664" s="11"/>
      <c r="G42664" s="11"/>
      <c r="H42664" s="11"/>
      <c r="I42664" s="6" t="str">
        <f t="shared" si="1334"/>
        <v/>
      </c>
      <c r="J42664" s="6" t="str">
        <f t="shared" si="1335"/>
        <v/>
      </c>
    </row>
    <row r="42665" spans="1:10" x14ac:dyDescent="0.25">
      <c r="A42665" s="7" t="str">
        <f>IF(B42665&lt;&gt;"", VLOOKUP($B42665,cmc_ids!A42665:C51800,3), "")</f>
        <v/>
      </c>
      <c r="C42665" t="str">
        <f>IF(B42665&lt;&gt;"",VLOOKUP(B42665,cmc_ids!A42665:B51800,2,FALSE), "")</f>
        <v/>
      </c>
      <c r="F42665" s="11"/>
      <c r="G42665" s="11"/>
      <c r="H42665" s="11"/>
      <c r="I42665" s="6" t="str">
        <f t="shared" si="1334"/>
        <v/>
      </c>
      <c r="J42665" s="6" t="str">
        <f t="shared" si="1335"/>
        <v/>
      </c>
    </row>
    <row r="42666" spans="1:10" x14ac:dyDescent="0.25">
      <c r="A42666" s="7" t="str">
        <f>IF(B42666&lt;&gt;"", VLOOKUP($B42666,cmc_ids!A42666:C51801,3), "")</f>
        <v/>
      </c>
      <c r="C42666" t="str">
        <f>IF(B42666&lt;&gt;"",VLOOKUP(B42666,cmc_ids!A42666:B51801,2,FALSE), "")</f>
        <v/>
      </c>
      <c r="F42666" s="11"/>
      <c r="G42666" s="11"/>
      <c r="H42666" s="11"/>
      <c r="I42666" s="6" t="str">
        <f t="shared" si="1334"/>
        <v/>
      </c>
      <c r="J42666" s="6" t="str">
        <f t="shared" si="1335"/>
        <v/>
      </c>
    </row>
    <row r="42667" spans="1:10" x14ac:dyDescent="0.25">
      <c r="A42667" s="7" t="str">
        <f>IF(B42667&lt;&gt;"", VLOOKUP($B42667,cmc_ids!A42667:C51802,3), "")</f>
        <v/>
      </c>
      <c r="C42667" t="str">
        <f>IF(B42667&lt;&gt;"",VLOOKUP(B42667,cmc_ids!A42667:B51802,2,FALSE), "")</f>
        <v/>
      </c>
      <c r="F42667" s="11"/>
      <c r="G42667" s="11"/>
      <c r="H42667" s="11"/>
      <c r="I42667" s="6" t="str">
        <f t="shared" si="1334"/>
        <v/>
      </c>
      <c r="J42667" s="6" t="str">
        <f t="shared" si="1335"/>
        <v/>
      </c>
    </row>
    <row r="42668" spans="1:10" x14ac:dyDescent="0.25">
      <c r="A42668" s="7" t="str">
        <f>IF(B42668&lt;&gt;"", VLOOKUP($B42668,cmc_ids!A42668:C51803,3), "")</f>
        <v/>
      </c>
      <c r="C42668" t="str">
        <f>IF(B42668&lt;&gt;"",VLOOKUP(B42668,cmc_ids!A42668:B51803,2,FALSE), "")</f>
        <v/>
      </c>
      <c r="F42668" s="11"/>
      <c r="G42668" s="11"/>
      <c r="H42668" s="11"/>
      <c r="I42668" s="6" t="str">
        <f t="shared" si="1334"/>
        <v/>
      </c>
      <c r="J42668" s="6" t="str">
        <f t="shared" si="1335"/>
        <v/>
      </c>
    </row>
    <row r="42669" spans="1:10" x14ac:dyDescent="0.25">
      <c r="A42669" s="7" t="str">
        <f>IF(B42669&lt;&gt;"", VLOOKUP($B42669,cmc_ids!A42669:C51804,3), "")</f>
        <v/>
      </c>
      <c r="C42669" t="str">
        <f>IF(B42669&lt;&gt;"",VLOOKUP(B42669,cmc_ids!A42669:B51804,2,FALSE), "")</f>
        <v/>
      </c>
      <c r="F42669" s="11"/>
      <c r="G42669" s="11"/>
      <c r="H42669" s="11"/>
      <c r="I42669" s="6" t="str">
        <f t="shared" si="1334"/>
        <v/>
      </c>
      <c r="J42669" s="6" t="str">
        <f t="shared" si="1335"/>
        <v/>
      </c>
    </row>
    <row r="42670" spans="1:10" x14ac:dyDescent="0.25">
      <c r="A42670" s="7" t="str">
        <f>IF(B42670&lt;&gt;"", VLOOKUP($B42670,cmc_ids!A42670:C51805,3), "")</f>
        <v/>
      </c>
      <c r="C42670" t="str">
        <f>IF(B42670&lt;&gt;"",VLOOKUP(B42670,cmc_ids!A42670:B51805,2,FALSE), "")</f>
        <v/>
      </c>
      <c r="F42670" s="11"/>
      <c r="G42670" s="11"/>
      <c r="H42670" s="11"/>
      <c r="I42670" s="6" t="str">
        <f t="shared" si="1334"/>
        <v/>
      </c>
      <c r="J42670" s="6" t="str">
        <f t="shared" si="1335"/>
        <v/>
      </c>
    </row>
    <row r="42671" spans="1:10" x14ac:dyDescent="0.25">
      <c r="A42671" s="7" t="str">
        <f>IF(B42671&lt;&gt;"", VLOOKUP($B42671,cmc_ids!A42671:C51806,3), "")</f>
        <v/>
      </c>
      <c r="C42671" t="str">
        <f>IF(B42671&lt;&gt;"",VLOOKUP(B42671,cmc_ids!A42671:B51806,2,FALSE), "")</f>
        <v/>
      </c>
      <c r="F42671" s="11"/>
      <c r="G42671" s="11"/>
      <c r="H42671" s="11"/>
      <c r="I42671" s="6" t="str">
        <f t="shared" si="1334"/>
        <v/>
      </c>
      <c r="J42671" s="6" t="str">
        <f t="shared" si="1335"/>
        <v/>
      </c>
    </row>
    <row r="42672" spans="1:10" x14ac:dyDescent="0.25">
      <c r="A42672" s="7" t="str">
        <f>IF(B42672&lt;&gt;"", VLOOKUP($B42672,cmc_ids!A42672:C51807,3), "")</f>
        <v/>
      </c>
      <c r="C42672" t="str">
        <f>IF(B42672&lt;&gt;"",VLOOKUP(B42672,cmc_ids!A42672:B51807,2,FALSE), "")</f>
        <v/>
      </c>
      <c r="F42672" s="11"/>
      <c r="G42672" s="11"/>
      <c r="H42672" s="11"/>
      <c r="I42672" s="6" t="str">
        <f t="shared" si="1334"/>
        <v/>
      </c>
      <c r="J42672" s="6" t="str">
        <f t="shared" si="1335"/>
        <v/>
      </c>
    </row>
    <row r="42673" spans="1:10" x14ac:dyDescent="0.25">
      <c r="A42673" s="7" t="str">
        <f>IF(B42673&lt;&gt;"", VLOOKUP($B42673,cmc_ids!A42673:C51808,3), "")</f>
        <v/>
      </c>
      <c r="C42673" t="str">
        <f>IF(B42673&lt;&gt;"",VLOOKUP(B42673,cmc_ids!A42673:B51808,2,FALSE), "")</f>
        <v/>
      </c>
      <c r="F42673" s="11"/>
      <c r="G42673" s="11"/>
      <c r="H42673" s="11"/>
      <c r="I42673" s="6" t="str">
        <f t="shared" si="1334"/>
        <v/>
      </c>
      <c r="J42673" s="6" t="str">
        <f t="shared" si="1335"/>
        <v/>
      </c>
    </row>
    <row r="42674" spans="1:10" x14ac:dyDescent="0.25">
      <c r="A42674" s="7" t="str">
        <f>IF(B42674&lt;&gt;"", VLOOKUP($B42674,cmc_ids!A42674:C51809,3), "")</f>
        <v/>
      </c>
      <c r="C42674" t="str">
        <f>IF(B42674&lt;&gt;"",VLOOKUP(B42674,cmc_ids!A42674:B51809,2,FALSE), "")</f>
        <v/>
      </c>
      <c r="F42674" s="11"/>
      <c r="G42674" s="11"/>
      <c r="H42674" s="11"/>
      <c r="I42674" s="6" t="str">
        <f t="shared" si="1334"/>
        <v/>
      </c>
      <c r="J42674" s="6" t="str">
        <f t="shared" si="1335"/>
        <v/>
      </c>
    </row>
    <row r="42675" spans="1:10" x14ac:dyDescent="0.25">
      <c r="A42675" s="7" t="str">
        <f>IF(B42675&lt;&gt;"", VLOOKUP($B42675,cmc_ids!A42675:C51810,3), "")</f>
        <v/>
      </c>
      <c r="C42675" t="str">
        <f>IF(B42675&lt;&gt;"",VLOOKUP(B42675,cmc_ids!A42675:B51810,2,FALSE), "")</f>
        <v/>
      </c>
      <c r="F42675" s="11"/>
      <c r="G42675" s="11"/>
      <c r="H42675" s="11"/>
      <c r="I42675" s="6" t="str">
        <f t="shared" si="1334"/>
        <v/>
      </c>
      <c r="J42675" s="6" t="str">
        <f t="shared" si="1335"/>
        <v/>
      </c>
    </row>
    <row r="42676" spans="1:10" x14ac:dyDescent="0.25">
      <c r="A42676" s="7" t="str">
        <f>IF(B42676&lt;&gt;"", VLOOKUP($B42676,cmc_ids!A42676:C51811,3), "")</f>
        <v/>
      </c>
      <c r="C42676" t="str">
        <f>IF(B42676&lt;&gt;"",VLOOKUP(B42676,cmc_ids!A42676:B51811,2,FALSE), "")</f>
        <v/>
      </c>
      <c r="F42676" s="11"/>
      <c r="G42676" s="11"/>
      <c r="H42676" s="11"/>
      <c r="I42676" s="6" t="str">
        <f t="shared" si="1334"/>
        <v/>
      </c>
      <c r="J42676" s="6" t="str">
        <f t="shared" si="1335"/>
        <v/>
      </c>
    </row>
    <row r="42677" spans="1:10" x14ac:dyDescent="0.25">
      <c r="A42677" s="7" t="str">
        <f>IF(B42677&lt;&gt;"", VLOOKUP($B42677,cmc_ids!A42677:C51812,3), "")</f>
        <v/>
      </c>
      <c r="C42677" t="str">
        <f>IF(B42677&lt;&gt;"",VLOOKUP(B42677,cmc_ids!A42677:B51812,2,FALSE), "")</f>
        <v/>
      </c>
      <c r="F42677" s="11"/>
      <c r="G42677" s="11"/>
      <c r="H42677" s="11"/>
      <c r="I42677" s="6" t="str">
        <f t="shared" si="1334"/>
        <v/>
      </c>
      <c r="J42677" s="6" t="str">
        <f t="shared" si="1335"/>
        <v/>
      </c>
    </row>
    <row r="42678" spans="1:10" x14ac:dyDescent="0.25">
      <c r="A42678" s="7" t="str">
        <f>IF(B42678&lt;&gt;"", VLOOKUP($B42678,cmc_ids!A42678:C51813,3), "")</f>
        <v/>
      </c>
      <c r="C42678" t="str">
        <f>IF(B42678&lt;&gt;"",VLOOKUP(B42678,cmc_ids!A42678:B51813,2,FALSE), "")</f>
        <v/>
      </c>
      <c r="F42678" s="11"/>
      <c r="G42678" s="11"/>
      <c r="H42678" s="11"/>
      <c r="I42678" s="6" t="str">
        <f t="shared" si="1334"/>
        <v/>
      </c>
      <c r="J42678" s="6" t="str">
        <f t="shared" si="1335"/>
        <v/>
      </c>
    </row>
    <row r="42679" spans="1:10" x14ac:dyDescent="0.25">
      <c r="A42679" s="7" t="str">
        <f>IF(B42679&lt;&gt;"", VLOOKUP($B42679,cmc_ids!A42679:C51814,3), "")</f>
        <v/>
      </c>
      <c r="C42679" t="str">
        <f>IF(B42679&lt;&gt;"",VLOOKUP(B42679,cmc_ids!A42679:B51814,2,FALSE), "")</f>
        <v/>
      </c>
      <c r="F42679" s="11"/>
      <c r="G42679" s="11"/>
      <c r="H42679" s="11"/>
      <c r="I42679" s="6" t="str">
        <f t="shared" si="1334"/>
        <v/>
      </c>
      <c r="J42679" s="6" t="str">
        <f t="shared" si="1335"/>
        <v/>
      </c>
    </row>
    <row r="42680" spans="1:10" x14ac:dyDescent="0.25">
      <c r="A42680" s="7" t="str">
        <f>IF(B42680&lt;&gt;"", VLOOKUP($B42680,cmc_ids!A42680:C51815,3), "")</f>
        <v/>
      </c>
      <c r="C42680" t="str">
        <f>IF(B42680&lt;&gt;"",VLOOKUP(B42680,cmc_ids!A42680:B51815,2,FALSE), "")</f>
        <v/>
      </c>
      <c r="F42680" s="11"/>
      <c r="G42680" s="11"/>
      <c r="H42680" s="11"/>
      <c r="I42680" s="6" t="str">
        <f t="shared" si="1334"/>
        <v/>
      </c>
      <c r="J42680" s="6" t="str">
        <f t="shared" si="1335"/>
        <v/>
      </c>
    </row>
    <row r="42681" spans="1:10" x14ac:dyDescent="0.25">
      <c r="A42681" s="7" t="str">
        <f>IF(B42681&lt;&gt;"", VLOOKUP($B42681,cmc_ids!A42681:C51816,3), "")</f>
        <v/>
      </c>
      <c r="C42681" t="str">
        <f>IF(B42681&lt;&gt;"",VLOOKUP(B42681,cmc_ids!A42681:B51816,2,FALSE), "")</f>
        <v/>
      </c>
      <c r="F42681" s="11"/>
      <c r="G42681" s="11"/>
      <c r="H42681" s="11"/>
      <c r="I42681" s="6" t="str">
        <f t="shared" si="1334"/>
        <v/>
      </c>
      <c r="J42681" s="6" t="str">
        <f t="shared" si="1335"/>
        <v/>
      </c>
    </row>
    <row r="42682" spans="1:10" x14ac:dyDescent="0.25">
      <c r="A42682" s="7" t="str">
        <f>IF(B42682&lt;&gt;"", VLOOKUP($B42682,cmc_ids!A42682:C51817,3), "")</f>
        <v/>
      </c>
      <c r="C42682" t="str">
        <f>IF(B42682&lt;&gt;"",VLOOKUP(B42682,cmc_ids!A42682:B51817,2,FALSE), "")</f>
        <v/>
      </c>
      <c r="F42682" s="11"/>
      <c r="G42682" s="11"/>
      <c r="H42682" s="11"/>
      <c r="I42682" s="6" t="str">
        <f t="shared" si="1334"/>
        <v/>
      </c>
      <c r="J42682" s="6" t="str">
        <f t="shared" si="1335"/>
        <v/>
      </c>
    </row>
    <row r="42683" spans="1:10" x14ac:dyDescent="0.25">
      <c r="A42683" s="7" t="str">
        <f>IF(B42683&lt;&gt;"", VLOOKUP($B42683,cmc_ids!A42683:C51818,3), "")</f>
        <v/>
      </c>
      <c r="C42683" t="str">
        <f>IF(B42683&lt;&gt;"",VLOOKUP(B42683,cmc_ids!A42683:B51818,2,FALSE), "")</f>
        <v/>
      </c>
      <c r="F42683" s="11"/>
      <c r="G42683" s="11"/>
      <c r="H42683" s="11"/>
      <c r="I42683" s="6" t="str">
        <f t="shared" si="1334"/>
        <v/>
      </c>
      <c r="J42683" s="6" t="str">
        <f t="shared" si="1335"/>
        <v/>
      </c>
    </row>
    <row r="42684" spans="1:10" x14ac:dyDescent="0.25">
      <c r="A42684" s="7" t="str">
        <f>IF(B42684&lt;&gt;"", VLOOKUP($B42684,cmc_ids!A42684:C51819,3), "")</f>
        <v/>
      </c>
      <c r="C42684" t="str">
        <f>IF(B42684&lt;&gt;"",VLOOKUP(B42684,cmc_ids!A42684:B51819,2,FALSE), "")</f>
        <v/>
      </c>
      <c r="F42684" s="11"/>
      <c r="G42684" s="11"/>
      <c r="H42684" s="11"/>
      <c r="I42684" s="6" t="str">
        <f t="shared" si="1334"/>
        <v/>
      </c>
      <c r="J42684" s="6" t="str">
        <f t="shared" si="1335"/>
        <v/>
      </c>
    </row>
    <row r="42685" spans="1:10" x14ac:dyDescent="0.25">
      <c r="A42685" s="7" t="str">
        <f>IF(B42685&lt;&gt;"", VLOOKUP($B42685,cmc_ids!A42685:C51820,3), "")</f>
        <v/>
      </c>
      <c r="C42685" t="str">
        <f>IF(B42685&lt;&gt;"",VLOOKUP(B42685,cmc_ids!A42685:B51820,2,FALSE), "")</f>
        <v/>
      </c>
      <c r="F42685" s="11"/>
      <c r="G42685" s="11"/>
      <c r="H42685" s="11"/>
      <c r="I42685" s="6" t="str">
        <f t="shared" si="1334"/>
        <v/>
      </c>
      <c r="J42685" s="6" t="str">
        <f t="shared" si="1335"/>
        <v/>
      </c>
    </row>
    <row r="42686" spans="1:10" x14ac:dyDescent="0.25">
      <c r="A42686" s="7" t="str">
        <f>IF(B42686&lt;&gt;"", VLOOKUP($B42686,cmc_ids!A42686:C51821,3), "")</f>
        <v/>
      </c>
      <c r="C42686" t="str">
        <f>IF(B42686&lt;&gt;"",VLOOKUP(B42686,cmc_ids!A42686:B51821,2,FALSE), "")</f>
        <v/>
      </c>
      <c r="F42686" s="11"/>
      <c r="G42686" s="11"/>
      <c r="H42686" s="11"/>
      <c r="I42686" s="6" t="str">
        <f t="shared" si="1334"/>
        <v/>
      </c>
      <c r="J42686" s="6" t="str">
        <f t="shared" si="1335"/>
        <v/>
      </c>
    </row>
    <row r="42687" spans="1:10" x14ac:dyDescent="0.25">
      <c r="A42687" s="7" t="str">
        <f>IF(B42687&lt;&gt;"", VLOOKUP($B42687,cmc_ids!A42687:C51822,3), "")</f>
        <v/>
      </c>
      <c r="C42687" t="str">
        <f>IF(B42687&lt;&gt;"",VLOOKUP(B42687,cmc_ids!A42687:B51822,2,FALSE), "")</f>
        <v/>
      </c>
      <c r="F42687" s="11"/>
      <c r="G42687" s="11"/>
      <c r="H42687" s="11"/>
      <c r="I42687" s="6" t="str">
        <f t="shared" si="1334"/>
        <v/>
      </c>
      <c r="J42687" s="6" t="str">
        <f t="shared" si="1335"/>
        <v/>
      </c>
    </row>
    <row r="42688" spans="1:10" x14ac:dyDescent="0.25">
      <c r="A42688" s="7" t="str">
        <f>IF(B42688&lt;&gt;"", VLOOKUP($B42688,cmc_ids!A42688:C51823,3), "")</f>
        <v/>
      </c>
      <c r="C42688" t="str">
        <f>IF(B42688&lt;&gt;"",VLOOKUP(B42688,cmc_ids!A42688:B51823,2,FALSE), "")</f>
        <v/>
      </c>
      <c r="F42688" s="11"/>
      <c r="G42688" s="11"/>
      <c r="H42688" s="11"/>
      <c r="I42688" s="6" t="str">
        <f t="shared" si="1334"/>
        <v/>
      </c>
      <c r="J42688" s="6" t="str">
        <f t="shared" si="1335"/>
        <v/>
      </c>
    </row>
    <row r="42689" spans="1:10" x14ac:dyDescent="0.25">
      <c r="A42689" s="7" t="str">
        <f>IF(B42689&lt;&gt;"", VLOOKUP($B42689,cmc_ids!A42689:C51824,3), "")</f>
        <v/>
      </c>
      <c r="C42689" t="str">
        <f>IF(B42689&lt;&gt;"",VLOOKUP(B42689,cmc_ids!A42689:B51824,2,FALSE), "")</f>
        <v/>
      </c>
      <c r="F42689" s="11"/>
      <c r="G42689" s="11"/>
      <c r="H42689" s="11"/>
      <c r="I42689" s="6" t="str">
        <f t="shared" si="1334"/>
        <v/>
      </c>
      <c r="J42689" s="6" t="str">
        <f t="shared" si="1335"/>
        <v/>
      </c>
    </row>
    <row r="42690" spans="1:10" x14ac:dyDescent="0.25">
      <c r="A42690" s="7" t="str">
        <f>IF(B42690&lt;&gt;"", VLOOKUP($B42690,cmc_ids!A42690:C51825,3), "")</f>
        <v/>
      </c>
      <c r="C42690" t="str">
        <f>IF(B42690&lt;&gt;"",VLOOKUP(B42690,cmc_ids!A42690:B51825,2,FALSE), "")</f>
        <v/>
      </c>
      <c r="F42690" s="11"/>
      <c r="G42690" s="11"/>
      <c r="H42690" s="11"/>
      <c r="I42690" s="6" t="str">
        <f t="shared" si="1334"/>
        <v/>
      </c>
      <c r="J42690" s="6" t="str">
        <f t="shared" si="1335"/>
        <v/>
      </c>
    </row>
    <row r="42691" spans="1:10" x14ac:dyDescent="0.25">
      <c r="A42691" s="7" t="str">
        <f>IF(B42691&lt;&gt;"", VLOOKUP($B42691,cmc_ids!A42691:C51826,3), "")</f>
        <v/>
      </c>
      <c r="C42691" t="str">
        <f>IF(B42691&lt;&gt;"",VLOOKUP(B42691,cmc_ids!A42691:B51826,2,FALSE), "")</f>
        <v/>
      </c>
      <c r="F42691" s="11"/>
      <c r="G42691" s="11"/>
      <c r="H42691" s="11"/>
      <c r="I42691" s="6" t="str">
        <f t="shared" si="1334"/>
        <v/>
      </c>
      <c r="J42691" s="6" t="str">
        <f t="shared" si="1335"/>
        <v/>
      </c>
    </row>
    <row r="42692" spans="1:10" x14ac:dyDescent="0.25">
      <c r="A42692" s="7" t="str">
        <f>IF(B42692&lt;&gt;"", VLOOKUP($B42692,cmc_ids!A42692:C51827,3), "")</f>
        <v/>
      </c>
      <c r="C42692" t="str">
        <f>IF(B42692&lt;&gt;"",VLOOKUP(B42692,cmc_ids!A42692:B51827,2,FALSE), "")</f>
        <v/>
      </c>
      <c r="F42692" s="11"/>
      <c r="G42692" s="11"/>
      <c r="H42692" s="11"/>
      <c r="I42692" s="6" t="str">
        <f t="shared" si="1334"/>
        <v/>
      </c>
      <c r="J42692" s="6" t="str">
        <f t="shared" si="1335"/>
        <v/>
      </c>
    </row>
    <row r="42693" spans="1:10" x14ac:dyDescent="0.25">
      <c r="A42693" s="7" t="str">
        <f>IF(B42693&lt;&gt;"", VLOOKUP($B42693,cmc_ids!A42693:C51828,3), "")</f>
        <v/>
      </c>
      <c r="C42693" t="str">
        <f>IF(B42693&lt;&gt;"",VLOOKUP(B42693,cmc_ids!A42693:B51828,2,FALSE), "")</f>
        <v/>
      </c>
      <c r="F42693" s="11"/>
      <c r="G42693" s="11"/>
      <c r="H42693" s="11"/>
      <c r="I42693" s="6" t="str">
        <f t="shared" si="1334"/>
        <v/>
      </c>
      <c r="J42693" s="6" t="str">
        <f t="shared" si="1335"/>
        <v/>
      </c>
    </row>
    <row r="42694" spans="1:10" x14ac:dyDescent="0.25">
      <c r="A42694" s="7" t="str">
        <f>IF(B42694&lt;&gt;"", VLOOKUP($B42694,cmc_ids!A42694:C51829,3), "")</f>
        <v/>
      </c>
      <c r="C42694" t="str">
        <f>IF(B42694&lt;&gt;"",VLOOKUP(B42694,cmc_ids!A42694:B51829,2,FALSE), "")</f>
        <v/>
      </c>
      <c r="F42694" s="11"/>
      <c r="G42694" s="11"/>
      <c r="H42694" s="11"/>
      <c r="I42694" s="6" t="str">
        <f t="shared" si="1334"/>
        <v/>
      </c>
      <c r="J42694" s="6" t="str">
        <f t="shared" si="1335"/>
        <v/>
      </c>
    </row>
    <row r="42695" spans="1:10" x14ac:dyDescent="0.25">
      <c r="A42695" s="7" t="str">
        <f>IF(B42695&lt;&gt;"", VLOOKUP($B42695,cmc_ids!A42695:C51830,3), "")</f>
        <v/>
      </c>
      <c r="C42695" t="str">
        <f>IF(B42695&lt;&gt;"",VLOOKUP(B42695,cmc_ids!A42695:B51830,2,FALSE), "")</f>
        <v/>
      </c>
      <c r="F42695" s="11"/>
      <c r="G42695" s="11"/>
      <c r="H42695" s="11"/>
      <c r="I42695" s="6" t="str">
        <f t="shared" si="1334"/>
        <v/>
      </c>
      <c r="J42695" s="6" t="str">
        <f t="shared" si="1335"/>
        <v/>
      </c>
    </row>
    <row r="42696" spans="1:10" x14ac:dyDescent="0.25">
      <c r="A42696" s="7" t="str">
        <f>IF(B42696&lt;&gt;"", VLOOKUP($B42696,cmc_ids!A42696:C51831,3), "")</f>
        <v/>
      </c>
      <c r="C42696" t="str">
        <f>IF(B42696&lt;&gt;"",VLOOKUP(B42696,cmc_ids!A42696:B51831,2,FALSE), "")</f>
        <v/>
      </c>
      <c r="F42696" s="11"/>
      <c r="G42696" s="11"/>
      <c r="H42696" s="11"/>
      <c r="I42696" s="6" t="str">
        <f t="shared" si="1334"/>
        <v/>
      </c>
      <c r="J42696" s="6" t="str">
        <f t="shared" si="1335"/>
        <v/>
      </c>
    </row>
    <row r="42697" spans="1:10" x14ac:dyDescent="0.25">
      <c r="A42697" s="7" t="str">
        <f>IF(B42697&lt;&gt;"", VLOOKUP($B42697,cmc_ids!A42697:C51832,3), "")</f>
        <v/>
      </c>
      <c r="C42697" t="str">
        <f>IF(B42697&lt;&gt;"",VLOOKUP(B42697,cmc_ids!A42697:B51832,2,FALSE), "")</f>
        <v/>
      </c>
      <c r="F42697" s="11"/>
      <c r="G42697" s="11"/>
      <c r="H42697" s="11"/>
      <c r="I42697" s="6" t="str">
        <f t="shared" ref="I42697:I42760" si="1336">IF($H42697=0, "", F42697/H42697)</f>
        <v/>
      </c>
      <c r="J42697" s="6" t="str">
        <f t="shared" ref="J42697:J42760" si="1337">IF($H42697=0, "", G42697/H42697)</f>
        <v/>
      </c>
    </row>
    <row r="42698" spans="1:10" x14ac:dyDescent="0.25">
      <c r="A42698" s="7" t="str">
        <f>IF(B42698&lt;&gt;"", VLOOKUP($B42698,cmc_ids!A42698:C51833,3), "")</f>
        <v/>
      </c>
      <c r="C42698" t="str">
        <f>IF(B42698&lt;&gt;"",VLOOKUP(B42698,cmc_ids!A42698:B51833,2,FALSE), "")</f>
        <v/>
      </c>
      <c r="F42698" s="11"/>
      <c r="G42698" s="11"/>
      <c r="H42698" s="11"/>
      <c r="I42698" s="6" t="str">
        <f t="shared" si="1336"/>
        <v/>
      </c>
      <c r="J42698" s="6" t="str">
        <f t="shared" si="1337"/>
        <v/>
      </c>
    </row>
    <row r="42699" spans="1:10" x14ac:dyDescent="0.25">
      <c r="A42699" s="7" t="str">
        <f>IF(B42699&lt;&gt;"", VLOOKUP($B42699,cmc_ids!A42699:C51834,3), "")</f>
        <v/>
      </c>
      <c r="C42699" t="str">
        <f>IF(B42699&lt;&gt;"",VLOOKUP(B42699,cmc_ids!A42699:B51834,2,FALSE), "")</f>
        <v/>
      </c>
      <c r="F42699" s="11"/>
      <c r="G42699" s="11"/>
      <c r="H42699" s="11"/>
      <c r="I42699" s="6" t="str">
        <f t="shared" si="1336"/>
        <v/>
      </c>
      <c r="J42699" s="6" t="str">
        <f t="shared" si="1337"/>
        <v/>
      </c>
    </row>
    <row r="42700" spans="1:10" x14ac:dyDescent="0.25">
      <c r="A42700" s="7" t="str">
        <f>IF(B42700&lt;&gt;"", VLOOKUP($B42700,cmc_ids!A42700:C51835,3), "")</f>
        <v/>
      </c>
      <c r="C42700" t="str">
        <f>IF(B42700&lt;&gt;"",VLOOKUP(B42700,cmc_ids!A42700:B51835,2,FALSE), "")</f>
        <v/>
      </c>
      <c r="F42700" s="11"/>
      <c r="G42700" s="11"/>
      <c r="H42700" s="11"/>
      <c r="I42700" s="6" t="str">
        <f t="shared" si="1336"/>
        <v/>
      </c>
      <c r="J42700" s="6" t="str">
        <f t="shared" si="1337"/>
        <v/>
      </c>
    </row>
    <row r="42701" spans="1:10" x14ac:dyDescent="0.25">
      <c r="A42701" s="7" t="str">
        <f>IF(B42701&lt;&gt;"", VLOOKUP($B42701,cmc_ids!A42701:C51836,3), "")</f>
        <v/>
      </c>
      <c r="C42701" t="str">
        <f>IF(B42701&lt;&gt;"",VLOOKUP(B42701,cmc_ids!A42701:B51836,2,FALSE), "")</f>
        <v/>
      </c>
      <c r="F42701" s="11"/>
      <c r="G42701" s="11"/>
      <c r="H42701" s="11"/>
      <c r="I42701" s="6" t="str">
        <f t="shared" si="1336"/>
        <v/>
      </c>
      <c r="J42701" s="6" t="str">
        <f t="shared" si="1337"/>
        <v/>
      </c>
    </row>
    <row r="42702" spans="1:10" x14ac:dyDescent="0.25">
      <c r="A42702" s="7" t="str">
        <f>IF(B42702&lt;&gt;"", VLOOKUP($B42702,cmc_ids!A42702:C51837,3), "")</f>
        <v/>
      </c>
      <c r="C42702" t="str">
        <f>IF(B42702&lt;&gt;"",VLOOKUP(B42702,cmc_ids!A42702:B51837,2,FALSE), "")</f>
        <v/>
      </c>
      <c r="F42702" s="11"/>
      <c r="G42702" s="11"/>
      <c r="H42702" s="11"/>
      <c r="I42702" s="6" t="str">
        <f t="shared" si="1336"/>
        <v/>
      </c>
      <c r="J42702" s="6" t="str">
        <f t="shared" si="1337"/>
        <v/>
      </c>
    </row>
    <row r="42703" spans="1:10" x14ac:dyDescent="0.25">
      <c r="A42703" s="7" t="str">
        <f>IF(B42703&lt;&gt;"", VLOOKUP($B42703,cmc_ids!A42703:C51838,3), "")</f>
        <v/>
      </c>
      <c r="C42703" t="str">
        <f>IF(B42703&lt;&gt;"",VLOOKUP(B42703,cmc_ids!A42703:B51838,2,FALSE), "")</f>
        <v/>
      </c>
      <c r="F42703" s="11"/>
      <c r="G42703" s="11"/>
      <c r="H42703" s="11"/>
      <c r="I42703" s="6" t="str">
        <f t="shared" si="1336"/>
        <v/>
      </c>
      <c r="J42703" s="6" t="str">
        <f t="shared" si="1337"/>
        <v/>
      </c>
    </row>
    <row r="42704" spans="1:10" x14ac:dyDescent="0.25">
      <c r="A42704" s="7" t="str">
        <f>IF(B42704&lt;&gt;"", VLOOKUP($B42704,cmc_ids!A42704:C51839,3), "")</f>
        <v/>
      </c>
      <c r="C42704" t="str">
        <f>IF(B42704&lt;&gt;"",VLOOKUP(B42704,cmc_ids!A42704:B51839,2,FALSE), "")</f>
        <v/>
      </c>
      <c r="F42704" s="11"/>
      <c r="G42704" s="11"/>
      <c r="H42704" s="11"/>
      <c r="I42704" s="6" t="str">
        <f t="shared" si="1336"/>
        <v/>
      </c>
      <c r="J42704" s="6" t="str">
        <f t="shared" si="1337"/>
        <v/>
      </c>
    </row>
    <row r="42705" spans="1:10" x14ac:dyDescent="0.25">
      <c r="A42705" s="7" t="str">
        <f>IF(B42705&lt;&gt;"", VLOOKUP($B42705,cmc_ids!A42705:C51840,3), "")</f>
        <v/>
      </c>
      <c r="C42705" t="str">
        <f>IF(B42705&lt;&gt;"",VLOOKUP(B42705,cmc_ids!A42705:B51840,2,FALSE), "")</f>
        <v/>
      </c>
      <c r="F42705" s="11"/>
      <c r="G42705" s="11"/>
      <c r="H42705" s="11"/>
      <c r="I42705" s="6" t="str">
        <f t="shared" si="1336"/>
        <v/>
      </c>
      <c r="J42705" s="6" t="str">
        <f t="shared" si="1337"/>
        <v/>
      </c>
    </row>
    <row r="42706" spans="1:10" x14ac:dyDescent="0.25">
      <c r="A42706" s="7" t="str">
        <f>IF(B42706&lt;&gt;"", VLOOKUP($B42706,cmc_ids!A42706:C51841,3), "")</f>
        <v/>
      </c>
      <c r="C42706" t="str">
        <f>IF(B42706&lt;&gt;"",VLOOKUP(B42706,cmc_ids!A42706:B51841,2,FALSE), "")</f>
        <v/>
      </c>
      <c r="F42706" s="11"/>
      <c r="G42706" s="11"/>
      <c r="H42706" s="11"/>
      <c r="I42706" s="6" t="str">
        <f t="shared" si="1336"/>
        <v/>
      </c>
      <c r="J42706" s="6" t="str">
        <f t="shared" si="1337"/>
        <v/>
      </c>
    </row>
    <row r="42707" spans="1:10" x14ac:dyDescent="0.25">
      <c r="A42707" s="7" t="str">
        <f>IF(B42707&lt;&gt;"", VLOOKUP($B42707,cmc_ids!A42707:C51842,3), "")</f>
        <v/>
      </c>
      <c r="C42707" t="str">
        <f>IF(B42707&lt;&gt;"",VLOOKUP(B42707,cmc_ids!A42707:B51842,2,FALSE), "")</f>
        <v/>
      </c>
      <c r="F42707" s="11"/>
      <c r="G42707" s="11"/>
      <c r="H42707" s="11"/>
      <c r="I42707" s="6" t="str">
        <f t="shared" si="1336"/>
        <v/>
      </c>
      <c r="J42707" s="6" t="str">
        <f t="shared" si="1337"/>
        <v/>
      </c>
    </row>
    <row r="42708" spans="1:10" x14ac:dyDescent="0.25">
      <c r="A42708" s="7" t="str">
        <f>IF(B42708&lt;&gt;"", VLOOKUP($B42708,cmc_ids!A42708:C51843,3), "")</f>
        <v/>
      </c>
      <c r="C42708" t="str">
        <f>IF(B42708&lt;&gt;"",VLOOKUP(B42708,cmc_ids!A42708:B51843,2,FALSE), "")</f>
        <v/>
      </c>
      <c r="F42708" s="11"/>
      <c r="G42708" s="11"/>
      <c r="H42708" s="11"/>
      <c r="I42708" s="6" t="str">
        <f t="shared" si="1336"/>
        <v/>
      </c>
      <c r="J42708" s="6" t="str">
        <f t="shared" si="1337"/>
        <v/>
      </c>
    </row>
    <row r="42709" spans="1:10" x14ac:dyDescent="0.25">
      <c r="A42709" s="7" t="str">
        <f>IF(B42709&lt;&gt;"", VLOOKUP($B42709,cmc_ids!A42709:C51844,3), "")</f>
        <v/>
      </c>
      <c r="C42709" t="str">
        <f>IF(B42709&lt;&gt;"",VLOOKUP(B42709,cmc_ids!A42709:B51844,2,FALSE), "")</f>
        <v/>
      </c>
      <c r="F42709" s="11"/>
      <c r="G42709" s="11"/>
      <c r="H42709" s="11"/>
      <c r="I42709" s="6" t="str">
        <f t="shared" si="1336"/>
        <v/>
      </c>
      <c r="J42709" s="6" t="str">
        <f t="shared" si="1337"/>
        <v/>
      </c>
    </row>
    <row r="42710" spans="1:10" x14ac:dyDescent="0.25">
      <c r="A42710" s="7" t="str">
        <f>IF(B42710&lt;&gt;"", VLOOKUP($B42710,cmc_ids!A42710:C51845,3), "")</f>
        <v/>
      </c>
      <c r="C42710" t="str">
        <f>IF(B42710&lt;&gt;"",VLOOKUP(B42710,cmc_ids!A42710:B51845,2,FALSE), "")</f>
        <v/>
      </c>
      <c r="F42710" s="11"/>
      <c r="G42710" s="11"/>
      <c r="H42710" s="11"/>
      <c r="I42710" s="6" t="str">
        <f t="shared" si="1336"/>
        <v/>
      </c>
      <c r="J42710" s="6" t="str">
        <f t="shared" si="1337"/>
        <v/>
      </c>
    </row>
    <row r="42711" spans="1:10" x14ac:dyDescent="0.25">
      <c r="A42711" s="7" t="str">
        <f>IF(B42711&lt;&gt;"", VLOOKUP($B42711,cmc_ids!A42711:C51846,3), "")</f>
        <v/>
      </c>
      <c r="C42711" t="str">
        <f>IF(B42711&lt;&gt;"",VLOOKUP(B42711,cmc_ids!A42711:B51846,2,FALSE), "")</f>
        <v/>
      </c>
      <c r="F42711" s="11"/>
      <c r="G42711" s="11"/>
      <c r="H42711" s="11"/>
      <c r="I42711" s="6" t="str">
        <f t="shared" si="1336"/>
        <v/>
      </c>
      <c r="J42711" s="6" t="str">
        <f t="shared" si="1337"/>
        <v/>
      </c>
    </row>
    <row r="42712" spans="1:10" x14ac:dyDescent="0.25">
      <c r="A42712" s="7" t="str">
        <f>IF(B42712&lt;&gt;"", VLOOKUP($B42712,cmc_ids!A42712:C51847,3), "")</f>
        <v/>
      </c>
      <c r="C42712" t="str">
        <f>IF(B42712&lt;&gt;"",VLOOKUP(B42712,cmc_ids!A42712:B51847,2,FALSE), "")</f>
        <v/>
      </c>
      <c r="F42712" s="11"/>
      <c r="G42712" s="11"/>
      <c r="H42712" s="11"/>
      <c r="I42712" s="6" t="str">
        <f t="shared" si="1336"/>
        <v/>
      </c>
      <c r="J42712" s="6" t="str">
        <f t="shared" si="1337"/>
        <v/>
      </c>
    </row>
    <row r="42713" spans="1:10" x14ac:dyDescent="0.25">
      <c r="A42713" s="7" t="str">
        <f>IF(B42713&lt;&gt;"", VLOOKUP($B42713,cmc_ids!A42713:C51848,3), "")</f>
        <v/>
      </c>
      <c r="C42713" t="str">
        <f>IF(B42713&lt;&gt;"",VLOOKUP(B42713,cmc_ids!A42713:B51848,2,FALSE), "")</f>
        <v/>
      </c>
      <c r="F42713" s="11"/>
      <c r="G42713" s="11"/>
      <c r="H42713" s="11"/>
      <c r="I42713" s="6" t="str">
        <f t="shared" si="1336"/>
        <v/>
      </c>
      <c r="J42713" s="6" t="str">
        <f t="shared" si="1337"/>
        <v/>
      </c>
    </row>
    <row r="42714" spans="1:10" x14ac:dyDescent="0.25">
      <c r="A42714" s="7" t="str">
        <f>IF(B42714&lt;&gt;"", VLOOKUP($B42714,cmc_ids!A42714:C51849,3), "")</f>
        <v/>
      </c>
      <c r="C42714" t="str">
        <f>IF(B42714&lt;&gt;"",VLOOKUP(B42714,cmc_ids!A42714:B51849,2,FALSE), "")</f>
        <v/>
      </c>
      <c r="F42714" s="11"/>
      <c r="G42714" s="11"/>
      <c r="H42714" s="11"/>
      <c r="I42714" s="6" t="str">
        <f t="shared" si="1336"/>
        <v/>
      </c>
      <c r="J42714" s="6" t="str">
        <f t="shared" si="1337"/>
        <v/>
      </c>
    </row>
    <row r="42715" spans="1:10" x14ac:dyDescent="0.25">
      <c r="A42715" s="7" t="str">
        <f>IF(B42715&lt;&gt;"", VLOOKUP($B42715,cmc_ids!A42715:C51850,3), "")</f>
        <v/>
      </c>
      <c r="C42715" t="str">
        <f>IF(B42715&lt;&gt;"",VLOOKUP(B42715,cmc_ids!A42715:B51850,2,FALSE), "")</f>
        <v/>
      </c>
      <c r="F42715" s="11"/>
      <c r="G42715" s="11"/>
      <c r="H42715" s="11"/>
      <c r="I42715" s="6" t="str">
        <f t="shared" si="1336"/>
        <v/>
      </c>
      <c r="J42715" s="6" t="str">
        <f t="shared" si="1337"/>
        <v/>
      </c>
    </row>
    <row r="42716" spans="1:10" x14ac:dyDescent="0.25">
      <c r="A42716" s="7" t="str">
        <f>IF(B42716&lt;&gt;"", VLOOKUP($B42716,cmc_ids!A42716:C51851,3), "")</f>
        <v/>
      </c>
      <c r="C42716" t="str">
        <f>IF(B42716&lt;&gt;"",VLOOKUP(B42716,cmc_ids!A42716:B51851,2,FALSE), "")</f>
        <v/>
      </c>
      <c r="F42716" s="11"/>
      <c r="G42716" s="11"/>
      <c r="H42716" s="11"/>
      <c r="I42716" s="6" t="str">
        <f t="shared" si="1336"/>
        <v/>
      </c>
      <c r="J42716" s="6" t="str">
        <f t="shared" si="1337"/>
        <v/>
      </c>
    </row>
    <row r="42717" spans="1:10" x14ac:dyDescent="0.25">
      <c r="A42717" s="7" t="str">
        <f>IF(B42717&lt;&gt;"", VLOOKUP($B42717,cmc_ids!A42717:C51852,3), "")</f>
        <v/>
      </c>
      <c r="C42717" t="str">
        <f>IF(B42717&lt;&gt;"",VLOOKUP(B42717,cmc_ids!A42717:B51852,2,FALSE), "")</f>
        <v/>
      </c>
      <c r="F42717" s="11"/>
      <c r="G42717" s="11"/>
      <c r="H42717" s="11"/>
      <c r="I42717" s="6" t="str">
        <f t="shared" si="1336"/>
        <v/>
      </c>
      <c r="J42717" s="6" t="str">
        <f t="shared" si="1337"/>
        <v/>
      </c>
    </row>
    <row r="42718" spans="1:10" x14ac:dyDescent="0.25">
      <c r="A42718" s="7" t="str">
        <f>IF(B42718&lt;&gt;"", VLOOKUP($B42718,cmc_ids!A42718:C51853,3), "")</f>
        <v/>
      </c>
      <c r="C42718" t="str">
        <f>IF(B42718&lt;&gt;"",VLOOKUP(B42718,cmc_ids!A42718:B51853,2,FALSE), "")</f>
        <v/>
      </c>
      <c r="F42718" s="11"/>
      <c r="G42718" s="11"/>
      <c r="H42718" s="11"/>
      <c r="I42718" s="6" t="str">
        <f t="shared" si="1336"/>
        <v/>
      </c>
      <c r="J42718" s="6" t="str">
        <f t="shared" si="1337"/>
        <v/>
      </c>
    </row>
    <row r="42719" spans="1:10" x14ac:dyDescent="0.25">
      <c r="A42719" s="7" t="str">
        <f>IF(B42719&lt;&gt;"", VLOOKUP($B42719,cmc_ids!A42719:C51854,3), "")</f>
        <v/>
      </c>
      <c r="C42719" t="str">
        <f>IF(B42719&lt;&gt;"",VLOOKUP(B42719,cmc_ids!A42719:B51854,2,FALSE), "")</f>
        <v/>
      </c>
      <c r="F42719" s="11"/>
      <c r="G42719" s="11"/>
      <c r="H42719" s="11"/>
      <c r="I42719" s="6" t="str">
        <f t="shared" si="1336"/>
        <v/>
      </c>
      <c r="J42719" s="6" t="str">
        <f t="shared" si="1337"/>
        <v/>
      </c>
    </row>
    <row r="42720" spans="1:10" x14ac:dyDescent="0.25">
      <c r="A42720" s="7" t="str">
        <f>IF(B42720&lt;&gt;"", VLOOKUP($B42720,cmc_ids!A42720:C51855,3), "")</f>
        <v/>
      </c>
      <c r="C42720" t="str">
        <f>IF(B42720&lt;&gt;"",VLOOKUP(B42720,cmc_ids!A42720:B51855,2,FALSE), "")</f>
        <v/>
      </c>
      <c r="F42720" s="11"/>
      <c r="G42720" s="11"/>
      <c r="H42720" s="11"/>
      <c r="I42720" s="6" t="str">
        <f t="shared" si="1336"/>
        <v/>
      </c>
      <c r="J42720" s="6" t="str">
        <f t="shared" si="1337"/>
        <v/>
      </c>
    </row>
    <row r="42721" spans="1:10" x14ac:dyDescent="0.25">
      <c r="A42721" s="7" t="str">
        <f>IF(B42721&lt;&gt;"", VLOOKUP($B42721,cmc_ids!A42721:C51856,3), "")</f>
        <v/>
      </c>
      <c r="C42721" t="str">
        <f>IF(B42721&lt;&gt;"",VLOOKUP(B42721,cmc_ids!A42721:B51856,2,FALSE), "")</f>
        <v/>
      </c>
      <c r="F42721" s="11"/>
      <c r="G42721" s="11"/>
      <c r="H42721" s="11"/>
      <c r="I42721" s="6" t="str">
        <f t="shared" si="1336"/>
        <v/>
      </c>
      <c r="J42721" s="6" t="str">
        <f t="shared" si="1337"/>
        <v/>
      </c>
    </row>
    <row r="42722" spans="1:10" x14ac:dyDescent="0.25">
      <c r="A42722" s="7" t="str">
        <f>IF(B42722&lt;&gt;"", VLOOKUP($B42722,cmc_ids!A42722:C51857,3), "")</f>
        <v/>
      </c>
      <c r="C42722" t="str">
        <f>IF(B42722&lt;&gt;"",VLOOKUP(B42722,cmc_ids!A42722:B51857,2,FALSE), "")</f>
        <v/>
      </c>
      <c r="F42722" s="11"/>
      <c r="G42722" s="11"/>
      <c r="H42722" s="11"/>
      <c r="I42722" s="6" t="str">
        <f t="shared" si="1336"/>
        <v/>
      </c>
      <c r="J42722" s="6" t="str">
        <f t="shared" si="1337"/>
        <v/>
      </c>
    </row>
    <row r="42723" spans="1:10" x14ac:dyDescent="0.25">
      <c r="A42723" s="7" t="str">
        <f>IF(B42723&lt;&gt;"", VLOOKUP($B42723,cmc_ids!A42723:C51858,3), "")</f>
        <v/>
      </c>
      <c r="C42723" t="str">
        <f>IF(B42723&lt;&gt;"",VLOOKUP(B42723,cmc_ids!A42723:B51858,2,FALSE), "")</f>
        <v/>
      </c>
      <c r="F42723" s="11"/>
      <c r="G42723" s="11"/>
      <c r="H42723" s="11"/>
      <c r="I42723" s="6" t="str">
        <f t="shared" si="1336"/>
        <v/>
      </c>
      <c r="J42723" s="6" t="str">
        <f t="shared" si="1337"/>
        <v/>
      </c>
    </row>
    <row r="42724" spans="1:10" x14ac:dyDescent="0.25">
      <c r="A42724" s="7" t="str">
        <f>IF(B42724&lt;&gt;"", VLOOKUP($B42724,cmc_ids!A42724:C51859,3), "")</f>
        <v/>
      </c>
      <c r="C42724" t="str">
        <f>IF(B42724&lt;&gt;"",VLOOKUP(B42724,cmc_ids!A42724:B51859,2,FALSE), "")</f>
        <v/>
      </c>
      <c r="F42724" s="11"/>
      <c r="G42724" s="11"/>
      <c r="H42724" s="11"/>
      <c r="I42724" s="6" t="str">
        <f t="shared" si="1336"/>
        <v/>
      </c>
      <c r="J42724" s="6" t="str">
        <f t="shared" si="1337"/>
        <v/>
      </c>
    </row>
    <row r="42725" spans="1:10" x14ac:dyDescent="0.25">
      <c r="A42725" s="7" t="str">
        <f>IF(B42725&lt;&gt;"", VLOOKUP($B42725,cmc_ids!A42725:C51860,3), "")</f>
        <v/>
      </c>
      <c r="C42725" t="str">
        <f>IF(B42725&lt;&gt;"",VLOOKUP(B42725,cmc_ids!A42725:B51860,2,FALSE), "")</f>
        <v/>
      </c>
      <c r="F42725" s="11"/>
      <c r="G42725" s="11"/>
      <c r="H42725" s="11"/>
      <c r="I42725" s="6" t="str">
        <f t="shared" si="1336"/>
        <v/>
      </c>
      <c r="J42725" s="6" t="str">
        <f t="shared" si="1337"/>
        <v/>
      </c>
    </row>
    <row r="42726" spans="1:10" x14ac:dyDescent="0.25">
      <c r="A42726" s="7" t="str">
        <f>IF(B42726&lt;&gt;"", VLOOKUP($B42726,cmc_ids!A42726:C51861,3), "")</f>
        <v/>
      </c>
      <c r="C42726" t="str">
        <f>IF(B42726&lt;&gt;"",VLOOKUP(B42726,cmc_ids!A42726:B51861,2,FALSE), "")</f>
        <v/>
      </c>
      <c r="F42726" s="11"/>
      <c r="G42726" s="11"/>
      <c r="H42726" s="11"/>
      <c r="I42726" s="6" t="str">
        <f t="shared" si="1336"/>
        <v/>
      </c>
      <c r="J42726" s="6" t="str">
        <f t="shared" si="1337"/>
        <v/>
      </c>
    </row>
    <row r="42727" spans="1:10" x14ac:dyDescent="0.25">
      <c r="A42727" s="7" t="str">
        <f>IF(B42727&lt;&gt;"", VLOOKUP($B42727,cmc_ids!A42727:C51862,3), "")</f>
        <v/>
      </c>
      <c r="C42727" t="str">
        <f>IF(B42727&lt;&gt;"",VLOOKUP(B42727,cmc_ids!A42727:B51862,2,FALSE), "")</f>
        <v/>
      </c>
      <c r="F42727" s="11"/>
      <c r="G42727" s="11"/>
      <c r="H42727" s="11"/>
      <c r="I42727" s="6" t="str">
        <f t="shared" si="1336"/>
        <v/>
      </c>
      <c r="J42727" s="6" t="str">
        <f t="shared" si="1337"/>
        <v/>
      </c>
    </row>
    <row r="42728" spans="1:10" x14ac:dyDescent="0.25">
      <c r="A42728" s="7" t="str">
        <f>IF(B42728&lt;&gt;"", VLOOKUP($B42728,cmc_ids!A42728:C51863,3), "")</f>
        <v/>
      </c>
      <c r="C42728" t="str">
        <f>IF(B42728&lt;&gt;"",VLOOKUP(B42728,cmc_ids!A42728:B51863,2,FALSE), "")</f>
        <v/>
      </c>
      <c r="F42728" s="11"/>
      <c r="G42728" s="11"/>
      <c r="H42728" s="11"/>
      <c r="I42728" s="6" t="str">
        <f t="shared" si="1336"/>
        <v/>
      </c>
      <c r="J42728" s="6" t="str">
        <f t="shared" si="1337"/>
        <v/>
      </c>
    </row>
    <row r="42729" spans="1:10" x14ac:dyDescent="0.25">
      <c r="A42729" s="7" t="str">
        <f>IF(B42729&lt;&gt;"", VLOOKUP($B42729,cmc_ids!A42729:C51864,3), "")</f>
        <v/>
      </c>
      <c r="C42729" t="str">
        <f>IF(B42729&lt;&gt;"",VLOOKUP(B42729,cmc_ids!A42729:B51864,2,FALSE), "")</f>
        <v/>
      </c>
      <c r="F42729" s="11"/>
      <c r="G42729" s="11"/>
      <c r="H42729" s="11"/>
      <c r="I42729" s="6" t="str">
        <f t="shared" si="1336"/>
        <v/>
      </c>
      <c r="J42729" s="6" t="str">
        <f t="shared" si="1337"/>
        <v/>
      </c>
    </row>
    <row r="42730" spans="1:10" x14ac:dyDescent="0.25">
      <c r="A42730" s="7" t="str">
        <f>IF(B42730&lt;&gt;"", VLOOKUP($B42730,cmc_ids!A42730:C51865,3), "")</f>
        <v/>
      </c>
      <c r="C42730" t="str">
        <f>IF(B42730&lt;&gt;"",VLOOKUP(B42730,cmc_ids!A42730:B51865,2,FALSE), "")</f>
        <v/>
      </c>
      <c r="F42730" s="11"/>
      <c r="G42730" s="11"/>
      <c r="H42730" s="11"/>
      <c r="I42730" s="6" t="str">
        <f t="shared" si="1336"/>
        <v/>
      </c>
      <c r="J42730" s="6" t="str">
        <f t="shared" si="1337"/>
        <v/>
      </c>
    </row>
    <row r="42731" spans="1:10" x14ac:dyDescent="0.25">
      <c r="A42731" s="7" t="str">
        <f>IF(B42731&lt;&gt;"", VLOOKUP($B42731,cmc_ids!A42731:C51866,3), "")</f>
        <v/>
      </c>
      <c r="C42731" t="str">
        <f>IF(B42731&lt;&gt;"",VLOOKUP(B42731,cmc_ids!A42731:B51866,2,FALSE), "")</f>
        <v/>
      </c>
      <c r="F42731" s="11"/>
      <c r="G42731" s="11"/>
      <c r="H42731" s="11"/>
      <c r="I42731" s="6" t="str">
        <f t="shared" si="1336"/>
        <v/>
      </c>
      <c r="J42731" s="6" t="str">
        <f t="shared" si="1337"/>
        <v/>
      </c>
    </row>
    <row r="42732" spans="1:10" x14ac:dyDescent="0.25">
      <c r="A42732" s="7" t="str">
        <f>IF(B42732&lt;&gt;"", VLOOKUP($B42732,cmc_ids!A42732:C51867,3), "")</f>
        <v/>
      </c>
      <c r="C42732" t="str">
        <f>IF(B42732&lt;&gt;"",VLOOKUP(B42732,cmc_ids!A42732:B51867,2,FALSE), "")</f>
        <v/>
      </c>
      <c r="F42732" s="11"/>
      <c r="G42732" s="11"/>
      <c r="H42732" s="11"/>
      <c r="I42732" s="6" t="str">
        <f t="shared" si="1336"/>
        <v/>
      </c>
      <c r="J42732" s="6" t="str">
        <f t="shared" si="1337"/>
        <v/>
      </c>
    </row>
    <row r="42733" spans="1:10" x14ac:dyDescent="0.25">
      <c r="A42733" s="7" t="str">
        <f>IF(B42733&lt;&gt;"", VLOOKUP($B42733,cmc_ids!A42733:C51868,3), "")</f>
        <v/>
      </c>
      <c r="C42733" t="str">
        <f>IF(B42733&lt;&gt;"",VLOOKUP(B42733,cmc_ids!A42733:B51868,2,FALSE), "")</f>
        <v/>
      </c>
      <c r="F42733" s="11"/>
      <c r="G42733" s="11"/>
      <c r="H42733" s="11"/>
      <c r="I42733" s="6" t="str">
        <f t="shared" si="1336"/>
        <v/>
      </c>
      <c r="J42733" s="6" t="str">
        <f t="shared" si="1337"/>
        <v/>
      </c>
    </row>
    <row r="42734" spans="1:10" x14ac:dyDescent="0.25">
      <c r="A42734" s="7" t="str">
        <f>IF(B42734&lt;&gt;"", VLOOKUP($B42734,cmc_ids!A42734:C51869,3), "")</f>
        <v/>
      </c>
      <c r="C42734" t="str">
        <f>IF(B42734&lt;&gt;"",VLOOKUP(B42734,cmc_ids!A42734:B51869,2,FALSE), "")</f>
        <v/>
      </c>
      <c r="F42734" s="11"/>
      <c r="G42734" s="11"/>
      <c r="H42734" s="11"/>
      <c r="I42734" s="6" t="str">
        <f t="shared" si="1336"/>
        <v/>
      </c>
      <c r="J42734" s="6" t="str">
        <f t="shared" si="1337"/>
        <v/>
      </c>
    </row>
    <row r="42735" spans="1:10" x14ac:dyDescent="0.25">
      <c r="A42735" s="7" t="str">
        <f>IF(B42735&lt;&gt;"", VLOOKUP($B42735,cmc_ids!A42735:C51870,3), "")</f>
        <v/>
      </c>
      <c r="C42735" t="str">
        <f>IF(B42735&lt;&gt;"",VLOOKUP(B42735,cmc_ids!A42735:B51870,2,FALSE), "")</f>
        <v/>
      </c>
      <c r="F42735" s="11"/>
      <c r="G42735" s="11"/>
      <c r="H42735" s="11"/>
      <c r="I42735" s="6" t="str">
        <f t="shared" si="1336"/>
        <v/>
      </c>
      <c r="J42735" s="6" t="str">
        <f t="shared" si="1337"/>
        <v/>
      </c>
    </row>
    <row r="42736" spans="1:10" x14ac:dyDescent="0.25">
      <c r="A42736" s="7" t="str">
        <f>IF(B42736&lt;&gt;"", VLOOKUP($B42736,cmc_ids!A42736:C51871,3), "")</f>
        <v/>
      </c>
      <c r="C42736" t="str">
        <f>IF(B42736&lt;&gt;"",VLOOKUP(B42736,cmc_ids!A42736:B51871,2,FALSE), "")</f>
        <v/>
      </c>
      <c r="F42736" s="11"/>
      <c r="G42736" s="11"/>
      <c r="H42736" s="11"/>
      <c r="I42736" s="6" t="str">
        <f t="shared" si="1336"/>
        <v/>
      </c>
      <c r="J42736" s="6" t="str">
        <f t="shared" si="1337"/>
        <v/>
      </c>
    </row>
    <row r="42737" spans="1:10" x14ac:dyDescent="0.25">
      <c r="A42737" s="7" t="str">
        <f>IF(B42737&lt;&gt;"", VLOOKUP($B42737,cmc_ids!A42737:C51872,3), "")</f>
        <v/>
      </c>
      <c r="C42737" t="str">
        <f>IF(B42737&lt;&gt;"",VLOOKUP(B42737,cmc_ids!A42737:B51872,2,FALSE), "")</f>
        <v/>
      </c>
      <c r="F42737" s="11"/>
      <c r="G42737" s="11"/>
      <c r="H42737" s="11"/>
      <c r="I42737" s="6" t="str">
        <f t="shared" si="1336"/>
        <v/>
      </c>
      <c r="J42737" s="6" t="str">
        <f t="shared" si="1337"/>
        <v/>
      </c>
    </row>
    <row r="42738" spans="1:10" x14ac:dyDescent="0.25">
      <c r="A42738" s="7" t="str">
        <f>IF(B42738&lt;&gt;"", VLOOKUP($B42738,cmc_ids!A42738:C51873,3), "")</f>
        <v/>
      </c>
      <c r="C42738" t="str">
        <f>IF(B42738&lt;&gt;"",VLOOKUP(B42738,cmc_ids!A42738:B51873,2,FALSE), "")</f>
        <v/>
      </c>
      <c r="F42738" s="11"/>
      <c r="G42738" s="11"/>
      <c r="H42738" s="11"/>
      <c r="I42738" s="6" t="str">
        <f t="shared" si="1336"/>
        <v/>
      </c>
      <c r="J42738" s="6" t="str">
        <f t="shared" si="1337"/>
        <v/>
      </c>
    </row>
    <row r="42739" spans="1:10" x14ac:dyDescent="0.25">
      <c r="A42739" s="7" t="str">
        <f>IF(B42739&lt;&gt;"", VLOOKUP($B42739,cmc_ids!A42739:C51874,3), "")</f>
        <v/>
      </c>
      <c r="C42739" t="str">
        <f>IF(B42739&lt;&gt;"",VLOOKUP(B42739,cmc_ids!A42739:B51874,2,FALSE), "")</f>
        <v/>
      </c>
      <c r="F42739" s="11"/>
      <c r="G42739" s="11"/>
      <c r="H42739" s="11"/>
      <c r="I42739" s="6" t="str">
        <f t="shared" si="1336"/>
        <v/>
      </c>
      <c r="J42739" s="6" t="str">
        <f t="shared" si="1337"/>
        <v/>
      </c>
    </row>
    <row r="42740" spans="1:10" x14ac:dyDescent="0.25">
      <c r="A42740" s="7" t="str">
        <f>IF(B42740&lt;&gt;"", VLOOKUP($B42740,cmc_ids!A42740:C51875,3), "")</f>
        <v/>
      </c>
      <c r="C42740" t="str">
        <f>IF(B42740&lt;&gt;"",VLOOKUP(B42740,cmc_ids!A42740:B51875,2,FALSE), "")</f>
        <v/>
      </c>
      <c r="F42740" s="11"/>
      <c r="G42740" s="11"/>
      <c r="H42740" s="11"/>
      <c r="I42740" s="6" t="str">
        <f t="shared" si="1336"/>
        <v/>
      </c>
      <c r="J42740" s="6" t="str">
        <f t="shared" si="1337"/>
        <v/>
      </c>
    </row>
    <row r="42741" spans="1:10" x14ac:dyDescent="0.25">
      <c r="A42741" s="7" t="str">
        <f>IF(B42741&lt;&gt;"", VLOOKUP($B42741,cmc_ids!A42741:C51876,3), "")</f>
        <v/>
      </c>
      <c r="C42741" t="str">
        <f>IF(B42741&lt;&gt;"",VLOOKUP(B42741,cmc_ids!A42741:B51876,2,FALSE), "")</f>
        <v/>
      </c>
      <c r="F42741" s="11"/>
      <c r="G42741" s="11"/>
      <c r="H42741" s="11"/>
      <c r="I42741" s="6" t="str">
        <f t="shared" si="1336"/>
        <v/>
      </c>
      <c r="J42741" s="6" t="str">
        <f t="shared" si="1337"/>
        <v/>
      </c>
    </row>
    <row r="42742" spans="1:10" x14ac:dyDescent="0.25">
      <c r="A42742" s="7" t="str">
        <f>IF(B42742&lt;&gt;"", VLOOKUP($B42742,cmc_ids!A42742:C51877,3), "")</f>
        <v/>
      </c>
      <c r="C42742" t="str">
        <f>IF(B42742&lt;&gt;"",VLOOKUP(B42742,cmc_ids!A42742:B51877,2,FALSE), "")</f>
        <v/>
      </c>
      <c r="F42742" s="11"/>
      <c r="G42742" s="11"/>
      <c r="H42742" s="11"/>
      <c r="I42742" s="6" t="str">
        <f t="shared" si="1336"/>
        <v/>
      </c>
      <c r="J42742" s="6" t="str">
        <f t="shared" si="1337"/>
        <v/>
      </c>
    </row>
    <row r="42743" spans="1:10" x14ac:dyDescent="0.25">
      <c r="A42743" s="7" t="str">
        <f>IF(B42743&lt;&gt;"", VLOOKUP($B42743,cmc_ids!A42743:C51878,3), "")</f>
        <v/>
      </c>
      <c r="C42743" t="str">
        <f>IF(B42743&lt;&gt;"",VLOOKUP(B42743,cmc_ids!A42743:B51878,2,FALSE), "")</f>
        <v/>
      </c>
      <c r="F42743" s="11"/>
      <c r="G42743" s="11"/>
      <c r="H42743" s="11"/>
      <c r="I42743" s="6" t="str">
        <f t="shared" si="1336"/>
        <v/>
      </c>
      <c r="J42743" s="6" t="str">
        <f t="shared" si="1337"/>
        <v/>
      </c>
    </row>
    <row r="42744" spans="1:10" x14ac:dyDescent="0.25">
      <c r="A42744" s="7" t="str">
        <f>IF(B42744&lt;&gt;"", VLOOKUP($B42744,cmc_ids!A42744:C51879,3), "")</f>
        <v/>
      </c>
      <c r="C42744" t="str">
        <f>IF(B42744&lt;&gt;"",VLOOKUP(B42744,cmc_ids!A42744:B51879,2,FALSE), "")</f>
        <v/>
      </c>
      <c r="F42744" s="11"/>
      <c r="G42744" s="11"/>
      <c r="H42744" s="11"/>
      <c r="I42744" s="6" t="str">
        <f t="shared" si="1336"/>
        <v/>
      </c>
      <c r="J42744" s="6" t="str">
        <f t="shared" si="1337"/>
        <v/>
      </c>
    </row>
    <row r="42745" spans="1:10" x14ac:dyDescent="0.25">
      <c r="A42745" s="7" t="str">
        <f>IF(B42745&lt;&gt;"", VLOOKUP($B42745,cmc_ids!A42745:C51880,3), "")</f>
        <v/>
      </c>
      <c r="C42745" t="str">
        <f>IF(B42745&lt;&gt;"",VLOOKUP(B42745,cmc_ids!A42745:B51880,2,FALSE), "")</f>
        <v/>
      </c>
      <c r="F42745" s="11"/>
      <c r="G42745" s="11"/>
      <c r="H42745" s="11"/>
      <c r="I42745" s="6" t="str">
        <f t="shared" si="1336"/>
        <v/>
      </c>
      <c r="J42745" s="6" t="str">
        <f t="shared" si="1337"/>
        <v/>
      </c>
    </row>
    <row r="42746" spans="1:10" x14ac:dyDescent="0.25">
      <c r="A42746" s="7" t="str">
        <f>IF(B42746&lt;&gt;"", VLOOKUP($B42746,cmc_ids!A42746:C51881,3), "")</f>
        <v/>
      </c>
      <c r="C42746" t="str">
        <f>IF(B42746&lt;&gt;"",VLOOKUP(B42746,cmc_ids!A42746:B51881,2,FALSE), "")</f>
        <v/>
      </c>
      <c r="F42746" s="11"/>
      <c r="G42746" s="11"/>
      <c r="H42746" s="11"/>
      <c r="I42746" s="6" t="str">
        <f t="shared" si="1336"/>
        <v/>
      </c>
      <c r="J42746" s="6" t="str">
        <f t="shared" si="1337"/>
        <v/>
      </c>
    </row>
    <row r="42747" spans="1:10" x14ac:dyDescent="0.25">
      <c r="A42747" s="7" t="str">
        <f>IF(B42747&lt;&gt;"", VLOOKUP($B42747,cmc_ids!A42747:C51882,3), "")</f>
        <v/>
      </c>
      <c r="C42747" t="str">
        <f>IF(B42747&lt;&gt;"",VLOOKUP(B42747,cmc_ids!A42747:B51882,2,FALSE), "")</f>
        <v/>
      </c>
      <c r="F42747" s="11"/>
      <c r="G42747" s="11"/>
      <c r="H42747" s="11"/>
      <c r="I42747" s="6" t="str">
        <f t="shared" si="1336"/>
        <v/>
      </c>
      <c r="J42747" s="6" t="str">
        <f t="shared" si="1337"/>
        <v/>
      </c>
    </row>
    <row r="42748" spans="1:10" x14ac:dyDescent="0.25">
      <c r="A42748" s="7" t="str">
        <f>IF(B42748&lt;&gt;"", VLOOKUP($B42748,cmc_ids!A42748:C51883,3), "")</f>
        <v/>
      </c>
      <c r="C42748" t="str">
        <f>IF(B42748&lt;&gt;"",VLOOKUP(B42748,cmc_ids!A42748:B51883,2,FALSE), "")</f>
        <v/>
      </c>
      <c r="F42748" s="11"/>
      <c r="G42748" s="11"/>
      <c r="H42748" s="11"/>
      <c r="I42748" s="6" t="str">
        <f t="shared" si="1336"/>
        <v/>
      </c>
      <c r="J42748" s="6" t="str">
        <f t="shared" si="1337"/>
        <v/>
      </c>
    </row>
    <row r="42749" spans="1:10" x14ac:dyDescent="0.25">
      <c r="A42749" s="7" t="str">
        <f>IF(B42749&lt;&gt;"", VLOOKUP($B42749,cmc_ids!A42749:C51884,3), "")</f>
        <v/>
      </c>
      <c r="C42749" t="str">
        <f>IF(B42749&lt;&gt;"",VLOOKUP(B42749,cmc_ids!A42749:B51884,2,FALSE), "")</f>
        <v/>
      </c>
      <c r="F42749" s="11"/>
      <c r="G42749" s="11"/>
      <c r="H42749" s="11"/>
      <c r="I42749" s="6" t="str">
        <f t="shared" si="1336"/>
        <v/>
      </c>
      <c r="J42749" s="6" t="str">
        <f t="shared" si="1337"/>
        <v/>
      </c>
    </row>
    <row r="42750" spans="1:10" x14ac:dyDescent="0.25">
      <c r="A42750" s="7" t="str">
        <f>IF(B42750&lt;&gt;"", VLOOKUP($B42750,cmc_ids!A42750:C51885,3), "")</f>
        <v/>
      </c>
      <c r="C42750" t="str">
        <f>IF(B42750&lt;&gt;"",VLOOKUP(B42750,cmc_ids!A42750:B51885,2,FALSE), "")</f>
        <v/>
      </c>
      <c r="F42750" s="11"/>
      <c r="G42750" s="11"/>
      <c r="H42750" s="11"/>
      <c r="I42750" s="6" t="str">
        <f t="shared" si="1336"/>
        <v/>
      </c>
      <c r="J42750" s="6" t="str">
        <f t="shared" si="1337"/>
        <v/>
      </c>
    </row>
    <row r="42751" spans="1:10" x14ac:dyDescent="0.25">
      <c r="A42751" s="7" t="str">
        <f>IF(B42751&lt;&gt;"", VLOOKUP($B42751,cmc_ids!A42751:C51886,3), "")</f>
        <v/>
      </c>
      <c r="C42751" t="str">
        <f>IF(B42751&lt;&gt;"",VLOOKUP(B42751,cmc_ids!A42751:B51886,2,FALSE), "")</f>
        <v/>
      </c>
      <c r="F42751" s="11"/>
      <c r="G42751" s="11"/>
      <c r="H42751" s="11"/>
      <c r="I42751" s="6" t="str">
        <f t="shared" si="1336"/>
        <v/>
      </c>
      <c r="J42751" s="6" t="str">
        <f t="shared" si="1337"/>
        <v/>
      </c>
    </row>
    <row r="42752" spans="1:10" x14ac:dyDescent="0.25">
      <c r="A42752" s="7" t="str">
        <f>IF(B42752&lt;&gt;"", VLOOKUP($B42752,cmc_ids!A42752:C51887,3), "")</f>
        <v/>
      </c>
      <c r="C42752" t="str">
        <f>IF(B42752&lt;&gt;"",VLOOKUP(B42752,cmc_ids!A42752:B51887,2,FALSE), "")</f>
        <v/>
      </c>
      <c r="F42752" s="11"/>
      <c r="G42752" s="11"/>
      <c r="H42752" s="11"/>
      <c r="I42752" s="6" t="str">
        <f t="shared" si="1336"/>
        <v/>
      </c>
      <c r="J42752" s="6" t="str">
        <f t="shared" si="1337"/>
        <v/>
      </c>
    </row>
    <row r="42753" spans="1:10" x14ac:dyDescent="0.25">
      <c r="A42753" s="7" t="str">
        <f>IF(B42753&lt;&gt;"", VLOOKUP($B42753,cmc_ids!A42753:C51888,3), "")</f>
        <v/>
      </c>
      <c r="C42753" t="str">
        <f>IF(B42753&lt;&gt;"",VLOOKUP(B42753,cmc_ids!A42753:B51888,2,FALSE), "")</f>
        <v/>
      </c>
      <c r="F42753" s="11"/>
      <c r="G42753" s="11"/>
      <c r="H42753" s="11"/>
      <c r="I42753" s="6" t="str">
        <f t="shared" si="1336"/>
        <v/>
      </c>
      <c r="J42753" s="6" t="str">
        <f t="shared" si="1337"/>
        <v/>
      </c>
    </row>
    <row r="42754" spans="1:10" x14ac:dyDescent="0.25">
      <c r="A42754" s="7" t="str">
        <f>IF(B42754&lt;&gt;"", VLOOKUP($B42754,cmc_ids!A42754:C51889,3), "")</f>
        <v/>
      </c>
      <c r="C42754" t="str">
        <f>IF(B42754&lt;&gt;"",VLOOKUP(B42754,cmc_ids!A42754:B51889,2,FALSE), "")</f>
        <v/>
      </c>
      <c r="F42754" s="11"/>
      <c r="G42754" s="11"/>
      <c r="H42754" s="11"/>
      <c r="I42754" s="6" t="str">
        <f t="shared" si="1336"/>
        <v/>
      </c>
      <c r="J42754" s="6" t="str">
        <f t="shared" si="1337"/>
        <v/>
      </c>
    </row>
    <row r="42755" spans="1:10" x14ac:dyDescent="0.25">
      <c r="A42755" s="7" t="str">
        <f>IF(B42755&lt;&gt;"", VLOOKUP($B42755,cmc_ids!A42755:C51890,3), "")</f>
        <v/>
      </c>
      <c r="C42755" t="str">
        <f>IF(B42755&lt;&gt;"",VLOOKUP(B42755,cmc_ids!A42755:B51890,2,FALSE), "")</f>
        <v/>
      </c>
      <c r="F42755" s="11"/>
      <c r="G42755" s="11"/>
      <c r="H42755" s="11"/>
      <c r="I42755" s="6" t="str">
        <f t="shared" si="1336"/>
        <v/>
      </c>
      <c r="J42755" s="6" t="str">
        <f t="shared" si="1337"/>
        <v/>
      </c>
    </row>
    <row r="42756" spans="1:10" x14ac:dyDescent="0.25">
      <c r="A42756" s="7" t="str">
        <f>IF(B42756&lt;&gt;"", VLOOKUP($B42756,cmc_ids!A42756:C51891,3), "")</f>
        <v/>
      </c>
      <c r="C42756" t="str">
        <f>IF(B42756&lt;&gt;"",VLOOKUP(B42756,cmc_ids!A42756:B51891,2,FALSE), "")</f>
        <v/>
      </c>
      <c r="F42756" s="11"/>
      <c r="G42756" s="11"/>
      <c r="H42756" s="11"/>
      <c r="I42756" s="6" t="str">
        <f t="shared" si="1336"/>
        <v/>
      </c>
      <c r="J42756" s="6" t="str">
        <f t="shared" si="1337"/>
        <v/>
      </c>
    </row>
    <row r="42757" spans="1:10" x14ac:dyDescent="0.25">
      <c r="A42757" s="7" t="str">
        <f>IF(B42757&lt;&gt;"", VLOOKUP($B42757,cmc_ids!A42757:C51892,3), "")</f>
        <v/>
      </c>
      <c r="C42757" t="str">
        <f>IF(B42757&lt;&gt;"",VLOOKUP(B42757,cmc_ids!A42757:B51892,2,FALSE), "")</f>
        <v/>
      </c>
      <c r="F42757" s="11"/>
      <c r="G42757" s="11"/>
      <c r="H42757" s="11"/>
      <c r="I42757" s="6" t="str">
        <f t="shared" si="1336"/>
        <v/>
      </c>
      <c r="J42757" s="6" t="str">
        <f t="shared" si="1337"/>
        <v/>
      </c>
    </row>
    <row r="42758" spans="1:10" x14ac:dyDescent="0.25">
      <c r="A42758" s="7" t="str">
        <f>IF(B42758&lt;&gt;"", VLOOKUP($B42758,cmc_ids!A42758:C51893,3), "")</f>
        <v/>
      </c>
      <c r="C42758" t="str">
        <f>IF(B42758&lt;&gt;"",VLOOKUP(B42758,cmc_ids!A42758:B51893,2,FALSE), "")</f>
        <v/>
      </c>
      <c r="F42758" s="11"/>
      <c r="G42758" s="11"/>
      <c r="H42758" s="11"/>
      <c r="I42758" s="6" t="str">
        <f t="shared" si="1336"/>
        <v/>
      </c>
      <c r="J42758" s="6" t="str">
        <f t="shared" si="1337"/>
        <v/>
      </c>
    </row>
    <row r="42759" spans="1:10" x14ac:dyDescent="0.25">
      <c r="A42759" s="7" t="str">
        <f>IF(B42759&lt;&gt;"", VLOOKUP($B42759,cmc_ids!A42759:C51894,3), "")</f>
        <v/>
      </c>
      <c r="C42759" t="str">
        <f>IF(B42759&lt;&gt;"",VLOOKUP(B42759,cmc_ids!A42759:B51894,2,FALSE), "")</f>
        <v/>
      </c>
      <c r="F42759" s="11"/>
      <c r="G42759" s="11"/>
      <c r="H42759" s="11"/>
      <c r="I42759" s="6" t="str">
        <f t="shared" si="1336"/>
        <v/>
      </c>
      <c r="J42759" s="6" t="str">
        <f t="shared" si="1337"/>
        <v/>
      </c>
    </row>
    <row r="42760" spans="1:10" x14ac:dyDescent="0.25">
      <c r="A42760" s="7" t="str">
        <f>IF(B42760&lt;&gt;"", VLOOKUP($B42760,cmc_ids!A42760:C51895,3), "")</f>
        <v/>
      </c>
      <c r="C42760" t="str">
        <f>IF(B42760&lt;&gt;"",VLOOKUP(B42760,cmc_ids!A42760:B51895,2,FALSE), "")</f>
        <v/>
      </c>
      <c r="F42760" s="11"/>
      <c r="G42760" s="11"/>
      <c r="H42760" s="11"/>
      <c r="I42760" s="6" t="str">
        <f t="shared" si="1336"/>
        <v/>
      </c>
      <c r="J42760" s="6" t="str">
        <f t="shared" si="1337"/>
        <v/>
      </c>
    </row>
    <row r="42761" spans="1:10" x14ac:dyDescent="0.25">
      <c r="A42761" s="7" t="str">
        <f>IF(B42761&lt;&gt;"", VLOOKUP($B42761,cmc_ids!A42761:C51896,3), "")</f>
        <v/>
      </c>
      <c r="C42761" t="str">
        <f>IF(B42761&lt;&gt;"",VLOOKUP(B42761,cmc_ids!A42761:B51896,2,FALSE), "")</f>
        <v/>
      </c>
      <c r="F42761" s="11"/>
      <c r="G42761" s="11"/>
      <c r="H42761" s="11"/>
      <c r="I42761" s="6" t="str">
        <f t="shared" ref="I42761:I42824" si="1338">IF($H42761=0, "", F42761/H42761)</f>
        <v/>
      </c>
      <c r="J42761" s="6" t="str">
        <f t="shared" ref="J42761:J42824" si="1339">IF($H42761=0, "", G42761/H42761)</f>
        <v/>
      </c>
    </row>
    <row r="42762" spans="1:10" x14ac:dyDescent="0.25">
      <c r="A42762" s="7" t="str">
        <f>IF(B42762&lt;&gt;"", VLOOKUP($B42762,cmc_ids!A42762:C51897,3), "")</f>
        <v/>
      </c>
      <c r="C42762" t="str">
        <f>IF(B42762&lt;&gt;"",VLOOKUP(B42762,cmc_ids!A42762:B51897,2,FALSE), "")</f>
        <v/>
      </c>
      <c r="F42762" s="11"/>
      <c r="G42762" s="11"/>
      <c r="H42762" s="11"/>
      <c r="I42762" s="6" t="str">
        <f t="shared" si="1338"/>
        <v/>
      </c>
      <c r="J42762" s="6" t="str">
        <f t="shared" si="1339"/>
        <v/>
      </c>
    </row>
    <row r="42763" spans="1:10" x14ac:dyDescent="0.25">
      <c r="A42763" s="7" t="str">
        <f>IF(B42763&lt;&gt;"", VLOOKUP($B42763,cmc_ids!A42763:C51898,3), "")</f>
        <v/>
      </c>
      <c r="C42763" t="str">
        <f>IF(B42763&lt;&gt;"",VLOOKUP(B42763,cmc_ids!A42763:B51898,2,FALSE), "")</f>
        <v/>
      </c>
      <c r="F42763" s="11"/>
      <c r="G42763" s="11"/>
      <c r="H42763" s="11"/>
      <c r="I42763" s="6" t="str">
        <f t="shared" si="1338"/>
        <v/>
      </c>
      <c r="J42763" s="6" t="str">
        <f t="shared" si="1339"/>
        <v/>
      </c>
    </row>
    <row r="42764" spans="1:10" x14ac:dyDescent="0.25">
      <c r="A42764" s="7" t="str">
        <f>IF(B42764&lt;&gt;"", VLOOKUP($B42764,cmc_ids!A42764:C51899,3), "")</f>
        <v/>
      </c>
      <c r="C42764" t="str">
        <f>IF(B42764&lt;&gt;"",VLOOKUP(B42764,cmc_ids!A42764:B51899,2,FALSE), "")</f>
        <v/>
      </c>
      <c r="F42764" s="11"/>
      <c r="G42764" s="11"/>
      <c r="H42764" s="11"/>
      <c r="I42764" s="6" t="str">
        <f t="shared" si="1338"/>
        <v/>
      </c>
      <c r="J42764" s="6" t="str">
        <f t="shared" si="1339"/>
        <v/>
      </c>
    </row>
    <row r="42765" spans="1:10" x14ac:dyDescent="0.25">
      <c r="A42765" s="7" t="str">
        <f>IF(B42765&lt;&gt;"", VLOOKUP($B42765,cmc_ids!A42765:C51900,3), "")</f>
        <v/>
      </c>
      <c r="C42765" t="str">
        <f>IF(B42765&lt;&gt;"",VLOOKUP(B42765,cmc_ids!A42765:B51900,2,FALSE), "")</f>
        <v/>
      </c>
      <c r="F42765" s="11"/>
      <c r="G42765" s="11"/>
      <c r="H42765" s="11"/>
      <c r="I42765" s="6" t="str">
        <f t="shared" si="1338"/>
        <v/>
      </c>
      <c r="J42765" s="6" t="str">
        <f t="shared" si="1339"/>
        <v/>
      </c>
    </row>
    <row r="42766" spans="1:10" x14ac:dyDescent="0.25">
      <c r="A42766" s="7" t="str">
        <f>IF(B42766&lt;&gt;"", VLOOKUP($B42766,cmc_ids!A42766:C51901,3), "")</f>
        <v/>
      </c>
      <c r="C42766" t="str">
        <f>IF(B42766&lt;&gt;"",VLOOKUP(B42766,cmc_ids!A42766:B51901,2,FALSE), "")</f>
        <v/>
      </c>
      <c r="F42766" s="11"/>
      <c r="G42766" s="11"/>
      <c r="H42766" s="11"/>
      <c r="I42766" s="6" t="str">
        <f t="shared" si="1338"/>
        <v/>
      </c>
      <c r="J42766" s="6" t="str">
        <f t="shared" si="1339"/>
        <v/>
      </c>
    </row>
    <row r="42767" spans="1:10" x14ac:dyDescent="0.25">
      <c r="A42767" s="7" t="str">
        <f>IF(B42767&lt;&gt;"", VLOOKUP($B42767,cmc_ids!A42767:C51902,3), "")</f>
        <v/>
      </c>
      <c r="C42767" t="str">
        <f>IF(B42767&lt;&gt;"",VLOOKUP(B42767,cmc_ids!A42767:B51902,2,FALSE), "")</f>
        <v/>
      </c>
      <c r="F42767" s="11"/>
      <c r="G42767" s="11"/>
      <c r="H42767" s="11"/>
      <c r="I42767" s="6" t="str">
        <f t="shared" si="1338"/>
        <v/>
      </c>
      <c r="J42767" s="6" t="str">
        <f t="shared" si="1339"/>
        <v/>
      </c>
    </row>
    <row r="42768" spans="1:10" x14ac:dyDescent="0.25">
      <c r="A42768" s="7" t="str">
        <f>IF(B42768&lt;&gt;"", VLOOKUP($B42768,cmc_ids!A42768:C51903,3), "")</f>
        <v/>
      </c>
      <c r="C42768" t="str">
        <f>IF(B42768&lt;&gt;"",VLOOKUP(B42768,cmc_ids!A42768:B51903,2,FALSE), "")</f>
        <v/>
      </c>
      <c r="F42768" s="11"/>
      <c r="G42768" s="11"/>
      <c r="H42768" s="11"/>
      <c r="I42768" s="6" t="str">
        <f t="shared" si="1338"/>
        <v/>
      </c>
      <c r="J42768" s="6" t="str">
        <f t="shared" si="1339"/>
        <v/>
      </c>
    </row>
    <row r="42769" spans="1:10" x14ac:dyDescent="0.25">
      <c r="A42769" s="7" t="str">
        <f>IF(B42769&lt;&gt;"", VLOOKUP($B42769,cmc_ids!A42769:C51904,3), "")</f>
        <v/>
      </c>
      <c r="C42769" t="str">
        <f>IF(B42769&lt;&gt;"",VLOOKUP(B42769,cmc_ids!A42769:B51904,2,FALSE), "")</f>
        <v/>
      </c>
      <c r="F42769" s="11"/>
      <c r="G42769" s="11"/>
      <c r="H42769" s="11"/>
      <c r="I42769" s="6" t="str">
        <f t="shared" si="1338"/>
        <v/>
      </c>
      <c r="J42769" s="6" t="str">
        <f t="shared" si="1339"/>
        <v/>
      </c>
    </row>
    <row r="42770" spans="1:10" x14ac:dyDescent="0.25">
      <c r="A42770" s="7" t="str">
        <f>IF(B42770&lt;&gt;"", VLOOKUP($B42770,cmc_ids!A42770:C51905,3), "")</f>
        <v/>
      </c>
      <c r="C42770" t="str">
        <f>IF(B42770&lt;&gt;"",VLOOKUP(B42770,cmc_ids!A42770:B51905,2,FALSE), "")</f>
        <v/>
      </c>
      <c r="F42770" s="11"/>
      <c r="G42770" s="11"/>
      <c r="H42770" s="11"/>
      <c r="I42770" s="6" t="str">
        <f t="shared" si="1338"/>
        <v/>
      </c>
      <c r="J42770" s="6" t="str">
        <f t="shared" si="1339"/>
        <v/>
      </c>
    </row>
    <row r="42771" spans="1:10" x14ac:dyDescent="0.25">
      <c r="A42771" s="7" t="str">
        <f>IF(B42771&lt;&gt;"", VLOOKUP($B42771,cmc_ids!A42771:C51906,3), "")</f>
        <v/>
      </c>
      <c r="C42771" t="str">
        <f>IF(B42771&lt;&gt;"",VLOOKUP(B42771,cmc_ids!A42771:B51906,2,FALSE), "")</f>
        <v/>
      </c>
      <c r="F42771" s="11"/>
      <c r="G42771" s="11"/>
      <c r="H42771" s="11"/>
      <c r="I42771" s="6" t="str">
        <f t="shared" si="1338"/>
        <v/>
      </c>
      <c r="J42771" s="6" t="str">
        <f t="shared" si="1339"/>
        <v/>
      </c>
    </row>
    <row r="42772" spans="1:10" x14ac:dyDescent="0.25">
      <c r="A42772" s="7" t="str">
        <f>IF(B42772&lt;&gt;"", VLOOKUP($B42772,cmc_ids!A42772:C51907,3), "")</f>
        <v/>
      </c>
      <c r="C42772" t="str">
        <f>IF(B42772&lt;&gt;"",VLOOKUP(B42772,cmc_ids!A42772:B51907,2,FALSE), "")</f>
        <v/>
      </c>
      <c r="F42772" s="11"/>
      <c r="G42772" s="11"/>
      <c r="H42772" s="11"/>
      <c r="I42772" s="6" t="str">
        <f t="shared" si="1338"/>
        <v/>
      </c>
      <c r="J42772" s="6" t="str">
        <f t="shared" si="1339"/>
        <v/>
      </c>
    </row>
    <row r="42773" spans="1:10" x14ac:dyDescent="0.25">
      <c r="A42773" s="7" t="str">
        <f>IF(B42773&lt;&gt;"", VLOOKUP($B42773,cmc_ids!A42773:C51908,3), "")</f>
        <v/>
      </c>
      <c r="C42773" t="str">
        <f>IF(B42773&lt;&gt;"",VLOOKUP(B42773,cmc_ids!A42773:B51908,2,FALSE), "")</f>
        <v/>
      </c>
      <c r="F42773" s="11"/>
      <c r="G42773" s="11"/>
      <c r="H42773" s="11"/>
      <c r="I42773" s="6" t="str">
        <f t="shared" si="1338"/>
        <v/>
      </c>
      <c r="J42773" s="6" t="str">
        <f t="shared" si="1339"/>
        <v/>
      </c>
    </row>
    <row r="42774" spans="1:10" x14ac:dyDescent="0.25">
      <c r="A42774" s="7" t="str">
        <f>IF(B42774&lt;&gt;"", VLOOKUP($B42774,cmc_ids!A42774:C51909,3), "")</f>
        <v/>
      </c>
      <c r="C42774" t="str">
        <f>IF(B42774&lt;&gt;"",VLOOKUP(B42774,cmc_ids!A42774:B51909,2,FALSE), "")</f>
        <v/>
      </c>
      <c r="F42774" s="11"/>
      <c r="G42774" s="11"/>
      <c r="H42774" s="11"/>
      <c r="I42774" s="6" t="str">
        <f t="shared" si="1338"/>
        <v/>
      </c>
      <c r="J42774" s="6" t="str">
        <f t="shared" si="1339"/>
        <v/>
      </c>
    </row>
    <row r="42775" spans="1:10" x14ac:dyDescent="0.25">
      <c r="A42775" s="7" t="str">
        <f>IF(B42775&lt;&gt;"", VLOOKUP($B42775,cmc_ids!A42775:C51910,3), "")</f>
        <v/>
      </c>
      <c r="C42775" t="str">
        <f>IF(B42775&lt;&gt;"",VLOOKUP(B42775,cmc_ids!A42775:B51910,2,FALSE), "")</f>
        <v/>
      </c>
      <c r="F42775" s="11"/>
      <c r="G42775" s="11"/>
      <c r="H42775" s="11"/>
      <c r="I42775" s="6" t="str">
        <f t="shared" si="1338"/>
        <v/>
      </c>
      <c r="J42775" s="6" t="str">
        <f t="shared" si="1339"/>
        <v/>
      </c>
    </row>
    <row r="42776" spans="1:10" x14ac:dyDescent="0.25">
      <c r="A42776" s="7" t="str">
        <f>IF(B42776&lt;&gt;"", VLOOKUP($B42776,cmc_ids!A42776:C51911,3), "")</f>
        <v/>
      </c>
      <c r="C42776" t="str">
        <f>IF(B42776&lt;&gt;"",VLOOKUP(B42776,cmc_ids!A42776:B51911,2,FALSE), "")</f>
        <v/>
      </c>
      <c r="F42776" s="11"/>
      <c r="G42776" s="11"/>
      <c r="H42776" s="11"/>
      <c r="I42776" s="6" t="str">
        <f t="shared" si="1338"/>
        <v/>
      </c>
      <c r="J42776" s="6" t="str">
        <f t="shared" si="1339"/>
        <v/>
      </c>
    </row>
    <row r="42777" spans="1:10" x14ac:dyDescent="0.25">
      <c r="A42777" s="7" t="str">
        <f>IF(B42777&lt;&gt;"", VLOOKUP($B42777,cmc_ids!A42777:C51912,3), "")</f>
        <v/>
      </c>
      <c r="C42777" t="str">
        <f>IF(B42777&lt;&gt;"",VLOOKUP(B42777,cmc_ids!A42777:B51912,2,FALSE), "")</f>
        <v/>
      </c>
      <c r="F42777" s="11"/>
      <c r="G42777" s="11"/>
      <c r="H42777" s="11"/>
      <c r="I42777" s="6" t="str">
        <f t="shared" si="1338"/>
        <v/>
      </c>
      <c r="J42777" s="6" t="str">
        <f t="shared" si="1339"/>
        <v/>
      </c>
    </row>
    <row r="42778" spans="1:10" x14ac:dyDescent="0.25">
      <c r="A42778" s="7" t="str">
        <f>IF(B42778&lt;&gt;"", VLOOKUP($B42778,cmc_ids!A42778:C51913,3), "")</f>
        <v/>
      </c>
      <c r="C42778" t="str">
        <f>IF(B42778&lt;&gt;"",VLOOKUP(B42778,cmc_ids!A42778:B51913,2,FALSE), "")</f>
        <v/>
      </c>
      <c r="F42778" s="11"/>
      <c r="G42778" s="11"/>
      <c r="H42778" s="11"/>
      <c r="I42778" s="6" t="str">
        <f t="shared" si="1338"/>
        <v/>
      </c>
      <c r="J42778" s="6" t="str">
        <f t="shared" si="1339"/>
        <v/>
      </c>
    </row>
    <row r="42779" spans="1:10" x14ac:dyDescent="0.25">
      <c r="A42779" s="7" t="str">
        <f>IF(B42779&lt;&gt;"", VLOOKUP($B42779,cmc_ids!A42779:C51914,3), "")</f>
        <v/>
      </c>
      <c r="C42779" t="str">
        <f>IF(B42779&lt;&gt;"",VLOOKUP(B42779,cmc_ids!A42779:B51914,2,FALSE), "")</f>
        <v/>
      </c>
      <c r="F42779" s="11"/>
      <c r="G42779" s="11"/>
      <c r="H42779" s="11"/>
      <c r="I42779" s="6" t="str">
        <f t="shared" si="1338"/>
        <v/>
      </c>
      <c r="J42779" s="6" t="str">
        <f t="shared" si="1339"/>
        <v/>
      </c>
    </row>
    <row r="42780" spans="1:10" x14ac:dyDescent="0.25">
      <c r="A42780" s="7" t="str">
        <f>IF(B42780&lt;&gt;"", VLOOKUP($B42780,cmc_ids!A42780:C51915,3), "")</f>
        <v/>
      </c>
      <c r="C42780" t="str">
        <f>IF(B42780&lt;&gt;"",VLOOKUP(B42780,cmc_ids!A42780:B51915,2,FALSE), "")</f>
        <v/>
      </c>
      <c r="F42780" s="11"/>
      <c r="G42780" s="11"/>
      <c r="H42780" s="11"/>
      <c r="I42780" s="6" t="str">
        <f t="shared" si="1338"/>
        <v/>
      </c>
      <c r="J42780" s="6" t="str">
        <f t="shared" si="1339"/>
        <v/>
      </c>
    </row>
    <row r="42781" spans="1:10" x14ac:dyDescent="0.25">
      <c r="A42781" s="7" t="str">
        <f>IF(B42781&lt;&gt;"", VLOOKUP($B42781,cmc_ids!A42781:C51916,3), "")</f>
        <v/>
      </c>
      <c r="C42781" t="str">
        <f>IF(B42781&lt;&gt;"",VLOOKUP(B42781,cmc_ids!A42781:B51916,2,FALSE), "")</f>
        <v/>
      </c>
      <c r="F42781" s="11"/>
      <c r="G42781" s="11"/>
      <c r="H42781" s="11"/>
      <c r="I42781" s="6" t="str">
        <f t="shared" si="1338"/>
        <v/>
      </c>
      <c r="J42781" s="6" t="str">
        <f t="shared" si="1339"/>
        <v/>
      </c>
    </row>
    <row r="42782" spans="1:10" x14ac:dyDescent="0.25">
      <c r="A42782" s="7" t="str">
        <f>IF(B42782&lt;&gt;"", VLOOKUP($B42782,cmc_ids!A42782:C51917,3), "")</f>
        <v/>
      </c>
      <c r="C42782" t="str">
        <f>IF(B42782&lt;&gt;"",VLOOKUP(B42782,cmc_ids!A42782:B51917,2,FALSE), "")</f>
        <v/>
      </c>
      <c r="F42782" s="11"/>
      <c r="G42782" s="11"/>
      <c r="H42782" s="11"/>
      <c r="I42782" s="6" t="str">
        <f t="shared" si="1338"/>
        <v/>
      </c>
      <c r="J42782" s="6" t="str">
        <f t="shared" si="1339"/>
        <v/>
      </c>
    </row>
    <row r="42783" spans="1:10" x14ac:dyDescent="0.25">
      <c r="A42783" s="7" t="str">
        <f>IF(B42783&lt;&gt;"", VLOOKUP($B42783,cmc_ids!A42783:C51918,3), "")</f>
        <v/>
      </c>
      <c r="C42783" t="str">
        <f>IF(B42783&lt;&gt;"",VLOOKUP(B42783,cmc_ids!A42783:B51918,2,FALSE), "")</f>
        <v/>
      </c>
      <c r="F42783" s="11"/>
      <c r="G42783" s="11"/>
      <c r="H42783" s="11"/>
      <c r="I42783" s="6" t="str">
        <f t="shared" si="1338"/>
        <v/>
      </c>
      <c r="J42783" s="6" t="str">
        <f t="shared" si="1339"/>
        <v/>
      </c>
    </row>
    <row r="42784" spans="1:10" x14ac:dyDescent="0.25">
      <c r="A42784" s="7" t="str">
        <f>IF(B42784&lt;&gt;"", VLOOKUP($B42784,cmc_ids!A42784:C51919,3), "")</f>
        <v/>
      </c>
      <c r="C42784" t="str">
        <f>IF(B42784&lt;&gt;"",VLOOKUP(B42784,cmc_ids!A42784:B51919,2,FALSE), "")</f>
        <v/>
      </c>
      <c r="F42784" s="11"/>
      <c r="G42784" s="11"/>
      <c r="H42784" s="11"/>
      <c r="I42784" s="6" t="str">
        <f t="shared" si="1338"/>
        <v/>
      </c>
      <c r="J42784" s="6" t="str">
        <f t="shared" si="1339"/>
        <v/>
      </c>
    </row>
    <row r="42785" spans="1:10" x14ac:dyDescent="0.25">
      <c r="A42785" s="7" t="str">
        <f>IF(B42785&lt;&gt;"", VLOOKUP($B42785,cmc_ids!A42785:C51920,3), "")</f>
        <v/>
      </c>
      <c r="C42785" t="str">
        <f>IF(B42785&lt;&gt;"",VLOOKUP(B42785,cmc_ids!A42785:B51920,2,FALSE), "")</f>
        <v/>
      </c>
      <c r="F42785" s="11"/>
      <c r="G42785" s="11"/>
      <c r="H42785" s="11"/>
      <c r="I42785" s="6" t="str">
        <f t="shared" si="1338"/>
        <v/>
      </c>
      <c r="J42785" s="6" t="str">
        <f t="shared" si="1339"/>
        <v/>
      </c>
    </row>
    <row r="42786" spans="1:10" x14ac:dyDescent="0.25">
      <c r="A42786" s="7" t="str">
        <f>IF(B42786&lt;&gt;"", VLOOKUP($B42786,cmc_ids!A42786:C51921,3), "")</f>
        <v/>
      </c>
      <c r="C42786" t="str">
        <f>IF(B42786&lt;&gt;"",VLOOKUP(B42786,cmc_ids!A42786:B51921,2,FALSE), "")</f>
        <v/>
      </c>
      <c r="F42786" s="11"/>
      <c r="G42786" s="11"/>
      <c r="H42786" s="11"/>
      <c r="I42786" s="6" t="str">
        <f t="shared" si="1338"/>
        <v/>
      </c>
      <c r="J42786" s="6" t="str">
        <f t="shared" si="1339"/>
        <v/>
      </c>
    </row>
    <row r="42787" spans="1:10" x14ac:dyDescent="0.25">
      <c r="A42787" s="7" t="str">
        <f>IF(B42787&lt;&gt;"", VLOOKUP($B42787,cmc_ids!A42787:C51922,3), "")</f>
        <v/>
      </c>
      <c r="C42787" t="str">
        <f>IF(B42787&lt;&gt;"",VLOOKUP(B42787,cmc_ids!A42787:B51922,2,FALSE), "")</f>
        <v/>
      </c>
      <c r="F42787" s="11"/>
      <c r="G42787" s="11"/>
      <c r="H42787" s="11"/>
      <c r="I42787" s="6" t="str">
        <f t="shared" si="1338"/>
        <v/>
      </c>
      <c r="J42787" s="6" t="str">
        <f t="shared" si="1339"/>
        <v/>
      </c>
    </row>
    <row r="42788" spans="1:10" x14ac:dyDescent="0.25">
      <c r="A42788" s="7" t="str">
        <f>IF(B42788&lt;&gt;"", VLOOKUP($B42788,cmc_ids!A42788:C51923,3), "")</f>
        <v/>
      </c>
      <c r="C42788" t="str">
        <f>IF(B42788&lt;&gt;"",VLOOKUP(B42788,cmc_ids!A42788:B51923,2,FALSE), "")</f>
        <v/>
      </c>
      <c r="F42788" s="11"/>
      <c r="G42788" s="11"/>
      <c r="H42788" s="11"/>
      <c r="I42788" s="6" t="str">
        <f t="shared" si="1338"/>
        <v/>
      </c>
      <c r="J42788" s="6" t="str">
        <f t="shared" si="1339"/>
        <v/>
      </c>
    </row>
    <row r="42789" spans="1:10" x14ac:dyDescent="0.25">
      <c r="A42789" s="7" t="str">
        <f>IF(B42789&lt;&gt;"", VLOOKUP($B42789,cmc_ids!A42789:C51924,3), "")</f>
        <v/>
      </c>
      <c r="C42789" t="str">
        <f>IF(B42789&lt;&gt;"",VLOOKUP(B42789,cmc_ids!A42789:B51924,2,FALSE), "")</f>
        <v/>
      </c>
      <c r="F42789" s="11"/>
      <c r="G42789" s="11"/>
      <c r="H42789" s="11"/>
      <c r="I42789" s="6" t="str">
        <f t="shared" si="1338"/>
        <v/>
      </c>
      <c r="J42789" s="6" t="str">
        <f t="shared" si="1339"/>
        <v/>
      </c>
    </row>
    <row r="42790" spans="1:10" x14ac:dyDescent="0.25">
      <c r="A42790" s="7" t="str">
        <f>IF(B42790&lt;&gt;"", VLOOKUP($B42790,cmc_ids!A42790:C51925,3), "")</f>
        <v/>
      </c>
      <c r="C42790" t="str">
        <f>IF(B42790&lt;&gt;"",VLOOKUP(B42790,cmc_ids!A42790:B51925,2,FALSE), "")</f>
        <v/>
      </c>
      <c r="F42790" s="11"/>
      <c r="G42790" s="11"/>
      <c r="H42790" s="11"/>
      <c r="I42790" s="6" t="str">
        <f t="shared" si="1338"/>
        <v/>
      </c>
      <c r="J42790" s="6" t="str">
        <f t="shared" si="1339"/>
        <v/>
      </c>
    </row>
    <row r="42791" spans="1:10" x14ac:dyDescent="0.25">
      <c r="A42791" s="7" t="str">
        <f>IF(B42791&lt;&gt;"", VLOOKUP($B42791,cmc_ids!A42791:C51926,3), "")</f>
        <v/>
      </c>
      <c r="C42791" t="str">
        <f>IF(B42791&lt;&gt;"",VLOOKUP(B42791,cmc_ids!A42791:B51926,2,FALSE), "")</f>
        <v/>
      </c>
      <c r="F42791" s="11"/>
      <c r="G42791" s="11"/>
      <c r="H42791" s="11"/>
      <c r="I42791" s="6" t="str">
        <f t="shared" si="1338"/>
        <v/>
      </c>
      <c r="J42791" s="6" t="str">
        <f t="shared" si="1339"/>
        <v/>
      </c>
    </row>
    <row r="42792" spans="1:10" x14ac:dyDescent="0.25">
      <c r="A42792" s="7" t="str">
        <f>IF(B42792&lt;&gt;"", VLOOKUP($B42792,cmc_ids!A42792:C51927,3), "")</f>
        <v/>
      </c>
      <c r="C42792" t="str">
        <f>IF(B42792&lt;&gt;"",VLOOKUP(B42792,cmc_ids!A42792:B51927,2,FALSE), "")</f>
        <v/>
      </c>
      <c r="F42792" s="11"/>
      <c r="G42792" s="11"/>
      <c r="H42792" s="11"/>
      <c r="I42792" s="6" t="str">
        <f t="shared" si="1338"/>
        <v/>
      </c>
      <c r="J42792" s="6" t="str">
        <f t="shared" si="1339"/>
        <v/>
      </c>
    </row>
    <row r="42793" spans="1:10" x14ac:dyDescent="0.25">
      <c r="A42793" s="7" t="str">
        <f>IF(B42793&lt;&gt;"", VLOOKUP($B42793,cmc_ids!A42793:C51928,3), "")</f>
        <v/>
      </c>
      <c r="C42793" t="str">
        <f>IF(B42793&lt;&gt;"",VLOOKUP(B42793,cmc_ids!A42793:B51928,2,FALSE), "")</f>
        <v/>
      </c>
      <c r="F42793" s="11"/>
      <c r="G42793" s="11"/>
      <c r="H42793" s="11"/>
      <c r="I42793" s="6" t="str">
        <f t="shared" si="1338"/>
        <v/>
      </c>
      <c r="J42793" s="6" t="str">
        <f t="shared" si="1339"/>
        <v/>
      </c>
    </row>
    <row r="42794" spans="1:10" x14ac:dyDescent="0.25">
      <c r="A42794" s="7" t="str">
        <f>IF(B42794&lt;&gt;"", VLOOKUP($B42794,cmc_ids!A42794:C51929,3), "")</f>
        <v/>
      </c>
      <c r="C42794" t="str">
        <f>IF(B42794&lt;&gt;"",VLOOKUP(B42794,cmc_ids!A42794:B51929,2,FALSE), "")</f>
        <v/>
      </c>
      <c r="F42794" s="11"/>
      <c r="G42794" s="11"/>
      <c r="H42794" s="11"/>
      <c r="I42794" s="6" t="str">
        <f t="shared" si="1338"/>
        <v/>
      </c>
      <c r="J42794" s="6" t="str">
        <f t="shared" si="1339"/>
        <v/>
      </c>
    </row>
    <row r="42795" spans="1:10" x14ac:dyDescent="0.25">
      <c r="A42795" s="7" t="str">
        <f>IF(B42795&lt;&gt;"", VLOOKUP($B42795,cmc_ids!A42795:C51930,3), "")</f>
        <v/>
      </c>
      <c r="C42795" t="str">
        <f>IF(B42795&lt;&gt;"",VLOOKUP(B42795,cmc_ids!A42795:B51930,2,FALSE), "")</f>
        <v/>
      </c>
      <c r="F42795" s="11"/>
      <c r="G42795" s="11"/>
      <c r="H42795" s="11"/>
      <c r="I42795" s="6" t="str">
        <f t="shared" si="1338"/>
        <v/>
      </c>
      <c r="J42795" s="6" t="str">
        <f t="shared" si="1339"/>
        <v/>
      </c>
    </row>
    <row r="42796" spans="1:10" x14ac:dyDescent="0.25">
      <c r="A42796" s="7" t="str">
        <f>IF(B42796&lt;&gt;"", VLOOKUP($B42796,cmc_ids!A42796:C51931,3), "")</f>
        <v/>
      </c>
      <c r="C42796" t="str">
        <f>IF(B42796&lt;&gt;"",VLOOKUP(B42796,cmc_ids!A42796:B51931,2,FALSE), "")</f>
        <v/>
      </c>
      <c r="F42796" s="11"/>
      <c r="G42796" s="11"/>
      <c r="H42796" s="11"/>
      <c r="I42796" s="6" t="str">
        <f t="shared" si="1338"/>
        <v/>
      </c>
      <c r="J42796" s="6" t="str">
        <f t="shared" si="1339"/>
        <v/>
      </c>
    </row>
    <row r="42797" spans="1:10" x14ac:dyDescent="0.25">
      <c r="A42797" s="7" t="str">
        <f>IF(B42797&lt;&gt;"", VLOOKUP($B42797,cmc_ids!A42797:C51932,3), "")</f>
        <v/>
      </c>
      <c r="C42797" t="str">
        <f>IF(B42797&lt;&gt;"",VLOOKUP(B42797,cmc_ids!A42797:B51932,2,FALSE), "")</f>
        <v/>
      </c>
      <c r="F42797" s="11"/>
      <c r="G42797" s="11"/>
      <c r="H42797" s="11"/>
      <c r="I42797" s="6" t="str">
        <f t="shared" si="1338"/>
        <v/>
      </c>
      <c r="J42797" s="6" t="str">
        <f t="shared" si="1339"/>
        <v/>
      </c>
    </row>
    <row r="42798" spans="1:10" x14ac:dyDescent="0.25">
      <c r="A42798" s="7" t="str">
        <f>IF(B42798&lt;&gt;"", VLOOKUP($B42798,cmc_ids!A42798:C51933,3), "")</f>
        <v/>
      </c>
      <c r="C42798" t="str">
        <f>IF(B42798&lt;&gt;"",VLOOKUP(B42798,cmc_ids!A42798:B51933,2,FALSE), "")</f>
        <v/>
      </c>
      <c r="F42798" s="11"/>
      <c r="G42798" s="11"/>
      <c r="H42798" s="11"/>
      <c r="I42798" s="6" t="str">
        <f t="shared" si="1338"/>
        <v/>
      </c>
      <c r="J42798" s="6" t="str">
        <f t="shared" si="1339"/>
        <v/>
      </c>
    </row>
    <row r="42799" spans="1:10" x14ac:dyDescent="0.25">
      <c r="A42799" s="7" t="str">
        <f>IF(B42799&lt;&gt;"", VLOOKUP($B42799,cmc_ids!A42799:C51934,3), "")</f>
        <v/>
      </c>
      <c r="C42799" t="str">
        <f>IF(B42799&lt;&gt;"",VLOOKUP(B42799,cmc_ids!A42799:B51934,2,FALSE), "")</f>
        <v/>
      </c>
      <c r="F42799" s="11"/>
      <c r="G42799" s="11"/>
      <c r="H42799" s="11"/>
      <c r="I42799" s="6" t="str">
        <f t="shared" si="1338"/>
        <v/>
      </c>
      <c r="J42799" s="6" t="str">
        <f t="shared" si="1339"/>
        <v/>
      </c>
    </row>
    <row r="42800" spans="1:10" x14ac:dyDescent="0.25">
      <c r="A42800" s="7" t="str">
        <f>IF(B42800&lt;&gt;"", VLOOKUP($B42800,cmc_ids!A42800:C51935,3), "")</f>
        <v/>
      </c>
      <c r="C42800" t="str">
        <f>IF(B42800&lt;&gt;"",VLOOKUP(B42800,cmc_ids!A42800:B51935,2,FALSE), "")</f>
        <v/>
      </c>
      <c r="F42800" s="11"/>
      <c r="G42800" s="11"/>
      <c r="H42800" s="11"/>
      <c r="I42800" s="6" t="str">
        <f t="shared" si="1338"/>
        <v/>
      </c>
      <c r="J42800" s="6" t="str">
        <f t="shared" si="1339"/>
        <v/>
      </c>
    </row>
    <row r="42801" spans="1:10" x14ac:dyDescent="0.25">
      <c r="A42801" s="7" t="str">
        <f>IF(B42801&lt;&gt;"", VLOOKUP($B42801,cmc_ids!A42801:C51936,3), "")</f>
        <v/>
      </c>
      <c r="C42801" t="str">
        <f>IF(B42801&lt;&gt;"",VLOOKUP(B42801,cmc_ids!A42801:B51936,2,FALSE), "")</f>
        <v/>
      </c>
      <c r="F42801" s="11"/>
      <c r="G42801" s="11"/>
      <c r="H42801" s="11"/>
      <c r="I42801" s="6" t="str">
        <f t="shared" si="1338"/>
        <v/>
      </c>
      <c r="J42801" s="6" t="str">
        <f t="shared" si="1339"/>
        <v/>
      </c>
    </row>
    <row r="42802" spans="1:10" x14ac:dyDescent="0.25">
      <c r="A42802" s="7" t="str">
        <f>IF(B42802&lt;&gt;"", VLOOKUP($B42802,cmc_ids!A42802:C51937,3), "")</f>
        <v/>
      </c>
      <c r="C42802" t="str">
        <f>IF(B42802&lt;&gt;"",VLOOKUP(B42802,cmc_ids!A42802:B51937,2,FALSE), "")</f>
        <v/>
      </c>
      <c r="F42802" s="11"/>
      <c r="G42802" s="11"/>
      <c r="H42802" s="11"/>
      <c r="I42802" s="6" t="str">
        <f t="shared" si="1338"/>
        <v/>
      </c>
      <c r="J42802" s="6" t="str">
        <f t="shared" si="1339"/>
        <v/>
      </c>
    </row>
    <row r="42803" spans="1:10" x14ac:dyDescent="0.25">
      <c r="A42803" s="7" t="str">
        <f>IF(B42803&lt;&gt;"", VLOOKUP($B42803,cmc_ids!A42803:C51938,3), "")</f>
        <v/>
      </c>
      <c r="C42803" t="str">
        <f>IF(B42803&lt;&gt;"",VLOOKUP(B42803,cmc_ids!A42803:B51938,2,FALSE), "")</f>
        <v/>
      </c>
      <c r="F42803" s="11"/>
      <c r="G42803" s="11"/>
      <c r="H42803" s="11"/>
      <c r="I42803" s="6" t="str">
        <f t="shared" si="1338"/>
        <v/>
      </c>
      <c r="J42803" s="6" t="str">
        <f t="shared" si="1339"/>
        <v/>
      </c>
    </row>
    <row r="42804" spans="1:10" x14ac:dyDescent="0.25">
      <c r="A42804" s="7" t="str">
        <f>IF(B42804&lt;&gt;"", VLOOKUP($B42804,cmc_ids!A42804:C51939,3), "")</f>
        <v/>
      </c>
      <c r="C42804" t="str">
        <f>IF(B42804&lt;&gt;"",VLOOKUP(B42804,cmc_ids!A42804:B51939,2,FALSE), "")</f>
        <v/>
      </c>
      <c r="F42804" s="11"/>
      <c r="G42804" s="11"/>
      <c r="H42804" s="11"/>
      <c r="I42804" s="6" t="str">
        <f t="shared" si="1338"/>
        <v/>
      </c>
      <c r="J42804" s="6" t="str">
        <f t="shared" si="1339"/>
        <v/>
      </c>
    </row>
    <row r="42805" spans="1:10" x14ac:dyDescent="0.25">
      <c r="A42805" s="7" t="str">
        <f>IF(B42805&lt;&gt;"", VLOOKUP($B42805,cmc_ids!A42805:C51940,3), "")</f>
        <v/>
      </c>
      <c r="C42805" t="str">
        <f>IF(B42805&lt;&gt;"",VLOOKUP(B42805,cmc_ids!A42805:B51940,2,FALSE), "")</f>
        <v/>
      </c>
      <c r="F42805" s="11"/>
      <c r="G42805" s="11"/>
      <c r="H42805" s="11"/>
      <c r="I42805" s="6" t="str">
        <f t="shared" si="1338"/>
        <v/>
      </c>
      <c r="J42805" s="6" t="str">
        <f t="shared" si="1339"/>
        <v/>
      </c>
    </row>
    <row r="42806" spans="1:10" x14ac:dyDescent="0.25">
      <c r="A42806" s="7" t="str">
        <f>IF(B42806&lt;&gt;"", VLOOKUP($B42806,cmc_ids!A42806:C51941,3), "")</f>
        <v/>
      </c>
      <c r="C42806" t="str">
        <f>IF(B42806&lt;&gt;"",VLOOKUP(B42806,cmc_ids!A42806:B51941,2,FALSE), "")</f>
        <v/>
      </c>
      <c r="F42806" s="11"/>
      <c r="G42806" s="11"/>
      <c r="H42806" s="11"/>
      <c r="I42806" s="6" t="str">
        <f t="shared" si="1338"/>
        <v/>
      </c>
      <c r="J42806" s="6" t="str">
        <f t="shared" si="1339"/>
        <v/>
      </c>
    </row>
    <row r="42807" spans="1:10" x14ac:dyDescent="0.25">
      <c r="A42807" s="7" t="str">
        <f>IF(B42807&lt;&gt;"", VLOOKUP($B42807,cmc_ids!A42807:C51942,3), "")</f>
        <v/>
      </c>
      <c r="C42807" t="str">
        <f>IF(B42807&lt;&gt;"",VLOOKUP(B42807,cmc_ids!A42807:B51942,2,FALSE), "")</f>
        <v/>
      </c>
      <c r="F42807" s="11"/>
      <c r="G42807" s="11"/>
      <c r="H42807" s="11"/>
      <c r="I42807" s="6" t="str">
        <f t="shared" si="1338"/>
        <v/>
      </c>
      <c r="J42807" s="6" t="str">
        <f t="shared" si="1339"/>
        <v/>
      </c>
    </row>
    <row r="42808" spans="1:10" x14ac:dyDescent="0.25">
      <c r="A42808" s="7" t="str">
        <f>IF(B42808&lt;&gt;"", VLOOKUP($B42808,cmc_ids!A42808:C51943,3), "")</f>
        <v/>
      </c>
      <c r="C42808" t="str">
        <f>IF(B42808&lt;&gt;"",VLOOKUP(B42808,cmc_ids!A42808:B51943,2,FALSE), "")</f>
        <v/>
      </c>
      <c r="F42808" s="11"/>
      <c r="G42808" s="11"/>
      <c r="H42808" s="11"/>
      <c r="I42808" s="6" t="str">
        <f t="shared" si="1338"/>
        <v/>
      </c>
      <c r="J42808" s="6" t="str">
        <f t="shared" si="1339"/>
        <v/>
      </c>
    </row>
    <row r="42809" spans="1:10" x14ac:dyDescent="0.25">
      <c r="A42809" s="7" t="str">
        <f>IF(B42809&lt;&gt;"", VLOOKUP($B42809,cmc_ids!A42809:C51944,3), "")</f>
        <v/>
      </c>
      <c r="C42809" t="str">
        <f>IF(B42809&lt;&gt;"",VLOOKUP(B42809,cmc_ids!A42809:B51944,2,FALSE), "")</f>
        <v/>
      </c>
      <c r="F42809" s="11"/>
      <c r="G42809" s="11"/>
      <c r="H42809" s="11"/>
      <c r="I42809" s="6" t="str">
        <f t="shared" si="1338"/>
        <v/>
      </c>
      <c r="J42809" s="6" t="str">
        <f t="shared" si="1339"/>
        <v/>
      </c>
    </row>
    <row r="42810" spans="1:10" x14ac:dyDescent="0.25">
      <c r="A42810" s="7" t="str">
        <f>IF(B42810&lt;&gt;"", VLOOKUP($B42810,cmc_ids!A42810:C51945,3), "")</f>
        <v/>
      </c>
      <c r="C42810" t="str">
        <f>IF(B42810&lt;&gt;"",VLOOKUP(B42810,cmc_ids!A42810:B51945,2,FALSE), "")</f>
        <v/>
      </c>
      <c r="F42810" s="11"/>
      <c r="G42810" s="11"/>
      <c r="H42810" s="11"/>
      <c r="I42810" s="6" t="str">
        <f t="shared" si="1338"/>
        <v/>
      </c>
      <c r="J42810" s="6" t="str">
        <f t="shared" si="1339"/>
        <v/>
      </c>
    </row>
    <row r="42811" spans="1:10" x14ac:dyDescent="0.25">
      <c r="A42811" s="7" t="str">
        <f>IF(B42811&lt;&gt;"", VLOOKUP($B42811,cmc_ids!A42811:C51946,3), "")</f>
        <v/>
      </c>
      <c r="C42811" t="str">
        <f>IF(B42811&lt;&gt;"",VLOOKUP(B42811,cmc_ids!A42811:B51946,2,FALSE), "")</f>
        <v/>
      </c>
      <c r="F42811" s="11"/>
      <c r="G42811" s="11"/>
      <c r="H42811" s="11"/>
      <c r="I42811" s="6" t="str">
        <f t="shared" si="1338"/>
        <v/>
      </c>
      <c r="J42811" s="6" t="str">
        <f t="shared" si="1339"/>
        <v/>
      </c>
    </row>
    <row r="42812" spans="1:10" x14ac:dyDescent="0.25">
      <c r="A42812" s="7" t="str">
        <f>IF(B42812&lt;&gt;"", VLOOKUP($B42812,cmc_ids!A42812:C51947,3), "")</f>
        <v/>
      </c>
      <c r="C42812" t="str">
        <f>IF(B42812&lt;&gt;"",VLOOKUP(B42812,cmc_ids!A42812:B51947,2,FALSE), "")</f>
        <v/>
      </c>
      <c r="F42812" s="11"/>
      <c r="G42812" s="11"/>
      <c r="H42812" s="11"/>
      <c r="I42812" s="6" t="str">
        <f t="shared" si="1338"/>
        <v/>
      </c>
      <c r="J42812" s="6" t="str">
        <f t="shared" si="1339"/>
        <v/>
      </c>
    </row>
    <row r="42813" spans="1:10" x14ac:dyDescent="0.25">
      <c r="A42813" s="7" t="str">
        <f>IF(B42813&lt;&gt;"", VLOOKUP($B42813,cmc_ids!A42813:C51948,3), "")</f>
        <v/>
      </c>
      <c r="C42813" t="str">
        <f>IF(B42813&lt;&gt;"",VLOOKUP(B42813,cmc_ids!A42813:B51948,2,FALSE), "")</f>
        <v/>
      </c>
      <c r="F42813" s="11"/>
      <c r="G42813" s="11"/>
      <c r="H42813" s="11"/>
      <c r="I42813" s="6" t="str">
        <f t="shared" si="1338"/>
        <v/>
      </c>
      <c r="J42813" s="6" t="str">
        <f t="shared" si="1339"/>
        <v/>
      </c>
    </row>
    <row r="42814" spans="1:10" x14ac:dyDescent="0.25">
      <c r="A42814" s="7" t="str">
        <f>IF(B42814&lt;&gt;"", VLOOKUP($B42814,cmc_ids!A42814:C51949,3), "")</f>
        <v/>
      </c>
      <c r="C42814" t="str">
        <f>IF(B42814&lt;&gt;"",VLOOKUP(B42814,cmc_ids!A42814:B51949,2,FALSE), "")</f>
        <v/>
      </c>
      <c r="F42814" s="11"/>
      <c r="G42814" s="11"/>
      <c r="H42814" s="11"/>
      <c r="I42814" s="6" t="str">
        <f t="shared" si="1338"/>
        <v/>
      </c>
      <c r="J42814" s="6" t="str">
        <f t="shared" si="1339"/>
        <v/>
      </c>
    </row>
    <row r="42815" spans="1:10" x14ac:dyDescent="0.25">
      <c r="A42815" s="7" t="str">
        <f>IF(B42815&lt;&gt;"", VLOOKUP($B42815,cmc_ids!A42815:C51950,3), "")</f>
        <v/>
      </c>
      <c r="C42815" t="str">
        <f>IF(B42815&lt;&gt;"",VLOOKUP(B42815,cmc_ids!A42815:B51950,2,FALSE), "")</f>
        <v/>
      </c>
      <c r="F42815" s="11"/>
      <c r="G42815" s="11"/>
      <c r="H42815" s="11"/>
      <c r="I42815" s="6" t="str">
        <f t="shared" si="1338"/>
        <v/>
      </c>
      <c r="J42815" s="6" t="str">
        <f t="shared" si="1339"/>
        <v/>
      </c>
    </row>
    <row r="42816" spans="1:10" x14ac:dyDescent="0.25">
      <c r="A42816" s="7" t="str">
        <f>IF(B42816&lt;&gt;"", VLOOKUP($B42816,cmc_ids!A42816:C51951,3), "")</f>
        <v/>
      </c>
      <c r="C42816" t="str">
        <f>IF(B42816&lt;&gt;"",VLOOKUP(B42816,cmc_ids!A42816:B51951,2,FALSE), "")</f>
        <v/>
      </c>
      <c r="F42816" s="11"/>
      <c r="G42816" s="11"/>
      <c r="H42816" s="11"/>
      <c r="I42816" s="6" t="str">
        <f t="shared" si="1338"/>
        <v/>
      </c>
      <c r="J42816" s="6" t="str">
        <f t="shared" si="1339"/>
        <v/>
      </c>
    </row>
    <row r="42817" spans="1:10" x14ac:dyDescent="0.25">
      <c r="A42817" s="7" t="str">
        <f>IF(B42817&lt;&gt;"", VLOOKUP($B42817,cmc_ids!A42817:C51952,3), "")</f>
        <v/>
      </c>
      <c r="C42817" t="str">
        <f>IF(B42817&lt;&gt;"",VLOOKUP(B42817,cmc_ids!A42817:B51952,2,FALSE), "")</f>
        <v/>
      </c>
      <c r="F42817" s="11"/>
      <c r="G42817" s="11"/>
      <c r="H42817" s="11"/>
      <c r="I42817" s="6" t="str">
        <f t="shared" si="1338"/>
        <v/>
      </c>
      <c r="J42817" s="6" t="str">
        <f t="shared" si="1339"/>
        <v/>
      </c>
    </row>
    <row r="42818" spans="1:10" x14ac:dyDescent="0.25">
      <c r="A42818" s="7" t="str">
        <f>IF(B42818&lt;&gt;"", VLOOKUP($B42818,cmc_ids!A42818:C51953,3), "")</f>
        <v/>
      </c>
      <c r="C42818" t="str">
        <f>IF(B42818&lt;&gt;"",VLOOKUP(B42818,cmc_ids!A42818:B51953,2,FALSE), "")</f>
        <v/>
      </c>
      <c r="F42818" s="11"/>
      <c r="G42818" s="11"/>
      <c r="H42818" s="11"/>
      <c r="I42818" s="6" t="str">
        <f t="shared" si="1338"/>
        <v/>
      </c>
      <c r="J42818" s="6" t="str">
        <f t="shared" si="1339"/>
        <v/>
      </c>
    </row>
    <row r="42819" spans="1:10" x14ac:dyDescent="0.25">
      <c r="A42819" s="7" t="str">
        <f>IF(B42819&lt;&gt;"", VLOOKUP($B42819,cmc_ids!A42819:C51954,3), "")</f>
        <v/>
      </c>
      <c r="C42819" t="str">
        <f>IF(B42819&lt;&gt;"",VLOOKUP(B42819,cmc_ids!A42819:B51954,2,FALSE), "")</f>
        <v/>
      </c>
      <c r="F42819" s="11"/>
      <c r="G42819" s="11"/>
      <c r="H42819" s="11"/>
      <c r="I42819" s="6" t="str">
        <f t="shared" si="1338"/>
        <v/>
      </c>
      <c r="J42819" s="6" t="str">
        <f t="shared" si="1339"/>
        <v/>
      </c>
    </row>
    <row r="42820" spans="1:10" x14ac:dyDescent="0.25">
      <c r="A42820" s="7" t="str">
        <f>IF(B42820&lt;&gt;"", VLOOKUP($B42820,cmc_ids!A42820:C51955,3), "")</f>
        <v/>
      </c>
      <c r="C42820" t="str">
        <f>IF(B42820&lt;&gt;"",VLOOKUP(B42820,cmc_ids!A42820:B51955,2,FALSE), "")</f>
        <v/>
      </c>
      <c r="F42820" s="11"/>
      <c r="G42820" s="11"/>
      <c r="H42820" s="11"/>
      <c r="I42820" s="6" t="str">
        <f t="shared" si="1338"/>
        <v/>
      </c>
      <c r="J42820" s="6" t="str">
        <f t="shared" si="1339"/>
        <v/>
      </c>
    </row>
    <row r="42821" spans="1:10" x14ac:dyDescent="0.25">
      <c r="A42821" s="7" t="str">
        <f>IF(B42821&lt;&gt;"", VLOOKUP($B42821,cmc_ids!A42821:C51956,3), "")</f>
        <v/>
      </c>
      <c r="C42821" t="str">
        <f>IF(B42821&lt;&gt;"",VLOOKUP(B42821,cmc_ids!A42821:B51956,2,FALSE), "")</f>
        <v/>
      </c>
      <c r="F42821" s="11"/>
      <c r="G42821" s="11"/>
      <c r="H42821" s="11"/>
      <c r="I42821" s="6" t="str">
        <f t="shared" si="1338"/>
        <v/>
      </c>
      <c r="J42821" s="6" t="str">
        <f t="shared" si="1339"/>
        <v/>
      </c>
    </row>
    <row r="42822" spans="1:10" x14ac:dyDescent="0.25">
      <c r="A42822" s="7" t="str">
        <f>IF(B42822&lt;&gt;"", VLOOKUP($B42822,cmc_ids!A42822:C51957,3), "")</f>
        <v/>
      </c>
      <c r="C42822" t="str">
        <f>IF(B42822&lt;&gt;"",VLOOKUP(B42822,cmc_ids!A42822:B51957,2,FALSE), "")</f>
        <v/>
      </c>
      <c r="F42822" s="11"/>
      <c r="G42822" s="11"/>
      <c r="H42822" s="11"/>
      <c r="I42822" s="6" t="str">
        <f t="shared" si="1338"/>
        <v/>
      </c>
      <c r="J42822" s="6" t="str">
        <f t="shared" si="1339"/>
        <v/>
      </c>
    </row>
    <row r="42823" spans="1:10" x14ac:dyDescent="0.25">
      <c r="A42823" s="7" t="str">
        <f>IF(B42823&lt;&gt;"", VLOOKUP($B42823,cmc_ids!A42823:C51958,3), "")</f>
        <v/>
      </c>
      <c r="C42823" t="str">
        <f>IF(B42823&lt;&gt;"",VLOOKUP(B42823,cmc_ids!A42823:B51958,2,FALSE), "")</f>
        <v/>
      </c>
      <c r="F42823" s="11"/>
      <c r="G42823" s="11"/>
      <c r="H42823" s="11"/>
      <c r="I42823" s="6" t="str">
        <f t="shared" si="1338"/>
        <v/>
      </c>
      <c r="J42823" s="6" t="str">
        <f t="shared" si="1339"/>
        <v/>
      </c>
    </row>
    <row r="42824" spans="1:10" x14ac:dyDescent="0.25">
      <c r="A42824" s="7" t="str">
        <f>IF(B42824&lt;&gt;"", VLOOKUP($B42824,cmc_ids!A42824:C51959,3), "")</f>
        <v/>
      </c>
      <c r="C42824" t="str">
        <f>IF(B42824&lt;&gt;"",VLOOKUP(B42824,cmc_ids!A42824:B51959,2,FALSE), "")</f>
        <v/>
      </c>
      <c r="F42824" s="11"/>
      <c r="G42824" s="11"/>
      <c r="H42824" s="11"/>
      <c r="I42824" s="6" t="str">
        <f t="shared" si="1338"/>
        <v/>
      </c>
      <c r="J42824" s="6" t="str">
        <f t="shared" si="1339"/>
        <v/>
      </c>
    </row>
    <row r="42825" spans="1:10" x14ac:dyDescent="0.25">
      <c r="A42825" s="7" t="str">
        <f>IF(B42825&lt;&gt;"", VLOOKUP($B42825,cmc_ids!A42825:C51960,3), "")</f>
        <v/>
      </c>
      <c r="C42825" t="str">
        <f>IF(B42825&lt;&gt;"",VLOOKUP(B42825,cmc_ids!A42825:B51960,2,FALSE), "")</f>
        <v/>
      </c>
      <c r="F42825" s="11"/>
      <c r="G42825" s="11"/>
      <c r="H42825" s="11"/>
      <c r="I42825" s="6" t="str">
        <f t="shared" ref="I42825:I42888" si="1340">IF($H42825=0, "", F42825/H42825)</f>
        <v/>
      </c>
      <c r="J42825" s="6" t="str">
        <f t="shared" ref="J42825:J42888" si="1341">IF($H42825=0, "", G42825/H42825)</f>
        <v/>
      </c>
    </row>
    <row r="42826" spans="1:10" x14ac:dyDescent="0.25">
      <c r="A42826" s="7" t="str">
        <f>IF(B42826&lt;&gt;"", VLOOKUP($B42826,cmc_ids!A42826:C51961,3), "")</f>
        <v/>
      </c>
      <c r="C42826" t="str">
        <f>IF(B42826&lt;&gt;"",VLOOKUP(B42826,cmc_ids!A42826:B51961,2,FALSE), "")</f>
        <v/>
      </c>
      <c r="F42826" s="11"/>
      <c r="G42826" s="11"/>
      <c r="H42826" s="11"/>
      <c r="I42826" s="6" t="str">
        <f t="shared" si="1340"/>
        <v/>
      </c>
      <c r="J42826" s="6" t="str">
        <f t="shared" si="1341"/>
        <v/>
      </c>
    </row>
    <row r="42827" spans="1:10" x14ac:dyDescent="0.25">
      <c r="A42827" s="7" t="str">
        <f>IF(B42827&lt;&gt;"", VLOOKUP($B42827,cmc_ids!A42827:C51962,3), "")</f>
        <v/>
      </c>
      <c r="C42827" t="str">
        <f>IF(B42827&lt;&gt;"",VLOOKUP(B42827,cmc_ids!A42827:B51962,2,FALSE), "")</f>
        <v/>
      </c>
      <c r="F42827" s="11"/>
      <c r="G42827" s="11"/>
      <c r="H42827" s="11"/>
      <c r="I42827" s="6" t="str">
        <f t="shared" si="1340"/>
        <v/>
      </c>
      <c r="J42827" s="6" t="str">
        <f t="shared" si="1341"/>
        <v/>
      </c>
    </row>
    <row r="42828" spans="1:10" x14ac:dyDescent="0.25">
      <c r="A42828" s="7" t="str">
        <f>IF(B42828&lt;&gt;"", VLOOKUP($B42828,cmc_ids!A42828:C51963,3), "")</f>
        <v/>
      </c>
      <c r="C42828" t="str">
        <f>IF(B42828&lt;&gt;"",VLOOKUP(B42828,cmc_ids!A42828:B51963,2,FALSE), "")</f>
        <v/>
      </c>
      <c r="F42828" s="11"/>
      <c r="G42828" s="11"/>
      <c r="H42828" s="11"/>
      <c r="I42828" s="6" t="str">
        <f t="shared" si="1340"/>
        <v/>
      </c>
      <c r="J42828" s="6" t="str">
        <f t="shared" si="1341"/>
        <v/>
      </c>
    </row>
    <row r="42829" spans="1:10" x14ac:dyDescent="0.25">
      <c r="A42829" s="7" t="str">
        <f>IF(B42829&lt;&gt;"", VLOOKUP($B42829,cmc_ids!A42829:C51964,3), "")</f>
        <v/>
      </c>
      <c r="C42829" t="str">
        <f>IF(B42829&lt;&gt;"",VLOOKUP(B42829,cmc_ids!A42829:B51964,2,FALSE), "")</f>
        <v/>
      </c>
      <c r="F42829" s="11"/>
      <c r="G42829" s="11"/>
      <c r="H42829" s="11"/>
      <c r="I42829" s="6" t="str">
        <f t="shared" si="1340"/>
        <v/>
      </c>
      <c r="J42829" s="6" t="str">
        <f t="shared" si="1341"/>
        <v/>
      </c>
    </row>
    <row r="42830" spans="1:10" x14ac:dyDescent="0.25">
      <c r="A42830" s="7" t="str">
        <f>IF(B42830&lt;&gt;"", VLOOKUP($B42830,cmc_ids!A42830:C51965,3), "")</f>
        <v/>
      </c>
      <c r="C42830" t="str">
        <f>IF(B42830&lt;&gt;"",VLOOKUP(B42830,cmc_ids!A42830:B51965,2,FALSE), "")</f>
        <v/>
      </c>
      <c r="F42830" s="11"/>
      <c r="G42830" s="11"/>
      <c r="H42830" s="11"/>
      <c r="I42830" s="6" t="str">
        <f t="shared" si="1340"/>
        <v/>
      </c>
      <c r="J42830" s="6" t="str">
        <f t="shared" si="1341"/>
        <v/>
      </c>
    </row>
    <row r="42831" spans="1:10" x14ac:dyDescent="0.25">
      <c r="A42831" s="7" t="str">
        <f>IF(B42831&lt;&gt;"", VLOOKUP($B42831,cmc_ids!A42831:C51966,3), "")</f>
        <v/>
      </c>
      <c r="C42831" t="str">
        <f>IF(B42831&lt;&gt;"",VLOOKUP(B42831,cmc_ids!A42831:B51966,2,FALSE), "")</f>
        <v/>
      </c>
      <c r="F42831" s="11"/>
      <c r="G42831" s="11"/>
      <c r="H42831" s="11"/>
      <c r="I42831" s="6" t="str">
        <f t="shared" si="1340"/>
        <v/>
      </c>
      <c r="J42831" s="6" t="str">
        <f t="shared" si="1341"/>
        <v/>
      </c>
    </row>
    <row r="42832" spans="1:10" x14ac:dyDescent="0.25">
      <c r="A42832" s="7" t="str">
        <f>IF(B42832&lt;&gt;"", VLOOKUP($B42832,cmc_ids!A42832:C51967,3), "")</f>
        <v/>
      </c>
      <c r="C42832" t="str">
        <f>IF(B42832&lt;&gt;"",VLOOKUP(B42832,cmc_ids!A42832:B51967,2,FALSE), "")</f>
        <v/>
      </c>
      <c r="F42832" s="11"/>
      <c r="G42832" s="11"/>
      <c r="H42832" s="11"/>
      <c r="I42832" s="6" t="str">
        <f t="shared" si="1340"/>
        <v/>
      </c>
      <c r="J42832" s="6" t="str">
        <f t="shared" si="1341"/>
        <v/>
      </c>
    </row>
    <row r="42833" spans="1:10" x14ac:dyDescent="0.25">
      <c r="A42833" s="7" t="str">
        <f>IF(B42833&lt;&gt;"", VLOOKUP($B42833,cmc_ids!A42833:C51968,3), "")</f>
        <v/>
      </c>
      <c r="C42833" t="str">
        <f>IF(B42833&lt;&gt;"",VLOOKUP(B42833,cmc_ids!A42833:B51968,2,FALSE), "")</f>
        <v/>
      </c>
      <c r="F42833" s="11"/>
      <c r="G42833" s="11"/>
      <c r="H42833" s="11"/>
      <c r="I42833" s="6" t="str">
        <f t="shared" si="1340"/>
        <v/>
      </c>
      <c r="J42833" s="6" t="str">
        <f t="shared" si="1341"/>
        <v/>
      </c>
    </row>
    <row r="42834" spans="1:10" x14ac:dyDescent="0.25">
      <c r="A42834" s="7" t="str">
        <f>IF(B42834&lt;&gt;"", VLOOKUP($B42834,cmc_ids!A42834:C51969,3), "")</f>
        <v/>
      </c>
      <c r="C42834" t="str">
        <f>IF(B42834&lt;&gt;"",VLOOKUP(B42834,cmc_ids!A42834:B51969,2,FALSE), "")</f>
        <v/>
      </c>
      <c r="F42834" s="11"/>
      <c r="G42834" s="11"/>
      <c r="H42834" s="11"/>
      <c r="I42834" s="6" t="str">
        <f t="shared" si="1340"/>
        <v/>
      </c>
      <c r="J42834" s="6" t="str">
        <f t="shared" si="1341"/>
        <v/>
      </c>
    </row>
    <row r="42835" spans="1:10" x14ac:dyDescent="0.25">
      <c r="A42835" s="7" t="str">
        <f>IF(B42835&lt;&gt;"", VLOOKUP($B42835,cmc_ids!A42835:C51970,3), "")</f>
        <v/>
      </c>
      <c r="C42835" t="str">
        <f>IF(B42835&lt;&gt;"",VLOOKUP(B42835,cmc_ids!A42835:B51970,2,FALSE), "")</f>
        <v/>
      </c>
      <c r="F42835" s="11"/>
      <c r="G42835" s="11"/>
      <c r="H42835" s="11"/>
      <c r="I42835" s="6" t="str">
        <f t="shared" si="1340"/>
        <v/>
      </c>
      <c r="J42835" s="6" t="str">
        <f t="shared" si="1341"/>
        <v/>
      </c>
    </row>
    <row r="42836" spans="1:10" x14ac:dyDescent="0.25">
      <c r="A42836" s="7" t="str">
        <f>IF(B42836&lt;&gt;"", VLOOKUP($B42836,cmc_ids!A42836:C51971,3), "")</f>
        <v/>
      </c>
      <c r="C42836" t="str">
        <f>IF(B42836&lt;&gt;"",VLOOKUP(B42836,cmc_ids!A42836:B51971,2,FALSE), "")</f>
        <v/>
      </c>
      <c r="F42836" s="11"/>
      <c r="G42836" s="11"/>
      <c r="H42836" s="11"/>
      <c r="I42836" s="6" t="str">
        <f t="shared" si="1340"/>
        <v/>
      </c>
      <c r="J42836" s="6" t="str">
        <f t="shared" si="1341"/>
        <v/>
      </c>
    </row>
    <row r="42837" spans="1:10" x14ac:dyDescent="0.25">
      <c r="A42837" s="7" t="str">
        <f>IF(B42837&lt;&gt;"", VLOOKUP($B42837,cmc_ids!A42837:C51972,3), "")</f>
        <v/>
      </c>
      <c r="C42837" t="str">
        <f>IF(B42837&lt;&gt;"",VLOOKUP(B42837,cmc_ids!A42837:B51972,2,FALSE), "")</f>
        <v/>
      </c>
      <c r="F42837" s="11"/>
      <c r="G42837" s="11"/>
      <c r="H42837" s="11"/>
      <c r="I42837" s="6" t="str">
        <f t="shared" si="1340"/>
        <v/>
      </c>
      <c r="J42837" s="6" t="str">
        <f t="shared" si="1341"/>
        <v/>
      </c>
    </row>
    <row r="42838" spans="1:10" x14ac:dyDescent="0.25">
      <c r="A42838" s="7" t="str">
        <f>IF(B42838&lt;&gt;"", VLOOKUP($B42838,cmc_ids!A42838:C51973,3), "")</f>
        <v/>
      </c>
      <c r="C42838" t="str">
        <f>IF(B42838&lt;&gt;"",VLOOKUP(B42838,cmc_ids!A42838:B51973,2,FALSE), "")</f>
        <v/>
      </c>
      <c r="F42838" s="11"/>
      <c r="G42838" s="11"/>
      <c r="H42838" s="11"/>
      <c r="I42838" s="6" t="str">
        <f t="shared" si="1340"/>
        <v/>
      </c>
      <c r="J42838" s="6" t="str">
        <f t="shared" si="1341"/>
        <v/>
      </c>
    </row>
    <row r="42839" spans="1:10" x14ac:dyDescent="0.25">
      <c r="A42839" s="7" t="str">
        <f>IF(B42839&lt;&gt;"", VLOOKUP($B42839,cmc_ids!A42839:C51974,3), "")</f>
        <v/>
      </c>
      <c r="C42839" t="str">
        <f>IF(B42839&lt;&gt;"",VLOOKUP(B42839,cmc_ids!A42839:B51974,2,FALSE), "")</f>
        <v/>
      </c>
      <c r="F42839" s="11"/>
      <c r="G42839" s="11"/>
      <c r="H42839" s="11"/>
      <c r="I42839" s="6" t="str">
        <f t="shared" si="1340"/>
        <v/>
      </c>
      <c r="J42839" s="6" t="str">
        <f t="shared" si="1341"/>
        <v/>
      </c>
    </row>
    <row r="42840" spans="1:10" x14ac:dyDescent="0.25">
      <c r="A42840" s="7" t="str">
        <f>IF(B42840&lt;&gt;"", VLOOKUP($B42840,cmc_ids!A42840:C51975,3), "")</f>
        <v/>
      </c>
      <c r="C42840" t="str">
        <f>IF(B42840&lt;&gt;"",VLOOKUP(B42840,cmc_ids!A42840:B51975,2,FALSE), "")</f>
        <v/>
      </c>
      <c r="F42840" s="11"/>
      <c r="G42840" s="11"/>
      <c r="H42840" s="11"/>
      <c r="I42840" s="6" t="str">
        <f t="shared" si="1340"/>
        <v/>
      </c>
      <c r="J42840" s="6" t="str">
        <f t="shared" si="1341"/>
        <v/>
      </c>
    </row>
    <row r="42841" spans="1:10" x14ac:dyDescent="0.25">
      <c r="A42841" s="7" t="str">
        <f>IF(B42841&lt;&gt;"", VLOOKUP($B42841,cmc_ids!A42841:C51976,3), "")</f>
        <v/>
      </c>
      <c r="C42841" t="str">
        <f>IF(B42841&lt;&gt;"",VLOOKUP(B42841,cmc_ids!A42841:B51976,2,FALSE), "")</f>
        <v/>
      </c>
      <c r="F42841" s="11"/>
      <c r="G42841" s="11"/>
      <c r="H42841" s="11"/>
      <c r="I42841" s="6" t="str">
        <f t="shared" si="1340"/>
        <v/>
      </c>
      <c r="J42841" s="6" t="str">
        <f t="shared" si="1341"/>
        <v/>
      </c>
    </row>
    <row r="42842" spans="1:10" x14ac:dyDescent="0.25">
      <c r="A42842" s="7" t="str">
        <f>IF(B42842&lt;&gt;"", VLOOKUP($B42842,cmc_ids!A42842:C51977,3), "")</f>
        <v/>
      </c>
      <c r="C42842" t="str">
        <f>IF(B42842&lt;&gt;"",VLOOKUP(B42842,cmc_ids!A42842:B51977,2,FALSE), "")</f>
        <v/>
      </c>
      <c r="F42842" s="11"/>
      <c r="G42842" s="11"/>
      <c r="H42842" s="11"/>
      <c r="I42842" s="6" t="str">
        <f t="shared" si="1340"/>
        <v/>
      </c>
      <c r="J42842" s="6" t="str">
        <f t="shared" si="1341"/>
        <v/>
      </c>
    </row>
    <row r="42843" spans="1:10" x14ac:dyDescent="0.25">
      <c r="A42843" s="7" t="str">
        <f>IF(B42843&lt;&gt;"", VLOOKUP($B42843,cmc_ids!A42843:C51978,3), "")</f>
        <v/>
      </c>
      <c r="C42843" t="str">
        <f>IF(B42843&lt;&gt;"",VLOOKUP(B42843,cmc_ids!A42843:B51978,2,FALSE), "")</f>
        <v/>
      </c>
      <c r="F42843" s="11"/>
      <c r="G42843" s="11"/>
      <c r="H42843" s="11"/>
      <c r="I42843" s="6" t="str">
        <f t="shared" si="1340"/>
        <v/>
      </c>
      <c r="J42843" s="6" t="str">
        <f t="shared" si="1341"/>
        <v/>
      </c>
    </row>
    <row r="42844" spans="1:10" x14ac:dyDescent="0.25">
      <c r="A42844" s="7" t="str">
        <f>IF(B42844&lt;&gt;"", VLOOKUP($B42844,cmc_ids!A42844:C51979,3), "")</f>
        <v/>
      </c>
      <c r="C42844" t="str">
        <f>IF(B42844&lt;&gt;"",VLOOKUP(B42844,cmc_ids!A42844:B51979,2,FALSE), "")</f>
        <v/>
      </c>
      <c r="F42844" s="11"/>
      <c r="G42844" s="11"/>
      <c r="H42844" s="11"/>
      <c r="I42844" s="6" t="str">
        <f t="shared" si="1340"/>
        <v/>
      </c>
      <c r="J42844" s="6" t="str">
        <f t="shared" si="1341"/>
        <v/>
      </c>
    </row>
    <row r="42845" spans="1:10" x14ac:dyDescent="0.25">
      <c r="A42845" s="7" t="str">
        <f>IF(B42845&lt;&gt;"", VLOOKUP($B42845,cmc_ids!A42845:C51980,3), "")</f>
        <v/>
      </c>
      <c r="C42845" t="str">
        <f>IF(B42845&lt;&gt;"",VLOOKUP(B42845,cmc_ids!A42845:B51980,2,FALSE), "")</f>
        <v/>
      </c>
      <c r="F42845" s="11"/>
      <c r="G42845" s="11"/>
      <c r="H42845" s="11"/>
      <c r="I42845" s="6" t="str">
        <f t="shared" si="1340"/>
        <v/>
      </c>
      <c r="J42845" s="6" t="str">
        <f t="shared" si="1341"/>
        <v/>
      </c>
    </row>
    <row r="42846" spans="1:10" x14ac:dyDescent="0.25">
      <c r="A42846" s="7" t="str">
        <f>IF(B42846&lt;&gt;"", VLOOKUP($B42846,cmc_ids!A42846:C51981,3), "")</f>
        <v/>
      </c>
      <c r="C42846" t="str">
        <f>IF(B42846&lt;&gt;"",VLOOKUP(B42846,cmc_ids!A42846:B51981,2,FALSE), "")</f>
        <v/>
      </c>
      <c r="F42846" s="11"/>
      <c r="G42846" s="11"/>
      <c r="H42846" s="11"/>
      <c r="I42846" s="6" t="str">
        <f t="shared" si="1340"/>
        <v/>
      </c>
      <c r="J42846" s="6" t="str">
        <f t="shared" si="1341"/>
        <v/>
      </c>
    </row>
    <row r="42847" spans="1:10" x14ac:dyDescent="0.25">
      <c r="A42847" s="7" t="str">
        <f>IF(B42847&lt;&gt;"", VLOOKUP($B42847,cmc_ids!A42847:C51982,3), "")</f>
        <v/>
      </c>
      <c r="C42847" t="str">
        <f>IF(B42847&lt;&gt;"",VLOOKUP(B42847,cmc_ids!A42847:B51982,2,FALSE), "")</f>
        <v/>
      </c>
      <c r="F42847" s="11"/>
      <c r="G42847" s="11"/>
      <c r="H42847" s="11"/>
      <c r="I42847" s="6" t="str">
        <f t="shared" si="1340"/>
        <v/>
      </c>
      <c r="J42847" s="6" t="str">
        <f t="shared" si="1341"/>
        <v/>
      </c>
    </row>
    <row r="42848" spans="1:10" x14ac:dyDescent="0.25">
      <c r="A42848" s="7" t="str">
        <f>IF(B42848&lt;&gt;"", VLOOKUP($B42848,cmc_ids!A42848:C51983,3), "")</f>
        <v/>
      </c>
      <c r="C42848" t="str">
        <f>IF(B42848&lt;&gt;"",VLOOKUP(B42848,cmc_ids!A42848:B51983,2,FALSE), "")</f>
        <v/>
      </c>
      <c r="F42848" s="11"/>
      <c r="G42848" s="11"/>
      <c r="H42848" s="11"/>
      <c r="I42848" s="6" t="str">
        <f t="shared" si="1340"/>
        <v/>
      </c>
      <c r="J42848" s="6" t="str">
        <f t="shared" si="1341"/>
        <v/>
      </c>
    </row>
    <row r="42849" spans="1:10" x14ac:dyDescent="0.25">
      <c r="A42849" s="7" t="str">
        <f>IF(B42849&lt;&gt;"", VLOOKUP($B42849,cmc_ids!A42849:C51984,3), "")</f>
        <v/>
      </c>
      <c r="C42849" t="str">
        <f>IF(B42849&lt;&gt;"",VLOOKUP(B42849,cmc_ids!A42849:B51984,2,FALSE), "")</f>
        <v/>
      </c>
      <c r="F42849" s="11"/>
      <c r="G42849" s="11"/>
      <c r="H42849" s="11"/>
      <c r="I42849" s="6" t="str">
        <f t="shared" si="1340"/>
        <v/>
      </c>
      <c r="J42849" s="6" t="str">
        <f t="shared" si="1341"/>
        <v/>
      </c>
    </row>
    <row r="42850" spans="1:10" x14ac:dyDescent="0.25">
      <c r="A42850" s="7" t="str">
        <f>IF(B42850&lt;&gt;"", VLOOKUP($B42850,cmc_ids!A42850:C51985,3), "")</f>
        <v/>
      </c>
      <c r="C42850" t="str">
        <f>IF(B42850&lt;&gt;"",VLOOKUP(B42850,cmc_ids!A42850:B51985,2,FALSE), "")</f>
        <v/>
      </c>
      <c r="F42850" s="11"/>
      <c r="G42850" s="11"/>
      <c r="H42850" s="11"/>
      <c r="I42850" s="6" t="str">
        <f t="shared" si="1340"/>
        <v/>
      </c>
      <c r="J42850" s="6" t="str">
        <f t="shared" si="1341"/>
        <v/>
      </c>
    </row>
    <row r="42851" spans="1:10" x14ac:dyDescent="0.25">
      <c r="A42851" s="7" t="str">
        <f>IF(B42851&lt;&gt;"", VLOOKUP($B42851,cmc_ids!A42851:C51986,3), "")</f>
        <v/>
      </c>
      <c r="C42851" t="str">
        <f>IF(B42851&lt;&gt;"",VLOOKUP(B42851,cmc_ids!A42851:B51986,2,FALSE), "")</f>
        <v/>
      </c>
      <c r="F42851" s="11"/>
      <c r="G42851" s="11"/>
      <c r="H42851" s="11"/>
      <c r="I42851" s="6" t="str">
        <f t="shared" si="1340"/>
        <v/>
      </c>
      <c r="J42851" s="6" t="str">
        <f t="shared" si="1341"/>
        <v/>
      </c>
    </row>
    <row r="42852" spans="1:10" x14ac:dyDescent="0.25">
      <c r="A42852" s="7" t="str">
        <f>IF(B42852&lt;&gt;"", VLOOKUP($B42852,cmc_ids!A42852:C51987,3), "")</f>
        <v/>
      </c>
      <c r="C42852" t="str">
        <f>IF(B42852&lt;&gt;"",VLOOKUP(B42852,cmc_ids!A42852:B51987,2,FALSE), "")</f>
        <v/>
      </c>
      <c r="F42852" s="11"/>
      <c r="G42852" s="11"/>
      <c r="H42852" s="11"/>
      <c r="I42852" s="6" t="str">
        <f t="shared" si="1340"/>
        <v/>
      </c>
      <c r="J42852" s="6" t="str">
        <f t="shared" si="1341"/>
        <v/>
      </c>
    </row>
    <row r="42853" spans="1:10" x14ac:dyDescent="0.25">
      <c r="A42853" s="7" t="str">
        <f>IF(B42853&lt;&gt;"", VLOOKUP($B42853,cmc_ids!A42853:C51988,3), "")</f>
        <v/>
      </c>
      <c r="C42853" t="str">
        <f>IF(B42853&lt;&gt;"",VLOOKUP(B42853,cmc_ids!A42853:B51988,2,FALSE), "")</f>
        <v/>
      </c>
      <c r="F42853" s="11"/>
      <c r="G42853" s="11"/>
      <c r="H42853" s="11"/>
      <c r="I42853" s="6" t="str">
        <f t="shared" si="1340"/>
        <v/>
      </c>
      <c r="J42853" s="6" t="str">
        <f t="shared" si="1341"/>
        <v/>
      </c>
    </row>
    <row r="42854" spans="1:10" x14ac:dyDescent="0.25">
      <c r="A42854" s="7" t="str">
        <f>IF(B42854&lt;&gt;"", VLOOKUP($B42854,cmc_ids!A42854:C51989,3), "")</f>
        <v/>
      </c>
      <c r="C42854" t="str">
        <f>IF(B42854&lt;&gt;"",VLOOKUP(B42854,cmc_ids!A42854:B51989,2,FALSE), "")</f>
        <v/>
      </c>
      <c r="F42854" s="11"/>
      <c r="G42854" s="11"/>
      <c r="H42854" s="11"/>
      <c r="I42854" s="6" t="str">
        <f t="shared" si="1340"/>
        <v/>
      </c>
      <c r="J42854" s="6" t="str">
        <f t="shared" si="1341"/>
        <v/>
      </c>
    </row>
    <row r="42855" spans="1:10" x14ac:dyDescent="0.25">
      <c r="A42855" s="7" t="str">
        <f>IF(B42855&lt;&gt;"", VLOOKUP($B42855,cmc_ids!A42855:C51990,3), "")</f>
        <v/>
      </c>
      <c r="C42855" t="str">
        <f>IF(B42855&lt;&gt;"",VLOOKUP(B42855,cmc_ids!A42855:B51990,2,FALSE), "")</f>
        <v/>
      </c>
      <c r="F42855" s="11"/>
      <c r="G42855" s="11"/>
      <c r="H42855" s="11"/>
      <c r="I42855" s="6" t="str">
        <f t="shared" si="1340"/>
        <v/>
      </c>
      <c r="J42855" s="6" t="str">
        <f t="shared" si="1341"/>
        <v/>
      </c>
    </row>
    <row r="42856" spans="1:10" x14ac:dyDescent="0.25">
      <c r="A42856" s="7" t="str">
        <f>IF(B42856&lt;&gt;"", VLOOKUP($B42856,cmc_ids!A42856:C51991,3), "")</f>
        <v/>
      </c>
      <c r="C42856" t="str">
        <f>IF(B42856&lt;&gt;"",VLOOKUP(B42856,cmc_ids!A42856:B51991,2,FALSE), "")</f>
        <v/>
      </c>
      <c r="F42856" s="11"/>
      <c r="G42856" s="11"/>
      <c r="H42856" s="11"/>
      <c r="I42856" s="6" t="str">
        <f t="shared" si="1340"/>
        <v/>
      </c>
      <c r="J42856" s="6" t="str">
        <f t="shared" si="1341"/>
        <v/>
      </c>
    </row>
    <row r="42857" spans="1:10" x14ac:dyDescent="0.25">
      <c r="A42857" s="7" t="str">
        <f>IF(B42857&lt;&gt;"", VLOOKUP($B42857,cmc_ids!A42857:C51992,3), "")</f>
        <v/>
      </c>
      <c r="C42857" t="str">
        <f>IF(B42857&lt;&gt;"",VLOOKUP(B42857,cmc_ids!A42857:B51992,2,FALSE), "")</f>
        <v/>
      </c>
      <c r="F42857" s="11"/>
      <c r="G42857" s="11"/>
      <c r="H42857" s="11"/>
      <c r="I42857" s="6" t="str">
        <f t="shared" si="1340"/>
        <v/>
      </c>
      <c r="J42857" s="6" t="str">
        <f t="shared" si="1341"/>
        <v/>
      </c>
    </row>
    <row r="42858" spans="1:10" x14ac:dyDescent="0.25">
      <c r="A42858" s="7" t="str">
        <f>IF(B42858&lt;&gt;"", VLOOKUP($B42858,cmc_ids!A42858:C51993,3), "")</f>
        <v/>
      </c>
      <c r="C42858" t="str">
        <f>IF(B42858&lt;&gt;"",VLOOKUP(B42858,cmc_ids!A42858:B51993,2,FALSE), "")</f>
        <v/>
      </c>
      <c r="F42858" s="11"/>
      <c r="G42858" s="11"/>
      <c r="H42858" s="11"/>
      <c r="I42858" s="6" t="str">
        <f t="shared" si="1340"/>
        <v/>
      </c>
      <c r="J42858" s="6" t="str">
        <f t="shared" si="1341"/>
        <v/>
      </c>
    </row>
    <row r="42859" spans="1:10" x14ac:dyDescent="0.25">
      <c r="A42859" s="7" t="str">
        <f>IF(B42859&lt;&gt;"", VLOOKUP($B42859,cmc_ids!A42859:C51994,3), "")</f>
        <v/>
      </c>
      <c r="C42859" t="str">
        <f>IF(B42859&lt;&gt;"",VLOOKUP(B42859,cmc_ids!A42859:B51994,2,FALSE), "")</f>
        <v/>
      </c>
      <c r="F42859" s="11"/>
      <c r="G42859" s="11"/>
      <c r="H42859" s="11"/>
      <c r="I42859" s="6" t="str">
        <f t="shared" si="1340"/>
        <v/>
      </c>
      <c r="J42859" s="6" t="str">
        <f t="shared" si="1341"/>
        <v/>
      </c>
    </row>
    <row r="42860" spans="1:10" x14ac:dyDescent="0.25">
      <c r="A42860" s="7" t="str">
        <f>IF(B42860&lt;&gt;"", VLOOKUP($B42860,cmc_ids!A42860:C51995,3), "")</f>
        <v/>
      </c>
      <c r="C42860" t="str">
        <f>IF(B42860&lt;&gt;"",VLOOKUP(B42860,cmc_ids!A42860:B51995,2,FALSE), "")</f>
        <v/>
      </c>
      <c r="F42860" s="11"/>
      <c r="G42860" s="11"/>
      <c r="H42860" s="11"/>
      <c r="I42860" s="6" t="str">
        <f t="shared" si="1340"/>
        <v/>
      </c>
      <c r="J42860" s="6" t="str">
        <f t="shared" si="1341"/>
        <v/>
      </c>
    </row>
    <row r="42861" spans="1:10" x14ac:dyDescent="0.25">
      <c r="A42861" s="7" t="str">
        <f>IF(B42861&lt;&gt;"", VLOOKUP($B42861,cmc_ids!A42861:C51996,3), "")</f>
        <v/>
      </c>
      <c r="C42861" t="str">
        <f>IF(B42861&lt;&gt;"",VLOOKUP(B42861,cmc_ids!A42861:B51996,2,FALSE), "")</f>
        <v/>
      </c>
      <c r="F42861" s="11"/>
      <c r="G42861" s="11"/>
      <c r="H42861" s="11"/>
      <c r="I42861" s="6" t="str">
        <f t="shared" si="1340"/>
        <v/>
      </c>
      <c r="J42861" s="6" t="str">
        <f t="shared" si="1341"/>
        <v/>
      </c>
    </row>
    <row r="42862" spans="1:10" x14ac:dyDescent="0.25">
      <c r="A42862" s="7" t="str">
        <f>IF(B42862&lt;&gt;"", VLOOKUP($B42862,cmc_ids!A42862:C51997,3), "")</f>
        <v/>
      </c>
      <c r="C42862" t="str">
        <f>IF(B42862&lt;&gt;"",VLOOKUP(B42862,cmc_ids!A42862:B51997,2,FALSE), "")</f>
        <v/>
      </c>
      <c r="F42862" s="11"/>
      <c r="G42862" s="11"/>
      <c r="H42862" s="11"/>
      <c r="I42862" s="6" t="str">
        <f t="shared" si="1340"/>
        <v/>
      </c>
      <c r="J42862" s="6" t="str">
        <f t="shared" si="1341"/>
        <v/>
      </c>
    </row>
    <row r="42863" spans="1:10" x14ac:dyDescent="0.25">
      <c r="A42863" s="7" t="str">
        <f>IF(B42863&lt;&gt;"", VLOOKUP($B42863,cmc_ids!A42863:C51998,3), "")</f>
        <v/>
      </c>
      <c r="C42863" t="str">
        <f>IF(B42863&lt;&gt;"",VLOOKUP(B42863,cmc_ids!A42863:B51998,2,FALSE), "")</f>
        <v/>
      </c>
      <c r="F42863" s="11"/>
      <c r="G42863" s="11"/>
      <c r="H42863" s="11"/>
      <c r="I42863" s="6" t="str">
        <f t="shared" si="1340"/>
        <v/>
      </c>
      <c r="J42863" s="6" t="str">
        <f t="shared" si="1341"/>
        <v/>
      </c>
    </row>
    <row r="42864" spans="1:10" x14ac:dyDescent="0.25">
      <c r="A42864" s="7" t="str">
        <f>IF(B42864&lt;&gt;"", VLOOKUP($B42864,cmc_ids!A42864:C51999,3), "")</f>
        <v/>
      </c>
      <c r="C42864" t="str">
        <f>IF(B42864&lt;&gt;"",VLOOKUP(B42864,cmc_ids!A42864:B51999,2,FALSE), "")</f>
        <v/>
      </c>
      <c r="F42864" s="11"/>
      <c r="G42864" s="11"/>
      <c r="H42864" s="11"/>
      <c r="I42864" s="6" t="str">
        <f t="shared" si="1340"/>
        <v/>
      </c>
      <c r="J42864" s="6" t="str">
        <f t="shared" si="1341"/>
        <v/>
      </c>
    </row>
    <row r="42865" spans="1:10" x14ac:dyDescent="0.25">
      <c r="A42865" s="7" t="str">
        <f>IF(B42865&lt;&gt;"", VLOOKUP($B42865,cmc_ids!A42865:C52000,3), "")</f>
        <v/>
      </c>
      <c r="C42865" t="str">
        <f>IF(B42865&lt;&gt;"",VLOOKUP(B42865,cmc_ids!A42865:B52000,2,FALSE), "")</f>
        <v/>
      </c>
      <c r="F42865" s="11"/>
      <c r="G42865" s="11"/>
      <c r="H42865" s="11"/>
      <c r="I42865" s="6" t="str">
        <f t="shared" si="1340"/>
        <v/>
      </c>
      <c r="J42865" s="6" t="str">
        <f t="shared" si="1341"/>
        <v/>
      </c>
    </row>
    <row r="42866" spans="1:10" x14ac:dyDescent="0.25">
      <c r="A42866" s="7" t="str">
        <f>IF(B42866&lt;&gt;"", VLOOKUP($B42866,cmc_ids!A42866:C52001,3), "")</f>
        <v/>
      </c>
      <c r="C42866" t="str">
        <f>IF(B42866&lt;&gt;"",VLOOKUP(B42866,cmc_ids!A42866:B52001,2,FALSE), "")</f>
        <v/>
      </c>
      <c r="F42866" s="11"/>
      <c r="G42866" s="11"/>
      <c r="H42866" s="11"/>
      <c r="I42866" s="6" t="str">
        <f t="shared" si="1340"/>
        <v/>
      </c>
      <c r="J42866" s="6" t="str">
        <f t="shared" si="1341"/>
        <v/>
      </c>
    </row>
    <row r="42867" spans="1:10" x14ac:dyDescent="0.25">
      <c r="A42867" s="7" t="str">
        <f>IF(B42867&lt;&gt;"", VLOOKUP($B42867,cmc_ids!A42867:C52002,3), "")</f>
        <v/>
      </c>
      <c r="C42867" t="str">
        <f>IF(B42867&lt;&gt;"",VLOOKUP(B42867,cmc_ids!A42867:B52002,2,FALSE), "")</f>
        <v/>
      </c>
      <c r="F42867" s="11"/>
      <c r="G42867" s="11"/>
      <c r="H42867" s="11"/>
      <c r="I42867" s="6" t="str">
        <f t="shared" si="1340"/>
        <v/>
      </c>
      <c r="J42867" s="6" t="str">
        <f t="shared" si="1341"/>
        <v/>
      </c>
    </row>
    <row r="42868" spans="1:10" x14ac:dyDescent="0.25">
      <c r="A42868" s="7" t="str">
        <f>IF(B42868&lt;&gt;"", VLOOKUP($B42868,cmc_ids!A42868:C52003,3), "")</f>
        <v/>
      </c>
      <c r="C42868" t="str">
        <f>IF(B42868&lt;&gt;"",VLOOKUP(B42868,cmc_ids!A42868:B52003,2,FALSE), "")</f>
        <v/>
      </c>
      <c r="F42868" s="11"/>
      <c r="G42868" s="11"/>
      <c r="H42868" s="11"/>
      <c r="I42868" s="6" t="str">
        <f t="shared" si="1340"/>
        <v/>
      </c>
      <c r="J42868" s="6" t="str">
        <f t="shared" si="1341"/>
        <v/>
      </c>
    </row>
    <row r="42869" spans="1:10" x14ac:dyDescent="0.25">
      <c r="A42869" s="7" t="str">
        <f>IF(B42869&lt;&gt;"", VLOOKUP($B42869,cmc_ids!A42869:C52004,3), "")</f>
        <v/>
      </c>
      <c r="C42869" t="str">
        <f>IF(B42869&lt;&gt;"",VLOOKUP(B42869,cmc_ids!A42869:B52004,2,FALSE), "")</f>
        <v/>
      </c>
      <c r="F42869" s="11"/>
      <c r="G42869" s="11"/>
      <c r="H42869" s="11"/>
      <c r="I42869" s="6" t="str">
        <f t="shared" si="1340"/>
        <v/>
      </c>
      <c r="J42869" s="6" t="str">
        <f t="shared" si="1341"/>
        <v/>
      </c>
    </row>
    <row r="42870" spans="1:10" x14ac:dyDescent="0.25">
      <c r="A42870" s="7" t="str">
        <f>IF(B42870&lt;&gt;"", VLOOKUP($B42870,cmc_ids!A42870:C52005,3), "")</f>
        <v/>
      </c>
      <c r="C42870" t="str">
        <f>IF(B42870&lt;&gt;"",VLOOKUP(B42870,cmc_ids!A42870:B52005,2,FALSE), "")</f>
        <v/>
      </c>
      <c r="F42870" s="11"/>
      <c r="G42870" s="11"/>
      <c r="H42870" s="11"/>
      <c r="I42870" s="6" t="str">
        <f t="shared" si="1340"/>
        <v/>
      </c>
      <c r="J42870" s="6" t="str">
        <f t="shared" si="1341"/>
        <v/>
      </c>
    </row>
    <row r="42871" spans="1:10" x14ac:dyDescent="0.25">
      <c r="A42871" s="7" t="str">
        <f>IF(B42871&lt;&gt;"", VLOOKUP($B42871,cmc_ids!A42871:C52006,3), "")</f>
        <v/>
      </c>
      <c r="C42871" t="str">
        <f>IF(B42871&lt;&gt;"",VLOOKUP(B42871,cmc_ids!A42871:B52006,2,FALSE), "")</f>
        <v/>
      </c>
      <c r="F42871" s="11"/>
      <c r="G42871" s="11"/>
      <c r="H42871" s="11"/>
      <c r="I42871" s="6" t="str">
        <f t="shared" si="1340"/>
        <v/>
      </c>
      <c r="J42871" s="6" t="str">
        <f t="shared" si="1341"/>
        <v/>
      </c>
    </row>
    <row r="42872" spans="1:10" x14ac:dyDescent="0.25">
      <c r="A42872" s="7" t="str">
        <f>IF(B42872&lt;&gt;"", VLOOKUP($B42872,cmc_ids!A42872:C52007,3), "")</f>
        <v/>
      </c>
      <c r="C42872" t="str">
        <f>IF(B42872&lt;&gt;"",VLOOKUP(B42872,cmc_ids!A42872:B52007,2,FALSE), "")</f>
        <v/>
      </c>
      <c r="F42872" s="11"/>
      <c r="G42872" s="11"/>
      <c r="H42872" s="11"/>
      <c r="I42872" s="6" t="str">
        <f t="shared" si="1340"/>
        <v/>
      </c>
      <c r="J42872" s="6" t="str">
        <f t="shared" si="1341"/>
        <v/>
      </c>
    </row>
    <row r="42873" spans="1:10" x14ac:dyDescent="0.25">
      <c r="A42873" s="7" t="str">
        <f>IF(B42873&lt;&gt;"", VLOOKUP($B42873,cmc_ids!A42873:C52008,3), "")</f>
        <v/>
      </c>
      <c r="C42873" t="str">
        <f>IF(B42873&lt;&gt;"",VLOOKUP(B42873,cmc_ids!A42873:B52008,2,FALSE), "")</f>
        <v/>
      </c>
      <c r="F42873" s="11"/>
      <c r="G42873" s="11"/>
      <c r="H42873" s="11"/>
      <c r="I42873" s="6" t="str">
        <f t="shared" si="1340"/>
        <v/>
      </c>
      <c r="J42873" s="6" t="str">
        <f t="shared" si="1341"/>
        <v/>
      </c>
    </row>
    <row r="42874" spans="1:10" x14ac:dyDescent="0.25">
      <c r="A42874" s="7" t="str">
        <f>IF(B42874&lt;&gt;"", VLOOKUP($B42874,cmc_ids!A42874:C52009,3), "")</f>
        <v/>
      </c>
      <c r="C42874" t="str">
        <f>IF(B42874&lt;&gt;"",VLOOKUP(B42874,cmc_ids!A42874:B52009,2,FALSE), "")</f>
        <v/>
      </c>
      <c r="F42874" s="11"/>
      <c r="G42874" s="11"/>
      <c r="H42874" s="11"/>
      <c r="I42874" s="6" t="str">
        <f t="shared" si="1340"/>
        <v/>
      </c>
      <c r="J42874" s="6" t="str">
        <f t="shared" si="1341"/>
        <v/>
      </c>
    </row>
    <row r="42875" spans="1:10" x14ac:dyDescent="0.25">
      <c r="A42875" s="7" t="str">
        <f>IF(B42875&lt;&gt;"", VLOOKUP($B42875,cmc_ids!A42875:C52010,3), "")</f>
        <v/>
      </c>
      <c r="C42875" t="str">
        <f>IF(B42875&lt;&gt;"",VLOOKUP(B42875,cmc_ids!A42875:B52010,2,FALSE), "")</f>
        <v/>
      </c>
      <c r="F42875" s="11"/>
      <c r="G42875" s="11"/>
      <c r="H42875" s="11"/>
      <c r="I42875" s="6" t="str">
        <f t="shared" si="1340"/>
        <v/>
      </c>
      <c r="J42875" s="6" t="str">
        <f t="shared" si="1341"/>
        <v/>
      </c>
    </row>
    <row r="42876" spans="1:10" x14ac:dyDescent="0.25">
      <c r="A42876" s="7" t="str">
        <f>IF(B42876&lt;&gt;"", VLOOKUP($B42876,cmc_ids!A42876:C52011,3), "")</f>
        <v/>
      </c>
      <c r="C42876" t="str">
        <f>IF(B42876&lt;&gt;"",VLOOKUP(B42876,cmc_ids!A42876:B52011,2,FALSE), "")</f>
        <v/>
      </c>
      <c r="F42876" s="11"/>
      <c r="G42876" s="11"/>
      <c r="H42876" s="11"/>
      <c r="I42876" s="6" t="str">
        <f t="shared" si="1340"/>
        <v/>
      </c>
      <c r="J42876" s="6" t="str">
        <f t="shared" si="1341"/>
        <v/>
      </c>
    </row>
    <row r="42877" spans="1:10" x14ac:dyDescent="0.25">
      <c r="A42877" s="7" t="str">
        <f>IF(B42877&lt;&gt;"", VLOOKUP($B42877,cmc_ids!A42877:C52012,3), "")</f>
        <v/>
      </c>
      <c r="C42877" t="str">
        <f>IF(B42877&lt;&gt;"",VLOOKUP(B42877,cmc_ids!A42877:B52012,2,FALSE), "")</f>
        <v/>
      </c>
      <c r="F42877" s="11"/>
      <c r="G42877" s="11"/>
      <c r="H42877" s="11"/>
      <c r="I42877" s="6" t="str">
        <f t="shared" si="1340"/>
        <v/>
      </c>
      <c r="J42877" s="6" t="str">
        <f t="shared" si="1341"/>
        <v/>
      </c>
    </row>
    <row r="42878" spans="1:10" x14ac:dyDescent="0.25">
      <c r="A42878" s="7" t="str">
        <f>IF(B42878&lt;&gt;"", VLOOKUP($B42878,cmc_ids!A42878:C52013,3), "")</f>
        <v/>
      </c>
      <c r="C42878" t="str">
        <f>IF(B42878&lt;&gt;"",VLOOKUP(B42878,cmc_ids!A42878:B52013,2,FALSE), "")</f>
        <v/>
      </c>
      <c r="F42878" s="11"/>
      <c r="G42878" s="11"/>
      <c r="H42878" s="11"/>
      <c r="I42878" s="6" t="str">
        <f t="shared" si="1340"/>
        <v/>
      </c>
      <c r="J42878" s="6" t="str">
        <f t="shared" si="1341"/>
        <v/>
      </c>
    </row>
    <row r="42879" spans="1:10" x14ac:dyDescent="0.25">
      <c r="A42879" s="7" t="str">
        <f>IF(B42879&lt;&gt;"", VLOOKUP($B42879,cmc_ids!A42879:C52014,3), "")</f>
        <v/>
      </c>
      <c r="C42879" t="str">
        <f>IF(B42879&lt;&gt;"",VLOOKUP(B42879,cmc_ids!A42879:B52014,2,FALSE), "")</f>
        <v/>
      </c>
      <c r="F42879" s="11"/>
      <c r="G42879" s="11"/>
      <c r="H42879" s="11"/>
      <c r="I42879" s="6" t="str">
        <f t="shared" si="1340"/>
        <v/>
      </c>
      <c r="J42879" s="6" t="str">
        <f t="shared" si="1341"/>
        <v/>
      </c>
    </row>
    <row r="42880" spans="1:10" x14ac:dyDescent="0.25">
      <c r="A42880" s="7" t="str">
        <f>IF(B42880&lt;&gt;"", VLOOKUP($B42880,cmc_ids!A42880:C52015,3), "")</f>
        <v/>
      </c>
      <c r="C42880" t="str">
        <f>IF(B42880&lt;&gt;"",VLOOKUP(B42880,cmc_ids!A42880:B52015,2,FALSE), "")</f>
        <v/>
      </c>
      <c r="F42880" s="11"/>
      <c r="G42880" s="11"/>
      <c r="H42880" s="11"/>
      <c r="I42880" s="6" t="str">
        <f t="shared" si="1340"/>
        <v/>
      </c>
      <c r="J42880" s="6" t="str">
        <f t="shared" si="1341"/>
        <v/>
      </c>
    </row>
    <row r="42881" spans="1:10" x14ac:dyDescent="0.25">
      <c r="A42881" s="7" t="str">
        <f>IF(B42881&lt;&gt;"", VLOOKUP($B42881,cmc_ids!A42881:C52016,3), "")</f>
        <v/>
      </c>
      <c r="C42881" t="str">
        <f>IF(B42881&lt;&gt;"",VLOOKUP(B42881,cmc_ids!A42881:B52016,2,FALSE), "")</f>
        <v/>
      </c>
      <c r="F42881" s="11"/>
      <c r="G42881" s="11"/>
      <c r="H42881" s="11"/>
      <c r="I42881" s="6" t="str">
        <f t="shared" si="1340"/>
        <v/>
      </c>
      <c r="J42881" s="6" t="str">
        <f t="shared" si="1341"/>
        <v/>
      </c>
    </row>
    <row r="42882" spans="1:10" x14ac:dyDescent="0.25">
      <c r="A42882" s="7" t="str">
        <f>IF(B42882&lt;&gt;"", VLOOKUP($B42882,cmc_ids!A42882:C52017,3), "")</f>
        <v/>
      </c>
      <c r="C42882" t="str">
        <f>IF(B42882&lt;&gt;"",VLOOKUP(B42882,cmc_ids!A42882:B52017,2,FALSE), "")</f>
        <v/>
      </c>
      <c r="F42882" s="11"/>
      <c r="G42882" s="11"/>
      <c r="H42882" s="11"/>
      <c r="I42882" s="6" t="str">
        <f t="shared" si="1340"/>
        <v/>
      </c>
      <c r="J42882" s="6" t="str">
        <f t="shared" si="1341"/>
        <v/>
      </c>
    </row>
    <row r="42883" spans="1:10" x14ac:dyDescent="0.25">
      <c r="A42883" s="7" t="str">
        <f>IF(B42883&lt;&gt;"", VLOOKUP($B42883,cmc_ids!A42883:C52018,3), "")</f>
        <v/>
      </c>
      <c r="C42883" t="str">
        <f>IF(B42883&lt;&gt;"",VLOOKUP(B42883,cmc_ids!A42883:B52018,2,FALSE), "")</f>
        <v/>
      </c>
      <c r="F42883" s="11"/>
      <c r="G42883" s="11"/>
      <c r="H42883" s="11"/>
      <c r="I42883" s="6" t="str">
        <f t="shared" si="1340"/>
        <v/>
      </c>
      <c r="J42883" s="6" t="str">
        <f t="shared" si="1341"/>
        <v/>
      </c>
    </row>
    <row r="42884" spans="1:10" x14ac:dyDescent="0.25">
      <c r="A42884" s="7" t="str">
        <f>IF(B42884&lt;&gt;"", VLOOKUP($B42884,cmc_ids!A42884:C52019,3), "")</f>
        <v/>
      </c>
      <c r="C42884" t="str">
        <f>IF(B42884&lt;&gt;"",VLOOKUP(B42884,cmc_ids!A42884:B52019,2,FALSE), "")</f>
        <v/>
      </c>
      <c r="F42884" s="11"/>
      <c r="G42884" s="11"/>
      <c r="H42884" s="11"/>
      <c r="I42884" s="6" t="str">
        <f t="shared" si="1340"/>
        <v/>
      </c>
      <c r="J42884" s="6" t="str">
        <f t="shared" si="1341"/>
        <v/>
      </c>
    </row>
    <row r="42885" spans="1:10" x14ac:dyDescent="0.25">
      <c r="A42885" s="7" t="str">
        <f>IF(B42885&lt;&gt;"", VLOOKUP($B42885,cmc_ids!A42885:C52020,3), "")</f>
        <v/>
      </c>
      <c r="C42885" t="str">
        <f>IF(B42885&lt;&gt;"",VLOOKUP(B42885,cmc_ids!A42885:B52020,2,FALSE), "")</f>
        <v/>
      </c>
      <c r="F42885" s="11"/>
      <c r="G42885" s="11"/>
      <c r="H42885" s="11"/>
      <c r="I42885" s="6" t="str">
        <f t="shared" si="1340"/>
        <v/>
      </c>
      <c r="J42885" s="6" t="str">
        <f t="shared" si="1341"/>
        <v/>
      </c>
    </row>
    <row r="42886" spans="1:10" x14ac:dyDescent="0.25">
      <c r="A42886" s="7" t="str">
        <f>IF(B42886&lt;&gt;"", VLOOKUP($B42886,cmc_ids!A42886:C52021,3), "")</f>
        <v/>
      </c>
      <c r="C42886" t="str">
        <f>IF(B42886&lt;&gt;"",VLOOKUP(B42886,cmc_ids!A42886:B52021,2,FALSE), "")</f>
        <v/>
      </c>
      <c r="F42886" s="11"/>
      <c r="G42886" s="11"/>
      <c r="H42886" s="11"/>
      <c r="I42886" s="6" t="str">
        <f t="shared" si="1340"/>
        <v/>
      </c>
      <c r="J42886" s="6" t="str">
        <f t="shared" si="1341"/>
        <v/>
      </c>
    </row>
    <row r="42887" spans="1:10" x14ac:dyDescent="0.25">
      <c r="A42887" s="7" t="str">
        <f>IF(B42887&lt;&gt;"", VLOOKUP($B42887,cmc_ids!A42887:C52022,3), "")</f>
        <v/>
      </c>
      <c r="C42887" t="str">
        <f>IF(B42887&lt;&gt;"",VLOOKUP(B42887,cmc_ids!A42887:B52022,2,FALSE), "")</f>
        <v/>
      </c>
      <c r="F42887" s="11"/>
      <c r="G42887" s="11"/>
      <c r="H42887" s="11"/>
      <c r="I42887" s="6" t="str">
        <f t="shared" si="1340"/>
        <v/>
      </c>
      <c r="J42887" s="6" t="str">
        <f t="shared" si="1341"/>
        <v/>
      </c>
    </row>
    <row r="42888" spans="1:10" x14ac:dyDescent="0.25">
      <c r="A42888" s="7" t="str">
        <f>IF(B42888&lt;&gt;"", VLOOKUP($B42888,cmc_ids!A42888:C52023,3), "")</f>
        <v/>
      </c>
      <c r="C42888" t="str">
        <f>IF(B42888&lt;&gt;"",VLOOKUP(B42888,cmc_ids!A42888:B52023,2,FALSE), "")</f>
        <v/>
      </c>
      <c r="F42888" s="11"/>
      <c r="G42888" s="11"/>
      <c r="H42888" s="11"/>
      <c r="I42888" s="6" t="str">
        <f t="shared" si="1340"/>
        <v/>
      </c>
      <c r="J42888" s="6" t="str">
        <f t="shared" si="1341"/>
        <v/>
      </c>
    </row>
    <row r="42889" spans="1:10" x14ac:dyDescent="0.25">
      <c r="A42889" s="7" t="str">
        <f>IF(B42889&lt;&gt;"", VLOOKUP($B42889,cmc_ids!A42889:C52024,3), "")</f>
        <v/>
      </c>
      <c r="C42889" t="str">
        <f>IF(B42889&lt;&gt;"",VLOOKUP(B42889,cmc_ids!A42889:B52024,2,FALSE), "")</f>
        <v/>
      </c>
      <c r="F42889" s="11"/>
      <c r="G42889" s="11"/>
      <c r="H42889" s="11"/>
      <c r="I42889" s="6" t="str">
        <f t="shared" ref="I42889:I42952" si="1342">IF($H42889=0, "", F42889/H42889)</f>
        <v/>
      </c>
      <c r="J42889" s="6" t="str">
        <f t="shared" ref="J42889:J42952" si="1343">IF($H42889=0, "", G42889/H42889)</f>
        <v/>
      </c>
    </row>
    <row r="42890" spans="1:10" x14ac:dyDescent="0.25">
      <c r="A42890" s="7" t="str">
        <f>IF(B42890&lt;&gt;"", VLOOKUP($B42890,cmc_ids!A42890:C52025,3), "")</f>
        <v/>
      </c>
      <c r="C42890" t="str">
        <f>IF(B42890&lt;&gt;"",VLOOKUP(B42890,cmc_ids!A42890:B52025,2,FALSE), "")</f>
        <v/>
      </c>
      <c r="F42890" s="11"/>
      <c r="G42890" s="11"/>
      <c r="H42890" s="11"/>
      <c r="I42890" s="6" t="str">
        <f t="shared" si="1342"/>
        <v/>
      </c>
      <c r="J42890" s="6" t="str">
        <f t="shared" si="1343"/>
        <v/>
      </c>
    </row>
    <row r="42891" spans="1:10" x14ac:dyDescent="0.25">
      <c r="A42891" s="7" t="str">
        <f>IF(B42891&lt;&gt;"", VLOOKUP($B42891,cmc_ids!A42891:C52026,3), "")</f>
        <v/>
      </c>
      <c r="C42891" t="str">
        <f>IF(B42891&lt;&gt;"",VLOOKUP(B42891,cmc_ids!A42891:B52026,2,FALSE), "")</f>
        <v/>
      </c>
      <c r="F42891" s="11"/>
      <c r="G42891" s="11"/>
      <c r="H42891" s="11"/>
      <c r="I42891" s="6" t="str">
        <f t="shared" si="1342"/>
        <v/>
      </c>
      <c r="J42891" s="6" t="str">
        <f t="shared" si="1343"/>
        <v/>
      </c>
    </row>
    <row r="42892" spans="1:10" x14ac:dyDescent="0.25">
      <c r="A42892" s="7" t="str">
        <f>IF(B42892&lt;&gt;"", VLOOKUP($B42892,cmc_ids!A42892:C52027,3), "")</f>
        <v/>
      </c>
      <c r="C42892" t="str">
        <f>IF(B42892&lt;&gt;"",VLOOKUP(B42892,cmc_ids!A42892:B52027,2,FALSE), "")</f>
        <v/>
      </c>
      <c r="F42892" s="11"/>
      <c r="G42892" s="11"/>
      <c r="H42892" s="11"/>
      <c r="I42892" s="6" t="str">
        <f t="shared" si="1342"/>
        <v/>
      </c>
      <c r="J42892" s="6" t="str">
        <f t="shared" si="1343"/>
        <v/>
      </c>
    </row>
    <row r="42893" spans="1:10" x14ac:dyDescent="0.25">
      <c r="A42893" s="7" t="str">
        <f>IF(B42893&lt;&gt;"", VLOOKUP($B42893,cmc_ids!A42893:C52028,3), "")</f>
        <v/>
      </c>
      <c r="C42893" t="str">
        <f>IF(B42893&lt;&gt;"",VLOOKUP(B42893,cmc_ids!A42893:B52028,2,FALSE), "")</f>
        <v/>
      </c>
      <c r="F42893" s="11"/>
      <c r="G42893" s="11"/>
      <c r="H42893" s="11"/>
      <c r="I42893" s="6" t="str">
        <f t="shared" si="1342"/>
        <v/>
      </c>
      <c r="J42893" s="6" t="str">
        <f t="shared" si="1343"/>
        <v/>
      </c>
    </row>
    <row r="42894" spans="1:10" x14ac:dyDescent="0.25">
      <c r="A42894" s="7" t="str">
        <f>IF(B42894&lt;&gt;"", VLOOKUP($B42894,cmc_ids!A42894:C52029,3), "")</f>
        <v/>
      </c>
      <c r="C42894" t="str">
        <f>IF(B42894&lt;&gt;"",VLOOKUP(B42894,cmc_ids!A42894:B52029,2,FALSE), "")</f>
        <v/>
      </c>
      <c r="F42894" s="11"/>
      <c r="G42894" s="11"/>
      <c r="H42894" s="11"/>
      <c r="I42894" s="6" t="str">
        <f t="shared" si="1342"/>
        <v/>
      </c>
      <c r="J42894" s="6" t="str">
        <f t="shared" si="1343"/>
        <v/>
      </c>
    </row>
    <row r="42895" spans="1:10" x14ac:dyDescent="0.25">
      <c r="A42895" s="7" t="str">
        <f>IF(B42895&lt;&gt;"", VLOOKUP($B42895,cmc_ids!A42895:C52030,3), "")</f>
        <v/>
      </c>
      <c r="C42895" t="str">
        <f>IF(B42895&lt;&gt;"",VLOOKUP(B42895,cmc_ids!A42895:B52030,2,FALSE), "")</f>
        <v/>
      </c>
      <c r="F42895" s="11"/>
      <c r="G42895" s="11"/>
      <c r="H42895" s="11"/>
      <c r="I42895" s="6" t="str">
        <f t="shared" si="1342"/>
        <v/>
      </c>
      <c r="J42895" s="6" t="str">
        <f t="shared" si="1343"/>
        <v/>
      </c>
    </row>
    <row r="42896" spans="1:10" x14ac:dyDescent="0.25">
      <c r="A42896" s="7" t="str">
        <f>IF(B42896&lt;&gt;"", VLOOKUP($B42896,cmc_ids!A42896:C52031,3), "")</f>
        <v/>
      </c>
      <c r="C42896" t="str">
        <f>IF(B42896&lt;&gt;"",VLOOKUP(B42896,cmc_ids!A42896:B52031,2,FALSE), "")</f>
        <v/>
      </c>
      <c r="F42896" s="11"/>
      <c r="G42896" s="11"/>
      <c r="H42896" s="11"/>
      <c r="I42896" s="6" t="str">
        <f t="shared" si="1342"/>
        <v/>
      </c>
      <c r="J42896" s="6" t="str">
        <f t="shared" si="1343"/>
        <v/>
      </c>
    </row>
    <row r="42897" spans="1:10" x14ac:dyDescent="0.25">
      <c r="A42897" s="7" t="str">
        <f>IF(B42897&lt;&gt;"", VLOOKUP($B42897,cmc_ids!A42897:C52032,3), "")</f>
        <v/>
      </c>
      <c r="C42897" t="str">
        <f>IF(B42897&lt;&gt;"",VLOOKUP(B42897,cmc_ids!A42897:B52032,2,FALSE), "")</f>
        <v/>
      </c>
      <c r="F42897" s="11"/>
      <c r="G42897" s="11"/>
      <c r="H42897" s="11"/>
      <c r="I42897" s="6" t="str">
        <f t="shared" si="1342"/>
        <v/>
      </c>
      <c r="J42897" s="6" t="str">
        <f t="shared" si="1343"/>
        <v/>
      </c>
    </row>
    <row r="42898" spans="1:10" x14ac:dyDescent="0.25">
      <c r="A42898" s="7" t="str">
        <f>IF(B42898&lt;&gt;"", VLOOKUP($B42898,cmc_ids!A42898:C52033,3), "")</f>
        <v/>
      </c>
      <c r="C42898" t="str">
        <f>IF(B42898&lt;&gt;"",VLOOKUP(B42898,cmc_ids!A42898:B52033,2,FALSE), "")</f>
        <v/>
      </c>
      <c r="F42898" s="11"/>
      <c r="G42898" s="11"/>
      <c r="H42898" s="11"/>
      <c r="I42898" s="6" t="str">
        <f t="shared" si="1342"/>
        <v/>
      </c>
      <c r="J42898" s="6" t="str">
        <f t="shared" si="1343"/>
        <v/>
      </c>
    </row>
    <row r="42899" spans="1:10" x14ac:dyDescent="0.25">
      <c r="A42899" s="7" t="str">
        <f>IF(B42899&lt;&gt;"", VLOOKUP($B42899,cmc_ids!A42899:C52034,3), "")</f>
        <v/>
      </c>
      <c r="C42899" t="str">
        <f>IF(B42899&lt;&gt;"",VLOOKUP(B42899,cmc_ids!A42899:B52034,2,FALSE), "")</f>
        <v/>
      </c>
      <c r="F42899" s="11"/>
      <c r="G42899" s="11"/>
      <c r="H42899" s="11"/>
      <c r="I42899" s="6" t="str">
        <f t="shared" si="1342"/>
        <v/>
      </c>
      <c r="J42899" s="6" t="str">
        <f t="shared" si="1343"/>
        <v/>
      </c>
    </row>
    <row r="42900" spans="1:10" x14ac:dyDescent="0.25">
      <c r="A42900" s="7" t="str">
        <f>IF(B42900&lt;&gt;"", VLOOKUP($B42900,cmc_ids!A42900:C52035,3), "")</f>
        <v/>
      </c>
      <c r="C42900" t="str">
        <f>IF(B42900&lt;&gt;"",VLOOKUP(B42900,cmc_ids!A42900:B52035,2,FALSE), "")</f>
        <v/>
      </c>
      <c r="F42900" s="11"/>
      <c r="G42900" s="11"/>
      <c r="H42900" s="11"/>
      <c r="I42900" s="6" t="str">
        <f t="shared" si="1342"/>
        <v/>
      </c>
      <c r="J42900" s="6" t="str">
        <f t="shared" si="1343"/>
        <v/>
      </c>
    </row>
    <row r="42901" spans="1:10" x14ac:dyDescent="0.25">
      <c r="A42901" s="7" t="str">
        <f>IF(B42901&lt;&gt;"", VLOOKUP($B42901,cmc_ids!A42901:C52036,3), "")</f>
        <v/>
      </c>
      <c r="C42901" t="str">
        <f>IF(B42901&lt;&gt;"",VLOOKUP(B42901,cmc_ids!A42901:B52036,2,FALSE), "")</f>
        <v/>
      </c>
      <c r="F42901" s="11"/>
      <c r="G42901" s="11"/>
      <c r="H42901" s="11"/>
      <c r="I42901" s="6" t="str">
        <f t="shared" si="1342"/>
        <v/>
      </c>
      <c r="J42901" s="6" t="str">
        <f t="shared" si="1343"/>
        <v/>
      </c>
    </row>
    <row r="42902" spans="1:10" x14ac:dyDescent="0.25">
      <c r="A42902" s="7" t="str">
        <f>IF(B42902&lt;&gt;"", VLOOKUP($B42902,cmc_ids!A42902:C52037,3), "")</f>
        <v/>
      </c>
      <c r="C42902" t="str">
        <f>IF(B42902&lt;&gt;"",VLOOKUP(B42902,cmc_ids!A42902:B52037,2,FALSE), "")</f>
        <v/>
      </c>
      <c r="F42902" s="11"/>
      <c r="G42902" s="11"/>
      <c r="H42902" s="11"/>
      <c r="I42902" s="6" t="str">
        <f t="shared" si="1342"/>
        <v/>
      </c>
      <c r="J42902" s="6" t="str">
        <f t="shared" si="1343"/>
        <v/>
      </c>
    </row>
    <row r="42903" spans="1:10" x14ac:dyDescent="0.25">
      <c r="A42903" s="7" t="str">
        <f>IF(B42903&lt;&gt;"", VLOOKUP($B42903,cmc_ids!A42903:C52038,3), "")</f>
        <v/>
      </c>
      <c r="C42903" t="str">
        <f>IF(B42903&lt;&gt;"",VLOOKUP(B42903,cmc_ids!A42903:B52038,2,FALSE), "")</f>
        <v/>
      </c>
      <c r="F42903" s="11"/>
      <c r="G42903" s="11"/>
      <c r="H42903" s="11"/>
      <c r="I42903" s="6" t="str">
        <f t="shared" si="1342"/>
        <v/>
      </c>
      <c r="J42903" s="6" t="str">
        <f t="shared" si="1343"/>
        <v/>
      </c>
    </row>
    <row r="42904" spans="1:10" x14ac:dyDescent="0.25">
      <c r="A42904" s="7" t="str">
        <f>IF(B42904&lt;&gt;"", VLOOKUP($B42904,cmc_ids!A42904:C52039,3), "")</f>
        <v/>
      </c>
      <c r="C42904" t="str">
        <f>IF(B42904&lt;&gt;"",VLOOKUP(B42904,cmc_ids!A42904:B52039,2,FALSE), "")</f>
        <v/>
      </c>
      <c r="F42904" s="11"/>
      <c r="G42904" s="11"/>
      <c r="H42904" s="11"/>
      <c r="I42904" s="6" t="str">
        <f t="shared" si="1342"/>
        <v/>
      </c>
      <c r="J42904" s="6" t="str">
        <f t="shared" si="1343"/>
        <v/>
      </c>
    </row>
    <row r="42905" spans="1:10" x14ac:dyDescent="0.25">
      <c r="A42905" s="7" t="str">
        <f>IF(B42905&lt;&gt;"", VLOOKUP($B42905,cmc_ids!A42905:C52040,3), "")</f>
        <v/>
      </c>
      <c r="C42905" t="str">
        <f>IF(B42905&lt;&gt;"",VLOOKUP(B42905,cmc_ids!A42905:B52040,2,FALSE), "")</f>
        <v/>
      </c>
      <c r="F42905" s="11"/>
      <c r="G42905" s="11"/>
      <c r="H42905" s="11"/>
      <c r="I42905" s="6" t="str">
        <f t="shared" si="1342"/>
        <v/>
      </c>
      <c r="J42905" s="6" t="str">
        <f t="shared" si="1343"/>
        <v/>
      </c>
    </row>
    <row r="42906" spans="1:10" x14ac:dyDescent="0.25">
      <c r="A42906" s="7" t="str">
        <f>IF(B42906&lt;&gt;"", VLOOKUP($B42906,cmc_ids!A42906:C52041,3), "")</f>
        <v/>
      </c>
      <c r="C42906" t="str">
        <f>IF(B42906&lt;&gt;"",VLOOKUP(B42906,cmc_ids!A42906:B52041,2,FALSE), "")</f>
        <v/>
      </c>
      <c r="F42906" s="11"/>
      <c r="G42906" s="11"/>
      <c r="H42906" s="11"/>
      <c r="I42906" s="6" t="str">
        <f t="shared" si="1342"/>
        <v/>
      </c>
      <c r="J42906" s="6" t="str">
        <f t="shared" si="1343"/>
        <v/>
      </c>
    </row>
    <row r="42907" spans="1:10" x14ac:dyDescent="0.25">
      <c r="A42907" s="7" t="str">
        <f>IF(B42907&lt;&gt;"", VLOOKUP($B42907,cmc_ids!A42907:C52042,3), "")</f>
        <v/>
      </c>
      <c r="C42907" t="str">
        <f>IF(B42907&lt;&gt;"",VLOOKUP(B42907,cmc_ids!A42907:B52042,2,FALSE), "")</f>
        <v/>
      </c>
      <c r="F42907" s="11"/>
      <c r="G42907" s="11"/>
      <c r="H42907" s="11"/>
      <c r="I42907" s="6" t="str">
        <f t="shared" si="1342"/>
        <v/>
      </c>
      <c r="J42907" s="6" t="str">
        <f t="shared" si="1343"/>
        <v/>
      </c>
    </row>
    <row r="42908" spans="1:10" x14ac:dyDescent="0.25">
      <c r="A42908" s="7" t="str">
        <f>IF(B42908&lt;&gt;"", VLOOKUP($B42908,cmc_ids!A42908:C52043,3), "")</f>
        <v/>
      </c>
      <c r="C42908" t="str">
        <f>IF(B42908&lt;&gt;"",VLOOKUP(B42908,cmc_ids!A42908:B52043,2,FALSE), "")</f>
        <v/>
      </c>
      <c r="F42908" s="11"/>
      <c r="G42908" s="11"/>
      <c r="H42908" s="11"/>
      <c r="I42908" s="6" t="str">
        <f t="shared" si="1342"/>
        <v/>
      </c>
      <c r="J42908" s="6" t="str">
        <f t="shared" si="1343"/>
        <v/>
      </c>
    </row>
    <row r="42909" spans="1:10" x14ac:dyDescent="0.25">
      <c r="A42909" s="7" t="str">
        <f>IF(B42909&lt;&gt;"", VLOOKUP($B42909,cmc_ids!A42909:C52044,3), "")</f>
        <v/>
      </c>
      <c r="C42909" t="str">
        <f>IF(B42909&lt;&gt;"",VLOOKUP(B42909,cmc_ids!A42909:B52044,2,FALSE), "")</f>
        <v/>
      </c>
      <c r="F42909" s="11"/>
      <c r="G42909" s="11"/>
      <c r="H42909" s="11"/>
      <c r="I42909" s="6" t="str">
        <f t="shared" si="1342"/>
        <v/>
      </c>
      <c r="J42909" s="6" t="str">
        <f t="shared" si="1343"/>
        <v/>
      </c>
    </row>
    <row r="42910" spans="1:10" x14ac:dyDescent="0.25">
      <c r="A42910" s="7" t="str">
        <f>IF(B42910&lt;&gt;"", VLOOKUP($B42910,cmc_ids!A42910:C52045,3), "")</f>
        <v/>
      </c>
      <c r="C42910" t="str">
        <f>IF(B42910&lt;&gt;"",VLOOKUP(B42910,cmc_ids!A42910:B52045,2,FALSE), "")</f>
        <v/>
      </c>
      <c r="F42910" s="11"/>
      <c r="G42910" s="11"/>
      <c r="H42910" s="11"/>
      <c r="I42910" s="6" t="str">
        <f t="shared" si="1342"/>
        <v/>
      </c>
      <c r="J42910" s="6" t="str">
        <f t="shared" si="1343"/>
        <v/>
      </c>
    </row>
    <row r="42911" spans="1:10" x14ac:dyDescent="0.25">
      <c r="A42911" s="7" t="str">
        <f>IF(B42911&lt;&gt;"", VLOOKUP($B42911,cmc_ids!A42911:C52046,3), "")</f>
        <v/>
      </c>
      <c r="C42911" t="str">
        <f>IF(B42911&lt;&gt;"",VLOOKUP(B42911,cmc_ids!A42911:B52046,2,FALSE), "")</f>
        <v/>
      </c>
      <c r="F42911" s="11"/>
      <c r="G42911" s="11"/>
      <c r="H42911" s="11"/>
      <c r="I42911" s="6" t="str">
        <f t="shared" si="1342"/>
        <v/>
      </c>
      <c r="J42911" s="6" t="str">
        <f t="shared" si="1343"/>
        <v/>
      </c>
    </row>
    <row r="42912" spans="1:10" x14ac:dyDescent="0.25">
      <c r="A42912" s="7" t="str">
        <f>IF(B42912&lt;&gt;"", VLOOKUP($B42912,cmc_ids!A42912:C52047,3), "")</f>
        <v/>
      </c>
      <c r="C42912" t="str">
        <f>IF(B42912&lt;&gt;"",VLOOKUP(B42912,cmc_ids!A42912:B52047,2,FALSE), "")</f>
        <v/>
      </c>
      <c r="F42912" s="11"/>
      <c r="G42912" s="11"/>
      <c r="H42912" s="11"/>
      <c r="I42912" s="6" t="str">
        <f t="shared" si="1342"/>
        <v/>
      </c>
      <c r="J42912" s="6" t="str">
        <f t="shared" si="1343"/>
        <v/>
      </c>
    </row>
    <row r="42913" spans="1:10" x14ac:dyDescent="0.25">
      <c r="A42913" s="7" t="str">
        <f>IF(B42913&lt;&gt;"", VLOOKUP($B42913,cmc_ids!A42913:C52048,3), "")</f>
        <v/>
      </c>
      <c r="C42913" t="str">
        <f>IF(B42913&lt;&gt;"",VLOOKUP(B42913,cmc_ids!A42913:B52048,2,FALSE), "")</f>
        <v/>
      </c>
      <c r="F42913" s="11"/>
      <c r="G42913" s="11"/>
      <c r="H42913" s="11"/>
      <c r="I42913" s="6" t="str">
        <f t="shared" si="1342"/>
        <v/>
      </c>
      <c r="J42913" s="6" t="str">
        <f t="shared" si="1343"/>
        <v/>
      </c>
    </row>
    <row r="42914" spans="1:10" x14ac:dyDescent="0.25">
      <c r="A42914" s="7" t="str">
        <f>IF(B42914&lt;&gt;"", VLOOKUP($B42914,cmc_ids!A42914:C52049,3), "")</f>
        <v/>
      </c>
      <c r="C42914" t="str">
        <f>IF(B42914&lt;&gt;"",VLOOKUP(B42914,cmc_ids!A42914:B52049,2,FALSE), "")</f>
        <v/>
      </c>
      <c r="F42914" s="11"/>
      <c r="G42914" s="11"/>
      <c r="H42914" s="11"/>
      <c r="I42914" s="6" t="str">
        <f t="shared" si="1342"/>
        <v/>
      </c>
      <c r="J42914" s="6" t="str">
        <f t="shared" si="1343"/>
        <v/>
      </c>
    </row>
    <row r="42915" spans="1:10" x14ac:dyDescent="0.25">
      <c r="A42915" s="7" t="str">
        <f>IF(B42915&lt;&gt;"", VLOOKUP($B42915,cmc_ids!A42915:C52050,3), "")</f>
        <v/>
      </c>
      <c r="C42915" t="str">
        <f>IF(B42915&lt;&gt;"",VLOOKUP(B42915,cmc_ids!A42915:B52050,2,FALSE), "")</f>
        <v/>
      </c>
      <c r="F42915" s="11"/>
      <c r="G42915" s="11"/>
      <c r="H42915" s="11"/>
      <c r="I42915" s="6" t="str">
        <f t="shared" si="1342"/>
        <v/>
      </c>
      <c r="J42915" s="6" t="str">
        <f t="shared" si="1343"/>
        <v/>
      </c>
    </row>
    <row r="42916" spans="1:10" x14ac:dyDescent="0.25">
      <c r="A42916" s="7" t="str">
        <f>IF(B42916&lt;&gt;"", VLOOKUP($B42916,cmc_ids!A42916:C52051,3), "")</f>
        <v/>
      </c>
      <c r="C42916" t="str">
        <f>IF(B42916&lt;&gt;"",VLOOKUP(B42916,cmc_ids!A42916:B52051,2,FALSE), "")</f>
        <v/>
      </c>
      <c r="F42916" s="11"/>
      <c r="G42916" s="11"/>
      <c r="H42916" s="11"/>
      <c r="I42916" s="6" t="str">
        <f t="shared" si="1342"/>
        <v/>
      </c>
      <c r="J42916" s="6" t="str">
        <f t="shared" si="1343"/>
        <v/>
      </c>
    </row>
    <row r="42917" spans="1:10" x14ac:dyDescent="0.25">
      <c r="A42917" s="7" t="str">
        <f>IF(B42917&lt;&gt;"", VLOOKUP($B42917,cmc_ids!A42917:C52052,3), "")</f>
        <v/>
      </c>
      <c r="C42917" t="str">
        <f>IF(B42917&lt;&gt;"",VLOOKUP(B42917,cmc_ids!A42917:B52052,2,FALSE), "")</f>
        <v/>
      </c>
      <c r="F42917" s="11"/>
      <c r="G42917" s="11"/>
      <c r="H42917" s="11"/>
      <c r="I42917" s="6" t="str">
        <f t="shared" si="1342"/>
        <v/>
      </c>
      <c r="J42917" s="6" t="str">
        <f t="shared" si="1343"/>
        <v/>
      </c>
    </row>
    <row r="42918" spans="1:10" x14ac:dyDescent="0.25">
      <c r="A42918" s="7" t="str">
        <f>IF(B42918&lt;&gt;"", VLOOKUP($B42918,cmc_ids!A42918:C52053,3), "")</f>
        <v/>
      </c>
      <c r="C42918" t="str">
        <f>IF(B42918&lt;&gt;"",VLOOKUP(B42918,cmc_ids!A42918:B52053,2,FALSE), "")</f>
        <v/>
      </c>
      <c r="F42918" s="11"/>
      <c r="G42918" s="11"/>
      <c r="H42918" s="11"/>
      <c r="I42918" s="6" t="str">
        <f t="shared" si="1342"/>
        <v/>
      </c>
      <c r="J42918" s="6" t="str">
        <f t="shared" si="1343"/>
        <v/>
      </c>
    </row>
    <row r="42919" spans="1:10" x14ac:dyDescent="0.25">
      <c r="A42919" s="7" t="str">
        <f>IF(B42919&lt;&gt;"", VLOOKUP($B42919,cmc_ids!A42919:C52054,3), "")</f>
        <v/>
      </c>
      <c r="C42919" t="str">
        <f>IF(B42919&lt;&gt;"",VLOOKUP(B42919,cmc_ids!A42919:B52054,2,FALSE), "")</f>
        <v/>
      </c>
      <c r="F42919" s="11"/>
      <c r="G42919" s="11"/>
      <c r="H42919" s="11"/>
      <c r="I42919" s="6" t="str">
        <f t="shared" si="1342"/>
        <v/>
      </c>
      <c r="J42919" s="6" t="str">
        <f t="shared" si="1343"/>
        <v/>
      </c>
    </row>
    <row r="42920" spans="1:10" x14ac:dyDescent="0.25">
      <c r="A42920" s="7" t="str">
        <f>IF(B42920&lt;&gt;"", VLOOKUP($B42920,cmc_ids!A42920:C52055,3), "")</f>
        <v/>
      </c>
      <c r="C42920" t="str">
        <f>IF(B42920&lt;&gt;"",VLOOKUP(B42920,cmc_ids!A42920:B52055,2,FALSE), "")</f>
        <v/>
      </c>
      <c r="F42920" s="11"/>
      <c r="G42920" s="11"/>
      <c r="H42920" s="11"/>
      <c r="I42920" s="6" t="str">
        <f t="shared" si="1342"/>
        <v/>
      </c>
      <c r="J42920" s="6" t="str">
        <f t="shared" si="1343"/>
        <v/>
      </c>
    </row>
    <row r="42921" spans="1:10" x14ac:dyDescent="0.25">
      <c r="A42921" s="7" t="str">
        <f>IF(B42921&lt;&gt;"", VLOOKUP($B42921,cmc_ids!A42921:C52056,3), "")</f>
        <v/>
      </c>
      <c r="C42921" t="str">
        <f>IF(B42921&lt;&gt;"",VLOOKUP(B42921,cmc_ids!A42921:B52056,2,FALSE), "")</f>
        <v/>
      </c>
      <c r="F42921" s="11"/>
      <c r="G42921" s="11"/>
      <c r="H42921" s="11"/>
      <c r="I42921" s="6" t="str">
        <f t="shared" si="1342"/>
        <v/>
      </c>
      <c r="J42921" s="6" t="str">
        <f t="shared" si="1343"/>
        <v/>
      </c>
    </row>
    <row r="42922" spans="1:10" x14ac:dyDescent="0.25">
      <c r="A42922" s="7" t="str">
        <f>IF(B42922&lt;&gt;"", VLOOKUP($B42922,cmc_ids!A42922:C52057,3), "")</f>
        <v/>
      </c>
      <c r="C42922" t="str">
        <f>IF(B42922&lt;&gt;"",VLOOKUP(B42922,cmc_ids!A42922:B52057,2,FALSE), "")</f>
        <v/>
      </c>
      <c r="F42922" s="11"/>
      <c r="G42922" s="11"/>
      <c r="H42922" s="11"/>
      <c r="I42922" s="6" t="str">
        <f t="shared" si="1342"/>
        <v/>
      </c>
      <c r="J42922" s="6" t="str">
        <f t="shared" si="1343"/>
        <v/>
      </c>
    </row>
    <row r="42923" spans="1:10" x14ac:dyDescent="0.25">
      <c r="A42923" s="7" t="str">
        <f>IF(B42923&lt;&gt;"", VLOOKUP($B42923,cmc_ids!A42923:C52058,3), "")</f>
        <v/>
      </c>
      <c r="C42923" t="str">
        <f>IF(B42923&lt;&gt;"",VLOOKUP(B42923,cmc_ids!A42923:B52058,2,FALSE), "")</f>
        <v/>
      </c>
      <c r="F42923" s="11"/>
      <c r="G42923" s="11"/>
      <c r="H42923" s="11"/>
      <c r="I42923" s="6" t="str">
        <f t="shared" si="1342"/>
        <v/>
      </c>
      <c r="J42923" s="6" t="str">
        <f t="shared" si="1343"/>
        <v/>
      </c>
    </row>
    <row r="42924" spans="1:10" x14ac:dyDescent="0.25">
      <c r="A42924" s="7" t="str">
        <f>IF(B42924&lt;&gt;"", VLOOKUP($B42924,cmc_ids!A42924:C52059,3), "")</f>
        <v/>
      </c>
      <c r="C42924" t="str">
        <f>IF(B42924&lt;&gt;"",VLOOKUP(B42924,cmc_ids!A42924:B52059,2,FALSE), "")</f>
        <v/>
      </c>
      <c r="F42924" s="11"/>
      <c r="G42924" s="11"/>
      <c r="H42924" s="11"/>
      <c r="I42924" s="6" t="str">
        <f t="shared" si="1342"/>
        <v/>
      </c>
      <c r="J42924" s="6" t="str">
        <f t="shared" si="1343"/>
        <v/>
      </c>
    </row>
    <row r="42925" spans="1:10" x14ac:dyDescent="0.25">
      <c r="A42925" s="7" t="str">
        <f>IF(B42925&lt;&gt;"", VLOOKUP($B42925,cmc_ids!A42925:C52060,3), "")</f>
        <v/>
      </c>
      <c r="C42925" t="str">
        <f>IF(B42925&lt;&gt;"",VLOOKUP(B42925,cmc_ids!A42925:B52060,2,FALSE), "")</f>
        <v/>
      </c>
      <c r="F42925" s="11"/>
      <c r="G42925" s="11"/>
      <c r="H42925" s="11"/>
      <c r="I42925" s="6" t="str">
        <f t="shared" si="1342"/>
        <v/>
      </c>
      <c r="J42925" s="6" t="str">
        <f t="shared" si="1343"/>
        <v/>
      </c>
    </row>
    <row r="42926" spans="1:10" x14ac:dyDescent="0.25">
      <c r="A42926" s="7" t="str">
        <f>IF(B42926&lt;&gt;"", VLOOKUP($B42926,cmc_ids!A42926:C52061,3), "")</f>
        <v/>
      </c>
      <c r="C42926" t="str">
        <f>IF(B42926&lt;&gt;"",VLOOKUP(B42926,cmc_ids!A42926:B52061,2,FALSE), "")</f>
        <v/>
      </c>
      <c r="F42926" s="11"/>
      <c r="G42926" s="11"/>
      <c r="H42926" s="11"/>
      <c r="I42926" s="6" t="str">
        <f t="shared" si="1342"/>
        <v/>
      </c>
      <c r="J42926" s="6" t="str">
        <f t="shared" si="1343"/>
        <v/>
      </c>
    </row>
    <row r="42927" spans="1:10" x14ac:dyDescent="0.25">
      <c r="A42927" s="7" t="str">
        <f>IF(B42927&lt;&gt;"", VLOOKUP($B42927,cmc_ids!A42927:C52062,3), "")</f>
        <v/>
      </c>
      <c r="C42927" t="str">
        <f>IF(B42927&lt;&gt;"",VLOOKUP(B42927,cmc_ids!A42927:B52062,2,FALSE), "")</f>
        <v/>
      </c>
      <c r="F42927" s="11"/>
      <c r="G42927" s="11"/>
      <c r="H42927" s="11"/>
      <c r="I42927" s="6" t="str">
        <f t="shared" si="1342"/>
        <v/>
      </c>
      <c r="J42927" s="6" t="str">
        <f t="shared" si="1343"/>
        <v/>
      </c>
    </row>
    <row r="42928" spans="1:10" x14ac:dyDescent="0.25">
      <c r="A42928" s="7" t="str">
        <f>IF(B42928&lt;&gt;"", VLOOKUP($B42928,cmc_ids!A42928:C52063,3), "")</f>
        <v/>
      </c>
      <c r="C42928" t="str">
        <f>IF(B42928&lt;&gt;"",VLOOKUP(B42928,cmc_ids!A42928:B52063,2,FALSE), "")</f>
        <v/>
      </c>
      <c r="F42928" s="11"/>
      <c r="G42928" s="11"/>
      <c r="H42928" s="11"/>
      <c r="I42928" s="6" t="str">
        <f t="shared" si="1342"/>
        <v/>
      </c>
      <c r="J42928" s="6" t="str">
        <f t="shared" si="1343"/>
        <v/>
      </c>
    </row>
    <row r="42929" spans="1:10" x14ac:dyDescent="0.25">
      <c r="A42929" s="7" t="str">
        <f>IF(B42929&lt;&gt;"", VLOOKUP($B42929,cmc_ids!A42929:C52064,3), "")</f>
        <v/>
      </c>
      <c r="C42929" t="str">
        <f>IF(B42929&lt;&gt;"",VLOOKUP(B42929,cmc_ids!A42929:B52064,2,FALSE), "")</f>
        <v/>
      </c>
      <c r="F42929" s="11"/>
      <c r="G42929" s="11"/>
      <c r="H42929" s="11"/>
      <c r="I42929" s="6" t="str">
        <f t="shared" si="1342"/>
        <v/>
      </c>
      <c r="J42929" s="6" t="str">
        <f t="shared" si="1343"/>
        <v/>
      </c>
    </row>
    <row r="42930" spans="1:10" x14ac:dyDescent="0.25">
      <c r="A42930" s="7" t="str">
        <f>IF(B42930&lt;&gt;"", VLOOKUP($B42930,cmc_ids!A42930:C52065,3), "")</f>
        <v/>
      </c>
      <c r="C42930" t="str">
        <f>IF(B42930&lt;&gt;"",VLOOKUP(B42930,cmc_ids!A42930:B52065,2,FALSE), "")</f>
        <v/>
      </c>
      <c r="F42930" s="11"/>
      <c r="G42930" s="11"/>
      <c r="H42930" s="11"/>
      <c r="I42930" s="6" t="str">
        <f t="shared" si="1342"/>
        <v/>
      </c>
      <c r="J42930" s="6" t="str">
        <f t="shared" si="1343"/>
        <v/>
      </c>
    </row>
    <row r="42931" spans="1:10" x14ac:dyDescent="0.25">
      <c r="A42931" s="7" t="str">
        <f>IF(B42931&lt;&gt;"", VLOOKUP($B42931,cmc_ids!A42931:C52066,3), "")</f>
        <v/>
      </c>
      <c r="C42931" t="str">
        <f>IF(B42931&lt;&gt;"",VLOOKUP(B42931,cmc_ids!A42931:B52066,2,FALSE), "")</f>
        <v/>
      </c>
      <c r="F42931" s="11"/>
      <c r="G42931" s="11"/>
      <c r="H42931" s="11"/>
      <c r="I42931" s="6" t="str">
        <f t="shared" si="1342"/>
        <v/>
      </c>
      <c r="J42931" s="6" t="str">
        <f t="shared" si="1343"/>
        <v/>
      </c>
    </row>
    <row r="42932" spans="1:10" x14ac:dyDescent="0.25">
      <c r="A42932" s="7" t="str">
        <f>IF(B42932&lt;&gt;"", VLOOKUP($B42932,cmc_ids!A42932:C52067,3), "")</f>
        <v/>
      </c>
      <c r="C42932" t="str">
        <f>IF(B42932&lt;&gt;"",VLOOKUP(B42932,cmc_ids!A42932:B52067,2,FALSE), "")</f>
        <v/>
      </c>
      <c r="F42932" s="11"/>
      <c r="G42932" s="11"/>
      <c r="H42932" s="11"/>
      <c r="I42932" s="6" t="str">
        <f t="shared" si="1342"/>
        <v/>
      </c>
      <c r="J42932" s="6" t="str">
        <f t="shared" si="1343"/>
        <v/>
      </c>
    </row>
    <row r="42933" spans="1:10" x14ac:dyDescent="0.25">
      <c r="A42933" s="7" t="str">
        <f>IF(B42933&lt;&gt;"", VLOOKUP($B42933,cmc_ids!A42933:C52068,3), "")</f>
        <v/>
      </c>
      <c r="C42933" t="str">
        <f>IF(B42933&lt;&gt;"",VLOOKUP(B42933,cmc_ids!A42933:B52068,2,FALSE), "")</f>
        <v/>
      </c>
      <c r="F42933" s="11"/>
      <c r="G42933" s="11"/>
      <c r="H42933" s="11"/>
      <c r="I42933" s="6" t="str">
        <f t="shared" si="1342"/>
        <v/>
      </c>
      <c r="J42933" s="6" t="str">
        <f t="shared" si="1343"/>
        <v/>
      </c>
    </row>
    <row r="42934" spans="1:10" x14ac:dyDescent="0.25">
      <c r="A42934" s="7" t="str">
        <f>IF(B42934&lt;&gt;"", VLOOKUP($B42934,cmc_ids!A42934:C52069,3), "")</f>
        <v/>
      </c>
      <c r="C42934" t="str">
        <f>IF(B42934&lt;&gt;"",VLOOKUP(B42934,cmc_ids!A42934:B52069,2,FALSE), "")</f>
        <v/>
      </c>
      <c r="F42934" s="11"/>
      <c r="G42934" s="11"/>
      <c r="H42934" s="11"/>
      <c r="I42934" s="6" t="str">
        <f t="shared" si="1342"/>
        <v/>
      </c>
      <c r="J42934" s="6" t="str">
        <f t="shared" si="1343"/>
        <v/>
      </c>
    </row>
    <row r="42935" spans="1:10" x14ac:dyDescent="0.25">
      <c r="A42935" s="7" t="str">
        <f>IF(B42935&lt;&gt;"", VLOOKUP($B42935,cmc_ids!A42935:C52070,3), "")</f>
        <v/>
      </c>
      <c r="C42935" t="str">
        <f>IF(B42935&lt;&gt;"",VLOOKUP(B42935,cmc_ids!A42935:B52070,2,FALSE), "")</f>
        <v/>
      </c>
      <c r="F42935" s="11"/>
      <c r="G42935" s="11"/>
      <c r="H42935" s="11"/>
      <c r="I42935" s="6" t="str">
        <f t="shared" si="1342"/>
        <v/>
      </c>
      <c r="J42935" s="6" t="str">
        <f t="shared" si="1343"/>
        <v/>
      </c>
    </row>
    <row r="42936" spans="1:10" x14ac:dyDescent="0.25">
      <c r="A42936" s="7" t="str">
        <f>IF(B42936&lt;&gt;"", VLOOKUP($B42936,cmc_ids!A42936:C52071,3), "")</f>
        <v/>
      </c>
      <c r="C42936" t="str">
        <f>IF(B42936&lt;&gt;"",VLOOKUP(B42936,cmc_ids!A42936:B52071,2,FALSE), "")</f>
        <v/>
      </c>
      <c r="F42936" s="11"/>
      <c r="G42936" s="11"/>
      <c r="H42936" s="11"/>
      <c r="I42936" s="6" t="str">
        <f t="shared" si="1342"/>
        <v/>
      </c>
      <c r="J42936" s="6" t="str">
        <f t="shared" si="1343"/>
        <v/>
      </c>
    </row>
    <row r="42937" spans="1:10" x14ac:dyDescent="0.25">
      <c r="A42937" s="7" t="str">
        <f>IF(B42937&lt;&gt;"", VLOOKUP($B42937,cmc_ids!A42937:C52072,3), "")</f>
        <v/>
      </c>
      <c r="C42937" t="str">
        <f>IF(B42937&lt;&gt;"",VLOOKUP(B42937,cmc_ids!A42937:B52072,2,FALSE), "")</f>
        <v/>
      </c>
      <c r="F42937" s="11"/>
      <c r="G42937" s="11"/>
      <c r="H42937" s="11"/>
      <c r="I42937" s="6" t="str">
        <f t="shared" si="1342"/>
        <v/>
      </c>
      <c r="J42937" s="6" t="str">
        <f t="shared" si="1343"/>
        <v/>
      </c>
    </row>
    <row r="42938" spans="1:10" x14ac:dyDescent="0.25">
      <c r="A42938" s="7" t="str">
        <f>IF(B42938&lt;&gt;"", VLOOKUP($B42938,cmc_ids!A42938:C52073,3), "")</f>
        <v/>
      </c>
      <c r="C42938" t="str">
        <f>IF(B42938&lt;&gt;"",VLOOKUP(B42938,cmc_ids!A42938:B52073,2,FALSE), "")</f>
        <v/>
      </c>
      <c r="F42938" s="11"/>
      <c r="G42938" s="11"/>
      <c r="H42938" s="11"/>
      <c r="I42938" s="6" t="str">
        <f t="shared" si="1342"/>
        <v/>
      </c>
      <c r="J42938" s="6" t="str">
        <f t="shared" si="1343"/>
        <v/>
      </c>
    </row>
    <row r="42939" spans="1:10" x14ac:dyDescent="0.25">
      <c r="A42939" s="7" t="str">
        <f>IF(B42939&lt;&gt;"", VLOOKUP($B42939,cmc_ids!A42939:C52074,3), "")</f>
        <v/>
      </c>
      <c r="C42939" t="str">
        <f>IF(B42939&lt;&gt;"",VLOOKUP(B42939,cmc_ids!A42939:B52074,2,FALSE), "")</f>
        <v/>
      </c>
      <c r="F42939" s="11"/>
      <c r="G42939" s="11"/>
      <c r="H42939" s="11"/>
      <c r="I42939" s="6" t="str">
        <f t="shared" si="1342"/>
        <v/>
      </c>
      <c r="J42939" s="6" t="str">
        <f t="shared" si="1343"/>
        <v/>
      </c>
    </row>
    <row r="42940" spans="1:10" x14ac:dyDescent="0.25">
      <c r="A42940" s="7" t="str">
        <f>IF(B42940&lt;&gt;"", VLOOKUP($B42940,cmc_ids!A42940:C52075,3), "")</f>
        <v/>
      </c>
      <c r="C42940" t="str">
        <f>IF(B42940&lt;&gt;"",VLOOKUP(B42940,cmc_ids!A42940:B52075,2,FALSE), "")</f>
        <v/>
      </c>
      <c r="F42940" s="11"/>
      <c r="G42940" s="11"/>
      <c r="H42940" s="11"/>
      <c r="I42940" s="6" t="str">
        <f t="shared" si="1342"/>
        <v/>
      </c>
      <c r="J42940" s="6" t="str">
        <f t="shared" si="1343"/>
        <v/>
      </c>
    </row>
    <row r="42941" spans="1:10" x14ac:dyDescent="0.25">
      <c r="A42941" s="7" t="str">
        <f>IF(B42941&lt;&gt;"", VLOOKUP($B42941,cmc_ids!A42941:C52076,3), "")</f>
        <v/>
      </c>
      <c r="C42941" t="str">
        <f>IF(B42941&lt;&gt;"",VLOOKUP(B42941,cmc_ids!A42941:B52076,2,FALSE), "")</f>
        <v/>
      </c>
      <c r="F42941" s="11"/>
      <c r="G42941" s="11"/>
      <c r="H42941" s="11"/>
      <c r="I42941" s="6" t="str">
        <f t="shared" si="1342"/>
        <v/>
      </c>
      <c r="J42941" s="6" t="str">
        <f t="shared" si="1343"/>
        <v/>
      </c>
    </row>
    <row r="42942" spans="1:10" x14ac:dyDescent="0.25">
      <c r="A42942" s="7" t="str">
        <f>IF(B42942&lt;&gt;"", VLOOKUP($B42942,cmc_ids!A42942:C52077,3), "")</f>
        <v/>
      </c>
      <c r="C42942" t="str">
        <f>IF(B42942&lt;&gt;"",VLOOKUP(B42942,cmc_ids!A42942:B52077,2,FALSE), "")</f>
        <v/>
      </c>
      <c r="F42942" s="11"/>
      <c r="G42942" s="11"/>
      <c r="H42942" s="11"/>
      <c r="I42942" s="6" t="str">
        <f t="shared" si="1342"/>
        <v/>
      </c>
      <c r="J42942" s="6" t="str">
        <f t="shared" si="1343"/>
        <v/>
      </c>
    </row>
    <row r="42943" spans="1:10" x14ac:dyDescent="0.25">
      <c r="A42943" s="7" t="str">
        <f>IF(B42943&lt;&gt;"", VLOOKUP($B42943,cmc_ids!A42943:C52078,3), "")</f>
        <v/>
      </c>
      <c r="C42943" t="str">
        <f>IF(B42943&lt;&gt;"",VLOOKUP(B42943,cmc_ids!A42943:B52078,2,FALSE), "")</f>
        <v/>
      </c>
      <c r="F42943" s="11"/>
      <c r="G42943" s="11"/>
      <c r="H42943" s="11"/>
      <c r="I42943" s="6" t="str">
        <f t="shared" si="1342"/>
        <v/>
      </c>
      <c r="J42943" s="6" t="str">
        <f t="shared" si="1343"/>
        <v/>
      </c>
    </row>
    <row r="42944" spans="1:10" x14ac:dyDescent="0.25">
      <c r="A42944" s="7" t="str">
        <f>IF(B42944&lt;&gt;"", VLOOKUP($B42944,cmc_ids!A42944:C52079,3), "")</f>
        <v/>
      </c>
      <c r="C42944" t="str">
        <f>IF(B42944&lt;&gt;"",VLOOKUP(B42944,cmc_ids!A42944:B52079,2,FALSE), "")</f>
        <v/>
      </c>
      <c r="F42944" s="11"/>
      <c r="G42944" s="11"/>
      <c r="H42944" s="11"/>
      <c r="I42944" s="6" t="str">
        <f t="shared" si="1342"/>
        <v/>
      </c>
      <c r="J42944" s="6" t="str">
        <f t="shared" si="1343"/>
        <v/>
      </c>
    </row>
    <row r="42945" spans="1:10" x14ac:dyDescent="0.25">
      <c r="A42945" s="7" t="str">
        <f>IF(B42945&lt;&gt;"", VLOOKUP($B42945,cmc_ids!A42945:C52080,3), "")</f>
        <v/>
      </c>
      <c r="C42945" t="str">
        <f>IF(B42945&lt;&gt;"",VLOOKUP(B42945,cmc_ids!A42945:B52080,2,FALSE), "")</f>
        <v/>
      </c>
      <c r="F42945" s="11"/>
      <c r="G42945" s="11"/>
      <c r="H42945" s="11"/>
      <c r="I42945" s="6" t="str">
        <f t="shared" si="1342"/>
        <v/>
      </c>
      <c r="J42945" s="6" t="str">
        <f t="shared" si="1343"/>
        <v/>
      </c>
    </row>
    <row r="42946" spans="1:10" x14ac:dyDescent="0.25">
      <c r="A42946" s="7" t="str">
        <f>IF(B42946&lt;&gt;"", VLOOKUP($B42946,cmc_ids!A42946:C52081,3), "")</f>
        <v/>
      </c>
      <c r="C42946" t="str">
        <f>IF(B42946&lt;&gt;"",VLOOKUP(B42946,cmc_ids!A42946:B52081,2,FALSE), "")</f>
        <v/>
      </c>
      <c r="F42946" s="11"/>
      <c r="G42946" s="11"/>
      <c r="H42946" s="11"/>
      <c r="I42946" s="6" t="str">
        <f t="shared" si="1342"/>
        <v/>
      </c>
      <c r="J42946" s="6" t="str">
        <f t="shared" si="1343"/>
        <v/>
      </c>
    </row>
    <row r="42947" spans="1:10" x14ac:dyDescent="0.25">
      <c r="A42947" s="7" t="str">
        <f>IF(B42947&lt;&gt;"", VLOOKUP($B42947,cmc_ids!A42947:C52082,3), "")</f>
        <v/>
      </c>
      <c r="C42947" t="str">
        <f>IF(B42947&lt;&gt;"",VLOOKUP(B42947,cmc_ids!A42947:B52082,2,FALSE), "")</f>
        <v/>
      </c>
      <c r="F42947" s="11"/>
      <c r="G42947" s="11"/>
      <c r="H42947" s="11"/>
      <c r="I42947" s="6" t="str">
        <f t="shared" si="1342"/>
        <v/>
      </c>
      <c r="J42947" s="6" t="str">
        <f t="shared" si="1343"/>
        <v/>
      </c>
    </row>
    <row r="42948" spans="1:10" x14ac:dyDescent="0.25">
      <c r="A42948" s="7" t="str">
        <f>IF(B42948&lt;&gt;"", VLOOKUP($B42948,cmc_ids!A42948:C52083,3), "")</f>
        <v/>
      </c>
      <c r="C42948" t="str">
        <f>IF(B42948&lt;&gt;"",VLOOKUP(B42948,cmc_ids!A42948:B52083,2,FALSE), "")</f>
        <v/>
      </c>
      <c r="F42948" s="11"/>
      <c r="G42948" s="11"/>
      <c r="H42948" s="11"/>
      <c r="I42948" s="6" t="str">
        <f t="shared" si="1342"/>
        <v/>
      </c>
      <c r="J42948" s="6" t="str">
        <f t="shared" si="1343"/>
        <v/>
      </c>
    </row>
    <row r="42949" spans="1:10" x14ac:dyDescent="0.25">
      <c r="A42949" s="7" t="str">
        <f>IF(B42949&lt;&gt;"", VLOOKUP($B42949,cmc_ids!A42949:C52084,3), "")</f>
        <v/>
      </c>
      <c r="C42949" t="str">
        <f>IF(B42949&lt;&gt;"",VLOOKUP(B42949,cmc_ids!A42949:B52084,2,FALSE), "")</f>
        <v/>
      </c>
      <c r="F42949" s="11"/>
      <c r="G42949" s="11"/>
      <c r="H42949" s="11"/>
      <c r="I42949" s="6" t="str">
        <f t="shared" si="1342"/>
        <v/>
      </c>
      <c r="J42949" s="6" t="str">
        <f t="shared" si="1343"/>
        <v/>
      </c>
    </row>
    <row r="42950" spans="1:10" x14ac:dyDescent="0.25">
      <c r="A42950" s="7" t="str">
        <f>IF(B42950&lt;&gt;"", VLOOKUP($B42950,cmc_ids!A42950:C52085,3), "")</f>
        <v/>
      </c>
      <c r="C42950" t="str">
        <f>IF(B42950&lt;&gt;"",VLOOKUP(B42950,cmc_ids!A42950:B52085,2,FALSE), "")</f>
        <v/>
      </c>
      <c r="F42950" s="11"/>
      <c r="G42950" s="11"/>
      <c r="H42950" s="11"/>
      <c r="I42950" s="6" t="str">
        <f t="shared" si="1342"/>
        <v/>
      </c>
      <c r="J42950" s="6" t="str">
        <f t="shared" si="1343"/>
        <v/>
      </c>
    </row>
    <row r="42951" spans="1:10" x14ac:dyDescent="0.25">
      <c r="A42951" s="7" t="str">
        <f>IF(B42951&lt;&gt;"", VLOOKUP($B42951,cmc_ids!A42951:C52086,3), "")</f>
        <v/>
      </c>
      <c r="C42951" t="str">
        <f>IF(B42951&lt;&gt;"",VLOOKUP(B42951,cmc_ids!A42951:B52086,2,FALSE), "")</f>
        <v/>
      </c>
      <c r="F42951" s="11"/>
      <c r="G42951" s="11"/>
      <c r="H42951" s="11"/>
      <c r="I42951" s="6" t="str">
        <f t="shared" si="1342"/>
        <v/>
      </c>
      <c r="J42951" s="6" t="str">
        <f t="shared" si="1343"/>
        <v/>
      </c>
    </row>
    <row r="42952" spans="1:10" x14ac:dyDescent="0.25">
      <c r="A42952" s="7" t="str">
        <f>IF(B42952&lt;&gt;"", VLOOKUP($B42952,cmc_ids!A42952:C52087,3), "")</f>
        <v/>
      </c>
      <c r="C42952" t="str">
        <f>IF(B42952&lt;&gt;"",VLOOKUP(B42952,cmc_ids!A42952:B52087,2,FALSE), "")</f>
        <v/>
      </c>
      <c r="F42952" s="11"/>
      <c r="G42952" s="11"/>
      <c r="H42952" s="11"/>
      <c r="I42952" s="6" t="str">
        <f t="shared" si="1342"/>
        <v/>
      </c>
      <c r="J42952" s="6" t="str">
        <f t="shared" si="1343"/>
        <v/>
      </c>
    </row>
    <row r="42953" spans="1:10" x14ac:dyDescent="0.25">
      <c r="A42953" s="7" t="str">
        <f>IF(B42953&lt;&gt;"", VLOOKUP($B42953,cmc_ids!A42953:C52088,3), "")</f>
        <v/>
      </c>
      <c r="C42953" t="str">
        <f>IF(B42953&lt;&gt;"",VLOOKUP(B42953,cmc_ids!A42953:B52088,2,FALSE), "")</f>
        <v/>
      </c>
      <c r="F42953" s="11"/>
      <c r="G42953" s="11"/>
      <c r="H42953" s="11"/>
      <c r="I42953" s="6" t="str">
        <f t="shared" ref="I42953:I43016" si="1344">IF($H42953=0, "", F42953/H42953)</f>
        <v/>
      </c>
      <c r="J42953" s="6" t="str">
        <f t="shared" ref="J42953:J43016" si="1345">IF($H42953=0, "", G42953/H42953)</f>
        <v/>
      </c>
    </row>
    <row r="42954" spans="1:10" x14ac:dyDescent="0.25">
      <c r="A42954" s="7" t="str">
        <f>IF(B42954&lt;&gt;"", VLOOKUP($B42954,cmc_ids!A42954:C52089,3), "")</f>
        <v/>
      </c>
      <c r="C42954" t="str">
        <f>IF(B42954&lt;&gt;"",VLOOKUP(B42954,cmc_ids!A42954:B52089,2,FALSE), "")</f>
        <v/>
      </c>
      <c r="F42954" s="11"/>
      <c r="G42954" s="11"/>
      <c r="H42954" s="11"/>
      <c r="I42954" s="6" t="str">
        <f t="shared" si="1344"/>
        <v/>
      </c>
      <c r="J42954" s="6" t="str">
        <f t="shared" si="1345"/>
        <v/>
      </c>
    </row>
    <row r="42955" spans="1:10" x14ac:dyDescent="0.25">
      <c r="A42955" s="7" t="str">
        <f>IF(B42955&lt;&gt;"", VLOOKUP($B42955,cmc_ids!A42955:C52090,3), "")</f>
        <v/>
      </c>
      <c r="C42955" t="str">
        <f>IF(B42955&lt;&gt;"",VLOOKUP(B42955,cmc_ids!A42955:B52090,2,FALSE), "")</f>
        <v/>
      </c>
      <c r="F42955" s="11"/>
      <c r="G42955" s="11"/>
      <c r="H42955" s="11"/>
      <c r="I42955" s="6" t="str">
        <f t="shared" si="1344"/>
        <v/>
      </c>
      <c r="J42955" s="6" t="str">
        <f t="shared" si="1345"/>
        <v/>
      </c>
    </row>
    <row r="42956" spans="1:10" x14ac:dyDescent="0.25">
      <c r="A42956" s="7" t="str">
        <f>IF(B42956&lt;&gt;"", VLOOKUP($B42956,cmc_ids!A42956:C52091,3), "")</f>
        <v/>
      </c>
      <c r="C42956" t="str">
        <f>IF(B42956&lt;&gt;"",VLOOKUP(B42956,cmc_ids!A42956:B52091,2,FALSE), "")</f>
        <v/>
      </c>
      <c r="F42956" s="11"/>
      <c r="G42956" s="11"/>
      <c r="H42956" s="11"/>
      <c r="I42956" s="6" t="str">
        <f t="shared" si="1344"/>
        <v/>
      </c>
      <c r="J42956" s="6" t="str">
        <f t="shared" si="1345"/>
        <v/>
      </c>
    </row>
    <row r="42957" spans="1:10" x14ac:dyDescent="0.25">
      <c r="A42957" s="7" t="str">
        <f>IF(B42957&lt;&gt;"", VLOOKUP($B42957,cmc_ids!A42957:C52092,3), "")</f>
        <v/>
      </c>
      <c r="C42957" t="str">
        <f>IF(B42957&lt;&gt;"",VLOOKUP(B42957,cmc_ids!A42957:B52092,2,FALSE), "")</f>
        <v/>
      </c>
      <c r="F42957" s="11"/>
      <c r="G42957" s="11"/>
      <c r="H42957" s="11"/>
      <c r="I42957" s="6" t="str">
        <f t="shared" si="1344"/>
        <v/>
      </c>
      <c r="J42957" s="6" t="str">
        <f t="shared" si="1345"/>
        <v/>
      </c>
    </row>
    <row r="42958" spans="1:10" x14ac:dyDescent="0.25">
      <c r="A42958" s="7" t="str">
        <f>IF(B42958&lt;&gt;"", VLOOKUP($B42958,cmc_ids!A42958:C52093,3), "")</f>
        <v/>
      </c>
      <c r="C42958" t="str">
        <f>IF(B42958&lt;&gt;"",VLOOKUP(B42958,cmc_ids!A42958:B52093,2,FALSE), "")</f>
        <v/>
      </c>
      <c r="F42958" s="11"/>
      <c r="G42958" s="11"/>
      <c r="H42958" s="11"/>
      <c r="I42958" s="6" t="str">
        <f t="shared" si="1344"/>
        <v/>
      </c>
      <c r="J42958" s="6" t="str">
        <f t="shared" si="1345"/>
        <v/>
      </c>
    </row>
    <row r="42959" spans="1:10" x14ac:dyDescent="0.25">
      <c r="A42959" s="7" t="str">
        <f>IF(B42959&lt;&gt;"", VLOOKUP($B42959,cmc_ids!A42959:C52094,3), "")</f>
        <v/>
      </c>
      <c r="C42959" t="str">
        <f>IF(B42959&lt;&gt;"",VLOOKUP(B42959,cmc_ids!A42959:B52094,2,FALSE), "")</f>
        <v/>
      </c>
      <c r="F42959" s="11"/>
      <c r="G42959" s="11"/>
      <c r="H42959" s="11"/>
      <c r="I42959" s="6" t="str">
        <f t="shared" si="1344"/>
        <v/>
      </c>
      <c r="J42959" s="6" t="str">
        <f t="shared" si="1345"/>
        <v/>
      </c>
    </row>
    <row r="42960" spans="1:10" x14ac:dyDescent="0.25">
      <c r="A42960" s="7" t="str">
        <f>IF(B42960&lt;&gt;"", VLOOKUP($B42960,cmc_ids!A42960:C52095,3), "")</f>
        <v/>
      </c>
      <c r="C42960" t="str">
        <f>IF(B42960&lt;&gt;"",VLOOKUP(B42960,cmc_ids!A42960:B52095,2,FALSE), "")</f>
        <v/>
      </c>
      <c r="F42960" s="11"/>
      <c r="G42960" s="11"/>
      <c r="H42960" s="11"/>
      <c r="I42960" s="6" t="str">
        <f t="shared" si="1344"/>
        <v/>
      </c>
      <c r="J42960" s="6" t="str">
        <f t="shared" si="1345"/>
        <v/>
      </c>
    </row>
    <row r="42961" spans="1:10" x14ac:dyDescent="0.25">
      <c r="A42961" s="7" t="str">
        <f>IF(B42961&lt;&gt;"", VLOOKUP($B42961,cmc_ids!A42961:C52096,3), "")</f>
        <v/>
      </c>
      <c r="C42961" t="str">
        <f>IF(B42961&lt;&gt;"",VLOOKUP(B42961,cmc_ids!A42961:B52096,2,FALSE), "")</f>
        <v/>
      </c>
      <c r="F42961" s="11"/>
      <c r="G42961" s="11"/>
      <c r="H42961" s="11"/>
      <c r="I42961" s="6" t="str">
        <f t="shared" si="1344"/>
        <v/>
      </c>
      <c r="J42961" s="6" t="str">
        <f t="shared" si="1345"/>
        <v/>
      </c>
    </row>
    <row r="42962" spans="1:10" x14ac:dyDescent="0.25">
      <c r="A42962" s="7" t="str">
        <f>IF(B42962&lt;&gt;"", VLOOKUP($B42962,cmc_ids!A42962:C52097,3), "")</f>
        <v/>
      </c>
      <c r="C42962" t="str">
        <f>IF(B42962&lt;&gt;"",VLOOKUP(B42962,cmc_ids!A42962:B52097,2,FALSE), "")</f>
        <v/>
      </c>
      <c r="F42962" s="11"/>
      <c r="G42962" s="11"/>
      <c r="H42962" s="11"/>
      <c r="I42962" s="6" t="str">
        <f t="shared" si="1344"/>
        <v/>
      </c>
      <c r="J42962" s="6" t="str">
        <f t="shared" si="1345"/>
        <v/>
      </c>
    </row>
    <row r="42963" spans="1:10" x14ac:dyDescent="0.25">
      <c r="A42963" s="7" t="str">
        <f>IF(B42963&lt;&gt;"", VLOOKUP($B42963,cmc_ids!A42963:C52098,3), "")</f>
        <v/>
      </c>
      <c r="C42963" t="str">
        <f>IF(B42963&lt;&gt;"",VLOOKUP(B42963,cmc_ids!A42963:B52098,2,FALSE), "")</f>
        <v/>
      </c>
      <c r="F42963" s="11"/>
      <c r="G42963" s="11"/>
      <c r="H42963" s="11"/>
      <c r="I42963" s="6" t="str">
        <f t="shared" si="1344"/>
        <v/>
      </c>
      <c r="J42963" s="6" t="str">
        <f t="shared" si="1345"/>
        <v/>
      </c>
    </row>
    <row r="42964" spans="1:10" x14ac:dyDescent="0.25">
      <c r="A42964" s="7" t="str">
        <f>IF(B42964&lt;&gt;"", VLOOKUP($B42964,cmc_ids!A42964:C52099,3), "")</f>
        <v/>
      </c>
      <c r="C42964" t="str">
        <f>IF(B42964&lt;&gt;"",VLOOKUP(B42964,cmc_ids!A42964:B52099,2,FALSE), "")</f>
        <v/>
      </c>
      <c r="F42964" s="11"/>
      <c r="G42964" s="11"/>
      <c r="H42964" s="11"/>
      <c r="I42964" s="6" t="str">
        <f t="shared" si="1344"/>
        <v/>
      </c>
      <c r="J42964" s="6" t="str">
        <f t="shared" si="1345"/>
        <v/>
      </c>
    </row>
    <row r="42965" spans="1:10" x14ac:dyDescent="0.25">
      <c r="A42965" s="7" t="str">
        <f>IF(B42965&lt;&gt;"", VLOOKUP($B42965,cmc_ids!A42965:C52100,3), "")</f>
        <v/>
      </c>
      <c r="C42965" t="str">
        <f>IF(B42965&lt;&gt;"",VLOOKUP(B42965,cmc_ids!A42965:B52100,2,FALSE), "")</f>
        <v/>
      </c>
      <c r="F42965" s="11"/>
      <c r="G42965" s="11"/>
      <c r="H42965" s="11"/>
      <c r="I42965" s="6" t="str">
        <f t="shared" si="1344"/>
        <v/>
      </c>
      <c r="J42965" s="6" t="str">
        <f t="shared" si="1345"/>
        <v/>
      </c>
    </row>
    <row r="42966" spans="1:10" x14ac:dyDescent="0.25">
      <c r="A42966" s="7" t="str">
        <f>IF(B42966&lt;&gt;"", VLOOKUP($B42966,cmc_ids!A42966:C52101,3), "")</f>
        <v/>
      </c>
      <c r="C42966" t="str">
        <f>IF(B42966&lt;&gt;"",VLOOKUP(B42966,cmc_ids!A42966:B52101,2,FALSE), "")</f>
        <v/>
      </c>
      <c r="F42966" s="11"/>
      <c r="G42966" s="11"/>
      <c r="H42966" s="11"/>
      <c r="I42966" s="6" t="str">
        <f t="shared" si="1344"/>
        <v/>
      </c>
      <c r="J42966" s="6" t="str">
        <f t="shared" si="1345"/>
        <v/>
      </c>
    </row>
    <row r="42967" spans="1:10" x14ac:dyDescent="0.25">
      <c r="A42967" s="7" t="str">
        <f>IF(B42967&lt;&gt;"", VLOOKUP($B42967,cmc_ids!A42967:C52102,3), "")</f>
        <v/>
      </c>
      <c r="C42967" t="str">
        <f>IF(B42967&lt;&gt;"",VLOOKUP(B42967,cmc_ids!A42967:B52102,2,FALSE), "")</f>
        <v/>
      </c>
      <c r="F42967" s="11"/>
      <c r="G42967" s="11"/>
      <c r="H42967" s="11"/>
      <c r="I42967" s="6" t="str">
        <f t="shared" si="1344"/>
        <v/>
      </c>
      <c r="J42967" s="6" t="str">
        <f t="shared" si="1345"/>
        <v/>
      </c>
    </row>
    <row r="42968" spans="1:10" x14ac:dyDescent="0.25">
      <c r="A42968" s="7" t="str">
        <f>IF(B42968&lt;&gt;"", VLOOKUP($B42968,cmc_ids!A42968:C52103,3), "")</f>
        <v/>
      </c>
      <c r="C42968" t="str">
        <f>IF(B42968&lt;&gt;"",VLOOKUP(B42968,cmc_ids!A42968:B52103,2,FALSE), "")</f>
        <v/>
      </c>
      <c r="F42968" s="11"/>
      <c r="G42968" s="11"/>
      <c r="H42968" s="11"/>
      <c r="I42968" s="6" t="str">
        <f t="shared" si="1344"/>
        <v/>
      </c>
      <c r="J42968" s="6" t="str">
        <f t="shared" si="1345"/>
        <v/>
      </c>
    </row>
    <row r="42969" spans="1:10" x14ac:dyDescent="0.25">
      <c r="A42969" s="7" t="str">
        <f>IF(B42969&lt;&gt;"", VLOOKUP($B42969,cmc_ids!A42969:C52104,3), "")</f>
        <v/>
      </c>
      <c r="C42969" t="str">
        <f>IF(B42969&lt;&gt;"",VLOOKUP(B42969,cmc_ids!A42969:B52104,2,FALSE), "")</f>
        <v/>
      </c>
      <c r="F42969" s="11"/>
      <c r="G42969" s="11"/>
      <c r="H42969" s="11"/>
      <c r="I42969" s="6" t="str">
        <f t="shared" si="1344"/>
        <v/>
      </c>
      <c r="J42969" s="6" t="str">
        <f t="shared" si="1345"/>
        <v/>
      </c>
    </row>
    <row r="42970" spans="1:10" x14ac:dyDescent="0.25">
      <c r="A42970" s="7" t="str">
        <f>IF(B42970&lt;&gt;"", VLOOKUP($B42970,cmc_ids!A42970:C52105,3), "")</f>
        <v/>
      </c>
      <c r="C42970" t="str">
        <f>IF(B42970&lt;&gt;"",VLOOKUP(B42970,cmc_ids!A42970:B52105,2,FALSE), "")</f>
        <v/>
      </c>
      <c r="F42970" s="11"/>
      <c r="G42970" s="11"/>
      <c r="H42970" s="11"/>
      <c r="I42970" s="6" t="str">
        <f t="shared" si="1344"/>
        <v/>
      </c>
      <c r="J42970" s="6" t="str">
        <f t="shared" si="1345"/>
        <v/>
      </c>
    </row>
    <row r="42971" spans="1:10" x14ac:dyDescent="0.25">
      <c r="A42971" s="7" t="str">
        <f>IF(B42971&lt;&gt;"", VLOOKUP($B42971,cmc_ids!A42971:C52106,3), "")</f>
        <v/>
      </c>
      <c r="C42971" t="str">
        <f>IF(B42971&lt;&gt;"",VLOOKUP(B42971,cmc_ids!A42971:B52106,2,FALSE), "")</f>
        <v/>
      </c>
      <c r="F42971" s="11"/>
      <c r="G42971" s="11"/>
      <c r="H42971" s="11"/>
      <c r="I42971" s="6" t="str">
        <f t="shared" si="1344"/>
        <v/>
      </c>
      <c r="J42971" s="6" t="str">
        <f t="shared" si="1345"/>
        <v/>
      </c>
    </row>
    <row r="42972" spans="1:10" x14ac:dyDescent="0.25">
      <c r="A42972" s="7" t="str">
        <f>IF(B42972&lt;&gt;"", VLOOKUP($B42972,cmc_ids!A42972:C52107,3), "")</f>
        <v/>
      </c>
      <c r="C42972" t="str">
        <f>IF(B42972&lt;&gt;"",VLOOKUP(B42972,cmc_ids!A42972:B52107,2,FALSE), "")</f>
        <v/>
      </c>
      <c r="F42972" s="11"/>
      <c r="G42972" s="11"/>
      <c r="H42972" s="11"/>
      <c r="I42972" s="6" t="str">
        <f t="shared" si="1344"/>
        <v/>
      </c>
      <c r="J42972" s="6" t="str">
        <f t="shared" si="1345"/>
        <v/>
      </c>
    </row>
    <row r="42973" spans="1:10" x14ac:dyDescent="0.25">
      <c r="A42973" s="7" t="str">
        <f>IF(B42973&lt;&gt;"", VLOOKUP($B42973,cmc_ids!A42973:C52108,3), "")</f>
        <v/>
      </c>
      <c r="C42973" t="str">
        <f>IF(B42973&lt;&gt;"",VLOOKUP(B42973,cmc_ids!A42973:B52108,2,FALSE), "")</f>
        <v/>
      </c>
      <c r="F42973" s="11"/>
      <c r="G42973" s="11"/>
      <c r="H42973" s="11"/>
      <c r="I42973" s="6" t="str">
        <f t="shared" si="1344"/>
        <v/>
      </c>
      <c r="J42973" s="6" t="str">
        <f t="shared" si="1345"/>
        <v/>
      </c>
    </row>
    <row r="42974" spans="1:10" x14ac:dyDescent="0.25">
      <c r="A42974" s="7" t="str">
        <f>IF(B42974&lt;&gt;"", VLOOKUP($B42974,cmc_ids!A42974:C52109,3), "")</f>
        <v/>
      </c>
      <c r="C42974" t="str">
        <f>IF(B42974&lt;&gt;"",VLOOKUP(B42974,cmc_ids!A42974:B52109,2,FALSE), "")</f>
        <v/>
      </c>
      <c r="F42974" s="11"/>
      <c r="G42974" s="11"/>
      <c r="H42974" s="11"/>
      <c r="I42974" s="6" t="str">
        <f t="shared" si="1344"/>
        <v/>
      </c>
      <c r="J42974" s="6" t="str">
        <f t="shared" si="1345"/>
        <v/>
      </c>
    </row>
    <row r="42975" spans="1:10" x14ac:dyDescent="0.25">
      <c r="A42975" s="7" t="str">
        <f>IF(B42975&lt;&gt;"", VLOOKUP($B42975,cmc_ids!A42975:C52110,3), "")</f>
        <v/>
      </c>
      <c r="C42975" t="str">
        <f>IF(B42975&lt;&gt;"",VLOOKUP(B42975,cmc_ids!A42975:B52110,2,FALSE), "")</f>
        <v/>
      </c>
      <c r="F42975" s="11"/>
      <c r="G42975" s="11"/>
      <c r="H42975" s="11"/>
      <c r="I42975" s="6" t="str">
        <f t="shared" si="1344"/>
        <v/>
      </c>
      <c r="J42975" s="6" t="str">
        <f t="shared" si="1345"/>
        <v/>
      </c>
    </row>
    <row r="42976" spans="1:10" x14ac:dyDescent="0.25">
      <c r="A42976" s="7" t="str">
        <f>IF(B42976&lt;&gt;"", VLOOKUP($B42976,cmc_ids!A42976:C52111,3), "")</f>
        <v/>
      </c>
      <c r="C42976" t="str">
        <f>IF(B42976&lt;&gt;"",VLOOKUP(B42976,cmc_ids!A42976:B52111,2,FALSE), "")</f>
        <v/>
      </c>
      <c r="F42976" s="11"/>
      <c r="G42976" s="11"/>
      <c r="H42976" s="11"/>
      <c r="I42976" s="6" t="str">
        <f t="shared" si="1344"/>
        <v/>
      </c>
      <c r="J42976" s="6" t="str">
        <f t="shared" si="1345"/>
        <v/>
      </c>
    </row>
    <row r="42977" spans="1:10" x14ac:dyDescent="0.25">
      <c r="A42977" s="7" t="str">
        <f>IF(B42977&lt;&gt;"", VLOOKUP($B42977,cmc_ids!A42977:C52112,3), "")</f>
        <v/>
      </c>
      <c r="C42977" t="str">
        <f>IF(B42977&lt;&gt;"",VLOOKUP(B42977,cmc_ids!A42977:B52112,2,FALSE), "")</f>
        <v/>
      </c>
      <c r="F42977" s="11"/>
      <c r="G42977" s="11"/>
      <c r="H42977" s="11"/>
      <c r="I42977" s="6" t="str">
        <f t="shared" si="1344"/>
        <v/>
      </c>
      <c r="J42977" s="6" t="str">
        <f t="shared" si="1345"/>
        <v/>
      </c>
    </row>
    <row r="42978" spans="1:10" x14ac:dyDescent="0.25">
      <c r="A42978" s="7" t="str">
        <f>IF(B42978&lt;&gt;"", VLOOKUP($B42978,cmc_ids!A42978:C52113,3), "")</f>
        <v/>
      </c>
      <c r="C42978" t="str">
        <f>IF(B42978&lt;&gt;"",VLOOKUP(B42978,cmc_ids!A42978:B52113,2,FALSE), "")</f>
        <v/>
      </c>
      <c r="F42978" s="11"/>
      <c r="G42978" s="11"/>
      <c r="H42978" s="11"/>
      <c r="I42978" s="6" t="str">
        <f t="shared" si="1344"/>
        <v/>
      </c>
      <c r="J42978" s="6" t="str">
        <f t="shared" si="1345"/>
        <v/>
      </c>
    </row>
    <row r="42979" spans="1:10" x14ac:dyDescent="0.25">
      <c r="A42979" s="7" t="str">
        <f>IF(B42979&lt;&gt;"", VLOOKUP($B42979,cmc_ids!A42979:C52114,3), "")</f>
        <v/>
      </c>
      <c r="C42979" t="str">
        <f>IF(B42979&lt;&gt;"",VLOOKUP(B42979,cmc_ids!A42979:B52114,2,FALSE), "")</f>
        <v/>
      </c>
      <c r="F42979" s="11"/>
      <c r="G42979" s="11"/>
      <c r="H42979" s="11"/>
      <c r="I42979" s="6" t="str">
        <f t="shared" si="1344"/>
        <v/>
      </c>
      <c r="J42979" s="6" t="str">
        <f t="shared" si="1345"/>
        <v/>
      </c>
    </row>
    <row r="42980" spans="1:10" x14ac:dyDescent="0.25">
      <c r="A42980" s="7" t="str">
        <f>IF(B42980&lt;&gt;"", VLOOKUP($B42980,cmc_ids!A42980:C52115,3), "")</f>
        <v/>
      </c>
      <c r="C42980" t="str">
        <f>IF(B42980&lt;&gt;"",VLOOKUP(B42980,cmc_ids!A42980:B52115,2,FALSE), "")</f>
        <v/>
      </c>
      <c r="F42980" s="11"/>
      <c r="G42980" s="11"/>
      <c r="H42980" s="11"/>
      <c r="I42980" s="6" t="str">
        <f t="shared" si="1344"/>
        <v/>
      </c>
      <c r="J42980" s="6" t="str">
        <f t="shared" si="1345"/>
        <v/>
      </c>
    </row>
    <row r="42981" spans="1:10" x14ac:dyDescent="0.25">
      <c r="A42981" s="7" t="str">
        <f>IF(B42981&lt;&gt;"", VLOOKUP($B42981,cmc_ids!A42981:C52116,3), "")</f>
        <v/>
      </c>
      <c r="C42981" t="str">
        <f>IF(B42981&lt;&gt;"",VLOOKUP(B42981,cmc_ids!A42981:B52116,2,FALSE), "")</f>
        <v/>
      </c>
      <c r="F42981" s="11"/>
      <c r="G42981" s="11"/>
      <c r="H42981" s="11"/>
      <c r="I42981" s="6" t="str">
        <f t="shared" si="1344"/>
        <v/>
      </c>
      <c r="J42981" s="6" t="str">
        <f t="shared" si="1345"/>
        <v/>
      </c>
    </row>
    <row r="42982" spans="1:10" x14ac:dyDescent="0.25">
      <c r="A42982" s="7" t="str">
        <f>IF(B42982&lt;&gt;"", VLOOKUP($B42982,cmc_ids!A42982:C52117,3), "")</f>
        <v/>
      </c>
      <c r="C42982" t="str">
        <f>IF(B42982&lt;&gt;"",VLOOKUP(B42982,cmc_ids!A42982:B52117,2,FALSE), "")</f>
        <v/>
      </c>
      <c r="F42982" s="11"/>
      <c r="G42982" s="11"/>
      <c r="H42982" s="11"/>
      <c r="I42982" s="6" t="str">
        <f t="shared" si="1344"/>
        <v/>
      </c>
      <c r="J42982" s="6" t="str">
        <f t="shared" si="1345"/>
        <v/>
      </c>
    </row>
    <row r="42983" spans="1:10" x14ac:dyDescent="0.25">
      <c r="A42983" s="7" t="str">
        <f>IF(B42983&lt;&gt;"", VLOOKUP($B42983,cmc_ids!A42983:C52118,3), "")</f>
        <v/>
      </c>
      <c r="C42983" t="str">
        <f>IF(B42983&lt;&gt;"",VLOOKUP(B42983,cmc_ids!A42983:B52118,2,FALSE), "")</f>
        <v/>
      </c>
      <c r="F42983" s="11"/>
      <c r="G42983" s="11"/>
      <c r="H42983" s="11"/>
      <c r="I42983" s="6" t="str">
        <f t="shared" si="1344"/>
        <v/>
      </c>
      <c r="J42983" s="6" t="str">
        <f t="shared" si="1345"/>
        <v/>
      </c>
    </row>
    <row r="42984" spans="1:10" x14ac:dyDescent="0.25">
      <c r="A42984" s="7" t="str">
        <f>IF(B42984&lt;&gt;"", VLOOKUP($B42984,cmc_ids!A42984:C52119,3), "")</f>
        <v/>
      </c>
      <c r="C42984" t="str">
        <f>IF(B42984&lt;&gt;"",VLOOKUP(B42984,cmc_ids!A42984:B52119,2,FALSE), "")</f>
        <v/>
      </c>
      <c r="F42984" s="11"/>
      <c r="G42984" s="11"/>
      <c r="H42984" s="11"/>
      <c r="I42984" s="6" t="str">
        <f t="shared" si="1344"/>
        <v/>
      </c>
      <c r="J42984" s="6" t="str">
        <f t="shared" si="1345"/>
        <v/>
      </c>
    </row>
    <row r="42985" spans="1:10" x14ac:dyDescent="0.25">
      <c r="A42985" s="7" t="str">
        <f>IF(B42985&lt;&gt;"", VLOOKUP($B42985,cmc_ids!A42985:C52120,3), "")</f>
        <v/>
      </c>
      <c r="C42985" t="str">
        <f>IF(B42985&lt;&gt;"",VLOOKUP(B42985,cmc_ids!A42985:B52120,2,FALSE), "")</f>
        <v/>
      </c>
      <c r="F42985" s="11"/>
      <c r="G42985" s="11"/>
      <c r="H42985" s="11"/>
      <c r="I42985" s="6" t="str">
        <f t="shared" si="1344"/>
        <v/>
      </c>
      <c r="J42985" s="6" t="str">
        <f t="shared" si="1345"/>
        <v/>
      </c>
    </row>
    <row r="42986" spans="1:10" x14ac:dyDescent="0.25">
      <c r="A42986" s="7" t="str">
        <f>IF(B42986&lt;&gt;"", VLOOKUP($B42986,cmc_ids!A42986:C52121,3), "")</f>
        <v/>
      </c>
      <c r="C42986" t="str">
        <f>IF(B42986&lt;&gt;"",VLOOKUP(B42986,cmc_ids!A42986:B52121,2,FALSE), "")</f>
        <v/>
      </c>
      <c r="F42986" s="11"/>
      <c r="G42986" s="11"/>
      <c r="H42986" s="11"/>
      <c r="I42986" s="6" t="str">
        <f t="shared" si="1344"/>
        <v/>
      </c>
      <c r="J42986" s="6" t="str">
        <f t="shared" si="1345"/>
        <v/>
      </c>
    </row>
    <row r="42987" spans="1:10" x14ac:dyDescent="0.25">
      <c r="A42987" s="7" t="str">
        <f>IF(B42987&lt;&gt;"", VLOOKUP($B42987,cmc_ids!A42987:C52122,3), "")</f>
        <v/>
      </c>
      <c r="C42987" t="str">
        <f>IF(B42987&lt;&gt;"",VLOOKUP(B42987,cmc_ids!A42987:B52122,2,FALSE), "")</f>
        <v/>
      </c>
      <c r="F42987" s="11"/>
      <c r="G42987" s="11"/>
      <c r="H42987" s="11"/>
      <c r="I42987" s="6" t="str">
        <f t="shared" si="1344"/>
        <v/>
      </c>
      <c r="J42987" s="6" t="str">
        <f t="shared" si="1345"/>
        <v/>
      </c>
    </row>
    <row r="42988" spans="1:10" x14ac:dyDescent="0.25">
      <c r="A42988" s="7" t="str">
        <f>IF(B42988&lt;&gt;"", VLOOKUP($B42988,cmc_ids!A42988:C52123,3), "")</f>
        <v/>
      </c>
      <c r="C42988" t="str">
        <f>IF(B42988&lt;&gt;"",VLOOKUP(B42988,cmc_ids!A42988:B52123,2,FALSE), "")</f>
        <v/>
      </c>
      <c r="F42988" s="11"/>
      <c r="G42988" s="11"/>
      <c r="H42988" s="11"/>
      <c r="I42988" s="6" t="str">
        <f t="shared" si="1344"/>
        <v/>
      </c>
      <c r="J42988" s="6" t="str">
        <f t="shared" si="1345"/>
        <v/>
      </c>
    </row>
    <row r="42989" spans="1:10" x14ac:dyDescent="0.25">
      <c r="A42989" s="7" t="str">
        <f>IF(B42989&lt;&gt;"", VLOOKUP($B42989,cmc_ids!A42989:C52124,3), "")</f>
        <v/>
      </c>
      <c r="C42989" t="str">
        <f>IF(B42989&lt;&gt;"",VLOOKUP(B42989,cmc_ids!A42989:B52124,2,FALSE), "")</f>
        <v/>
      </c>
      <c r="F42989" s="11"/>
      <c r="G42989" s="11"/>
      <c r="H42989" s="11"/>
      <c r="I42989" s="6" t="str">
        <f t="shared" si="1344"/>
        <v/>
      </c>
      <c r="J42989" s="6" t="str">
        <f t="shared" si="1345"/>
        <v/>
      </c>
    </row>
    <row r="42990" spans="1:10" x14ac:dyDescent="0.25">
      <c r="A42990" s="7" t="str">
        <f>IF(B42990&lt;&gt;"", VLOOKUP($B42990,cmc_ids!A42990:C52125,3), "")</f>
        <v/>
      </c>
      <c r="C42990" t="str">
        <f>IF(B42990&lt;&gt;"",VLOOKUP(B42990,cmc_ids!A42990:B52125,2,FALSE), "")</f>
        <v/>
      </c>
      <c r="F42990" s="11"/>
      <c r="G42990" s="11"/>
      <c r="H42990" s="11"/>
      <c r="I42990" s="6" t="str">
        <f t="shared" si="1344"/>
        <v/>
      </c>
      <c r="J42990" s="6" t="str">
        <f t="shared" si="1345"/>
        <v/>
      </c>
    </row>
    <row r="42991" spans="1:10" x14ac:dyDescent="0.25">
      <c r="A42991" s="7" t="str">
        <f>IF(B42991&lt;&gt;"", VLOOKUP($B42991,cmc_ids!A42991:C52126,3), "")</f>
        <v/>
      </c>
      <c r="C42991" t="str">
        <f>IF(B42991&lt;&gt;"",VLOOKUP(B42991,cmc_ids!A42991:B52126,2,FALSE), "")</f>
        <v/>
      </c>
      <c r="F42991" s="11"/>
      <c r="G42991" s="11"/>
      <c r="H42991" s="11"/>
      <c r="I42991" s="6" t="str">
        <f t="shared" si="1344"/>
        <v/>
      </c>
      <c r="J42991" s="6" t="str">
        <f t="shared" si="1345"/>
        <v/>
      </c>
    </row>
    <row r="42992" spans="1:10" x14ac:dyDescent="0.25">
      <c r="A42992" s="7" t="str">
        <f>IF(B42992&lt;&gt;"", VLOOKUP($B42992,cmc_ids!A42992:C52127,3), "")</f>
        <v/>
      </c>
      <c r="C42992" t="str">
        <f>IF(B42992&lt;&gt;"",VLOOKUP(B42992,cmc_ids!A42992:B52127,2,FALSE), "")</f>
        <v/>
      </c>
      <c r="F42992" s="11"/>
      <c r="G42992" s="11"/>
      <c r="H42992" s="11"/>
      <c r="I42992" s="6" t="str">
        <f t="shared" si="1344"/>
        <v/>
      </c>
      <c r="J42992" s="6" t="str">
        <f t="shared" si="1345"/>
        <v/>
      </c>
    </row>
    <row r="42993" spans="1:10" x14ac:dyDescent="0.25">
      <c r="A42993" s="7" t="str">
        <f>IF(B42993&lt;&gt;"", VLOOKUP($B42993,cmc_ids!A42993:C52128,3), "")</f>
        <v/>
      </c>
      <c r="C42993" t="str">
        <f>IF(B42993&lt;&gt;"",VLOOKUP(B42993,cmc_ids!A42993:B52128,2,FALSE), "")</f>
        <v/>
      </c>
      <c r="F42993" s="11"/>
      <c r="G42993" s="11"/>
      <c r="H42993" s="11"/>
      <c r="I42993" s="6" t="str">
        <f t="shared" si="1344"/>
        <v/>
      </c>
      <c r="J42993" s="6" t="str">
        <f t="shared" si="1345"/>
        <v/>
      </c>
    </row>
    <row r="42994" spans="1:10" x14ac:dyDescent="0.25">
      <c r="A42994" s="7" t="str">
        <f>IF(B42994&lt;&gt;"", VLOOKUP($B42994,cmc_ids!A42994:C52129,3), "")</f>
        <v/>
      </c>
      <c r="C42994" t="str">
        <f>IF(B42994&lt;&gt;"",VLOOKUP(B42994,cmc_ids!A42994:B52129,2,FALSE), "")</f>
        <v/>
      </c>
      <c r="F42994" s="11"/>
      <c r="G42994" s="11"/>
      <c r="H42994" s="11"/>
      <c r="I42994" s="6" t="str">
        <f t="shared" si="1344"/>
        <v/>
      </c>
      <c r="J42994" s="6" t="str">
        <f t="shared" si="1345"/>
        <v/>
      </c>
    </row>
    <row r="42995" spans="1:10" x14ac:dyDescent="0.25">
      <c r="A42995" s="7" t="str">
        <f>IF(B42995&lt;&gt;"", VLOOKUP($B42995,cmc_ids!A42995:C52130,3), "")</f>
        <v/>
      </c>
      <c r="C42995" t="str">
        <f>IF(B42995&lt;&gt;"",VLOOKUP(B42995,cmc_ids!A42995:B52130,2,FALSE), "")</f>
        <v/>
      </c>
      <c r="F42995" s="11"/>
      <c r="G42995" s="11"/>
      <c r="H42995" s="11"/>
      <c r="I42995" s="6" t="str">
        <f t="shared" si="1344"/>
        <v/>
      </c>
      <c r="J42995" s="6" t="str">
        <f t="shared" si="1345"/>
        <v/>
      </c>
    </row>
    <row r="42996" spans="1:10" x14ac:dyDescent="0.25">
      <c r="A42996" s="7" t="str">
        <f>IF(B42996&lt;&gt;"", VLOOKUP($B42996,cmc_ids!A42996:C52131,3), "")</f>
        <v/>
      </c>
      <c r="C42996" t="str">
        <f>IF(B42996&lt;&gt;"",VLOOKUP(B42996,cmc_ids!A42996:B52131,2,FALSE), "")</f>
        <v/>
      </c>
      <c r="F42996" s="11"/>
      <c r="G42996" s="11"/>
      <c r="H42996" s="11"/>
      <c r="I42996" s="6" t="str">
        <f t="shared" si="1344"/>
        <v/>
      </c>
      <c r="J42996" s="6" t="str">
        <f t="shared" si="1345"/>
        <v/>
      </c>
    </row>
    <row r="42997" spans="1:10" x14ac:dyDescent="0.25">
      <c r="A42997" s="7" t="str">
        <f>IF(B42997&lt;&gt;"", VLOOKUP($B42997,cmc_ids!A42997:C52132,3), "")</f>
        <v/>
      </c>
      <c r="C42997" t="str">
        <f>IF(B42997&lt;&gt;"",VLOOKUP(B42997,cmc_ids!A42997:B52132,2,FALSE), "")</f>
        <v/>
      </c>
      <c r="F42997" s="11"/>
      <c r="G42997" s="11"/>
      <c r="H42997" s="11"/>
      <c r="I42997" s="6" t="str">
        <f t="shared" si="1344"/>
        <v/>
      </c>
      <c r="J42997" s="6" t="str">
        <f t="shared" si="1345"/>
        <v/>
      </c>
    </row>
    <row r="42998" spans="1:10" x14ac:dyDescent="0.25">
      <c r="A42998" s="7" t="str">
        <f>IF(B42998&lt;&gt;"", VLOOKUP($B42998,cmc_ids!A42998:C52133,3), "")</f>
        <v/>
      </c>
      <c r="C42998" t="str">
        <f>IF(B42998&lt;&gt;"",VLOOKUP(B42998,cmc_ids!A42998:B52133,2,FALSE), "")</f>
        <v/>
      </c>
      <c r="F42998" s="11"/>
      <c r="G42998" s="11"/>
      <c r="H42998" s="11"/>
      <c r="I42998" s="6" t="str">
        <f t="shared" si="1344"/>
        <v/>
      </c>
      <c r="J42998" s="6" t="str">
        <f t="shared" si="1345"/>
        <v/>
      </c>
    </row>
    <row r="42999" spans="1:10" x14ac:dyDescent="0.25">
      <c r="A42999" s="7" t="str">
        <f>IF(B42999&lt;&gt;"", VLOOKUP($B42999,cmc_ids!A42999:C52134,3), "")</f>
        <v/>
      </c>
      <c r="C42999" t="str">
        <f>IF(B42999&lt;&gt;"",VLOOKUP(B42999,cmc_ids!A42999:B52134,2,FALSE), "")</f>
        <v/>
      </c>
      <c r="F42999" s="11"/>
      <c r="G42999" s="11"/>
      <c r="H42999" s="11"/>
      <c r="I42999" s="6" t="str">
        <f t="shared" si="1344"/>
        <v/>
      </c>
      <c r="J42999" s="6" t="str">
        <f t="shared" si="1345"/>
        <v/>
      </c>
    </row>
    <row r="43000" spans="1:10" x14ac:dyDescent="0.25">
      <c r="A43000" s="7" t="str">
        <f>IF(B43000&lt;&gt;"", VLOOKUP($B43000,cmc_ids!A43000:C52135,3), "")</f>
        <v/>
      </c>
      <c r="C43000" t="str">
        <f>IF(B43000&lt;&gt;"",VLOOKUP(B43000,cmc_ids!A43000:B52135,2,FALSE), "")</f>
        <v/>
      </c>
      <c r="F43000" s="11"/>
      <c r="G43000" s="11"/>
      <c r="H43000" s="11"/>
      <c r="I43000" s="6" t="str">
        <f t="shared" si="1344"/>
        <v/>
      </c>
      <c r="J43000" s="6" t="str">
        <f t="shared" si="1345"/>
        <v/>
      </c>
    </row>
    <row r="43001" spans="1:10" x14ac:dyDescent="0.25">
      <c r="A43001" s="7" t="str">
        <f>IF(B43001&lt;&gt;"", VLOOKUP($B43001,cmc_ids!A43001:C52136,3), "")</f>
        <v/>
      </c>
      <c r="C43001" t="str">
        <f>IF(B43001&lt;&gt;"",VLOOKUP(B43001,cmc_ids!A43001:B52136,2,FALSE), "")</f>
        <v/>
      </c>
      <c r="F43001" s="11"/>
      <c r="G43001" s="11"/>
      <c r="H43001" s="11"/>
      <c r="I43001" s="6" t="str">
        <f t="shared" si="1344"/>
        <v/>
      </c>
      <c r="J43001" s="6" t="str">
        <f t="shared" si="1345"/>
        <v/>
      </c>
    </row>
    <row r="43002" spans="1:10" x14ac:dyDescent="0.25">
      <c r="A43002" s="7" t="str">
        <f>IF(B43002&lt;&gt;"", VLOOKUP($B43002,cmc_ids!A43002:C52137,3), "")</f>
        <v/>
      </c>
      <c r="C43002" t="str">
        <f>IF(B43002&lt;&gt;"",VLOOKUP(B43002,cmc_ids!A43002:B52137,2,FALSE), "")</f>
        <v/>
      </c>
      <c r="F43002" s="11"/>
      <c r="G43002" s="11"/>
      <c r="H43002" s="11"/>
      <c r="I43002" s="6" t="str">
        <f t="shared" si="1344"/>
        <v/>
      </c>
      <c r="J43002" s="6" t="str">
        <f t="shared" si="1345"/>
        <v/>
      </c>
    </row>
    <row r="43003" spans="1:10" x14ac:dyDescent="0.25">
      <c r="A43003" s="7" t="str">
        <f>IF(B43003&lt;&gt;"", VLOOKUP($B43003,cmc_ids!A43003:C52138,3), "")</f>
        <v/>
      </c>
      <c r="C43003" t="str">
        <f>IF(B43003&lt;&gt;"",VLOOKUP(B43003,cmc_ids!A43003:B52138,2,FALSE), "")</f>
        <v/>
      </c>
      <c r="F43003" s="11"/>
      <c r="G43003" s="11"/>
      <c r="H43003" s="11"/>
      <c r="I43003" s="6" t="str">
        <f t="shared" si="1344"/>
        <v/>
      </c>
      <c r="J43003" s="6" t="str">
        <f t="shared" si="1345"/>
        <v/>
      </c>
    </row>
    <row r="43004" spans="1:10" x14ac:dyDescent="0.25">
      <c r="A43004" s="7" t="str">
        <f>IF(B43004&lt;&gt;"", VLOOKUP($B43004,cmc_ids!A43004:C52139,3), "")</f>
        <v/>
      </c>
      <c r="C43004" t="str">
        <f>IF(B43004&lt;&gt;"",VLOOKUP(B43004,cmc_ids!A43004:B52139,2,FALSE), "")</f>
        <v/>
      </c>
      <c r="F43004" s="11"/>
      <c r="G43004" s="11"/>
      <c r="H43004" s="11"/>
      <c r="I43004" s="6" t="str">
        <f t="shared" si="1344"/>
        <v/>
      </c>
      <c r="J43004" s="6" t="str">
        <f t="shared" si="1345"/>
        <v/>
      </c>
    </row>
    <row r="43005" spans="1:10" x14ac:dyDescent="0.25">
      <c r="A43005" s="7" t="str">
        <f>IF(B43005&lt;&gt;"", VLOOKUP($B43005,cmc_ids!A43005:C52140,3), "")</f>
        <v/>
      </c>
      <c r="C43005" t="str">
        <f>IF(B43005&lt;&gt;"",VLOOKUP(B43005,cmc_ids!A43005:B52140,2,FALSE), "")</f>
        <v/>
      </c>
      <c r="F43005" s="11"/>
      <c r="G43005" s="11"/>
      <c r="H43005" s="11"/>
      <c r="I43005" s="6" t="str">
        <f t="shared" si="1344"/>
        <v/>
      </c>
      <c r="J43005" s="6" t="str">
        <f t="shared" si="1345"/>
        <v/>
      </c>
    </row>
    <row r="43006" spans="1:10" x14ac:dyDescent="0.25">
      <c r="A43006" s="7" t="str">
        <f>IF(B43006&lt;&gt;"", VLOOKUP($B43006,cmc_ids!A43006:C52141,3), "")</f>
        <v/>
      </c>
      <c r="C43006" t="str">
        <f>IF(B43006&lt;&gt;"",VLOOKUP(B43006,cmc_ids!A43006:B52141,2,FALSE), "")</f>
        <v/>
      </c>
      <c r="F43006" s="11"/>
      <c r="G43006" s="11"/>
      <c r="H43006" s="11"/>
      <c r="I43006" s="6" t="str">
        <f t="shared" si="1344"/>
        <v/>
      </c>
      <c r="J43006" s="6" t="str">
        <f t="shared" si="1345"/>
        <v/>
      </c>
    </row>
    <row r="43007" spans="1:10" x14ac:dyDescent="0.25">
      <c r="A43007" s="7" t="str">
        <f>IF(B43007&lt;&gt;"", VLOOKUP($B43007,cmc_ids!A43007:C52142,3), "")</f>
        <v/>
      </c>
      <c r="C43007" t="str">
        <f>IF(B43007&lt;&gt;"",VLOOKUP(B43007,cmc_ids!A43007:B52142,2,FALSE), "")</f>
        <v/>
      </c>
      <c r="F43007" s="11"/>
      <c r="G43007" s="11"/>
      <c r="H43007" s="11"/>
      <c r="I43007" s="6" t="str">
        <f t="shared" si="1344"/>
        <v/>
      </c>
      <c r="J43007" s="6" t="str">
        <f t="shared" si="1345"/>
        <v/>
      </c>
    </row>
    <row r="43008" spans="1:10" x14ac:dyDescent="0.25">
      <c r="A43008" s="7" t="str">
        <f>IF(B43008&lt;&gt;"", VLOOKUP($B43008,cmc_ids!A43008:C52143,3), "")</f>
        <v/>
      </c>
      <c r="C43008" t="str">
        <f>IF(B43008&lt;&gt;"",VLOOKUP(B43008,cmc_ids!A43008:B52143,2,FALSE), "")</f>
        <v/>
      </c>
      <c r="F43008" s="11"/>
      <c r="G43008" s="11"/>
      <c r="H43008" s="11"/>
      <c r="I43008" s="6" t="str">
        <f t="shared" si="1344"/>
        <v/>
      </c>
      <c r="J43008" s="6" t="str">
        <f t="shared" si="1345"/>
        <v/>
      </c>
    </row>
    <row r="43009" spans="1:10" x14ac:dyDescent="0.25">
      <c r="A43009" s="7" t="str">
        <f>IF(B43009&lt;&gt;"", VLOOKUP($B43009,cmc_ids!A43009:C52144,3), "")</f>
        <v/>
      </c>
      <c r="C43009" t="str">
        <f>IF(B43009&lt;&gt;"",VLOOKUP(B43009,cmc_ids!A43009:B52144,2,FALSE), "")</f>
        <v/>
      </c>
      <c r="F43009" s="11"/>
      <c r="G43009" s="11"/>
      <c r="H43009" s="11"/>
      <c r="I43009" s="6" t="str">
        <f t="shared" si="1344"/>
        <v/>
      </c>
      <c r="J43009" s="6" t="str">
        <f t="shared" si="1345"/>
        <v/>
      </c>
    </row>
    <row r="43010" spans="1:10" x14ac:dyDescent="0.25">
      <c r="A43010" s="7" t="str">
        <f>IF(B43010&lt;&gt;"", VLOOKUP($B43010,cmc_ids!A43010:C52145,3), "")</f>
        <v/>
      </c>
      <c r="C43010" t="str">
        <f>IF(B43010&lt;&gt;"",VLOOKUP(B43010,cmc_ids!A43010:B52145,2,FALSE), "")</f>
        <v/>
      </c>
      <c r="F43010" s="11"/>
      <c r="G43010" s="11"/>
      <c r="H43010" s="11"/>
      <c r="I43010" s="6" t="str">
        <f t="shared" si="1344"/>
        <v/>
      </c>
      <c r="J43010" s="6" t="str">
        <f t="shared" si="1345"/>
        <v/>
      </c>
    </row>
    <row r="43011" spans="1:10" x14ac:dyDescent="0.25">
      <c r="A43011" s="7" t="str">
        <f>IF(B43011&lt;&gt;"", VLOOKUP($B43011,cmc_ids!A43011:C52146,3), "")</f>
        <v/>
      </c>
      <c r="C43011" t="str">
        <f>IF(B43011&lt;&gt;"",VLOOKUP(B43011,cmc_ids!A43011:B52146,2,FALSE), "")</f>
        <v/>
      </c>
      <c r="F43011" s="11"/>
      <c r="G43011" s="11"/>
      <c r="H43011" s="11"/>
      <c r="I43011" s="6" t="str">
        <f t="shared" si="1344"/>
        <v/>
      </c>
      <c r="J43011" s="6" t="str">
        <f t="shared" si="1345"/>
        <v/>
      </c>
    </row>
    <row r="43012" spans="1:10" x14ac:dyDescent="0.25">
      <c r="A43012" s="7" t="str">
        <f>IF(B43012&lt;&gt;"", VLOOKUP($B43012,cmc_ids!A43012:C52147,3), "")</f>
        <v/>
      </c>
      <c r="C43012" t="str">
        <f>IF(B43012&lt;&gt;"",VLOOKUP(B43012,cmc_ids!A43012:B52147,2,FALSE), "")</f>
        <v/>
      </c>
      <c r="F43012" s="11"/>
      <c r="G43012" s="11"/>
      <c r="H43012" s="11"/>
      <c r="I43012" s="6" t="str">
        <f t="shared" si="1344"/>
        <v/>
      </c>
      <c r="J43012" s="6" t="str">
        <f t="shared" si="1345"/>
        <v/>
      </c>
    </row>
    <row r="43013" spans="1:10" x14ac:dyDescent="0.25">
      <c r="A43013" s="7" t="str">
        <f>IF(B43013&lt;&gt;"", VLOOKUP($B43013,cmc_ids!A43013:C52148,3), "")</f>
        <v/>
      </c>
      <c r="C43013" t="str">
        <f>IF(B43013&lt;&gt;"",VLOOKUP(B43013,cmc_ids!A43013:B52148,2,FALSE), "")</f>
        <v/>
      </c>
      <c r="F43013" s="11"/>
      <c r="G43013" s="11"/>
      <c r="H43013" s="11"/>
      <c r="I43013" s="6" t="str">
        <f t="shared" si="1344"/>
        <v/>
      </c>
      <c r="J43013" s="6" t="str">
        <f t="shared" si="1345"/>
        <v/>
      </c>
    </row>
    <row r="43014" spans="1:10" x14ac:dyDescent="0.25">
      <c r="A43014" s="7" t="str">
        <f>IF(B43014&lt;&gt;"", VLOOKUP($B43014,cmc_ids!A43014:C52149,3), "")</f>
        <v/>
      </c>
      <c r="C43014" t="str">
        <f>IF(B43014&lt;&gt;"",VLOOKUP(B43014,cmc_ids!A43014:B52149,2,FALSE), "")</f>
        <v/>
      </c>
      <c r="F43014" s="11"/>
      <c r="G43014" s="11"/>
      <c r="H43014" s="11"/>
      <c r="I43014" s="6" t="str">
        <f t="shared" si="1344"/>
        <v/>
      </c>
      <c r="J43014" s="6" t="str">
        <f t="shared" si="1345"/>
        <v/>
      </c>
    </row>
    <row r="43015" spans="1:10" x14ac:dyDescent="0.25">
      <c r="A43015" s="7" t="str">
        <f>IF(B43015&lt;&gt;"", VLOOKUP($B43015,cmc_ids!A43015:C52150,3), "")</f>
        <v/>
      </c>
      <c r="C43015" t="str">
        <f>IF(B43015&lt;&gt;"",VLOOKUP(B43015,cmc_ids!A43015:B52150,2,FALSE), "")</f>
        <v/>
      </c>
      <c r="F43015" s="11"/>
      <c r="G43015" s="11"/>
      <c r="H43015" s="11"/>
      <c r="I43015" s="6" t="str">
        <f t="shared" si="1344"/>
        <v/>
      </c>
      <c r="J43015" s="6" t="str">
        <f t="shared" si="1345"/>
        <v/>
      </c>
    </row>
    <row r="43016" spans="1:10" x14ac:dyDescent="0.25">
      <c r="A43016" s="7" t="str">
        <f>IF(B43016&lt;&gt;"", VLOOKUP($B43016,cmc_ids!A43016:C52151,3), "")</f>
        <v/>
      </c>
      <c r="C43016" t="str">
        <f>IF(B43016&lt;&gt;"",VLOOKUP(B43016,cmc_ids!A43016:B52151,2,FALSE), "")</f>
        <v/>
      </c>
      <c r="F43016" s="11"/>
      <c r="G43016" s="11"/>
      <c r="H43016" s="11"/>
      <c r="I43016" s="6" t="str">
        <f t="shared" si="1344"/>
        <v/>
      </c>
      <c r="J43016" s="6" t="str">
        <f t="shared" si="1345"/>
        <v/>
      </c>
    </row>
    <row r="43017" spans="1:10" x14ac:dyDescent="0.25">
      <c r="A43017" s="7" t="str">
        <f>IF(B43017&lt;&gt;"", VLOOKUP($B43017,cmc_ids!A43017:C52152,3), "")</f>
        <v/>
      </c>
      <c r="C43017" t="str">
        <f>IF(B43017&lt;&gt;"",VLOOKUP(B43017,cmc_ids!A43017:B52152,2,FALSE), "")</f>
        <v/>
      </c>
      <c r="F43017" s="11"/>
      <c r="G43017" s="11"/>
      <c r="H43017" s="11"/>
      <c r="I43017" s="6" t="str">
        <f t="shared" ref="I43017:I43080" si="1346">IF($H43017=0, "", F43017/H43017)</f>
        <v/>
      </c>
      <c r="J43017" s="6" t="str">
        <f t="shared" ref="J43017:J43080" si="1347">IF($H43017=0, "", G43017/H43017)</f>
        <v/>
      </c>
    </row>
    <row r="43018" spans="1:10" x14ac:dyDescent="0.25">
      <c r="A43018" s="7" t="str">
        <f>IF(B43018&lt;&gt;"", VLOOKUP($B43018,cmc_ids!A43018:C52153,3), "")</f>
        <v/>
      </c>
      <c r="C43018" t="str">
        <f>IF(B43018&lt;&gt;"",VLOOKUP(B43018,cmc_ids!A43018:B52153,2,FALSE), "")</f>
        <v/>
      </c>
      <c r="F43018" s="11"/>
      <c r="G43018" s="11"/>
      <c r="H43018" s="11"/>
      <c r="I43018" s="6" t="str">
        <f t="shared" si="1346"/>
        <v/>
      </c>
      <c r="J43018" s="6" t="str">
        <f t="shared" si="1347"/>
        <v/>
      </c>
    </row>
    <row r="43019" spans="1:10" x14ac:dyDescent="0.25">
      <c r="A43019" s="7" t="str">
        <f>IF(B43019&lt;&gt;"", VLOOKUP($B43019,cmc_ids!A43019:C52154,3), "")</f>
        <v/>
      </c>
      <c r="C43019" t="str">
        <f>IF(B43019&lt;&gt;"",VLOOKUP(B43019,cmc_ids!A43019:B52154,2,FALSE), "")</f>
        <v/>
      </c>
      <c r="F43019" s="11"/>
      <c r="G43019" s="11"/>
      <c r="H43019" s="11"/>
      <c r="I43019" s="6" t="str">
        <f t="shared" si="1346"/>
        <v/>
      </c>
      <c r="J43019" s="6" t="str">
        <f t="shared" si="1347"/>
        <v/>
      </c>
    </row>
    <row r="43020" spans="1:10" x14ac:dyDescent="0.25">
      <c r="A43020" s="7" t="str">
        <f>IF(B43020&lt;&gt;"", VLOOKUP($B43020,cmc_ids!A43020:C52155,3), "")</f>
        <v/>
      </c>
      <c r="C43020" t="str">
        <f>IF(B43020&lt;&gt;"",VLOOKUP(B43020,cmc_ids!A43020:B52155,2,FALSE), "")</f>
        <v/>
      </c>
      <c r="F43020" s="11"/>
      <c r="G43020" s="11"/>
      <c r="H43020" s="11"/>
      <c r="I43020" s="6" t="str">
        <f t="shared" si="1346"/>
        <v/>
      </c>
      <c r="J43020" s="6" t="str">
        <f t="shared" si="1347"/>
        <v/>
      </c>
    </row>
    <row r="43021" spans="1:10" x14ac:dyDescent="0.25">
      <c r="A43021" s="7" t="str">
        <f>IF(B43021&lt;&gt;"", VLOOKUP($B43021,cmc_ids!A43021:C52156,3), "")</f>
        <v/>
      </c>
      <c r="C43021" t="str">
        <f>IF(B43021&lt;&gt;"",VLOOKUP(B43021,cmc_ids!A43021:B52156,2,FALSE), "")</f>
        <v/>
      </c>
      <c r="F43021" s="11"/>
      <c r="G43021" s="11"/>
      <c r="H43021" s="11"/>
      <c r="I43021" s="6" t="str">
        <f t="shared" si="1346"/>
        <v/>
      </c>
      <c r="J43021" s="6" t="str">
        <f t="shared" si="1347"/>
        <v/>
      </c>
    </row>
    <row r="43022" spans="1:10" x14ac:dyDescent="0.25">
      <c r="A43022" s="7" t="str">
        <f>IF(B43022&lt;&gt;"", VLOOKUP($B43022,cmc_ids!A43022:C52157,3), "")</f>
        <v/>
      </c>
      <c r="C43022" t="str">
        <f>IF(B43022&lt;&gt;"",VLOOKUP(B43022,cmc_ids!A43022:B52157,2,FALSE), "")</f>
        <v/>
      </c>
      <c r="F43022" s="11"/>
      <c r="G43022" s="11"/>
      <c r="H43022" s="11"/>
      <c r="I43022" s="6" t="str">
        <f t="shared" si="1346"/>
        <v/>
      </c>
      <c r="J43022" s="6" t="str">
        <f t="shared" si="1347"/>
        <v/>
      </c>
    </row>
    <row r="43023" spans="1:10" x14ac:dyDescent="0.25">
      <c r="A43023" s="7" t="str">
        <f>IF(B43023&lt;&gt;"", VLOOKUP($B43023,cmc_ids!A43023:C52158,3), "")</f>
        <v/>
      </c>
      <c r="C43023" t="str">
        <f>IF(B43023&lt;&gt;"",VLOOKUP(B43023,cmc_ids!A43023:B52158,2,FALSE), "")</f>
        <v/>
      </c>
      <c r="F43023" s="11"/>
      <c r="G43023" s="11"/>
      <c r="H43023" s="11"/>
      <c r="I43023" s="6" t="str">
        <f t="shared" si="1346"/>
        <v/>
      </c>
      <c r="J43023" s="6" t="str">
        <f t="shared" si="1347"/>
        <v/>
      </c>
    </row>
    <row r="43024" spans="1:10" x14ac:dyDescent="0.25">
      <c r="A43024" s="7" t="str">
        <f>IF(B43024&lt;&gt;"", VLOOKUP($B43024,cmc_ids!A43024:C52159,3), "")</f>
        <v/>
      </c>
      <c r="C43024" t="str">
        <f>IF(B43024&lt;&gt;"",VLOOKUP(B43024,cmc_ids!A43024:B52159,2,FALSE), "")</f>
        <v/>
      </c>
      <c r="F43024" s="11"/>
      <c r="G43024" s="11"/>
      <c r="H43024" s="11"/>
      <c r="I43024" s="6" t="str">
        <f t="shared" si="1346"/>
        <v/>
      </c>
      <c r="J43024" s="6" t="str">
        <f t="shared" si="1347"/>
        <v/>
      </c>
    </row>
    <row r="43025" spans="1:10" x14ac:dyDescent="0.25">
      <c r="A43025" s="7" t="str">
        <f>IF(B43025&lt;&gt;"", VLOOKUP($B43025,cmc_ids!A43025:C52160,3), "")</f>
        <v/>
      </c>
      <c r="C43025" t="str">
        <f>IF(B43025&lt;&gt;"",VLOOKUP(B43025,cmc_ids!A43025:B52160,2,FALSE), "")</f>
        <v/>
      </c>
      <c r="F43025" s="11"/>
      <c r="G43025" s="11"/>
      <c r="H43025" s="11"/>
      <c r="I43025" s="6" t="str">
        <f t="shared" si="1346"/>
        <v/>
      </c>
      <c r="J43025" s="6" t="str">
        <f t="shared" si="1347"/>
        <v/>
      </c>
    </row>
    <row r="43026" spans="1:10" x14ac:dyDescent="0.25">
      <c r="A43026" s="7" t="str">
        <f>IF(B43026&lt;&gt;"", VLOOKUP($B43026,cmc_ids!A43026:C52161,3), "")</f>
        <v/>
      </c>
      <c r="C43026" t="str">
        <f>IF(B43026&lt;&gt;"",VLOOKUP(B43026,cmc_ids!A43026:B52161,2,FALSE), "")</f>
        <v/>
      </c>
      <c r="F43026" s="11"/>
      <c r="G43026" s="11"/>
      <c r="H43026" s="11"/>
      <c r="I43026" s="6" t="str">
        <f t="shared" si="1346"/>
        <v/>
      </c>
      <c r="J43026" s="6" t="str">
        <f t="shared" si="1347"/>
        <v/>
      </c>
    </row>
    <row r="43027" spans="1:10" x14ac:dyDescent="0.25">
      <c r="A43027" s="7" t="str">
        <f>IF(B43027&lt;&gt;"", VLOOKUP($B43027,cmc_ids!A43027:C52162,3), "")</f>
        <v/>
      </c>
      <c r="C43027" t="str">
        <f>IF(B43027&lt;&gt;"",VLOOKUP(B43027,cmc_ids!A43027:B52162,2,FALSE), "")</f>
        <v/>
      </c>
      <c r="F43027" s="11"/>
      <c r="G43027" s="11"/>
      <c r="H43027" s="11"/>
      <c r="I43027" s="6" t="str">
        <f t="shared" si="1346"/>
        <v/>
      </c>
      <c r="J43027" s="6" t="str">
        <f t="shared" si="1347"/>
        <v/>
      </c>
    </row>
    <row r="43028" spans="1:10" x14ac:dyDescent="0.25">
      <c r="A43028" s="7" t="str">
        <f>IF(B43028&lt;&gt;"", VLOOKUP($B43028,cmc_ids!A43028:C52163,3), "")</f>
        <v/>
      </c>
      <c r="C43028" t="str">
        <f>IF(B43028&lt;&gt;"",VLOOKUP(B43028,cmc_ids!A43028:B52163,2,FALSE), "")</f>
        <v/>
      </c>
      <c r="F43028" s="11"/>
      <c r="G43028" s="11"/>
      <c r="H43028" s="11"/>
      <c r="I43028" s="6" t="str">
        <f t="shared" si="1346"/>
        <v/>
      </c>
      <c r="J43028" s="6" t="str">
        <f t="shared" si="1347"/>
        <v/>
      </c>
    </row>
    <row r="43029" spans="1:10" x14ac:dyDescent="0.25">
      <c r="A43029" s="7" t="str">
        <f>IF(B43029&lt;&gt;"", VLOOKUP($B43029,cmc_ids!A43029:C52164,3), "")</f>
        <v/>
      </c>
      <c r="C43029" t="str">
        <f>IF(B43029&lt;&gt;"",VLOOKUP(B43029,cmc_ids!A43029:B52164,2,FALSE), "")</f>
        <v/>
      </c>
      <c r="F43029" s="11"/>
      <c r="G43029" s="11"/>
      <c r="H43029" s="11"/>
      <c r="I43029" s="6" t="str">
        <f t="shared" si="1346"/>
        <v/>
      </c>
      <c r="J43029" s="6" t="str">
        <f t="shared" si="1347"/>
        <v/>
      </c>
    </row>
    <row r="43030" spans="1:10" x14ac:dyDescent="0.25">
      <c r="A43030" s="7" t="str">
        <f>IF(B43030&lt;&gt;"", VLOOKUP($B43030,cmc_ids!A43030:C52165,3), "")</f>
        <v/>
      </c>
      <c r="C43030" t="str">
        <f>IF(B43030&lt;&gt;"",VLOOKUP(B43030,cmc_ids!A43030:B52165,2,FALSE), "")</f>
        <v/>
      </c>
      <c r="F43030" s="11"/>
      <c r="G43030" s="11"/>
      <c r="H43030" s="11"/>
      <c r="I43030" s="6" t="str">
        <f t="shared" si="1346"/>
        <v/>
      </c>
      <c r="J43030" s="6" t="str">
        <f t="shared" si="1347"/>
        <v/>
      </c>
    </row>
    <row r="43031" spans="1:10" x14ac:dyDescent="0.25">
      <c r="A43031" s="7" t="str">
        <f>IF(B43031&lt;&gt;"", VLOOKUP($B43031,cmc_ids!A43031:C52166,3), "")</f>
        <v/>
      </c>
      <c r="C43031" t="str">
        <f>IF(B43031&lt;&gt;"",VLOOKUP(B43031,cmc_ids!A43031:B52166,2,FALSE), "")</f>
        <v/>
      </c>
      <c r="F43031" s="11"/>
      <c r="G43031" s="11"/>
      <c r="H43031" s="11"/>
      <c r="I43031" s="6" t="str">
        <f t="shared" si="1346"/>
        <v/>
      </c>
      <c r="J43031" s="6" t="str">
        <f t="shared" si="1347"/>
        <v/>
      </c>
    </row>
    <row r="43032" spans="1:10" x14ac:dyDescent="0.25">
      <c r="A43032" s="7" t="str">
        <f>IF(B43032&lt;&gt;"", VLOOKUP($B43032,cmc_ids!A43032:C52167,3), "")</f>
        <v/>
      </c>
      <c r="C43032" t="str">
        <f>IF(B43032&lt;&gt;"",VLOOKUP(B43032,cmc_ids!A43032:B52167,2,FALSE), "")</f>
        <v/>
      </c>
      <c r="F43032" s="11"/>
      <c r="G43032" s="11"/>
      <c r="H43032" s="11"/>
      <c r="I43032" s="6" t="str">
        <f t="shared" si="1346"/>
        <v/>
      </c>
      <c r="J43032" s="6" t="str">
        <f t="shared" si="1347"/>
        <v/>
      </c>
    </row>
    <row r="43033" spans="1:10" x14ac:dyDescent="0.25">
      <c r="A43033" s="7" t="str">
        <f>IF(B43033&lt;&gt;"", VLOOKUP($B43033,cmc_ids!A43033:C52168,3), "")</f>
        <v/>
      </c>
      <c r="C43033" t="str">
        <f>IF(B43033&lt;&gt;"",VLOOKUP(B43033,cmc_ids!A43033:B52168,2,FALSE), "")</f>
        <v/>
      </c>
      <c r="F43033" s="11"/>
      <c r="G43033" s="11"/>
      <c r="H43033" s="11"/>
      <c r="I43033" s="6" t="str">
        <f t="shared" si="1346"/>
        <v/>
      </c>
      <c r="J43033" s="6" t="str">
        <f t="shared" si="1347"/>
        <v/>
      </c>
    </row>
    <row r="43034" spans="1:10" x14ac:dyDescent="0.25">
      <c r="A43034" s="7" t="str">
        <f>IF(B43034&lt;&gt;"", VLOOKUP($B43034,cmc_ids!A43034:C52169,3), "")</f>
        <v/>
      </c>
      <c r="C43034" t="str">
        <f>IF(B43034&lt;&gt;"",VLOOKUP(B43034,cmc_ids!A43034:B52169,2,FALSE), "")</f>
        <v/>
      </c>
      <c r="F43034" s="11"/>
      <c r="G43034" s="11"/>
      <c r="H43034" s="11"/>
      <c r="I43034" s="6" t="str">
        <f t="shared" si="1346"/>
        <v/>
      </c>
      <c r="J43034" s="6" t="str">
        <f t="shared" si="1347"/>
        <v/>
      </c>
    </row>
    <row r="43035" spans="1:10" x14ac:dyDescent="0.25">
      <c r="A43035" s="7" t="str">
        <f>IF(B43035&lt;&gt;"", VLOOKUP($B43035,cmc_ids!A43035:C52170,3), "")</f>
        <v/>
      </c>
      <c r="C43035" t="str">
        <f>IF(B43035&lt;&gt;"",VLOOKUP(B43035,cmc_ids!A43035:B52170,2,FALSE), "")</f>
        <v/>
      </c>
      <c r="F43035" s="11"/>
      <c r="G43035" s="11"/>
      <c r="H43035" s="11"/>
      <c r="I43035" s="6" t="str">
        <f t="shared" si="1346"/>
        <v/>
      </c>
      <c r="J43035" s="6" t="str">
        <f t="shared" si="1347"/>
        <v/>
      </c>
    </row>
    <row r="43036" spans="1:10" x14ac:dyDescent="0.25">
      <c r="A43036" s="7" t="str">
        <f>IF(B43036&lt;&gt;"", VLOOKUP($B43036,cmc_ids!A43036:C52171,3), "")</f>
        <v/>
      </c>
      <c r="C43036" t="str">
        <f>IF(B43036&lt;&gt;"",VLOOKUP(B43036,cmc_ids!A43036:B52171,2,FALSE), "")</f>
        <v/>
      </c>
      <c r="F43036" s="11"/>
      <c r="G43036" s="11"/>
      <c r="H43036" s="11"/>
      <c r="I43036" s="6" t="str">
        <f t="shared" si="1346"/>
        <v/>
      </c>
      <c r="J43036" s="6" t="str">
        <f t="shared" si="1347"/>
        <v/>
      </c>
    </row>
    <row r="43037" spans="1:10" x14ac:dyDescent="0.25">
      <c r="A43037" s="7" t="str">
        <f>IF(B43037&lt;&gt;"", VLOOKUP($B43037,cmc_ids!A43037:C52172,3), "")</f>
        <v/>
      </c>
      <c r="C43037" t="str">
        <f>IF(B43037&lt;&gt;"",VLOOKUP(B43037,cmc_ids!A43037:B52172,2,FALSE), "")</f>
        <v/>
      </c>
      <c r="F43037" s="11"/>
      <c r="G43037" s="11"/>
      <c r="H43037" s="11"/>
      <c r="I43037" s="6" t="str">
        <f t="shared" si="1346"/>
        <v/>
      </c>
      <c r="J43037" s="6" t="str">
        <f t="shared" si="1347"/>
        <v/>
      </c>
    </row>
    <row r="43038" spans="1:10" x14ac:dyDescent="0.25">
      <c r="A43038" s="7" t="str">
        <f>IF(B43038&lt;&gt;"", VLOOKUP($B43038,cmc_ids!A43038:C52173,3), "")</f>
        <v/>
      </c>
      <c r="C43038" t="str">
        <f>IF(B43038&lt;&gt;"",VLOOKUP(B43038,cmc_ids!A43038:B52173,2,FALSE), "")</f>
        <v/>
      </c>
      <c r="F43038" s="11"/>
      <c r="G43038" s="11"/>
      <c r="H43038" s="11"/>
      <c r="I43038" s="6" t="str">
        <f t="shared" si="1346"/>
        <v/>
      </c>
      <c r="J43038" s="6" t="str">
        <f t="shared" si="1347"/>
        <v/>
      </c>
    </row>
    <row r="43039" spans="1:10" x14ac:dyDescent="0.25">
      <c r="A43039" s="7" t="str">
        <f>IF(B43039&lt;&gt;"", VLOOKUP($B43039,cmc_ids!A43039:C52174,3), "")</f>
        <v/>
      </c>
      <c r="C43039" t="str">
        <f>IF(B43039&lt;&gt;"",VLOOKUP(B43039,cmc_ids!A43039:B52174,2,FALSE), "")</f>
        <v/>
      </c>
      <c r="F43039" s="11"/>
      <c r="G43039" s="11"/>
      <c r="H43039" s="11"/>
      <c r="I43039" s="6" t="str">
        <f t="shared" si="1346"/>
        <v/>
      </c>
      <c r="J43039" s="6" t="str">
        <f t="shared" si="1347"/>
        <v/>
      </c>
    </row>
    <row r="43040" spans="1:10" x14ac:dyDescent="0.25">
      <c r="A43040" s="7" t="str">
        <f>IF(B43040&lt;&gt;"", VLOOKUP($B43040,cmc_ids!A43040:C52175,3), "")</f>
        <v/>
      </c>
      <c r="C43040" t="str">
        <f>IF(B43040&lt;&gt;"",VLOOKUP(B43040,cmc_ids!A43040:B52175,2,FALSE), "")</f>
        <v/>
      </c>
      <c r="F43040" s="11"/>
      <c r="G43040" s="11"/>
      <c r="H43040" s="11"/>
      <c r="I43040" s="6" t="str">
        <f t="shared" si="1346"/>
        <v/>
      </c>
      <c r="J43040" s="6" t="str">
        <f t="shared" si="1347"/>
        <v/>
      </c>
    </row>
    <row r="43041" spans="1:10" x14ac:dyDescent="0.25">
      <c r="A43041" s="7" t="str">
        <f>IF(B43041&lt;&gt;"", VLOOKUP($B43041,cmc_ids!A43041:C52176,3), "")</f>
        <v/>
      </c>
      <c r="C43041" t="str">
        <f>IF(B43041&lt;&gt;"",VLOOKUP(B43041,cmc_ids!A43041:B52176,2,FALSE), "")</f>
        <v/>
      </c>
      <c r="F43041" s="11"/>
      <c r="G43041" s="11"/>
      <c r="H43041" s="11"/>
      <c r="I43041" s="6" t="str">
        <f t="shared" si="1346"/>
        <v/>
      </c>
      <c r="J43041" s="6" t="str">
        <f t="shared" si="1347"/>
        <v/>
      </c>
    </row>
    <row r="43042" spans="1:10" x14ac:dyDescent="0.25">
      <c r="A43042" s="7" t="str">
        <f>IF(B43042&lt;&gt;"", VLOOKUP($B43042,cmc_ids!A43042:C52177,3), "")</f>
        <v/>
      </c>
      <c r="C43042" t="str">
        <f>IF(B43042&lt;&gt;"",VLOOKUP(B43042,cmc_ids!A43042:B52177,2,FALSE), "")</f>
        <v/>
      </c>
      <c r="F43042" s="11"/>
      <c r="G43042" s="11"/>
      <c r="H43042" s="11"/>
      <c r="I43042" s="6" t="str">
        <f t="shared" si="1346"/>
        <v/>
      </c>
      <c r="J43042" s="6" t="str">
        <f t="shared" si="1347"/>
        <v/>
      </c>
    </row>
    <row r="43043" spans="1:10" x14ac:dyDescent="0.25">
      <c r="A43043" s="7" t="str">
        <f>IF(B43043&lt;&gt;"", VLOOKUP($B43043,cmc_ids!A43043:C52178,3), "")</f>
        <v/>
      </c>
      <c r="C43043" t="str">
        <f>IF(B43043&lt;&gt;"",VLOOKUP(B43043,cmc_ids!A43043:B52178,2,FALSE), "")</f>
        <v/>
      </c>
      <c r="F43043" s="11"/>
      <c r="G43043" s="11"/>
      <c r="H43043" s="11"/>
      <c r="I43043" s="6" t="str">
        <f t="shared" si="1346"/>
        <v/>
      </c>
      <c r="J43043" s="6" t="str">
        <f t="shared" si="1347"/>
        <v/>
      </c>
    </row>
    <row r="43044" spans="1:10" x14ac:dyDescent="0.25">
      <c r="A43044" s="7" t="str">
        <f>IF(B43044&lt;&gt;"", VLOOKUP($B43044,cmc_ids!A43044:C52179,3), "")</f>
        <v/>
      </c>
      <c r="C43044" t="str">
        <f>IF(B43044&lt;&gt;"",VLOOKUP(B43044,cmc_ids!A43044:B52179,2,FALSE), "")</f>
        <v/>
      </c>
      <c r="F43044" s="11"/>
      <c r="G43044" s="11"/>
      <c r="H43044" s="11"/>
      <c r="I43044" s="6" t="str">
        <f t="shared" si="1346"/>
        <v/>
      </c>
      <c r="J43044" s="6" t="str">
        <f t="shared" si="1347"/>
        <v/>
      </c>
    </row>
    <row r="43045" spans="1:10" x14ac:dyDescent="0.25">
      <c r="A43045" s="7" t="str">
        <f>IF(B43045&lt;&gt;"", VLOOKUP($B43045,cmc_ids!A43045:C52180,3), "")</f>
        <v/>
      </c>
      <c r="C43045" t="str">
        <f>IF(B43045&lt;&gt;"",VLOOKUP(B43045,cmc_ids!A43045:B52180,2,FALSE), "")</f>
        <v/>
      </c>
      <c r="F43045" s="11"/>
      <c r="G43045" s="11"/>
      <c r="H43045" s="11"/>
      <c r="I43045" s="6" t="str">
        <f t="shared" si="1346"/>
        <v/>
      </c>
      <c r="J43045" s="6" t="str">
        <f t="shared" si="1347"/>
        <v/>
      </c>
    </row>
    <row r="43046" spans="1:10" x14ac:dyDescent="0.25">
      <c r="A43046" s="7" t="str">
        <f>IF(B43046&lt;&gt;"", VLOOKUP($B43046,cmc_ids!A43046:C52181,3), "")</f>
        <v/>
      </c>
      <c r="C43046" t="str">
        <f>IF(B43046&lt;&gt;"",VLOOKUP(B43046,cmc_ids!A43046:B52181,2,FALSE), "")</f>
        <v/>
      </c>
      <c r="F43046" s="11"/>
      <c r="G43046" s="11"/>
      <c r="H43046" s="11"/>
      <c r="I43046" s="6" t="str">
        <f t="shared" si="1346"/>
        <v/>
      </c>
      <c r="J43046" s="6" t="str">
        <f t="shared" si="1347"/>
        <v/>
      </c>
    </row>
    <row r="43047" spans="1:10" x14ac:dyDescent="0.25">
      <c r="A43047" s="7" t="str">
        <f>IF(B43047&lt;&gt;"", VLOOKUP($B43047,cmc_ids!A43047:C52182,3), "")</f>
        <v/>
      </c>
      <c r="C43047" t="str">
        <f>IF(B43047&lt;&gt;"",VLOOKUP(B43047,cmc_ids!A43047:B52182,2,FALSE), "")</f>
        <v/>
      </c>
      <c r="F43047" s="11"/>
      <c r="G43047" s="11"/>
      <c r="H43047" s="11"/>
      <c r="I43047" s="6" t="str">
        <f t="shared" si="1346"/>
        <v/>
      </c>
      <c r="J43047" s="6" t="str">
        <f t="shared" si="1347"/>
        <v/>
      </c>
    </row>
    <row r="43048" spans="1:10" x14ac:dyDescent="0.25">
      <c r="A43048" s="7" t="str">
        <f>IF(B43048&lt;&gt;"", VLOOKUP($B43048,cmc_ids!A43048:C52183,3), "")</f>
        <v/>
      </c>
      <c r="C43048" t="str">
        <f>IF(B43048&lt;&gt;"",VLOOKUP(B43048,cmc_ids!A43048:B52183,2,FALSE), "")</f>
        <v/>
      </c>
      <c r="F43048" s="11"/>
      <c r="G43048" s="11"/>
      <c r="H43048" s="11"/>
      <c r="I43048" s="6" t="str">
        <f t="shared" si="1346"/>
        <v/>
      </c>
      <c r="J43048" s="6" t="str">
        <f t="shared" si="1347"/>
        <v/>
      </c>
    </row>
    <row r="43049" spans="1:10" x14ac:dyDescent="0.25">
      <c r="A43049" s="7" t="str">
        <f>IF(B43049&lt;&gt;"", VLOOKUP($B43049,cmc_ids!A43049:C52184,3), "")</f>
        <v/>
      </c>
      <c r="C43049" t="str">
        <f>IF(B43049&lt;&gt;"",VLOOKUP(B43049,cmc_ids!A43049:B52184,2,FALSE), "")</f>
        <v/>
      </c>
      <c r="F43049" s="11"/>
      <c r="G43049" s="11"/>
      <c r="H43049" s="11"/>
      <c r="I43049" s="6" t="str">
        <f t="shared" si="1346"/>
        <v/>
      </c>
      <c r="J43049" s="6" t="str">
        <f t="shared" si="1347"/>
        <v/>
      </c>
    </row>
    <row r="43050" spans="1:10" x14ac:dyDescent="0.25">
      <c r="A43050" s="7" t="str">
        <f>IF(B43050&lt;&gt;"", VLOOKUP($B43050,cmc_ids!A43050:C52185,3), "")</f>
        <v/>
      </c>
      <c r="C43050" t="str">
        <f>IF(B43050&lt;&gt;"",VLOOKUP(B43050,cmc_ids!A43050:B52185,2,FALSE), "")</f>
        <v/>
      </c>
      <c r="F43050" s="11"/>
      <c r="G43050" s="11"/>
      <c r="H43050" s="11"/>
      <c r="I43050" s="6" t="str">
        <f t="shared" si="1346"/>
        <v/>
      </c>
      <c r="J43050" s="6" t="str">
        <f t="shared" si="1347"/>
        <v/>
      </c>
    </row>
    <row r="43051" spans="1:10" x14ac:dyDescent="0.25">
      <c r="A43051" s="7" t="str">
        <f>IF(B43051&lt;&gt;"", VLOOKUP($B43051,cmc_ids!A43051:C52186,3), "")</f>
        <v/>
      </c>
      <c r="C43051" t="str">
        <f>IF(B43051&lt;&gt;"",VLOOKUP(B43051,cmc_ids!A43051:B52186,2,FALSE), "")</f>
        <v/>
      </c>
      <c r="F43051" s="11"/>
      <c r="G43051" s="11"/>
      <c r="H43051" s="11"/>
      <c r="I43051" s="6" t="str">
        <f t="shared" si="1346"/>
        <v/>
      </c>
      <c r="J43051" s="6" t="str">
        <f t="shared" si="1347"/>
        <v/>
      </c>
    </row>
    <row r="43052" spans="1:10" x14ac:dyDescent="0.25">
      <c r="A43052" s="7" t="str">
        <f>IF(B43052&lt;&gt;"", VLOOKUP($B43052,cmc_ids!A43052:C52187,3), "")</f>
        <v/>
      </c>
      <c r="C43052" t="str">
        <f>IF(B43052&lt;&gt;"",VLOOKUP(B43052,cmc_ids!A43052:B52187,2,FALSE), "")</f>
        <v/>
      </c>
      <c r="F43052" s="11"/>
      <c r="G43052" s="11"/>
      <c r="H43052" s="11"/>
      <c r="I43052" s="6" t="str">
        <f t="shared" si="1346"/>
        <v/>
      </c>
      <c r="J43052" s="6" t="str">
        <f t="shared" si="1347"/>
        <v/>
      </c>
    </row>
    <row r="43053" spans="1:10" x14ac:dyDescent="0.25">
      <c r="A43053" s="7" t="str">
        <f>IF(B43053&lt;&gt;"", VLOOKUP($B43053,cmc_ids!A43053:C52188,3), "")</f>
        <v/>
      </c>
      <c r="C43053" t="str">
        <f>IF(B43053&lt;&gt;"",VLOOKUP(B43053,cmc_ids!A43053:B52188,2,FALSE), "")</f>
        <v/>
      </c>
      <c r="F43053" s="11"/>
      <c r="G43053" s="11"/>
      <c r="H43053" s="11"/>
      <c r="I43053" s="6" t="str">
        <f t="shared" si="1346"/>
        <v/>
      </c>
      <c r="J43053" s="6" t="str">
        <f t="shared" si="1347"/>
        <v/>
      </c>
    </row>
    <row r="43054" spans="1:10" x14ac:dyDescent="0.25">
      <c r="A43054" s="7" t="str">
        <f>IF(B43054&lt;&gt;"", VLOOKUP($B43054,cmc_ids!A43054:C52189,3), "")</f>
        <v/>
      </c>
      <c r="C43054" t="str">
        <f>IF(B43054&lt;&gt;"",VLOOKUP(B43054,cmc_ids!A43054:B52189,2,FALSE), "")</f>
        <v/>
      </c>
      <c r="F43054" s="11"/>
      <c r="G43054" s="11"/>
      <c r="H43054" s="11"/>
      <c r="I43054" s="6" t="str">
        <f t="shared" si="1346"/>
        <v/>
      </c>
      <c r="J43054" s="6" t="str">
        <f t="shared" si="1347"/>
        <v/>
      </c>
    </row>
    <row r="43055" spans="1:10" x14ac:dyDescent="0.25">
      <c r="A43055" s="7" t="str">
        <f>IF(B43055&lt;&gt;"", VLOOKUP($B43055,cmc_ids!A43055:C52190,3), "")</f>
        <v/>
      </c>
      <c r="C43055" t="str">
        <f>IF(B43055&lt;&gt;"",VLOOKUP(B43055,cmc_ids!A43055:B52190,2,FALSE), "")</f>
        <v/>
      </c>
      <c r="F43055" s="11"/>
      <c r="G43055" s="11"/>
      <c r="H43055" s="11"/>
      <c r="I43055" s="6" t="str">
        <f t="shared" si="1346"/>
        <v/>
      </c>
      <c r="J43055" s="6" t="str">
        <f t="shared" si="1347"/>
        <v/>
      </c>
    </row>
    <row r="43056" spans="1:10" x14ac:dyDescent="0.25">
      <c r="A43056" s="7" t="str">
        <f>IF(B43056&lt;&gt;"", VLOOKUP($B43056,cmc_ids!A43056:C52191,3), "")</f>
        <v/>
      </c>
      <c r="C43056" t="str">
        <f>IF(B43056&lt;&gt;"",VLOOKUP(B43056,cmc_ids!A43056:B52191,2,FALSE), "")</f>
        <v/>
      </c>
      <c r="F43056" s="11"/>
      <c r="G43056" s="11"/>
      <c r="H43056" s="11"/>
      <c r="I43056" s="6" t="str">
        <f t="shared" si="1346"/>
        <v/>
      </c>
      <c r="J43056" s="6" t="str">
        <f t="shared" si="1347"/>
        <v/>
      </c>
    </row>
    <row r="43057" spans="1:10" x14ac:dyDescent="0.25">
      <c r="A43057" s="7" t="str">
        <f>IF(B43057&lt;&gt;"", VLOOKUP($B43057,cmc_ids!A43057:C52192,3), "")</f>
        <v/>
      </c>
      <c r="C43057" t="str">
        <f>IF(B43057&lt;&gt;"",VLOOKUP(B43057,cmc_ids!A43057:B52192,2,FALSE), "")</f>
        <v/>
      </c>
      <c r="F43057" s="11"/>
      <c r="G43057" s="11"/>
      <c r="H43057" s="11"/>
      <c r="I43057" s="6" t="str">
        <f t="shared" si="1346"/>
        <v/>
      </c>
      <c r="J43057" s="6" t="str">
        <f t="shared" si="1347"/>
        <v/>
      </c>
    </row>
    <row r="43058" spans="1:10" x14ac:dyDescent="0.25">
      <c r="A43058" s="7" t="str">
        <f>IF(B43058&lt;&gt;"", VLOOKUP($B43058,cmc_ids!A43058:C52193,3), "")</f>
        <v/>
      </c>
      <c r="C43058" t="str">
        <f>IF(B43058&lt;&gt;"",VLOOKUP(B43058,cmc_ids!A43058:B52193,2,FALSE), "")</f>
        <v/>
      </c>
      <c r="F43058" s="11"/>
      <c r="G43058" s="11"/>
      <c r="H43058" s="11"/>
      <c r="I43058" s="6" t="str">
        <f t="shared" si="1346"/>
        <v/>
      </c>
      <c r="J43058" s="6" t="str">
        <f t="shared" si="1347"/>
        <v/>
      </c>
    </row>
    <row r="43059" spans="1:10" x14ac:dyDescent="0.25">
      <c r="A43059" s="7" t="str">
        <f>IF(B43059&lt;&gt;"", VLOOKUP($B43059,cmc_ids!A43059:C52194,3), "")</f>
        <v/>
      </c>
      <c r="C43059" t="str">
        <f>IF(B43059&lt;&gt;"",VLOOKUP(B43059,cmc_ids!A43059:B52194,2,FALSE), "")</f>
        <v/>
      </c>
      <c r="F43059" s="11"/>
      <c r="G43059" s="11"/>
      <c r="H43059" s="11"/>
      <c r="I43059" s="6" t="str">
        <f t="shared" si="1346"/>
        <v/>
      </c>
      <c r="J43059" s="6" t="str">
        <f t="shared" si="1347"/>
        <v/>
      </c>
    </row>
    <row r="43060" spans="1:10" x14ac:dyDescent="0.25">
      <c r="A43060" s="7" t="str">
        <f>IF(B43060&lt;&gt;"", VLOOKUP($B43060,cmc_ids!A43060:C52195,3), "")</f>
        <v/>
      </c>
      <c r="C43060" t="str">
        <f>IF(B43060&lt;&gt;"",VLOOKUP(B43060,cmc_ids!A43060:B52195,2,FALSE), "")</f>
        <v/>
      </c>
      <c r="F43060" s="11"/>
      <c r="G43060" s="11"/>
      <c r="H43060" s="11"/>
      <c r="I43060" s="6" t="str">
        <f t="shared" si="1346"/>
        <v/>
      </c>
      <c r="J43060" s="6" t="str">
        <f t="shared" si="1347"/>
        <v/>
      </c>
    </row>
    <row r="43061" spans="1:10" x14ac:dyDescent="0.25">
      <c r="A43061" s="7" t="str">
        <f>IF(B43061&lt;&gt;"", VLOOKUP($B43061,cmc_ids!A43061:C52196,3), "")</f>
        <v/>
      </c>
      <c r="C43061" t="str">
        <f>IF(B43061&lt;&gt;"",VLOOKUP(B43061,cmc_ids!A43061:B52196,2,FALSE), "")</f>
        <v/>
      </c>
      <c r="F43061" s="11"/>
      <c r="G43061" s="11"/>
      <c r="H43061" s="11"/>
      <c r="I43061" s="6" t="str">
        <f t="shared" si="1346"/>
        <v/>
      </c>
      <c r="J43061" s="6" t="str">
        <f t="shared" si="1347"/>
        <v/>
      </c>
    </row>
    <row r="43062" spans="1:10" x14ac:dyDescent="0.25">
      <c r="A43062" s="7" t="str">
        <f>IF(B43062&lt;&gt;"", VLOOKUP($B43062,cmc_ids!A43062:C52197,3), "")</f>
        <v/>
      </c>
      <c r="C43062" t="str">
        <f>IF(B43062&lt;&gt;"",VLOOKUP(B43062,cmc_ids!A43062:B52197,2,FALSE), "")</f>
        <v/>
      </c>
      <c r="F43062" s="11"/>
      <c r="G43062" s="11"/>
      <c r="H43062" s="11"/>
      <c r="I43062" s="6" t="str">
        <f t="shared" si="1346"/>
        <v/>
      </c>
      <c r="J43062" s="6" t="str">
        <f t="shared" si="1347"/>
        <v/>
      </c>
    </row>
    <row r="43063" spans="1:10" x14ac:dyDescent="0.25">
      <c r="A43063" s="7" t="str">
        <f>IF(B43063&lt;&gt;"", VLOOKUP($B43063,cmc_ids!A43063:C52198,3), "")</f>
        <v/>
      </c>
      <c r="C43063" t="str">
        <f>IF(B43063&lt;&gt;"",VLOOKUP(B43063,cmc_ids!A43063:B52198,2,FALSE), "")</f>
        <v/>
      </c>
      <c r="F43063" s="11"/>
      <c r="G43063" s="11"/>
      <c r="H43063" s="11"/>
      <c r="I43063" s="6" t="str">
        <f t="shared" si="1346"/>
        <v/>
      </c>
      <c r="J43063" s="6" t="str">
        <f t="shared" si="1347"/>
        <v/>
      </c>
    </row>
    <row r="43064" spans="1:10" x14ac:dyDescent="0.25">
      <c r="A43064" s="7" t="str">
        <f>IF(B43064&lt;&gt;"", VLOOKUP($B43064,cmc_ids!A43064:C52199,3), "")</f>
        <v/>
      </c>
      <c r="C43064" t="str">
        <f>IF(B43064&lt;&gt;"",VLOOKUP(B43064,cmc_ids!A43064:B52199,2,FALSE), "")</f>
        <v/>
      </c>
      <c r="F43064" s="11"/>
      <c r="G43064" s="11"/>
      <c r="H43064" s="11"/>
      <c r="I43064" s="6" t="str">
        <f t="shared" si="1346"/>
        <v/>
      </c>
      <c r="J43064" s="6" t="str">
        <f t="shared" si="1347"/>
        <v/>
      </c>
    </row>
    <row r="43065" spans="1:10" x14ac:dyDescent="0.25">
      <c r="A43065" s="7" t="str">
        <f>IF(B43065&lt;&gt;"", VLOOKUP($B43065,cmc_ids!A43065:C52200,3), "")</f>
        <v/>
      </c>
      <c r="C43065" t="str">
        <f>IF(B43065&lt;&gt;"",VLOOKUP(B43065,cmc_ids!A43065:B52200,2,FALSE), "")</f>
        <v/>
      </c>
      <c r="F43065" s="11"/>
      <c r="G43065" s="11"/>
      <c r="H43065" s="11"/>
      <c r="I43065" s="6" t="str">
        <f t="shared" si="1346"/>
        <v/>
      </c>
      <c r="J43065" s="6" t="str">
        <f t="shared" si="1347"/>
        <v/>
      </c>
    </row>
    <row r="43066" spans="1:10" x14ac:dyDescent="0.25">
      <c r="A43066" s="7" t="str">
        <f>IF(B43066&lt;&gt;"", VLOOKUP($B43066,cmc_ids!A43066:C52201,3), "")</f>
        <v/>
      </c>
      <c r="C43066" t="str">
        <f>IF(B43066&lt;&gt;"",VLOOKUP(B43066,cmc_ids!A43066:B52201,2,FALSE), "")</f>
        <v/>
      </c>
      <c r="F43066" s="11"/>
      <c r="G43066" s="11"/>
      <c r="H43066" s="11"/>
      <c r="I43066" s="6" t="str">
        <f t="shared" si="1346"/>
        <v/>
      </c>
      <c r="J43066" s="6" t="str">
        <f t="shared" si="1347"/>
        <v/>
      </c>
    </row>
    <row r="43067" spans="1:10" x14ac:dyDescent="0.25">
      <c r="A43067" s="7" t="str">
        <f>IF(B43067&lt;&gt;"", VLOOKUP($B43067,cmc_ids!A43067:C52202,3), "")</f>
        <v/>
      </c>
      <c r="C43067" t="str">
        <f>IF(B43067&lt;&gt;"",VLOOKUP(B43067,cmc_ids!A43067:B52202,2,FALSE), "")</f>
        <v/>
      </c>
      <c r="F43067" s="11"/>
      <c r="G43067" s="11"/>
      <c r="H43067" s="11"/>
      <c r="I43067" s="6" t="str">
        <f t="shared" si="1346"/>
        <v/>
      </c>
      <c r="J43067" s="6" t="str">
        <f t="shared" si="1347"/>
        <v/>
      </c>
    </row>
    <row r="43068" spans="1:10" x14ac:dyDescent="0.25">
      <c r="A43068" s="7" t="str">
        <f>IF(B43068&lt;&gt;"", VLOOKUP($B43068,cmc_ids!A43068:C52203,3), "")</f>
        <v/>
      </c>
      <c r="C43068" t="str">
        <f>IF(B43068&lt;&gt;"",VLOOKUP(B43068,cmc_ids!A43068:B52203,2,FALSE), "")</f>
        <v/>
      </c>
      <c r="F43068" s="11"/>
      <c r="G43068" s="11"/>
      <c r="H43068" s="11"/>
      <c r="I43068" s="6" t="str">
        <f t="shared" si="1346"/>
        <v/>
      </c>
      <c r="J43068" s="6" t="str">
        <f t="shared" si="1347"/>
        <v/>
      </c>
    </row>
    <row r="43069" spans="1:10" x14ac:dyDescent="0.25">
      <c r="A43069" s="7" t="str">
        <f>IF(B43069&lt;&gt;"", VLOOKUP($B43069,cmc_ids!A43069:C52204,3), "")</f>
        <v/>
      </c>
      <c r="C43069" t="str">
        <f>IF(B43069&lt;&gt;"",VLOOKUP(B43069,cmc_ids!A43069:B52204,2,FALSE), "")</f>
        <v/>
      </c>
      <c r="F43069" s="11"/>
      <c r="G43069" s="11"/>
      <c r="H43069" s="11"/>
      <c r="I43069" s="6" t="str">
        <f t="shared" si="1346"/>
        <v/>
      </c>
      <c r="J43069" s="6" t="str">
        <f t="shared" si="1347"/>
        <v/>
      </c>
    </row>
    <row r="43070" spans="1:10" x14ac:dyDescent="0.25">
      <c r="A43070" s="7" t="str">
        <f>IF(B43070&lt;&gt;"", VLOOKUP($B43070,cmc_ids!A43070:C52205,3), "")</f>
        <v/>
      </c>
      <c r="C43070" t="str">
        <f>IF(B43070&lt;&gt;"",VLOOKUP(B43070,cmc_ids!A43070:B52205,2,FALSE), "")</f>
        <v/>
      </c>
      <c r="F43070" s="11"/>
      <c r="G43070" s="11"/>
      <c r="H43070" s="11"/>
      <c r="I43070" s="6" t="str">
        <f t="shared" si="1346"/>
        <v/>
      </c>
      <c r="J43070" s="6" t="str">
        <f t="shared" si="1347"/>
        <v/>
      </c>
    </row>
    <row r="43071" spans="1:10" x14ac:dyDescent="0.25">
      <c r="A43071" s="7" t="str">
        <f>IF(B43071&lt;&gt;"", VLOOKUP($B43071,cmc_ids!A43071:C52206,3), "")</f>
        <v/>
      </c>
      <c r="C43071" t="str">
        <f>IF(B43071&lt;&gt;"",VLOOKUP(B43071,cmc_ids!A43071:B52206,2,FALSE), "")</f>
        <v/>
      </c>
      <c r="F43071" s="11"/>
      <c r="G43071" s="11"/>
      <c r="H43071" s="11"/>
      <c r="I43071" s="6" t="str">
        <f t="shared" si="1346"/>
        <v/>
      </c>
      <c r="J43071" s="6" t="str">
        <f t="shared" si="1347"/>
        <v/>
      </c>
    </row>
    <row r="43072" spans="1:10" x14ac:dyDescent="0.25">
      <c r="A43072" s="7" t="str">
        <f>IF(B43072&lt;&gt;"", VLOOKUP($B43072,cmc_ids!A43072:C52207,3), "")</f>
        <v/>
      </c>
      <c r="C43072" t="str">
        <f>IF(B43072&lt;&gt;"",VLOOKUP(B43072,cmc_ids!A43072:B52207,2,FALSE), "")</f>
        <v/>
      </c>
      <c r="F43072" s="11"/>
      <c r="G43072" s="11"/>
      <c r="H43072" s="11"/>
      <c r="I43072" s="6" t="str">
        <f t="shared" si="1346"/>
        <v/>
      </c>
      <c r="J43072" s="6" t="str">
        <f t="shared" si="1347"/>
        <v/>
      </c>
    </row>
    <row r="43073" spans="1:10" x14ac:dyDescent="0.25">
      <c r="A43073" s="7" t="str">
        <f>IF(B43073&lt;&gt;"", VLOOKUP($B43073,cmc_ids!A43073:C52208,3), "")</f>
        <v/>
      </c>
      <c r="C43073" t="str">
        <f>IF(B43073&lt;&gt;"",VLOOKUP(B43073,cmc_ids!A43073:B52208,2,FALSE), "")</f>
        <v/>
      </c>
      <c r="F43073" s="11"/>
      <c r="G43073" s="11"/>
      <c r="H43073" s="11"/>
      <c r="I43073" s="6" t="str">
        <f t="shared" si="1346"/>
        <v/>
      </c>
      <c r="J43073" s="6" t="str">
        <f t="shared" si="1347"/>
        <v/>
      </c>
    </row>
    <row r="43074" spans="1:10" x14ac:dyDescent="0.25">
      <c r="A43074" s="7" t="str">
        <f>IF(B43074&lt;&gt;"", VLOOKUP($B43074,cmc_ids!A43074:C52209,3), "")</f>
        <v/>
      </c>
      <c r="C43074" t="str">
        <f>IF(B43074&lt;&gt;"",VLOOKUP(B43074,cmc_ids!A43074:B52209,2,FALSE), "")</f>
        <v/>
      </c>
      <c r="F43074" s="11"/>
      <c r="G43074" s="11"/>
      <c r="H43074" s="11"/>
      <c r="I43074" s="6" t="str">
        <f t="shared" si="1346"/>
        <v/>
      </c>
      <c r="J43074" s="6" t="str">
        <f t="shared" si="1347"/>
        <v/>
      </c>
    </row>
    <row r="43075" spans="1:10" x14ac:dyDescent="0.25">
      <c r="A43075" s="7" t="str">
        <f>IF(B43075&lt;&gt;"", VLOOKUP($B43075,cmc_ids!A43075:C52210,3), "")</f>
        <v/>
      </c>
      <c r="C43075" t="str">
        <f>IF(B43075&lt;&gt;"",VLOOKUP(B43075,cmc_ids!A43075:B52210,2,FALSE), "")</f>
        <v/>
      </c>
      <c r="F43075" s="11"/>
      <c r="G43075" s="11"/>
      <c r="H43075" s="11"/>
      <c r="I43075" s="6" t="str">
        <f t="shared" si="1346"/>
        <v/>
      </c>
      <c r="J43075" s="6" t="str">
        <f t="shared" si="1347"/>
        <v/>
      </c>
    </row>
    <row r="43076" spans="1:10" x14ac:dyDescent="0.25">
      <c r="A43076" s="7" t="str">
        <f>IF(B43076&lt;&gt;"", VLOOKUP($B43076,cmc_ids!A43076:C52211,3), "")</f>
        <v/>
      </c>
      <c r="C43076" t="str">
        <f>IF(B43076&lt;&gt;"",VLOOKUP(B43076,cmc_ids!A43076:B52211,2,FALSE), "")</f>
        <v/>
      </c>
      <c r="F43076" s="11"/>
      <c r="G43076" s="11"/>
      <c r="H43076" s="11"/>
      <c r="I43076" s="6" t="str">
        <f t="shared" si="1346"/>
        <v/>
      </c>
      <c r="J43076" s="6" t="str">
        <f t="shared" si="1347"/>
        <v/>
      </c>
    </row>
    <row r="43077" spans="1:10" x14ac:dyDescent="0.25">
      <c r="A43077" s="7" t="str">
        <f>IF(B43077&lt;&gt;"", VLOOKUP($B43077,cmc_ids!A43077:C52212,3), "")</f>
        <v/>
      </c>
      <c r="C43077" t="str">
        <f>IF(B43077&lt;&gt;"",VLOOKUP(B43077,cmc_ids!A43077:B52212,2,FALSE), "")</f>
        <v/>
      </c>
      <c r="F43077" s="11"/>
      <c r="G43077" s="11"/>
      <c r="H43077" s="11"/>
      <c r="I43077" s="6" t="str">
        <f t="shared" si="1346"/>
        <v/>
      </c>
      <c r="J43077" s="6" t="str">
        <f t="shared" si="1347"/>
        <v/>
      </c>
    </row>
    <row r="43078" spans="1:10" x14ac:dyDescent="0.25">
      <c r="A43078" s="7" t="str">
        <f>IF(B43078&lt;&gt;"", VLOOKUP($B43078,cmc_ids!A43078:C52213,3), "")</f>
        <v/>
      </c>
      <c r="C43078" t="str">
        <f>IF(B43078&lt;&gt;"",VLOOKUP(B43078,cmc_ids!A43078:B52213,2,FALSE), "")</f>
        <v/>
      </c>
      <c r="F43078" s="11"/>
      <c r="G43078" s="11"/>
      <c r="H43078" s="11"/>
      <c r="I43078" s="6" t="str">
        <f t="shared" si="1346"/>
        <v/>
      </c>
      <c r="J43078" s="6" t="str">
        <f t="shared" si="1347"/>
        <v/>
      </c>
    </row>
    <row r="43079" spans="1:10" x14ac:dyDescent="0.25">
      <c r="A43079" s="7" t="str">
        <f>IF(B43079&lt;&gt;"", VLOOKUP($B43079,cmc_ids!A43079:C52214,3), "")</f>
        <v/>
      </c>
      <c r="C43079" t="str">
        <f>IF(B43079&lt;&gt;"",VLOOKUP(B43079,cmc_ids!A43079:B52214,2,FALSE), "")</f>
        <v/>
      </c>
      <c r="F43079" s="11"/>
      <c r="G43079" s="11"/>
      <c r="H43079" s="11"/>
      <c r="I43079" s="6" t="str">
        <f t="shared" si="1346"/>
        <v/>
      </c>
      <c r="J43079" s="6" t="str">
        <f t="shared" si="1347"/>
        <v/>
      </c>
    </row>
    <row r="43080" spans="1:10" x14ac:dyDescent="0.25">
      <c r="A43080" s="7" t="str">
        <f>IF(B43080&lt;&gt;"", VLOOKUP($B43080,cmc_ids!A43080:C52215,3), "")</f>
        <v/>
      </c>
      <c r="C43080" t="str">
        <f>IF(B43080&lt;&gt;"",VLOOKUP(B43080,cmc_ids!A43080:B52215,2,FALSE), "")</f>
        <v/>
      </c>
      <c r="F43080" s="11"/>
      <c r="G43080" s="11"/>
      <c r="H43080" s="11"/>
      <c r="I43080" s="6" t="str">
        <f t="shared" si="1346"/>
        <v/>
      </c>
      <c r="J43080" s="6" t="str">
        <f t="shared" si="1347"/>
        <v/>
      </c>
    </row>
    <row r="43081" spans="1:10" x14ac:dyDescent="0.25">
      <c r="A43081" s="7" t="str">
        <f>IF(B43081&lt;&gt;"", VLOOKUP($B43081,cmc_ids!A43081:C52216,3), "")</f>
        <v/>
      </c>
      <c r="C43081" t="str">
        <f>IF(B43081&lt;&gt;"",VLOOKUP(B43081,cmc_ids!A43081:B52216,2,FALSE), "")</f>
        <v/>
      </c>
      <c r="F43081" s="11"/>
      <c r="G43081" s="11"/>
      <c r="H43081" s="11"/>
      <c r="I43081" s="6" t="str">
        <f t="shared" ref="I43081:I43144" si="1348">IF($H43081=0, "", F43081/H43081)</f>
        <v/>
      </c>
      <c r="J43081" s="6" t="str">
        <f t="shared" ref="J43081:J43144" si="1349">IF($H43081=0, "", G43081/H43081)</f>
        <v/>
      </c>
    </row>
    <row r="43082" spans="1:10" x14ac:dyDescent="0.25">
      <c r="A43082" s="7" t="str">
        <f>IF(B43082&lt;&gt;"", VLOOKUP($B43082,cmc_ids!A43082:C52217,3), "")</f>
        <v/>
      </c>
      <c r="C43082" t="str">
        <f>IF(B43082&lt;&gt;"",VLOOKUP(B43082,cmc_ids!A43082:B52217,2,FALSE), "")</f>
        <v/>
      </c>
      <c r="F43082" s="11"/>
      <c r="G43082" s="11"/>
      <c r="H43082" s="11"/>
      <c r="I43082" s="6" t="str">
        <f t="shared" si="1348"/>
        <v/>
      </c>
      <c r="J43082" s="6" t="str">
        <f t="shared" si="1349"/>
        <v/>
      </c>
    </row>
    <row r="43083" spans="1:10" x14ac:dyDescent="0.25">
      <c r="A43083" s="7" t="str">
        <f>IF(B43083&lt;&gt;"", VLOOKUP($B43083,cmc_ids!A43083:C52218,3), "")</f>
        <v/>
      </c>
      <c r="C43083" t="str">
        <f>IF(B43083&lt;&gt;"",VLOOKUP(B43083,cmc_ids!A43083:B52218,2,FALSE), "")</f>
        <v/>
      </c>
      <c r="F43083" s="11"/>
      <c r="G43083" s="11"/>
      <c r="H43083" s="11"/>
      <c r="I43083" s="6" t="str">
        <f t="shared" si="1348"/>
        <v/>
      </c>
      <c r="J43083" s="6" t="str">
        <f t="shared" si="1349"/>
        <v/>
      </c>
    </row>
    <row r="43084" spans="1:10" x14ac:dyDescent="0.25">
      <c r="A43084" s="7" t="str">
        <f>IF(B43084&lt;&gt;"", VLOOKUP($B43084,cmc_ids!A43084:C52219,3), "")</f>
        <v/>
      </c>
      <c r="C43084" t="str">
        <f>IF(B43084&lt;&gt;"",VLOOKUP(B43084,cmc_ids!A43084:B52219,2,FALSE), "")</f>
        <v/>
      </c>
      <c r="F43084" s="11"/>
      <c r="G43084" s="11"/>
      <c r="H43084" s="11"/>
      <c r="I43084" s="6" t="str">
        <f t="shared" si="1348"/>
        <v/>
      </c>
      <c r="J43084" s="6" t="str">
        <f t="shared" si="1349"/>
        <v/>
      </c>
    </row>
    <row r="43085" spans="1:10" x14ac:dyDescent="0.25">
      <c r="A43085" s="7" t="str">
        <f>IF(B43085&lt;&gt;"", VLOOKUP($B43085,cmc_ids!A43085:C52220,3), "")</f>
        <v/>
      </c>
      <c r="C43085" t="str">
        <f>IF(B43085&lt;&gt;"",VLOOKUP(B43085,cmc_ids!A43085:B52220,2,FALSE), "")</f>
        <v/>
      </c>
      <c r="F43085" s="11"/>
      <c r="G43085" s="11"/>
      <c r="H43085" s="11"/>
      <c r="I43085" s="6" t="str">
        <f t="shared" si="1348"/>
        <v/>
      </c>
      <c r="J43085" s="6" t="str">
        <f t="shared" si="1349"/>
        <v/>
      </c>
    </row>
    <row r="43086" spans="1:10" x14ac:dyDescent="0.25">
      <c r="A43086" s="7" t="str">
        <f>IF(B43086&lt;&gt;"", VLOOKUP($B43086,cmc_ids!A43086:C52221,3), "")</f>
        <v/>
      </c>
      <c r="C43086" t="str">
        <f>IF(B43086&lt;&gt;"",VLOOKUP(B43086,cmc_ids!A43086:B52221,2,FALSE), "")</f>
        <v/>
      </c>
      <c r="F43086" s="11"/>
      <c r="G43086" s="11"/>
      <c r="H43086" s="11"/>
      <c r="I43086" s="6" t="str">
        <f t="shared" si="1348"/>
        <v/>
      </c>
      <c r="J43086" s="6" t="str">
        <f t="shared" si="1349"/>
        <v/>
      </c>
    </row>
    <row r="43087" spans="1:10" x14ac:dyDescent="0.25">
      <c r="A43087" s="7" t="str">
        <f>IF(B43087&lt;&gt;"", VLOOKUP($B43087,cmc_ids!A43087:C52222,3), "")</f>
        <v/>
      </c>
      <c r="C43087" t="str">
        <f>IF(B43087&lt;&gt;"",VLOOKUP(B43087,cmc_ids!A43087:B52222,2,FALSE), "")</f>
        <v/>
      </c>
      <c r="F43087" s="11"/>
      <c r="G43087" s="11"/>
      <c r="H43087" s="11"/>
      <c r="I43087" s="6" t="str">
        <f t="shared" si="1348"/>
        <v/>
      </c>
      <c r="J43087" s="6" t="str">
        <f t="shared" si="1349"/>
        <v/>
      </c>
    </row>
    <row r="43088" spans="1:10" x14ac:dyDescent="0.25">
      <c r="A43088" s="7" t="str">
        <f>IF(B43088&lt;&gt;"", VLOOKUP($B43088,cmc_ids!A43088:C52223,3), "")</f>
        <v/>
      </c>
      <c r="C43088" t="str">
        <f>IF(B43088&lt;&gt;"",VLOOKUP(B43088,cmc_ids!A43088:B52223,2,FALSE), "")</f>
        <v/>
      </c>
      <c r="F43088" s="11"/>
      <c r="G43088" s="11"/>
      <c r="H43088" s="11"/>
      <c r="I43088" s="6" t="str">
        <f t="shared" si="1348"/>
        <v/>
      </c>
      <c r="J43088" s="6" t="str">
        <f t="shared" si="1349"/>
        <v/>
      </c>
    </row>
    <row r="43089" spans="1:10" x14ac:dyDescent="0.25">
      <c r="A43089" s="7" t="str">
        <f>IF(B43089&lt;&gt;"", VLOOKUP($B43089,cmc_ids!A43089:C52224,3), "")</f>
        <v/>
      </c>
      <c r="C43089" t="str">
        <f>IF(B43089&lt;&gt;"",VLOOKUP(B43089,cmc_ids!A43089:B52224,2,FALSE), "")</f>
        <v/>
      </c>
      <c r="F43089" s="11"/>
      <c r="G43089" s="11"/>
      <c r="H43089" s="11"/>
      <c r="I43089" s="6" t="str">
        <f t="shared" si="1348"/>
        <v/>
      </c>
      <c r="J43089" s="6" t="str">
        <f t="shared" si="1349"/>
        <v/>
      </c>
    </row>
    <row r="43090" spans="1:10" x14ac:dyDescent="0.25">
      <c r="A43090" s="7" t="str">
        <f>IF(B43090&lt;&gt;"", VLOOKUP($B43090,cmc_ids!A43090:C52225,3), "")</f>
        <v/>
      </c>
      <c r="C43090" t="str">
        <f>IF(B43090&lt;&gt;"",VLOOKUP(B43090,cmc_ids!A43090:B52225,2,FALSE), "")</f>
        <v/>
      </c>
      <c r="F43090" s="11"/>
      <c r="G43090" s="11"/>
      <c r="H43090" s="11"/>
      <c r="I43090" s="6" t="str">
        <f t="shared" si="1348"/>
        <v/>
      </c>
      <c r="J43090" s="6" t="str">
        <f t="shared" si="1349"/>
        <v/>
      </c>
    </row>
    <row r="43091" spans="1:10" x14ac:dyDescent="0.25">
      <c r="A43091" s="7" t="str">
        <f>IF(B43091&lt;&gt;"", VLOOKUP($B43091,cmc_ids!A43091:C52226,3), "")</f>
        <v/>
      </c>
      <c r="C43091" t="str">
        <f>IF(B43091&lt;&gt;"",VLOOKUP(B43091,cmc_ids!A43091:B52226,2,FALSE), "")</f>
        <v/>
      </c>
      <c r="F43091" s="11"/>
      <c r="G43091" s="11"/>
      <c r="H43091" s="11"/>
      <c r="I43091" s="6" t="str">
        <f t="shared" si="1348"/>
        <v/>
      </c>
      <c r="J43091" s="6" t="str">
        <f t="shared" si="1349"/>
        <v/>
      </c>
    </row>
    <row r="43092" spans="1:10" x14ac:dyDescent="0.25">
      <c r="A43092" s="7" t="str">
        <f>IF(B43092&lt;&gt;"", VLOOKUP($B43092,cmc_ids!A43092:C52227,3), "")</f>
        <v/>
      </c>
      <c r="C43092" t="str">
        <f>IF(B43092&lt;&gt;"",VLOOKUP(B43092,cmc_ids!A43092:B52227,2,FALSE), "")</f>
        <v/>
      </c>
      <c r="F43092" s="11"/>
      <c r="G43092" s="11"/>
      <c r="H43092" s="11"/>
      <c r="I43092" s="6" t="str">
        <f t="shared" si="1348"/>
        <v/>
      </c>
      <c r="J43092" s="6" t="str">
        <f t="shared" si="1349"/>
        <v/>
      </c>
    </row>
    <row r="43093" spans="1:10" x14ac:dyDescent="0.25">
      <c r="A43093" s="7" t="str">
        <f>IF(B43093&lt;&gt;"", VLOOKUP($B43093,cmc_ids!A43093:C52228,3), "")</f>
        <v/>
      </c>
      <c r="C43093" t="str">
        <f>IF(B43093&lt;&gt;"",VLOOKUP(B43093,cmc_ids!A43093:B52228,2,FALSE), "")</f>
        <v/>
      </c>
      <c r="F43093" s="11"/>
      <c r="G43093" s="11"/>
      <c r="H43093" s="11"/>
      <c r="I43093" s="6" t="str">
        <f t="shared" si="1348"/>
        <v/>
      </c>
      <c r="J43093" s="6" t="str">
        <f t="shared" si="1349"/>
        <v/>
      </c>
    </row>
    <row r="43094" spans="1:10" x14ac:dyDescent="0.25">
      <c r="A43094" s="7" t="str">
        <f>IF(B43094&lt;&gt;"", VLOOKUP($B43094,cmc_ids!A43094:C52229,3), "")</f>
        <v/>
      </c>
      <c r="C43094" t="str">
        <f>IF(B43094&lt;&gt;"",VLOOKUP(B43094,cmc_ids!A43094:B52229,2,FALSE), "")</f>
        <v/>
      </c>
      <c r="F43094" s="11"/>
      <c r="G43094" s="11"/>
      <c r="H43094" s="11"/>
      <c r="I43094" s="6" t="str">
        <f t="shared" si="1348"/>
        <v/>
      </c>
      <c r="J43094" s="6" t="str">
        <f t="shared" si="1349"/>
        <v/>
      </c>
    </row>
    <row r="43095" spans="1:10" x14ac:dyDescent="0.25">
      <c r="A43095" s="7" t="str">
        <f>IF(B43095&lt;&gt;"", VLOOKUP($B43095,cmc_ids!A43095:C52230,3), "")</f>
        <v/>
      </c>
      <c r="C43095" t="str">
        <f>IF(B43095&lt;&gt;"",VLOOKUP(B43095,cmc_ids!A43095:B52230,2,FALSE), "")</f>
        <v/>
      </c>
      <c r="F43095" s="11"/>
      <c r="G43095" s="11"/>
      <c r="H43095" s="11"/>
      <c r="I43095" s="6" t="str">
        <f t="shared" si="1348"/>
        <v/>
      </c>
      <c r="J43095" s="6" t="str">
        <f t="shared" si="1349"/>
        <v/>
      </c>
    </row>
    <row r="43096" spans="1:10" x14ac:dyDescent="0.25">
      <c r="A43096" s="7" t="str">
        <f>IF(B43096&lt;&gt;"", VLOOKUP($B43096,cmc_ids!A43096:C52231,3), "")</f>
        <v/>
      </c>
      <c r="C43096" t="str">
        <f>IF(B43096&lt;&gt;"",VLOOKUP(B43096,cmc_ids!A43096:B52231,2,FALSE), "")</f>
        <v/>
      </c>
      <c r="F43096" s="11"/>
      <c r="G43096" s="11"/>
      <c r="H43096" s="11"/>
      <c r="I43096" s="6" t="str">
        <f t="shared" si="1348"/>
        <v/>
      </c>
      <c r="J43096" s="6" t="str">
        <f t="shared" si="1349"/>
        <v/>
      </c>
    </row>
    <row r="43097" spans="1:10" x14ac:dyDescent="0.25">
      <c r="A43097" s="7" t="str">
        <f>IF(B43097&lt;&gt;"", VLOOKUP($B43097,cmc_ids!A43097:C52232,3), "")</f>
        <v/>
      </c>
      <c r="C43097" t="str">
        <f>IF(B43097&lt;&gt;"",VLOOKUP(B43097,cmc_ids!A43097:B52232,2,FALSE), "")</f>
        <v/>
      </c>
      <c r="F43097" s="11"/>
      <c r="G43097" s="11"/>
      <c r="H43097" s="11"/>
      <c r="I43097" s="6" t="str">
        <f t="shared" si="1348"/>
        <v/>
      </c>
      <c r="J43097" s="6" t="str">
        <f t="shared" si="1349"/>
        <v/>
      </c>
    </row>
    <row r="43098" spans="1:10" x14ac:dyDescent="0.25">
      <c r="A43098" s="7" t="str">
        <f>IF(B43098&lt;&gt;"", VLOOKUP($B43098,cmc_ids!A43098:C52233,3), "")</f>
        <v/>
      </c>
      <c r="C43098" t="str">
        <f>IF(B43098&lt;&gt;"",VLOOKUP(B43098,cmc_ids!A43098:B52233,2,FALSE), "")</f>
        <v/>
      </c>
      <c r="F43098" s="11"/>
      <c r="G43098" s="11"/>
      <c r="H43098" s="11"/>
      <c r="I43098" s="6" t="str">
        <f t="shared" si="1348"/>
        <v/>
      </c>
      <c r="J43098" s="6" t="str">
        <f t="shared" si="1349"/>
        <v/>
      </c>
    </row>
    <row r="43099" spans="1:10" x14ac:dyDescent="0.25">
      <c r="A43099" s="7" t="str">
        <f>IF(B43099&lt;&gt;"", VLOOKUP($B43099,cmc_ids!A43099:C52234,3), "")</f>
        <v/>
      </c>
      <c r="C43099" t="str">
        <f>IF(B43099&lt;&gt;"",VLOOKUP(B43099,cmc_ids!A43099:B52234,2,FALSE), "")</f>
        <v/>
      </c>
      <c r="F43099" s="11"/>
      <c r="G43099" s="11"/>
      <c r="H43099" s="11"/>
      <c r="I43099" s="6" t="str">
        <f t="shared" si="1348"/>
        <v/>
      </c>
      <c r="J43099" s="6" t="str">
        <f t="shared" si="1349"/>
        <v/>
      </c>
    </row>
    <row r="43100" spans="1:10" x14ac:dyDescent="0.25">
      <c r="A43100" s="7" t="str">
        <f>IF(B43100&lt;&gt;"", VLOOKUP($B43100,cmc_ids!A43100:C52235,3), "")</f>
        <v/>
      </c>
      <c r="C43100" t="str">
        <f>IF(B43100&lt;&gt;"",VLOOKUP(B43100,cmc_ids!A43100:B52235,2,FALSE), "")</f>
        <v/>
      </c>
      <c r="F43100" s="11"/>
      <c r="G43100" s="11"/>
      <c r="H43100" s="11"/>
      <c r="I43100" s="6" t="str">
        <f t="shared" si="1348"/>
        <v/>
      </c>
      <c r="J43100" s="6" t="str">
        <f t="shared" si="1349"/>
        <v/>
      </c>
    </row>
    <row r="43101" spans="1:10" x14ac:dyDescent="0.25">
      <c r="A43101" s="7" t="str">
        <f>IF(B43101&lt;&gt;"", VLOOKUP($B43101,cmc_ids!A43101:C52236,3), "")</f>
        <v/>
      </c>
      <c r="C43101" t="str">
        <f>IF(B43101&lt;&gt;"",VLOOKUP(B43101,cmc_ids!A43101:B52236,2,FALSE), "")</f>
        <v/>
      </c>
      <c r="F43101" s="11"/>
      <c r="G43101" s="11"/>
      <c r="H43101" s="11"/>
      <c r="I43101" s="6" t="str">
        <f t="shared" si="1348"/>
        <v/>
      </c>
      <c r="J43101" s="6" t="str">
        <f t="shared" si="1349"/>
        <v/>
      </c>
    </row>
    <row r="43102" spans="1:10" x14ac:dyDescent="0.25">
      <c r="A43102" s="7" t="str">
        <f>IF(B43102&lt;&gt;"", VLOOKUP($B43102,cmc_ids!A43102:C52237,3), "")</f>
        <v/>
      </c>
      <c r="C43102" t="str">
        <f>IF(B43102&lt;&gt;"",VLOOKUP(B43102,cmc_ids!A43102:B52237,2,FALSE), "")</f>
        <v/>
      </c>
      <c r="F43102" s="11"/>
      <c r="G43102" s="11"/>
      <c r="H43102" s="11"/>
      <c r="I43102" s="6" t="str">
        <f t="shared" si="1348"/>
        <v/>
      </c>
      <c r="J43102" s="6" t="str">
        <f t="shared" si="1349"/>
        <v/>
      </c>
    </row>
    <row r="43103" spans="1:10" x14ac:dyDescent="0.25">
      <c r="A43103" s="7" t="str">
        <f>IF(B43103&lt;&gt;"", VLOOKUP($B43103,cmc_ids!A43103:C52238,3), "")</f>
        <v/>
      </c>
      <c r="C43103" t="str">
        <f>IF(B43103&lt;&gt;"",VLOOKUP(B43103,cmc_ids!A43103:B52238,2,FALSE), "")</f>
        <v/>
      </c>
      <c r="F43103" s="11"/>
      <c r="G43103" s="11"/>
      <c r="H43103" s="11"/>
      <c r="I43103" s="6" t="str">
        <f t="shared" si="1348"/>
        <v/>
      </c>
      <c r="J43103" s="6" t="str">
        <f t="shared" si="1349"/>
        <v/>
      </c>
    </row>
    <row r="43104" spans="1:10" x14ac:dyDescent="0.25">
      <c r="A43104" s="7" t="str">
        <f>IF(B43104&lt;&gt;"", VLOOKUP($B43104,cmc_ids!A43104:C52239,3), "")</f>
        <v/>
      </c>
      <c r="C43104" t="str">
        <f>IF(B43104&lt;&gt;"",VLOOKUP(B43104,cmc_ids!A43104:B52239,2,FALSE), "")</f>
        <v/>
      </c>
      <c r="F43104" s="11"/>
      <c r="G43104" s="11"/>
      <c r="H43104" s="11"/>
      <c r="I43104" s="6" t="str">
        <f t="shared" si="1348"/>
        <v/>
      </c>
      <c r="J43104" s="6" t="str">
        <f t="shared" si="1349"/>
        <v/>
      </c>
    </row>
    <row r="43105" spans="1:10" x14ac:dyDescent="0.25">
      <c r="A43105" s="7" t="str">
        <f>IF(B43105&lt;&gt;"", VLOOKUP($B43105,cmc_ids!A43105:C52240,3), "")</f>
        <v/>
      </c>
      <c r="C43105" t="str">
        <f>IF(B43105&lt;&gt;"",VLOOKUP(B43105,cmc_ids!A43105:B52240,2,FALSE), "")</f>
        <v/>
      </c>
      <c r="F43105" s="11"/>
      <c r="G43105" s="11"/>
      <c r="H43105" s="11"/>
      <c r="I43105" s="6" t="str">
        <f t="shared" si="1348"/>
        <v/>
      </c>
      <c r="J43105" s="6" t="str">
        <f t="shared" si="1349"/>
        <v/>
      </c>
    </row>
    <row r="43106" spans="1:10" x14ac:dyDescent="0.25">
      <c r="A43106" s="7" t="str">
        <f>IF(B43106&lt;&gt;"", VLOOKUP($B43106,cmc_ids!A43106:C52241,3), "")</f>
        <v/>
      </c>
      <c r="C43106" t="str">
        <f>IF(B43106&lt;&gt;"",VLOOKUP(B43106,cmc_ids!A43106:B52241,2,FALSE), "")</f>
        <v/>
      </c>
      <c r="F43106" s="11"/>
      <c r="G43106" s="11"/>
      <c r="H43106" s="11"/>
      <c r="I43106" s="6" t="str">
        <f t="shared" si="1348"/>
        <v/>
      </c>
      <c r="J43106" s="6" t="str">
        <f t="shared" si="1349"/>
        <v/>
      </c>
    </row>
    <row r="43107" spans="1:10" x14ac:dyDescent="0.25">
      <c r="A43107" s="7" t="str">
        <f>IF(B43107&lt;&gt;"", VLOOKUP($B43107,cmc_ids!A43107:C52242,3), "")</f>
        <v/>
      </c>
      <c r="C43107" t="str">
        <f>IF(B43107&lt;&gt;"",VLOOKUP(B43107,cmc_ids!A43107:B52242,2,FALSE), "")</f>
        <v/>
      </c>
      <c r="F43107" s="11"/>
      <c r="G43107" s="11"/>
      <c r="H43107" s="11"/>
      <c r="I43107" s="6" t="str">
        <f t="shared" si="1348"/>
        <v/>
      </c>
      <c r="J43107" s="6" t="str">
        <f t="shared" si="1349"/>
        <v/>
      </c>
    </row>
    <row r="43108" spans="1:10" x14ac:dyDescent="0.25">
      <c r="A43108" s="7" t="str">
        <f>IF(B43108&lt;&gt;"", VLOOKUP($B43108,cmc_ids!A43108:C52243,3), "")</f>
        <v/>
      </c>
      <c r="C43108" t="str">
        <f>IF(B43108&lt;&gt;"",VLOOKUP(B43108,cmc_ids!A43108:B52243,2,FALSE), "")</f>
        <v/>
      </c>
      <c r="F43108" s="11"/>
      <c r="G43108" s="11"/>
      <c r="H43108" s="11"/>
      <c r="I43108" s="6" t="str">
        <f t="shared" si="1348"/>
        <v/>
      </c>
      <c r="J43108" s="6" t="str">
        <f t="shared" si="1349"/>
        <v/>
      </c>
    </row>
    <row r="43109" spans="1:10" x14ac:dyDescent="0.25">
      <c r="A43109" s="7" t="str">
        <f>IF(B43109&lt;&gt;"", VLOOKUP($B43109,cmc_ids!A43109:C52244,3), "")</f>
        <v/>
      </c>
      <c r="C43109" t="str">
        <f>IF(B43109&lt;&gt;"",VLOOKUP(B43109,cmc_ids!A43109:B52244,2,FALSE), "")</f>
        <v/>
      </c>
      <c r="F43109" s="11"/>
      <c r="G43109" s="11"/>
      <c r="H43109" s="11"/>
      <c r="I43109" s="6" t="str">
        <f t="shared" si="1348"/>
        <v/>
      </c>
      <c r="J43109" s="6" t="str">
        <f t="shared" si="1349"/>
        <v/>
      </c>
    </row>
    <row r="43110" spans="1:10" x14ac:dyDescent="0.25">
      <c r="A43110" s="7" t="str">
        <f>IF(B43110&lt;&gt;"", VLOOKUP($B43110,cmc_ids!A43110:C52245,3), "")</f>
        <v/>
      </c>
      <c r="C43110" t="str">
        <f>IF(B43110&lt;&gt;"",VLOOKUP(B43110,cmc_ids!A43110:B52245,2,FALSE), "")</f>
        <v/>
      </c>
      <c r="F43110" s="11"/>
      <c r="G43110" s="11"/>
      <c r="H43110" s="11"/>
      <c r="I43110" s="6" t="str">
        <f t="shared" si="1348"/>
        <v/>
      </c>
      <c r="J43110" s="6" t="str">
        <f t="shared" si="1349"/>
        <v/>
      </c>
    </row>
    <row r="43111" spans="1:10" x14ac:dyDescent="0.25">
      <c r="A43111" s="7" t="str">
        <f>IF(B43111&lt;&gt;"", VLOOKUP($B43111,cmc_ids!A43111:C52246,3), "")</f>
        <v/>
      </c>
      <c r="C43111" t="str">
        <f>IF(B43111&lt;&gt;"",VLOOKUP(B43111,cmc_ids!A43111:B52246,2,FALSE), "")</f>
        <v/>
      </c>
      <c r="F43111" s="11"/>
      <c r="G43111" s="11"/>
      <c r="H43111" s="11"/>
      <c r="I43111" s="6" t="str">
        <f t="shared" si="1348"/>
        <v/>
      </c>
      <c r="J43111" s="6" t="str">
        <f t="shared" si="1349"/>
        <v/>
      </c>
    </row>
    <row r="43112" spans="1:10" x14ac:dyDescent="0.25">
      <c r="A43112" s="7" t="str">
        <f>IF(B43112&lt;&gt;"", VLOOKUP($B43112,cmc_ids!A43112:C52247,3), "")</f>
        <v/>
      </c>
      <c r="C43112" t="str">
        <f>IF(B43112&lt;&gt;"",VLOOKUP(B43112,cmc_ids!A43112:B52247,2,FALSE), "")</f>
        <v/>
      </c>
      <c r="F43112" s="11"/>
      <c r="G43112" s="11"/>
      <c r="H43112" s="11"/>
      <c r="I43112" s="6" t="str">
        <f t="shared" si="1348"/>
        <v/>
      </c>
      <c r="J43112" s="6" t="str">
        <f t="shared" si="1349"/>
        <v/>
      </c>
    </row>
    <row r="43113" spans="1:10" x14ac:dyDescent="0.25">
      <c r="A43113" s="7" t="str">
        <f>IF(B43113&lt;&gt;"", VLOOKUP($B43113,cmc_ids!A43113:C52248,3), "")</f>
        <v/>
      </c>
      <c r="C43113" t="str">
        <f>IF(B43113&lt;&gt;"",VLOOKUP(B43113,cmc_ids!A43113:B52248,2,FALSE), "")</f>
        <v/>
      </c>
      <c r="F43113" s="11"/>
      <c r="G43113" s="11"/>
      <c r="H43113" s="11"/>
      <c r="I43113" s="6" t="str">
        <f t="shared" si="1348"/>
        <v/>
      </c>
      <c r="J43113" s="6" t="str">
        <f t="shared" si="1349"/>
        <v/>
      </c>
    </row>
    <row r="43114" spans="1:10" x14ac:dyDescent="0.25">
      <c r="A43114" s="7" t="str">
        <f>IF(B43114&lt;&gt;"", VLOOKUP($B43114,cmc_ids!A43114:C52249,3), "")</f>
        <v/>
      </c>
      <c r="C43114" t="str">
        <f>IF(B43114&lt;&gt;"",VLOOKUP(B43114,cmc_ids!A43114:B52249,2,FALSE), "")</f>
        <v/>
      </c>
      <c r="F43114" s="11"/>
      <c r="G43114" s="11"/>
      <c r="H43114" s="11"/>
      <c r="I43114" s="6" t="str">
        <f t="shared" si="1348"/>
        <v/>
      </c>
      <c r="J43114" s="6" t="str">
        <f t="shared" si="1349"/>
        <v/>
      </c>
    </row>
    <row r="43115" spans="1:10" x14ac:dyDescent="0.25">
      <c r="A43115" s="7" t="str">
        <f>IF(B43115&lt;&gt;"", VLOOKUP($B43115,cmc_ids!A43115:C52250,3), "")</f>
        <v/>
      </c>
      <c r="C43115" t="str">
        <f>IF(B43115&lt;&gt;"",VLOOKUP(B43115,cmc_ids!A43115:B52250,2,FALSE), "")</f>
        <v/>
      </c>
      <c r="F43115" s="11"/>
      <c r="G43115" s="11"/>
      <c r="H43115" s="11"/>
      <c r="I43115" s="6" t="str">
        <f t="shared" si="1348"/>
        <v/>
      </c>
      <c r="J43115" s="6" t="str">
        <f t="shared" si="1349"/>
        <v/>
      </c>
    </row>
    <row r="43116" spans="1:10" x14ac:dyDescent="0.25">
      <c r="A43116" s="7" t="str">
        <f>IF(B43116&lt;&gt;"", VLOOKUP($B43116,cmc_ids!A43116:C52251,3), "")</f>
        <v/>
      </c>
      <c r="C43116" t="str">
        <f>IF(B43116&lt;&gt;"",VLOOKUP(B43116,cmc_ids!A43116:B52251,2,FALSE), "")</f>
        <v/>
      </c>
      <c r="F43116" s="11"/>
      <c r="G43116" s="11"/>
      <c r="H43116" s="11"/>
      <c r="I43116" s="6" t="str">
        <f t="shared" si="1348"/>
        <v/>
      </c>
      <c r="J43116" s="6" t="str">
        <f t="shared" si="1349"/>
        <v/>
      </c>
    </row>
    <row r="43117" spans="1:10" x14ac:dyDescent="0.25">
      <c r="A43117" s="7" t="str">
        <f>IF(B43117&lt;&gt;"", VLOOKUP($B43117,cmc_ids!A43117:C52252,3), "")</f>
        <v/>
      </c>
      <c r="C43117" t="str">
        <f>IF(B43117&lt;&gt;"",VLOOKUP(B43117,cmc_ids!A43117:B52252,2,FALSE), "")</f>
        <v/>
      </c>
      <c r="F43117" s="11"/>
      <c r="G43117" s="11"/>
      <c r="H43117" s="11"/>
      <c r="I43117" s="6" t="str">
        <f t="shared" si="1348"/>
        <v/>
      </c>
      <c r="J43117" s="6" t="str">
        <f t="shared" si="1349"/>
        <v/>
      </c>
    </row>
    <row r="43118" spans="1:10" x14ac:dyDescent="0.25">
      <c r="A43118" s="7" t="str">
        <f>IF(B43118&lt;&gt;"", VLOOKUP($B43118,cmc_ids!A43118:C52253,3), "")</f>
        <v/>
      </c>
      <c r="C43118" t="str">
        <f>IF(B43118&lt;&gt;"",VLOOKUP(B43118,cmc_ids!A43118:B52253,2,FALSE), "")</f>
        <v/>
      </c>
      <c r="F43118" s="11"/>
      <c r="G43118" s="11"/>
      <c r="H43118" s="11"/>
      <c r="I43118" s="6" t="str">
        <f t="shared" si="1348"/>
        <v/>
      </c>
      <c r="J43118" s="6" t="str">
        <f t="shared" si="1349"/>
        <v/>
      </c>
    </row>
    <row r="43119" spans="1:10" x14ac:dyDescent="0.25">
      <c r="A43119" s="7" t="str">
        <f>IF(B43119&lt;&gt;"", VLOOKUP($B43119,cmc_ids!A43119:C52254,3), "")</f>
        <v/>
      </c>
      <c r="C43119" t="str">
        <f>IF(B43119&lt;&gt;"",VLOOKUP(B43119,cmc_ids!A43119:B52254,2,FALSE), "")</f>
        <v/>
      </c>
      <c r="F43119" s="11"/>
      <c r="G43119" s="11"/>
      <c r="H43119" s="11"/>
      <c r="I43119" s="6" t="str">
        <f t="shared" si="1348"/>
        <v/>
      </c>
      <c r="J43119" s="6" t="str">
        <f t="shared" si="1349"/>
        <v/>
      </c>
    </row>
    <row r="43120" spans="1:10" x14ac:dyDescent="0.25">
      <c r="A43120" s="7" t="str">
        <f>IF(B43120&lt;&gt;"", VLOOKUP($B43120,cmc_ids!A43120:C52255,3), "")</f>
        <v/>
      </c>
      <c r="C43120" t="str">
        <f>IF(B43120&lt;&gt;"",VLOOKUP(B43120,cmc_ids!A43120:B52255,2,FALSE), "")</f>
        <v/>
      </c>
      <c r="F43120" s="11"/>
      <c r="G43120" s="11"/>
      <c r="H43120" s="11"/>
      <c r="I43120" s="6" t="str">
        <f t="shared" si="1348"/>
        <v/>
      </c>
      <c r="J43120" s="6" t="str">
        <f t="shared" si="1349"/>
        <v/>
      </c>
    </row>
    <row r="43121" spans="1:10" x14ac:dyDescent="0.25">
      <c r="A43121" s="7" t="str">
        <f>IF(B43121&lt;&gt;"", VLOOKUP($B43121,cmc_ids!A43121:C52256,3), "")</f>
        <v/>
      </c>
      <c r="C43121" t="str">
        <f>IF(B43121&lt;&gt;"",VLOOKUP(B43121,cmc_ids!A43121:B52256,2,FALSE), "")</f>
        <v/>
      </c>
      <c r="F43121" s="11"/>
      <c r="G43121" s="11"/>
      <c r="H43121" s="11"/>
      <c r="I43121" s="6" t="str">
        <f t="shared" si="1348"/>
        <v/>
      </c>
      <c r="J43121" s="6" t="str">
        <f t="shared" si="1349"/>
        <v/>
      </c>
    </row>
    <row r="43122" spans="1:10" x14ac:dyDescent="0.25">
      <c r="A43122" s="7" t="str">
        <f>IF(B43122&lt;&gt;"", VLOOKUP($B43122,cmc_ids!A43122:C52257,3), "")</f>
        <v/>
      </c>
      <c r="C43122" t="str">
        <f>IF(B43122&lt;&gt;"",VLOOKUP(B43122,cmc_ids!A43122:B52257,2,FALSE), "")</f>
        <v/>
      </c>
      <c r="F43122" s="11"/>
      <c r="G43122" s="11"/>
      <c r="H43122" s="11"/>
      <c r="I43122" s="6" t="str">
        <f t="shared" si="1348"/>
        <v/>
      </c>
      <c r="J43122" s="6" t="str">
        <f t="shared" si="1349"/>
        <v/>
      </c>
    </row>
    <row r="43123" spans="1:10" x14ac:dyDescent="0.25">
      <c r="A43123" s="7" t="str">
        <f>IF(B43123&lt;&gt;"", VLOOKUP($B43123,cmc_ids!A43123:C52258,3), "")</f>
        <v/>
      </c>
      <c r="C43123" t="str">
        <f>IF(B43123&lt;&gt;"",VLOOKUP(B43123,cmc_ids!A43123:B52258,2,FALSE), "")</f>
        <v/>
      </c>
      <c r="F43123" s="11"/>
      <c r="G43123" s="11"/>
      <c r="H43123" s="11"/>
      <c r="I43123" s="6" t="str">
        <f t="shared" si="1348"/>
        <v/>
      </c>
      <c r="J43123" s="6" t="str">
        <f t="shared" si="1349"/>
        <v/>
      </c>
    </row>
    <row r="43124" spans="1:10" x14ac:dyDescent="0.25">
      <c r="A43124" s="7" t="str">
        <f>IF(B43124&lt;&gt;"", VLOOKUP($B43124,cmc_ids!A43124:C52259,3), "")</f>
        <v/>
      </c>
      <c r="C43124" t="str">
        <f>IF(B43124&lt;&gt;"",VLOOKUP(B43124,cmc_ids!A43124:B52259,2,FALSE), "")</f>
        <v/>
      </c>
      <c r="F43124" s="11"/>
      <c r="G43124" s="11"/>
      <c r="H43124" s="11"/>
      <c r="I43124" s="6" t="str">
        <f t="shared" si="1348"/>
        <v/>
      </c>
      <c r="J43124" s="6" t="str">
        <f t="shared" si="1349"/>
        <v/>
      </c>
    </row>
    <row r="43125" spans="1:10" x14ac:dyDescent="0.25">
      <c r="A43125" s="7" t="str">
        <f>IF(B43125&lt;&gt;"", VLOOKUP($B43125,cmc_ids!A43125:C52260,3), "")</f>
        <v/>
      </c>
      <c r="C43125" t="str">
        <f>IF(B43125&lt;&gt;"",VLOOKUP(B43125,cmc_ids!A43125:B52260,2,FALSE), "")</f>
        <v/>
      </c>
      <c r="F43125" s="11"/>
      <c r="G43125" s="11"/>
      <c r="H43125" s="11"/>
      <c r="I43125" s="6" t="str">
        <f t="shared" si="1348"/>
        <v/>
      </c>
      <c r="J43125" s="6" t="str">
        <f t="shared" si="1349"/>
        <v/>
      </c>
    </row>
    <row r="43126" spans="1:10" x14ac:dyDescent="0.25">
      <c r="A43126" s="7" t="str">
        <f>IF(B43126&lt;&gt;"", VLOOKUP($B43126,cmc_ids!A43126:C52261,3), "")</f>
        <v/>
      </c>
      <c r="C43126" t="str">
        <f>IF(B43126&lt;&gt;"",VLOOKUP(B43126,cmc_ids!A43126:B52261,2,FALSE), "")</f>
        <v/>
      </c>
      <c r="F43126" s="11"/>
      <c r="G43126" s="11"/>
      <c r="H43126" s="11"/>
      <c r="I43126" s="6" t="str">
        <f t="shared" si="1348"/>
        <v/>
      </c>
      <c r="J43126" s="6" t="str">
        <f t="shared" si="1349"/>
        <v/>
      </c>
    </row>
    <row r="43127" spans="1:10" x14ac:dyDescent="0.25">
      <c r="A43127" s="7" t="str">
        <f>IF(B43127&lt;&gt;"", VLOOKUP($B43127,cmc_ids!A43127:C52262,3), "")</f>
        <v/>
      </c>
      <c r="C43127" t="str">
        <f>IF(B43127&lt;&gt;"",VLOOKUP(B43127,cmc_ids!A43127:B52262,2,FALSE), "")</f>
        <v/>
      </c>
      <c r="F43127" s="11"/>
      <c r="G43127" s="11"/>
      <c r="H43127" s="11"/>
      <c r="I43127" s="6" t="str">
        <f t="shared" si="1348"/>
        <v/>
      </c>
      <c r="J43127" s="6" t="str">
        <f t="shared" si="1349"/>
        <v/>
      </c>
    </row>
    <row r="43128" spans="1:10" x14ac:dyDescent="0.25">
      <c r="A43128" s="7" t="str">
        <f>IF(B43128&lt;&gt;"", VLOOKUP($B43128,cmc_ids!A43128:C52263,3), "")</f>
        <v/>
      </c>
      <c r="C43128" t="str">
        <f>IF(B43128&lt;&gt;"",VLOOKUP(B43128,cmc_ids!A43128:B52263,2,FALSE), "")</f>
        <v/>
      </c>
      <c r="F43128" s="11"/>
      <c r="G43128" s="11"/>
      <c r="H43128" s="11"/>
      <c r="I43128" s="6" t="str">
        <f t="shared" si="1348"/>
        <v/>
      </c>
      <c r="J43128" s="6" t="str">
        <f t="shared" si="1349"/>
        <v/>
      </c>
    </row>
    <row r="43129" spans="1:10" x14ac:dyDescent="0.25">
      <c r="A43129" s="7" t="str">
        <f>IF(B43129&lt;&gt;"", VLOOKUP($B43129,cmc_ids!A43129:C52264,3), "")</f>
        <v/>
      </c>
      <c r="C43129" t="str">
        <f>IF(B43129&lt;&gt;"",VLOOKUP(B43129,cmc_ids!A43129:B52264,2,FALSE), "")</f>
        <v/>
      </c>
      <c r="F43129" s="11"/>
      <c r="G43129" s="11"/>
      <c r="H43129" s="11"/>
      <c r="I43129" s="6" t="str">
        <f t="shared" si="1348"/>
        <v/>
      </c>
      <c r="J43129" s="6" t="str">
        <f t="shared" si="1349"/>
        <v/>
      </c>
    </row>
    <row r="43130" spans="1:10" x14ac:dyDescent="0.25">
      <c r="A43130" s="7" t="str">
        <f>IF(B43130&lt;&gt;"", VLOOKUP($B43130,cmc_ids!A43130:C52265,3), "")</f>
        <v/>
      </c>
      <c r="C43130" t="str">
        <f>IF(B43130&lt;&gt;"",VLOOKUP(B43130,cmc_ids!A43130:B52265,2,FALSE), "")</f>
        <v/>
      </c>
      <c r="F43130" s="11"/>
      <c r="G43130" s="11"/>
      <c r="H43130" s="11"/>
      <c r="I43130" s="6" t="str">
        <f t="shared" si="1348"/>
        <v/>
      </c>
      <c r="J43130" s="6" t="str">
        <f t="shared" si="1349"/>
        <v/>
      </c>
    </row>
    <row r="43131" spans="1:10" x14ac:dyDescent="0.25">
      <c r="A43131" s="7" t="str">
        <f>IF(B43131&lt;&gt;"", VLOOKUP($B43131,cmc_ids!A43131:C52266,3), "")</f>
        <v/>
      </c>
      <c r="C43131" t="str">
        <f>IF(B43131&lt;&gt;"",VLOOKUP(B43131,cmc_ids!A43131:B52266,2,FALSE), "")</f>
        <v/>
      </c>
      <c r="F43131" s="11"/>
      <c r="G43131" s="11"/>
      <c r="H43131" s="11"/>
      <c r="I43131" s="6" t="str">
        <f t="shared" si="1348"/>
        <v/>
      </c>
      <c r="J43131" s="6" t="str">
        <f t="shared" si="1349"/>
        <v/>
      </c>
    </row>
    <row r="43132" spans="1:10" x14ac:dyDescent="0.25">
      <c r="A43132" s="7" t="str">
        <f>IF(B43132&lt;&gt;"", VLOOKUP($B43132,cmc_ids!A43132:C52267,3), "")</f>
        <v/>
      </c>
      <c r="C43132" t="str">
        <f>IF(B43132&lt;&gt;"",VLOOKUP(B43132,cmc_ids!A43132:B52267,2,FALSE), "")</f>
        <v/>
      </c>
      <c r="F43132" s="11"/>
      <c r="G43132" s="11"/>
      <c r="H43132" s="11"/>
      <c r="I43132" s="6" t="str">
        <f t="shared" si="1348"/>
        <v/>
      </c>
      <c r="J43132" s="6" t="str">
        <f t="shared" si="1349"/>
        <v/>
      </c>
    </row>
    <row r="43133" spans="1:10" x14ac:dyDescent="0.25">
      <c r="A43133" s="7" t="str">
        <f>IF(B43133&lt;&gt;"", VLOOKUP($B43133,cmc_ids!A43133:C52268,3), "")</f>
        <v/>
      </c>
      <c r="C43133" t="str">
        <f>IF(B43133&lt;&gt;"",VLOOKUP(B43133,cmc_ids!A43133:B52268,2,FALSE), "")</f>
        <v/>
      </c>
      <c r="F43133" s="11"/>
      <c r="G43133" s="11"/>
      <c r="H43133" s="11"/>
      <c r="I43133" s="6" t="str">
        <f t="shared" si="1348"/>
        <v/>
      </c>
      <c r="J43133" s="6" t="str">
        <f t="shared" si="1349"/>
        <v/>
      </c>
    </row>
    <row r="43134" spans="1:10" x14ac:dyDescent="0.25">
      <c r="A43134" s="7" t="str">
        <f>IF(B43134&lt;&gt;"", VLOOKUP($B43134,cmc_ids!A43134:C52269,3), "")</f>
        <v/>
      </c>
      <c r="C43134" t="str">
        <f>IF(B43134&lt;&gt;"",VLOOKUP(B43134,cmc_ids!A43134:B52269,2,FALSE), "")</f>
        <v/>
      </c>
      <c r="F43134" s="11"/>
      <c r="G43134" s="11"/>
      <c r="H43134" s="11"/>
      <c r="I43134" s="6" t="str">
        <f t="shared" si="1348"/>
        <v/>
      </c>
      <c r="J43134" s="6" t="str">
        <f t="shared" si="1349"/>
        <v/>
      </c>
    </row>
    <row r="43135" spans="1:10" x14ac:dyDescent="0.25">
      <c r="A43135" s="7" t="str">
        <f>IF(B43135&lt;&gt;"", VLOOKUP($B43135,cmc_ids!A43135:C52270,3), "")</f>
        <v/>
      </c>
      <c r="C43135" t="str">
        <f>IF(B43135&lt;&gt;"",VLOOKUP(B43135,cmc_ids!A43135:B52270,2,FALSE), "")</f>
        <v/>
      </c>
      <c r="F43135" s="11"/>
      <c r="G43135" s="11"/>
      <c r="H43135" s="11"/>
      <c r="I43135" s="6" t="str">
        <f t="shared" si="1348"/>
        <v/>
      </c>
      <c r="J43135" s="6" t="str">
        <f t="shared" si="1349"/>
        <v/>
      </c>
    </row>
    <row r="43136" spans="1:10" x14ac:dyDescent="0.25">
      <c r="A43136" s="7" t="str">
        <f>IF(B43136&lt;&gt;"", VLOOKUP($B43136,cmc_ids!A43136:C52271,3), "")</f>
        <v/>
      </c>
      <c r="C43136" t="str">
        <f>IF(B43136&lt;&gt;"",VLOOKUP(B43136,cmc_ids!A43136:B52271,2,FALSE), "")</f>
        <v/>
      </c>
      <c r="F43136" s="11"/>
      <c r="G43136" s="11"/>
      <c r="H43136" s="11"/>
      <c r="I43136" s="6" t="str">
        <f t="shared" si="1348"/>
        <v/>
      </c>
      <c r="J43136" s="6" t="str">
        <f t="shared" si="1349"/>
        <v/>
      </c>
    </row>
    <row r="43137" spans="1:10" x14ac:dyDescent="0.25">
      <c r="A43137" s="7" t="str">
        <f>IF(B43137&lt;&gt;"", VLOOKUP($B43137,cmc_ids!A43137:C52272,3), "")</f>
        <v/>
      </c>
      <c r="C43137" t="str">
        <f>IF(B43137&lt;&gt;"",VLOOKUP(B43137,cmc_ids!A43137:B52272,2,FALSE), "")</f>
        <v/>
      </c>
      <c r="F43137" s="11"/>
      <c r="G43137" s="11"/>
      <c r="H43137" s="11"/>
      <c r="I43137" s="6" t="str">
        <f t="shared" si="1348"/>
        <v/>
      </c>
      <c r="J43137" s="6" t="str">
        <f t="shared" si="1349"/>
        <v/>
      </c>
    </row>
    <row r="43138" spans="1:10" x14ac:dyDescent="0.25">
      <c r="A43138" s="7" t="str">
        <f>IF(B43138&lt;&gt;"", VLOOKUP($B43138,cmc_ids!A43138:C52273,3), "")</f>
        <v/>
      </c>
      <c r="C43138" t="str">
        <f>IF(B43138&lt;&gt;"",VLOOKUP(B43138,cmc_ids!A43138:B52273,2,FALSE), "")</f>
        <v/>
      </c>
      <c r="F43138" s="11"/>
      <c r="G43138" s="11"/>
      <c r="H43138" s="11"/>
      <c r="I43138" s="6" t="str">
        <f t="shared" si="1348"/>
        <v/>
      </c>
      <c r="J43138" s="6" t="str">
        <f t="shared" si="1349"/>
        <v/>
      </c>
    </row>
    <row r="43139" spans="1:10" x14ac:dyDescent="0.25">
      <c r="A43139" s="7" t="str">
        <f>IF(B43139&lt;&gt;"", VLOOKUP($B43139,cmc_ids!A43139:C52274,3), "")</f>
        <v/>
      </c>
      <c r="C43139" t="str">
        <f>IF(B43139&lt;&gt;"",VLOOKUP(B43139,cmc_ids!A43139:B52274,2,FALSE), "")</f>
        <v/>
      </c>
      <c r="F43139" s="11"/>
      <c r="G43139" s="11"/>
      <c r="H43139" s="11"/>
      <c r="I43139" s="6" t="str">
        <f t="shared" si="1348"/>
        <v/>
      </c>
      <c r="J43139" s="6" t="str">
        <f t="shared" si="1349"/>
        <v/>
      </c>
    </row>
    <row r="43140" spans="1:10" x14ac:dyDescent="0.25">
      <c r="A43140" s="7" t="str">
        <f>IF(B43140&lt;&gt;"", VLOOKUP($B43140,cmc_ids!A43140:C52275,3), "")</f>
        <v/>
      </c>
      <c r="C43140" t="str">
        <f>IF(B43140&lt;&gt;"",VLOOKUP(B43140,cmc_ids!A43140:B52275,2,FALSE), "")</f>
        <v/>
      </c>
      <c r="F43140" s="11"/>
      <c r="G43140" s="11"/>
      <c r="H43140" s="11"/>
      <c r="I43140" s="6" t="str">
        <f t="shared" si="1348"/>
        <v/>
      </c>
      <c r="J43140" s="6" t="str">
        <f t="shared" si="1349"/>
        <v/>
      </c>
    </row>
    <row r="43141" spans="1:10" x14ac:dyDescent="0.25">
      <c r="A43141" s="7" t="str">
        <f>IF(B43141&lt;&gt;"", VLOOKUP($B43141,cmc_ids!A43141:C52276,3), "")</f>
        <v/>
      </c>
      <c r="C43141" t="str">
        <f>IF(B43141&lt;&gt;"",VLOOKUP(B43141,cmc_ids!A43141:B52276,2,FALSE), "")</f>
        <v/>
      </c>
      <c r="F43141" s="11"/>
      <c r="G43141" s="11"/>
      <c r="H43141" s="11"/>
      <c r="I43141" s="6" t="str">
        <f t="shared" si="1348"/>
        <v/>
      </c>
      <c r="J43141" s="6" t="str">
        <f t="shared" si="1349"/>
        <v/>
      </c>
    </row>
    <row r="43142" spans="1:10" x14ac:dyDescent="0.25">
      <c r="A43142" s="7" t="str">
        <f>IF(B43142&lt;&gt;"", VLOOKUP($B43142,cmc_ids!A43142:C52277,3), "")</f>
        <v/>
      </c>
      <c r="C43142" t="str">
        <f>IF(B43142&lt;&gt;"",VLOOKUP(B43142,cmc_ids!A43142:B52277,2,FALSE), "")</f>
        <v/>
      </c>
      <c r="F43142" s="11"/>
      <c r="G43142" s="11"/>
      <c r="H43142" s="11"/>
      <c r="I43142" s="6" t="str">
        <f t="shared" si="1348"/>
        <v/>
      </c>
      <c r="J43142" s="6" t="str">
        <f t="shared" si="1349"/>
        <v/>
      </c>
    </row>
    <row r="43143" spans="1:10" x14ac:dyDescent="0.25">
      <c r="A43143" s="7" t="str">
        <f>IF(B43143&lt;&gt;"", VLOOKUP($B43143,cmc_ids!A43143:C52278,3), "")</f>
        <v/>
      </c>
      <c r="C43143" t="str">
        <f>IF(B43143&lt;&gt;"",VLOOKUP(B43143,cmc_ids!A43143:B52278,2,FALSE), "")</f>
        <v/>
      </c>
      <c r="F43143" s="11"/>
      <c r="G43143" s="11"/>
      <c r="H43143" s="11"/>
      <c r="I43143" s="6" t="str">
        <f t="shared" si="1348"/>
        <v/>
      </c>
      <c r="J43143" s="6" t="str">
        <f t="shared" si="1349"/>
        <v/>
      </c>
    </row>
    <row r="43144" spans="1:10" x14ac:dyDescent="0.25">
      <c r="A43144" s="7" t="str">
        <f>IF(B43144&lt;&gt;"", VLOOKUP($B43144,cmc_ids!A43144:C52279,3), "")</f>
        <v/>
      </c>
      <c r="C43144" t="str">
        <f>IF(B43144&lt;&gt;"",VLOOKUP(B43144,cmc_ids!A43144:B52279,2,FALSE), "")</f>
        <v/>
      </c>
      <c r="F43144" s="11"/>
      <c r="G43144" s="11"/>
      <c r="H43144" s="11"/>
      <c r="I43144" s="6" t="str">
        <f t="shared" si="1348"/>
        <v/>
      </c>
      <c r="J43144" s="6" t="str">
        <f t="shared" si="1349"/>
        <v/>
      </c>
    </row>
    <row r="43145" spans="1:10" x14ac:dyDescent="0.25">
      <c r="A43145" s="7" t="str">
        <f>IF(B43145&lt;&gt;"", VLOOKUP($B43145,cmc_ids!A43145:C52280,3), "")</f>
        <v/>
      </c>
      <c r="C43145" t="str">
        <f>IF(B43145&lt;&gt;"",VLOOKUP(B43145,cmc_ids!A43145:B52280,2,FALSE), "")</f>
        <v/>
      </c>
      <c r="F43145" s="11"/>
      <c r="G43145" s="11"/>
      <c r="H43145" s="11"/>
      <c r="I43145" s="6" t="str">
        <f t="shared" ref="I43145:I43208" si="1350">IF($H43145=0, "", F43145/H43145)</f>
        <v/>
      </c>
      <c r="J43145" s="6" t="str">
        <f t="shared" ref="J43145:J43208" si="1351">IF($H43145=0, "", G43145/H43145)</f>
        <v/>
      </c>
    </row>
    <row r="43146" spans="1:10" x14ac:dyDescent="0.25">
      <c r="A43146" s="7" t="str">
        <f>IF(B43146&lt;&gt;"", VLOOKUP($B43146,cmc_ids!A43146:C52281,3), "")</f>
        <v/>
      </c>
      <c r="C43146" t="str">
        <f>IF(B43146&lt;&gt;"",VLOOKUP(B43146,cmc_ids!A43146:B52281,2,FALSE), "")</f>
        <v/>
      </c>
      <c r="F43146" s="11"/>
      <c r="G43146" s="11"/>
      <c r="H43146" s="11"/>
      <c r="I43146" s="6" t="str">
        <f t="shared" si="1350"/>
        <v/>
      </c>
      <c r="J43146" s="6" t="str">
        <f t="shared" si="1351"/>
        <v/>
      </c>
    </row>
    <row r="43147" spans="1:10" x14ac:dyDescent="0.25">
      <c r="A43147" s="7" t="str">
        <f>IF(B43147&lt;&gt;"", VLOOKUP($B43147,cmc_ids!A43147:C52282,3), "")</f>
        <v/>
      </c>
      <c r="C43147" t="str">
        <f>IF(B43147&lt;&gt;"",VLOOKUP(B43147,cmc_ids!A43147:B52282,2,FALSE), "")</f>
        <v/>
      </c>
      <c r="F43147" s="11"/>
      <c r="G43147" s="11"/>
      <c r="H43147" s="11"/>
      <c r="I43147" s="6" t="str">
        <f t="shared" si="1350"/>
        <v/>
      </c>
      <c r="J43147" s="6" t="str">
        <f t="shared" si="1351"/>
        <v/>
      </c>
    </row>
    <row r="43148" spans="1:10" x14ac:dyDescent="0.25">
      <c r="A43148" s="7" t="str">
        <f>IF(B43148&lt;&gt;"", VLOOKUP($B43148,cmc_ids!A43148:C52283,3), "")</f>
        <v/>
      </c>
      <c r="C43148" t="str">
        <f>IF(B43148&lt;&gt;"",VLOOKUP(B43148,cmc_ids!A43148:B52283,2,FALSE), "")</f>
        <v/>
      </c>
      <c r="F43148" s="11"/>
      <c r="G43148" s="11"/>
      <c r="H43148" s="11"/>
      <c r="I43148" s="6" t="str">
        <f t="shared" si="1350"/>
        <v/>
      </c>
      <c r="J43148" s="6" t="str">
        <f t="shared" si="1351"/>
        <v/>
      </c>
    </row>
    <row r="43149" spans="1:10" x14ac:dyDescent="0.25">
      <c r="A43149" s="7" t="str">
        <f>IF(B43149&lt;&gt;"", VLOOKUP($B43149,cmc_ids!A43149:C52284,3), "")</f>
        <v/>
      </c>
      <c r="C43149" t="str">
        <f>IF(B43149&lt;&gt;"",VLOOKUP(B43149,cmc_ids!A43149:B52284,2,FALSE), "")</f>
        <v/>
      </c>
      <c r="F43149" s="11"/>
      <c r="G43149" s="11"/>
      <c r="H43149" s="11"/>
      <c r="I43149" s="6" t="str">
        <f t="shared" si="1350"/>
        <v/>
      </c>
      <c r="J43149" s="6" t="str">
        <f t="shared" si="1351"/>
        <v/>
      </c>
    </row>
    <row r="43150" spans="1:10" x14ac:dyDescent="0.25">
      <c r="A43150" s="7" t="str">
        <f>IF(B43150&lt;&gt;"", VLOOKUP($B43150,cmc_ids!A43150:C52285,3), "")</f>
        <v/>
      </c>
      <c r="C43150" t="str">
        <f>IF(B43150&lt;&gt;"",VLOOKUP(B43150,cmc_ids!A43150:B52285,2,FALSE), "")</f>
        <v/>
      </c>
      <c r="F43150" s="11"/>
      <c r="G43150" s="11"/>
      <c r="H43150" s="11"/>
      <c r="I43150" s="6" t="str">
        <f t="shared" si="1350"/>
        <v/>
      </c>
      <c r="J43150" s="6" t="str">
        <f t="shared" si="1351"/>
        <v/>
      </c>
    </row>
    <row r="43151" spans="1:10" x14ac:dyDescent="0.25">
      <c r="A43151" s="7" t="str">
        <f>IF(B43151&lt;&gt;"", VLOOKUP($B43151,cmc_ids!A43151:C52286,3), "")</f>
        <v/>
      </c>
      <c r="C43151" t="str">
        <f>IF(B43151&lt;&gt;"",VLOOKUP(B43151,cmc_ids!A43151:B52286,2,FALSE), "")</f>
        <v/>
      </c>
      <c r="F43151" s="11"/>
      <c r="G43151" s="11"/>
      <c r="H43151" s="11"/>
      <c r="I43151" s="6" t="str">
        <f t="shared" si="1350"/>
        <v/>
      </c>
      <c r="J43151" s="6" t="str">
        <f t="shared" si="1351"/>
        <v/>
      </c>
    </row>
    <row r="43152" spans="1:10" x14ac:dyDescent="0.25">
      <c r="A43152" s="7" t="str">
        <f>IF(B43152&lt;&gt;"", VLOOKUP($B43152,cmc_ids!A43152:C52287,3), "")</f>
        <v/>
      </c>
      <c r="C43152" t="str">
        <f>IF(B43152&lt;&gt;"",VLOOKUP(B43152,cmc_ids!A43152:B52287,2,FALSE), "")</f>
        <v/>
      </c>
      <c r="F43152" s="11"/>
      <c r="G43152" s="11"/>
      <c r="H43152" s="11"/>
      <c r="I43152" s="6" t="str">
        <f t="shared" si="1350"/>
        <v/>
      </c>
      <c r="J43152" s="6" t="str">
        <f t="shared" si="1351"/>
        <v/>
      </c>
    </row>
    <row r="43153" spans="1:10" x14ac:dyDescent="0.25">
      <c r="A43153" s="7" t="str">
        <f>IF(B43153&lt;&gt;"", VLOOKUP($B43153,cmc_ids!A43153:C52288,3), "")</f>
        <v/>
      </c>
      <c r="C43153" t="str">
        <f>IF(B43153&lt;&gt;"",VLOOKUP(B43153,cmc_ids!A43153:B52288,2,FALSE), "")</f>
        <v/>
      </c>
      <c r="F43153" s="11"/>
      <c r="G43153" s="11"/>
      <c r="H43153" s="11"/>
      <c r="I43153" s="6" t="str">
        <f t="shared" si="1350"/>
        <v/>
      </c>
      <c r="J43153" s="6" t="str">
        <f t="shared" si="1351"/>
        <v/>
      </c>
    </row>
    <row r="43154" spans="1:10" x14ac:dyDescent="0.25">
      <c r="A43154" s="7" t="str">
        <f>IF(B43154&lt;&gt;"", VLOOKUP($B43154,cmc_ids!A43154:C52289,3), "")</f>
        <v/>
      </c>
      <c r="C43154" t="str">
        <f>IF(B43154&lt;&gt;"",VLOOKUP(B43154,cmc_ids!A43154:B52289,2,FALSE), "")</f>
        <v/>
      </c>
      <c r="F43154" s="11"/>
      <c r="G43154" s="11"/>
      <c r="H43154" s="11"/>
      <c r="I43154" s="6" t="str">
        <f t="shared" si="1350"/>
        <v/>
      </c>
      <c r="J43154" s="6" t="str">
        <f t="shared" si="1351"/>
        <v/>
      </c>
    </row>
    <row r="43155" spans="1:10" x14ac:dyDescent="0.25">
      <c r="A43155" s="7" t="str">
        <f>IF(B43155&lt;&gt;"", VLOOKUP($B43155,cmc_ids!A43155:C52290,3), "")</f>
        <v/>
      </c>
      <c r="C43155" t="str">
        <f>IF(B43155&lt;&gt;"",VLOOKUP(B43155,cmc_ids!A43155:B52290,2,FALSE), "")</f>
        <v/>
      </c>
      <c r="F43155" s="11"/>
      <c r="G43155" s="11"/>
      <c r="H43155" s="11"/>
      <c r="I43155" s="6" t="str">
        <f t="shared" si="1350"/>
        <v/>
      </c>
      <c r="J43155" s="6" t="str">
        <f t="shared" si="1351"/>
        <v/>
      </c>
    </row>
    <row r="43156" spans="1:10" x14ac:dyDescent="0.25">
      <c r="A43156" s="7" t="str">
        <f>IF(B43156&lt;&gt;"", VLOOKUP($B43156,cmc_ids!A43156:C52291,3), "")</f>
        <v/>
      </c>
      <c r="C43156" t="str">
        <f>IF(B43156&lt;&gt;"",VLOOKUP(B43156,cmc_ids!A43156:B52291,2,FALSE), "")</f>
        <v/>
      </c>
      <c r="F43156" s="11"/>
      <c r="G43156" s="11"/>
      <c r="H43156" s="11"/>
      <c r="I43156" s="6" t="str">
        <f t="shared" si="1350"/>
        <v/>
      </c>
      <c r="J43156" s="6" t="str">
        <f t="shared" si="1351"/>
        <v/>
      </c>
    </row>
    <row r="43157" spans="1:10" x14ac:dyDescent="0.25">
      <c r="A43157" s="7" t="str">
        <f>IF(B43157&lt;&gt;"", VLOOKUP($B43157,cmc_ids!A43157:C52292,3), "")</f>
        <v/>
      </c>
      <c r="C43157" t="str">
        <f>IF(B43157&lt;&gt;"",VLOOKUP(B43157,cmc_ids!A43157:B52292,2,FALSE), "")</f>
        <v/>
      </c>
      <c r="F43157" s="11"/>
      <c r="G43157" s="11"/>
      <c r="H43157" s="11"/>
      <c r="I43157" s="6" t="str">
        <f t="shared" si="1350"/>
        <v/>
      </c>
      <c r="J43157" s="6" t="str">
        <f t="shared" si="1351"/>
        <v/>
      </c>
    </row>
    <row r="43158" spans="1:10" x14ac:dyDescent="0.25">
      <c r="A43158" s="7" t="str">
        <f>IF(B43158&lt;&gt;"", VLOOKUP($B43158,cmc_ids!A43158:C52293,3), "")</f>
        <v/>
      </c>
      <c r="C43158" t="str">
        <f>IF(B43158&lt;&gt;"",VLOOKUP(B43158,cmc_ids!A43158:B52293,2,FALSE), "")</f>
        <v/>
      </c>
      <c r="F43158" s="11"/>
      <c r="G43158" s="11"/>
      <c r="H43158" s="11"/>
      <c r="I43158" s="6" t="str">
        <f t="shared" si="1350"/>
        <v/>
      </c>
      <c r="J43158" s="6" t="str">
        <f t="shared" si="1351"/>
        <v/>
      </c>
    </row>
    <row r="43159" spans="1:10" x14ac:dyDescent="0.25">
      <c r="A43159" s="7" t="str">
        <f>IF(B43159&lt;&gt;"", VLOOKUP($B43159,cmc_ids!A43159:C52294,3), "")</f>
        <v/>
      </c>
      <c r="C43159" t="str">
        <f>IF(B43159&lt;&gt;"",VLOOKUP(B43159,cmc_ids!A43159:B52294,2,FALSE), "")</f>
        <v/>
      </c>
      <c r="F43159" s="11"/>
      <c r="G43159" s="11"/>
      <c r="H43159" s="11"/>
      <c r="I43159" s="6" t="str">
        <f t="shared" si="1350"/>
        <v/>
      </c>
      <c r="J43159" s="6" t="str">
        <f t="shared" si="1351"/>
        <v/>
      </c>
    </row>
    <row r="43160" spans="1:10" x14ac:dyDescent="0.25">
      <c r="A43160" s="7" t="str">
        <f>IF(B43160&lt;&gt;"", VLOOKUP($B43160,cmc_ids!A43160:C52295,3), "")</f>
        <v/>
      </c>
      <c r="C43160" t="str">
        <f>IF(B43160&lt;&gt;"",VLOOKUP(B43160,cmc_ids!A43160:B52295,2,FALSE), "")</f>
        <v/>
      </c>
      <c r="F43160" s="11"/>
      <c r="G43160" s="11"/>
      <c r="H43160" s="11"/>
      <c r="I43160" s="6" t="str">
        <f t="shared" si="1350"/>
        <v/>
      </c>
      <c r="J43160" s="6" t="str">
        <f t="shared" si="1351"/>
        <v/>
      </c>
    </row>
    <row r="43161" spans="1:10" x14ac:dyDescent="0.25">
      <c r="A43161" s="7" t="str">
        <f>IF(B43161&lt;&gt;"", VLOOKUP($B43161,cmc_ids!A43161:C52296,3), "")</f>
        <v/>
      </c>
      <c r="C43161" t="str">
        <f>IF(B43161&lt;&gt;"",VLOOKUP(B43161,cmc_ids!A43161:B52296,2,FALSE), "")</f>
        <v/>
      </c>
      <c r="F43161" s="11"/>
      <c r="G43161" s="11"/>
      <c r="H43161" s="11"/>
      <c r="I43161" s="6" t="str">
        <f t="shared" si="1350"/>
        <v/>
      </c>
      <c r="J43161" s="6" t="str">
        <f t="shared" si="1351"/>
        <v/>
      </c>
    </row>
    <row r="43162" spans="1:10" x14ac:dyDescent="0.25">
      <c r="A43162" s="7" t="str">
        <f>IF(B43162&lt;&gt;"", VLOOKUP($B43162,cmc_ids!A43162:C52297,3), "")</f>
        <v/>
      </c>
      <c r="C43162" t="str">
        <f>IF(B43162&lt;&gt;"",VLOOKUP(B43162,cmc_ids!A43162:B52297,2,FALSE), "")</f>
        <v/>
      </c>
      <c r="F43162" s="11"/>
      <c r="G43162" s="11"/>
      <c r="H43162" s="11"/>
      <c r="I43162" s="6" t="str">
        <f t="shared" si="1350"/>
        <v/>
      </c>
      <c r="J43162" s="6" t="str">
        <f t="shared" si="1351"/>
        <v/>
      </c>
    </row>
    <row r="43163" spans="1:10" x14ac:dyDescent="0.25">
      <c r="A43163" s="7" t="str">
        <f>IF(B43163&lt;&gt;"", VLOOKUP($B43163,cmc_ids!A43163:C52298,3), "")</f>
        <v/>
      </c>
      <c r="C43163" t="str">
        <f>IF(B43163&lt;&gt;"",VLOOKUP(B43163,cmc_ids!A43163:B52298,2,FALSE), "")</f>
        <v/>
      </c>
      <c r="F43163" s="11"/>
      <c r="G43163" s="11"/>
      <c r="H43163" s="11"/>
      <c r="I43163" s="6" t="str">
        <f t="shared" si="1350"/>
        <v/>
      </c>
      <c r="J43163" s="6" t="str">
        <f t="shared" si="1351"/>
        <v/>
      </c>
    </row>
    <row r="43164" spans="1:10" x14ac:dyDescent="0.25">
      <c r="A43164" s="7" t="str">
        <f>IF(B43164&lt;&gt;"", VLOOKUP($B43164,cmc_ids!A43164:C52299,3), "")</f>
        <v/>
      </c>
      <c r="C43164" t="str">
        <f>IF(B43164&lt;&gt;"",VLOOKUP(B43164,cmc_ids!A43164:B52299,2,FALSE), "")</f>
        <v/>
      </c>
      <c r="F43164" s="11"/>
      <c r="G43164" s="11"/>
      <c r="H43164" s="11"/>
      <c r="I43164" s="6" t="str">
        <f t="shared" si="1350"/>
        <v/>
      </c>
      <c r="J43164" s="6" t="str">
        <f t="shared" si="1351"/>
        <v/>
      </c>
    </row>
    <row r="43165" spans="1:10" x14ac:dyDescent="0.25">
      <c r="A43165" s="7" t="str">
        <f>IF(B43165&lt;&gt;"", VLOOKUP($B43165,cmc_ids!A43165:C52300,3), "")</f>
        <v/>
      </c>
      <c r="C43165" t="str">
        <f>IF(B43165&lt;&gt;"",VLOOKUP(B43165,cmc_ids!A43165:B52300,2,FALSE), "")</f>
        <v/>
      </c>
      <c r="F43165" s="11"/>
      <c r="G43165" s="11"/>
      <c r="H43165" s="11"/>
      <c r="I43165" s="6" t="str">
        <f t="shared" si="1350"/>
        <v/>
      </c>
      <c r="J43165" s="6" t="str">
        <f t="shared" si="1351"/>
        <v/>
      </c>
    </row>
    <row r="43166" spans="1:10" x14ac:dyDescent="0.25">
      <c r="A43166" s="7" t="str">
        <f>IF(B43166&lt;&gt;"", VLOOKUP($B43166,cmc_ids!A43166:C52301,3), "")</f>
        <v/>
      </c>
      <c r="C43166" t="str">
        <f>IF(B43166&lt;&gt;"",VLOOKUP(B43166,cmc_ids!A43166:B52301,2,FALSE), "")</f>
        <v/>
      </c>
      <c r="F43166" s="11"/>
      <c r="G43166" s="11"/>
      <c r="H43166" s="11"/>
      <c r="I43166" s="6" t="str">
        <f t="shared" si="1350"/>
        <v/>
      </c>
      <c r="J43166" s="6" t="str">
        <f t="shared" si="1351"/>
        <v/>
      </c>
    </row>
    <row r="43167" spans="1:10" x14ac:dyDescent="0.25">
      <c r="A43167" s="7" t="str">
        <f>IF(B43167&lt;&gt;"", VLOOKUP($B43167,cmc_ids!A43167:C52302,3), "")</f>
        <v/>
      </c>
      <c r="C43167" t="str">
        <f>IF(B43167&lt;&gt;"",VLOOKUP(B43167,cmc_ids!A43167:B52302,2,FALSE), "")</f>
        <v/>
      </c>
      <c r="F43167" s="11"/>
      <c r="G43167" s="11"/>
      <c r="H43167" s="11"/>
      <c r="I43167" s="6" t="str">
        <f t="shared" si="1350"/>
        <v/>
      </c>
      <c r="J43167" s="6" t="str">
        <f t="shared" si="1351"/>
        <v/>
      </c>
    </row>
    <row r="43168" spans="1:10" x14ac:dyDescent="0.25">
      <c r="A43168" s="7" t="str">
        <f>IF(B43168&lt;&gt;"", VLOOKUP($B43168,cmc_ids!A43168:C52303,3), "")</f>
        <v/>
      </c>
      <c r="C43168" t="str">
        <f>IF(B43168&lt;&gt;"",VLOOKUP(B43168,cmc_ids!A43168:B52303,2,FALSE), "")</f>
        <v/>
      </c>
      <c r="F43168" s="11"/>
      <c r="G43168" s="11"/>
      <c r="H43168" s="11"/>
      <c r="I43168" s="6" t="str">
        <f t="shared" si="1350"/>
        <v/>
      </c>
      <c r="J43168" s="6" t="str">
        <f t="shared" si="1351"/>
        <v/>
      </c>
    </row>
    <row r="43169" spans="1:10" x14ac:dyDescent="0.25">
      <c r="A43169" s="7" t="str">
        <f>IF(B43169&lt;&gt;"", VLOOKUP($B43169,cmc_ids!A43169:C52304,3), "")</f>
        <v/>
      </c>
      <c r="C43169" t="str">
        <f>IF(B43169&lt;&gt;"",VLOOKUP(B43169,cmc_ids!A43169:B52304,2,FALSE), "")</f>
        <v/>
      </c>
      <c r="F43169" s="11"/>
      <c r="G43169" s="11"/>
      <c r="H43169" s="11"/>
      <c r="I43169" s="6" t="str">
        <f t="shared" si="1350"/>
        <v/>
      </c>
      <c r="J43169" s="6" t="str">
        <f t="shared" si="1351"/>
        <v/>
      </c>
    </row>
    <row r="43170" spans="1:10" x14ac:dyDescent="0.25">
      <c r="A43170" s="7" t="str">
        <f>IF(B43170&lt;&gt;"", VLOOKUP($B43170,cmc_ids!A43170:C52305,3), "")</f>
        <v/>
      </c>
      <c r="C43170" t="str">
        <f>IF(B43170&lt;&gt;"",VLOOKUP(B43170,cmc_ids!A43170:B52305,2,FALSE), "")</f>
        <v/>
      </c>
      <c r="F43170" s="11"/>
      <c r="G43170" s="11"/>
      <c r="H43170" s="11"/>
      <c r="I43170" s="6" t="str">
        <f t="shared" si="1350"/>
        <v/>
      </c>
      <c r="J43170" s="6" t="str">
        <f t="shared" si="1351"/>
        <v/>
      </c>
    </row>
    <row r="43171" spans="1:10" x14ac:dyDescent="0.25">
      <c r="A43171" s="7" t="str">
        <f>IF(B43171&lt;&gt;"", VLOOKUP($B43171,cmc_ids!A43171:C52306,3), "")</f>
        <v/>
      </c>
      <c r="C43171" t="str">
        <f>IF(B43171&lt;&gt;"",VLOOKUP(B43171,cmc_ids!A43171:B52306,2,FALSE), "")</f>
        <v/>
      </c>
      <c r="F43171" s="11"/>
      <c r="G43171" s="11"/>
      <c r="H43171" s="11"/>
      <c r="I43171" s="6" t="str">
        <f t="shared" si="1350"/>
        <v/>
      </c>
      <c r="J43171" s="6" t="str">
        <f t="shared" si="1351"/>
        <v/>
      </c>
    </row>
    <row r="43172" spans="1:10" x14ac:dyDescent="0.25">
      <c r="A43172" s="7" t="str">
        <f>IF(B43172&lt;&gt;"", VLOOKUP($B43172,cmc_ids!A43172:C52307,3), "")</f>
        <v/>
      </c>
      <c r="C43172" t="str">
        <f>IF(B43172&lt;&gt;"",VLOOKUP(B43172,cmc_ids!A43172:B52307,2,FALSE), "")</f>
        <v/>
      </c>
      <c r="F43172" s="11"/>
      <c r="G43172" s="11"/>
      <c r="H43172" s="11"/>
      <c r="I43172" s="6" t="str">
        <f t="shared" si="1350"/>
        <v/>
      </c>
      <c r="J43172" s="6" t="str">
        <f t="shared" si="1351"/>
        <v/>
      </c>
    </row>
    <row r="43173" spans="1:10" x14ac:dyDescent="0.25">
      <c r="A43173" s="7" t="str">
        <f>IF(B43173&lt;&gt;"", VLOOKUP($B43173,cmc_ids!A43173:C52308,3), "")</f>
        <v/>
      </c>
      <c r="C43173" t="str">
        <f>IF(B43173&lt;&gt;"",VLOOKUP(B43173,cmc_ids!A43173:B52308,2,FALSE), "")</f>
        <v/>
      </c>
      <c r="F43173" s="11"/>
      <c r="G43173" s="11"/>
      <c r="H43173" s="11"/>
      <c r="I43173" s="6" t="str">
        <f t="shared" si="1350"/>
        <v/>
      </c>
      <c r="J43173" s="6" t="str">
        <f t="shared" si="1351"/>
        <v/>
      </c>
    </row>
    <row r="43174" spans="1:10" x14ac:dyDescent="0.25">
      <c r="A43174" s="7" t="str">
        <f>IF(B43174&lt;&gt;"", VLOOKUP($B43174,cmc_ids!A43174:C52309,3), "")</f>
        <v/>
      </c>
      <c r="C43174" t="str">
        <f>IF(B43174&lt;&gt;"",VLOOKUP(B43174,cmc_ids!A43174:B52309,2,FALSE), "")</f>
        <v/>
      </c>
      <c r="F43174" s="11"/>
      <c r="G43174" s="11"/>
      <c r="H43174" s="11"/>
      <c r="I43174" s="6" t="str">
        <f t="shared" si="1350"/>
        <v/>
      </c>
      <c r="J43174" s="6" t="str">
        <f t="shared" si="1351"/>
        <v/>
      </c>
    </row>
    <row r="43175" spans="1:10" x14ac:dyDescent="0.25">
      <c r="A43175" s="7" t="str">
        <f>IF(B43175&lt;&gt;"", VLOOKUP($B43175,cmc_ids!A43175:C52310,3), "")</f>
        <v/>
      </c>
      <c r="C43175" t="str">
        <f>IF(B43175&lt;&gt;"",VLOOKUP(B43175,cmc_ids!A43175:B52310,2,FALSE), "")</f>
        <v/>
      </c>
      <c r="F43175" s="11"/>
      <c r="G43175" s="11"/>
      <c r="H43175" s="11"/>
      <c r="I43175" s="6" t="str">
        <f t="shared" si="1350"/>
        <v/>
      </c>
      <c r="J43175" s="6" t="str">
        <f t="shared" si="1351"/>
        <v/>
      </c>
    </row>
    <row r="43176" spans="1:10" x14ac:dyDescent="0.25">
      <c r="A43176" s="7" t="str">
        <f>IF(B43176&lt;&gt;"", VLOOKUP($B43176,cmc_ids!A43176:C52311,3), "")</f>
        <v/>
      </c>
      <c r="C43176" t="str">
        <f>IF(B43176&lt;&gt;"",VLOOKUP(B43176,cmc_ids!A43176:B52311,2,FALSE), "")</f>
        <v/>
      </c>
      <c r="F43176" s="11"/>
      <c r="G43176" s="11"/>
      <c r="H43176" s="11"/>
      <c r="I43176" s="6" t="str">
        <f t="shared" si="1350"/>
        <v/>
      </c>
      <c r="J43176" s="6" t="str">
        <f t="shared" si="1351"/>
        <v/>
      </c>
    </row>
    <row r="43177" spans="1:10" x14ac:dyDescent="0.25">
      <c r="A43177" s="7" t="str">
        <f>IF(B43177&lt;&gt;"", VLOOKUP($B43177,cmc_ids!A43177:C52312,3), "")</f>
        <v/>
      </c>
      <c r="C43177" t="str">
        <f>IF(B43177&lt;&gt;"",VLOOKUP(B43177,cmc_ids!A43177:B52312,2,FALSE), "")</f>
        <v/>
      </c>
      <c r="F43177" s="11"/>
      <c r="G43177" s="11"/>
      <c r="H43177" s="11"/>
      <c r="I43177" s="6" t="str">
        <f t="shared" si="1350"/>
        <v/>
      </c>
      <c r="J43177" s="6" t="str">
        <f t="shared" si="1351"/>
        <v/>
      </c>
    </row>
    <row r="43178" spans="1:10" x14ac:dyDescent="0.25">
      <c r="A43178" s="7" t="str">
        <f>IF(B43178&lt;&gt;"", VLOOKUP($B43178,cmc_ids!A43178:C52313,3), "")</f>
        <v/>
      </c>
      <c r="C43178" t="str">
        <f>IF(B43178&lt;&gt;"",VLOOKUP(B43178,cmc_ids!A43178:B52313,2,FALSE), "")</f>
        <v/>
      </c>
      <c r="F43178" s="11"/>
      <c r="G43178" s="11"/>
      <c r="H43178" s="11"/>
      <c r="I43178" s="6" t="str">
        <f t="shared" si="1350"/>
        <v/>
      </c>
      <c r="J43178" s="6" t="str">
        <f t="shared" si="1351"/>
        <v/>
      </c>
    </row>
    <row r="43179" spans="1:10" x14ac:dyDescent="0.25">
      <c r="A43179" s="7" t="str">
        <f>IF(B43179&lt;&gt;"", VLOOKUP($B43179,cmc_ids!A43179:C52314,3), "")</f>
        <v/>
      </c>
      <c r="C43179" t="str">
        <f>IF(B43179&lt;&gt;"",VLOOKUP(B43179,cmc_ids!A43179:B52314,2,FALSE), "")</f>
        <v/>
      </c>
      <c r="F43179" s="11"/>
      <c r="G43179" s="11"/>
      <c r="H43179" s="11"/>
      <c r="I43179" s="6" t="str">
        <f t="shared" si="1350"/>
        <v/>
      </c>
      <c r="J43179" s="6" t="str">
        <f t="shared" si="1351"/>
        <v/>
      </c>
    </row>
    <row r="43180" spans="1:10" x14ac:dyDescent="0.25">
      <c r="A43180" s="7" t="str">
        <f>IF(B43180&lt;&gt;"", VLOOKUP($B43180,cmc_ids!A43180:C52315,3), "")</f>
        <v/>
      </c>
      <c r="C43180" t="str">
        <f>IF(B43180&lt;&gt;"",VLOOKUP(B43180,cmc_ids!A43180:B52315,2,FALSE), "")</f>
        <v/>
      </c>
      <c r="F43180" s="11"/>
      <c r="G43180" s="11"/>
      <c r="H43180" s="11"/>
      <c r="I43180" s="6" t="str">
        <f t="shared" si="1350"/>
        <v/>
      </c>
      <c r="J43180" s="6" t="str">
        <f t="shared" si="1351"/>
        <v/>
      </c>
    </row>
    <row r="43181" spans="1:10" x14ac:dyDescent="0.25">
      <c r="A43181" s="7" t="str">
        <f>IF(B43181&lt;&gt;"", VLOOKUP($B43181,cmc_ids!A43181:C52316,3), "")</f>
        <v/>
      </c>
      <c r="C43181" t="str">
        <f>IF(B43181&lt;&gt;"",VLOOKUP(B43181,cmc_ids!A43181:B52316,2,FALSE), "")</f>
        <v/>
      </c>
      <c r="F43181" s="11"/>
      <c r="G43181" s="11"/>
      <c r="H43181" s="11"/>
      <c r="I43181" s="6" t="str">
        <f t="shared" si="1350"/>
        <v/>
      </c>
      <c r="J43181" s="6" t="str">
        <f t="shared" si="1351"/>
        <v/>
      </c>
    </row>
    <row r="43182" spans="1:10" x14ac:dyDescent="0.25">
      <c r="A43182" s="7" t="str">
        <f>IF(B43182&lt;&gt;"", VLOOKUP($B43182,cmc_ids!A43182:C52317,3), "")</f>
        <v/>
      </c>
      <c r="C43182" t="str">
        <f>IF(B43182&lt;&gt;"",VLOOKUP(B43182,cmc_ids!A43182:B52317,2,FALSE), "")</f>
        <v/>
      </c>
      <c r="F43182" s="11"/>
      <c r="G43182" s="11"/>
      <c r="H43182" s="11"/>
      <c r="I43182" s="6" t="str">
        <f t="shared" si="1350"/>
        <v/>
      </c>
      <c r="J43182" s="6" t="str">
        <f t="shared" si="1351"/>
        <v/>
      </c>
    </row>
    <row r="43183" spans="1:10" x14ac:dyDescent="0.25">
      <c r="A43183" s="7" t="str">
        <f>IF(B43183&lt;&gt;"", VLOOKUP($B43183,cmc_ids!A43183:C52318,3), "")</f>
        <v/>
      </c>
      <c r="C43183" t="str">
        <f>IF(B43183&lt;&gt;"",VLOOKUP(B43183,cmc_ids!A43183:B52318,2,FALSE), "")</f>
        <v/>
      </c>
      <c r="F43183" s="11"/>
      <c r="G43183" s="11"/>
      <c r="H43183" s="11"/>
      <c r="I43183" s="6" t="str">
        <f t="shared" si="1350"/>
        <v/>
      </c>
      <c r="J43183" s="6" t="str">
        <f t="shared" si="1351"/>
        <v/>
      </c>
    </row>
    <row r="43184" spans="1:10" x14ac:dyDescent="0.25">
      <c r="A43184" s="7" t="str">
        <f>IF(B43184&lt;&gt;"", VLOOKUP($B43184,cmc_ids!A43184:C52319,3), "")</f>
        <v/>
      </c>
      <c r="C43184" t="str">
        <f>IF(B43184&lt;&gt;"",VLOOKUP(B43184,cmc_ids!A43184:B52319,2,FALSE), "")</f>
        <v/>
      </c>
      <c r="F43184" s="11"/>
      <c r="G43184" s="11"/>
      <c r="H43184" s="11"/>
      <c r="I43184" s="6" t="str">
        <f t="shared" si="1350"/>
        <v/>
      </c>
      <c r="J43184" s="6" t="str">
        <f t="shared" si="1351"/>
        <v/>
      </c>
    </row>
    <row r="43185" spans="1:10" x14ac:dyDescent="0.25">
      <c r="A43185" s="7" t="str">
        <f>IF(B43185&lt;&gt;"", VLOOKUP($B43185,cmc_ids!A43185:C52320,3), "")</f>
        <v/>
      </c>
      <c r="C43185" t="str">
        <f>IF(B43185&lt;&gt;"",VLOOKUP(B43185,cmc_ids!A43185:B52320,2,FALSE), "")</f>
        <v/>
      </c>
      <c r="F43185" s="11"/>
      <c r="G43185" s="11"/>
      <c r="H43185" s="11"/>
      <c r="I43185" s="6" t="str">
        <f t="shared" si="1350"/>
        <v/>
      </c>
      <c r="J43185" s="6" t="str">
        <f t="shared" si="1351"/>
        <v/>
      </c>
    </row>
    <row r="43186" spans="1:10" x14ac:dyDescent="0.25">
      <c r="A43186" s="7" t="str">
        <f>IF(B43186&lt;&gt;"", VLOOKUP($B43186,cmc_ids!A43186:C52321,3), "")</f>
        <v/>
      </c>
      <c r="C43186" t="str">
        <f>IF(B43186&lt;&gt;"",VLOOKUP(B43186,cmc_ids!A43186:B52321,2,FALSE), "")</f>
        <v/>
      </c>
      <c r="F43186" s="11"/>
      <c r="G43186" s="11"/>
      <c r="H43186" s="11"/>
      <c r="I43186" s="6" t="str">
        <f t="shared" si="1350"/>
        <v/>
      </c>
      <c r="J43186" s="6" t="str">
        <f t="shared" si="1351"/>
        <v/>
      </c>
    </row>
    <row r="43187" spans="1:10" x14ac:dyDescent="0.25">
      <c r="A43187" s="7" t="str">
        <f>IF(B43187&lt;&gt;"", VLOOKUP($B43187,cmc_ids!A43187:C52322,3), "")</f>
        <v/>
      </c>
      <c r="C43187" t="str">
        <f>IF(B43187&lt;&gt;"",VLOOKUP(B43187,cmc_ids!A43187:B52322,2,FALSE), "")</f>
        <v/>
      </c>
      <c r="F43187" s="11"/>
      <c r="G43187" s="11"/>
      <c r="H43187" s="11"/>
      <c r="I43187" s="6" t="str">
        <f t="shared" si="1350"/>
        <v/>
      </c>
      <c r="J43187" s="6" t="str">
        <f t="shared" si="1351"/>
        <v/>
      </c>
    </row>
    <row r="43188" spans="1:10" x14ac:dyDescent="0.25">
      <c r="A43188" s="7" t="str">
        <f>IF(B43188&lt;&gt;"", VLOOKUP($B43188,cmc_ids!A43188:C52323,3), "")</f>
        <v/>
      </c>
      <c r="C43188" t="str">
        <f>IF(B43188&lt;&gt;"",VLOOKUP(B43188,cmc_ids!A43188:B52323,2,FALSE), "")</f>
        <v/>
      </c>
      <c r="F43188" s="11"/>
      <c r="G43188" s="11"/>
      <c r="H43188" s="11"/>
      <c r="I43188" s="6" t="str">
        <f t="shared" si="1350"/>
        <v/>
      </c>
      <c r="J43188" s="6" t="str">
        <f t="shared" si="1351"/>
        <v/>
      </c>
    </row>
    <row r="43189" spans="1:10" x14ac:dyDescent="0.25">
      <c r="A43189" s="7" t="str">
        <f>IF(B43189&lt;&gt;"", VLOOKUP($B43189,cmc_ids!A43189:C52324,3), "")</f>
        <v/>
      </c>
      <c r="C43189" t="str">
        <f>IF(B43189&lt;&gt;"",VLOOKUP(B43189,cmc_ids!A43189:B52324,2,FALSE), "")</f>
        <v/>
      </c>
      <c r="F43189" s="11"/>
      <c r="G43189" s="11"/>
      <c r="H43189" s="11"/>
      <c r="I43189" s="6" t="str">
        <f t="shared" si="1350"/>
        <v/>
      </c>
      <c r="J43189" s="6" t="str">
        <f t="shared" si="1351"/>
        <v/>
      </c>
    </row>
    <row r="43190" spans="1:10" x14ac:dyDescent="0.25">
      <c r="A43190" s="7" t="str">
        <f>IF(B43190&lt;&gt;"", VLOOKUP($B43190,cmc_ids!A43190:C52325,3), "")</f>
        <v/>
      </c>
      <c r="C43190" t="str">
        <f>IF(B43190&lt;&gt;"",VLOOKUP(B43190,cmc_ids!A43190:B52325,2,FALSE), "")</f>
        <v/>
      </c>
      <c r="F43190" s="11"/>
      <c r="G43190" s="11"/>
      <c r="H43190" s="11"/>
      <c r="I43190" s="6" t="str">
        <f t="shared" si="1350"/>
        <v/>
      </c>
      <c r="J43190" s="6" t="str">
        <f t="shared" si="1351"/>
        <v/>
      </c>
    </row>
    <row r="43191" spans="1:10" x14ac:dyDescent="0.25">
      <c r="A43191" s="7" t="str">
        <f>IF(B43191&lt;&gt;"", VLOOKUP($B43191,cmc_ids!A43191:C52326,3), "")</f>
        <v/>
      </c>
      <c r="C43191" t="str">
        <f>IF(B43191&lt;&gt;"",VLOOKUP(B43191,cmc_ids!A43191:B52326,2,FALSE), "")</f>
        <v/>
      </c>
      <c r="F43191" s="11"/>
      <c r="G43191" s="11"/>
      <c r="H43191" s="11"/>
      <c r="I43191" s="6" t="str">
        <f t="shared" si="1350"/>
        <v/>
      </c>
      <c r="J43191" s="6" t="str">
        <f t="shared" si="1351"/>
        <v/>
      </c>
    </row>
    <row r="43192" spans="1:10" x14ac:dyDescent="0.25">
      <c r="A43192" s="7" t="str">
        <f>IF(B43192&lt;&gt;"", VLOOKUP($B43192,cmc_ids!A43192:C52327,3), "")</f>
        <v/>
      </c>
      <c r="C43192" t="str">
        <f>IF(B43192&lt;&gt;"",VLOOKUP(B43192,cmc_ids!A43192:B52327,2,FALSE), "")</f>
        <v/>
      </c>
      <c r="F43192" s="11"/>
      <c r="G43192" s="11"/>
      <c r="H43192" s="11"/>
      <c r="I43192" s="6" t="str">
        <f t="shared" si="1350"/>
        <v/>
      </c>
      <c r="J43192" s="6" t="str">
        <f t="shared" si="1351"/>
        <v/>
      </c>
    </row>
    <row r="43193" spans="1:10" x14ac:dyDescent="0.25">
      <c r="A43193" s="7" t="str">
        <f>IF(B43193&lt;&gt;"", VLOOKUP($B43193,cmc_ids!A43193:C52328,3), "")</f>
        <v/>
      </c>
      <c r="C43193" t="str">
        <f>IF(B43193&lt;&gt;"",VLOOKUP(B43193,cmc_ids!A43193:B52328,2,FALSE), "")</f>
        <v/>
      </c>
      <c r="F43193" s="11"/>
      <c r="G43193" s="11"/>
      <c r="H43193" s="11"/>
      <c r="I43193" s="6" t="str">
        <f t="shared" si="1350"/>
        <v/>
      </c>
      <c r="J43193" s="6" t="str">
        <f t="shared" si="1351"/>
        <v/>
      </c>
    </row>
    <row r="43194" spans="1:10" x14ac:dyDescent="0.25">
      <c r="A43194" s="7" t="str">
        <f>IF(B43194&lt;&gt;"", VLOOKUP($B43194,cmc_ids!A43194:C52329,3), "")</f>
        <v/>
      </c>
      <c r="C43194" t="str">
        <f>IF(B43194&lt;&gt;"",VLOOKUP(B43194,cmc_ids!A43194:B52329,2,FALSE), "")</f>
        <v/>
      </c>
      <c r="F43194" s="11"/>
      <c r="G43194" s="11"/>
      <c r="H43194" s="11"/>
      <c r="I43194" s="6" t="str">
        <f t="shared" si="1350"/>
        <v/>
      </c>
      <c r="J43194" s="6" t="str">
        <f t="shared" si="1351"/>
        <v/>
      </c>
    </row>
    <row r="43195" spans="1:10" x14ac:dyDescent="0.25">
      <c r="A43195" s="7" t="str">
        <f>IF(B43195&lt;&gt;"", VLOOKUP($B43195,cmc_ids!A43195:C52330,3), "")</f>
        <v/>
      </c>
      <c r="C43195" t="str">
        <f>IF(B43195&lt;&gt;"",VLOOKUP(B43195,cmc_ids!A43195:B52330,2,FALSE), "")</f>
        <v/>
      </c>
      <c r="F43195" s="11"/>
      <c r="G43195" s="11"/>
      <c r="H43195" s="11"/>
      <c r="I43195" s="6" t="str">
        <f t="shared" si="1350"/>
        <v/>
      </c>
      <c r="J43195" s="6" t="str">
        <f t="shared" si="1351"/>
        <v/>
      </c>
    </row>
    <row r="43196" spans="1:10" x14ac:dyDescent="0.25">
      <c r="A43196" s="7" t="str">
        <f>IF(B43196&lt;&gt;"", VLOOKUP($B43196,cmc_ids!A43196:C52331,3), "")</f>
        <v/>
      </c>
      <c r="C43196" t="str">
        <f>IF(B43196&lt;&gt;"",VLOOKUP(B43196,cmc_ids!A43196:B52331,2,FALSE), "")</f>
        <v/>
      </c>
      <c r="F43196" s="11"/>
      <c r="G43196" s="11"/>
      <c r="H43196" s="11"/>
      <c r="I43196" s="6" t="str">
        <f t="shared" si="1350"/>
        <v/>
      </c>
      <c r="J43196" s="6" t="str">
        <f t="shared" si="1351"/>
        <v/>
      </c>
    </row>
    <row r="43197" spans="1:10" x14ac:dyDescent="0.25">
      <c r="A43197" s="7" t="str">
        <f>IF(B43197&lt;&gt;"", VLOOKUP($B43197,cmc_ids!A43197:C52332,3), "")</f>
        <v/>
      </c>
      <c r="C43197" t="str">
        <f>IF(B43197&lt;&gt;"",VLOOKUP(B43197,cmc_ids!A43197:B52332,2,FALSE), "")</f>
        <v/>
      </c>
      <c r="F43197" s="11"/>
      <c r="G43197" s="11"/>
      <c r="H43197" s="11"/>
      <c r="I43197" s="6" t="str">
        <f t="shared" si="1350"/>
        <v/>
      </c>
      <c r="J43197" s="6" t="str">
        <f t="shared" si="1351"/>
        <v/>
      </c>
    </row>
    <row r="43198" spans="1:10" x14ac:dyDescent="0.25">
      <c r="A43198" s="7" t="str">
        <f>IF(B43198&lt;&gt;"", VLOOKUP($B43198,cmc_ids!A43198:C52333,3), "")</f>
        <v/>
      </c>
      <c r="C43198" t="str">
        <f>IF(B43198&lt;&gt;"",VLOOKUP(B43198,cmc_ids!A43198:B52333,2,FALSE), "")</f>
        <v/>
      </c>
      <c r="F43198" s="11"/>
      <c r="G43198" s="11"/>
      <c r="H43198" s="11"/>
      <c r="I43198" s="6" t="str">
        <f t="shared" si="1350"/>
        <v/>
      </c>
      <c r="J43198" s="6" t="str">
        <f t="shared" si="1351"/>
        <v/>
      </c>
    </row>
    <row r="43199" spans="1:10" x14ac:dyDescent="0.25">
      <c r="A43199" s="7" t="str">
        <f>IF(B43199&lt;&gt;"", VLOOKUP($B43199,cmc_ids!A43199:C52334,3), "")</f>
        <v/>
      </c>
      <c r="C43199" t="str">
        <f>IF(B43199&lt;&gt;"",VLOOKUP(B43199,cmc_ids!A43199:B52334,2,FALSE), "")</f>
        <v/>
      </c>
      <c r="F43199" s="11"/>
      <c r="G43199" s="11"/>
      <c r="H43199" s="11"/>
      <c r="I43199" s="6" t="str">
        <f t="shared" si="1350"/>
        <v/>
      </c>
      <c r="J43199" s="6" t="str">
        <f t="shared" si="1351"/>
        <v/>
      </c>
    </row>
    <row r="43200" spans="1:10" x14ac:dyDescent="0.25">
      <c r="A43200" s="7" t="str">
        <f>IF(B43200&lt;&gt;"", VLOOKUP($B43200,cmc_ids!A43200:C52335,3), "")</f>
        <v/>
      </c>
      <c r="C43200" t="str">
        <f>IF(B43200&lt;&gt;"",VLOOKUP(B43200,cmc_ids!A43200:B52335,2,FALSE), "")</f>
        <v/>
      </c>
      <c r="F43200" s="11"/>
      <c r="G43200" s="11"/>
      <c r="H43200" s="11"/>
      <c r="I43200" s="6" t="str">
        <f t="shared" si="1350"/>
        <v/>
      </c>
      <c r="J43200" s="6" t="str">
        <f t="shared" si="1351"/>
        <v/>
      </c>
    </row>
    <row r="43201" spans="1:10" x14ac:dyDescent="0.25">
      <c r="A43201" s="7" t="str">
        <f>IF(B43201&lt;&gt;"", VLOOKUP($B43201,cmc_ids!A43201:C52336,3), "")</f>
        <v/>
      </c>
      <c r="C43201" t="str">
        <f>IF(B43201&lt;&gt;"",VLOOKUP(B43201,cmc_ids!A43201:B52336,2,FALSE), "")</f>
        <v/>
      </c>
      <c r="F43201" s="11"/>
      <c r="G43201" s="11"/>
      <c r="H43201" s="11"/>
      <c r="I43201" s="6" t="str">
        <f t="shared" si="1350"/>
        <v/>
      </c>
      <c r="J43201" s="6" t="str">
        <f t="shared" si="1351"/>
        <v/>
      </c>
    </row>
    <row r="43202" spans="1:10" x14ac:dyDescent="0.25">
      <c r="A43202" s="7" t="str">
        <f>IF(B43202&lt;&gt;"", VLOOKUP($B43202,cmc_ids!A43202:C52337,3), "")</f>
        <v/>
      </c>
      <c r="C43202" t="str">
        <f>IF(B43202&lt;&gt;"",VLOOKUP(B43202,cmc_ids!A43202:B52337,2,FALSE), "")</f>
        <v/>
      </c>
      <c r="F43202" s="11"/>
      <c r="G43202" s="11"/>
      <c r="H43202" s="11"/>
      <c r="I43202" s="6" t="str">
        <f t="shared" si="1350"/>
        <v/>
      </c>
      <c r="J43202" s="6" t="str">
        <f t="shared" si="1351"/>
        <v/>
      </c>
    </row>
    <row r="43203" spans="1:10" x14ac:dyDescent="0.25">
      <c r="A43203" s="7" t="str">
        <f>IF(B43203&lt;&gt;"", VLOOKUP($B43203,cmc_ids!A43203:C52338,3), "")</f>
        <v/>
      </c>
      <c r="C43203" t="str">
        <f>IF(B43203&lt;&gt;"",VLOOKUP(B43203,cmc_ids!A43203:B52338,2,FALSE), "")</f>
        <v/>
      </c>
      <c r="F43203" s="11"/>
      <c r="G43203" s="11"/>
      <c r="H43203" s="11"/>
      <c r="I43203" s="6" t="str">
        <f t="shared" si="1350"/>
        <v/>
      </c>
      <c r="J43203" s="6" t="str">
        <f t="shared" si="1351"/>
        <v/>
      </c>
    </row>
    <row r="43204" spans="1:10" x14ac:dyDescent="0.25">
      <c r="A43204" s="7" t="str">
        <f>IF(B43204&lt;&gt;"", VLOOKUP($B43204,cmc_ids!A43204:C52339,3), "")</f>
        <v/>
      </c>
      <c r="C43204" t="str">
        <f>IF(B43204&lt;&gt;"",VLOOKUP(B43204,cmc_ids!A43204:B52339,2,FALSE), "")</f>
        <v/>
      </c>
      <c r="F43204" s="11"/>
      <c r="G43204" s="11"/>
      <c r="H43204" s="11"/>
      <c r="I43204" s="6" t="str">
        <f t="shared" si="1350"/>
        <v/>
      </c>
      <c r="J43204" s="6" t="str">
        <f t="shared" si="1351"/>
        <v/>
      </c>
    </row>
    <row r="43205" spans="1:10" x14ac:dyDescent="0.25">
      <c r="A43205" s="7" t="str">
        <f>IF(B43205&lt;&gt;"", VLOOKUP($B43205,cmc_ids!A43205:C52340,3), "")</f>
        <v/>
      </c>
      <c r="C43205" t="str">
        <f>IF(B43205&lt;&gt;"",VLOOKUP(B43205,cmc_ids!A43205:B52340,2,FALSE), "")</f>
        <v/>
      </c>
      <c r="F43205" s="11"/>
      <c r="G43205" s="11"/>
      <c r="H43205" s="11"/>
      <c r="I43205" s="6" t="str">
        <f t="shared" si="1350"/>
        <v/>
      </c>
      <c r="J43205" s="6" t="str">
        <f t="shared" si="1351"/>
        <v/>
      </c>
    </row>
    <row r="43206" spans="1:10" x14ac:dyDescent="0.25">
      <c r="A43206" s="7" t="str">
        <f>IF(B43206&lt;&gt;"", VLOOKUP($B43206,cmc_ids!A43206:C52341,3), "")</f>
        <v/>
      </c>
      <c r="C43206" t="str">
        <f>IF(B43206&lt;&gt;"",VLOOKUP(B43206,cmc_ids!A43206:B52341,2,FALSE), "")</f>
        <v/>
      </c>
      <c r="F43206" s="11"/>
      <c r="G43206" s="11"/>
      <c r="H43206" s="11"/>
      <c r="I43206" s="6" t="str">
        <f t="shared" si="1350"/>
        <v/>
      </c>
      <c r="J43206" s="6" t="str">
        <f t="shared" si="1351"/>
        <v/>
      </c>
    </row>
    <row r="43207" spans="1:10" x14ac:dyDescent="0.25">
      <c r="A43207" s="7" t="str">
        <f>IF(B43207&lt;&gt;"", VLOOKUP($B43207,cmc_ids!A43207:C52342,3), "")</f>
        <v/>
      </c>
      <c r="C43207" t="str">
        <f>IF(B43207&lt;&gt;"",VLOOKUP(B43207,cmc_ids!A43207:B52342,2,FALSE), "")</f>
        <v/>
      </c>
      <c r="F43207" s="11"/>
      <c r="G43207" s="11"/>
      <c r="H43207" s="11"/>
      <c r="I43207" s="6" t="str">
        <f t="shared" si="1350"/>
        <v/>
      </c>
      <c r="J43207" s="6" t="str">
        <f t="shared" si="1351"/>
        <v/>
      </c>
    </row>
    <row r="43208" spans="1:10" x14ac:dyDescent="0.25">
      <c r="A43208" s="7" t="str">
        <f>IF(B43208&lt;&gt;"", VLOOKUP($B43208,cmc_ids!A43208:C52343,3), "")</f>
        <v/>
      </c>
      <c r="C43208" t="str">
        <f>IF(B43208&lt;&gt;"",VLOOKUP(B43208,cmc_ids!A43208:B52343,2,FALSE), "")</f>
        <v/>
      </c>
      <c r="F43208" s="11"/>
      <c r="G43208" s="11"/>
      <c r="H43208" s="11"/>
      <c r="I43208" s="6" t="str">
        <f t="shared" si="1350"/>
        <v/>
      </c>
      <c r="J43208" s="6" t="str">
        <f t="shared" si="1351"/>
        <v/>
      </c>
    </row>
    <row r="43209" spans="1:10" x14ac:dyDescent="0.25">
      <c r="A43209" s="7" t="str">
        <f>IF(B43209&lt;&gt;"", VLOOKUP($B43209,cmc_ids!A43209:C52344,3), "")</f>
        <v/>
      </c>
      <c r="C43209" t="str">
        <f>IF(B43209&lt;&gt;"",VLOOKUP(B43209,cmc_ids!A43209:B52344,2,FALSE), "")</f>
        <v/>
      </c>
      <c r="F43209" s="11"/>
      <c r="G43209" s="11"/>
      <c r="H43209" s="11"/>
      <c r="I43209" s="6" t="str">
        <f t="shared" ref="I43209:I43272" si="1352">IF($H43209=0, "", F43209/H43209)</f>
        <v/>
      </c>
      <c r="J43209" s="6" t="str">
        <f t="shared" ref="J43209:J43272" si="1353">IF($H43209=0, "", G43209/H43209)</f>
        <v/>
      </c>
    </row>
    <row r="43210" spans="1:10" x14ac:dyDescent="0.25">
      <c r="A43210" s="7" t="str">
        <f>IF(B43210&lt;&gt;"", VLOOKUP($B43210,cmc_ids!A43210:C52345,3), "")</f>
        <v/>
      </c>
      <c r="C43210" t="str">
        <f>IF(B43210&lt;&gt;"",VLOOKUP(B43210,cmc_ids!A43210:B52345,2,FALSE), "")</f>
        <v/>
      </c>
      <c r="F43210" s="11"/>
      <c r="G43210" s="11"/>
      <c r="H43210" s="11"/>
      <c r="I43210" s="6" t="str">
        <f t="shared" si="1352"/>
        <v/>
      </c>
      <c r="J43210" s="6" t="str">
        <f t="shared" si="1353"/>
        <v/>
      </c>
    </row>
    <row r="43211" spans="1:10" x14ac:dyDescent="0.25">
      <c r="A43211" s="7" t="str">
        <f>IF(B43211&lt;&gt;"", VLOOKUP($B43211,cmc_ids!A43211:C52346,3), "")</f>
        <v/>
      </c>
      <c r="C43211" t="str">
        <f>IF(B43211&lt;&gt;"",VLOOKUP(B43211,cmc_ids!A43211:B52346,2,FALSE), "")</f>
        <v/>
      </c>
      <c r="F43211" s="11"/>
      <c r="G43211" s="11"/>
      <c r="H43211" s="11"/>
      <c r="I43211" s="6" t="str">
        <f t="shared" si="1352"/>
        <v/>
      </c>
      <c r="J43211" s="6" t="str">
        <f t="shared" si="1353"/>
        <v/>
      </c>
    </row>
    <row r="43212" spans="1:10" x14ac:dyDescent="0.25">
      <c r="A43212" s="7" t="str">
        <f>IF(B43212&lt;&gt;"", VLOOKUP($B43212,cmc_ids!A43212:C52347,3), "")</f>
        <v/>
      </c>
      <c r="C43212" t="str">
        <f>IF(B43212&lt;&gt;"",VLOOKUP(B43212,cmc_ids!A43212:B52347,2,FALSE), "")</f>
        <v/>
      </c>
      <c r="F43212" s="11"/>
      <c r="G43212" s="11"/>
      <c r="H43212" s="11"/>
      <c r="I43212" s="6" t="str">
        <f t="shared" si="1352"/>
        <v/>
      </c>
      <c r="J43212" s="6" t="str">
        <f t="shared" si="1353"/>
        <v/>
      </c>
    </row>
    <row r="43213" spans="1:10" x14ac:dyDescent="0.25">
      <c r="A43213" s="7" t="str">
        <f>IF(B43213&lt;&gt;"", VLOOKUP($B43213,cmc_ids!A43213:C52348,3), "")</f>
        <v/>
      </c>
      <c r="C43213" t="str">
        <f>IF(B43213&lt;&gt;"",VLOOKUP(B43213,cmc_ids!A43213:B52348,2,FALSE), "")</f>
        <v/>
      </c>
      <c r="F43213" s="11"/>
      <c r="G43213" s="11"/>
      <c r="H43213" s="11"/>
      <c r="I43213" s="6" t="str">
        <f t="shared" si="1352"/>
        <v/>
      </c>
      <c r="J43213" s="6" t="str">
        <f t="shared" si="1353"/>
        <v/>
      </c>
    </row>
    <row r="43214" spans="1:10" x14ac:dyDescent="0.25">
      <c r="A43214" s="7" t="str">
        <f>IF(B43214&lt;&gt;"", VLOOKUP($B43214,cmc_ids!A43214:C52349,3), "")</f>
        <v/>
      </c>
      <c r="C43214" t="str">
        <f>IF(B43214&lt;&gt;"",VLOOKUP(B43214,cmc_ids!A43214:B52349,2,FALSE), "")</f>
        <v/>
      </c>
      <c r="F43214" s="11"/>
      <c r="G43214" s="11"/>
      <c r="H43214" s="11"/>
      <c r="I43214" s="6" t="str">
        <f t="shared" si="1352"/>
        <v/>
      </c>
      <c r="J43214" s="6" t="str">
        <f t="shared" si="1353"/>
        <v/>
      </c>
    </row>
    <row r="43215" spans="1:10" x14ac:dyDescent="0.25">
      <c r="A43215" s="7" t="str">
        <f>IF(B43215&lt;&gt;"", VLOOKUP($B43215,cmc_ids!A43215:C52350,3), "")</f>
        <v/>
      </c>
      <c r="C43215" t="str">
        <f>IF(B43215&lt;&gt;"",VLOOKUP(B43215,cmc_ids!A43215:B52350,2,FALSE), "")</f>
        <v/>
      </c>
      <c r="F43215" s="11"/>
      <c r="G43215" s="11"/>
      <c r="H43215" s="11"/>
      <c r="I43215" s="6" t="str">
        <f t="shared" si="1352"/>
        <v/>
      </c>
      <c r="J43215" s="6" t="str">
        <f t="shared" si="1353"/>
        <v/>
      </c>
    </row>
    <row r="43216" spans="1:10" x14ac:dyDescent="0.25">
      <c r="A43216" s="7" t="str">
        <f>IF(B43216&lt;&gt;"", VLOOKUP($B43216,cmc_ids!A43216:C52351,3), "")</f>
        <v/>
      </c>
      <c r="C43216" t="str">
        <f>IF(B43216&lt;&gt;"",VLOOKUP(B43216,cmc_ids!A43216:B52351,2,FALSE), "")</f>
        <v/>
      </c>
      <c r="F43216" s="11"/>
      <c r="G43216" s="11"/>
      <c r="H43216" s="11"/>
      <c r="I43216" s="6" t="str">
        <f t="shared" si="1352"/>
        <v/>
      </c>
      <c r="J43216" s="6" t="str">
        <f t="shared" si="1353"/>
        <v/>
      </c>
    </row>
    <row r="43217" spans="1:10" x14ac:dyDescent="0.25">
      <c r="A43217" s="7" t="str">
        <f>IF(B43217&lt;&gt;"", VLOOKUP($B43217,cmc_ids!A43217:C52352,3), "")</f>
        <v/>
      </c>
      <c r="C43217" t="str">
        <f>IF(B43217&lt;&gt;"",VLOOKUP(B43217,cmc_ids!A43217:B52352,2,FALSE), "")</f>
        <v/>
      </c>
      <c r="F43217" s="11"/>
      <c r="G43217" s="11"/>
      <c r="H43217" s="11"/>
      <c r="I43217" s="6" t="str">
        <f t="shared" si="1352"/>
        <v/>
      </c>
      <c r="J43217" s="6" t="str">
        <f t="shared" si="1353"/>
        <v/>
      </c>
    </row>
    <row r="43218" spans="1:10" x14ac:dyDescent="0.25">
      <c r="A43218" s="7" t="str">
        <f>IF(B43218&lt;&gt;"", VLOOKUP($B43218,cmc_ids!A43218:C52353,3), "")</f>
        <v/>
      </c>
      <c r="C43218" t="str">
        <f>IF(B43218&lt;&gt;"",VLOOKUP(B43218,cmc_ids!A43218:B52353,2,FALSE), "")</f>
        <v/>
      </c>
      <c r="F43218" s="11"/>
      <c r="G43218" s="11"/>
      <c r="H43218" s="11"/>
      <c r="I43218" s="6" t="str">
        <f t="shared" si="1352"/>
        <v/>
      </c>
      <c r="J43218" s="6" t="str">
        <f t="shared" si="1353"/>
        <v/>
      </c>
    </row>
    <row r="43219" spans="1:10" x14ac:dyDescent="0.25">
      <c r="A43219" s="7" t="str">
        <f>IF(B43219&lt;&gt;"", VLOOKUP($B43219,cmc_ids!A43219:C52354,3), "")</f>
        <v/>
      </c>
      <c r="C43219" t="str">
        <f>IF(B43219&lt;&gt;"",VLOOKUP(B43219,cmc_ids!A43219:B52354,2,FALSE), "")</f>
        <v/>
      </c>
      <c r="F43219" s="11"/>
      <c r="G43219" s="11"/>
      <c r="H43219" s="11"/>
      <c r="I43219" s="6" t="str">
        <f t="shared" si="1352"/>
        <v/>
      </c>
      <c r="J43219" s="6" t="str">
        <f t="shared" si="1353"/>
        <v/>
      </c>
    </row>
    <row r="43220" spans="1:10" x14ac:dyDescent="0.25">
      <c r="A43220" s="7" t="str">
        <f>IF(B43220&lt;&gt;"", VLOOKUP($B43220,cmc_ids!A43220:C52355,3), "")</f>
        <v/>
      </c>
      <c r="C43220" t="str">
        <f>IF(B43220&lt;&gt;"",VLOOKUP(B43220,cmc_ids!A43220:B52355,2,FALSE), "")</f>
        <v/>
      </c>
      <c r="F43220" s="11"/>
      <c r="G43220" s="11"/>
      <c r="H43220" s="11"/>
      <c r="I43220" s="6" t="str">
        <f t="shared" si="1352"/>
        <v/>
      </c>
      <c r="J43220" s="6" t="str">
        <f t="shared" si="1353"/>
        <v/>
      </c>
    </row>
    <row r="43221" spans="1:10" x14ac:dyDescent="0.25">
      <c r="A43221" s="7" t="str">
        <f>IF(B43221&lt;&gt;"", VLOOKUP($B43221,cmc_ids!A43221:C52356,3), "")</f>
        <v/>
      </c>
      <c r="C43221" t="str">
        <f>IF(B43221&lt;&gt;"",VLOOKUP(B43221,cmc_ids!A43221:B52356,2,FALSE), "")</f>
        <v/>
      </c>
      <c r="F43221" s="11"/>
      <c r="G43221" s="11"/>
      <c r="H43221" s="11"/>
      <c r="I43221" s="6" t="str">
        <f t="shared" si="1352"/>
        <v/>
      </c>
      <c r="J43221" s="6" t="str">
        <f t="shared" si="1353"/>
        <v/>
      </c>
    </row>
    <row r="43222" spans="1:10" x14ac:dyDescent="0.25">
      <c r="A43222" s="7" t="str">
        <f>IF(B43222&lt;&gt;"", VLOOKUP($B43222,cmc_ids!A43222:C52357,3), "")</f>
        <v/>
      </c>
      <c r="C43222" t="str">
        <f>IF(B43222&lt;&gt;"",VLOOKUP(B43222,cmc_ids!A43222:B52357,2,FALSE), "")</f>
        <v/>
      </c>
      <c r="F43222" s="11"/>
      <c r="G43222" s="11"/>
      <c r="H43222" s="11"/>
      <c r="I43222" s="6" t="str">
        <f t="shared" si="1352"/>
        <v/>
      </c>
      <c r="J43222" s="6" t="str">
        <f t="shared" si="1353"/>
        <v/>
      </c>
    </row>
    <row r="43223" spans="1:10" x14ac:dyDescent="0.25">
      <c r="A43223" s="7" t="str">
        <f>IF(B43223&lt;&gt;"", VLOOKUP($B43223,cmc_ids!A43223:C52358,3), "")</f>
        <v/>
      </c>
      <c r="C43223" t="str">
        <f>IF(B43223&lt;&gt;"",VLOOKUP(B43223,cmc_ids!A43223:B52358,2,FALSE), "")</f>
        <v/>
      </c>
      <c r="F43223" s="11"/>
      <c r="G43223" s="11"/>
      <c r="H43223" s="11"/>
      <c r="I43223" s="6" t="str">
        <f t="shared" si="1352"/>
        <v/>
      </c>
      <c r="J43223" s="6" t="str">
        <f t="shared" si="1353"/>
        <v/>
      </c>
    </row>
    <row r="43224" spans="1:10" x14ac:dyDescent="0.25">
      <c r="A43224" s="7" t="str">
        <f>IF(B43224&lt;&gt;"", VLOOKUP($B43224,cmc_ids!A43224:C52359,3), "")</f>
        <v/>
      </c>
      <c r="C43224" t="str">
        <f>IF(B43224&lt;&gt;"",VLOOKUP(B43224,cmc_ids!A43224:B52359,2,FALSE), "")</f>
        <v/>
      </c>
      <c r="F43224" s="11"/>
      <c r="G43224" s="11"/>
      <c r="H43224" s="11"/>
      <c r="I43224" s="6" t="str">
        <f t="shared" si="1352"/>
        <v/>
      </c>
      <c r="J43224" s="6" t="str">
        <f t="shared" si="1353"/>
        <v/>
      </c>
    </row>
    <row r="43225" spans="1:10" x14ac:dyDescent="0.25">
      <c r="A43225" s="7" t="str">
        <f>IF(B43225&lt;&gt;"", VLOOKUP($B43225,cmc_ids!A43225:C52360,3), "")</f>
        <v/>
      </c>
      <c r="C43225" t="str">
        <f>IF(B43225&lt;&gt;"",VLOOKUP(B43225,cmc_ids!A43225:B52360,2,FALSE), "")</f>
        <v/>
      </c>
      <c r="F43225" s="11"/>
      <c r="G43225" s="11"/>
      <c r="H43225" s="11"/>
      <c r="I43225" s="6" t="str">
        <f t="shared" si="1352"/>
        <v/>
      </c>
      <c r="J43225" s="6" t="str">
        <f t="shared" si="1353"/>
        <v/>
      </c>
    </row>
    <row r="43226" spans="1:10" x14ac:dyDescent="0.25">
      <c r="A43226" s="7" t="str">
        <f>IF(B43226&lt;&gt;"", VLOOKUP($B43226,cmc_ids!A43226:C52361,3), "")</f>
        <v/>
      </c>
      <c r="C43226" t="str">
        <f>IF(B43226&lt;&gt;"",VLOOKUP(B43226,cmc_ids!A43226:B52361,2,FALSE), "")</f>
        <v/>
      </c>
      <c r="F43226" s="11"/>
      <c r="G43226" s="11"/>
      <c r="H43226" s="11"/>
      <c r="I43226" s="6" t="str">
        <f t="shared" si="1352"/>
        <v/>
      </c>
      <c r="J43226" s="6" t="str">
        <f t="shared" si="1353"/>
        <v/>
      </c>
    </row>
    <row r="43227" spans="1:10" x14ac:dyDescent="0.25">
      <c r="A43227" s="7" t="str">
        <f>IF(B43227&lt;&gt;"", VLOOKUP($B43227,cmc_ids!A43227:C52362,3), "")</f>
        <v/>
      </c>
      <c r="C43227" t="str">
        <f>IF(B43227&lt;&gt;"",VLOOKUP(B43227,cmc_ids!A43227:B52362,2,FALSE), "")</f>
        <v/>
      </c>
      <c r="F43227" s="11"/>
      <c r="G43227" s="11"/>
      <c r="H43227" s="11"/>
      <c r="I43227" s="6" t="str">
        <f t="shared" si="1352"/>
        <v/>
      </c>
      <c r="J43227" s="6" t="str">
        <f t="shared" si="1353"/>
        <v/>
      </c>
    </row>
    <row r="43228" spans="1:10" x14ac:dyDescent="0.25">
      <c r="A43228" s="7" t="str">
        <f>IF(B43228&lt;&gt;"", VLOOKUP($B43228,cmc_ids!A43228:C52363,3), "")</f>
        <v/>
      </c>
      <c r="C43228" t="str">
        <f>IF(B43228&lt;&gt;"",VLOOKUP(B43228,cmc_ids!A43228:B52363,2,FALSE), "")</f>
        <v/>
      </c>
      <c r="F43228" s="11"/>
      <c r="G43228" s="11"/>
      <c r="H43228" s="11"/>
      <c r="I43228" s="6" t="str">
        <f t="shared" si="1352"/>
        <v/>
      </c>
      <c r="J43228" s="6" t="str">
        <f t="shared" si="1353"/>
        <v/>
      </c>
    </row>
    <row r="43229" spans="1:10" x14ac:dyDescent="0.25">
      <c r="A43229" s="7" t="str">
        <f>IF(B43229&lt;&gt;"", VLOOKUP($B43229,cmc_ids!A43229:C52364,3), "")</f>
        <v/>
      </c>
      <c r="C43229" t="str">
        <f>IF(B43229&lt;&gt;"",VLOOKUP(B43229,cmc_ids!A43229:B52364,2,FALSE), "")</f>
        <v/>
      </c>
      <c r="F43229" s="11"/>
      <c r="G43229" s="11"/>
      <c r="H43229" s="11"/>
      <c r="I43229" s="6" t="str">
        <f t="shared" si="1352"/>
        <v/>
      </c>
      <c r="J43229" s="6" t="str">
        <f t="shared" si="1353"/>
        <v/>
      </c>
    </row>
    <row r="43230" spans="1:10" x14ac:dyDescent="0.25">
      <c r="A43230" s="7" t="str">
        <f>IF(B43230&lt;&gt;"", VLOOKUP($B43230,cmc_ids!A43230:C52365,3), "")</f>
        <v/>
      </c>
      <c r="C43230" t="str">
        <f>IF(B43230&lt;&gt;"",VLOOKUP(B43230,cmc_ids!A43230:B52365,2,FALSE), "")</f>
        <v/>
      </c>
      <c r="F43230" s="11"/>
      <c r="G43230" s="11"/>
      <c r="H43230" s="11"/>
      <c r="I43230" s="6" t="str">
        <f t="shared" si="1352"/>
        <v/>
      </c>
      <c r="J43230" s="6" t="str">
        <f t="shared" si="1353"/>
        <v/>
      </c>
    </row>
    <row r="43231" spans="1:10" x14ac:dyDescent="0.25">
      <c r="A43231" s="7" t="str">
        <f>IF(B43231&lt;&gt;"", VLOOKUP($B43231,cmc_ids!A43231:C52366,3), "")</f>
        <v/>
      </c>
      <c r="C43231" t="str">
        <f>IF(B43231&lt;&gt;"",VLOOKUP(B43231,cmc_ids!A43231:B52366,2,FALSE), "")</f>
        <v/>
      </c>
      <c r="F43231" s="11"/>
      <c r="G43231" s="11"/>
      <c r="H43231" s="11"/>
      <c r="I43231" s="6" t="str">
        <f t="shared" si="1352"/>
        <v/>
      </c>
      <c r="J43231" s="6" t="str">
        <f t="shared" si="1353"/>
        <v/>
      </c>
    </row>
    <row r="43232" spans="1:10" x14ac:dyDescent="0.25">
      <c r="A43232" s="7" t="str">
        <f>IF(B43232&lt;&gt;"", VLOOKUP($B43232,cmc_ids!A43232:C52367,3), "")</f>
        <v/>
      </c>
      <c r="C43232" t="str">
        <f>IF(B43232&lt;&gt;"",VLOOKUP(B43232,cmc_ids!A43232:B52367,2,FALSE), "")</f>
        <v/>
      </c>
      <c r="F43232" s="11"/>
      <c r="G43232" s="11"/>
      <c r="H43232" s="11"/>
      <c r="I43232" s="6" t="str">
        <f t="shared" si="1352"/>
        <v/>
      </c>
      <c r="J43232" s="6" t="str">
        <f t="shared" si="1353"/>
        <v/>
      </c>
    </row>
    <row r="43233" spans="1:10" x14ac:dyDescent="0.25">
      <c r="A43233" s="7" t="str">
        <f>IF(B43233&lt;&gt;"", VLOOKUP($B43233,cmc_ids!A43233:C52368,3), "")</f>
        <v/>
      </c>
      <c r="C43233" t="str">
        <f>IF(B43233&lt;&gt;"",VLOOKUP(B43233,cmc_ids!A43233:B52368,2,FALSE), "")</f>
        <v/>
      </c>
      <c r="F43233" s="11"/>
      <c r="G43233" s="11"/>
      <c r="H43233" s="11"/>
      <c r="I43233" s="6" t="str">
        <f t="shared" si="1352"/>
        <v/>
      </c>
      <c r="J43233" s="6" t="str">
        <f t="shared" si="1353"/>
        <v/>
      </c>
    </row>
    <row r="43234" spans="1:10" x14ac:dyDescent="0.25">
      <c r="A43234" s="7" t="str">
        <f>IF(B43234&lt;&gt;"", VLOOKUP($B43234,cmc_ids!A43234:C52369,3), "")</f>
        <v/>
      </c>
      <c r="C43234" t="str">
        <f>IF(B43234&lt;&gt;"",VLOOKUP(B43234,cmc_ids!A43234:B52369,2,FALSE), "")</f>
        <v/>
      </c>
      <c r="F43234" s="11"/>
      <c r="G43234" s="11"/>
      <c r="H43234" s="11"/>
      <c r="I43234" s="6" t="str">
        <f t="shared" si="1352"/>
        <v/>
      </c>
      <c r="J43234" s="6" t="str">
        <f t="shared" si="1353"/>
        <v/>
      </c>
    </row>
    <row r="43235" spans="1:10" x14ac:dyDescent="0.25">
      <c r="A43235" s="7" t="str">
        <f>IF(B43235&lt;&gt;"", VLOOKUP($B43235,cmc_ids!A43235:C52370,3), "")</f>
        <v/>
      </c>
      <c r="C43235" t="str">
        <f>IF(B43235&lt;&gt;"",VLOOKUP(B43235,cmc_ids!A43235:B52370,2,FALSE), "")</f>
        <v/>
      </c>
      <c r="F43235" s="11"/>
      <c r="G43235" s="11"/>
      <c r="H43235" s="11"/>
      <c r="I43235" s="6" t="str">
        <f t="shared" si="1352"/>
        <v/>
      </c>
      <c r="J43235" s="6" t="str">
        <f t="shared" si="1353"/>
        <v/>
      </c>
    </row>
    <row r="43236" spans="1:10" x14ac:dyDescent="0.25">
      <c r="A43236" s="7" t="str">
        <f>IF(B43236&lt;&gt;"", VLOOKUP($B43236,cmc_ids!A43236:C52371,3), "")</f>
        <v/>
      </c>
      <c r="C43236" t="str">
        <f>IF(B43236&lt;&gt;"",VLOOKUP(B43236,cmc_ids!A43236:B52371,2,FALSE), "")</f>
        <v/>
      </c>
      <c r="F43236" s="11"/>
      <c r="G43236" s="11"/>
      <c r="H43236" s="11"/>
      <c r="I43236" s="6" t="str">
        <f t="shared" si="1352"/>
        <v/>
      </c>
      <c r="J43236" s="6" t="str">
        <f t="shared" si="1353"/>
        <v/>
      </c>
    </row>
    <row r="43237" spans="1:10" x14ac:dyDescent="0.25">
      <c r="A43237" s="7" t="str">
        <f>IF(B43237&lt;&gt;"", VLOOKUP($B43237,cmc_ids!A43237:C52372,3), "")</f>
        <v/>
      </c>
      <c r="C43237" t="str">
        <f>IF(B43237&lt;&gt;"",VLOOKUP(B43237,cmc_ids!A43237:B52372,2,FALSE), "")</f>
        <v/>
      </c>
      <c r="F43237" s="11"/>
      <c r="G43237" s="11"/>
      <c r="H43237" s="11"/>
      <c r="I43237" s="6" t="str">
        <f t="shared" si="1352"/>
        <v/>
      </c>
      <c r="J43237" s="6" t="str">
        <f t="shared" si="1353"/>
        <v/>
      </c>
    </row>
    <row r="43238" spans="1:10" x14ac:dyDescent="0.25">
      <c r="A43238" s="7" t="str">
        <f>IF(B43238&lt;&gt;"", VLOOKUP($B43238,cmc_ids!A43238:C52373,3), "")</f>
        <v/>
      </c>
      <c r="C43238" t="str">
        <f>IF(B43238&lt;&gt;"",VLOOKUP(B43238,cmc_ids!A43238:B52373,2,FALSE), "")</f>
        <v/>
      </c>
      <c r="F43238" s="11"/>
      <c r="G43238" s="11"/>
      <c r="H43238" s="11"/>
      <c r="I43238" s="6" t="str">
        <f t="shared" si="1352"/>
        <v/>
      </c>
      <c r="J43238" s="6" t="str">
        <f t="shared" si="1353"/>
        <v/>
      </c>
    </row>
    <row r="43239" spans="1:10" x14ac:dyDescent="0.25">
      <c r="A43239" s="7" t="str">
        <f>IF(B43239&lt;&gt;"", VLOOKUP($B43239,cmc_ids!A43239:C52374,3), "")</f>
        <v/>
      </c>
      <c r="C43239" t="str">
        <f>IF(B43239&lt;&gt;"",VLOOKUP(B43239,cmc_ids!A43239:B52374,2,FALSE), "")</f>
        <v/>
      </c>
      <c r="F43239" s="11"/>
      <c r="G43239" s="11"/>
      <c r="H43239" s="11"/>
      <c r="I43239" s="6" t="str">
        <f t="shared" si="1352"/>
        <v/>
      </c>
      <c r="J43239" s="6" t="str">
        <f t="shared" si="1353"/>
        <v/>
      </c>
    </row>
    <row r="43240" spans="1:10" x14ac:dyDescent="0.25">
      <c r="A43240" s="7" t="str">
        <f>IF(B43240&lt;&gt;"", VLOOKUP($B43240,cmc_ids!A43240:C52375,3), "")</f>
        <v/>
      </c>
      <c r="C43240" t="str">
        <f>IF(B43240&lt;&gt;"",VLOOKUP(B43240,cmc_ids!A43240:B52375,2,FALSE), "")</f>
        <v/>
      </c>
      <c r="F43240" s="11"/>
      <c r="G43240" s="11"/>
      <c r="H43240" s="11"/>
      <c r="I43240" s="6" t="str">
        <f t="shared" si="1352"/>
        <v/>
      </c>
      <c r="J43240" s="6" t="str">
        <f t="shared" si="1353"/>
        <v/>
      </c>
    </row>
    <row r="43241" spans="1:10" x14ac:dyDescent="0.25">
      <c r="A43241" s="7" t="str">
        <f>IF(B43241&lt;&gt;"", VLOOKUP($B43241,cmc_ids!A43241:C52376,3), "")</f>
        <v/>
      </c>
      <c r="C43241" t="str">
        <f>IF(B43241&lt;&gt;"",VLOOKUP(B43241,cmc_ids!A43241:B52376,2,FALSE), "")</f>
        <v/>
      </c>
      <c r="F43241" s="11"/>
      <c r="G43241" s="11"/>
      <c r="H43241" s="11"/>
      <c r="I43241" s="6" t="str">
        <f t="shared" si="1352"/>
        <v/>
      </c>
      <c r="J43241" s="6" t="str">
        <f t="shared" si="1353"/>
        <v/>
      </c>
    </row>
    <row r="43242" spans="1:10" x14ac:dyDescent="0.25">
      <c r="A43242" s="7" t="str">
        <f>IF(B43242&lt;&gt;"", VLOOKUP($B43242,cmc_ids!A43242:C52377,3), "")</f>
        <v/>
      </c>
      <c r="C43242" t="str">
        <f>IF(B43242&lt;&gt;"",VLOOKUP(B43242,cmc_ids!A43242:B52377,2,FALSE), "")</f>
        <v/>
      </c>
      <c r="F43242" s="11"/>
      <c r="G43242" s="11"/>
      <c r="H43242" s="11"/>
      <c r="I43242" s="6" t="str">
        <f t="shared" si="1352"/>
        <v/>
      </c>
      <c r="J43242" s="6" t="str">
        <f t="shared" si="1353"/>
        <v/>
      </c>
    </row>
    <row r="43243" spans="1:10" x14ac:dyDescent="0.25">
      <c r="A43243" s="7" t="str">
        <f>IF(B43243&lt;&gt;"", VLOOKUP($B43243,cmc_ids!A43243:C52378,3), "")</f>
        <v/>
      </c>
      <c r="C43243" t="str">
        <f>IF(B43243&lt;&gt;"",VLOOKUP(B43243,cmc_ids!A43243:B52378,2,FALSE), "")</f>
        <v/>
      </c>
      <c r="F43243" s="11"/>
      <c r="G43243" s="11"/>
      <c r="H43243" s="11"/>
      <c r="I43243" s="6" t="str">
        <f t="shared" si="1352"/>
        <v/>
      </c>
      <c r="J43243" s="6" t="str">
        <f t="shared" si="1353"/>
        <v/>
      </c>
    </row>
    <row r="43244" spans="1:10" x14ac:dyDescent="0.25">
      <c r="A43244" s="7" t="str">
        <f>IF(B43244&lt;&gt;"", VLOOKUP($B43244,cmc_ids!A43244:C52379,3), "")</f>
        <v/>
      </c>
      <c r="C43244" t="str">
        <f>IF(B43244&lt;&gt;"",VLOOKUP(B43244,cmc_ids!A43244:B52379,2,FALSE), "")</f>
        <v/>
      </c>
      <c r="F43244" s="11"/>
      <c r="G43244" s="11"/>
      <c r="H43244" s="11"/>
      <c r="I43244" s="6" t="str">
        <f t="shared" si="1352"/>
        <v/>
      </c>
      <c r="J43244" s="6" t="str">
        <f t="shared" si="1353"/>
        <v/>
      </c>
    </row>
    <row r="43245" spans="1:10" x14ac:dyDescent="0.25">
      <c r="A43245" s="7" t="str">
        <f>IF(B43245&lt;&gt;"", VLOOKUP($B43245,cmc_ids!A43245:C52380,3), "")</f>
        <v/>
      </c>
      <c r="C43245" t="str">
        <f>IF(B43245&lt;&gt;"",VLOOKUP(B43245,cmc_ids!A43245:B52380,2,FALSE), "")</f>
        <v/>
      </c>
      <c r="F43245" s="11"/>
      <c r="G43245" s="11"/>
      <c r="H43245" s="11"/>
      <c r="I43245" s="6" t="str">
        <f t="shared" si="1352"/>
        <v/>
      </c>
      <c r="J43245" s="6" t="str">
        <f t="shared" si="1353"/>
        <v/>
      </c>
    </row>
    <row r="43246" spans="1:10" x14ac:dyDescent="0.25">
      <c r="A43246" s="7" t="str">
        <f>IF(B43246&lt;&gt;"", VLOOKUP($B43246,cmc_ids!A43246:C52381,3), "")</f>
        <v/>
      </c>
      <c r="C43246" t="str">
        <f>IF(B43246&lt;&gt;"",VLOOKUP(B43246,cmc_ids!A43246:B52381,2,FALSE), "")</f>
        <v/>
      </c>
      <c r="F43246" s="11"/>
      <c r="G43246" s="11"/>
      <c r="H43246" s="11"/>
      <c r="I43246" s="6" t="str">
        <f t="shared" si="1352"/>
        <v/>
      </c>
      <c r="J43246" s="6" t="str">
        <f t="shared" si="1353"/>
        <v/>
      </c>
    </row>
    <row r="43247" spans="1:10" x14ac:dyDescent="0.25">
      <c r="A43247" s="7" t="str">
        <f>IF(B43247&lt;&gt;"", VLOOKUP($B43247,cmc_ids!A43247:C52382,3), "")</f>
        <v/>
      </c>
      <c r="C43247" t="str">
        <f>IF(B43247&lt;&gt;"",VLOOKUP(B43247,cmc_ids!A43247:B52382,2,FALSE), "")</f>
        <v/>
      </c>
      <c r="F43247" s="11"/>
      <c r="G43247" s="11"/>
      <c r="H43247" s="11"/>
      <c r="I43247" s="6" t="str">
        <f t="shared" si="1352"/>
        <v/>
      </c>
      <c r="J43247" s="6" t="str">
        <f t="shared" si="1353"/>
        <v/>
      </c>
    </row>
    <row r="43248" spans="1:10" x14ac:dyDescent="0.25">
      <c r="A43248" s="7" t="str">
        <f>IF(B43248&lt;&gt;"", VLOOKUP($B43248,cmc_ids!A43248:C52383,3), "")</f>
        <v/>
      </c>
      <c r="C43248" t="str">
        <f>IF(B43248&lt;&gt;"",VLOOKUP(B43248,cmc_ids!A43248:B52383,2,FALSE), "")</f>
        <v/>
      </c>
      <c r="F43248" s="11"/>
      <c r="G43248" s="11"/>
      <c r="H43248" s="11"/>
      <c r="I43248" s="6" t="str">
        <f t="shared" si="1352"/>
        <v/>
      </c>
      <c r="J43248" s="6" t="str">
        <f t="shared" si="1353"/>
        <v/>
      </c>
    </row>
    <row r="43249" spans="1:10" x14ac:dyDescent="0.25">
      <c r="A43249" s="7" t="str">
        <f>IF(B43249&lt;&gt;"", VLOOKUP($B43249,cmc_ids!A43249:C52384,3), "")</f>
        <v/>
      </c>
      <c r="C43249" t="str">
        <f>IF(B43249&lt;&gt;"",VLOOKUP(B43249,cmc_ids!A43249:B52384,2,FALSE), "")</f>
        <v/>
      </c>
      <c r="F43249" s="11"/>
      <c r="G43249" s="11"/>
      <c r="H43249" s="11"/>
      <c r="I43249" s="6" t="str">
        <f t="shared" si="1352"/>
        <v/>
      </c>
      <c r="J43249" s="6" t="str">
        <f t="shared" si="1353"/>
        <v/>
      </c>
    </row>
    <row r="43250" spans="1:10" x14ac:dyDescent="0.25">
      <c r="A43250" s="7" t="str">
        <f>IF(B43250&lt;&gt;"", VLOOKUP($B43250,cmc_ids!A43250:C52385,3), "")</f>
        <v/>
      </c>
      <c r="C43250" t="str">
        <f>IF(B43250&lt;&gt;"",VLOOKUP(B43250,cmc_ids!A43250:B52385,2,FALSE), "")</f>
        <v/>
      </c>
      <c r="F43250" s="11"/>
      <c r="G43250" s="11"/>
      <c r="H43250" s="11"/>
      <c r="I43250" s="6" t="str">
        <f t="shared" si="1352"/>
        <v/>
      </c>
      <c r="J43250" s="6" t="str">
        <f t="shared" si="1353"/>
        <v/>
      </c>
    </row>
    <row r="43251" spans="1:10" x14ac:dyDescent="0.25">
      <c r="A43251" s="7" t="str">
        <f>IF(B43251&lt;&gt;"", VLOOKUP($B43251,cmc_ids!A43251:C52386,3), "")</f>
        <v/>
      </c>
      <c r="C43251" t="str">
        <f>IF(B43251&lt;&gt;"",VLOOKUP(B43251,cmc_ids!A43251:B52386,2,FALSE), "")</f>
        <v/>
      </c>
      <c r="F43251" s="11"/>
      <c r="G43251" s="11"/>
      <c r="H43251" s="11"/>
      <c r="I43251" s="6" t="str">
        <f t="shared" si="1352"/>
        <v/>
      </c>
      <c r="J43251" s="6" t="str">
        <f t="shared" si="1353"/>
        <v/>
      </c>
    </row>
    <row r="43252" spans="1:10" x14ac:dyDescent="0.25">
      <c r="A43252" s="7" t="str">
        <f>IF(B43252&lt;&gt;"", VLOOKUP($B43252,cmc_ids!A43252:C52387,3), "")</f>
        <v/>
      </c>
      <c r="C43252" t="str">
        <f>IF(B43252&lt;&gt;"",VLOOKUP(B43252,cmc_ids!A43252:B52387,2,FALSE), "")</f>
        <v/>
      </c>
      <c r="F43252" s="11"/>
      <c r="G43252" s="11"/>
      <c r="H43252" s="11"/>
      <c r="I43252" s="6" t="str">
        <f t="shared" si="1352"/>
        <v/>
      </c>
      <c r="J43252" s="6" t="str">
        <f t="shared" si="1353"/>
        <v/>
      </c>
    </row>
    <row r="43253" spans="1:10" x14ac:dyDescent="0.25">
      <c r="A43253" s="7" t="str">
        <f>IF(B43253&lt;&gt;"", VLOOKUP($B43253,cmc_ids!A43253:C52388,3), "")</f>
        <v/>
      </c>
      <c r="C43253" t="str">
        <f>IF(B43253&lt;&gt;"",VLOOKUP(B43253,cmc_ids!A43253:B52388,2,FALSE), "")</f>
        <v/>
      </c>
      <c r="F43253" s="11"/>
      <c r="G43253" s="11"/>
      <c r="H43253" s="11"/>
      <c r="I43253" s="6" t="str">
        <f t="shared" si="1352"/>
        <v/>
      </c>
      <c r="J43253" s="6" t="str">
        <f t="shared" si="1353"/>
        <v/>
      </c>
    </row>
    <row r="43254" spans="1:10" x14ac:dyDescent="0.25">
      <c r="A43254" s="7" t="str">
        <f>IF(B43254&lt;&gt;"", VLOOKUP($B43254,cmc_ids!A43254:C52389,3), "")</f>
        <v/>
      </c>
      <c r="C43254" t="str">
        <f>IF(B43254&lt;&gt;"",VLOOKUP(B43254,cmc_ids!A43254:B52389,2,FALSE), "")</f>
        <v/>
      </c>
      <c r="F43254" s="11"/>
      <c r="G43254" s="11"/>
      <c r="H43254" s="11"/>
      <c r="I43254" s="6" t="str">
        <f t="shared" si="1352"/>
        <v/>
      </c>
      <c r="J43254" s="6" t="str">
        <f t="shared" si="1353"/>
        <v/>
      </c>
    </row>
    <row r="43255" spans="1:10" x14ac:dyDescent="0.25">
      <c r="A43255" s="7" t="str">
        <f>IF(B43255&lt;&gt;"", VLOOKUP($B43255,cmc_ids!A43255:C52390,3), "")</f>
        <v/>
      </c>
      <c r="C43255" t="str">
        <f>IF(B43255&lt;&gt;"",VLOOKUP(B43255,cmc_ids!A43255:B52390,2,FALSE), "")</f>
        <v/>
      </c>
      <c r="F43255" s="11"/>
      <c r="G43255" s="11"/>
      <c r="H43255" s="11"/>
      <c r="I43255" s="6" t="str">
        <f t="shared" si="1352"/>
        <v/>
      </c>
      <c r="J43255" s="6" t="str">
        <f t="shared" si="1353"/>
        <v/>
      </c>
    </row>
    <row r="43256" spans="1:10" x14ac:dyDescent="0.25">
      <c r="A43256" s="7" t="str">
        <f>IF(B43256&lt;&gt;"", VLOOKUP($B43256,cmc_ids!A43256:C52391,3), "")</f>
        <v/>
      </c>
      <c r="C43256" t="str">
        <f>IF(B43256&lt;&gt;"",VLOOKUP(B43256,cmc_ids!A43256:B52391,2,FALSE), "")</f>
        <v/>
      </c>
      <c r="F43256" s="11"/>
      <c r="G43256" s="11"/>
      <c r="H43256" s="11"/>
      <c r="I43256" s="6" t="str">
        <f t="shared" si="1352"/>
        <v/>
      </c>
      <c r="J43256" s="6" t="str">
        <f t="shared" si="1353"/>
        <v/>
      </c>
    </row>
    <row r="43257" spans="1:10" x14ac:dyDescent="0.25">
      <c r="A43257" s="7" t="str">
        <f>IF(B43257&lt;&gt;"", VLOOKUP($B43257,cmc_ids!A43257:C52392,3), "")</f>
        <v/>
      </c>
      <c r="C43257" t="str">
        <f>IF(B43257&lt;&gt;"",VLOOKUP(B43257,cmc_ids!A43257:B52392,2,FALSE), "")</f>
        <v/>
      </c>
      <c r="F43257" s="11"/>
      <c r="G43257" s="11"/>
      <c r="H43257" s="11"/>
      <c r="I43257" s="6" t="str">
        <f t="shared" si="1352"/>
        <v/>
      </c>
      <c r="J43257" s="6" t="str">
        <f t="shared" si="1353"/>
        <v/>
      </c>
    </row>
    <row r="43258" spans="1:10" x14ac:dyDescent="0.25">
      <c r="A43258" s="7" t="str">
        <f>IF(B43258&lt;&gt;"", VLOOKUP($B43258,cmc_ids!A43258:C52393,3), "")</f>
        <v/>
      </c>
      <c r="C43258" t="str">
        <f>IF(B43258&lt;&gt;"",VLOOKUP(B43258,cmc_ids!A43258:B52393,2,FALSE), "")</f>
        <v/>
      </c>
      <c r="F43258" s="11"/>
      <c r="G43258" s="11"/>
      <c r="H43258" s="11"/>
      <c r="I43258" s="6" t="str">
        <f t="shared" si="1352"/>
        <v/>
      </c>
      <c r="J43258" s="6" t="str">
        <f t="shared" si="1353"/>
        <v/>
      </c>
    </row>
    <row r="43259" spans="1:10" x14ac:dyDescent="0.25">
      <c r="A43259" s="7" t="str">
        <f>IF(B43259&lt;&gt;"", VLOOKUP($B43259,cmc_ids!A43259:C52394,3), "")</f>
        <v/>
      </c>
      <c r="C43259" t="str">
        <f>IF(B43259&lt;&gt;"",VLOOKUP(B43259,cmc_ids!A43259:B52394,2,FALSE), "")</f>
        <v/>
      </c>
      <c r="F43259" s="11"/>
      <c r="G43259" s="11"/>
      <c r="H43259" s="11"/>
      <c r="I43259" s="6" t="str">
        <f t="shared" si="1352"/>
        <v/>
      </c>
      <c r="J43259" s="6" t="str">
        <f t="shared" si="1353"/>
        <v/>
      </c>
    </row>
    <row r="43260" spans="1:10" x14ac:dyDescent="0.25">
      <c r="A43260" s="7" t="str">
        <f>IF(B43260&lt;&gt;"", VLOOKUP($B43260,cmc_ids!A43260:C52395,3), "")</f>
        <v/>
      </c>
      <c r="C43260" t="str">
        <f>IF(B43260&lt;&gt;"",VLOOKUP(B43260,cmc_ids!A43260:B52395,2,FALSE), "")</f>
        <v/>
      </c>
      <c r="F43260" s="11"/>
      <c r="G43260" s="11"/>
      <c r="H43260" s="11"/>
      <c r="I43260" s="6" t="str">
        <f t="shared" si="1352"/>
        <v/>
      </c>
      <c r="J43260" s="6" t="str">
        <f t="shared" si="1353"/>
        <v/>
      </c>
    </row>
    <row r="43261" spans="1:10" x14ac:dyDescent="0.25">
      <c r="A43261" s="7" t="str">
        <f>IF(B43261&lt;&gt;"", VLOOKUP($B43261,cmc_ids!A43261:C52396,3), "")</f>
        <v/>
      </c>
      <c r="C43261" t="str">
        <f>IF(B43261&lt;&gt;"",VLOOKUP(B43261,cmc_ids!A43261:B52396,2,FALSE), "")</f>
        <v/>
      </c>
      <c r="F43261" s="11"/>
      <c r="G43261" s="11"/>
      <c r="H43261" s="11"/>
      <c r="I43261" s="6" t="str">
        <f t="shared" si="1352"/>
        <v/>
      </c>
      <c r="J43261" s="6" t="str">
        <f t="shared" si="1353"/>
        <v/>
      </c>
    </row>
    <row r="43262" spans="1:10" x14ac:dyDescent="0.25">
      <c r="A43262" s="7" t="str">
        <f>IF(B43262&lt;&gt;"", VLOOKUP($B43262,cmc_ids!A43262:C52397,3), "")</f>
        <v/>
      </c>
      <c r="C43262" t="str">
        <f>IF(B43262&lt;&gt;"",VLOOKUP(B43262,cmc_ids!A43262:B52397,2,FALSE), "")</f>
        <v/>
      </c>
      <c r="F43262" s="11"/>
      <c r="G43262" s="11"/>
      <c r="H43262" s="11"/>
      <c r="I43262" s="6" t="str">
        <f t="shared" si="1352"/>
        <v/>
      </c>
      <c r="J43262" s="6" t="str">
        <f t="shared" si="1353"/>
        <v/>
      </c>
    </row>
    <row r="43263" spans="1:10" x14ac:dyDescent="0.25">
      <c r="A43263" s="7" t="str">
        <f>IF(B43263&lt;&gt;"", VLOOKUP($B43263,cmc_ids!A43263:C52398,3), "")</f>
        <v/>
      </c>
      <c r="C43263" t="str">
        <f>IF(B43263&lt;&gt;"",VLOOKUP(B43263,cmc_ids!A43263:B52398,2,FALSE), "")</f>
        <v/>
      </c>
      <c r="F43263" s="11"/>
      <c r="G43263" s="11"/>
      <c r="H43263" s="11"/>
      <c r="I43263" s="6" t="str">
        <f t="shared" si="1352"/>
        <v/>
      </c>
      <c r="J43263" s="6" t="str">
        <f t="shared" si="1353"/>
        <v/>
      </c>
    </row>
    <row r="43264" spans="1:10" x14ac:dyDescent="0.25">
      <c r="A43264" s="7" t="str">
        <f>IF(B43264&lt;&gt;"", VLOOKUP($B43264,cmc_ids!A43264:C52399,3), "")</f>
        <v/>
      </c>
      <c r="C43264" t="str">
        <f>IF(B43264&lt;&gt;"",VLOOKUP(B43264,cmc_ids!A43264:B52399,2,FALSE), "")</f>
        <v/>
      </c>
      <c r="F43264" s="11"/>
      <c r="G43264" s="11"/>
      <c r="H43264" s="11"/>
      <c r="I43264" s="6" t="str">
        <f t="shared" si="1352"/>
        <v/>
      </c>
      <c r="J43264" s="6" t="str">
        <f t="shared" si="1353"/>
        <v/>
      </c>
    </row>
    <row r="43265" spans="1:10" x14ac:dyDescent="0.25">
      <c r="A43265" s="7" t="str">
        <f>IF(B43265&lt;&gt;"", VLOOKUP($B43265,cmc_ids!A43265:C52400,3), "")</f>
        <v/>
      </c>
      <c r="C43265" t="str">
        <f>IF(B43265&lt;&gt;"",VLOOKUP(B43265,cmc_ids!A43265:B52400,2,FALSE), "")</f>
        <v/>
      </c>
      <c r="F43265" s="11"/>
      <c r="G43265" s="11"/>
      <c r="H43265" s="11"/>
      <c r="I43265" s="6" t="str">
        <f t="shared" si="1352"/>
        <v/>
      </c>
      <c r="J43265" s="6" t="str">
        <f t="shared" si="1353"/>
        <v/>
      </c>
    </row>
    <row r="43266" spans="1:10" x14ac:dyDescent="0.25">
      <c r="A43266" s="7" t="str">
        <f>IF(B43266&lt;&gt;"", VLOOKUP($B43266,cmc_ids!A43266:C52401,3), "")</f>
        <v/>
      </c>
      <c r="C43266" t="str">
        <f>IF(B43266&lt;&gt;"",VLOOKUP(B43266,cmc_ids!A43266:B52401,2,FALSE), "")</f>
        <v/>
      </c>
      <c r="F43266" s="11"/>
      <c r="G43266" s="11"/>
      <c r="H43266" s="11"/>
      <c r="I43266" s="6" t="str">
        <f t="shared" si="1352"/>
        <v/>
      </c>
      <c r="J43266" s="6" t="str">
        <f t="shared" si="1353"/>
        <v/>
      </c>
    </row>
    <row r="43267" spans="1:10" x14ac:dyDescent="0.25">
      <c r="A43267" s="7" t="str">
        <f>IF(B43267&lt;&gt;"", VLOOKUP($B43267,cmc_ids!A43267:C52402,3), "")</f>
        <v/>
      </c>
      <c r="C43267" t="str">
        <f>IF(B43267&lt;&gt;"",VLOOKUP(B43267,cmc_ids!A43267:B52402,2,FALSE), "")</f>
        <v/>
      </c>
      <c r="F43267" s="11"/>
      <c r="G43267" s="11"/>
      <c r="H43267" s="11"/>
      <c r="I43267" s="6" t="str">
        <f t="shared" si="1352"/>
        <v/>
      </c>
      <c r="J43267" s="6" t="str">
        <f t="shared" si="1353"/>
        <v/>
      </c>
    </row>
    <row r="43268" spans="1:10" x14ac:dyDescent="0.25">
      <c r="A43268" s="7" t="str">
        <f>IF(B43268&lt;&gt;"", VLOOKUP($B43268,cmc_ids!A43268:C52403,3), "")</f>
        <v/>
      </c>
      <c r="C43268" t="str">
        <f>IF(B43268&lt;&gt;"",VLOOKUP(B43268,cmc_ids!A43268:B52403,2,FALSE), "")</f>
        <v/>
      </c>
      <c r="F43268" s="11"/>
      <c r="G43268" s="11"/>
      <c r="H43268" s="11"/>
      <c r="I43268" s="6" t="str">
        <f t="shared" si="1352"/>
        <v/>
      </c>
      <c r="J43268" s="6" t="str">
        <f t="shared" si="1353"/>
        <v/>
      </c>
    </row>
    <row r="43269" spans="1:10" x14ac:dyDescent="0.25">
      <c r="A43269" s="7" t="str">
        <f>IF(B43269&lt;&gt;"", VLOOKUP($B43269,cmc_ids!A43269:C52404,3), "")</f>
        <v/>
      </c>
      <c r="C43269" t="str">
        <f>IF(B43269&lt;&gt;"",VLOOKUP(B43269,cmc_ids!A43269:B52404,2,FALSE), "")</f>
        <v/>
      </c>
      <c r="F43269" s="11"/>
      <c r="G43269" s="11"/>
      <c r="H43269" s="11"/>
      <c r="I43269" s="6" t="str">
        <f t="shared" si="1352"/>
        <v/>
      </c>
      <c r="J43269" s="6" t="str">
        <f t="shared" si="1353"/>
        <v/>
      </c>
    </row>
    <row r="43270" spans="1:10" x14ac:dyDescent="0.25">
      <c r="A43270" s="7" t="str">
        <f>IF(B43270&lt;&gt;"", VLOOKUP($B43270,cmc_ids!A43270:C52405,3), "")</f>
        <v/>
      </c>
      <c r="C43270" t="str">
        <f>IF(B43270&lt;&gt;"",VLOOKUP(B43270,cmc_ids!A43270:B52405,2,FALSE), "")</f>
        <v/>
      </c>
      <c r="F43270" s="11"/>
      <c r="G43270" s="11"/>
      <c r="H43270" s="11"/>
      <c r="I43270" s="6" t="str">
        <f t="shared" si="1352"/>
        <v/>
      </c>
      <c r="J43270" s="6" t="str">
        <f t="shared" si="1353"/>
        <v/>
      </c>
    </row>
    <row r="43271" spans="1:10" x14ac:dyDescent="0.25">
      <c r="A43271" s="7" t="str">
        <f>IF(B43271&lt;&gt;"", VLOOKUP($B43271,cmc_ids!A43271:C52406,3), "")</f>
        <v/>
      </c>
      <c r="C43271" t="str">
        <f>IF(B43271&lt;&gt;"",VLOOKUP(B43271,cmc_ids!A43271:B52406,2,FALSE), "")</f>
        <v/>
      </c>
      <c r="F43271" s="11"/>
      <c r="G43271" s="11"/>
      <c r="H43271" s="11"/>
      <c r="I43271" s="6" t="str">
        <f t="shared" si="1352"/>
        <v/>
      </c>
      <c r="J43271" s="6" t="str">
        <f t="shared" si="1353"/>
        <v/>
      </c>
    </row>
    <row r="43272" spans="1:10" x14ac:dyDescent="0.25">
      <c r="A43272" s="7" t="str">
        <f>IF(B43272&lt;&gt;"", VLOOKUP($B43272,cmc_ids!A43272:C52407,3), "")</f>
        <v/>
      </c>
      <c r="C43272" t="str">
        <f>IF(B43272&lt;&gt;"",VLOOKUP(B43272,cmc_ids!A43272:B52407,2,FALSE), "")</f>
        <v/>
      </c>
      <c r="F43272" s="11"/>
      <c r="G43272" s="11"/>
      <c r="H43272" s="11"/>
      <c r="I43272" s="6" t="str">
        <f t="shared" si="1352"/>
        <v/>
      </c>
      <c r="J43272" s="6" t="str">
        <f t="shared" si="1353"/>
        <v/>
      </c>
    </row>
    <row r="43273" spans="1:10" x14ac:dyDescent="0.25">
      <c r="A43273" s="7" t="str">
        <f>IF(B43273&lt;&gt;"", VLOOKUP($B43273,cmc_ids!A43273:C52408,3), "")</f>
        <v/>
      </c>
      <c r="C43273" t="str">
        <f>IF(B43273&lt;&gt;"",VLOOKUP(B43273,cmc_ids!A43273:B52408,2,FALSE), "")</f>
        <v/>
      </c>
      <c r="F43273" s="11"/>
      <c r="G43273" s="11"/>
      <c r="H43273" s="11"/>
      <c r="I43273" s="6" t="str">
        <f t="shared" ref="I43273:I43336" si="1354">IF($H43273=0, "", F43273/H43273)</f>
        <v/>
      </c>
      <c r="J43273" s="6" t="str">
        <f t="shared" ref="J43273:J43336" si="1355">IF($H43273=0, "", G43273/H43273)</f>
        <v/>
      </c>
    </row>
    <row r="43274" spans="1:10" x14ac:dyDescent="0.25">
      <c r="A43274" s="7" t="str">
        <f>IF(B43274&lt;&gt;"", VLOOKUP($B43274,cmc_ids!A43274:C52409,3), "")</f>
        <v/>
      </c>
      <c r="C43274" t="str">
        <f>IF(B43274&lt;&gt;"",VLOOKUP(B43274,cmc_ids!A43274:B52409,2,FALSE), "")</f>
        <v/>
      </c>
      <c r="F43274" s="11"/>
      <c r="G43274" s="11"/>
      <c r="H43274" s="11"/>
      <c r="I43274" s="6" t="str">
        <f t="shared" si="1354"/>
        <v/>
      </c>
      <c r="J43274" s="6" t="str">
        <f t="shared" si="1355"/>
        <v/>
      </c>
    </row>
    <row r="43275" spans="1:10" x14ac:dyDescent="0.25">
      <c r="A43275" s="7" t="str">
        <f>IF(B43275&lt;&gt;"", VLOOKUP($B43275,cmc_ids!A43275:C52410,3), "")</f>
        <v/>
      </c>
      <c r="C43275" t="str">
        <f>IF(B43275&lt;&gt;"",VLOOKUP(B43275,cmc_ids!A43275:B52410,2,FALSE), "")</f>
        <v/>
      </c>
      <c r="F43275" s="11"/>
      <c r="G43275" s="11"/>
      <c r="H43275" s="11"/>
      <c r="I43275" s="6" t="str">
        <f t="shared" si="1354"/>
        <v/>
      </c>
      <c r="J43275" s="6" t="str">
        <f t="shared" si="1355"/>
        <v/>
      </c>
    </row>
    <row r="43276" spans="1:10" x14ac:dyDescent="0.25">
      <c r="A43276" s="7" t="str">
        <f>IF(B43276&lt;&gt;"", VLOOKUP($B43276,cmc_ids!A43276:C52411,3), "")</f>
        <v/>
      </c>
      <c r="C43276" t="str">
        <f>IF(B43276&lt;&gt;"",VLOOKUP(B43276,cmc_ids!A43276:B52411,2,FALSE), "")</f>
        <v/>
      </c>
      <c r="F43276" s="11"/>
      <c r="G43276" s="11"/>
      <c r="H43276" s="11"/>
      <c r="I43276" s="6" t="str">
        <f t="shared" si="1354"/>
        <v/>
      </c>
      <c r="J43276" s="6" t="str">
        <f t="shared" si="1355"/>
        <v/>
      </c>
    </row>
    <row r="43277" spans="1:10" x14ac:dyDescent="0.25">
      <c r="A43277" s="7" t="str">
        <f>IF(B43277&lt;&gt;"", VLOOKUP($B43277,cmc_ids!A43277:C52412,3), "")</f>
        <v/>
      </c>
      <c r="C43277" t="str">
        <f>IF(B43277&lt;&gt;"",VLOOKUP(B43277,cmc_ids!A43277:B52412,2,FALSE), "")</f>
        <v/>
      </c>
      <c r="F43277" s="11"/>
      <c r="G43277" s="11"/>
      <c r="H43277" s="11"/>
      <c r="I43277" s="6" t="str">
        <f t="shared" si="1354"/>
        <v/>
      </c>
      <c r="J43277" s="6" t="str">
        <f t="shared" si="1355"/>
        <v/>
      </c>
    </row>
    <row r="43278" spans="1:10" x14ac:dyDescent="0.25">
      <c r="A43278" s="7" t="str">
        <f>IF(B43278&lt;&gt;"", VLOOKUP($B43278,cmc_ids!A43278:C52413,3), "")</f>
        <v/>
      </c>
      <c r="C43278" t="str">
        <f>IF(B43278&lt;&gt;"",VLOOKUP(B43278,cmc_ids!A43278:B52413,2,FALSE), "")</f>
        <v/>
      </c>
      <c r="F43278" s="11"/>
      <c r="G43278" s="11"/>
      <c r="H43278" s="11"/>
      <c r="I43278" s="6" t="str">
        <f t="shared" si="1354"/>
        <v/>
      </c>
      <c r="J43278" s="6" t="str">
        <f t="shared" si="1355"/>
        <v/>
      </c>
    </row>
    <row r="43279" spans="1:10" x14ac:dyDescent="0.25">
      <c r="A43279" s="7" t="str">
        <f>IF(B43279&lt;&gt;"", VLOOKUP($B43279,cmc_ids!A43279:C52414,3), "")</f>
        <v/>
      </c>
      <c r="C43279" t="str">
        <f>IF(B43279&lt;&gt;"",VLOOKUP(B43279,cmc_ids!A43279:B52414,2,FALSE), "")</f>
        <v/>
      </c>
      <c r="F43279" s="11"/>
      <c r="G43279" s="11"/>
      <c r="H43279" s="11"/>
      <c r="I43279" s="6" t="str">
        <f t="shared" si="1354"/>
        <v/>
      </c>
      <c r="J43279" s="6" t="str">
        <f t="shared" si="1355"/>
        <v/>
      </c>
    </row>
    <row r="43280" spans="1:10" x14ac:dyDescent="0.25">
      <c r="A43280" s="7" t="str">
        <f>IF(B43280&lt;&gt;"", VLOOKUP($B43280,cmc_ids!A43280:C52415,3), "")</f>
        <v/>
      </c>
      <c r="C43280" t="str">
        <f>IF(B43280&lt;&gt;"",VLOOKUP(B43280,cmc_ids!A43280:B52415,2,FALSE), "")</f>
        <v/>
      </c>
      <c r="F43280" s="11"/>
      <c r="G43280" s="11"/>
      <c r="H43280" s="11"/>
      <c r="I43280" s="6" t="str">
        <f t="shared" si="1354"/>
        <v/>
      </c>
      <c r="J43280" s="6" t="str">
        <f t="shared" si="1355"/>
        <v/>
      </c>
    </row>
    <row r="43281" spans="1:10" x14ac:dyDescent="0.25">
      <c r="A43281" s="7" t="str">
        <f>IF(B43281&lt;&gt;"", VLOOKUP($B43281,cmc_ids!A43281:C52416,3), "")</f>
        <v/>
      </c>
      <c r="C43281" t="str">
        <f>IF(B43281&lt;&gt;"",VLOOKUP(B43281,cmc_ids!A43281:B52416,2,FALSE), "")</f>
        <v/>
      </c>
      <c r="F43281" s="11"/>
      <c r="G43281" s="11"/>
      <c r="H43281" s="11"/>
      <c r="I43281" s="6" t="str">
        <f t="shared" si="1354"/>
        <v/>
      </c>
      <c r="J43281" s="6" t="str">
        <f t="shared" si="1355"/>
        <v/>
      </c>
    </row>
    <row r="43282" spans="1:10" x14ac:dyDescent="0.25">
      <c r="A43282" s="7" t="str">
        <f>IF(B43282&lt;&gt;"", VLOOKUP($B43282,cmc_ids!A43282:C52417,3), "")</f>
        <v/>
      </c>
      <c r="C43282" t="str">
        <f>IF(B43282&lt;&gt;"",VLOOKUP(B43282,cmc_ids!A43282:B52417,2,FALSE), "")</f>
        <v/>
      </c>
      <c r="F43282" s="11"/>
      <c r="G43282" s="11"/>
      <c r="H43282" s="11"/>
      <c r="I43282" s="6" t="str">
        <f t="shared" si="1354"/>
        <v/>
      </c>
      <c r="J43282" s="6" t="str">
        <f t="shared" si="1355"/>
        <v/>
      </c>
    </row>
    <row r="43283" spans="1:10" x14ac:dyDescent="0.25">
      <c r="A43283" s="7" t="str">
        <f>IF(B43283&lt;&gt;"", VLOOKUP($B43283,cmc_ids!A43283:C52418,3), "")</f>
        <v/>
      </c>
      <c r="C43283" t="str">
        <f>IF(B43283&lt;&gt;"",VLOOKUP(B43283,cmc_ids!A43283:B52418,2,FALSE), "")</f>
        <v/>
      </c>
      <c r="F43283" s="11"/>
      <c r="G43283" s="11"/>
      <c r="H43283" s="11"/>
      <c r="I43283" s="6" t="str">
        <f t="shared" si="1354"/>
        <v/>
      </c>
      <c r="J43283" s="6" t="str">
        <f t="shared" si="1355"/>
        <v/>
      </c>
    </row>
    <row r="43284" spans="1:10" x14ac:dyDescent="0.25">
      <c r="A43284" s="7" t="str">
        <f>IF(B43284&lt;&gt;"", VLOOKUP($B43284,cmc_ids!A43284:C52419,3), "")</f>
        <v/>
      </c>
      <c r="C43284" t="str">
        <f>IF(B43284&lt;&gt;"",VLOOKUP(B43284,cmc_ids!A43284:B52419,2,FALSE), "")</f>
        <v/>
      </c>
      <c r="F43284" s="11"/>
      <c r="G43284" s="11"/>
      <c r="H43284" s="11"/>
      <c r="I43284" s="6" t="str">
        <f t="shared" si="1354"/>
        <v/>
      </c>
      <c r="J43284" s="6" t="str">
        <f t="shared" si="1355"/>
        <v/>
      </c>
    </row>
    <row r="43285" spans="1:10" x14ac:dyDescent="0.25">
      <c r="A43285" s="7" t="str">
        <f>IF(B43285&lt;&gt;"", VLOOKUP($B43285,cmc_ids!A43285:C52420,3), "")</f>
        <v/>
      </c>
      <c r="C43285" t="str">
        <f>IF(B43285&lt;&gt;"",VLOOKUP(B43285,cmc_ids!A43285:B52420,2,FALSE), "")</f>
        <v/>
      </c>
      <c r="F43285" s="11"/>
      <c r="G43285" s="11"/>
      <c r="H43285" s="11"/>
      <c r="I43285" s="6" t="str">
        <f t="shared" si="1354"/>
        <v/>
      </c>
      <c r="J43285" s="6" t="str">
        <f t="shared" si="1355"/>
        <v/>
      </c>
    </row>
    <row r="43286" spans="1:10" x14ac:dyDescent="0.25">
      <c r="A43286" s="7" t="str">
        <f>IF(B43286&lt;&gt;"", VLOOKUP($B43286,cmc_ids!A43286:C52421,3), "")</f>
        <v/>
      </c>
      <c r="C43286" t="str">
        <f>IF(B43286&lt;&gt;"",VLOOKUP(B43286,cmc_ids!A43286:B52421,2,FALSE), "")</f>
        <v/>
      </c>
      <c r="F43286" s="11"/>
      <c r="G43286" s="11"/>
      <c r="H43286" s="11"/>
      <c r="I43286" s="6" t="str">
        <f t="shared" si="1354"/>
        <v/>
      </c>
      <c r="J43286" s="6" t="str">
        <f t="shared" si="1355"/>
        <v/>
      </c>
    </row>
    <row r="43287" spans="1:10" x14ac:dyDescent="0.25">
      <c r="A43287" s="7" t="str">
        <f>IF(B43287&lt;&gt;"", VLOOKUP($B43287,cmc_ids!A43287:C52422,3), "")</f>
        <v/>
      </c>
      <c r="C43287" t="str">
        <f>IF(B43287&lt;&gt;"",VLOOKUP(B43287,cmc_ids!A43287:B52422,2,FALSE), "")</f>
        <v/>
      </c>
      <c r="F43287" s="11"/>
      <c r="G43287" s="11"/>
      <c r="H43287" s="11"/>
      <c r="I43287" s="6" t="str">
        <f t="shared" si="1354"/>
        <v/>
      </c>
      <c r="J43287" s="6" t="str">
        <f t="shared" si="1355"/>
        <v/>
      </c>
    </row>
    <row r="43288" spans="1:10" x14ac:dyDescent="0.25">
      <c r="A43288" s="7" t="str">
        <f>IF(B43288&lt;&gt;"", VLOOKUP($B43288,cmc_ids!A43288:C52423,3), "")</f>
        <v/>
      </c>
      <c r="C43288" t="str">
        <f>IF(B43288&lt;&gt;"",VLOOKUP(B43288,cmc_ids!A43288:B52423,2,FALSE), "")</f>
        <v/>
      </c>
      <c r="F43288" s="11"/>
      <c r="G43288" s="11"/>
      <c r="H43288" s="11"/>
      <c r="I43288" s="6" t="str">
        <f t="shared" si="1354"/>
        <v/>
      </c>
      <c r="J43288" s="6" t="str">
        <f t="shared" si="1355"/>
        <v/>
      </c>
    </row>
    <row r="43289" spans="1:10" x14ac:dyDescent="0.25">
      <c r="A43289" s="7" t="str">
        <f>IF(B43289&lt;&gt;"", VLOOKUP($B43289,cmc_ids!A43289:C52424,3), "")</f>
        <v/>
      </c>
      <c r="C43289" t="str">
        <f>IF(B43289&lt;&gt;"",VLOOKUP(B43289,cmc_ids!A43289:B52424,2,FALSE), "")</f>
        <v/>
      </c>
      <c r="F43289" s="11"/>
      <c r="G43289" s="11"/>
      <c r="H43289" s="11"/>
      <c r="I43289" s="6" t="str">
        <f t="shared" si="1354"/>
        <v/>
      </c>
      <c r="J43289" s="6" t="str">
        <f t="shared" si="1355"/>
        <v/>
      </c>
    </row>
    <row r="43290" spans="1:10" x14ac:dyDescent="0.25">
      <c r="A43290" s="7" t="str">
        <f>IF(B43290&lt;&gt;"", VLOOKUP($B43290,cmc_ids!A43290:C52425,3), "")</f>
        <v/>
      </c>
      <c r="C43290" t="str">
        <f>IF(B43290&lt;&gt;"",VLOOKUP(B43290,cmc_ids!A43290:B52425,2,FALSE), "")</f>
        <v/>
      </c>
      <c r="F43290" s="11"/>
      <c r="G43290" s="11"/>
      <c r="H43290" s="11"/>
      <c r="I43290" s="6" t="str">
        <f t="shared" si="1354"/>
        <v/>
      </c>
      <c r="J43290" s="6" t="str">
        <f t="shared" si="1355"/>
        <v/>
      </c>
    </row>
    <row r="43291" spans="1:10" x14ac:dyDescent="0.25">
      <c r="A43291" s="7" t="str">
        <f>IF(B43291&lt;&gt;"", VLOOKUP($B43291,cmc_ids!A43291:C52426,3), "")</f>
        <v/>
      </c>
      <c r="C43291" t="str">
        <f>IF(B43291&lt;&gt;"",VLOOKUP(B43291,cmc_ids!A43291:B52426,2,FALSE), "")</f>
        <v/>
      </c>
      <c r="F43291" s="11"/>
      <c r="G43291" s="11"/>
      <c r="H43291" s="11"/>
      <c r="I43291" s="6" t="str">
        <f t="shared" si="1354"/>
        <v/>
      </c>
      <c r="J43291" s="6" t="str">
        <f t="shared" si="1355"/>
        <v/>
      </c>
    </row>
    <row r="43292" spans="1:10" x14ac:dyDescent="0.25">
      <c r="A43292" s="7" t="str">
        <f>IF(B43292&lt;&gt;"", VLOOKUP($B43292,cmc_ids!A43292:C52427,3), "")</f>
        <v/>
      </c>
      <c r="C43292" t="str">
        <f>IF(B43292&lt;&gt;"",VLOOKUP(B43292,cmc_ids!A43292:B52427,2,FALSE), "")</f>
        <v/>
      </c>
      <c r="F43292" s="11"/>
      <c r="G43292" s="11"/>
      <c r="H43292" s="11"/>
      <c r="I43292" s="6" t="str">
        <f t="shared" si="1354"/>
        <v/>
      </c>
      <c r="J43292" s="6" t="str">
        <f t="shared" si="1355"/>
        <v/>
      </c>
    </row>
    <row r="43293" spans="1:10" x14ac:dyDescent="0.25">
      <c r="A43293" s="7" t="str">
        <f>IF(B43293&lt;&gt;"", VLOOKUP($B43293,cmc_ids!A43293:C52428,3), "")</f>
        <v/>
      </c>
      <c r="C43293" t="str">
        <f>IF(B43293&lt;&gt;"",VLOOKUP(B43293,cmc_ids!A43293:B52428,2,FALSE), "")</f>
        <v/>
      </c>
      <c r="F43293" s="11"/>
      <c r="G43293" s="11"/>
      <c r="H43293" s="11"/>
      <c r="I43293" s="6" t="str">
        <f t="shared" si="1354"/>
        <v/>
      </c>
      <c r="J43293" s="6" t="str">
        <f t="shared" si="1355"/>
        <v/>
      </c>
    </row>
    <row r="43294" spans="1:10" x14ac:dyDescent="0.25">
      <c r="A43294" s="7" t="str">
        <f>IF(B43294&lt;&gt;"", VLOOKUP($B43294,cmc_ids!A43294:C52429,3), "")</f>
        <v/>
      </c>
      <c r="C43294" t="str">
        <f>IF(B43294&lt;&gt;"",VLOOKUP(B43294,cmc_ids!A43294:B52429,2,FALSE), "")</f>
        <v/>
      </c>
      <c r="F43294" s="11"/>
      <c r="G43294" s="11"/>
      <c r="H43294" s="11"/>
      <c r="I43294" s="6" t="str">
        <f t="shared" si="1354"/>
        <v/>
      </c>
      <c r="J43294" s="6" t="str">
        <f t="shared" si="1355"/>
        <v/>
      </c>
    </row>
    <row r="43295" spans="1:10" x14ac:dyDescent="0.25">
      <c r="A43295" s="7" t="str">
        <f>IF(B43295&lt;&gt;"", VLOOKUP($B43295,cmc_ids!A43295:C52430,3), "")</f>
        <v/>
      </c>
      <c r="C43295" t="str">
        <f>IF(B43295&lt;&gt;"",VLOOKUP(B43295,cmc_ids!A43295:B52430,2,FALSE), "")</f>
        <v/>
      </c>
      <c r="F43295" s="11"/>
      <c r="G43295" s="11"/>
      <c r="H43295" s="11"/>
      <c r="I43295" s="6" t="str">
        <f t="shared" si="1354"/>
        <v/>
      </c>
      <c r="J43295" s="6" t="str">
        <f t="shared" si="1355"/>
        <v/>
      </c>
    </row>
    <row r="43296" spans="1:10" x14ac:dyDescent="0.25">
      <c r="A43296" s="7" t="str">
        <f>IF(B43296&lt;&gt;"", VLOOKUP($B43296,cmc_ids!A43296:C52431,3), "")</f>
        <v/>
      </c>
      <c r="C43296" t="str">
        <f>IF(B43296&lt;&gt;"",VLOOKUP(B43296,cmc_ids!A43296:B52431,2,FALSE), "")</f>
        <v/>
      </c>
      <c r="F43296" s="11"/>
      <c r="G43296" s="11"/>
      <c r="H43296" s="11"/>
      <c r="I43296" s="6" t="str">
        <f t="shared" si="1354"/>
        <v/>
      </c>
      <c r="J43296" s="6" t="str">
        <f t="shared" si="1355"/>
        <v/>
      </c>
    </row>
    <row r="43297" spans="1:10" x14ac:dyDescent="0.25">
      <c r="A43297" s="7" t="str">
        <f>IF(B43297&lt;&gt;"", VLOOKUP($B43297,cmc_ids!A43297:C52432,3), "")</f>
        <v/>
      </c>
      <c r="C43297" t="str">
        <f>IF(B43297&lt;&gt;"",VLOOKUP(B43297,cmc_ids!A43297:B52432,2,FALSE), "")</f>
        <v/>
      </c>
      <c r="F43297" s="11"/>
      <c r="G43297" s="11"/>
      <c r="H43297" s="11"/>
      <c r="I43297" s="6" t="str">
        <f t="shared" si="1354"/>
        <v/>
      </c>
      <c r="J43297" s="6" t="str">
        <f t="shared" si="1355"/>
        <v/>
      </c>
    </row>
    <row r="43298" spans="1:10" x14ac:dyDescent="0.25">
      <c r="A43298" s="7" t="str">
        <f>IF(B43298&lt;&gt;"", VLOOKUP($B43298,cmc_ids!A43298:C52433,3), "")</f>
        <v/>
      </c>
      <c r="C43298" t="str">
        <f>IF(B43298&lt;&gt;"",VLOOKUP(B43298,cmc_ids!A43298:B52433,2,FALSE), "")</f>
        <v/>
      </c>
      <c r="F43298" s="11"/>
      <c r="G43298" s="11"/>
      <c r="H43298" s="11"/>
      <c r="I43298" s="6" t="str">
        <f t="shared" si="1354"/>
        <v/>
      </c>
      <c r="J43298" s="6" t="str">
        <f t="shared" si="1355"/>
        <v/>
      </c>
    </row>
    <row r="43299" spans="1:10" x14ac:dyDescent="0.25">
      <c r="A43299" s="7" t="str">
        <f>IF(B43299&lt;&gt;"", VLOOKUP($B43299,cmc_ids!A43299:C52434,3), "")</f>
        <v/>
      </c>
      <c r="C43299" t="str">
        <f>IF(B43299&lt;&gt;"",VLOOKUP(B43299,cmc_ids!A43299:B52434,2,FALSE), "")</f>
        <v/>
      </c>
      <c r="F43299" s="11"/>
      <c r="G43299" s="11"/>
      <c r="H43299" s="11"/>
      <c r="I43299" s="6" t="str">
        <f t="shared" si="1354"/>
        <v/>
      </c>
      <c r="J43299" s="6" t="str">
        <f t="shared" si="1355"/>
        <v/>
      </c>
    </row>
    <row r="43300" spans="1:10" x14ac:dyDescent="0.25">
      <c r="A43300" s="7" t="str">
        <f>IF(B43300&lt;&gt;"", VLOOKUP($B43300,cmc_ids!A43300:C52435,3), "")</f>
        <v/>
      </c>
      <c r="C43300" t="str">
        <f>IF(B43300&lt;&gt;"",VLOOKUP(B43300,cmc_ids!A43300:B52435,2,FALSE), "")</f>
        <v/>
      </c>
      <c r="F43300" s="11"/>
      <c r="G43300" s="11"/>
      <c r="H43300" s="11"/>
      <c r="I43300" s="6" t="str">
        <f t="shared" si="1354"/>
        <v/>
      </c>
      <c r="J43300" s="6" t="str">
        <f t="shared" si="1355"/>
        <v/>
      </c>
    </row>
    <row r="43301" spans="1:10" x14ac:dyDescent="0.25">
      <c r="A43301" s="7" t="str">
        <f>IF(B43301&lt;&gt;"", VLOOKUP($B43301,cmc_ids!A43301:C52436,3), "")</f>
        <v/>
      </c>
      <c r="C43301" t="str">
        <f>IF(B43301&lt;&gt;"",VLOOKUP(B43301,cmc_ids!A43301:B52436,2,FALSE), "")</f>
        <v/>
      </c>
      <c r="F43301" s="11"/>
      <c r="G43301" s="11"/>
      <c r="H43301" s="11"/>
      <c r="I43301" s="6" t="str">
        <f t="shared" si="1354"/>
        <v/>
      </c>
      <c r="J43301" s="6" t="str">
        <f t="shared" si="1355"/>
        <v/>
      </c>
    </row>
    <row r="43302" spans="1:10" x14ac:dyDescent="0.25">
      <c r="A43302" s="7" t="str">
        <f>IF(B43302&lt;&gt;"", VLOOKUP($B43302,cmc_ids!A43302:C52437,3), "")</f>
        <v/>
      </c>
      <c r="C43302" t="str">
        <f>IF(B43302&lt;&gt;"",VLOOKUP(B43302,cmc_ids!A43302:B52437,2,FALSE), "")</f>
        <v/>
      </c>
      <c r="F43302" s="11"/>
      <c r="G43302" s="11"/>
      <c r="H43302" s="11"/>
      <c r="I43302" s="6" t="str">
        <f t="shared" si="1354"/>
        <v/>
      </c>
      <c r="J43302" s="6" t="str">
        <f t="shared" si="1355"/>
        <v/>
      </c>
    </row>
    <row r="43303" spans="1:10" x14ac:dyDescent="0.25">
      <c r="A43303" s="7" t="str">
        <f>IF(B43303&lt;&gt;"", VLOOKUP($B43303,cmc_ids!A43303:C52438,3), "")</f>
        <v/>
      </c>
      <c r="C43303" t="str">
        <f>IF(B43303&lt;&gt;"",VLOOKUP(B43303,cmc_ids!A43303:B52438,2,FALSE), "")</f>
        <v/>
      </c>
      <c r="F43303" s="11"/>
      <c r="G43303" s="11"/>
      <c r="H43303" s="11"/>
      <c r="I43303" s="6" t="str">
        <f t="shared" si="1354"/>
        <v/>
      </c>
      <c r="J43303" s="6" t="str">
        <f t="shared" si="1355"/>
        <v/>
      </c>
    </row>
    <row r="43304" spans="1:10" x14ac:dyDescent="0.25">
      <c r="A43304" s="7" t="str">
        <f>IF(B43304&lt;&gt;"", VLOOKUP($B43304,cmc_ids!A43304:C52439,3), "")</f>
        <v/>
      </c>
      <c r="C43304" t="str">
        <f>IF(B43304&lt;&gt;"",VLOOKUP(B43304,cmc_ids!A43304:B52439,2,FALSE), "")</f>
        <v/>
      </c>
      <c r="F43304" s="11"/>
      <c r="G43304" s="11"/>
      <c r="H43304" s="11"/>
      <c r="I43304" s="6" t="str">
        <f t="shared" si="1354"/>
        <v/>
      </c>
      <c r="J43304" s="6" t="str">
        <f t="shared" si="1355"/>
        <v/>
      </c>
    </row>
    <row r="43305" spans="1:10" x14ac:dyDescent="0.25">
      <c r="A43305" s="7" t="str">
        <f>IF(B43305&lt;&gt;"", VLOOKUP($B43305,cmc_ids!A43305:C52440,3), "")</f>
        <v/>
      </c>
      <c r="C43305" t="str">
        <f>IF(B43305&lt;&gt;"",VLOOKUP(B43305,cmc_ids!A43305:B52440,2,FALSE), "")</f>
        <v/>
      </c>
      <c r="F43305" s="11"/>
      <c r="G43305" s="11"/>
      <c r="H43305" s="11"/>
      <c r="I43305" s="6" t="str">
        <f t="shared" si="1354"/>
        <v/>
      </c>
      <c r="J43305" s="6" t="str">
        <f t="shared" si="1355"/>
        <v/>
      </c>
    </row>
    <row r="43306" spans="1:10" x14ac:dyDescent="0.25">
      <c r="A43306" s="7" t="str">
        <f>IF(B43306&lt;&gt;"", VLOOKUP($B43306,cmc_ids!A43306:C52441,3), "")</f>
        <v/>
      </c>
      <c r="C43306" t="str">
        <f>IF(B43306&lt;&gt;"",VLOOKUP(B43306,cmc_ids!A43306:B52441,2,FALSE), "")</f>
        <v/>
      </c>
      <c r="F43306" s="11"/>
      <c r="G43306" s="11"/>
      <c r="H43306" s="11"/>
      <c r="I43306" s="6" t="str">
        <f t="shared" si="1354"/>
        <v/>
      </c>
      <c r="J43306" s="6" t="str">
        <f t="shared" si="1355"/>
        <v/>
      </c>
    </row>
    <row r="43307" spans="1:10" x14ac:dyDescent="0.25">
      <c r="A43307" s="7" t="str">
        <f>IF(B43307&lt;&gt;"", VLOOKUP($B43307,cmc_ids!A43307:C52442,3), "")</f>
        <v/>
      </c>
      <c r="C43307" t="str">
        <f>IF(B43307&lt;&gt;"",VLOOKUP(B43307,cmc_ids!A43307:B52442,2,FALSE), "")</f>
        <v/>
      </c>
      <c r="F43307" s="11"/>
      <c r="G43307" s="11"/>
      <c r="H43307" s="11"/>
      <c r="I43307" s="6" t="str">
        <f t="shared" si="1354"/>
        <v/>
      </c>
      <c r="J43307" s="6" t="str">
        <f t="shared" si="1355"/>
        <v/>
      </c>
    </row>
    <row r="43308" spans="1:10" x14ac:dyDescent="0.25">
      <c r="A43308" s="7" t="str">
        <f>IF(B43308&lt;&gt;"", VLOOKUP($B43308,cmc_ids!A43308:C52443,3), "")</f>
        <v/>
      </c>
      <c r="C43308" t="str">
        <f>IF(B43308&lt;&gt;"",VLOOKUP(B43308,cmc_ids!A43308:B52443,2,FALSE), "")</f>
        <v/>
      </c>
      <c r="F43308" s="11"/>
      <c r="G43308" s="11"/>
      <c r="H43308" s="11"/>
      <c r="I43308" s="6" t="str">
        <f t="shared" si="1354"/>
        <v/>
      </c>
      <c r="J43308" s="6" t="str">
        <f t="shared" si="1355"/>
        <v/>
      </c>
    </row>
    <row r="43309" spans="1:10" x14ac:dyDescent="0.25">
      <c r="A43309" s="7" t="str">
        <f>IF(B43309&lt;&gt;"", VLOOKUP($B43309,cmc_ids!A43309:C52444,3), "")</f>
        <v/>
      </c>
      <c r="C43309" t="str">
        <f>IF(B43309&lt;&gt;"",VLOOKUP(B43309,cmc_ids!A43309:B52444,2,FALSE), "")</f>
        <v/>
      </c>
      <c r="F43309" s="11"/>
      <c r="G43309" s="11"/>
      <c r="H43309" s="11"/>
      <c r="I43309" s="6" t="str">
        <f t="shared" si="1354"/>
        <v/>
      </c>
      <c r="J43309" s="6" t="str">
        <f t="shared" si="1355"/>
        <v/>
      </c>
    </row>
    <row r="43310" spans="1:10" x14ac:dyDescent="0.25">
      <c r="A43310" s="7" t="str">
        <f>IF(B43310&lt;&gt;"", VLOOKUP($B43310,cmc_ids!A43310:C52445,3), "")</f>
        <v/>
      </c>
      <c r="C43310" t="str">
        <f>IF(B43310&lt;&gt;"",VLOOKUP(B43310,cmc_ids!A43310:B52445,2,FALSE), "")</f>
        <v/>
      </c>
      <c r="F43310" s="11"/>
      <c r="G43310" s="11"/>
      <c r="H43310" s="11"/>
      <c r="I43310" s="6" t="str">
        <f t="shared" si="1354"/>
        <v/>
      </c>
      <c r="J43310" s="6" t="str">
        <f t="shared" si="1355"/>
        <v/>
      </c>
    </row>
    <row r="43311" spans="1:10" x14ac:dyDescent="0.25">
      <c r="A43311" s="7" t="str">
        <f>IF(B43311&lt;&gt;"", VLOOKUP($B43311,cmc_ids!A43311:C52446,3), "")</f>
        <v/>
      </c>
      <c r="C43311" t="str">
        <f>IF(B43311&lt;&gt;"",VLOOKUP(B43311,cmc_ids!A43311:B52446,2,FALSE), "")</f>
        <v/>
      </c>
      <c r="F43311" s="11"/>
      <c r="G43311" s="11"/>
      <c r="H43311" s="11"/>
      <c r="I43311" s="6" t="str">
        <f t="shared" si="1354"/>
        <v/>
      </c>
      <c r="J43311" s="6" t="str">
        <f t="shared" si="1355"/>
        <v/>
      </c>
    </row>
    <row r="43312" spans="1:10" x14ac:dyDescent="0.25">
      <c r="A43312" s="7" t="str">
        <f>IF(B43312&lt;&gt;"", VLOOKUP($B43312,cmc_ids!A43312:C52447,3), "")</f>
        <v/>
      </c>
      <c r="C43312" t="str">
        <f>IF(B43312&lt;&gt;"",VLOOKUP(B43312,cmc_ids!A43312:B52447,2,FALSE), "")</f>
        <v/>
      </c>
      <c r="F43312" s="11"/>
      <c r="G43312" s="11"/>
      <c r="H43312" s="11"/>
      <c r="I43312" s="6" t="str">
        <f t="shared" si="1354"/>
        <v/>
      </c>
      <c r="J43312" s="6" t="str">
        <f t="shared" si="1355"/>
        <v/>
      </c>
    </row>
    <row r="43313" spans="1:10" x14ac:dyDescent="0.25">
      <c r="A43313" s="7" t="str">
        <f>IF(B43313&lt;&gt;"", VLOOKUP($B43313,cmc_ids!A43313:C52448,3), "")</f>
        <v/>
      </c>
      <c r="C43313" t="str">
        <f>IF(B43313&lt;&gt;"",VLOOKUP(B43313,cmc_ids!A43313:B52448,2,FALSE), "")</f>
        <v/>
      </c>
      <c r="F43313" s="11"/>
      <c r="G43313" s="11"/>
      <c r="H43313" s="11"/>
      <c r="I43313" s="6" t="str">
        <f t="shared" si="1354"/>
        <v/>
      </c>
      <c r="J43313" s="6" t="str">
        <f t="shared" si="1355"/>
        <v/>
      </c>
    </row>
    <row r="43314" spans="1:10" x14ac:dyDescent="0.25">
      <c r="A43314" s="7" t="str">
        <f>IF(B43314&lt;&gt;"", VLOOKUP($B43314,cmc_ids!A43314:C52449,3), "")</f>
        <v/>
      </c>
      <c r="C43314" t="str">
        <f>IF(B43314&lt;&gt;"",VLOOKUP(B43314,cmc_ids!A43314:B52449,2,FALSE), "")</f>
        <v/>
      </c>
      <c r="F43314" s="11"/>
      <c r="G43314" s="11"/>
      <c r="H43314" s="11"/>
      <c r="I43314" s="6" t="str">
        <f t="shared" si="1354"/>
        <v/>
      </c>
      <c r="J43314" s="6" t="str">
        <f t="shared" si="1355"/>
        <v/>
      </c>
    </row>
    <row r="43315" spans="1:10" x14ac:dyDescent="0.25">
      <c r="A43315" s="7" t="str">
        <f>IF(B43315&lt;&gt;"", VLOOKUP($B43315,cmc_ids!A43315:C52450,3), "")</f>
        <v/>
      </c>
      <c r="C43315" t="str">
        <f>IF(B43315&lt;&gt;"",VLOOKUP(B43315,cmc_ids!A43315:B52450,2,FALSE), "")</f>
        <v/>
      </c>
      <c r="F43315" s="11"/>
      <c r="G43315" s="11"/>
      <c r="H43315" s="11"/>
      <c r="I43315" s="6" t="str">
        <f t="shared" si="1354"/>
        <v/>
      </c>
      <c r="J43315" s="6" t="str">
        <f t="shared" si="1355"/>
        <v/>
      </c>
    </row>
    <row r="43316" spans="1:10" x14ac:dyDescent="0.25">
      <c r="A43316" s="7" t="str">
        <f>IF(B43316&lt;&gt;"", VLOOKUP($B43316,cmc_ids!A43316:C52451,3), "")</f>
        <v/>
      </c>
      <c r="C43316" t="str">
        <f>IF(B43316&lt;&gt;"",VLOOKUP(B43316,cmc_ids!A43316:B52451,2,FALSE), "")</f>
        <v/>
      </c>
      <c r="F43316" s="11"/>
      <c r="G43316" s="11"/>
      <c r="H43316" s="11"/>
      <c r="I43316" s="6" t="str">
        <f t="shared" si="1354"/>
        <v/>
      </c>
      <c r="J43316" s="6" t="str">
        <f t="shared" si="1355"/>
        <v/>
      </c>
    </row>
    <row r="43317" spans="1:10" x14ac:dyDescent="0.25">
      <c r="A43317" s="7" t="str">
        <f>IF(B43317&lt;&gt;"", VLOOKUP($B43317,cmc_ids!A43317:C52452,3), "")</f>
        <v/>
      </c>
      <c r="C43317" t="str">
        <f>IF(B43317&lt;&gt;"",VLOOKUP(B43317,cmc_ids!A43317:B52452,2,FALSE), "")</f>
        <v/>
      </c>
      <c r="F43317" s="11"/>
      <c r="G43317" s="11"/>
      <c r="H43317" s="11"/>
      <c r="I43317" s="6" t="str">
        <f t="shared" si="1354"/>
        <v/>
      </c>
      <c r="J43317" s="6" t="str">
        <f t="shared" si="1355"/>
        <v/>
      </c>
    </row>
    <row r="43318" spans="1:10" x14ac:dyDescent="0.25">
      <c r="A43318" s="7" t="str">
        <f>IF(B43318&lt;&gt;"", VLOOKUP($B43318,cmc_ids!A43318:C52453,3), "")</f>
        <v/>
      </c>
      <c r="C43318" t="str">
        <f>IF(B43318&lt;&gt;"",VLOOKUP(B43318,cmc_ids!A43318:B52453,2,FALSE), "")</f>
        <v/>
      </c>
      <c r="F43318" s="11"/>
      <c r="G43318" s="11"/>
      <c r="H43318" s="11"/>
      <c r="I43318" s="6" t="str">
        <f t="shared" si="1354"/>
        <v/>
      </c>
      <c r="J43318" s="6" t="str">
        <f t="shared" si="1355"/>
        <v/>
      </c>
    </row>
    <row r="43319" spans="1:10" x14ac:dyDescent="0.25">
      <c r="A43319" s="7" t="str">
        <f>IF(B43319&lt;&gt;"", VLOOKUP($B43319,cmc_ids!A43319:C52454,3), "")</f>
        <v/>
      </c>
      <c r="C43319" t="str">
        <f>IF(B43319&lt;&gt;"",VLOOKUP(B43319,cmc_ids!A43319:B52454,2,FALSE), "")</f>
        <v/>
      </c>
      <c r="F43319" s="11"/>
      <c r="G43319" s="11"/>
      <c r="H43319" s="11"/>
      <c r="I43319" s="6" t="str">
        <f t="shared" si="1354"/>
        <v/>
      </c>
      <c r="J43319" s="6" t="str">
        <f t="shared" si="1355"/>
        <v/>
      </c>
    </row>
    <row r="43320" spans="1:10" x14ac:dyDescent="0.25">
      <c r="A43320" s="7" t="str">
        <f>IF(B43320&lt;&gt;"", VLOOKUP($B43320,cmc_ids!A43320:C52455,3), "")</f>
        <v/>
      </c>
      <c r="C43320" t="str">
        <f>IF(B43320&lt;&gt;"",VLOOKUP(B43320,cmc_ids!A43320:B52455,2,FALSE), "")</f>
        <v/>
      </c>
      <c r="F43320" s="11"/>
      <c r="G43320" s="11"/>
      <c r="H43320" s="11"/>
      <c r="I43320" s="6" t="str">
        <f t="shared" si="1354"/>
        <v/>
      </c>
      <c r="J43320" s="6" t="str">
        <f t="shared" si="1355"/>
        <v/>
      </c>
    </row>
    <row r="43321" spans="1:10" x14ac:dyDescent="0.25">
      <c r="A43321" s="7" t="str">
        <f>IF(B43321&lt;&gt;"", VLOOKUP($B43321,cmc_ids!A43321:C52456,3), "")</f>
        <v/>
      </c>
      <c r="C43321" t="str">
        <f>IF(B43321&lt;&gt;"",VLOOKUP(B43321,cmc_ids!A43321:B52456,2,FALSE), "")</f>
        <v/>
      </c>
      <c r="F43321" s="11"/>
      <c r="G43321" s="11"/>
      <c r="H43321" s="11"/>
      <c r="I43321" s="6" t="str">
        <f t="shared" si="1354"/>
        <v/>
      </c>
      <c r="J43321" s="6" t="str">
        <f t="shared" si="1355"/>
        <v/>
      </c>
    </row>
    <row r="43322" spans="1:10" x14ac:dyDescent="0.25">
      <c r="A43322" s="7" t="str">
        <f>IF(B43322&lt;&gt;"", VLOOKUP($B43322,cmc_ids!A43322:C52457,3), "")</f>
        <v/>
      </c>
      <c r="C43322" t="str">
        <f>IF(B43322&lt;&gt;"",VLOOKUP(B43322,cmc_ids!A43322:B52457,2,FALSE), "")</f>
        <v/>
      </c>
      <c r="F43322" s="11"/>
      <c r="G43322" s="11"/>
      <c r="H43322" s="11"/>
      <c r="I43322" s="6" t="str">
        <f t="shared" si="1354"/>
        <v/>
      </c>
      <c r="J43322" s="6" t="str">
        <f t="shared" si="1355"/>
        <v/>
      </c>
    </row>
    <row r="43323" spans="1:10" x14ac:dyDescent="0.25">
      <c r="A43323" s="7" t="str">
        <f>IF(B43323&lt;&gt;"", VLOOKUP($B43323,cmc_ids!A43323:C52458,3), "")</f>
        <v/>
      </c>
      <c r="C43323" t="str">
        <f>IF(B43323&lt;&gt;"",VLOOKUP(B43323,cmc_ids!A43323:B52458,2,FALSE), "")</f>
        <v/>
      </c>
      <c r="F43323" s="11"/>
      <c r="G43323" s="11"/>
      <c r="H43323" s="11"/>
      <c r="I43323" s="6" t="str">
        <f t="shared" si="1354"/>
        <v/>
      </c>
      <c r="J43323" s="6" t="str">
        <f t="shared" si="1355"/>
        <v/>
      </c>
    </row>
    <row r="43324" spans="1:10" x14ac:dyDescent="0.25">
      <c r="A43324" s="7" t="str">
        <f>IF(B43324&lt;&gt;"", VLOOKUP($B43324,cmc_ids!A43324:C52459,3), "")</f>
        <v/>
      </c>
      <c r="C43324" t="str">
        <f>IF(B43324&lt;&gt;"",VLOOKUP(B43324,cmc_ids!A43324:B52459,2,FALSE), "")</f>
        <v/>
      </c>
      <c r="F43324" s="11"/>
      <c r="G43324" s="11"/>
      <c r="H43324" s="11"/>
      <c r="I43324" s="6" t="str">
        <f t="shared" si="1354"/>
        <v/>
      </c>
      <c r="J43324" s="6" t="str">
        <f t="shared" si="1355"/>
        <v/>
      </c>
    </row>
    <row r="43325" spans="1:10" x14ac:dyDescent="0.25">
      <c r="A43325" s="7" t="str">
        <f>IF(B43325&lt;&gt;"", VLOOKUP($B43325,cmc_ids!A43325:C52460,3), "")</f>
        <v/>
      </c>
      <c r="C43325" t="str">
        <f>IF(B43325&lt;&gt;"",VLOOKUP(B43325,cmc_ids!A43325:B52460,2,FALSE), "")</f>
        <v/>
      </c>
      <c r="F43325" s="11"/>
      <c r="G43325" s="11"/>
      <c r="H43325" s="11"/>
      <c r="I43325" s="6" t="str">
        <f t="shared" si="1354"/>
        <v/>
      </c>
      <c r="J43325" s="6" t="str">
        <f t="shared" si="1355"/>
        <v/>
      </c>
    </row>
    <row r="43326" spans="1:10" x14ac:dyDescent="0.25">
      <c r="A43326" s="7" t="str">
        <f>IF(B43326&lt;&gt;"", VLOOKUP($B43326,cmc_ids!A43326:C52461,3), "")</f>
        <v/>
      </c>
      <c r="C43326" t="str">
        <f>IF(B43326&lt;&gt;"",VLOOKUP(B43326,cmc_ids!A43326:B52461,2,FALSE), "")</f>
        <v/>
      </c>
      <c r="F43326" s="11"/>
      <c r="G43326" s="11"/>
      <c r="H43326" s="11"/>
      <c r="I43326" s="6" t="str">
        <f t="shared" si="1354"/>
        <v/>
      </c>
      <c r="J43326" s="6" t="str">
        <f t="shared" si="1355"/>
        <v/>
      </c>
    </row>
    <row r="43327" spans="1:10" x14ac:dyDescent="0.25">
      <c r="A43327" s="7" t="str">
        <f>IF(B43327&lt;&gt;"", VLOOKUP($B43327,cmc_ids!A43327:C52462,3), "")</f>
        <v/>
      </c>
      <c r="C43327" t="str">
        <f>IF(B43327&lt;&gt;"",VLOOKUP(B43327,cmc_ids!A43327:B52462,2,FALSE), "")</f>
        <v/>
      </c>
      <c r="F43327" s="11"/>
      <c r="G43327" s="11"/>
      <c r="H43327" s="11"/>
      <c r="I43327" s="6" t="str">
        <f t="shared" si="1354"/>
        <v/>
      </c>
      <c r="J43327" s="6" t="str">
        <f t="shared" si="1355"/>
        <v/>
      </c>
    </row>
    <row r="43328" spans="1:10" x14ac:dyDescent="0.25">
      <c r="A43328" s="7" t="str">
        <f>IF(B43328&lt;&gt;"", VLOOKUP($B43328,cmc_ids!A43328:C52463,3), "")</f>
        <v/>
      </c>
      <c r="C43328" t="str">
        <f>IF(B43328&lt;&gt;"",VLOOKUP(B43328,cmc_ids!A43328:B52463,2,FALSE), "")</f>
        <v/>
      </c>
      <c r="F43328" s="11"/>
      <c r="G43328" s="11"/>
      <c r="H43328" s="11"/>
      <c r="I43328" s="6" t="str">
        <f t="shared" si="1354"/>
        <v/>
      </c>
      <c r="J43328" s="6" t="str">
        <f t="shared" si="1355"/>
        <v/>
      </c>
    </row>
    <row r="43329" spans="1:10" x14ac:dyDescent="0.25">
      <c r="A43329" s="7" t="str">
        <f>IF(B43329&lt;&gt;"", VLOOKUP($B43329,cmc_ids!A43329:C52464,3), "")</f>
        <v/>
      </c>
      <c r="C43329" t="str">
        <f>IF(B43329&lt;&gt;"",VLOOKUP(B43329,cmc_ids!A43329:B52464,2,FALSE), "")</f>
        <v/>
      </c>
      <c r="F43329" s="11"/>
      <c r="G43329" s="11"/>
      <c r="H43329" s="11"/>
      <c r="I43329" s="6" t="str">
        <f t="shared" si="1354"/>
        <v/>
      </c>
      <c r="J43329" s="6" t="str">
        <f t="shared" si="1355"/>
        <v/>
      </c>
    </row>
    <row r="43330" spans="1:10" x14ac:dyDescent="0.25">
      <c r="A43330" s="7" t="str">
        <f>IF(B43330&lt;&gt;"", VLOOKUP($B43330,cmc_ids!A43330:C52465,3), "")</f>
        <v/>
      </c>
      <c r="C43330" t="str">
        <f>IF(B43330&lt;&gt;"",VLOOKUP(B43330,cmc_ids!A43330:B52465,2,FALSE), "")</f>
        <v/>
      </c>
      <c r="F43330" s="11"/>
      <c r="G43330" s="11"/>
      <c r="H43330" s="11"/>
      <c r="I43330" s="6" t="str">
        <f t="shared" si="1354"/>
        <v/>
      </c>
      <c r="J43330" s="6" t="str">
        <f t="shared" si="1355"/>
        <v/>
      </c>
    </row>
    <row r="43331" spans="1:10" x14ac:dyDescent="0.25">
      <c r="A43331" s="7" t="str">
        <f>IF(B43331&lt;&gt;"", VLOOKUP($B43331,cmc_ids!A43331:C52466,3), "")</f>
        <v/>
      </c>
      <c r="C43331" t="str">
        <f>IF(B43331&lt;&gt;"",VLOOKUP(B43331,cmc_ids!A43331:B52466,2,FALSE), "")</f>
        <v/>
      </c>
      <c r="F43331" s="11"/>
      <c r="G43331" s="11"/>
      <c r="H43331" s="11"/>
      <c r="I43331" s="6" t="str">
        <f t="shared" si="1354"/>
        <v/>
      </c>
      <c r="J43331" s="6" t="str">
        <f t="shared" si="1355"/>
        <v/>
      </c>
    </row>
    <row r="43332" spans="1:10" x14ac:dyDescent="0.25">
      <c r="A43332" s="7" t="str">
        <f>IF(B43332&lt;&gt;"", VLOOKUP($B43332,cmc_ids!A43332:C52467,3), "")</f>
        <v/>
      </c>
      <c r="C43332" t="str">
        <f>IF(B43332&lt;&gt;"",VLOOKUP(B43332,cmc_ids!A43332:B52467,2,FALSE), "")</f>
        <v/>
      </c>
      <c r="F43332" s="11"/>
      <c r="G43332" s="11"/>
      <c r="H43332" s="11"/>
      <c r="I43332" s="6" t="str">
        <f t="shared" si="1354"/>
        <v/>
      </c>
      <c r="J43332" s="6" t="str">
        <f t="shared" si="1355"/>
        <v/>
      </c>
    </row>
    <row r="43333" spans="1:10" x14ac:dyDescent="0.25">
      <c r="A43333" s="7" t="str">
        <f>IF(B43333&lt;&gt;"", VLOOKUP($B43333,cmc_ids!A43333:C52468,3), "")</f>
        <v/>
      </c>
      <c r="C43333" t="str">
        <f>IF(B43333&lt;&gt;"",VLOOKUP(B43333,cmc_ids!A43333:B52468,2,FALSE), "")</f>
        <v/>
      </c>
      <c r="F43333" s="11"/>
      <c r="G43333" s="11"/>
      <c r="H43333" s="11"/>
      <c r="I43333" s="6" t="str">
        <f t="shared" si="1354"/>
        <v/>
      </c>
      <c r="J43333" s="6" t="str">
        <f t="shared" si="1355"/>
        <v/>
      </c>
    </row>
    <row r="43334" spans="1:10" x14ac:dyDescent="0.25">
      <c r="A43334" s="7" t="str">
        <f>IF(B43334&lt;&gt;"", VLOOKUP($B43334,cmc_ids!A43334:C52469,3), "")</f>
        <v/>
      </c>
      <c r="C43334" t="str">
        <f>IF(B43334&lt;&gt;"",VLOOKUP(B43334,cmc_ids!A43334:B52469,2,FALSE), "")</f>
        <v/>
      </c>
      <c r="F43334" s="11"/>
      <c r="G43334" s="11"/>
      <c r="H43334" s="11"/>
      <c r="I43334" s="6" t="str">
        <f t="shared" si="1354"/>
        <v/>
      </c>
      <c r="J43334" s="6" t="str">
        <f t="shared" si="1355"/>
        <v/>
      </c>
    </row>
    <row r="43335" spans="1:10" x14ac:dyDescent="0.25">
      <c r="A43335" s="7" t="str">
        <f>IF(B43335&lt;&gt;"", VLOOKUP($B43335,cmc_ids!A43335:C52470,3), "")</f>
        <v/>
      </c>
      <c r="C43335" t="str">
        <f>IF(B43335&lt;&gt;"",VLOOKUP(B43335,cmc_ids!A43335:B52470,2,FALSE), "")</f>
        <v/>
      </c>
      <c r="F43335" s="11"/>
      <c r="G43335" s="11"/>
      <c r="H43335" s="11"/>
      <c r="I43335" s="6" t="str">
        <f t="shared" si="1354"/>
        <v/>
      </c>
      <c r="J43335" s="6" t="str">
        <f t="shared" si="1355"/>
        <v/>
      </c>
    </row>
    <row r="43336" spans="1:10" x14ac:dyDescent="0.25">
      <c r="A43336" s="7" t="str">
        <f>IF(B43336&lt;&gt;"", VLOOKUP($B43336,cmc_ids!A43336:C52471,3), "")</f>
        <v/>
      </c>
      <c r="C43336" t="str">
        <f>IF(B43336&lt;&gt;"",VLOOKUP(B43336,cmc_ids!A43336:B52471,2,FALSE), "")</f>
        <v/>
      </c>
      <c r="F43336" s="11"/>
      <c r="G43336" s="11"/>
      <c r="H43336" s="11"/>
      <c r="I43336" s="6" t="str">
        <f t="shared" si="1354"/>
        <v/>
      </c>
      <c r="J43336" s="6" t="str">
        <f t="shared" si="1355"/>
        <v/>
      </c>
    </row>
    <row r="43337" spans="1:10" x14ac:dyDescent="0.25">
      <c r="A43337" s="7" t="str">
        <f>IF(B43337&lt;&gt;"", VLOOKUP($B43337,cmc_ids!A43337:C52472,3), "")</f>
        <v/>
      </c>
      <c r="C43337" t="str">
        <f>IF(B43337&lt;&gt;"",VLOOKUP(B43337,cmc_ids!A43337:B52472,2,FALSE), "")</f>
        <v/>
      </c>
      <c r="F43337" s="11"/>
      <c r="G43337" s="11"/>
      <c r="H43337" s="11"/>
      <c r="I43337" s="6" t="str">
        <f t="shared" ref="I43337:I43400" si="1356">IF($H43337=0, "", F43337/H43337)</f>
        <v/>
      </c>
      <c r="J43337" s="6" t="str">
        <f t="shared" ref="J43337:J43400" si="1357">IF($H43337=0, "", G43337/H43337)</f>
        <v/>
      </c>
    </row>
    <row r="43338" spans="1:10" x14ac:dyDescent="0.25">
      <c r="A43338" s="7" t="str">
        <f>IF(B43338&lt;&gt;"", VLOOKUP($B43338,cmc_ids!A43338:C52473,3), "")</f>
        <v/>
      </c>
      <c r="C43338" t="str">
        <f>IF(B43338&lt;&gt;"",VLOOKUP(B43338,cmc_ids!A43338:B52473,2,FALSE), "")</f>
        <v/>
      </c>
      <c r="F43338" s="11"/>
      <c r="G43338" s="11"/>
      <c r="H43338" s="11"/>
      <c r="I43338" s="6" t="str">
        <f t="shared" si="1356"/>
        <v/>
      </c>
      <c r="J43338" s="6" t="str">
        <f t="shared" si="1357"/>
        <v/>
      </c>
    </row>
    <row r="43339" spans="1:10" x14ac:dyDescent="0.25">
      <c r="A43339" s="7" t="str">
        <f>IF(B43339&lt;&gt;"", VLOOKUP($B43339,cmc_ids!A43339:C52474,3), "")</f>
        <v/>
      </c>
      <c r="C43339" t="str">
        <f>IF(B43339&lt;&gt;"",VLOOKUP(B43339,cmc_ids!A43339:B52474,2,FALSE), "")</f>
        <v/>
      </c>
      <c r="F43339" s="11"/>
      <c r="G43339" s="11"/>
      <c r="H43339" s="11"/>
      <c r="I43339" s="6" t="str">
        <f t="shared" si="1356"/>
        <v/>
      </c>
      <c r="J43339" s="6" t="str">
        <f t="shared" si="1357"/>
        <v/>
      </c>
    </row>
    <row r="43340" spans="1:10" x14ac:dyDescent="0.25">
      <c r="A43340" s="7" t="str">
        <f>IF(B43340&lt;&gt;"", VLOOKUP($B43340,cmc_ids!A43340:C52475,3), "")</f>
        <v/>
      </c>
      <c r="C43340" t="str">
        <f>IF(B43340&lt;&gt;"",VLOOKUP(B43340,cmc_ids!A43340:B52475,2,FALSE), "")</f>
        <v/>
      </c>
      <c r="F43340" s="11"/>
      <c r="G43340" s="11"/>
      <c r="H43340" s="11"/>
      <c r="I43340" s="6" t="str">
        <f t="shared" si="1356"/>
        <v/>
      </c>
      <c r="J43340" s="6" t="str">
        <f t="shared" si="1357"/>
        <v/>
      </c>
    </row>
    <row r="43341" spans="1:10" x14ac:dyDescent="0.25">
      <c r="A43341" s="7" t="str">
        <f>IF(B43341&lt;&gt;"", VLOOKUP($B43341,cmc_ids!A43341:C52476,3), "")</f>
        <v/>
      </c>
      <c r="C43341" t="str">
        <f>IF(B43341&lt;&gt;"",VLOOKUP(B43341,cmc_ids!A43341:B52476,2,FALSE), "")</f>
        <v/>
      </c>
      <c r="F43341" s="11"/>
      <c r="G43341" s="11"/>
      <c r="H43341" s="11"/>
      <c r="I43341" s="6" t="str">
        <f t="shared" si="1356"/>
        <v/>
      </c>
      <c r="J43341" s="6" t="str">
        <f t="shared" si="1357"/>
        <v/>
      </c>
    </row>
    <row r="43342" spans="1:10" x14ac:dyDescent="0.25">
      <c r="A43342" s="7" t="str">
        <f>IF(B43342&lt;&gt;"", VLOOKUP($B43342,cmc_ids!A43342:C52477,3), "")</f>
        <v/>
      </c>
      <c r="C43342" t="str">
        <f>IF(B43342&lt;&gt;"",VLOOKUP(B43342,cmc_ids!A43342:B52477,2,FALSE), "")</f>
        <v/>
      </c>
      <c r="F43342" s="11"/>
      <c r="G43342" s="11"/>
      <c r="H43342" s="11"/>
      <c r="I43342" s="6" t="str">
        <f t="shared" si="1356"/>
        <v/>
      </c>
      <c r="J43342" s="6" t="str">
        <f t="shared" si="1357"/>
        <v/>
      </c>
    </row>
    <row r="43343" spans="1:10" x14ac:dyDescent="0.25">
      <c r="A43343" s="7" t="str">
        <f>IF(B43343&lt;&gt;"", VLOOKUP($B43343,cmc_ids!A43343:C52478,3), "")</f>
        <v/>
      </c>
      <c r="C43343" t="str">
        <f>IF(B43343&lt;&gt;"",VLOOKUP(B43343,cmc_ids!A43343:B52478,2,FALSE), "")</f>
        <v/>
      </c>
      <c r="F43343" s="11"/>
      <c r="G43343" s="11"/>
      <c r="H43343" s="11"/>
      <c r="I43343" s="6" t="str">
        <f t="shared" si="1356"/>
        <v/>
      </c>
      <c r="J43343" s="6" t="str">
        <f t="shared" si="1357"/>
        <v/>
      </c>
    </row>
    <row r="43344" spans="1:10" x14ac:dyDescent="0.25">
      <c r="A43344" s="7" t="str">
        <f>IF(B43344&lt;&gt;"", VLOOKUP($B43344,cmc_ids!A43344:C52479,3), "")</f>
        <v/>
      </c>
      <c r="C43344" t="str">
        <f>IF(B43344&lt;&gt;"",VLOOKUP(B43344,cmc_ids!A43344:B52479,2,FALSE), "")</f>
        <v/>
      </c>
      <c r="F43344" s="11"/>
      <c r="G43344" s="11"/>
      <c r="H43344" s="11"/>
      <c r="I43344" s="6" t="str">
        <f t="shared" si="1356"/>
        <v/>
      </c>
      <c r="J43344" s="6" t="str">
        <f t="shared" si="1357"/>
        <v/>
      </c>
    </row>
    <row r="43345" spans="1:10" x14ac:dyDescent="0.25">
      <c r="A43345" s="7" t="str">
        <f>IF(B43345&lt;&gt;"", VLOOKUP($B43345,cmc_ids!A43345:C52480,3), "")</f>
        <v/>
      </c>
      <c r="C43345" t="str">
        <f>IF(B43345&lt;&gt;"",VLOOKUP(B43345,cmc_ids!A43345:B52480,2,FALSE), "")</f>
        <v/>
      </c>
      <c r="F43345" s="11"/>
      <c r="G43345" s="11"/>
      <c r="H43345" s="11"/>
      <c r="I43345" s="6" t="str">
        <f t="shared" si="1356"/>
        <v/>
      </c>
      <c r="J43345" s="6" t="str">
        <f t="shared" si="1357"/>
        <v/>
      </c>
    </row>
    <row r="43346" spans="1:10" x14ac:dyDescent="0.25">
      <c r="A43346" s="7" t="str">
        <f>IF(B43346&lt;&gt;"", VLOOKUP($B43346,cmc_ids!A43346:C52481,3), "")</f>
        <v/>
      </c>
      <c r="C43346" t="str">
        <f>IF(B43346&lt;&gt;"",VLOOKUP(B43346,cmc_ids!A43346:B52481,2,FALSE), "")</f>
        <v/>
      </c>
      <c r="F43346" s="11"/>
      <c r="G43346" s="11"/>
      <c r="H43346" s="11"/>
      <c r="I43346" s="6" t="str">
        <f t="shared" si="1356"/>
        <v/>
      </c>
      <c r="J43346" s="6" t="str">
        <f t="shared" si="1357"/>
        <v/>
      </c>
    </row>
    <row r="43347" spans="1:10" x14ac:dyDescent="0.25">
      <c r="A43347" s="7" t="str">
        <f>IF(B43347&lt;&gt;"", VLOOKUP($B43347,cmc_ids!A43347:C52482,3), "")</f>
        <v/>
      </c>
      <c r="C43347" t="str">
        <f>IF(B43347&lt;&gt;"",VLOOKUP(B43347,cmc_ids!A43347:B52482,2,FALSE), "")</f>
        <v/>
      </c>
      <c r="F43347" s="11"/>
      <c r="G43347" s="11"/>
      <c r="H43347" s="11"/>
      <c r="I43347" s="6" t="str">
        <f t="shared" si="1356"/>
        <v/>
      </c>
      <c r="J43347" s="6" t="str">
        <f t="shared" si="1357"/>
        <v/>
      </c>
    </row>
    <row r="43348" spans="1:10" x14ac:dyDescent="0.25">
      <c r="A43348" s="7" t="str">
        <f>IF(B43348&lt;&gt;"", VLOOKUP($B43348,cmc_ids!A43348:C52483,3), "")</f>
        <v/>
      </c>
      <c r="C43348" t="str">
        <f>IF(B43348&lt;&gt;"",VLOOKUP(B43348,cmc_ids!A43348:B52483,2,FALSE), "")</f>
        <v/>
      </c>
      <c r="F43348" s="11"/>
      <c r="G43348" s="11"/>
      <c r="H43348" s="11"/>
      <c r="I43348" s="6" t="str">
        <f t="shared" si="1356"/>
        <v/>
      </c>
      <c r="J43348" s="6" t="str">
        <f t="shared" si="1357"/>
        <v/>
      </c>
    </row>
    <row r="43349" spans="1:10" x14ac:dyDescent="0.25">
      <c r="A43349" s="7" t="str">
        <f>IF(B43349&lt;&gt;"", VLOOKUP($B43349,cmc_ids!A43349:C52484,3), "")</f>
        <v/>
      </c>
      <c r="C43349" t="str">
        <f>IF(B43349&lt;&gt;"",VLOOKUP(B43349,cmc_ids!A43349:B52484,2,FALSE), "")</f>
        <v/>
      </c>
      <c r="F43349" s="11"/>
      <c r="G43349" s="11"/>
      <c r="H43349" s="11"/>
      <c r="I43349" s="6" t="str">
        <f t="shared" si="1356"/>
        <v/>
      </c>
      <c r="J43349" s="6" t="str">
        <f t="shared" si="1357"/>
        <v/>
      </c>
    </row>
    <row r="43350" spans="1:10" x14ac:dyDescent="0.25">
      <c r="A43350" s="7" t="str">
        <f>IF(B43350&lt;&gt;"", VLOOKUP($B43350,cmc_ids!A43350:C52485,3), "")</f>
        <v/>
      </c>
      <c r="C43350" t="str">
        <f>IF(B43350&lt;&gt;"",VLOOKUP(B43350,cmc_ids!A43350:B52485,2,FALSE), "")</f>
        <v/>
      </c>
      <c r="F43350" s="11"/>
      <c r="G43350" s="11"/>
      <c r="H43350" s="11"/>
      <c r="I43350" s="6" t="str">
        <f t="shared" si="1356"/>
        <v/>
      </c>
      <c r="J43350" s="6" t="str">
        <f t="shared" si="1357"/>
        <v/>
      </c>
    </row>
    <row r="43351" spans="1:10" x14ac:dyDescent="0.25">
      <c r="A43351" s="7" t="str">
        <f>IF(B43351&lt;&gt;"", VLOOKUP($B43351,cmc_ids!A43351:C52486,3), "")</f>
        <v/>
      </c>
      <c r="C43351" t="str">
        <f>IF(B43351&lt;&gt;"",VLOOKUP(B43351,cmc_ids!A43351:B52486,2,FALSE), "")</f>
        <v/>
      </c>
      <c r="F43351" s="11"/>
      <c r="G43351" s="11"/>
      <c r="H43351" s="11"/>
      <c r="I43351" s="6" t="str">
        <f t="shared" si="1356"/>
        <v/>
      </c>
      <c r="J43351" s="6" t="str">
        <f t="shared" si="1357"/>
        <v/>
      </c>
    </row>
    <row r="43352" spans="1:10" x14ac:dyDescent="0.25">
      <c r="A43352" s="7" t="str">
        <f>IF(B43352&lt;&gt;"", VLOOKUP($B43352,cmc_ids!A43352:C52487,3), "")</f>
        <v/>
      </c>
      <c r="C43352" t="str">
        <f>IF(B43352&lt;&gt;"",VLOOKUP(B43352,cmc_ids!A43352:B52487,2,FALSE), "")</f>
        <v/>
      </c>
      <c r="F43352" s="11"/>
      <c r="G43352" s="11"/>
      <c r="H43352" s="11"/>
      <c r="I43352" s="6" t="str">
        <f t="shared" si="1356"/>
        <v/>
      </c>
      <c r="J43352" s="6" t="str">
        <f t="shared" si="1357"/>
        <v/>
      </c>
    </row>
    <row r="43353" spans="1:10" x14ac:dyDescent="0.25">
      <c r="A43353" s="7" t="str">
        <f>IF(B43353&lt;&gt;"", VLOOKUP($B43353,cmc_ids!A43353:C52488,3), "")</f>
        <v/>
      </c>
      <c r="C43353" t="str">
        <f>IF(B43353&lt;&gt;"",VLOOKUP(B43353,cmc_ids!A43353:B52488,2,FALSE), "")</f>
        <v/>
      </c>
      <c r="F43353" s="11"/>
      <c r="G43353" s="11"/>
      <c r="H43353" s="11"/>
      <c r="I43353" s="6" t="str">
        <f t="shared" si="1356"/>
        <v/>
      </c>
      <c r="J43353" s="6" t="str">
        <f t="shared" si="1357"/>
        <v/>
      </c>
    </row>
    <row r="43354" spans="1:10" x14ac:dyDescent="0.25">
      <c r="A43354" s="7" t="str">
        <f>IF(B43354&lt;&gt;"", VLOOKUP($B43354,cmc_ids!A43354:C52489,3), "")</f>
        <v/>
      </c>
      <c r="C43354" t="str">
        <f>IF(B43354&lt;&gt;"",VLOOKUP(B43354,cmc_ids!A43354:B52489,2,FALSE), "")</f>
        <v/>
      </c>
      <c r="F43354" s="11"/>
      <c r="G43354" s="11"/>
      <c r="H43354" s="11"/>
      <c r="I43354" s="6" t="str">
        <f t="shared" si="1356"/>
        <v/>
      </c>
      <c r="J43354" s="6" t="str">
        <f t="shared" si="1357"/>
        <v/>
      </c>
    </row>
    <row r="43355" spans="1:10" x14ac:dyDescent="0.25">
      <c r="A43355" s="7" t="str">
        <f>IF(B43355&lt;&gt;"", VLOOKUP($B43355,cmc_ids!A43355:C52490,3), "")</f>
        <v/>
      </c>
      <c r="C43355" t="str">
        <f>IF(B43355&lt;&gt;"",VLOOKUP(B43355,cmc_ids!A43355:B52490,2,FALSE), "")</f>
        <v/>
      </c>
      <c r="F43355" s="11"/>
      <c r="G43355" s="11"/>
      <c r="H43355" s="11"/>
      <c r="I43355" s="6" t="str">
        <f t="shared" si="1356"/>
        <v/>
      </c>
      <c r="J43355" s="6" t="str">
        <f t="shared" si="1357"/>
        <v/>
      </c>
    </row>
    <row r="43356" spans="1:10" x14ac:dyDescent="0.25">
      <c r="A43356" s="7" t="str">
        <f>IF(B43356&lt;&gt;"", VLOOKUP($B43356,cmc_ids!A43356:C52491,3), "")</f>
        <v/>
      </c>
      <c r="C43356" t="str">
        <f>IF(B43356&lt;&gt;"",VLOOKUP(B43356,cmc_ids!A43356:B52491,2,FALSE), "")</f>
        <v/>
      </c>
      <c r="F43356" s="11"/>
      <c r="G43356" s="11"/>
      <c r="H43356" s="11"/>
      <c r="I43356" s="6" t="str">
        <f t="shared" si="1356"/>
        <v/>
      </c>
      <c r="J43356" s="6" t="str">
        <f t="shared" si="1357"/>
        <v/>
      </c>
    </row>
    <row r="43357" spans="1:10" x14ac:dyDescent="0.25">
      <c r="A43357" s="7" t="str">
        <f>IF(B43357&lt;&gt;"", VLOOKUP($B43357,cmc_ids!A43357:C52492,3), "")</f>
        <v/>
      </c>
      <c r="C43357" t="str">
        <f>IF(B43357&lt;&gt;"",VLOOKUP(B43357,cmc_ids!A43357:B52492,2,FALSE), "")</f>
        <v/>
      </c>
      <c r="F43357" s="11"/>
      <c r="G43357" s="11"/>
      <c r="H43357" s="11"/>
      <c r="I43357" s="6" t="str">
        <f t="shared" si="1356"/>
        <v/>
      </c>
      <c r="J43357" s="6" t="str">
        <f t="shared" si="1357"/>
        <v/>
      </c>
    </row>
    <row r="43358" spans="1:10" x14ac:dyDescent="0.25">
      <c r="A43358" s="7" t="str">
        <f>IF(B43358&lt;&gt;"", VLOOKUP($B43358,cmc_ids!A43358:C52493,3), "")</f>
        <v/>
      </c>
      <c r="C43358" t="str">
        <f>IF(B43358&lt;&gt;"",VLOOKUP(B43358,cmc_ids!A43358:B52493,2,FALSE), "")</f>
        <v/>
      </c>
      <c r="F43358" s="11"/>
      <c r="G43358" s="11"/>
      <c r="H43358" s="11"/>
      <c r="I43358" s="6" t="str">
        <f t="shared" si="1356"/>
        <v/>
      </c>
      <c r="J43358" s="6" t="str">
        <f t="shared" si="1357"/>
        <v/>
      </c>
    </row>
    <row r="43359" spans="1:10" x14ac:dyDescent="0.25">
      <c r="A43359" s="7" t="str">
        <f>IF(B43359&lt;&gt;"", VLOOKUP($B43359,cmc_ids!A43359:C52494,3), "")</f>
        <v/>
      </c>
      <c r="C43359" t="str">
        <f>IF(B43359&lt;&gt;"",VLOOKUP(B43359,cmc_ids!A43359:B52494,2,FALSE), "")</f>
        <v/>
      </c>
      <c r="F43359" s="11"/>
      <c r="G43359" s="11"/>
      <c r="H43359" s="11"/>
      <c r="I43359" s="6" t="str">
        <f t="shared" si="1356"/>
        <v/>
      </c>
      <c r="J43359" s="6" t="str">
        <f t="shared" si="1357"/>
        <v/>
      </c>
    </row>
    <row r="43360" spans="1:10" x14ac:dyDescent="0.25">
      <c r="A43360" s="7" t="str">
        <f>IF(B43360&lt;&gt;"", VLOOKUP($B43360,cmc_ids!A43360:C52495,3), "")</f>
        <v/>
      </c>
      <c r="C43360" t="str">
        <f>IF(B43360&lt;&gt;"",VLOOKUP(B43360,cmc_ids!A43360:B52495,2,FALSE), "")</f>
        <v/>
      </c>
      <c r="F43360" s="11"/>
      <c r="G43360" s="11"/>
      <c r="H43360" s="11"/>
      <c r="I43360" s="6" t="str">
        <f t="shared" si="1356"/>
        <v/>
      </c>
      <c r="J43360" s="6" t="str">
        <f t="shared" si="1357"/>
        <v/>
      </c>
    </row>
    <row r="43361" spans="1:10" x14ac:dyDescent="0.25">
      <c r="A43361" s="7" t="str">
        <f>IF(B43361&lt;&gt;"", VLOOKUP($B43361,cmc_ids!A43361:C52496,3), "")</f>
        <v/>
      </c>
      <c r="C43361" t="str">
        <f>IF(B43361&lt;&gt;"",VLOOKUP(B43361,cmc_ids!A43361:B52496,2,FALSE), "")</f>
        <v/>
      </c>
      <c r="F43361" s="11"/>
      <c r="G43361" s="11"/>
      <c r="H43361" s="11"/>
      <c r="I43361" s="6" t="str">
        <f t="shared" si="1356"/>
        <v/>
      </c>
      <c r="J43361" s="6" t="str">
        <f t="shared" si="1357"/>
        <v/>
      </c>
    </row>
    <row r="43362" spans="1:10" x14ac:dyDescent="0.25">
      <c r="A43362" s="7" t="str">
        <f>IF(B43362&lt;&gt;"", VLOOKUP($B43362,cmc_ids!A43362:C52497,3), "")</f>
        <v/>
      </c>
      <c r="C43362" t="str">
        <f>IF(B43362&lt;&gt;"",VLOOKUP(B43362,cmc_ids!A43362:B52497,2,FALSE), "")</f>
        <v/>
      </c>
      <c r="F43362" s="11"/>
      <c r="G43362" s="11"/>
      <c r="H43362" s="11"/>
      <c r="I43362" s="6" t="str">
        <f t="shared" si="1356"/>
        <v/>
      </c>
      <c r="J43362" s="6" t="str">
        <f t="shared" si="1357"/>
        <v/>
      </c>
    </row>
    <row r="43363" spans="1:10" x14ac:dyDescent="0.25">
      <c r="A43363" s="7" t="str">
        <f>IF(B43363&lt;&gt;"", VLOOKUP($B43363,cmc_ids!A43363:C52498,3), "")</f>
        <v/>
      </c>
      <c r="C43363" t="str">
        <f>IF(B43363&lt;&gt;"",VLOOKUP(B43363,cmc_ids!A43363:B52498,2,FALSE), "")</f>
        <v/>
      </c>
      <c r="F43363" s="11"/>
      <c r="G43363" s="11"/>
      <c r="H43363" s="11"/>
      <c r="I43363" s="6" t="str">
        <f t="shared" si="1356"/>
        <v/>
      </c>
      <c r="J43363" s="6" t="str">
        <f t="shared" si="1357"/>
        <v/>
      </c>
    </row>
    <row r="43364" spans="1:10" x14ac:dyDescent="0.25">
      <c r="A43364" s="7" t="str">
        <f>IF(B43364&lt;&gt;"", VLOOKUP($B43364,cmc_ids!A43364:C52499,3), "")</f>
        <v/>
      </c>
      <c r="C43364" t="str">
        <f>IF(B43364&lt;&gt;"",VLOOKUP(B43364,cmc_ids!A43364:B52499,2,FALSE), "")</f>
        <v/>
      </c>
      <c r="F43364" s="11"/>
      <c r="G43364" s="11"/>
      <c r="H43364" s="11"/>
      <c r="I43364" s="6" t="str">
        <f t="shared" si="1356"/>
        <v/>
      </c>
      <c r="J43364" s="6" t="str">
        <f t="shared" si="1357"/>
        <v/>
      </c>
    </row>
    <row r="43365" spans="1:10" x14ac:dyDescent="0.25">
      <c r="A43365" s="7" t="str">
        <f>IF(B43365&lt;&gt;"", VLOOKUP($B43365,cmc_ids!A43365:C52500,3), "")</f>
        <v/>
      </c>
      <c r="C43365" t="str">
        <f>IF(B43365&lt;&gt;"",VLOOKUP(B43365,cmc_ids!A43365:B52500,2,FALSE), "")</f>
        <v/>
      </c>
      <c r="F43365" s="11"/>
      <c r="G43365" s="11"/>
      <c r="H43365" s="11"/>
      <c r="I43365" s="6" t="str">
        <f t="shared" si="1356"/>
        <v/>
      </c>
      <c r="J43365" s="6" t="str">
        <f t="shared" si="1357"/>
        <v/>
      </c>
    </row>
    <row r="43366" spans="1:10" x14ac:dyDescent="0.25">
      <c r="A43366" s="7" t="str">
        <f>IF(B43366&lt;&gt;"", VLOOKUP($B43366,cmc_ids!A43366:C52501,3), "")</f>
        <v/>
      </c>
      <c r="C43366" t="str">
        <f>IF(B43366&lt;&gt;"",VLOOKUP(B43366,cmc_ids!A43366:B52501,2,FALSE), "")</f>
        <v/>
      </c>
      <c r="F43366" s="11"/>
      <c r="G43366" s="11"/>
      <c r="H43366" s="11"/>
      <c r="I43366" s="6" t="str">
        <f t="shared" si="1356"/>
        <v/>
      </c>
      <c r="J43366" s="6" t="str">
        <f t="shared" si="1357"/>
        <v/>
      </c>
    </row>
    <row r="43367" spans="1:10" x14ac:dyDescent="0.25">
      <c r="A43367" s="7" t="str">
        <f>IF(B43367&lt;&gt;"", VLOOKUP($B43367,cmc_ids!A43367:C52502,3), "")</f>
        <v/>
      </c>
      <c r="C43367" t="str">
        <f>IF(B43367&lt;&gt;"",VLOOKUP(B43367,cmc_ids!A43367:B52502,2,FALSE), "")</f>
        <v/>
      </c>
      <c r="F43367" s="11"/>
      <c r="G43367" s="11"/>
      <c r="H43367" s="11"/>
      <c r="I43367" s="6" t="str">
        <f t="shared" si="1356"/>
        <v/>
      </c>
      <c r="J43367" s="6" t="str">
        <f t="shared" si="1357"/>
        <v/>
      </c>
    </row>
    <row r="43368" spans="1:10" x14ac:dyDescent="0.25">
      <c r="A43368" s="7" t="str">
        <f>IF(B43368&lt;&gt;"", VLOOKUP($B43368,cmc_ids!A43368:C52503,3), "")</f>
        <v/>
      </c>
      <c r="C43368" t="str">
        <f>IF(B43368&lt;&gt;"",VLOOKUP(B43368,cmc_ids!A43368:B52503,2,FALSE), "")</f>
        <v/>
      </c>
      <c r="F43368" s="11"/>
      <c r="G43368" s="11"/>
      <c r="H43368" s="11"/>
      <c r="I43368" s="6" t="str">
        <f t="shared" si="1356"/>
        <v/>
      </c>
      <c r="J43368" s="6" t="str">
        <f t="shared" si="1357"/>
        <v/>
      </c>
    </row>
    <row r="43369" spans="1:10" x14ac:dyDescent="0.25">
      <c r="A43369" s="7" t="str">
        <f>IF(B43369&lt;&gt;"", VLOOKUP($B43369,cmc_ids!A43369:C52504,3), "")</f>
        <v/>
      </c>
      <c r="C43369" t="str">
        <f>IF(B43369&lt;&gt;"",VLOOKUP(B43369,cmc_ids!A43369:B52504,2,FALSE), "")</f>
        <v/>
      </c>
      <c r="F43369" s="11"/>
      <c r="G43369" s="11"/>
      <c r="H43369" s="11"/>
      <c r="I43369" s="6" t="str">
        <f t="shared" si="1356"/>
        <v/>
      </c>
      <c r="J43369" s="6" t="str">
        <f t="shared" si="1357"/>
        <v/>
      </c>
    </row>
    <row r="43370" spans="1:10" x14ac:dyDescent="0.25">
      <c r="A43370" s="7" t="str">
        <f>IF(B43370&lt;&gt;"", VLOOKUP($B43370,cmc_ids!A43370:C52505,3), "")</f>
        <v/>
      </c>
      <c r="C43370" t="str">
        <f>IF(B43370&lt;&gt;"",VLOOKUP(B43370,cmc_ids!A43370:B52505,2,FALSE), "")</f>
        <v/>
      </c>
      <c r="F43370" s="11"/>
      <c r="G43370" s="11"/>
      <c r="H43370" s="11"/>
      <c r="I43370" s="6" t="str">
        <f t="shared" si="1356"/>
        <v/>
      </c>
      <c r="J43370" s="6" t="str">
        <f t="shared" si="1357"/>
        <v/>
      </c>
    </row>
    <row r="43371" spans="1:10" x14ac:dyDescent="0.25">
      <c r="A43371" s="7" t="str">
        <f>IF(B43371&lt;&gt;"", VLOOKUP($B43371,cmc_ids!A43371:C52506,3), "")</f>
        <v/>
      </c>
      <c r="C43371" t="str">
        <f>IF(B43371&lt;&gt;"",VLOOKUP(B43371,cmc_ids!A43371:B52506,2,FALSE), "")</f>
        <v/>
      </c>
      <c r="F43371" s="11"/>
      <c r="G43371" s="11"/>
      <c r="H43371" s="11"/>
      <c r="I43371" s="6" t="str">
        <f t="shared" si="1356"/>
        <v/>
      </c>
      <c r="J43371" s="6" t="str">
        <f t="shared" si="1357"/>
        <v/>
      </c>
    </row>
    <row r="43372" spans="1:10" x14ac:dyDescent="0.25">
      <c r="A43372" s="7" t="str">
        <f>IF(B43372&lt;&gt;"", VLOOKUP($B43372,cmc_ids!A43372:C52507,3), "")</f>
        <v/>
      </c>
      <c r="C43372" t="str">
        <f>IF(B43372&lt;&gt;"",VLOOKUP(B43372,cmc_ids!A43372:B52507,2,FALSE), "")</f>
        <v/>
      </c>
      <c r="F43372" s="11"/>
      <c r="G43372" s="11"/>
      <c r="H43372" s="11"/>
      <c r="I43372" s="6" t="str">
        <f t="shared" si="1356"/>
        <v/>
      </c>
      <c r="J43372" s="6" t="str">
        <f t="shared" si="1357"/>
        <v/>
      </c>
    </row>
    <row r="43373" spans="1:10" x14ac:dyDescent="0.25">
      <c r="A43373" s="7" t="str">
        <f>IF(B43373&lt;&gt;"", VLOOKUP($B43373,cmc_ids!A43373:C52508,3), "")</f>
        <v/>
      </c>
      <c r="C43373" t="str">
        <f>IF(B43373&lt;&gt;"",VLOOKUP(B43373,cmc_ids!A43373:B52508,2,FALSE), "")</f>
        <v/>
      </c>
      <c r="F43373" s="11"/>
      <c r="G43373" s="11"/>
      <c r="H43373" s="11"/>
      <c r="I43373" s="6" t="str">
        <f t="shared" si="1356"/>
        <v/>
      </c>
      <c r="J43373" s="6" t="str">
        <f t="shared" si="1357"/>
        <v/>
      </c>
    </row>
    <row r="43374" spans="1:10" x14ac:dyDescent="0.25">
      <c r="A43374" s="7" t="str">
        <f>IF(B43374&lt;&gt;"", VLOOKUP($B43374,cmc_ids!A43374:C52509,3), "")</f>
        <v/>
      </c>
      <c r="C43374" t="str">
        <f>IF(B43374&lt;&gt;"",VLOOKUP(B43374,cmc_ids!A43374:B52509,2,FALSE), "")</f>
        <v/>
      </c>
      <c r="F43374" s="11"/>
      <c r="G43374" s="11"/>
      <c r="H43374" s="11"/>
      <c r="I43374" s="6" t="str">
        <f t="shared" si="1356"/>
        <v/>
      </c>
      <c r="J43374" s="6" t="str">
        <f t="shared" si="1357"/>
        <v/>
      </c>
    </row>
    <row r="43375" spans="1:10" x14ac:dyDescent="0.25">
      <c r="A43375" s="7" t="str">
        <f>IF(B43375&lt;&gt;"", VLOOKUP($B43375,cmc_ids!A43375:C52510,3), "")</f>
        <v/>
      </c>
      <c r="C43375" t="str">
        <f>IF(B43375&lt;&gt;"",VLOOKUP(B43375,cmc_ids!A43375:B52510,2,FALSE), "")</f>
        <v/>
      </c>
      <c r="F43375" s="11"/>
      <c r="G43375" s="11"/>
      <c r="H43375" s="11"/>
      <c r="I43375" s="6" t="str">
        <f t="shared" si="1356"/>
        <v/>
      </c>
      <c r="J43375" s="6" t="str">
        <f t="shared" si="1357"/>
        <v/>
      </c>
    </row>
    <row r="43376" spans="1:10" x14ac:dyDescent="0.25">
      <c r="A43376" s="7" t="str">
        <f>IF(B43376&lt;&gt;"", VLOOKUP($B43376,cmc_ids!A43376:C52511,3), "")</f>
        <v/>
      </c>
      <c r="C43376" t="str">
        <f>IF(B43376&lt;&gt;"",VLOOKUP(B43376,cmc_ids!A43376:B52511,2,FALSE), "")</f>
        <v/>
      </c>
      <c r="F43376" s="11"/>
      <c r="G43376" s="11"/>
      <c r="H43376" s="11"/>
      <c r="I43376" s="6" t="str">
        <f t="shared" si="1356"/>
        <v/>
      </c>
      <c r="J43376" s="6" t="str">
        <f t="shared" si="1357"/>
        <v/>
      </c>
    </row>
    <row r="43377" spans="1:10" x14ac:dyDescent="0.25">
      <c r="A43377" s="7" t="str">
        <f>IF(B43377&lt;&gt;"", VLOOKUP($B43377,cmc_ids!A43377:C52512,3), "")</f>
        <v/>
      </c>
      <c r="C43377" t="str">
        <f>IF(B43377&lt;&gt;"",VLOOKUP(B43377,cmc_ids!A43377:B52512,2,FALSE), "")</f>
        <v/>
      </c>
      <c r="F43377" s="11"/>
      <c r="G43377" s="11"/>
      <c r="H43377" s="11"/>
      <c r="I43377" s="6" t="str">
        <f t="shared" si="1356"/>
        <v/>
      </c>
      <c r="J43377" s="6" t="str">
        <f t="shared" si="1357"/>
        <v/>
      </c>
    </row>
    <row r="43378" spans="1:10" x14ac:dyDescent="0.25">
      <c r="A43378" s="7" t="str">
        <f>IF(B43378&lt;&gt;"", VLOOKUP($B43378,cmc_ids!A43378:C52513,3), "")</f>
        <v/>
      </c>
      <c r="C43378" t="str">
        <f>IF(B43378&lt;&gt;"",VLOOKUP(B43378,cmc_ids!A43378:B52513,2,FALSE), "")</f>
        <v/>
      </c>
      <c r="F43378" s="11"/>
      <c r="G43378" s="11"/>
      <c r="H43378" s="11"/>
      <c r="I43378" s="6" t="str">
        <f t="shared" si="1356"/>
        <v/>
      </c>
      <c r="J43378" s="6" t="str">
        <f t="shared" si="1357"/>
        <v/>
      </c>
    </row>
    <row r="43379" spans="1:10" x14ac:dyDescent="0.25">
      <c r="A43379" s="7" t="str">
        <f>IF(B43379&lt;&gt;"", VLOOKUP($B43379,cmc_ids!A43379:C52514,3), "")</f>
        <v/>
      </c>
      <c r="C43379" t="str">
        <f>IF(B43379&lt;&gt;"",VLOOKUP(B43379,cmc_ids!A43379:B52514,2,FALSE), "")</f>
        <v/>
      </c>
      <c r="F43379" s="11"/>
      <c r="G43379" s="11"/>
      <c r="H43379" s="11"/>
      <c r="I43379" s="6" t="str">
        <f t="shared" si="1356"/>
        <v/>
      </c>
      <c r="J43379" s="6" t="str">
        <f t="shared" si="1357"/>
        <v/>
      </c>
    </row>
    <row r="43380" spans="1:10" x14ac:dyDescent="0.25">
      <c r="A43380" s="7" t="str">
        <f>IF(B43380&lt;&gt;"", VLOOKUP($B43380,cmc_ids!A43380:C52515,3), "")</f>
        <v/>
      </c>
      <c r="C43380" t="str">
        <f>IF(B43380&lt;&gt;"",VLOOKUP(B43380,cmc_ids!A43380:B52515,2,FALSE), "")</f>
        <v/>
      </c>
      <c r="F43380" s="11"/>
      <c r="G43380" s="11"/>
      <c r="H43380" s="11"/>
      <c r="I43380" s="6" t="str">
        <f t="shared" si="1356"/>
        <v/>
      </c>
      <c r="J43380" s="6" t="str">
        <f t="shared" si="1357"/>
        <v/>
      </c>
    </row>
    <row r="43381" spans="1:10" x14ac:dyDescent="0.25">
      <c r="A43381" s="7" t="str">
        <f>IF(B43381&lt;&gt;"", VLOOKUP($B43381,cmc_ids!A43381:C52516,3), "")</f>
        <v/>
      </c>
      <c r="C43381" t="str">
        <f>IF(B43381&lt;&gt;"",VLOOKUP(B43381,cmc_ids!A43381:B52516,2,FALSE), "")</f>
        <v/>
      </c>
      <c r="F43381" s="11"/>
      <c r="G43381" s="11"/>
      <c r="H43381" s="11"/>
      <c r="I43381" s="6" t="str">
        <f t="shared" si="1356"/>
        <v/>
      </c>
      <c r="J43381" s="6" t="str">
        <f t="shared" si="1357"/>
        <v/>
      </c>
    </row>
    <row r="43382" spans="1:10" x14ac:dyDescent="0.25">
      <c r="A43382" s="7" t="str">
        <f>IF(B43382&lt;&gt;"", VLOOKUP($B43382,cmc_ids!A43382:C52517,3), "")</f>
        <v/>
      </c>
      <c r="C43382" t="str">
        <f>IF(B43382&lt;&gt;"",VLOOKUP(B43382,cmc_ids!A43382:B52517,2,FALSE), "")</f>
        <v/>
      </c>
      <c r="F43382" s="11"/>
      <c r="G43382" s="11"/>
      <c r="H43382" s="11"/>
      <c r="I43382" s="6" t="str">
        <f t="shared" si="1356"/>
        <v/>
      </c>
      <c r="J43382" s="6" t="str">
        <f t="shared" si="1357"/>
        <v/>
      </c>
    </row>
    <row r="43383" spans="1:10" x14ac:dyDescent="0.25">
      <c r="A43383" s="7" t="str">
        <f>IF(B43383&lt;&gt;"", VLOOKUP($B43383,cmc_ids!A43383:C52518,3), "")</f>
        <v/>
      </c>
      <c r="C43383" t="str">
        <f>IF(B43383&lt;&gt;"",VLOOKUP(B43383,cmc_ids!A43383:B52518,2,FALSE), "")</f>
        <v/>
      </c>
      <c r="F43383" s="11"/>
      <c r="G43383" s="11"/>
      <c r="H43383" s="11"/>
      <c r="I43383" s="6" t="str">
        <f t="shared" si="1356"/>
        <v/>
      </c>
      <c r="J43383" s="6" t="str">
        <f t="shared" si="1357"/>
        <v/>
      </c>
    </row>
    <row r="43384" spans="1:10" x14ac:dyDescent="0.25">
      <c r="A43384" s="7" t="str">
        <f>IF(B43384&lt;&gt;"", VLOOKUP($B43384,cmc_ids!A43384:C52519,3), "")</f>
        <v/>
      </c>
      <c r="C43384" t="str">
        <f>IF(B43384&lt;&gt;"",VLOOKUP(B43384,cmc_ids!A43384:B52519,2,FALSE), "")</f>
        <v/>
      </c>
      <c r="F43384" s="11"/>
      <c r="G43384" s="11"/>
      <c r="H43384" s="11"/>
      <c r="I43384" s="6" t="str">
        <f t="shared" si="1356"/>
        <v/>
      </c>
      <c r="J43384" s="6" t="str">
        <f t="shared" si="1357"/>
        <v/>
      </c>
    </row>
    <row r="43385" spans="1:10" x14ac:dyDescent="0.25">
      <c r="A43385" s="7" t="str">
        <f>IF(B43385&lt;&gt;"", VLOOKUP($B43385,cmc_ids!A43385:C52520,3), "")</f>
        <v/>
      </c>
      <c r="C43385" t="str">
        <f>IF(B43385&lt;&gt;"",VLOOKUP(B43385,cmc_ids!A43385:B52520,2,FALSE), "")</f>
        <v/>
      </c>
      <c r="F43385" s="11"/>
      <c r="G43385" s="11"/>
      <c r="H43385" s="11"/>
      <c r="I43385" s="6" t="str">
        <f t="shared" si="1356"/>
        <v/>
      </c>
      <c r="J43385" s="6" t="str">
        <f t="shared" si="1357"/>
        <v/>
      </c>
    </row>
    <row r="43386" spans="1:10" x14ac:dyDescent="0.25">
      <c r="A43386" s="7" t="str">
        <f>IF(B43386&lt;&gt;"", VLOOKUP($B43386,cmc_ids!A43386:C52521,3), "")</f>
        <v/>
      </c>
      <c r="C43386" t="str">
        <f>IF(B43386&lt;&gt;"",VLOOKUP(B43386,cmc_ids!A43386:B52521,2,FALSE), "")</f>
        <v/>
      </c>
      <c r="F43386" s="11"/>
      <c r="G43386" s="11"/>
      <c r="H43386" s="11"/>
      <c r="I43386" s="6" t="str">
        <f t="shared" si="1356"/>
        <v/>
      </c>
      <c r="J43386" s="6" t="str">
        <f t="shared" si="1357"/>
        <v/>
      </c>
    </row>
    <row r="43387" spans="1:10" x14ac:dyDescent="0.25">
      <c r="A43387" s="7" t="str">
        <f>IF(B43387&lt;&gt;"", VLOOKUP($B43387,cmc_ids!A43387:C52522,3), "")</f>
        <v/>
      </c>
      <c r="C43387" t="str">
        <f>IF(B43387&lt;&gt;"",VLOOKUP(B43387,cmc_ids!A43387:B52522,2,FALSE), "")</f>
        <v/>
      </c>
      <c r="F43387" s="11"/>
      <c r="G43387" s="11"/>
      <c r="H43387" s="11"/>
      <c r="I43387" s="6" t="str">
        <f t="shared" si="1356"/>
        <v/>
      </c>
      <c r="J43387" s="6" t="str">
        <f t="shared" si="1357"/>
        <v/>
      </c>
    </row>
    <row r="43388" spans="1:10" x14ac:dyDescent="0.25">
      <c r="A43388" s="7" t="str">
        <f>IF(B43388&lt;&gt;"", VLOOKUP($B43388,cmc_ids!A43388:C52523,3), "")</f>
        <v/>
      </c>
      <c r="C43388" t="str">
        <f>IF(B43388&lt;&gt;"",VLOOKUP(B43388,cmc_ids!A43388:B52523,2,FALSE), "")</f>
        <v/>
      </c>
      <c r="F43388" s="11"/>
      <c r="G43388" s="11"/>
      <c r="H43388" s="11"/>
      <c r="I43388" s="6" t="str">
        <f t="shared" si="1356"/>
        <v/>
      </c>
      <c r="J43388" s="6" t="str">
        <f t="shared" si="1357"/>
        <v/>
      </c>
    </row>
    <row r="43389" spans="1:10" x14ac:dyDescent="0.25">
      <c r="A43389" s="7" t="str">
        <f>IF(B43389&lt;&gt;"", VLOOKUP($B43389,cmc_ids!A43389:C52524,3), "")</f>
        <v/>
      </c>
      <c r="C43389" t="str">
        <f>IF(B43389&lt;&gt;"",VLOOKUP(B43389,cmc_ids!A43389:B52524,2,FALSE), "")</f>
        <v/>
      </c>
      <c r="F43389" s="11"/>
      <c r="G43389" s="11"/>
      <c r="H43389" s="11"/>
      <c r="I43389" s="6" t="str">
        <f t="shared" si="1356"/>
        <v/>
      </c>
      <c r="J43389" s="6" t="str">
        <f t="shared" si="1357"/>
        <v/>
      </c>
    </row>
    <row r="43390" spans="1:10" x14ac:dyDescent="0.25">
      <c r="A43390" s="7" t="str">
        <f>IF(B43390&lt;&gt;"", VLOOKUP($B43390,cmc_ids!A43390:C52525,3), "")</f>
        <v/>
      </c>
      <c r="C43390" t="str">
        <f>IF(B43390&lt;&gt;"",VLOOKUP(B43390,cmc_ids!A43390:B52525,2,FALSE), "")</f>
        <v/>
      </c>
      <c r="F43390" s="11"/>
      <c r="G43390" s="11"/>
      <c r="H43390" s="11"/>
      <c r="I43390" s="6" t="str">
        <f t="shared" si="1356"/>
        <v/>
      </c>
      <c r="J43390" s="6" t="str">
        <f t="shared" si="1357"/>
        <v/>
      </c>
    </row>
    <row r="43391" spans="1:10" x14ac:dyDescent="0.25">
      <c r="A43391" s="7" t="str">
        <f>IF(B43391&lt;&gt;"", VLOOKUP($B43391,cmc_ids!A43391:C52526,3), "")</f>
        <v/>
      </c>
      <c r="C43391" t="str">
        <f>IF(B43391&lt;&gt;"",VLOOKUP(B43391,cmc_ids!A43391:B52526,2,FALSE), "")</f>
        <v/>
      </c>
      <c r="F43391" s="11"/>
      <c r="G43391" s="11"/>
      <c r="H43391" s="11"/>
      <c r="I43391" s="6" t="str">
        <f t="shared" si="1356"/>
        <v/>
      </c>
      <c r="J43391" s="6" t="str">
        <f t="shared" si="1357"/>
        <v/>
      </c>
    </row>
    <row r="43392" spans="1:10" x14ac:dyDescent="0.25">
      <c r="A43392" s="7" t="str">
        <f>IF(B43392&lt;&gt;"", VLOOKUP($B43392,cmc_ids!A43392:C52527,3), "")</f>
        <v/>
      </c>
      <c r="C43392" t="str">
        <f>IF(B43392&lt;&gt;"",VLOOKUP(B43392,cmc_ids!A43392:B52527,2,FALSE), "")</f>
        <v/>
      </c>
      <c r="F43392" s="11"/>
      <c r="G43392" s="11"/>
      <c r="H43392" s="11"/>
      <c r="I43392" s="6" t="str">
        <f t="shared" si="1356"/>
        <v/>
      </c>
      <c r="J43392" s="6" t="str">
        <f t="shared" si="1357"/>
        <v/>
      </c>
    </row>
    <row r="43393" spans="1:10" x14ac:dyDescent="0.25">
      <c r="A43393" s="7" t="str">
        <f>IF(B43393&lt;&gt;"", VLOOKUP($B43393,cmc_ids!A43393:C52528,3), "")</f>
        <v/>
      </c>
      <c r="C43393" t="str">
        <f>IF(B43393&lt;&gt;"",VLOOKUP(B43393,cmc_ids!A43393:B52528,2,FALSE), "")</f>
        <v/>
      </c>
      <c r="F43393" s="11"/>
      <c r="G43393" s="11"/>
      <c r="H43393" s="11"/>
      <c r="I43393" s="6" t="str">
        <f t="shared" si="1356"/>
        <v/>
      </c>
      <c r="J43393" s="6" t="str">
        <f t="shared" si="1357"/>
        <v/>
      </c>
    </row>
    <row r="43394" spans="1:10" x14ac:dyDescent="0.25">
      <c r="A43394" s="7" t="str">
        <f>IF(B43394&lt;&gt;"", VLOOKUP($B43394,cmc_ids!A43394:C52529,3), "")</f>
        <v/>
      </c>
      <c r="C43394" t="str">
        <f>IF(B43394&lt;&gt;"",VLOOKUP(B43394,cmc_ids!A43394:B52529,2,FALSE), "")</f>
        <v/>
      </c>
      <c r="F43394" s="11"/>
      <c r="G43394" s="11"/>
      <c r="H43394" s="11"/>
      <c r="I43394" s="6" t="str">
        <f t="shared" si="1356"/>
        <v/>
      </c>
      <c r="J43394" s="6" t="str">
        <f t="shared" si="1357"/>
        <v/>
      </c>
    </row>
    <row r="43395" spans="1:10" x14ac:dyDescent="0.25">
      <c r="A43395" s="7" t="str">
        <f>IF(B43395&lt;&gt;"", VLOOKUP($B43395,cmc_ids!A43395:C52530,3), "")</f>
        <v/>
      </c>
      <c r="C43395" t="str">
        <f>IF(B43395&lt;&gt;"",VLOOKUP(B43395,cmc_ids!A43395:B52530,2,FALSE), "")</f>
        <v/>
      </c>
      <c r="F43395" s="11"/>
      <c r="G43395" s="11"/>
      <c r="H43395" s="11"/>
      <c r="I43395" s="6" t="str">
        <f t="shared" si="1356"/>
        <v/>
      </c>
      <c r="J43395" s="6" t="str">
        <f t="shared" si="1357"/>
        <v/>
      </c>
    </row>
    <row r="43396" spans="1:10" x14ac:dyDescent="0.25">
      <c r="A43396" s="7" t="str">
        <f>IF(B43396&lt;&gt;"", VLOOKUP($B43396,cmc_ids!A43396:C52531,3), "")</f>
        <v/>
      </c>
      <c r="C43396" t="str">
        <f>IF(B43396&lt;&gt;"",VLOOKUP(B43396,cmc_ids!A43396:B52531,2,FALSE), "")</f>
        <v/>
      </c>
      <c r="F43396" s="11"/>
      <c r="G43396" s="11"/>
      <c r="H43396" s="11"/>
      <c r="I43396" s="6" t="str">
        <f t="shared" si="1356"/>
        <v/>
      </c>
      <c r="J43396" s="6" t="str">
        <f t="shared" si="1357"/>
        <v/>
      </c>
    </row>
    <row r="43397" spans="1:10" x14ac:dyDescent="0.25">
      <c r="A43397" s="7" t="str">
        <f>IF(B43397&lt;&gt;"", VLOOKUP($B43397,cmc_ids!A43397:C52532,3), "")</f>
        <v/>
      </c>
      <c r="C43397" t="str">
        <f>IF(B43397&lt;&gt;"",VLOOKUP(B43397,cmc_ids!A43397:B52532,2,FALSE), "")</f>
        <v/>
      </c>
      <c r="F43397" s="11"/>
      <c r="G43397" s="11"/>
      <c r="H43397" s="11"/>
      <c r="I43397" s="6" t="str">
        <f t="shared" si="1356"/>
        <v/>
      </c>
      <c r="J43397" s="6" t="str">
        <f t="shared" si="1357"/>
        <v/>
      </c>
    </row>
    <row r="43398" spans="1:10" x14ac:dyDescent="0.25">
      <c r="A43398" s="7" t="str">
        <f>IF(B43398&lt;&gt;"", VLOOKUP($B43398,cmc_ids!A43398:C52533,3), "")</f>
        <v/>
      </c>
      <c r="C43398" t="str">
        <f>IF(B43398&lt;&gt;"",VLOOKUP(B43398,cmc_ids!A43398:B52533,2,FALSE), "")</f>
        <v/>
      </c>
      <c r="F43398" s="11"/>
      <c r="G43398" s="11"/>
      <c r="H43398" s="11"/>
      <c r="I43398" s="6" t="str">
        <f t="shared" si="1356"/>
        <v/>
      </c>
      <c r="J43398" s="6" t="str">
        <f t="shared" si="1357"/>
        <v/>
      </c>
    </row>
    <row r="43399" spans="1:10" x14ac:dyDescent="0.25">
      <c r="A43399" s="7" t="str">
        <f>IF(B43399&lt;&gt;"", VLOOKUP($B43399,cmc_ids!A43399:C52534,3), "")</f>
        <v/>
      </c>
      <c r="C43399" t="str">
        <f>IF(B43399&lt;&gt;"",VLOOKUP(B43399,cmc_ids!A43399:B52534,2,FALSE), "")</f>
        <v/>
      </c>
      <c r="F43399" s="11"/>
      <c r="G43399" s="11"/>
      <c r="H43399" s="11"/>
      <c r="I43399" s="6" t="str">
        <f t="shared" si="1356"/>
        <v/>
      </c>
      <c r="J43399" s="6" t="str">
        <f t="shared" si="1357"/>
        <v/>
      </c>
    </row>
    <row r="43400" spans="1:10" x14ac:dyDescent="0.25">
      <c r="A43400" s="7" t="str">
        <f>IF(B43400&lt;&gt;"", VLOOKUP($B43400,cmc_ids!A43400:C52535,3), "")</f>
        <v/>
      </c>
      <c r="C43400" t="str">
        <f>IF(B43400&lt;&gt;"",VLOOKUP(B43400,cmc_ids!A43400:B52535,2,FALSE), "")</f>
        <v/>
      </c>
      <c r="F43400" s="11"/>
      <c r="G43400" s="11"/>
      <c r="H43400" s="11"/>
      <c r="I43400" s="6" t="str">
        <f t="shared" si="1356"/>
        <v/>
      </c>
      <c r="J43400" s="6" t="str">
        <f t="shared" si="1357"/>
        <v/>
      </c>
    </row>
    <row r="43401" spans="1:10" x14ac:dyDescent="0.25">
      <c r="A43401" s="7" t="str">
        <f>IF(B43401&lt;&gt;"", VLOOKUP($B43401,cmc_ids!A43401:C52536,3), "")</f>
        <v/>
      </c>
      <c r="C43401" t="str">
        <f>IF(B43401&lt;&gt;"",VLOOKUP(B43401,cmc_ids!A43401:B52536,2,FALSE), "")</f>
        <v/>
      </c>
      <c r="F43401" s="11"/>
      <c r="G43401" s="11"/>
      <c r="H43401" s="11"/>
      <c r="I43401" s="6" t="str">
        <f t="shared" ref="I43401:I43464" si="1358">IF($H43401=0, "", F43401/H43401)</f>
        <v/>
      </c>
      <c r="J43401" s="6" t="str">
        <f t="shared" ref="J43401:J43464" si="1359">IF($H43401=0, "", G43401/H43401)</f>
        <v/>
      </c>
    </row>
    <row r="43402" spans="1:10" x14ac:dyDescent="0.25">
      <c r="A43402" s="7" t="str">
        <f>IF(B43402&lt;&gt;"", VLOOKUP($B43402,cmc_ids!A43402:C52537,3), "")</f>
        <v/>
      </c>
      <c r="C43402" t="str">
        <f>IF(B43402&lt;&gt;"",VLOOKUP(B43402,cmc_ids!A43402:B52537,2,FALSE), "")</f>
        <v/>
      </c>
      <c r="F43402" s="11"/>
      <c r="G43402" s="11"/>
      <c r="H43402" s="11"/>
      <c r="I43402" s="6" t="str">
        <f t="shared" si="1358"/>
        <v/>
      </c>
      <c r="J43402" s="6" t="str">
        <f t="shared" si="1359"/>
        <v/>
      </c>
    </row>
    <row r="43403" spans="1:10" x14ac:dyDescent="0.25">
      <c r="A43403" s="7" t="str">
        <f>IF(B43403&lt;&gt;"", VLOOKUP($B43403,cmc_ids!A43403:C52538,3), "")</f>
        <v/>
      </c>
      <c r="C43403" t="str">
        <f>IF(B43403&lt;&gt;"",VLOOKUP(B43403,cmc_ids!A43403:B52538,2,FALSE), "")</f>
        <v/>
      </c>
      <c r="F43403" s="11"/>
      <c r="G43403" s="11"/>
      <c r="H43403" s="11"/>
      <c r="I43403" s="6" t="str">
        <f t="shared" si="1358"/>
        <v/>
      </c>
      <c r="J43403" s="6" t="str">
        <f t="shared" si="1359"/>
        <v/>
      </c>
    </row>
    <row r="43404" spans="1:10" x14ac:dyDescent="0.25">
      <c r="A43404" s="7" t="str">
        <f>IF(B43404&lt;&gt;"", VLOOKUP($B43404,cmc_ids!A43404:C52539,3), "")</f>
        <v/>
      </c>
      <c r="C43404" t="str">
        <f>IF(B43404&lt;&gt;"",VLOOKUP(B43404,cmc_ids!A43404:B52539,2,FALSE), "")</f>
        <v/>
      </c>
      <c r="F43404" s="11"/>
      <c r="G43404" s="11"/>
      <c r="H43404" s="11"/>
      <c r="I43404" s="6" t="str">
        <f t="shared" si="1358"/>
        <v/>
      </c>
      <c r="J43404" s="6" t="str">
        <f t="shared" si="1359"/>
        <v/>
      </c>
    </row>
    <row r="43405" spans="1:10" x14ac:dyDescent="0.25">
      <c r="A43405" s="7" t="str">
        <f>IF(B43405&lt;&gt;"", VLOOKUP($B43405,cmc_ids!A43405:C52540,3), "")</f>
        <v/>
      </c>
      <c r="C43405" t="str">
        <f>IF(B43405&lt;&gt;"",VLOOKUP(B43405,cmc_ids!A43405:B52540,2,FALSE), "")</f>
        <v/>
      </c>
      <c r="F43405" s="11"/>
      <c r="G43405" s="11"/>
      <c r="H43405" s="11"/>
      <c r="I43405" s="6" t="str">
        <f t="shared" si="1358"/>
        <v/>
      </c>
      <c r="J43405" s="6" t="str">
        <f t="shared" si="1359"/>
        <v/>
      </c>
    </row>
    <row r="43406" spans="1:10" x14ac:dyDescent="0.25">
      <c r="A43406" s="7" t="str">
        <f>IF(B43406&lt;&gt;"", VLOOKUP($B43406,cmc_ids!A43406:C52541,3), "")</f>
        <v/>
      </c>
      <c r="C43406" t="str">
        <f>IF(B43406&lt;&gt;"",VLOOKUP(B43406,cmc_ids!A43406:B52541,2,FALSE), "")</f>
        <v/>
      </c>
      <c r="F43406" s="11"/>
      <c r="G43406" s="11"/>
      <c r="H43406" s="11"/>
      <c r="I43406" s="6" t="str">
        <f t="shared" si="1358"/>
        <v/>
      </c>
      <c r="J43406" s="6" t="str">
        <f t="shared" si="1359"/>
        <v/>
      </c>
    </row>
    <row r="43407" spans="1:10" x14ac:dyDescent="0.25">
      <c r="A43407" s="7" t="str">
        <f>IF(B43407&lt;&gt;"", VLOOKUP($B43407,cmc_ids!A43407:C52542,3), "")</f>
        <v/>
      </c>
      <c r="C43407" t="str">
        <f>IF(B43407&lt;&gt;"",VLOOKUP(B43407,cmc_ids!A43407:B52542,2,FALSE), "")</f>
        <v/>
      </c>
      <c r="F43407" s="11"/>
      <c r="G43407" s="11"/>
      <c r="H43407" s="11"/>
      <c r="I43407" s="6" t="str">
        <f t="shared" si="1358"/>
        <v/>
      </c>
      <c r="J43407" s="6" t="str">
        <f t="shared" si="1359"/>
        <v/>
      </c>
    </row>
    <row r="43408" spans="1:10" x14ac:dyDescent="0.25">
      <c r="A43408" s="7" t="str">
        <f>IF(B43408&lt;&gt;"", VLOOKUP($B43408,cmc_ids!A43408:C52543,3), "")</f>
        <v/>
      </c>
      <c r="C43408" t="str">
        <f>IF(B43408&lt;&gt;"",VLOOKUP(B43408,cmc_ids!A43408:B52543,2,FALSE), "")</f>
        <v/>
      </c>
      <c r="F43408" s="11"/>
      <c r="G43408" s="11"/>
      <c r="H43408" s="11"/>
      <c r="I43408" s="6" t="str">
        <f t="shared" si="1358"/>
        <v/>
      </c>
      <c r="J43408" s="6" t="str">
        <f t="shared" si="1359"/>
        <v/>
      </c>
    </row>
    <row r="43409" spans="1:10" x14ac:dyDescent="0.25">
      <c r="A43409" s="7" t="str">
        <f>IF(B43409&lt;&gt;"", VLOOKUP($B43409,cmc_ids!A43409:C52544,3), "")</f>
        <v/>
      </c>
      <c r="C43409" t="str">
        <f>IF(B43409&lt;&gt;"",VLOOKUP(B43409,cmc_ids!A43409:B52544,2,FALSE), "")</f>
        <v/>
      </c>
      <c r="F43409" s="11"/>
      <c r="G43409" s="11"/>
      <c r="H43409" s="11"/>
      <c r="I43409" s="6" t="str">
        <f t="shared" si="1358"/>
        <v/>
      </c>
      <c r="J43409" s="6" t="str">
        <f t="shared" si="1359"/>
        <v/>
      </c>
    </row>
    <row r="43410" spans="1:10" x14ac:dyDescent="0.25">
      <c r="A43410" s="7" t="str">
        <f>IF(B43410&lt;&gt;"", VLOOKUP($B43410,cmc_ids!A43410:C52545,3), "")</f>
        <v/>
      </c>
      <c r="C43410" t="str">
        <f>IF(B43410&lt;&gt;"",VLOOKUP(B43410,cmc_ids!A43410:B52545,2,FALSE), "")</f>
        <v/>
      </c>
      <c r="F43410" s="11"/>
      <c r="G43410" s="11"/>
      <c r="H43410" s="11"/>
      <c r="I43410" s="6" t="str">
        <f t="shared" si="1358"/>
        <v/>
      </c>
      <c r="J43410" s="6" t="str">
        <f t="shared" si="1359"/>
        <v/>
      </c>
    </row>
    <row r="43411" spans="1:10" x14ac:dyDescent="0.25">
      <c r="A43411" s="7" t="str">
        <f>IF(B43411&lt;&gt;"", VLOOKUP($B43411,cmc_ids!A43411:C52546,3), "")</f>
        <v/>
      </c>
      <c r="C43411" t="str">
        <f>IF(B43411&lt;&gt;"",VLOOKUP(B43411,cmc_ids!A43411:B52546,2,FALSE), "")</f>
        <v/>
      </c>
      <c r="F43411" s="11"/>
      <c r="G43411" s="11"/>
      <c r="H43411" s="11"/>
      <c r="I43411" s="6" t="str">
        <f t="shared" si="1358"/>
        <v/>
      </c>
      <c r="J43411" s="6" t="str">
        <f t="shared" si="1359"/>
        <v/>
      </c>
    </row>
    <row r="43412" spans="1:10" x14ac:dyDescent="0.25">
      <c r="A43412" s="7" t="str">
        <f>IF(B43412&lt;&gt;"", VLOOKUP($B43412,cmc_ids!A43412:C52547,3), "")</f>
        <v/>
      </c>
      <c r="C43412" t="str">
        <f>IF(B43412&lt;&gt;"",VLOOKUP(B43412,cmc_ids!A43412:B52547,2,FALSE), "")</f>
        <v/>
      </c>
      <c r="F43412" s="11"/>
      <c r="G43412" s="11"/>
      <c r="H43412" s="11"/>
      <c r="I43412" s="6" t="str">
        <f t="shared" si="1358"/>
        <v/>
      </c>
      <c r="J43412" s="6" t="str">
        <f t="shared" si="1359"/>
        <v/>
      </c>
    </row>
    <row r="43413" spans="1:10" x14ac:dyDescent="0.25">
      <c r="A43413" s="7" t="str">
        <f>IF(B43413&lt;&gt;"", VLOOKUP($B43413,cmc_ids!A43413:C52548,3), "")</f>
        <v/>
      </c>
      <c r="C43413" t="str">
        <f>IF(B43413&lt;&gt;"",VLOOKUP(B43413,cmc_ids!A43413:B52548,2,FALSE), "")</f>
        <v/>
      </c>
      <c r="F43413" s="11"/>
      <c r="G43413" s="11"/>
      <c r="H43413" s="11"/>
      <c r="I43413" s="6" t="str">
        <f t="shared" si="1358"/>
        <v/>
      </c>
      <c r="J43413" s="6" t="str">
        <f t="shared" si="1359"/>
        <v/>
      </c>
    </row>
    <row r="43414" spans="1:10" x14ac:dyDescent="0.25">
      <c r="A43414" s="7" t="str">
        <f>IF(B43414&lt;&gt;"", VLOOKUP($B43414,cmc_ids!A43414:C52549,3), "")</f>
        <v/>
      </c>
      <c r="C43414" t="str">
        <f>IF(B43414&lt;&gt;"",VLOOKUP(B43414,cmc_ids!A43414:B52549,2,FALSE), "")</f>
        <v/>
      </c>
      <c r="F43414" s="11"/>
      <c r="G43414" s="11"/>
      <c r="H43414" s="11"/>
      <c r="I43414" s="6" t="str">
        <f t="shared" si="1358"/>
        <v/>
      </c>
      <c r="J43414" s="6" t="str">
        <f t="shared" si="1359"/>
        <v/>
      </c>
    </row>
    <row r="43415" spans="1:10" x14ac:dyDescent="0.25">
      <c r="A43415" s="7" t="str">
        <f>IF(B43415&lt;&gt;"", VLOOKUP($B43415,cmc_ids!A43415:C52550,3), "")</f>
        <v/>
      </c>
      <c r="C43415" t="str">
        <f>IF(B43415&lt;&gt;"",VLOOKUP(B43415,cmc_ids!A43415:B52550,2,FALSE), "")</f>
        <v/>
      </c>
      <c r="F43415" s="11"/>
      <c r="G43415" s="11"/>
      <c r="H43415" s="11"/>
      <c r="I43415" s="6" t="str">
        <f t="shared" si="1358"/>
        <v/>
      </c>
      <c r="J43415" s="6" t="str">
        <f t="shared" si="1359"/>
        <v/>
      </c>
    </row>
    <row r="43416" spans="1:10" x14ac:dyDescent="0.25">
      <c r="A43416" s="7" t="str">
        <f>IF(B43416&lt;&gt;"", VLOOKUP($B43416,cmc_ids!A43416:C52551,3), "")</f>
        <v/>
      </c>
      <c r="C43416" t="str">
        <f>IF(B43416&lt;&gt;"",VLOOKUP(B43416,cmc_ids!A43416:B52551,2,FALSE), "")</f>
        <v/>
      </c>
      <c r="F43416" s="11"/>
      <c r="G43416" s="11"/>
      <c r="H43416" s="11"/>
      <c r="I43416" s="6" t="str">
        <f t="shared" si="1358"/>
        <v/>
      </c>
      <c r="J43416" s="6" t="str">
        <f t="shared" si="1359"/>
        <v/>
      </c>
    </row>
    <row r="43417" spans="1:10" x14ac:dyDescent="0.25">
      <c r="A43417" s="7" t="str">
        <f>IF(B43417&lt;&gt;"", VLOOKUP($B43417,cmc_ids!A43417:C52552,3), "")</f>
        <v/>
      </c>
      <c r="C43417" t="str">
        <f>IF(B43417&lt;&gt;"",VLOOKUP(B43417,cmc_ids!A43417:B52552,2,FALSE), "")</f>
        <v/>
      </c>
      <c r="F43417" s="11"/>
      <c r="G43417" s="11"/>
      <c r="H43417" s="11"/>
      <c r="I43417" s="6" t="str">
        <f t="shared" si="1358"/>
        <v/>
      </c>
      <c r="J43417" s="6" t="str">
        <f t="shared" si="1359"/>
        <v/>
      </c>
    </row>
    <row r="43418" spans="1:10" x14ac:dyDescent="0.25">
      <c r="A43418" s="7" t="str">
        <f>IF(B43418&lt;&gt;"", VLOOKUP($B43418,cmc_ids!A43418:C52553,3), "")</f>
        <v/>
      </c>
      <c r="C43418" t="str">
        <f>IF(B43418&lt;&gt;"",VLOOKUP(B43418,cmc_ids!A43418:B52553,2,FALSE), "")</f>
        <v/>
      </c>
      <c r="F43418" s="11"/>
      <c r="G43418" s="11"/>
      <c r="H43418" s="11"/>
      <c r="I43418" s="6" t="str">
        <f t="shared" si="1358"/>
        <v/>
      </c>
      <c r="J43418" s="6" t="str">
        <f t="shared" si="1359"/>
        <v/>
      </c>
    </row>
    <row r="43419" spans="1:10" x14ac:dyDescent="0.25">
      <c r="A43419" s="7" t="str">
        <f>IF(B43419&lt;&gt;"", VLOOKUP($B43419,cmc_ids!A43419:C52554,3), "")</f>
        <v/>
      </c>
      <c r="C43419" t="str">
        <f>IF(B43419&lt;&gt;"",VLOOKUP(B43419,cmc_ids!A43419:B52554,2,FALSE), "")</f>
        <v/>
      </c>
      <c r="F43419" s="11"/>
      <c r="G43419" s="11"/>
      <c r="H43419" s="11"/>
      <c r="I43419" s="6" t="str">
        <f t="shared" si="1358"/>
        <v/>
      </c>
      <c r="J43419" s="6" t="str">
        <f t="shared" si="1359"/>
        <v/>
      </c>
    </row>
    <row r="43420" spans="1:10" x14ac:dyDescent="0.25">
      <c r="A43420" s="7" t="str">
        <f>IF(B43420&lt;&gt;"", VLOOKUP($B43420,cmc_ids!A43420:C52555,3), "")</f>
        <v/>
      </c>
      <c r="C43420" t="str">
        <f>IF(B43420&lt;&gt;"",VLOOKUP(B43420,cmc_ids!A43420:B52555,2,FALSE), "")</f>
        <v/>
      </c>
      <c r="F43420" s="11"/>
      <c r="G43420" s="11"/>
      <c r="H43420" s="11"/>
      <c r="I43420" s="6" t="str">
        <f t="shared" si="1358"/>
        <v/>
      </c>
      <c r="J43420" s="6" t="str">
        <f t="shared" si="1359"/>
        <v/>
      </c>
    </row>
    <row r="43421" spans="1:10" x14ac:dyDescent="0.25">
      <c r="A43421" s="7" t="str">
        <f>IF(B43421&lt;&gt;"", VLOOKUP($B43421,cmc_ids!A43421:C52556,3), "")</f>
        <v/>
      </c>
      <c r="C43421" t="str">
        <f>IF(B43421&lt;&gt;"",VLOOKUP(B43421,cmc_ids!A43421:B52556,2,FALSE), "")</f>
        <v/>
      </c>
      <c r="F43421" s="11"/>
      <c r="G43421" s="11"/>
      <c r="H43421" s="11"/>
      <c r="I43421" s="6" t="str">
        <f t="shared" si="1358"/>
        <v/>
      </c>
      <c r="J43421" s="6" t="str">
        <f t="shared" si="1359"/>
        <v/>
      </c>
    </row>
    <row r="43422" spans="1:10" x14ac:dyDescent="0.25">
      <c r="A43422" s="7" t="str">
        <f>IF(B43422&lt;&gt;"", VLOOKUP($B43422,cmc_ids!A43422:C52557,3), "")</f>
        <v/>
      </c>
      <c r="C43422" t="str">
        <f>IF(B43422&lt;&gt;"",VLOOKUP(B43422,cmc_ids!A43422:B52557,2,FALSE), "")</f>
        <v/>
      </c>
      <c r="F43422" s="11"/>
      <c r="G43422" s="11"/>
      <c r="H43422" s="11"/>
      <c r="I43422" s="6" t="str">
        <f t="shared" si="1358"/>
        <v/>
      </c>
      <c r="J43422" s="6" t="str">
        <f t="shared" si="1359"/>
        <v/>
      </c>
    </row>
    <row r="43423" spans="1:10" x14ac:dyDescent="0.25">
      <c r="A43423" s="7" t="str">
        <f>IF(B43423&lt;&gt;"", VLOOKUP($B43423,cmc_ids!A43423:C52558,3), "")</f>
        <v/>
      </c>
      <c r="C43423" t="str">
        <f>IF(B43423&lt;&gt;"",VLOOKUP(B43423,cmc_ids!A43423:B52558,2,FALSE), "")</f>
        <v/>
      </c>
      <c r="F43423" s="11"/>
      <c r="G43423" s="11"/>
      <c r="H43423" s="11"/>
      <c r="I43423" s="6" t="str">
        <f t="shared" si="1358"/>
        <v/>
      </c>
      <c r="J43423" s="6" t="str">
        <f t="shared" si="1359"/>
        <v/>
      </c>
    </row>
    <row r="43424" spans="1:10" x14ac:dyDescent="0.25">
      <c r="A43424" s="7" t="str">
        <f>IF(B43424&lt;&gt;"", VLOOKUP($B43424,cmc_ids!A43424:C52559,3), "")</f>
        <v/>
      </c>
      <c r="C43424" t="str">
        <f>IF(B43424&lt;&gt;"",VLOOKUP(B43424,cmc_ids!A43424:B52559,2,FALSE), "")</f>
        <v/>
      </c>
      <c r="F43424" s="11"/>
      <c r="G43424" s="11"/>
      <c r="H43424" s="11"/>
      <c r="I43424" s="6" t="str">
        <f t="shared" si="1358"/>
        <v/>
      </c>
      <c r="J43424" s="6" t="str">
        <f t="shared" si="1359"/>
        <v/>
      </c>
    </row>
    <row r="43425" spans="1:10" x14ac:dyDescent="0.25">
      <c r="A43425" s="7" t="str">
        <f>IF(B43425&lt;&gt;"", VLOOKUP($B43425,cmc_ids!A43425:C52560,3), "")</f>
        <v/>
      </c>
      <c r="C43425" t="str">
        <f>IF(B43425&lt;&gt;"",VLOOKUP(B43425,cmc_ids!A43425:B52560,2,FALSE), "")</f>
        <v/>
      </c>
      <c r="F43425" s="11"/>
      <c r="G43425" s="11"/>
      <c r="H43425" s="11"/>
      <c r="I43425" s="6" t="str">
        <f t="shared" si="1358"/>
        <v/>
      </c>
      <c r="J43425" s="6" t="str">
        <f t="shared" si="1359"/>
        <v/>
      </c>
    </row>
    <row r="43426" spans="1:10" x14ac:dyDescent="0.25">
      <c r="A43426" s="7" t="str">
        <f>IF(B43426&lt;&gt;"", VLOOKUP($B43426,cmc_ids!A43426:C52561,3), "")</f>
        <v/>
      </c>
      <c r="C43426" t="str">
        <f>IF(B43426&lt;&gt;"",VLOOKUP(B43426,cmc_ids!A43426:B52561,2,FALSE), "")</f>
        <v/>
      </c>
      <c r="F43426" s="11"/>
      <c r="G43426" s="11"/>
      <c r="H43426" s="11"/>
      <c r="I43426" s="6" t="str">
        <f t="shared" si="1358"/>
        <v/>
      </c>
      <c r="J43426" s="6" t="str">
        <f t="shared" si="1359"/>
        <v/>
      </c>
    </row>
    <row r="43427" spans="1:10" x14ac:dyDescent="0.25">
      <c r="A43427" s="7" t="str">
        <f>IF(B43427&lt;&gt;"", VLOOKUP($B43427,cmc_ids!A43427:C52562,3), "")</f>
        <v/>
      </c>
      <c r="C43427" t="str">
        <f>IF(B43427&lt;&gt;"",VLOOKUP(B43427,cmc_ids!A43427:B52562,2,FALSE), "")</f>
        <v/>
      </c>
      <c r="F43427" s="11"/>
      <c r="G43427" s="11"/>
      <c r="H43427" s="11"/>
      <c r="I43427" s="6" t="str">
        <f t="shared" si="1358"/>
        <v/>
      </c>
      <c r="J43427" s="6" t="str">
        <f t="shared" si="1359"/>
        <v/>
      </c>
    </row>
    <row r="43428" spans="1:10" x14ac:dyDescent="0.25">
      <c r="A43428" s="7" t="str">
        <f>IF(B43428&lt;&gt;"", VLOOKUP($B43428,cmc_ids!A43428:C52563,3), "")</f>
        <v/>
      </c>
      <c r="C43428" t="str">
        <f>IF(B43428&lt;&gt;"",VLOOKUP(B43428,cmc_ids!A43428:B52563,2,FALSE), "")</f>
        <v/>
      </c>
      <c r="F43428" s="11"/>
      <c r="G43428" s="11"/>
      <c r="H43428" s="11"/>
      <c r="I43428" s="6" t="str">
        <f t="shared" si="1358"/>
        <v/>
      </c>
      <c r="J43428" s="6" t="str">
        <f t="shared" si="1359"/>
        <v/>
      </c>
    </row>
    <row r="43429" spans="1:10" x14ac:dyDescent="0.25">
      <c r="A43429" s="7" t="str">
        <f>IF(B43429&lt;&gt;"", VLOOKUP($B43429,cmc_ids!A43429:C52564,3), "")</f>
        <v/>
      </c>
      <c r="C43429" t="str">
        <f>IF(B43429&lt;&gt;"",VLOOKUP(B43429,cmc_ids!A43429:B52564,2,FALSE), "")</f>
        <v/>
      </c>
      <c r="F43429" s="11"/>
      <c r="G43429" s="11"/>
      <c r="H43429" s="11"/>
      <c r="I43429" s="6" t="str">
        <f t="shared" si="1358"/>
        <v/>
      </c>
      <c r="J43429" s="6" t="str">
        <f t="shared" si="1359"/>
        <v/>
      </c>
    </row>
    <row r="43430" spans="1:10" x14ac:dyDescent="0.25">
      <c r="A43430" s="7" t="str">
        <f>IF(B43430&lt;&gt;"", VLOOKUP($B43430,cmc_ids!A43430:C52565,3), "")</f>
        <v/>
      </c>
      <c r="C43430" t="str">
        <f>IF(B43430&lt;&gt;"",VLOOKUP(B43430,cmc_ids!A43430:B52565,2,FALSE), "")</f>
        <v/>
      </c>
      <c r="F43430" s="11"/>
      <c r="G43430" s="11"/>
      <c r="H43430" s="11"/>
      <c r="I43430" s="6" t="str">
        <f t="shared" si="1358"/>
        <v/>
      </c>
      <c r="J43430" s="6" t="str">
        <f t="shared" si="1359"/>
        <v/>
      </c>
    </row>
    <row r="43431" spans="1:10" x14ac:dyDescent="0.25">
      <c r="A43431" s="7" t="str">
        <f>IF(B43431&lt;&gt;"", VLOOKUP($B43431,cmc_ids!A43431:C52566,3), "")</f>
        <v/>
      </c>
      <c r="C43431" t="str">
        <f>IF(B43431&lt;&gt;"",VLOOKUP(B43431,cmc_ids!A43431:B52566,2,FALSE), "")</f>
        <v/>
      </c>
      <c r="F43431" s="11"/>
      <c r="G43431" s="11"/>
      <c r="H43431" s="11"/>
      <c r="I43431" s="6" t="str">
        <f t="shared" si="1358"/>
        <v/>
      </c>
      <c r="J43431" s="6" t="str">
        <f t="shared" si="1359"/>
        <v/>
      </c>
    </row>
    <row r="43432" spans="1:10" x14ac:dyDescent="0.25">
      <c r="A43432" s="7" t="str">
        <f>IF(B43432&lt;&gt;"", VLOOKUP($B43432,cmc_ids!A43432:C52567,3), "")</f>
        <v/>
      </c>
      <c r="C43432" t="str">
        <f>IF(B43432&lt;&gt;"",VLOOKUP(B43432,cmc_ids!A43432:B52567,2,FALSE), "")</f>
        <v/>
      </c>
      <c r="F43432" s="11"/>
      <c r="G43432" s="11"/>
      <c r="H43432" s="11"/>
      <c r="I43432" s="6" t="str">
        <f t="shared" si="1358"/>
        <v/>
      </c>
      <c r="J43432" s="6" t="str">
        <f t="shared" si="1359"/>
        <v/>
      </c>
    </row>
    <row r="43433" spans="1:10" x14ac:dyDescent="0.25">
      <c r="A43433" s="7" t="str">
        <f>IF(B43433&lt;&gt;"", VLOOKUP($B43433,cmc_ids!A43433:C52568,3), "")</f>
        <v/>
      </c>
      <c r="C43433" t="str">
        <f>IF(B43433&lt;&gt;"",VLOOKUP(B43433,cmc_ids!A43433:B52568,2,FALSE), "")</f>
        <v/>
      </c>
      <c r="F43433" s="11"/>
      <c r="G43433" s="11"/>
      <c r="H43433" s="11"/>
      <c r="I43433" s="6" t="str">
        <f t="shared" si="1358"/>
        <v/>
      </c>
      <c r="J43433" s="6" t="str">
        <f t="shared" si="1359"/>
        <v/>
      </c>
    </row>
    <row r="43434" spans="1:10" x14ac:dyDescent="0.25">
      <c r="A43434" s="7" t="str">
        <f>IF(B43434&lt;&gt;"", VLOOKUP($B43434,cmc_ids!A43434:C52569,3), "")</f>
        <v/>
      </c>
      <c r="C43434" t="str">
        <f>IF(B43434&lt;&gt;"",VLOOKUP(B43434,cmc_ids!A43434:B52569,2,FALSE), "")</f>
        <v/>
      </c>
      <c r="F43434" s="11"/>
      <c r="G43434" s="11"/>
      <c r="H43434" s="11"/>
      <c r="I43434" s="6" t="str">
        <f t="shared" si="1358"/>
        <v/>
      </c>
      <c r="J43434" s="6" t="str">
        <f t="shared" si="1359"/>
        <v/>
      </c>
    </row>
    <row r="43435" spans="1:10" x14ac:dyDescent="0.25">
      <c r="A43435" s="7" t="str">
        <f>IF(B43435&lt;&gt;"", VLOOKUP($B43435,cmc_ids!A43435:C52570,3), "")</f>
        <v/>
      </c>
      <c r="C43435" t="str">
        <f>IF(B43435&lt;&gt;"",VLOOKUP(B43435,cmc_ids!A43435:B52570,2,FALSE), "")</f>
        <v/>
      </c>
      <c r="F43435" s="11"/>
      <c r="G43435" s="11"/>
      <c r="H43435" s="11"/>
      <c r="I43435" s="6" t="str">
        <f t="shared" si="1358"/>
        <v/>
      </c>
      <c r="J43435" s="6" t="str">
        <f t="shared" si="1359"/>
        <v/>
      </c>
    </row>
    <row r="43436" spans="1:10" x14ac:dyDescent="0.25">
      <c r="A43436" s="7" t="str">
        <f>IF(B43436&lt;&gt;"", VLOOKUP($B43436,cmc_ids!A43436:C52571,3), "")</f>
        <v/>
      </c>
      <c r="C43436" t="str">
        <f>IF(B43436&lt;&gt;"",VLOOKUP(B43436,cmc_ids!A43436:B52571,2,FALSE), "")</f>
        <v/>
      </c>
      <c r="F43436" s="11"/>
      <c r="G43436" s="11"/>
      <c r="H43436" s="11"/>
      <c r="I43436" s="6" t="str">
        <f t="shared" si="1358"/>
        <v/>
      </c>
      <c r="J43436" s="6" t="str">
        <f t="shared" si="1359"/>
        <v/>
      </c>
    </row>
    <row r="43437" spans="1:10" x14ac:dyDescent="0.25">
      <c r="A43437" s="7" t="str">
        <f>IF(B43437&lt;&gt;"", VLOOKUP($B43437,cmc_ids!A43437:C52572,3), "")</f>
        <v/>
      </c>
      <c r="C43437" t="str">
        <f>IF(B43437&lt;&gt;"",VLOOKUP(B43437,cmc_ids!A43437:B52572,2,FALSE), "")</f>
        <v/>
      </c>
      <c r="F43437" s="11"/>
      <c r="G43437" s="11"/>
      <c r="H43437" s="11"/>
      <c r="I43437" s="6" t="str">
        <f t="shared" si="1358"/>
        <v/>
      </c>
      <c r="J43437" s="6" t="str">
        <f t="shared" si="1359"/>
        <v/>
      </c>
    </row>
    <row r="43438" spans="1:10" x14ac:dyDescent="0.25">
      <c r="A43438" s="7" t="str">
        <f>IF(B43438&lt;&gt;"", VLOOKUP($B43438,cmc_ids!A43438:C52573,3), "")</f>
        <v/>
      </c>
      <c r="C43438" t="str">
        <f>IF(B43438&lt;&gt;"",VLOOKUP(B43438,cmc_ids!A43438:B52573,2,FALSE), "")</f>
        <v/>
      </c>
      <c r="F43438" s="11"/>
      <c r="G43438" s="11"/>
      <c r="H43438" s="11"/>
      <c r="I43438" s="6" t="str">
        <f t="shared" si="1358"/>
        <v/>
      </c>
      <c r="J43438" s="6" t="str">
        <f t="shared" si="1359"/>
        <v/>
      </c>
    </row>
    <row r="43439" spans="1:10" x14ac:dyDescent="0.25">
      <c r="A43439" s="7" t="str">
        <f>IF(B43439&lt;&gt;"", VLOOKUP($B43439,cmc_ids!A43439:C52574,3), "")</f>
        <v/>
      </c>
      <c r="C43439" t="str">
        <f>IF(B43439&lt;&gt;"",VLOOKUP(B43439,cmc_ids!A43439:B52574,2,FALSE), "")</f>
        <v/>
      </c>
      <c r="F43439" s="11"/>
      <c r="G43439" s="11"/>
      <c r="H43439" s="11"/>
      <c r="I43439" s="6" t="str">
        <f t="shared" si="1358"/>
        <v/>
      </c>
      <c r="J43439" s="6" t="str">
        <f t="shared" si="1359"/>
        <v/>
      </c>
    </row>
    <row r="43440" spans="1:10" x14ac:dyDescent="0.25">
      <c r="A43440" s="7" t="str">
        <f>IF(B43440&lt;&gt;"", VLOOKUP($B43440,cmc_ids!A43440:C52575,3), "")</f>
        <v/>
      </c>
      <c r="C43440" t="str">
        <f>IF(B43440&lt;&gt;"",VLOOKUP(B43440,cmc_ids!A43440:B52575,2,FALSE), "")</f>
        <v/>
      </c>
      <c r="F43440" s="11"/>
      <c r="G43440" s="11"/>
      <c r="H43440" s="11"/>
      <c r="I43440" s="6" t="str">
        <f t="shared" si="1358"/>
        <v/>
      </c>
      <c r="J43440" s="6" t="str">
        <f t="shared" si="1359"/>
        <v/>
      </c>
    </row>
    <row r="43441" spans="1:10" x14ac:dyDescent="0.25">
      <c r="A43441" s="7" t="str">
        <f>IF(B43441&lt;&gt;"", VLOOKUP($B43441,cmc_ids!A43441:C52576,3), "")</f>
        <v/>
      </c>
      <c r="C43441" t="str">
        <f>IF(B43441&lt;&gt;"",VLOOKUP(B43441,cmc_ids!A43441:B52576,2,FALSE), "")</f>
        <v/>
      </c>
      <c r="F43441" s="11"/>
      <c r="G43441" s="11"/>
      <c r="H43441" s="11"/>
      <c r="I43441" s="6" t="str">
        <f t="shared" si="1358"/>
        <v/>
      </c>
      <c r="J43441" s="6" t="str">
        <f t="shared" si="1359"/>
        <v/>
      </c>
    </row>
    <row r="43442" spans="1:10" x14ac:dyDescent="0.25">
      <c r="A43442" s="7" t="str">
        <f>IF(B43442&lt;&gt;"", VLOOKUP($B43442,cmc_ids!A43442:C52577,3), "")</f>
        <v/>
      </c>
      <c r="C43442" t="str">
        <f>IF(B43442&lt;&gt;"",VLOOKUP(B43442,cmc_ids!A43442:B52577,2,FALSE), "")</f>
        <v/>
      </c>
      <c r="F43442" s="11"/>
      <c r="G43442" s="11"/>
      <c r="H43442" s="11"/>
      <c r="I43442" s="6" t="str">
        <f t="shared" si="1358"/>
        <v/>
      </c>
      <c r="J43442" s="6" t="str">
        <f t="shared" si="1359"/>
        <v/>
      </c>
    </row>
    <row r="43443" spans="1:10" x14ac:dyDescent="0.25">
      <c r="A43443" s="7" t="str">
        <f>IF(B43443&lt;&gt;"", VLOOKUP($B43443,cmc_ids!A43443:C52578,3), "")</f>
        <v/>
      </c>
      <c r="C43443" t="str">
        <f>IF(B43443&lt;&gt;"",VLOOKUP(B43443,cmc_ids!A43443:B52578,2,FALSE), "")</f>
        <v/>
      </c>
      <c r="F43443" s="11"/>
      <c r="G43443" s="11"/>
      <c r="H43443" s="11"/>
      <c r="I43443" s="6" t="str">
        <f t="shared" si="1358"/>
        <v/>
      </c>
      <c r="J43443" s="6" t="str">
        <f t="shared" si="1359"/>
        <v/>
      </c>
    </row>
    <row r="43444" spans="1:10" x14ac:dyDescent="0.25">
      <c r="A43444" s="7" t="str">
        <f>IF(B43444&lt;&gt;"", VLOOKUP($B43444,cmc_ids!A43444:C52579,3), "")</f>
        <v/>
      </c>
      <c r="C43444" t="str">
        <f>IF(B43444&lt;&gt;"",VLOOKUP(B43444,cmc_ids!A43444:B52579,2,FALSE), "")</f>
        <v/>
      </c>
      <c r="F43444" s="11"/>
      <c r="G43444" s="11"/>
      <c r="H43444" s="11"/>
      <c r="I43444" s="6" t="str">
        <f t="shared" si="1358"/>
        <v/>
      </c>
      <c r="J43444" s="6" t="str">
        <f t="shared" si="1359"/>
        <v/>
      </c>
    </row>
    <row r="43445" spans="1:10" x14ac:dyDescent="0.25">
      <c r="A43445" s="7" t="str">
        <f>IF(B43445&lt;&gt;"", VLOOKUP($B43445,cmc_ids!A43445:C52580,3), "")</f>
        <v/>
      </c>
      <c r="C43445" t="str">
        <f>IF(B43445&lt;&gt;"",VLOOKUP(B43445,cmc_ids!A43445:B52580,2,FALSE), "")</f>
        <v/>
      </c>
      <c r="F43445" s="11"/>
      <c r="G43445" s="11"/>
      <c r="H43445" s="11"/>
      <c r="I43445" s="6" t="str">
        <f t="shared" si="1358"/>
        <v/>
      </c>
      <c r="J43445" s="6" t="str">
        <f t="shared" si="1359"/>
        <v/>
      </c>
    </row>
    <row r="43446" spans="1:10" x14ac:dyDescent="0.25">
      <c r="A43446" s="7" t="str">
        <f>IF(B43446&lt;&gt;"", VLOOKUP($B43446,cmc_ids!A43446:C52581,3), "")</f>
        <v/>
      </c>
      <c r="C43446" t="str">
        <f>IF(B43446&lt;&gt;"",VLOOKUP(B43446,cmc_ids!A43446:B52581,2,FALSE), "")</f>
        <v/>
      </c>
      <c r="F43446" s="11"/>
      <c r="G43446" s="11"/>
      <c r="H43446" s="11"/>
      <c r="I43446" s="6" t="str">
        <f t="shared" si="1358"/>
        <v/>
      </c>
      <c r="J43446" s="6" t="str">
        <f t="shared" si="1359"/>
        <v/>
      </c>
    </row>
    <row r="43447" spans="1:10" x14ac:dyDescent="0.25">
      <c r="A43447" s="7" t="str">
        <f>IF(B43447&lt;&gt;"", VLOOKUP($B43447,cmc_ids!A43447:C52582,3), "")</f>
        <v/>
      </c>
      <c r="C43447" t="str">
        <f>IF(B43447&lt;&gt;"",VLOOKUP(B43447,cmc_ids!A43447:B52582,2,FALSE), "")</f>
        <v/>
      </c>
      <c r="F43447" s="11"/>
      <c r="G43447" s="11"/>
      <c r="H43447" s="11"/>
      <c r="I43447" s="6" t="str">
        <f t="shared" si="1358"/>
        <v/>
      </c>
      <c r="J43447" s="6" t="str">
        <f t="shared" si="1359"/>
        <v/>
      </c>
    </row>
    <row r="43448" spans="1:10" x14ac:dyDescent="0.25">
      <c r="A43448" s="7" t="str">
        <f>IF(B43448&lt;&gt;"", VLOOKUP($B43448,cmc_ids!A43448:C52583,3), "")</f>
        <v/>
      </c>
      <c r="C43448" t="str">
        <f>IF(B43448&lt;&gt;"",VLOOKUP(B43448,cmc_ids!A43448:B52583,2,FALSE), "")</f>
        <v/>
      </c>
      <c r="F43448" s="11"/>
      <c r="G43448" s="11"/>
      <c r="H43448" s="11"/>
      <c r="I43448" s="6" t="str">
        <f t="shared" si="1358"/>
        <v/>
      </c>
      <c r="J43448" s="6" t="str">
        <f t="shared" si="1359"/>
        <v/>
      </c>
    </row>
    <row r="43449" spans="1:10" x14ac:dyDescent="0.25">
      <c r="A43449" s="7" t="str">
        <f>IF(B43449&lt;&gt;"", VLOOKUP($B43449,cmc_ids!A43449:C52584,3), "")</f>
        <v/>
      </c>
      <c r="C43449" t="str">
        <f>IF(B43449&lt;&gt;"",VLOOKUP(B43449,cmc_ids!A43449:B52584,2,FALSE), "")</f>
        <v/>
      </c>
      <c r="F43449" s="11"/>
      <c r="G43449" s="11"/>
      <c r="H43449" s="11"/>
      <c r="I43449" s="6" t="str">
        <f t="shared" si="1358"/>
        <v/>
      </c>
      <c r="J43449" s="6" t="str">
        <f t="shared" si="1359"/>
        <v/>
      </c>
    </row>
    <row r="43450" spans="1:10" x14ac:dyDescent="0.25">
      <c r="A43450" s="7" t="str">
        <f>IF(B43450&lt;&gt;"", VLOOKUP($B43450,cmc_ids!A43450:C52585,3), "")</f>
        <v/>
      </c>
      <c r="C43450" t="str">
        <f>IF(B43450&lt;&gt;"",VLOOKUP(B43450,cmc_ids!A43450:B52585,2,FALSE), "")</f>
        <v/>
      </c>
      <c r="F43450" s="11"/>
      <c r="G43450" s="11"/>
      <c r="H43450" s="11"/>
      <c r="I43450" s="6" t="str">
        <f t="shared" si="1358"/>
        <v/>
      </c>
      <c r="J43450" s="6" t="str">
        <f t="shared" si="1359"/>
        <v/>
      </c>
    </row>
    <row r="43451" spans="1:10" x14ac:dyDescent="0.25">
      <c r="A43451" s="7" t="str">
        <f>IF(B43451&lt;&gt;"", VLOOKUP($B43451,cmc_ids!A43451:C52586,3), "")</f>
        <v/>
      </c>
      <c r="C43451" t="str">
        <f>IF(B43451&lt;&gt;"",VLOOKUP(B43451,cmc_ids!A43451:B52586,2,FALSE), "")</f>
        <v/>
      </c>
      <c r="F43451" s="11"/>
      <c r="G43451" s="11"/>
      <c r="H43451" s="11"/>
      <c r="I43451" s="6" t="str">
        <f t="shared" si="1358"/>
        <v/>
      </c>
      <c r="J43451" s="6" t="str">
        <f t="shared" si="1359"/>
        <v/>
      </c>
    </row>
    <row r="43452" spans="1:10" x14ac:dyDescent="0.25">
      <c r="A43452" s="7" t="str">
        <f>IF(B43452&lt;&gt;"", VLOOKUP($B43452,cmc_ids!A43452:C52587,3), "")</f>
        <v/>
      </c>
      <c r="C43452" t="str">
        <f>IF(B43452&lt;&gt;"",VLOOKUP(B43452,cmc_ids!A43452:B52587,2,FALSE), "")</f>
        <v/>
      </c>
      <c r="F43452" s="11"/>
      <c r="G43452" s="11"/>
      <c r="H43452" s="11"/>
      <c r="I43452" s="6" t="str">
        <f t="shared" si="1358"/>
        <v/>
      </c>
      <c r="J43452" s="6" t="str">
        <f t="shared" si="1359"/>
        <v/>
      </c>
    </row>
    <row r="43453" spans="1:10" x14ac:dyDescent="0.25">
      <c r="A43453" s="7" t="str">
        <f>IF(B43453&lt;&gt;"", VLOOKUP($B43453,cmc_ids!A43453:C52588,3), "")</f>
        <v/>
      </c>
      <c r="C43453" t="str">
        <f>IF(B43453&lt;&gt;"",VLOOKUP(B43453,cmc_ids!A43453:B52588,2,FALSE), "")</f>
        <v/>
      </c>
      <c r="F43453" s="11"/>
      <c r="G43453" s="11"/>
      <c r="H43453" s="11"/>
      <c r="I43453" s="6" t="str">
        <f t="shared" si="1358"/>
        <v/>
      </c>
      <c r="J43453" s="6" t="str">
        <f t="shared" si="1359"/>
        <v/>
      </c>
    </row>
    <row r="43454" spans="1:10" x14ac:dyDescent="0.25">
      <c r="A43454" s="7" t="str">
        <f>IF(B43454&lt;&gt;"", VLOOKUP($B43454,cmc_ids!A43454:C52589,3), "")</f>
        <v/>
      </c>
      <c r="C43454" t="str">
        <f>IF(B43454&lt;&gt;"",VLOOKUP(B43454,cmc_ids!A43454:B52589,2,FALSE), "")</f>
        <v/>
      </c>
      <c r="F43454" s="11"/>
      <c r="G43454" s="11"/>
      <c r="H43454" s="11"/>
      <c r="I43454" s="6" t="str">
        <f t="shared" si="1358"/>
        <v/>
      </c>
      <c r="J43454" s="6" t="str">
        <f t="shared" si="1359"/>
        <v/>
      </c>
    </row>
    <row r="43455" spans="1:10" x14ac:dyDescent="0.25">
      <c r="A43455" s="7" t="str">
        <f>IF(B43455&lt;&gt;"", VLOOKUP($B43455,cmc_ids!A43455:C52590,3), "")</f>
        <v/>
      </c>
      <c r="C43455" t="str">
        <f>IF(B43455&lt;&gt;"",VLOOKUP(B43455,cmc_ids!A43455:B52590,2,FALSE), "")</f>
        <v/>
      </c>
      <c r="F43455" s="11"/>
      <c r="G43455" s="11"/>
      <c r="H43455" s="11"/>
      <c r="I43455" s="6" t="str">
        <f t="shared" si="1358"/>
        <v/>
      </c>
      <c r="J43455" s="6" t="str">
        <f t="shared" si="1359"/>
        <v/>
      </c>
    </row>
    <row r="43456" spans="1:10" x14ac:dyDescent="0.25">
      <c r="A43456" s="7" t="str">
        <f>IF(B43456&lt;&gt;"", VLOOKUP($B43456,cmc_ids!A43456:C52591,3), "")</f>
        <v/>
      </c>
      <c r="C43456" t="str">
        <f>IF(B43456&lt;&gt;"",VLOOKUP(B43456,cmc_ids!A43456:B52591,2,FALSE), "")</f>
        <v/>
      </c>
      <c r="F43456" s="11"/>
      <c r="G43456" s="11"/>
      <c r="H43456" s="11"/>
      <c r="I43456" s="6" t="str">
        <f t="shared" si="1358"/>
        <v/>
      </c>
      <c r="J43456" s="6" t="str">
        <f t="shared" si="1359"/>
        <v/>
      </c>
    </row>
    <row r="43457" spans="1:10" x14ac:dyDescent="0.25">
      <c r="A43457" s="7" t="str">
        <f>IF(B43457&lt;&gt;"", VLOOKUP($B43457,cmc_ids!A43457:C52592,3), "")</f>
        <v/>
      </c>
      <c r="C43457" t="str">
        <f>IF(B43457&lt;&gt;"",VLOOKUP(B43457,cmc_ids!A43457:B52592,2,FALSE), "")</f>
        <v/>
      </c>
      <c r="F43457" s="11"/>
      <c r="G43457" s="11"/>
      <c r="H43457" s="11"/>
      <c r="I43457" s="6" t="str">
        <f t="shared" si="1358"/>
        <v/>
      </c>
      <c r="J43457" s="6" t="str">
        <f t="shared" si="1359"/>
        <v/>
      </c>
    </row>
    <row r="43458" spans="1:10" x14ac:dyDescent="0.25">
      <c r="A43458" s="7" t="str">
        <f>IF(B43458&lt;&gt;"", VLOOKUP($B43458,cmc_ids!A43458:C52593,3), "")</f>
        <v/>
      </c>
      <c r="C43458" t="str">
        <f>IF(B43458&lt;&gt;"",VLOOKUP(B43458,cmc_ids!A43458:B52593,2,FALSE), "")</f>
        <v/>
      </c>
      <c r="F43458" s="11"/>
      <c r="G43458" s="11"/>
      <c r="H43458" s="11"/>
      <c r="I43458" s="6" t="str">
        <f t="shared" si="1358"/>
        <v/>
      </c>
      <c r="J43458" s="6" t="str">
        <f t="shared" si="1359"/>
        <v/>
      </c>
    </row>
    <row r="43459" spans="1:10" x14ac:dyDescent="0.25">
      <c r="A43459" s="7" t="str">
        <f>IF(B43459&lt;&gt;"", VLOOKUP($B43459,cmc_ids!A43459:C52594,3), "")</f>
        <v/>
      </c>
      <c r="C43459" t="str">
        <f>IF(B43459&lt;&gt;"",VLOOKUP(B43459,cmc_ids!A43459:B52594,2,FALSE), "")</f>
        <v/>
      </c>
      <c r="F43459" s="11"/>
      <c r="G43459" s="11"/>
      <c r="H43459" s="11"/>
      <c r="I43459" s="6" t="str">
        <f t="shared" si="1358"/>
        <v/>
      </c>
      <c r="J43459" s="6" t="str">
        <f t="shared" si="1359"/>
        <v/>
      </c>
    </row>
    <row r="43460" spans="1:10" x14ac:dyDescent="0.25">
      <c r="A43460" s="7" t="str">
        <f>IF(B43460&lt;&gt;"", VLOOKUP($B43460,cmc_ids!A43460:C52595,3), "")</f>
        <v/>
      </c>
      <c r="C43460" t="str">
        <f>IF(B43460&lt;&gt;"",VLOOKUP(B43460,cmc_ids!A43460:B52595,2,FALSE), "")</f>
        <v/>
      </c>
      <c r="F43460" s="11"/>
      <c r="G43460" s="11"/>
      <c r="H43460" s="11"/>
      <c r="I43460" s="6" t="str">
        <f t="shared" si="1358"/>
        <v/>
      </c>
      <c r="J43460" s="6" t="str">
        <f t="shared" si="1359"/>
        <v/>
      </c>
    </row>
    <row r="43461" spans="1:10" x14ac:dyDescent="0.25">
      <c r="A43461" s="7" t="str">
        <f>IF(B43461&lt;&gt;"", VLOOKUP($B43461,cmc_ids!A43461:C52596,3), "")</f>
        <v/>
      </c>
      <c r="C43461" t="str">
        <f>IF(B43461&lt;&gt;"",VLOOKUP(B43461,cmc_ids!A43461:B52596,2,FALSE), "")</f>
        <v/>
      </c>
      <c r="F43461" s="11"/>
      <c r="G43461" s="11"/>
      <c r="H43461" s="11"/>
      <c r="I43461" s="6" t="str">
        <f t="shared" si="1358"/>
        <v/>
      </c>
      <c r="J43461" s="6" t="str">
        <f t="shared" si="1359"/>
        <v/>
      </c>
    </row>
    <row r="43462" spans="1:10" x14ac:dyDescent="0.25">
      <c r="A43462" s="7" t="str">
        <f>IF(B43462&lt;&gt;"", VLOOKUP($B43462,cmc_ids!A43462:C52597,3), "")</f>
        <v/>
      </c>
      <c r="C43462" t="str">
        <f>IF(B43462&lt;&gt;"",VLOOKUP(B43462,cmc_ids!A43462:B52597,2,FALSE), "")</f>
        <v/>
      </c>
      <c r="F43462" s="11"/>
      <c r="G43462" s="11"/>
      <c r="H43462" s="11"/>
      <c r="I43462" s="6" t="str">
        <f t="shared" si="1358"/>
        <v/>
      </c>
      <c r="J43462" s="6" t="str">
        <f t="shared" si="1359"/>
        <v/>
      </c>
    </row>
    <row r="43463" spans="1:10" x14ac:dyDescent="0.25">
      <c r="A43463" s="7" t="str">
        <f>IF(B43463&lt;&gt;"", VLOOKUP($B43463,cmc_ids!A43463:C52598,3), "")</f>
        <v/>
      </c>
      <c r="C43463" t="str">
        <f>IF(B43463&lt;&gt;"",VLOOKUP(B43463,cmc_ids!A43463:B52598,2,FALSE), "")</f>
        <v/>
      </c>
      <c r="F43463" s="11"/>
      <c r="G43463" s="11"/>
      <c r="H43463" s="11"/>
      <c r="I43463" s="6" t="str">
        <f t="shared" si="1358"/>
        <v/>
      </c>
      <c r="J43463" s="6" t="str">
        <f t="shared" si="1359"/>
        <v/>
      </c>
    </row>
    <row r="43464" spans="1:10" x14ac:dyDescent="0.25">
      <c r="A43464" s="7" t="str">
        <f>IF(B43464&lt;&gt;"", VLOOKUP($B43464,cmc_ids!A43464:C52599,3), "")</f>
        <v/>
      </c>
      <c r="C43464" t="str">
        <f>IF(B43464&lt;&gt;"",VLOOKUP(B43464,cmc_ids!A43464:B52599,2,FALSE), "")</f>
        <v/>
      </c>
      <c r="F43464" s="11"/>
      <c r="G43464" s="11"/>
      <c r="H43464" s="11"/>
      <c r="I43464" s="6" t="str">
        <f t="shared" si="1358"/>
        <v/>
      </c>
      <c r="J43464" s="6" t="str">
        <f t="shared" si="1359"/>
        <v/>
      </c>
    </row>
    <row r="43465" spans="1:10" x14ac:dyDescent="0.25">
      <c r="A43465" s="7" t="str">
        <f>IF(B43465&lt;&gt;"", VLOOKUP($B43465,cmc_ids!A43465:C52600,3), "")</f>
        <v/>
      </c>
      <c r="C43465" t="str">
        <f>IF(B43465&lt;&gt;"",VLOOKUP(B43465,cmc_ids!A43465:B52600,2,FALSE), "")</f>
        <v/>
      </c>
      <c r="F43465" s="11"/>
      <c r="G43465" s="11"/>
      <c r="H43465" s="11"/>
      <c r="I43465" s="6" t="str">
        <f t="shared" ref="I43465:I43528" si="1360">IF($H43465=0, "", F43465/H43465)</f>
        <v/>
      </c>
      <c r="J43465" s="6" t="str">
        <f t="shared" ref="J43465:J43528" si="1361">IF($H43465=0, "", G43465/H43465)</f>
        <v/>
      </c>
    </row>
    <row r="43466" spans="1:10" x14ac:dyDescent="0.25">
      <c r="A43466" s="7" t="str">
        <f>IF(B43466&lt;&gt;"", VLOOKUP($B43466,cmc_ids!A43466:C52601,3), "")</f>
        <v/>
      </c>
      <c r="C43466" t="str">
        <f>IF(B43466&lt;&gt;"",VLOOKUP(B43466,cmc_ids!A43466:B52601,2,FALSE), "")</f>
        <v/>
      </c>
      <c r="F43466" s="11"/>
      <c r="G43466" s="11"/>
      <c r="H43466" s="11"/>
      <c r="I43466" s="6" t="str">
        <f t="shared" si="1360"/>
        <v/>
      </c>
      <c r="J43466" s="6" t="str">
        <f t="shared" si="1361"/>
        <v/>
      </c>
    </row>
    <row r="43467" spans="1:10" x14ac:dyDescent="0.25">
      <c r="A43467" s="7" t="str">
        <f>IF(B43467&lt;&gt;"", VLOOKUP($B43467,cmc_ids!A43467:C52602,3), "")</f>
        <v/>
      </c>
      <c r="C43467" t="str">
        <f>IF(B43467&lt;&gt;"",VLOOKUP(B43467,cmc_ids!A43467:B52602,2,FALSE), "")</f>
        <v/>
      </c>
      <c r="F43467" s="11"/>
      <c r="G43467" s="11"/>
      <c r="H43467" s="11"/>
      <c r="I43467" s="6" t="str">
        <f t="shared" si="1360"/>
        <v/>
      </c>
      <c r="J43467" s="6" t="str">
        <f t="shared" si="1361"/>
        <v/>
      </c>
    </row>
    <row r="43468" spans="1:10" x14ac:dyDescent="0.25">
      <c r="A43468" s="7" t="str">
        <f>IF(B43468&lt;&gt;"", VLOOKUP($B43468,cmc_ids!A43468:C52603,3), "")</f>
        <v/>
      </c>
      <c r="C43468" t="str">
        <f>IF(B43468&lt;&gt;"",VLOOKUP(B43468,cmc_ids!A43468:B52603,2,FALSE), "")</f>
        <v/>
      </c>
      <c r="F43468" s="11"/>
      <c r="G43468" s="11"/>
      <c r="H43468" s="11"/>
      <c r="I43468" s="6" t="str">
        <f t="shared" si="1360"/>
        <v/>
      </c>
      <c r="J43468" s="6" t="str">
        <f t="shared" si="1361"/>
        <v/>
      </c>
    </row>
    <row r="43469" spans="1:10" x14ac:dyDescent="0.25">
      <c r="A43469" s="7" t="str">
        <f>IF(B43469&lt;&gt;"", VLOOKUP($B43469,cmc_ids!A43469:C52604,3), "")</f>
        <v/>
      </c>
      <c r="C43469" t="str">
        <f>IF(B43469&lt;&gt;"",VLOOKUP(B43469,cmc_ids!A43469:B52604,2,FALSE), "")</f>
        <v/>
      </c>
      <c r="F43469" s="11"/>
      <c r="G43469" s="11"/>
      <c r="H43469" s="11"/>
      <c r="I43469" s="6" t="str">
        <f t="shared" si="1360"/>
        <v/>
      </c>
      <c r="J43469" s="6" t="str">
        <f t="shared" si="1361"/>
        <v/>
      </c>
    </row>
    <row r="43470" spans="1:10" x14ac:dyDescent="0.25">
      <c r="A43470" s="7" t="str">
        <f>IF(B43470&lt;&gt;"", VLOOKUP($B43470,cmc_ids!A43470:C52605,3), "")</f>
        <v/>
      </c>
      <c r="C43470" t="str">
        <f>IF(B43470&lt;&gt;"",VLOOKUP(B43470,cmc_ids!A43470:B52605,2,FALSE), "")</f>
        <v/>
      </c>
      <c r="F43470" s="11"/>
      <c r="G43470" s="11"/>
      <c r="H43470" s="11"/>
      <c r="I43470" s="6" t="str">
        <f t="shared" si="1360"/>
        <v/>
      </c>
      <c r="J43470" s="6" t="str">
        <f t="shared" si="1361"/>
        <v/>
      </c>
    </row>
    <row r="43471" spans="1:10" x14ac:dyDescent="0.25">
      <c r="A43471" s="7" t="str">
        <f>IF(B43471&lt;&gt;"", VLOOKUP($B43471,cmc_ids!A43471:C52606,3), "")</f>
        <v/>
      </c>
      <c r="C43471" t="str">
        <f>IF(B43471&lt;&gt;"",VLOOKUP(B43471,cmc_ids!A43471:B52606,2,FALSE), "")</f>
        <v/>
      </c>
      <c r="F43471" s="11"/>
      <c r="G43471" s="11"/>
      <c r="H43471" s="11"/>
      <c r="I43471" s="6" t="str">
        <f t="shared" si="1360"/>
        <v/>
      </c>
      <c r="J43471" s="6" t="str">
        <f t="shared" si="1361"/>
        <v/>
      </c>
    </row>
    <row r="43472" spans="1:10" x14ac:dyDescent="0.25">
      <c r="A43472" s="7" t="str">
        <f>IF(B43472&lt;&gt;"", VLOOKUP($B43472,cmc_ids!A43472:C52607,3), "")</f>
        <v/>
      </c>
      <c r="C43472" t="str">
        <f>IF(B43472&lt;&gt;"",VLOOKUP(B43472,cmc_ids!A43472:B52607,2,FALSE), "")</f>
        <v/>
      </c>
      <c r="F43472" s="11"/>
      <c r="G43472" s="11"/>
      <c r="H43472" s="11"/>
      <c r="I43472" s="6" t="str">
        <f t="shared" si="1360"/>
        <v/>
      </c>
      <c r="J43472" s="6" t="str">
        <f t="shared" si="1361"/>
        <v/>
      </c>
    </row>
    <row r="43473" spans="1:10" x14ac:dyDescent="0.25">
      <c r="A43473" s="7" t="str">
        <f>IF(B43473&lt;&gt;"", VLOOKUP($B43473,cmc_ids!A43473:C52608,3), "")</f>
        <v/>
      </c>
      <c r="C43473" t="str">
        <f>IF(B43473&lt;&gt;"",VLOOKUP(B43473,cmc_ids!A43473:B52608,2,FALSE), "")</f>
        <v/>
      </c>
      <c r="F43473" s="11"/>
      <c r="G43473" s="11"/>
      <c r="H43473" s="11"/>
      <c r="I43473" s="6" t="str">
        <f t="shared" si="1360"/>
        <v/>
      </c>
      <c r="J43473" s="6" t="str">
        <f t="shared" si="1361"/>
        <v/>
      </c>
    </row>
    <row r="43474" spans="1:10" x14ac:dyDescent="0.25">
      <c r="A43474" s="7" t="str">
        <f>IF(B43474&lt;&gt;"", VLOOKUP($B43474,cmc_ids!A43474:C52609,3), "")</f>
        <v/>
      </c>
      <c r="C43474" t="str">
        <f>IF(B43474&lt;&gt;"",VLOOKUP(B43474,cmc_ids!A43474:B52609,2,FALSE), "")</f>
        <v/>
      </c>
      <c r="F43474" s="11"/>
      <c r="G43474" s="11"/>
      <c r="H43474" s="11"/>
      <c r="I43474" s="6" t="str">
        <f t="shared" si="1360"/>
        <v/>
      </c>
      <c r="J43474" s="6" t="str">
        <f t="shared" si="1361"/>
        <v/>
      </c>
    </row>
    <row r="43475" spans="1:10" x14ac:dyDescent="0.25">
      <c r="A43475" s="7" t="str">
        <f>IF(B43475&lt;&gt;"", VLOOKUP($B43475,cmc_ids!A43475:C52610,3), "")</f>
        <v/>
      </c>
      <c r="C43475" t="str">
        <f>IF(B43475&lt;&gt;"",VLOOKUP(B43475,cmc_ids!A43475:B52610,2,FALSE), "")</f>
        <v/>
      </c>
      <c r="F43475" s="11"/>
      <c r="G43475" s="11"/>
      <c r="H43475" s="11"/>
      <c r="I43475" s="6" t="str">
        <f t="shared" si="1360"/>
        <v/>
      </c>
      <c r="J43475" s="6" t="str">
        <f t="shared" si="1361"/>
        <v/>
      </c>
    </row>
    <row r="43476" spans="1:10" x14ac:dyDescent="0.25">
      <c r="A43476" s="7" t="str">
        <f>IF(B43476&lt;&gt;"", VLOOKUP($B43476,cmc_ids!A43476:C52611,3), "")</f>
        <v/>
      </c>
      <c r="C43476" t="str">
        <f>IF(B43476&lt;&gt;"",VLOOKUP(B43476,cmc_ids!A43476:B52611,2,FALSE), "")</f>
        <v/>
      </c>
      <c r="F43476" s="11"/>
      <c r="G43476" s="11"/>
      <c r="H43476" s="11"/>
      <c r="I43476" s="6" t="str">
        <f t="shared" si="1360"/>
        <v/>
      </c>
      <c r="J43476" s="6" t="str">
        <f t="shared" si="1361"/>
        <v/>
      </c>
    </row>
    <row r="43477" spans="1:10" x14ac:dyDescent="0.25">
      <c r="A43477" s="7" t="str">
        <f>IF(B43477&lt;&gt;"", VLOOKUP($B43477,cmc_ids!A43477:C52612,3), "")</f>
        <v/>
      </c>
      <c r="C43477" t="str">
        <f>IF(B43477&lt;&gt;"",VLOOKUP(B43477,cmc_ids!A43477:B52612,2,FALSE), "")</f>
        <v/>
      </c>
      <c r="F43477" s="11"/>
      <c r="G43477" s="11"/>
      <c r="H43477" s="11"/>
      <c r="I43477" s="6" t="str">
        <f t="shared" si="1360"/>
        <v/>
      </c>
      <c r="J43477" s="6" t="str">
        <f t="shared" si="1361"/>
        <v/>
      </c>
    </row>
    <row r="43478" spans="1:10" x14ac:dyDescent="0.25">
      <c r="A43478" s="7" t="str">
        <f>IF(B43478&lt;&gt;"", VLOOKUP($B43478,cmc_ids!A43478:C52613,3), "")</f>
        <v/>
      </c>
      <c r="C43478" t="str">
        <f>IF(B43478&lt;&gt;"",VLOOKUP(B43478,cmc_ids!A43478:B52613,2,FALSE), "")</f>
        <v/>
      </c>
      <c r="F43478" s="11"/>
      <c r="G43478" s="11"/>
      <c r="H43478" s="11"/>
      <c r="I43478" s="6" t="str">
        <f t="shared" si="1360"/>
        <v/>
      </c>
      <c r="J43478" s="6" t="str">
        <f t="shared" si="1361"/>
        <v/>
      </c>
    </row>
    <row r="43479" spans="1:10" x14ac:dyDescent="0.25">
      <c r="A43479" s="7" t="str">
        <f>IF(B43479&lt;&gt;"", VLOOKUP($B43479,cmc_ids!A43479:C52614,3), "")</f>
        <v/>
      </c>
      <c r="C43479" t="str">
        <f>IF(B43479&lt;&gt;"",VLOOKUP(B43479,cmc_ids!A43479:B52614,2,FALSE), "")</f>
        <v/>
      </c>
      <c r="F43479" s="11"/>
      <c r="G43479" s="11"/>
      <c r="H43479" s="11"/>
      <c r="I43479" s="6" t="str">
        <f t="shared" si="1360"/>
        <v/>
      </c>
      <c r="J43479" s="6" t="str">
        <f t="shared" si="1361"/>
        <v/>
      </c>
    </row>
    <row r="43480" spans="1:10" x14ac:dyDescent="0.25">
      <c r="A43480" s="7" t="str">
        <f>IF(B43480&lt;&gt;"", VLOOKUP($B43480,cmc_ids!A43480:C52615,3), "")</f>
        <v/>
      </c>
      <c r="C43480" t="str">
        <f>IF(B43480&lt;&gt;"",VLOOKUP(B43480,cmc_ids!A43480:B52615,2,FALSE), "")</f>
        <v/>
      </c>
      <c r="F43480" s="11"/>
      <c r="G43480" s="11"/>
      <c r="H43480" s="11"/>
      <c r="I43480" s="6" t="str">
        <f t="shared" si="1360"/>
        <v/>
      </c>
      <c r="J43480" s="6" t="str">
        <f t="shared" si="1361"/>
        <v/>
      </c>
    </row>
    <row r="43481" spans="1:10" x14ac:dyDescent="0.25">
      <c r="A43481" s="7" t="str">
        <f>IF(B43481&lt;&gt;"", VLOOKUP($B43481,cmc_ids!A43481:C52616,3), "")</f>
        <v/>
      </c>
      <c r="C43481" t="str">
        <f>IF(B43481&lt;&gt;"",VLOOKUP(B43481,cmc_ids!A43481:B52616,2,FALSE), "")</f>
        <v/>
      </c>
      <c r="F43481" s="11"/>
      <c r="G43481" s="11"/>
      <c r="H43481" s="11"/>
      <c r="I43481" s="6" t="str">
        <f t="shared" si="1360"/>
        <v/>
      </c>
      <c r="J43481" s="6" t="str">
        <f t="shared" si="1361"/>
        <v/>
      </c>
    </row>
    <row r="43482" spans="1:10" x14ac:dyDescent="0.25">
      <c r="A43482" s="7" t="str">
        <f>IF(B43482&lt;&gt;"", VLOOKUP($B43482,cmc_ids!A43482:C52617,3), "")</f>
        <v/>
      </c>
      <c r="C43482" t="str">
        <f>IF(B43482&lt;&gt;"",VLOOKUP(B43482,cmc_ids!A43482:B52617,2,FALSE), "")</f>
        <v/>
      </c>
      <c r="F43482" s="11"/>
      <c r="G43482" s="11"/>
      <c r="H43482" s="11"/>
      <c r="I43482" s="6" t="str">
        <f t="shared" si="1360"/>
        <v/>
      </c>
      <c r="J43482" s="6" t="str">
        <f t="shared" si="1361"/>
        <v/>
      </c>
    </row>
    <row r="43483" spans="1:10" x14ac:dyDescent="0.25">
      <c r="A43483" s="7" t="str">
        <f>IF(B43483&lt;&gt;"", VLOOKUP($B43483,cmc_ids!A43483:C52618,3), "")</f>
        <v/>
      </c>
      <c r="C43483" t="str">
        <f>IF(B43483&lt;&gt;"",VLOOKUP(B43483,cmc_ids!A43483:B52618,2,FALSE), "")</f>
        <v/>
      </c>
      <c r="F43483" s="11"/>
      <c r="G43483" s="11"/>
      <c r="H43483" s="11"/>
      <c r="I43483" s="6" t="str">
        <f t="shared" si="1360"/>
        <v/>
      </c>
      <c r="J43483" s="6" t="str">
        <f t="shared" si="1361"/>
        <v/>
      </c>
    </row>
    <row r="43484" spans="1:10" x14ac:dyDescent="0.25">
      <c r="A43484" s="7" t="str">
        <f>IF(B43484&lt;&gt;"", VLOOKUP($B43484,cmc_ids!A43484:C52619,3), "")</f>
        <v/>
      </c>
      <c r="C43484" t="str">
        <f>IF(B43484&lt;&gt;"",VLOOKUP(B43484,cmc_ids!A43484:B52619,2,FALSE), "")</f>
        <v/>
      </c>
      <c r="F43484" s="11"/>
      <c r="G43484" s="11"/>
      <c r="H43484" s="11"/>
      <c r="I43484" s="6" t="str">
        <f t="shared" si="1360"/>
        <v/>
      </c>
      <c r="J43484" s="6" t="str">
        <f t="shared" si="1361"/>
        <v/>
      </c>
    </row>
    <row r="43485" spans="1:10" x14ac:dyDescent="0.25">
      <c r="A43485" s="7" t="str">
        <f>IF(B43485&lt;&gt;"", VLOOKUP($B43485,cmc_ids!A43485:C52620,3), "")</f>
        <v/>
      </c>
      <c r="C43485" t="str">
        <f>IF(B43485&lt;&gt;"",VLOOKUP(B43485,cmc_ids!A43485:B52620,2,FALSE), "")</f>
        <v/>
      </c>
      <c r="F43485" s="11"/>
      <c r="G43485" s="11"/>
      <c r="H43485" s="11"/>
      <c r="I43485" s="6" t="str">
        <f t="shared" si="1360"/>
        <v/>
      </c>
      <c r="J43485" s="6" t="str">
        <f t="shared" si="1361"/>
        <v/>
      </c>
    </row>
    <row r="43486" spans="1:10" x14ac:dyDescent="0.25">
      <c r="A43486" s="7" t="str">
        <f>IF(B43486&lt;&gt;"", VLOOKUP($B43486,cmc_ids!A43486:C52621,3), "")</f>
        <v/>
      </c>
      <c r="C43486" t="str">
        <f>IF(B43486&lt;&gt;"",VLOOKUP(B43486,cmc_ids!A43486:B52621,2,FALSE), "")</f>
        <v/>
      </c>
      <c r="F43486" s="11"/>
      <c r="G43486" s="11"/>
      <c r="H43486" s="11"/>
      <c r="I43486" s="6" t="str">
        <f t="shared" si="1360"/>
        <v/>
      </c>
      <c r="J43486" s="6" t="str">
        <f t="shared" si="1361"/>
        <v/>
      </c>
    </row>
    <row r="43487" spans="1:10" x14ac:dyDescent="0.25">
      <c r="A43487" s="7" t="str">
        <f>IF(B43487&lt;&gt;"", VLOOKUP($B43487,cmc_ids!A43487:C52622,3), "")</f>
        <v/>
      </c>
      <c r="C43487" t="str">
        <f>IF(B43487&lt;&gt;"",VLOOKUP(B43487,cmc_ids!A43487:B52622,2,FALSE), "")</f>
        <v/>
      </c>
      <c r="F43487" s="11"/>
      <c r="G43487" s="11"/>
      <c r="H43487" s="11"/>
      <c r="I43487" s="6" t="str">
        <f t="shared" si="1360"/>
        <v/>
      </c>
      <c r="J43487" s="6" t="str">
        <f t="shared" si="1361"/>
        <v/>
      </c>
    </row>
    <row r="43488" spans="1:10" x14ac:dyDescent="0.25">
      <c r="A43488" s="7" t="str">
        <f>IF(B43488&lt;&gt;"", VLOOKUP($B43488,cmc_ids!A43488:C52623,3), "")</f>
        <v/>
      </c>
      <c r="C43488" t="str">
        <f>IF(B43488&lt;&gt;"",VLOOKUP(B43488,cmc_ids!A43488:B52623,2,FALSE), "")</f>
        <v/>
      </c>
      <c r="F43488" s="11"/>
      <c r="G43488" s="11"/>
      <c r="H43488" s="11"/>
      <c r="I43488" s="6" t="str">
        <f t="shared" si="1360"/>
        <v/>
      </c>
      <c r="J43488" s="6" t="str">
        <f t="shared" si="1361"/>
        <v/>
      </c>
    </row>
    <row r="43489" spans="1:10" x14ac:dyDescent="0.25">
      <c r="A43489" s="7" t="str">
        <f>IF(B43489&lt;&gt;"", VLOOKUP($B43489,cmc_ids!A43489:C52624,3), "")</f>
        <v/>
      </c>
      <c r="C43489" t="str">
        <f>IF(B43489&lt;&gt;"",VLOOKUP(B43489,cmc_ids!A43489:B52624,2,FALSE), "")</f>
        <v/>
      </c>
      <c r="F43489" s="11"/>
      <c r="G43489" s="11"/>
      <c r="H43489" s="11"/>
      <c r="I43489" s="6" t="str">
        <f t="shared" si="1360"/>
        <v/>
      </c>
      <c r="J43489" s="6" t="str">
        <f t="shared" si="1361"/>
        <v/>
      </c>
    </row>
    <row r="43490" spans="1:10" x14ac:dyDescent="0.25">
      <c r="A43490" s="7" t="str">
        <f>IF(B43490&lt;&gt;"", VLOOKUP($B43490,cmc_ids!A43490:C52625,3), "")</f>
        <v/>
      </c>
      <c r="C43490" t="str">
        <f>IF(B43490&lt;&gt;"",VLOOKUP(B43490,cmc_ids!A43490:B52625,2,FALSE), "")</f>
        <v/>
      </c>
      <c r="F43490" s="11"/>
      <c r="G43490" s="11"/>
      <c r="H43490" s="11"/>
      <c r="I43490" s="6" t="str">
        <f t="shared" si="1360"/>
        <v/>
      </c>
      <c r="J43490" s="6" t="str">
        <f t="shared" si="1361"/>
        <v/>
      </c>
    </row>
    <row r="43491" spans="1:10" x14ac:dyDescent="0.25">
      <c r="A43491" s="7" t="str">
        <f>IF(B43491&lt;&gt;"", VLOOKUP($B43491,cmc_ids!A43491:C52626,3), "")</f>
        <v/>
      </c>
      <c r="C43491" t="str">
        <f>IF(B43491&lt;&gt;"",VLOOKUP(B43491,cmc_ids!A43491:B52626,2,FALSE), "")</f>
        <v/>
      </c>
      <c r="F43491" s="11"/>
      <c r="G43491" s="11"/>
      <c r="H43491" s="11"/>
      <c r="I43491" s="6" t="str">
        <f t="shared" si="1360"/>
        <v/>
      </c>
      <c r="J43491" s="6" t="str">
        <f t="shared" si="1361"/>
        <v/>
      </c>
    </row>
    <row r="43492" spans="1:10" x14ac:dyDescent="0.25">
      <c r="A43492" s="7" t="str">
        <f>IF(B43492&lt;&gt;"", VLOOKUP($B43492,cmc_ids!A43492:C52627,3), "")</f>
        <v/>
      </c>
      <c r="C43492" t="str">
        <f>IF(B43492&lt;&gt;"",VLOOKUP(B43492,cmc_ids!A43492:B52627,2,FALSE), "")</f>
        <v/>
      </c>
      <c r="F43492" s="11"/>
      <c r="G43492" s="11"/>
      <c r="H43492" s="11"/>
      <c r="I43492" s="6" t="str">
        <f t="shared" si="1360"/>
        <v/>
      </c>
      <c r="J43492" s="6" t="str">
        <f t="shared" si="1361"/>
        <v/>
      </c>
    </row>
    <row r="43493" spans="1:10" x14ac:dyDescent="0.25">
      <c r="A43493" s="7" t="str">
        <f>IF(B43493&lt;&gt;"", VLOOKUP($B43493,cmc_ids!A43493:C52628,3), "")</f>
        <v/>
      </c>
      <c r="C43493" t="str">
        <f>IF(B43493&lt;&gt;"",VLOOKUP(B43493,cmc_ids!A43493:B52628,2,FALSE), "")</f>
        <v/>
      </c>
      <c r="F43493" s="11"/>
      <c r="G43493" s="11"/>
      <c r="H43493" s="11"/>
      <c r="I43493" s="6" t="str">
        <f t="shared" si="1360"/>
        <v/>
      </c>
      <c r="J43493" s="6" t="str">
        <f t="shared" si="1361"/>
        <v/>
      </c>
    </row>
    <row r="43494" spans="1:10" x14ac:dyDescent="0.25">
      <c r="A43494" s="7" t="str">
        <f>IF(B43494&lt;&gt;"", VLOOKUP($B43494,cmc_ids!A43494:C52629,3), "")</f>
        <v/>
      </c>
      <c r="C43494" t="str">
        <f>IF(B43494&lt;&gt;"",VLOOKUP(B43494,cmc_ids!A43494:B52629,2,FALSE), "")</f>
        <v/>
      </c>
      <c r="F43494" s="11"/>
      <c r="G43494" s="11"/>
      <c r="H43494" s="11"/>
      <c r="I43494" s="6" t="str">
        <f t="shared" si="1360"/>
        <v/>
      </c>
      <c r="J43494" s="6" t="str">
        <f t="shared" si="1361"/>
        <v/>
      </c>
    </row>
    <row r="43495" spans="1:10" x14ac:dyDescent="0.25">
      <c r="A43495" s="7" t="str">
        <f>IF(B43495&lt;&gt;"", VLOOKUP($B43495,cmc_ids!A43495:C52630,3), "")</f>
        <v/>
      </c>
      <c r="C43495" t="str">
        <f>IF(B43495&lt;&gt;"",VLOOKUP(B43495,cmc_ids!A43495:B52630,2,FALSE), "")</f>
        <v/>
      </c>
      <c r="F43495" s="11"/>
      <c r="G43495" s="11"/>
      <c r="H43495" s="11"/>
      <c r="I43495" s="6" t="str">
        <f t="shared" si="1360"/>
        <v/>
      </c>
      <c r="J43495" s="6" t="str">
        <f t="shared" si="1361"/>
        <v/>
      </c>
    </row>
    <row r="43496" spans="1:10" x14ac:dyDescent="0.25">
      <c r="A43496" s="7" t="str">
        <f>IF(B43496&lt;&gt;"", VLOOKUP($B43496,cmc_ids!A43496:C52631,3), "")</f>
        <v/>
      </c>
      <c r="C43496" t="str">
        <f>IF(B43496&lt;&gt;"",VLOOKUP(B43496,cmc_ids!A43496:B52631,2,FALSE), "")</f>
        <v/>
      </c>
      <c r="F43496" s="11"/>
      <c r="G43496" s="11"/>
      <c r="H43496" s="11"/>
      <c r="I43496" s="6" t="str">
        <f t="shared" si="1360"/>
        <v/>
      </c>
      <c r="J43496" s="6" t="str">
        <f t="shared" si="1361"/>
        <v/>
      </c>
    </row>
    <row r="43497" spans="1:10" x14ac:dyDescent="0.25">
      <c r="A43497" s="7" t="str">
        <f>IF(B43497&lt;&gt;"", VLOOKUP($B43497,cmc_ids!A43497:C52632,3), "")</f>
        <v/>
      </c>
      <c r="C43497" t="str">
        <f>IF(B43497&lt;&gt;"",VLOOKUP(B43497,cmc_ids!A43497:B52632,2,FALSE), "")</f>
        <v/>
      </c>
      <c r="F43497" s="11"/>
      <c r="G43497" s="11"/>
      <c r="H43497" s="11"/>
      <c r="I43497" s="6" t="str">
        <f t="shared" si="1360"/>
        <v/>
      </c>
      <c r="J43497" s="6" t="str">
        <f t="shared" si="1361"/>
        <v/>
      </c>
    </row>
    <row r="43498" spans="1:10" x14ac:dyDescent="0.25">
      <c r="A43498" s="7" t="str">
        <f>IF(B43498&lt;&gt;"", VLOOKUP($B43498,cmc_ids!A43498:C52633,3), "")</f>
        <v/>
      </c>
      <c r="C43498" t="str">
        <f>IF(B43498&lt;&gt;"",VLOOKUP(B43498,cmc_ids!A43498:B52633,2,FALSE), "")</f>
        <v/>
      </c>
      <c r="F43498" s="11"/>
      <c r="G43498" s="11"/>
      <c r="H43498" s="11"/>
      <c r="I43498" s="6" t="str">
        <f t="shared" si="1360"/>
        <v/>
      </c>
      <c r="J43498" s="6" t="str">
        <f t="shared" si="1361"/>
        <v/>
      </c>
    </row>
    <row r="43499" spans="1:10" x14ac:dyDescent="0.25">
      <c r="A43499" s="7" t="str">
        <f>IF(B43499&lt;&gt;"", VLOOKUP($B43499,cmc_ids!A43499:C52634,3), "")</f>
        <v/>
      </c>
      <c r="C43499" t="str">
        <f>IF(B43499&lt;&gt;"",VLOOKUP(B43499,cmc_ids!A43499:B52634,2,FALSE), "")</f>
        <v/>
      </c>
      <c r="F43499" s="11"/>
      <c r="G43499" s="11"/>
      <c r="H43499" s="11"/>
      <c r="I43499" s="6" t="str">
        <f t="shared" si="1360"/>
        <v/>
      </c>
      <c r="J43499" s="6" t="str">
        <f t="shared" si="1361"/>
        <v/>
      </c>
    </row>
    <row r="43500" spans="1:10" x14ac:dyDescent="0.25">
      <c r="A43500" s="7" t="str">
        <f>IF(B43500&lt;&gt;"", VLOOKUP($B43500,cmc_ids!A43500:C52635,3), "")</f>
        <v/>
      </c>
      <c r="C43500" t="str">
        <f>IF(B43500&lt;&gt;"",VLOOKUP(B43500,cmc_ids!A43500:B52635,2,FALSE), "")</f>
        <v/>
      </c>
      <c r="F43500" s="11"/>
      <c r="G43500" s="11"/>
      <c r="H43500" s="11"/>
      <c r="I43500" s="6" t="str">
        <f t="shared" si="1360"/>
        <v/>
      </c>
      <c r="J43500" s="6" t="str">
        <f t="shared" si="1361"/>
        <v/>
      </c>
    </row>
    <row r="43501" spans="1:10" x14ac:dyDescent="0.25">
      <c r="A43501" s="7" t="str">
        <f>IF(B43501&lt;&gt;"", VLOOKUP($B43501,cmc_ids!A43501:C52636,3), "")</f>
        <v/>
      </c>
      <c r="C43501" t="str">
        <f>IF(B43501&lt;&gt;"",VLOOKUP(B43501,cmc_ids!A43501:B52636,2,FALSE), "")</f>
        <v/>
      </c>
      <c r="F43501" s="11"/>
      <c r="G43501" s="11"/>
      <c r="H43501" s="11"/>
      <c r="I43501" s="6" t="str">
        <f t="shared" si="1360"/>
        <v/>
      </c>
      <c r="J43501" s="6" t="str">
        <f t="shared" si="1361"/>
        <v/>
      </c>
    </row>
    <row r="43502" spans="1:10" x14ac:dyDescent="0.25">
      <c r="A43502" s="7" t="str">
        <f>IF(B43502&lt;&gt;"", VLOOKUP($B43502,cmc_ids!A43502:C52637,3), "")</f>
        <v/>
      </c>
      <c r="C43502" t="str">
        <f>IF(B43502&lt;&gt;"",VLOOKUP(B43502,cmc_ids!A43502:B52637,2,FALSE), "")</f>
        <v/>
      </c>
      <c r="F43502" s="11"/>
      <c r="G43502" s="11"/>
      <c r="H43502" s="11"/>
      <c r="I43502" s="6" t="str">
        <f t="shared" si="1360"/>
        <v/>
      </c>
      <c r="J43502" s="6" t="str">
        <f t="shared" si="1361"/>
        <v/>
      </c>
    </row>
    <row r="43503" spans="1:10" x14ac:dyDescent="0.25">
      <c r="A43503" s="7" t="str">
        <f>IF(B43503&lt;&gt;"", VLOOKUP($B43503,cmc_ids!A43503:C52638,3), "")</f>
        <v/>
      </c>
      <c r="C43503" t="str">
        <f>IF(B43503&lt;&gt;"",VLOOKUP(B43503,cmc_ids!A43503:B52638,2,FALSE), "")</f>
        <v/>
      </c>
      <c r="F43503" s="11"/>
      <c r="G43503" s="11"/>
      <c r="H43503" s="11"/>
      <c r="I43503" s="6" t="str">
        <f t="shared" si="1360"/>
        <v/>
      </c>
      <c r="J43503" s="6" t="str">
        <f t="shared" si="1361"/>
        <v/>
      </c>
    </row>
    <row r="43504" spans="1:10" x14ac:dyDescent="0.25">
      <c r="A43504" s="7" t="str">
        <f>IF(B43504&lt;&gt;"", VLOOKUP($B43504,cmc_ids!A43504:C52639,3), "")</f>
        <v/>
      </c>
      <c r="C43504" t="str">
        <f>IF(B43504&lt;&gt;"",VLOOKUP(B43504,cmc_ids!A43504:B52639,2,FALSE), "")</f>
        <v/>
      </c>
      <c r="F43504" s="11"/>
      <c r="G43504" s="11"/>
      <c r="H43504" s="11"/>
      <c r="I43504" s="6" t="str">
        <f t="shared" si="1360"/>
        <v/>
      </c>
      <c r="J43504" s="6" t="str">
        <f t="shared" si="1361"/>
        <v/>
      </c>
    </row>
    <row r="43505" spans="1:10" x14ac:dyDescent="0.25">
      <c r="A43505" s="7" t="str">
        <f>IF(B43505&lt;&gt;"", VLOOKUP($B43505,cmc_ids!A43505:C52640,3), "")</f>
        <v/>
      </c>
      <c r="C43505" t="str">
        <f>IF(B43505&lt;&gt;"",VLOOKUP(B43505,cmc_ids!A43505:B52640,2,FALSE), "")</f>
        <v/>
      </c>
      <c r="F43505" s="11"/>
      <c r="G43505" s="11"/>
      <c r="H43505" s="11"/>
      <c r="I43505" s="6" t="str">
        <f t="shared" si="1360"/>
        <v/>
      </c>
      <c r="J43505" s="6" t="str">
        <f t="shared" si="1361"/>
        <v/>
      </c>
    </row>
    <row r="43506" spans="1:10" x14ac:dyDescent="0.25">
      <c r="A43506" s="7" t="str">
        <f>IF(B43506&lt;&gt;"", VLOOKUP($B43506,cmc_ids!A43506:C52641,3), "")</f>
        <v/>
      </c>
      <c r="C43506" t="str">
        <f>IF(B43506&lt;&gt;"",VLOOKUP(B43506,cmc_ids!A43506:B52641,2,FALSE), "")</f>
        <v/>
      </c>
      <c r="F43506" s="11"/>
      <c r="G43506" s="11"/>
      <c r="H43506" s="11"/>
      <c r="I43506" s="6" t="str">
        <f t="shared" si="1360"/>
        <v/>
      </c>
      <c r="J43506" s="6" t="str">
        <f t="shared" si="1361"/>
        <v/>
      </c>
    </row>
    <row r="43507" spans="1:10" x14ac:dyDescent="0.25">
      <c r="A43507" s="7" t="str">
        <f>IF(B43507&lt;&gt;"", VLOOKUP($B43507,cmc_ids!A43507:C52642,3), "")</f>
        <v/>
      </c>
      <c r="C43507" t="str">
        <f>IF(B43507&lt;&gt;"",VLOOKUP(B43507,cmc_ids!A43507:B52642,2,FALSE), "")</f>
        <v/>
      </c>
      <c r="F43507" s="11"/>
      <c r="G43507" s="11"/>
      <c r="H43507" s="11"/>
      <c r="I43507" s="6" t="str">
        <f t="shared" si="1360"/>
        <v/>
      </c>
      <c r="J43507" s="6" t="str">
        <f t="shared" si="1361"/>
        <v/>
      </c>
    </row>
    <row r="43508" spans="1:10" x14ac:dyDescent="0.25">
      <c r="A43508" s="7" t="str">
        <f>IF(B43508&lt;&gt;"", VLOOKUP($B43508,cmc_ids!A43508:C52643,3), "")</f>
        <v/>
      </c>
      <c r="C43508" t="str">
        <f>IF(B43508&lt;&gt;"",VLOOKUP(B43508,cmc_ids!A43508:B52643,2,FALSE), "")</f>
        <v/>
      </c>
      <c r="F43508" s="11"/>
      <c r="G43508" s="11"/>
      <c r="H43508" s="11"/>
      <c r="I43508" s="6" t="str">
        <f t="shared" si="1360"/>
        <v/>
      </c>
      <c r="J43508" s="6" t="str">
        <f t="shared" si="1361"/>
        <v/>
      </c>
    </row>
    <row r="43509" spans="1:10" x14ac:dyDescent="0.25">
      <c r="A43509" s="7" t="str">
        <f>IF(B43509&lt;&gt;"", VLOOKUP($B43509,cmc_ids!A43509:C52644,3), "")</f>
        <v/>
      </c>
      <c r="C43509" t="str">
        <f>IF(B43509&lt;&gt;"",VLOOKUP(B43509,cmc_ids!A43509:B52644,2,FALSE), "")</f>
        <v/>
      </c>
      <c r="F43509" s="11"/>
      <c r="G43509" s="11"/>
      <c r="H43509" s="11"/>
      <c r="I43509" s="6" t="str">
        <f t="shared" si="1360"/>
        <v/>
      </c>
      <c r="J43509" s="6" t="str">
        <f t="shared" si="1361"/>
        <v/>
      </c>
    </row>
    <row r="43510" spans="1:10" x14ac:dyDescent="0.25">
      <c r="A43510" s="7" t="str">
        <f>IF(B43510&lt;&gt;"", VLOOKUP($B43510,cmc_ids!A43510:C52645,3), "")</f>
        <v/>
      </c>
      <c r="C43510" t="str">
        <f>IF(B43510&lt;&gt;"",VLOOKUP(B43510,cmc_ids!A43510:B52645,2,FALSE), "")</f>
        <v/>
      </c>
      <c r="F43510" s="11"/>
      <c r="G43510" s="11"/>
      <c r="H43510" s="11"/>
      <c r="I43510" s="6" t="str">
        <f t="shared" si="1360"/>
        <v/>
      </c>
      <c r="J43510" s="6" t="str">
        <f t="shared" si="1361"/>
        <v/>
      </c>
    </row>
    <row r="43511" spans="1:10" x14ac:dyDescent="0.25">
      <c r="A43511" s="7" t="str">
        <f>IF(B43511&lt;&gt;"", VLOOKUP($B43511,cmc_ids!A43511:C52646,3), "")</f>
        <v/>
      </c>
      <c r="C43511" t="str">
        <f>IF(B43511&lt;&gt;"",VLOOKUP(B43511,cmc_ids!A43511:B52646,2,FALSE), "")</f>
        <v/>
      </c>
      <c r="F43511" s="11"/>
      <c r="G43511" s="11"/>
      <c r="H43511" s="11"/>
      <c r="I43511" s="6" t="str">
        <f t="shared" si="1360"/>
        <v/>
      </c>
      <c r="J43511" s="6" t="str">
        <f t="shared" si="1361"/>
        <v/>
      </c>
    </row>
    <row r="43512" spans="1:10" x14ac:dyDescent="0.25">
      <c r="A43512" s="7" t="str">
        <f>IF(B43512&lt;&gt;"", VLOOKUP($B43512,cmc_ids!A43512:C52647,3), "")</f>
        <v/>
      </c>
      <c r="C43512" t="str">
        <f>IF(B43512&lt;&gt;"",VLOOKUP(B43512,cmc_ids!A43512:B52647,2,FALSE), "")</f>
        <v/>
      </c>
      <c r="F43512" s="11"/>
      <c r="G43512" s="11"/>
      <c r="H43512" s="11"/>
      <c r="I43512" s="6" t="str">
        <f t="shared" si="1360"/>
        <v/>
      </c>
      <c r="J43512" s="6" t="str">
        <f t="shared" si="1361"/>
        <v/>
      </c>
    </row>
    <row r="43513" spans="1:10" x14ac:dyDescent="0.25">
      <c r="A43513" s="7" t="str">
        <f>IF(B43513&lt;&gt;"", VLOOKUP($B43513,cmc_ids!A43513:C52648,3), "")</f>
        <v/>
      </c>
      <c r="C43513" t="str">
        <f>IF(B43513&lt;&gt;"",VLOOKUP(B43513,cmc_ids!A43513:B52648,2,FALSE), "")</f>
        <v/>
      </c>
      <c r="F43513" s="11"/>
      <c r="G43513" s="11"/>
      <c r="H43513" s="11"/>
      <c r="I43513" s="6" t="str">
        <f t="shared" si="1360"/>
        <v/>
      </c>
      <c r="J43513" s="6" t="str">
        <f t="shared" si="1361"/>
        <v/>
      </c>
    </row>
    <row r="43514" spans="1:10" x14ac:dyDescent="0.25">
      <c r="A43514" s="7" t="str">
        <f>IF(B43514&lt;&gt;"", VLOOKUP($B43514,cmc_ids!A43514:C52649,3), "")</f>
        <v/>
      </c>
      <c r="C43514" t="str">
        <f>IF(B43514&lt;&gt;"",VLOOKUP(B43514,cmc_ids!A43514:B52649,2,FALSE), "")</f>
        <v/>
      </c>
      <c r="F43514" s="11"/>
      <c r="G43514" s="11"/>
      <c r="H43514" s="11"/>
      <c r="I43514" s="6" t="str">
        <f t="shared" si="1360"/>
        <v/>
      </c>
      <c r="J43514" s="6" t="str">
        <f t="shared" si="1361"/>
        <v/>
      </c>
    </row>
    <row r="43515" spans="1:10" x14ac:dyDescent="0.25">
      <c r="A43515" s="7" t="str">
        <f>IF(B43515&lt;&gt;"", VLOOKUP($B43515,cmc_ids!A43515:C52650,3), "")</f>
        <v/>
      </c>
      <c r="C43515" t="str">
        <f>IF(B43515&lt;&gt;"",VLOOKUP(B43515,cmc_ids!A43515:B52650,2,FALSE), "")</f>
        <v/>
      </c>
      <c r="F43515" s="11"/>
      <c r="G43515" s="11"/>
      <c r="H43515" s="11"/>
      <c r="I43515" s="6" t="str">
        <f t="shared" si="1360"/>
        <v/>
      </c>
      <c r="J43515" s="6" t="str">
        <f t="shared" si="1361"/>
        <v/>
      </c>
    </row>
    <row r="43516" spans="1:10" x14ac:dyDescent="0.25">
      <c r="A43516" s="7" t="str">
        <f>IF(B43516&lt;&gt;"", VLOOKUP($B43516,cmc_ids!A43516:C52651,3), "")</f>
        <v/>
      </c>
      <c r="C43516" t="str">
        <f>IF(B43516&lt;&gt;"",VLOOKUP(B43516,cmc_ids!A43516:B52651,2,FALSE), "")</f>
        <v/>
      </c>
      <c r="F43516" s="11"/>
      <c r="G43516" s="11"/>
      <c r="H43516" s="11"/>
      <c r="I43516" s="6" t="str">
        <f t="shared" si="1360"/>
        <v/>
      </c>
      <c r="J43516" s="6" t="str">
        <f t="shared" si="1361"/>
        <v/>
      </c>
    </row>
    <row r="43517" spans="1:10" x14ac:dyDescent="0.25">
      <c r="A43517" s="7" t="str">
        <f>IF(B43517&lt;&gt;"", VLOOKUP($B43517,cmc_ids!A43517:C52652,3), "")</f>
        <v/>
      </c>
      <c r="C43517" t="str">
        <f>IF(B43517&lt;&gt;"",VLOOKUP(B43517,cmc_ids!A43517:B52652,2,FALSE), "")</f>
        <v/>
      </c>
      <c r="F43517" s="11"/>
      <c r="G43517" s="11"/>
      <c r="H43517" s="11"/>
      <c r="I43517" s="6" t="str">
        <f t="shared" si="1360"/>
        <v/>
      </c>
      <c r="J43517" s="6" t="str">
        <f t="shared" si="1361"/>
        <v/>
      </c>
    </row>
    <row r="43518" spans="1:10" x14ac:dyDescent="0.25">
      <c r="A43518" s="7" t="str">
        <f>IF(B43518&lt;&gt;"", VLOOKUP($B43518,cmc_ids!A43518:C52653,3), "")</f>
        <v/>
      </c>
      <c r="C43518" t="str">
        <f>IF(B43518&lt;&gt;"",VLOOKUP(B43518,cmc_ids!A43518:B52653,2,FALSE), "")</f>
        <v/>
      </c>
      <c r="F43518" s="11"/>
      <c r="G43518" s="11"/>
      <c r="H43518" s="11"/>
      <c r="I43518" s="6" t="str">
        <f t="shared" si="1360"/>
        <v/>
      </c>
      <c r="J43518" s="6" t="str">
        <f t="shared" si="1361"/>
        <v/>
      </c>
    </row>
    <row r="43519" spans="1:10" x14ac:dyDescent="0.25">
      <c r="A43519" s="7" t="str">
        <f>IF(B43519&lt;&gt;"", VLOOKUP($B43519,cmc_ids!A43519:C52654,3), "")</f>
        <v/>
      </c>
      <c r="C43519" t="str">
        <f>IF(B43519&lt;&gt;"",VLOOKUP(B43519,cmc_ids!A43519:B52654,2,FALSE), "")</f>
        <v/>
      </c>
      <c r="F43519" s="11"/>
      <c r="G43519" s="11"/>
      <c r="H43519" s="11"/>
      <c r="I43519" s="6" t="str">
        <f t="shared" si="1360"/>
        <v/>
      </c>
      <c r="J43519" s="6" t="str">
        <f t="shared" si="1361"/>
        <v/>
      </c>
    </row>
    <row r="43520" spans="1:10" x14ac:dyDescent="0.25">
      <c r="A43520" s="7" t="str">
        <f>IF(B43520&lt;&gt;"", VLOOKUP($B43520,cmc_ids!A43520:C52655,3), "")</f>
        <v/>
      </c>
      <c r="C43520" t="str">
        <f>IF(B43520&lt;&gt;"",VLOOKUP(B43520,cmc_ids!A43520:B52655,2,FALSE), "")</f>
        <v/>
      </c>
      <c r="F43520" s="11"/>
      <c r="G43520" s="11"/>
      <c r="H43520" s="11"/>
      <c r="I43520" s="6" t="str">
        <f t="shared" si="1360"/>
        <v/>
      </c>
      <c r="J43520" s="6" t="str">
        <f t="shared" si="1361"/>
        <v/>
      </c>
    </row>
    <row r="43521" spans="1:10" x14ac:dyDescent="0.25">
      <c r="A43521" s="7" t="str">
        <f>IF(B43521&lt;&gt;"", VLOOKUP($B43521,cmc_ids!A43521:C52656,3), "")</f>
        <v/>
      </c>
      <c r="C43521" t="str">
        <f>IF(B43521&lt;&gt;"",VLOOKUP(B43521,cmc_ids!A43521:B52656,2,FALSE), "")</f>
        <v/>
      </c>
      <c r="F43521" s="11"/>
      <c r="G43521" s="11"/>
      <c r="H43521" s="11"/>
      <c r="I43521" s="6" t="str">
        <f t="shared" si="1360"/>
        <v/>
      </c>
      <c r="J43521" s="6" t="str">
        <f t="shared" si="1361"/>
        <v/>
      </c>
    </row>
    <row r="43522" spans="1:10" x14ac:dyDescent="0.25">
      <c r="A43522" s="7" t="str">
        <f>IF(B43522&lt;&gt;"", VLOOKUP($B43522,cmc_ids!A43522:C52657,3), "")</f>
        <v/>
      </c>
      <c r="C43522" t="str">
        <f>IF(B43522&lt;&gt;"",VLOOKUP(B43522,cmc_ids!A43522:B52657,2,FALSE), "")</f>
        <v/>
      </c>
      <c r="F43522" s="11"/>
      <c r="G43522" s="11"/>
      <c r="H43522" s="11"/>
      <c r="I43522" s="6" t="str">
        <f t="shared" si="1360"/>
        <v/>
      </c>
      <c r="J43522" s="6" t="str">
        <f t="shared" si="1361"/>
        <v/>
      </c>
    </row>
    <row r="43523" spans="1:10" x14ac:dyDescent="0.25">
      <c r="A43523" s="7" t="str">
        <f>IF(B43523&lt;&gt;"", VLOOKUP($B43523,cmc_ids!A43523:C52658,3), "")</f>
        <v/>
      </c>
      <c r="C43523" t="str">
        <f>IF(B43523&lt;&gt;"",VLOOKUP(B43523,cmc_ids!A43523:B52658,2,FALSE), "")</f>
        <v/>
      </c>
      <c r="F43523" s="11"/>
      <c r="G43523" s="11"/>
      <c r="H43523" s="11"/>
      <c r="I43523" s="6" t="str">
        <f t="shared" si="1360"/>
        <v/>
      </c>
      <c r="J43523" s="6" t="str">
        <f t="shared" si="1361"/>
        <v/>
      </c>
    </row>
    <row r="43524" spans="1:10" x14ac:dyDescent="0.25">
      <c r="A43524" s="7" t="str">
        <f>IF(B43524&lt;&gt;"", VLOOKUP($B43524,cmc_ids!A43524:C52659,3), "")</f>
        <v/>
      </c>
      <c r="C43524" t="str">
        <f>IF(B43524&lt;&gt;"",VLOOKUP(B43524,cmc_ids!A43524:B52659,2,FALSE), "")</f>
        <v/>
      </c>
      <c r="F43524" s="11"/>
      <c r="G43524" s="11"/>
      <c r="H43524" s="11"/>
      <c r="I43524" s="6" t="str">
        <f t="shared" si="1360"/>
        <v/>
      </c>
      <c r="J43524" s="6" t="str">
        <f t="shared" si="1361"/>
        <v/>
      </c>
    </row>
    <row r="43525" spans="1:10" x14ac:dyDescent="0.25">
      <c r="A43525" s="7" t="str">
        <f>IF(B43525&lt;&gt;"", VLOOKUP($B43525,cmc_ids!A43525:C52660,3), "")</f>
        <v/>
      </c>
      <c r="C43525" t="str">
        <f>IF(B43525&lt;&gt;"",VLOOKUP(B43525,cmc_ids!A43525:B52660,2,FALSE), "")</f>
        <v/>
      </c>
      <c r="F43525" s="11"/>
      <c r="G43525" s="11"/>
      <c r="H43525" s="11"/>
      <c r="I43525" s="6" t="str">
        <f t="shared" si="1360"/>
        <v/>
      </c>
      <c r="J43525" s="6" t="str">
        <f t="shared" si="1361"/>
        <v/>
      </c>
    </row>
    <row r="43526" spans="1:10" x14ac:dyDescent="0.25">
      <c r="A43526" s="7" t="str">
        <f>IF(B43526&lt;&gt;"", VLOOKUP($B43526,cmc_ids!A43526:C52661,3), "")</f>
        <v/>
      </c>
      <c r="C43526" t="str">
        <f>IF(B43526&lt;&gt;"",VLOOKUP(B43526,cmc_ids!A43526:B52661,2,FALSE), "")</f>
        <v/>
      </c>
      <c r="F43526" s="11"/>
      <c r="G43526" s="11"/>
      <c r="H43526" s="11"/>
      <c r="I43526" s="6" t="str">
        <f t="shared" si="1360"/>
        <v/>
      </c>
      <c r="J43526" s="6" t="str">
        <f t="shared" si="1361"/>
        <v/>
      </c>
    </row>
    <row r="43527" spans="1:10" x14ac:dyDescent="0.25">
      <c r="A43527" s="7" t="str">
        <f>IF(B43527&lt;&gt;"", VLOOKUP($B43527,cmc_ids!A43527:C52662,3), "")</f>
        <v/>
      </c>
      <c r="C43527" t="str">
        <f>IF(B43527&lt;&gt;"",VLOOKUP(B43527,cmc_ids!A43527:B52662,2,FALSE), "")</f>
        <v/>
      </c>
      <c r="F43527" s="11"/>
      <c r="G43527" s="11"/>
      <c r="H43527" s="11"/>
      <c r="I43527" s="6" t="str">
        <f t="shared" si="1360"/>
        <v/>
      </c>
      <c r="J43527" s="6" t="str">
        <f t="shared" si="1361"/>
        <v/>
      </c>
    </row>
    <row r="43528" spans="1:10" x14ac:dyDescent="0.25">
      <c r="A43528" s="7" t="str">
        <f>IF(B43528&lt;&gt;"", VLOOKUP($B43528,cmc_ids!A43528:C52663,3), "")</f>
        <v/>
      </c>
      <c r="C43528" t="str">
        <f>IF(B43528&lt;&gt;"",VLOOKUP(B43528,cmc_ids!A43528:B52663,2,FALSE), "")</f>
        <v/>
      </c>
      <c r="F43528" s="11"/>
      <c r="G43528" s="11"/>
      <c r="H43528" s="11"/>
      <c r="I43528" s="6" t="str">
        <f t="shared" si="1360"/>
        <v/>
      </c>
      <c r="J43528" s="6" t="str">
        <f t="shared" si="1361"/>
        <v/>
      </c>
    </row>
    <row r="43529" spans="1:10" x14ac:dyDescent="0.25">
      <c r="A43529" s="7" t="str">
        <f>IF(B43529&lt;&gt;"", VLOOKUP($B43529,cmc_ids!A43529:C52664,3), "")</f>
        <v/>
      </c>
      <c r="C43529" t="str">
        <f>IF(B43529&lt;&gt;"",VLOOKUP(B43529,cmc_ids!A43529:B52664,2,FALSE), "")</f>
        <v/>
      </c>
      <c r="F43529" s="11"/>
      <c r="G43529" s="11"/>
      <c r="H43529" s="11"/>
      <c r="I43529" s="6" t="str">
        <f t="shared" ref="I43529:I43592" si="1362">IF($H43529=0, "", F43529/H43529)</f>
        <v/>
      </c>
      <c r="J43529" s="6" t="str">
        <f t="shared" ref="J43529:J43592" si="1363">IF($H43529=0, "", G43529/H43529)</f>
        <v/>
      </c>
    </row>
    <row r="43530" spans="1:10" x14ac:dyDescent="0.25">
      <c r="A43530" s="7" t="str">
        <f>IF(B43530&lt;&gt;"", VLOOKUP($B43530,cmc_ids!A43530:C52665,3), "")</f>
        <v/>
      </c>
      <c r="C43530" t="str">
        <f>IF(B43530&lt;&gt;"",VLOOKUP(B43530,cmc_ids!A43530:B52665,2,FALSE), "")</f>
        <v/>
      </c>
      <c r="F43530" s="11"/>
      <c r="G43530" s="11"/>
      <c r="H43530" s="11"/>
      <c r="I43530" s="6" t="str">
        <f t="shared" si="1362"/>
        <v/>
      </c>
      <c r="J43530" s="6" t="str">
        <f t="shared" si="1363"/>
        <v/>
      </c>
    </row>
    <row r="43531" spans="1:10" x14ac:dyDescent="0.25">
      <c r="A43531" s="7" t="str">
        <f>IF(B43531&lt;&gt;"", VLOOKUP($B43531,cmc_ids!A43531:C52666,3), "")</f>
        <v/>
      </c>
      <c r="C43531" t="str">
        <f>IF(B43531&lt;&gt;"",VLOOKUP(B43531,cmc_ids!A43531:B52666,2,FALSE), "")</f>
        <v/>
      </c>
      <c r="F43531" s="11"/>
      <c r="G43531" s="11"/>
      <c r="H43531" s="11"/>
      <c r="I43531" s="6" t="str">
        <f t="shared" si="1362"/>
        <v/>
      </c>
      <c r="J43531" s="6" t="str">
        <f t="shared" si="1363"/>
        <v/>
      </c>
    </row>
    <row r="43532" spans="1:10" x14ac:dyDescent="0.25">
      <c r="A43532" s="7" t="str">
        <f>IF(B43532&lt;&gt;"", VLOOKUP($B43532,cmc_ids!A43532:C52667,3), "")</f>
        <v/>
      </c>
      <c r="C43532" t="str">
        <f>IF(B43532&lt;&gt;"",VLOOKUP(B43532,cmc_ids!A43532:B52667,2,FALSE), "")</f>
        <v/>
      </c>
      <c r="F43532" s="11"/>
      <c r="G43532" s="11"/>
      <c r="H43532" s="11"/>
      <c r="I43532" s="6" t="str">
        <f t="shared" si="1362"/>
        <v/>
      </c>
      <c r="J43532" s="6" t="str">
        <f t="shared" si="1363"/>
        <v/>
      </c>
    </row>
    <row r="43533" spans="1:10" x14ac:dyDescent="0.25">
      <c r="A43533" s="7" t="str">
        <f>IF(B43533&lt;&gt;"", VLOOKUP($B43533,cmc_ids!A43533:C52668,3), "")</f>
        <v/>
      </c>
      <c r="C43533" t="str">
        <f>IF(B43533&lt;&gt;"",VLOOKUP(B43533,cmc_ids!A43533:B52668,2,FALSE), "")</f>
        <v/>
      </c>
      <c r="F43533" s="11"/>
      <c r="G43533" s="11"/>
      <c r="H43533" s="11"/>
      <c r="I43533" s="6" t="str">
        <f t="shared" si="1362"/>
        <v/>
      </c>
      <c r="J43533" s="6" t="str">
        <f t="shared" si="1363"/>
        <v/>
      </c>
    </row>
    <row r="43534" spans="1:10" x14ac:dyDescent="0.25">
      <c r="A43534" s="7" t="str">
        <f>IF(B43534&lt;&gt;"", VLOOKUP($B43534,cmc_ids!A43534:C52669,3), "")</f>
        <v/>
      </c>
      <c r="C43534" t="str">
        <f>IF(B43534&lt;&gt;"",VLOOKUP(B43534,cmc_ids!A43534:B52669,2,FALSE), "")</f>
        <v/>
      </c>
      <c r="F43534" s="11"/>
      <c r="G43534" s="11"/>
      <c r="H43534" s="11"/>
      <c r="I43534" s="6" t="str">
        <f t="shared" si="1362"/>
        <v/>
      </c>
      <c r="J43534" s="6" t="str">
        <f t="shared" si="1363"/>
        <v/>
      </c>
    </row>
    <row r="43535" spans="1:10" x14ac:dyDescent="0.25">
      <c r="A43535" s="7" t="str">
        <f>IF(B43535&lt;&gt;"", VLOOKUP($B43535,cmc_ids!A43535:C52670,3), "")</f>
        <v/>
      </c>
      <c r="C43535" t="str">
        <f>IF(B43535&lt;&gt;"",VLOOKUP(B43535,cmc_ids!A43535:B52670,2,FALSE), "")</f>
        <v/>
      </c>
      <c r="F43535" s="11"/>
      <c r="G43535" s="11"/>
      <c r="H43535" s="11"/>
      <c r="I43535" s="6" t="str">
        <f t="shared" si="1362"/>
        <v/>
      </c>
      <c r="J43535" s="6" t="str">
        <f t="shared" si="1363"/>
        <v/>
      </c>
    </row>
    <row r="43536" spans="1:10" x14ac:dyDescent="0.25">
      <c r="A43536" s="7" t="str">
        <f>IF(B43536&lt;&gt;"", VLOOKUP($B43536,cmc_ids!A43536:C52671,3), "")</f>
        <v/>
      </c>
      <c r="C43536" t="str">
        <f>IF(B43536&lt;&gt;"",VLOOKUP(B43536,cmc_ids!A43536:B52671,2,FALSE), "")</f>
        <v/>
      </c>
      <c r="F43536" s="11"/>
      <c r="G43536" s="11"/>
      <c r="H43536" s="11"/>
      <c r="I43536" s="6" t="str">
        <f t="shared" si="1362"/>
        <v/>
      </c>
      <c r="J43536" s="6" t="str">
        <f t="shared" si="1363"/>
        <v/>
      </c>
    </row>
    <row r="43537" spans="1:10" x14ac:dyDescent="0.25">
      <c r="A43537" s="7" t="str">
        <f>IF(B43537&lt;&gt;"", VLOOKUP($B43537,cmc_ids!A43537:C52672,3), "")</f>
        <v/>
      </c>
      <c r="C43537" t="str">
        <f>IF(B43537&lt;&gt;"",VLOOKUP(B43537,cmc_ids!A43537:B52672,2,FALSE), "")</f>
        <v/>
      </c>
      <c r="F43537" s="11"/>
      <c r="G43537" s="11"/>
      <c r="H43537" s="11"/>
      <c r="I43537" s="6" t="str">
        <f t="shared" si="1362"/>
        <v/>
      </c>
      <c r="J43537" s="6" t="str">
        <f t="shared" si="1363"/>
        <v/>
      </c>
    </row>
    <row r="43538" spans="1:10" x14ac:dyDescent="0.25">
      <c r="A43538" s="7" t="str">
        <f>IF(B43538&lt;&gt;"", VLOOKUP($B43538,cmc_ids!A43538:C52673,3), "")</f>
        <v/>
      </c>
      <c r="C43538" t="str">
        <f>IF(B43538&lt;&gt;"",VLOOKUP(B43538,cmc_ids!A43538:B52673,2,FALSE), "")</f>
        <v/>
      </c>
      <c r="F43538" s="11"/>
      <c r="G43538" s="11"/>
      <c r="H43538" s="11"/>
      <c r="I43538" s="6" t="str">
        <f t="shared" si="1362"/>
        <v/>
      </c>
      <c r="J43538" s="6" t="str">
        <f t="shared" si="1363"/>
        <v/>
      </c>
    </row>
    <row r="43539" spans="1:10" x14ac:dyDescent="0.25">
      <c r="A43539" s="7" t="str">
        <f>IF(B43539&lt;&gt;"", VLOOKUP($B43539,cmc_ids!A43539:C52674,3), "")</f>
        <v/>
      </c>
      <c r="C43539" t="str">
        <f>IF(B43539&lt;&gt;"",VLOOKUP(B43539,cmc_ids!A43539:B52674,2,FALSE), "")</f>
        <v/>
      </c>
      <c r="F43539" s="11"/>
      <c r="G43539" s="11"/>
      <c r="H43539" s="11"/>
      <c r="I43539" s="6" t="str">
        <f t="shared" si="1362"/>
        <v/>
      </c>
      <c r="J43539" s="6" t="str">
        <f t="shared" si="1363"/>
        <v/>
      </c>
    </row>
    <row r="43540" spans="1:10" x14ac:dyDescent="0.25">
      <c r="A43540" s="7" t="str">
        <f>IF(B43540&lt;&gt;"", VLOOKUP($B43540,cmc_ids!A43540:C52675,3), "")</f>
        <v/>
      </c>
      <c r="C43540" t="str">
        <f>IF(B43540&lt;&gt;"",VLOOKUP(B43540,cmc_ids!A43540:B52675,2,FALSE), "")</f>
        <v/>
      </c>
      <c r="F43540" s="11"/>
      <c r="G43540" s="11"/>
      <c r="H43540" s="11"/>
      <c r="I43540" s="6" t="str">
        <f t="shared" si="1362"/>
        <v/>
      </c>
      <c r="J43540" s="6" t="str">
        <f t="shared" si="1363"/>
        <v/>
      </c>
    </row>
    <row r="43541" spans="1:10" x14ac:dyDescent="0.25">
      <c r="A43541" s="7" t="str">
        <f>IF(B43541&lt;&gt;"", VLOOKUP($B43541,cmc_ids!A43541:C52676,3), "")</f>
        <v/>
      </c>
      <c r="C43541" t="str">
        <f>IF(B43541&lt;&gt;"",VLOOKUP(B43541,cmc_ids!A43541:B52676,2,FALSE), "")</f>
        <v/>
      </c>
      <c r="F43541" s="11"/>
      <c r="G43541" s="11"/>
      <c r="H43541" s="11"/>
      <c r="I43541" s="6" t="str">
        <f t="shared" si="1362"/>
        <v/>
      </c>
      <c r="J43541" s="6" t="str">
        <f t="shared" si="1363"/>
        <v/>
      </c>
    </row>
    <row r="43542" spans="1:10" x14ac:dyDescent="0.25">
      <c r="A43542" s="7" t="str">
        <f>IF(B43542&lt;&gt;"", VLOOKUP($B43542,cmc_ids!A43542:C52677,3), "")</f>
        <v/>
      </c>
      <c r="C43542" t="str">
        <f>IF(B43542&lt;&gt;"",VLOOKUP(B43542,cmc_ids!A43542:B52677,2,FALSE), "")</f>
        <v/>
      </c>
      <c r="F43542" s="11"/>
      <c r="G43542" s="11"/>
      <c r="H43542" s="11"/>
      <c r="I43542" s="6" t="str">
        <f t="shared" si="1362"/>
        <v/>
      </c>
      <c r="J43542" s="6" t="str">
        <f t="shared" si="1363"/>
        <v/>
      </c>
    </row>
    <row r="43543" spans="1:10" x14ac:dyDescent="0.25">
      <c r="A43543" s="7" t="str">
        <f>IF(B43543&lt;&gt;"", VLOOKUP($B43543,cmc_ids!A43543:C52678,3), "")</f>
        <v/>
      </c>
      <c r="C43543" t="str">
        <f>IF(B43543&lt;&gt;"",VLOOKUP(B43543,cmc_ids!A43543:B52678,2,FALSE), "")</f>
        <v/>
      </c>
      <c r="F43543" s="11"/>
      <c r="G43543" s="11"/>
      <c r="H43543" s="11"/>
      <c r="I43543" s="6" t="str">
        <f t="shared" si="1362"/>
        <v/>
      </c>
      <c r="J43543" s="6" t="str">
        <f t="shared" si="1363"/>
        <v/>
      </c>
    </row>
    <row r="43544" spans="1:10" x14ac:dyDescent="0.25">
      <c r="A43544" s="7" t="str">
        <f>IF(B43544&lt;&gt;"", VLOOKUP($B43544,cmc_ids!A43544:C52679,3), "")</f>
        <v/>
      </c>
      <c r="C43544" t="str">
        <f>IF(B43544&lt;&gt;"",VLOOKUP(B43544,cmc_ids!A43544:B52679,2,FALSE), "")</f>
        <v/>
      </c>
      <c r="F43544" s="11"/>
      <c r="G43544" s="11"/>
      <c r="H43544" s="11"/>
      <c r="I43544" s="6" t="str">
        <f t="shared" si="1362"/>
        <v/>
      </c>
      <c r="J43544" s="6" t="str">
        <f t="shared" si="1363"/>
        <v/>
      </c>
    </row>
    <row r="43545" spans="1:10" x14ac:dyDescent="0.25">
      <c r="A43545" s="7" t="str">
        <f>IF(B43545&lt;&gt;"", VLOOKUP($B43545,cmc_ids!A43545:C52680,3), "")</f>
        <v/>
      </c>
      <c r="C43545" t="str">
        <f>IF(B43545&lt;&gt;"",VLOOKUP(B43545,cmc_ids!A43545:B52680,2,FALSE), "")</f>
        <v/>
      </c>
      <c r="F43545" s="11"/>
      <c r="G43545" s="11"/>
      <c r="H43545" s="11"/>
      <c r="I43545" s="6" t="str">
        <f t="shared" si="1362"/>
        <v/>
      </c>
      <c r="J43545" s="6" t="str">
        <f t="shared" si="1363"/>
        <v/>
      </c>
    </row>
    <row r="43546" spans="1:10" x14ac:dyDescent="0.25">
      <c r="A43546" s="7" t="str">
        <f>IF(B43546&lt;&gt;"", VLOOKUP($B43546,cmc_ids!A43546:C52681,3), "")</f>
        <v/>
      </c>
      <c r="C43546" t="str">
        <f>IF(B43546&lt;&gt;"",VLOOKUP(B43546,cmc_ids!A43546:B52681,2,FALSE), "")</f>
        <v/>
      </c>
      <c r="F43546" s="11"/>
      <c r="G43546" s="11"/>
      <c r="H43546" s="11"/>
      <c r="I43546" s="6" t="str">
        <f t="shared" si="1362"/>
        <v/>
      </c>
      <c r="J43546" s="6" t="str">
        <f t="shared" si="1363"/>
        <v/>
      </c>
    </row>
    <row r="43547" spans="1:10" x14ac:dyDescent="0.25">
      <c r="A43547" s="7" t="str">
        <f>IF(B43547&lt;&gt;"", VLOOKUP($B43547,cmc_ids!A43547:C52682,3), "")</f>
        <v/>
      </c>
      <c r="C43547" t="str">
        <f>IF(B43547&lt;&gt;"",VLOOKUP(B43547,cmc_ids!A43547:B52682,2,FALSE), "")</f>
        <v/>
      </c>
      <c r="F43547" s="11"/>
      <c r="G43547" s="11"/>
      <c r="H43547" s="11"/>
      <c r="I43547" s="6" t="str">
        <f t="shared" si="1362"/>
        <v/>
      </c>
      <c r="J43547" s="6" t="str">
        <f t="shared" si="1363"/>
        <v/>
      </c>
    </row>
    <row r="43548" spans="1:10" x14ac:dyDescent="0.25">
      <c r="A43548" s="7" t="str">
        <f>IF(B43548&lt;&gt;"", VLOOKUP($B43548,cmc_ids!A43548:C52683,3), "")</f>
        <v/>
      </c>
      <c r="C43548" t="str">
        <f>IF(B43548&lt;&gt;"",VLOOKUP(B43548,cmc_ids!A43548:B52683,2,FALSE), "")</f>
        <v/>
      </c>
      <c r="F43548" s="11"/>
      <c r="G43548" s="11"/>
      <c r="H43548" s="11"/>
      <c r="I43548" s="6" t="str">
        <f t="shared" si="1362"/>
        <v/>
      </c>
      <c r="J43548" s="6" t="str">
        <f t="shared" si="1363"/>
        <v/>
      </c>
    </row>
    <row r="43549" spans="1:10" x14ac:dyDescent="0.25">
      <c r="A43549" s="7" t="str">
        <f>IF(B43549&lt;&gt;"", VLOOKUP($B43549,cmc_ids!A43549:C52684,3), "")</f>
        <v/>
      </c>
      <c r="C43549" t="str">
        <f>IF(B43549&lt;&gt;"",VLOOKUP(B43549,cmc_ids!A43549:B52684,2,FALSE), "")</f>
        <v/>
      </c>
      <c r="F43549" s="11"/>
      <c r="G43549" s="11"/>
      <c r="H43549" s="11"/>
      <c r="I43549" s="6" t="str">
        <f t="shared" si="1362"/>
        <v/>
      </c>
      <c r="J43549" s="6" t="str">
        <f t="shared" si="1363"/>
        <v/>
      </c>
    </row>
    <row r="43550" spans="1:10" x14ac:dyDescent="0.25">
      <c r="A43550" s="7" t="str">
        <f>IF(B43550&lt;&gt;"", VLOOKUP($B43550,cmc_ids!A43550:C52685,3), "")</f>
        <v/>
      </c>
      <c r="C43550" t="str">
        <f>IF(B43550&lt;&gt;"",VLOOKUP(B43550,cmc_ids!A43550:B52685,2,FALSE), "")</f>
        <v/>
      </c>
      <c r="F43550" s="11"/>
      <c r="G43550" s="11"/>
      <c r="H43550" s="11"/>
      <c r="I43550" s="6" t="str">
        <f t="shared" si="1362"/>
        <v/>
      </c>
      <c r="J43550" s="6" t="str">
        <f t="shared" si="1363"/>
        <v/>
      </c>
    </row>
    <row r="43551" spans="1:10" x14ac:dyDescent="0.25">
      <c r="A43551" s="7" t="str">
        <f>IF(B43551&lt;&gt;"", VLOOKUP($B43551,cmc_ids!A43551:C52686,3), "")</f>
        <v/>
      </c>
      <c r="C43551" t="str">
        <f>IF(B43551&lt;&gt;"",VLOOKUP(B43551,cmc_ids!A43551:B52686,2,FALSE), "")</f>
        <v/>
      </c>
      <c r="F43551" s="11"/>
      <c r="G43551" s="11"/>
      <c r="H43551" s="11"/>
      <c r="I43551" s="6" t="str">
        <f t="shared" si="1362"/>
        <v/>
      </c>
      <c r="J43551" s="6" t="str">
        <f t="shared" si="1363"/>
        <v/>
      </c>
    </row>
    <row r="43552" spans="1:10" x14ac:dyDescent="0.25">
      <c r="A43552" s="7" t="str">
        <f>IF(B43552&lt;&gt;"", VLOOKUP($B43552,cmc_ids!A43552:C52687,3), "")</f>
        <v/>
      </c>
      <c r="C43552" t="str">
        <f>IF(B43552&lt;&gt;"",VLOOKUP(B43552,cmc_ids!A43552:B52687,2,FALSE), "")</f>
        <v/>
      </c>
      <c r="F43552" s="11"/>
      <c r="G43552" s="11"/>
      <c r="H43552" s="11"/>
      <c r="I43552" s="6" t="str">
        <f t="shared" si="1362"/>
        <v/>
      </c>
      <c r="J43552" s="6" t="str">
        <f t="shared" si="1363"/>
        <v/>
      </c>
    </row>
    <row r="43553" spans="1:10" x14ac:dyDescent="0.25">
      <c r="A43553" s="7" t="str">
        <f>IF(B43553&lt;&gt;"", VLOOKUP($B43553,cmc_ids!A43553:C52688,3), "")</f>
        <v/>
      </c>
      <c r="C43553" t="str">
        <f>IF(B43553&lt;&gt;"",VLOOKUP(B43553,cmc_ids!A43553:B52688,2,FALSE), "")</f>
        <v/>
      </c>
      <c r="F43553" s="11"/>
      <c r="G43553" s="11"/>
      <c r="H43553" s="11"/>
      <c r="I43553" s="6" t="str">
        <f t="shared" si="1362"/>
        <v/>
      </c>
      <c r="J43553" s="6" t="str">
        <f t="shared" si="1363"/>
        <v/>
      </c>
    </row>
    <row r="43554" spans="1:10" x14ac:dyDescent="0.25">
      <c r="A43554" s="7" t="str">
        <f>IF(B43554&lt;&gt;"", VLOOKUP($B43554,cmc_ids!A43554:C52689,3), "")</f>
        <v/>
      </c>
      <c r="C43554" t="str">
        <f>IF(B43554&lt;&gt;"",VLOOKUP(B43554,cmc_ids!A43554:B52689,2,FALSE), "")</f>
        <v/>
      </c>
      <c r="F43554" s="11"/>
      <c r="G43554" s="11"/>
      <c r="H43554" s="11"/>
      <c r="I43554" s="6" t="str">
        <f t="shared" si="1362"/>
        <v/>
      </c>
      <c r="J43554" s="6" t="str">
        <f t="shared" si="1363"/>
        <v/>
      </c>
    </row>
    <row r="43555" spans="1:10" x14ac:dyDescent="0.25">
      <c r="A43555" s="7" t="str">
        <f>IF(B43555&lt;&gt;"", VLOOKUP($B43555,cmc_ids!A43555:C52690,3), "")</f>
        <v/>
      </c>
      <c r="C43555" t="str">
        <f>IF(B43555&lt;&gt;"",VLOOKUP(B43555,cmc_ids!A43555:B52690,2,FALSE), "")</f>
        <v/>
      </c>
      <c r="F43555" s="11"/>
      <c r="G43555" s="11"/>
      <c r="H43555" s="11"/>
      <c r="I43555" s="6" t="str">
        <f t="shared" si="1362"/>
        <v/>
      </c>
      <c r="J43555" s="6" t="str">
        <f t="shared" si="1363"/>
        <v/>
      </c>
    </row>
    <row r="43556" spans="1:10" x14ac:dyDescent="0.25">
      <c r="A43556" s="7" t="str">
        <f>IF(B43556&lt;&gt;"", VLOOKUP($B43556,cmc_ids!A43556:C52691,3), "")</f>
        <v/>
      </c>
      <c r="C43556" t="str">
        <f>IF(B43556&lt;&gt;"",VLOOKUP(B43556,cmc_ids!A43556:B52691,2,FALSE), "")</f>
        <v/>
      </c>
      <c r="F43556" s="11"/>
      <c r="G43556" s="11"/>
      <c r="H43556" s="11"/>
      <c r="I43556" s="6" t="str">
        <f t="shared" si="1362"/>
        <v/>
      </c>
      <c r="J43556" s="6" t="str">
        <f t="shared" si="1363"/>
        <v/>
      </c>
    </row>
    <row r="43557" spans="1:10" x14ac:dyDescent="0.25">
      <c r="A43557" s="7" t="str">
        <f>IF(B43557&lt;&gt;"", VLOOKUP($B43557,cmc_ids!A43557:C52692,3), "")</f>
        <v/>
      </c>
      <c r="C43557" t="str">
        <f>IF(B43557&lt;&gt;"",VLOOKUP(B43557,cmc_ids!A43557:B52692,2,FALSE), "")</f>
        <v/>
      </c>
      <c r="F43557" s="11"/>
      <c r="G43557" s="11"/>
      <c r="H43557" s="11"/>
      <c r="I43557" s="6" t="str">
        <f t="shared" si="1362"/>
        <v/>
      </c>
      <c r="J43557" s="6" t="str">
        <f t="shared" si="1363"/>
        <v/>
      </c>
    </row>
    <row r="43558" spans="1:10" x14ac:dyDescent="0.25">
      <c r="A43558" s="7" t="str">
        <f>IF(B43558&lt;&gt;"", VLOOKUP($B43558,cmc_ids!A43558:C52693,3), "")</f>
        <v/>
      </c>
      <c r="C43558" t="str">
        <f>IF(B43558&lt;&gt;"",VLOOKUP(B43558,cmc_ids!A43558:B52693,2,FALSE), "")</f>
        <v/>
      </c>
      <c r="F43558" s="11"/>
      <c r="G43558" s="11"/>
      <c r="H43558" s="11"/>
      <c r="I43558" s="6" t="str">
        <f t="shared" si="1362"/>
        <v/>
      </c>
      <c r="J43558" s="6" t="str">
        <f t="shared" si="1363"/>
        <v/>
      </c>
    </row>
    <row r="43559" spans="1:10" x14ac:dyDescent="0.25">
      <c r="A43559" s="7" t="str">
        <f>IF(B43559&lt;&gt;"", VLOOKUP($B43559,cmc_ids!A43559:C52694,3), "")</f>
        <v/>
      </c>
      <c r="C43559" t="str">
        <f>IF(B43559&lt;&gt;"",VLOOKUP(B43559,cmc_ids!A43559:B52694,2,FALSE), "")</f>
        <v/>
      </c>
      <c r="F43559" s="11"/>
      <c r="G43559" s="11"/>
      <c r="H43559" s="11"/>
      <c r="I43559" s="6" t="str">
        <f t="shared" si="1362"/>
        <v/>
      </c>
      <c r="J43559" s="6" t="str">
        <f t="shared" si="1363"/>
        <v/>
      </c>
    </row>
    <row r="43560" spans="1:10" x14ac:dyDescent="0.25">
      <c r="A43560" s="7" t="str">
        <f>IF(B43560&lt;&gt;"", VLOOKUP($B43560,cmc_ids!A43560:C52695,3), "")</f>
        <v/>
      </c>
      <c r="C43560" t="str">
        <f>IF(B43560&lt;&gt;"",VLOOKUP(B43560,cmc_ids!A43560:B52695,2,FALSE), "")</f>
        <v/>
      </c>
      <c r="F43560" s="11"/>
      <c r="G43560" s="11"/>
      <c r="H43560" s="11"/>
      <c r="I43560" s="6" t="str">
        <f t="shared" si="1362"/>
        <v/>
      </c>
      <c r="J43560" s="6" t="str">
        <f t="shared" si="1363"/>
        <v/>
      </c>
    </row>
    <row r="43561" spans="1:10" x14ac:dyDescent="0.25">
      <c r="A43561" s="7" t="str">
        <f>IF(B43561&lt;&gt;"", VLOOKUP($B43561,cmc_ids!A43561:C52696,3), "")</f>
        <v/>
      </c>
      <c r="C43561" t="str">
        <f>IF(B43561&lt;&gt;"",VLOOKUP(B43561,cmc_ids!A43561:B52696,2,FALSE), "")</f>
        <v/>
      </c>
      <c r="F43561" s="11"/>
      <c r="G43561" s="11"/>
      <c r="H43561" s="11"/>
      <c r="I43561" s="6" t="str">
        <f t="shared" si="1362"/>
        <v/>
      </c>
      <c r="J43561" s="6" t="str">
        <f t="shared" si="1363"/>
        <v/>
      </c>
    </row>
    <row r="43562" spans="1:10" x14ac:dyDescent="0.25">
      <c r="A43562" s="7" t="str">
        <f>IF(B43562&lt;&gt;"", VLOOKUP($B43562,cmc_ids!A43562:C52697,3), "")</f>
        <v/>
      </c>
      <c r="C43562" t="str">
        <f>IF(B43562&lt;&gt;"",VLOOKUP(B43562,cmc_ids!A43562:B52697,2,FALSE), "")</f>
        <v/>
      </c>
      <c r="F43562" s="11"/>
      <c r="G43562" s="11"/>
      <c r="H43562" s="11"/>
      <c r="I43562" s="6" t="str">
        <f t="shared" si="1362"/>
        <v/>
      </c>
      <c r="J43562" s="6" t="str">
        <f t="shared" si="1363"/>
        <v/>
      </c>
    </row>
    <row r="43563" spans="1:10" x14ac:dyDescent="0.25">
      <c r="A43563" s="7" t="str">
        <f>IF(B43563&lt;&gt;"", VLOOKUP($B43563,cmc_ids!A43563:C52698,3), "")</f>
        <v/>
      </c>
      <c r="C43563" t="str">
        <f>IF(B43563&lt;&gt;"",VLOOKUP(B43563,cmc_ids!A43563:B52698,2,FALSE), "")</f>
        <v/>
      </c>
      <c r="F43563" s="11"/>
      <c r="G43563" s="11"/>
      <c r="H43563" s="11"/>
      <c r="I43563" s="6" t="str">
        <f t="shared" si="1362"/>
        <v/>
      </c>
      <c r="J43563" s="6" t="str">
        <f t="shared" si="1363"/>
        <v/>
      </c>
    </row>
    <row r="43564" spans="1:10" x14ac:dyDescent="0.25">
      <c r="A43564" s="7" t="str">
        <f>IF(B43564&lt;&gt;"", VLOOKUP($B43564,cmc_ids!A43564:C52699,3), "")</f>
        <v/>
      </c>
      <c r="C43564" t="str">
        <f>IF(B43564&lt;&gt;"",VLOOKUP(B43564,cmc_ids!A43564:B52699,2,FALSE), "")</f>
        <v/>
      </c>
      <c r="F43564" s="11"/>
      <c r="G43564" s="11"/>
      <c r="H43564" s="11"/>
      <c r="I43564" s="6" t="str">
        <f t="shared" si="1362"/>
        <v/>
      </c>
      <c r="J43564" s="6" t="str">
        <f t="shared" si="1363"/>
        <v/>
      </c>
    </row>
    <row r="43565" spans="1:10" x14ac:dyDescent="0.25">
      <c r="A43565" s="7" t="str">
        <f>IF(B43565&lt;&gt;"", VLOOKUP($B43565,cmc_ids!A43565:C52700,3), "")</f>
        <v/>
      </c>
      <c r="C43565" t="str">
        <f>IF(B43565&lt;&gt;"",VLOOKUP(B43565,cmc_ids!A43565:B52700,2,FALSE), "")</f>
        <v/>
      </c>
      <c r="F43565" s="11"/>
      <c r="G43565" s="11"/>
      <c r="H43565" s="11"/>
      <c r="I43565" s="6" t="str">
        <f t="shared" si="1362"/>
        <v/>
      </c>
      <c r="J43565" s="6" t="str">
        <f t="shared" si="1363"/>
        <v/>
      </c>
    </row>
    <row r="43566" spans="1:10" x14ac:dyDescent="0.25">
      <c r="A43566" s="7" t="str">
        <f>IF(B43566&lt;&gt;"", VLOOKUP($B43566,cmc_ids!A43566:C52701,3), "")</f>
        <v/>
      </c>
      <c r="C43566" t="str">
        <f>IF(B43566&lt;&gt;"",VLOOKUP(B43566,cmc_ids!A43566:B52701,2,FALSE), "")</f>
        <v/>
      </c>
      <c r="F43566" s="11"/>
      <c r="G43566" s="11"/>
      <c r="H43566" s="11"/>
      <c r="I43566" s="6" t="str">
        <f t="shared" si="1362"/>
        <v/>
      </c>
      <c r="J43566" s="6" t="str">
        <f t="shared" si="1363"/>
        <v/>
      </c>
    </row>
    <row r="43567" spans="1:10" x14ac:dyDescent="0.25">
      <c r="A43567" s="7" t="str">
        <f>IF(B43567&lt;&gt;"", VLOOKUP($B43567,cmc_ids!A43567:C52702,3), "")</f>
        <v/>
      </c>
      <c r="C43567" t="str">
        <f>IF(B43567&lt;&gt;"",VLOOKUP(B43567,cmc_ids!A43567:B52702,2,FALSE), "")</f>
        <v/>
      </c>
      <c r="F43567" s="11"/>
      <c r="G43567" s="11"/>
      <c r="H43567" s="11"/>
      <c r="I43567" s="6" t="str">
        <f t="shared" si="1362"/>
        <v/>
      </c>
      <c r="J43567" s="6" t="str">
        <f t="shared" si="1363"/>
        <v/>
      </c>
    </row>
    <row r="43568" spans="1:10" x14ac:dyDescent="0.25">
      <c r="A43568" s="7" t="str">
        <f>IF(B43568&lt;&gt;"", VLOOKUP($B43568,cmc_ids!A43568:C52703,3), "")</f>
        <v/>
      </c>
      <c r="C43568" t="str">
        <f>IF(B43568&lt;&gt;"",VLOOKUP(B43568,cmc_ids!A43568:B52703,2,FALSE), "")</f>
        <v/>
      </c>
      <c r="F43568" s="11"/>
      <c r="G43568" s="11"/>
      <c r="H43568" s="11"/>
      <c r="I43568" s="6" t="str">
        <f t="shared" si="1362"/>
        <v/>
      </c>
      <c r="J43568" s="6" t="str">
        <f t="shared" si="1363"/>
        <v/>
      </c>
    </row>
    <row r="43569" spans="1:10" x14ac:dyDescent="0.25">
      <c r="A43569" s="7" t="str">
        <f>IF(B43569&lt;&gt;"", VLOOKUP($B43569,cmc_ids!A43569:C52704,3), "")</f>
        <v/>
      </c>
      <c r="C43569" t="str">
        <f>IF(B43569&lt;&gt;"",VLOOKUP(B43569,cmc_ids!A43569:B52704,2,FALSE), "")</f>
        <v/>
      </c>
      <c r="F43569" s="11"/>
      <c r="G43569" s="11"/>
      <c r="H43569" s="11"/>
      <c r="I43569" s="6" t="str">
        <f t="shared" si="1362"/>
        <v/>
      </c>
      <c r="J43569" s="6" t="str">
        <f t="shared" si="1363"/>
        <v/>
      </c>
    </row>
    <row r="43570" spans="1:10" x14ac:dyDescent="0.25">
      <c r="A43570" s="7" t="str">
        <f>IF(B43570&lt;&gt;"", VLOOKUP($B43570,cmc_ids!A43570:C52705,3), "")</f>
        <v/>
      </c>
      <c r="C43570" t="str">
        <f>IF(B43570&lt;&gt;"",VLOOKUP(B43570,cmc_ids!A43570:B52705,2,FALSE), "")</f>
        <v/>
      </c>
      <c r="F43570" s="11"/>
      <c r="G43570" s="11"/>
      <c r="H43570" s="11"/>
      <c r="I43570" s="6" t="str">
        <f t="shared" si="1362"/>
        <v/>
      </c>
      <c r="J43570" s="6" t="str">
        <f t="shared" si="1363"/>
        <v/>
      </c>
    </row>
    <row r="43571" spans="1:10" x14ac:dyDescent="0.25">
      <c r="A43571" s="7" t="str">
        <f>IF(B43571&lt;&gt;"", VLOOKUP($B43571,cmc_ids!A43571:C52706,3), "")</f>
        <v/>
      </c>
      <c r="C43571" t="str">
        <f>IF(B43571&lt;&gt;"",VLOOKUP(B43571,cmc_ids!A43571:B52706,2,FALSE), "")</f>
        <v/>
      </c>
      <c r="F43571" s="11"/>
      <c r="G43571" s="11"/>
      <c r="H43571" s="11"/>
      <c r="I43571" s="6" t="str">
        <f t="shared" si="1362"/>
        <v/>
      </c>
      <c r="J43571" s="6" t="str">
        <f t="shared" si="1363"/>
        <v/>
      </c>
    </row>
    <row r="43572" spans="1:10" x14ac:dyDescent="0.25">
      <c r="A43572" s="7" t="str">
        <f>IF(B43572&lt;&gt;"", VLOOKUP($B43572,cmc_ids!A43572:C52707,3), "")</f>
        <v/>
      </c>
      <c r="C43572" t="str">
        <f>IF(B43572&lt;&gt;"",VLOOKUP(B43572,cmc_ids!A43572:B52707,2,FALSE), "")</f>
        <v/>
      </c>
      <c r="F43572" s="11"/>
      <c r="G43572" s="11"/>
      <c r="H43572" s="11"/>
      <c r="I43572" s="6" t="str">
        <f t="shared" si="1362"/>
        <v/>
      </c>
      <c r="J43572" s="6" t="str">
        <f t="shared" si="1363"/>
        <v/>
      </c>
    </row>
    <row r="43573" spans="1:10" x14ac:dyDescent="0.25">
      <c r="A43573" s="7" t="str">
        <f>IF(B43573&lt;&gt;"", VLOOKUP($B43573,cmc_ids!A43573:C52708,3), "")</f>
        <v/>
      </c>
      <c r="C43573" t="str">
        <f>IF(B43573&lt;&gt;"",VLOOKUP(B43573,cmc_ids!A43573:B52708,2,FALSE), "")</f>
        <v/>
      </c>
      <c r="F43573" s="11"/>
      <c r="G43573" s="11"/>
      <c r="H43573" s="11"/>
      <c r="I43573" s="6" t="str">
        <f t="shared" si="1362"/>
        <v/>
      </c>
      <c r="J43573" s="6" t="str">
        <f t="shared" si="1363"/>
        <v/>
      </c>
    </row>
    <row r="43574" spans="1:10" x14ac:dyDescent="0.25">
      <c r="A43574" s="7" t="str">
        <f>IF(B43574&lt;&gt;"", VLOOKUP($B43574,cmc_ids!A43574:C52709,3), "")</f>
        <v/>
      </c>
      <c r="C43574" t="str">
        <f>IF(B43574&lt;&gt;"",VLOOKUP(B43574,cmc_ids!A43574:B52709,2,FALSE), "")</f>
        <v/>
      </c>
      <c r="F43574" s="11"/>
      <c r="G43574" s="11"/>
      <c r="H43574" s="11"/>
      <c r="I43574" s="6" t="str">
        <f t="shared" si="1362"/>
        <v/>
      </c>
      <c r="J43574" s="6" t="str">
        <f t="shared" si="1363"/>
        <v/>
      </c>
    </row>
    <row r="43575" spans="1:10" x14ac:dyDescent="0.25">
      <c r="A43575" s="7" t="str">
        <f>IF(B43575&lt;&gt;"", VLOOKUP($B43575,cmc_ids!A43575:C52710,3), "")</f>
        <v/>
      </c>
      <c r="C43575" t="str">
        <f>IF(B43575&lt;&gt;"",VLOOKUP(B43575,cmc_ids!A43575:B52710,2,FALSE), "")</f>
        <v/>
      </c>
      <c r="F43575" s="11"/>
      <c r="G43575" s="11"/>
      <c r="H43575" s="11"/>
      <c r="I43575" s="6" t="str">
        <f t="shared" si="1362"/>
        <v/>
      </c>
      <c r="J43575" s="6" t="str">
        <f t="shared" si="1363"/>
        <v/>
      </c>
    </row>
    <row r="43576" spans="1:10" x14ac:dyDescent="0.25">
      <c r="A43576" s="7" t="str">
        <f>IF(B43576&lt;&gt;"", VLOOKUP($B43576,cmc_ids!A43576:C52711,3), "")</f>
        <v/>
      </c>
      <c r="C43576" t="str">
        <f>IF(B43576&lt;&gt;"",VLOOKUP(B43576,cmc_ids!A43576:B52711,2,FALSE), "")</f>
        <v/>
      </c>
      <c r="F43576" s="11"/>
      <c r="G43576" s="11"/>
      <c r="H43576" s="11"/>
      <c r="I43576" s="6" t="str">
        <f t="shared" si="1362"/>
        <v/>
      </c>
      <c r="J43576" s="6" t="str">
        <f t="shared" si="1363"/>
        <v/>
      </c>
    </row>
    <row r="43577" spans="1:10" x14ac:dyDescent="0.25">
      <c r="A43577" s="7" t="str">
        <f>IF(B43577&lt;&gt;"", VLOOKUP($B43577,cmc_ids!A43577:C52712,3), "")</f>
        <v/>
      </c>
      <c r="C43577" t="str">
        <f>IF(B43577&lt;&gt;"",VLOOKUP(B43577,cmc_ids!A43577:B52712,2,FALSE), "")</f>
        <v/>
      </c>
      <c r="F43577" s="11"/>
      <c r="G43577" s="11"/>
      <c r="H43577" s="11"/>
      <c r="I43577" s="6" t="str">
        <f t="shared" si="1362"/>
        <v/>
      </c>
      <c r="J43577" s="6" t="str">
        <f t="shared" si="1363"/>
        <v/>
      </c>
    </row>
    <row r="43578" spans="1:10" x14ac:dyDescent="0.25">
      <c r="A43578" s="7" t="str">
        <f>IF(B43578&lt;&gt;"", VLOOKUP($B43578,cmc_ids!A43578:C52713,3), "")</f>
        <v/>
      </c>
      <c r="C43578" t="str">
        <f>IF(B43578&lt;&gt;"",VLOOKUP(B43578,cmc_ids!A43578:B52713,2,FALSE), "")</f>
        <v/>
      </c>
      <c r="F43578" s="11"/>
      <c r="G43578" s="11"/>
      <c r="H43578" s="11"/>
      <c r="I43578" s="6" t="str">
        <f t="shared" si="1362"/>
        <v/>
      </c>
      <c r="J43578" s="6" t="str">
        <f t="shared" si="1363"/>
        <v/>
      </c>
    </row>
    <row r="43579" spans="1:10" x14ac:dyDescent="0.25">
      <c r="A43579" s="7" t="str">
        <f>IF(B43579&lt;&gt;"", VLOOKUP($B43579,cmc_ids!A43579:C52714,3), "")</f>
        <v/>
      </c>
      <c r="C43579" t="str">
        <f>IF(B43579&lt;&gt;"",VLOOKUP(B43579,cmc_ids!A43579:B52714,2,FALSE), "")</f>
        <v/>
      </c>
      <c r="F43579" s="11"/>
      <c r="G43579" s="11"/>
      <c r="H43579" s="11"/>
      <c r="I43579" s="6" t="str">
        <f t="shared" si="1362"/>
        <v/>
      </c>
      <c r="J43579" s="6" t="str">
        <f t="shared" si="1363"/>
        <v/>
      </c>
    </row>
    <row r="43580" spans="1:10" x14ac:dyDescent="0.25">
      <c r="A43580" s="7" t="str">
        <f>IF(B43580&lt;&gt;"", VLOOKUP($B43580,cmc_ids!A43580:C52715,3), "")</f>
        <v/>
      </c>
      <c r="C43580" t="str">
        <f>IF(B43580&lt;&gt;"",VLOOKUP(B43580,cmc_ids!A43580:B52715,2,FALSE), "")</f>
        <v/>
      </c>
      <c r="F43580" s="11"/>
      <c r="G43580" s="11"/>
      <c r="H43580" s="11"/>
      <c r="I43580" s="6" t="str">
        <f t="shared" si="1362"/>
        <v/>
      </c>
      <c r="J43580" s="6" t="str">
        <f t="shared" si="1363"/>
        <v/>
      </c>
    </row>
    <row r="43581" spans="1:10" x14ac:dyDescent="0.25">
      <c r="A43581" s="7" t="str">
        <f>IF(B43581&lt;&gt;"", VLOOKUP($B43581,cmc_ids!A43581:C52716,3), "")</f>
        <v/>
      </c>
      <c r="C43581" t="str">
        <f>IF(B43581&lt;&gt;"",VLOOKUP(B43581,cmc_ids!A43581:B52716,2,FALSE), "")</f>
        <v/>
      </c>
      <c r="F43581" s="11"/>
      <c r="G43581" s="11"/>
      <c r="H43581" s="11"/>
      <c r="I43581" s="6" t="str">
        <f t="shared" si="1362"/>
        <v/>
      </c>
      <c r="J43581" s="6" t="str">
        <f t="shared" si="1363"/>
        <v/>
      </c>
    </row>
    <row r="43582" spans="1:10" x14ac:dyDescent="0.25">
      <c r="A43582" s="7" t="str">
        <f>IF(B43582&lt;&gt;"", VLOOKUP($B43582,cmc_ids!A43582:C52717,3), "")</f>
        <v/>
      </c>
      <c r="C43582" t="str">
        <f>IF(B43582&lt;&gt;"",VLOOKUP(B43582,cmc_ids!A43582:B52717,2,FALSE), "")</f>
        <v/>
      </c>
      <c r="F43582" s="11"/>
      <c r="G43582" s="11"/>
      <c r="H43582" s="11"/>
      <c r="I43582" s="6" t="str">
        <f t="shared" si="1362"/>
        <v/>
      </c>
      <c r="J43582" s="6" t="str">
        <f t="shared" si="1363"/>
        <v/>
      </c>
    </row>
    <row r="43583" spans="1:10" x14ac:dyDescent="0.25">
      <c r="A43583" s="7" t="str">
        <f>IF(B43583&lt;&gt;"", VLOOKUP($B43583,cmc_ids!A43583:C52718,3), "")</f>
        <v/>
      </c>
      <c r="C43583" t="str">
        <f>IF(B43583&lt;&gt;"",VLOOKUP(B43583,cmc_ids!A43583:B52718,2,FALSE), "")</f>
        <v/>
      </c>
      <c r="F43583" s="11"/>
      <c r="G43583" s="11"/>
      <c r="H43583" s="11"/>
      <c r="I43583" s="6" t="str">
        <f t="shared" si="1362"/>
        <v/>
      </c>
      <c r="J43583" s="6" t="str">
        <f t="shared" si="1363"/>
        <v/>
      </c>
    </row>
    <row r="43584" spans="1:10" x14ac:dyDescent="0.25">
      <c r="A43584" s="7" t="str">
        <f>IF(B43584&lt;&gt;"", VLOOKUP($B43584,cmc_ids!A43584:C52719,3), "")</f>
        <v/>
      </c>
      <c r="C43584" t="str">
        <f>IF(B43584&lt;&gt;"",VLOOKUP(B43584,cmc_ids!A43584:B52719,2,FALSE), "")</f>
        <v/>
      </c>
      <c r="F43584" s="11"/>
      <c r="G43584" s="11"/>
      <c r="H43584" s="11"/>
      <c r="I43584" s="6" t="str">
        <f t="shared" si="1362"/>
        <v/>
      </c>
      <c r="J43584" s="6" t="str">
        <f t="shared" si="1363"/>
        <v/>
      </c>
    </row>
    <row r="43585" spans="1:10" x14ac:dyDescent="0.25">
      <c r="A43585" s="7" t="str">
        <f>IF(B43585&lt;&gt;"", VLOOKUP($B43585,cmc_ids!A43585:C52720,3), "")</f>
        <v/>
      </c>
      <c r="C43585" t="str">
        <f>IF(B43585&lt;&gt;"",VLOOKUP(B43585,cmc_ids!A43585:B52720,2,FALSE), "")</f>
        <v/>
      </c>
      <c r="F43585" s="11"/>
      <c r="G43585" s="11"/>
      <c r="H43585" s="11"/>
      <c r="I43585" s="6" t="str">
        <f t="shared" si="1362"/>
        <v/>
      </c>
      <c r="J43585" s="6" t="str">
        <f t="shared" si="1363"/>
        <v/>
      </c>
    </row>
    <row r="43586" spans="1:10" x14ac:dyDescent="0.25">
      <c r="A43586" s="7" t="str">
        <f>IF(B43586&lt;&gt;"", VLOOKUP($B43586,cmc_ids!A43586:C52721,3), "")</f>
        <v/>
      </c>
      <c r="C43586" t="str">
        <f>IF(B43586&lt;&gt;"",VLOOKUP(B43586,cmc_ids!A43586:B52721,2,FALSE), "")</f>
        <v/>
      </c>
      <c r="F43586" s="11"/>
      <c r="G43586" s="11"/>
      <c r="H43586" s="11"/>
      <c r="I43586" s="6" t="str">
        <f t="shared" si="1362"/>
        <v/>
      </c>
      <c r="J43586" s="6" t="str">
        <f t="shared" si="1363"/>
        <v/>
      </c>
    </row>
    <row r="43587" spans="1:10" x14ac:dyDescent="0.25">
      <c r="A43587" s="7" t="str">
        <f>IF(B43587&lt;&gt;"", VLOOKUP($B43587,cmc_ids!A43587:C52722,3), "")</f>
        <v/>
      </c>
      <c r="C43587" t="str">
        <f>IF(B43587&lt;&gt;"",VLOOKUP(B43587,cmc_ids!A43587:B52722,2,FALSE), "")</f>
        <v/>
      </c>
      <c r="F43587" s="11"/>
      <c r="G43587" s="11"/>
      <c r="H43587" s="11"/>
      <c r="I43587" s="6" t="str">
        <f t="shared" si="1362"/>
        <v/>
      </c>
      <c r="J43587" s="6" t="str">
        <f t="shared" si="1363"/>
        <v/>
      </c>
    </row>
    <row r="43588" spans="1:10" x14ac:dyDescent="0.25">
      <c r="A43588" s="7" t="str">
        <f>IF(B43588&lt;&gt;"", VLOOKUP($B43588,cmc_ids!A43588:C52723,3), "")</f>
        <v/>
      </c>
      <c r="C43588" t="str">
        <f>IF(B43588&lt;&gt;"",VLOOKUP(B43588,cmc_ids!A43588:B52723,2,FALSE), "")</f>
        <v/>
      </c>
      <c r="F43588" s="11"/>
      <c r="G43588" s="11"/>
      <c r="H43588" s="11"/>
      <c r="I43588" s="6" t="str">
        <f t="shared" si="1362"/>
        <v/>
      </c>
      <c r="J43588" s="6" t="str">
        <f t="shared" si="1363"/>
        <v/>
      </c>
    </row>
    <row r="43589" spans="1:10" x14ac:dyDescent="0.25">
      <c r="A43589" s="7" t="str">
        <f>IF(B43589&lt;&gt;"", VLOOKUP($B43589,cmc_ids!A43589:C52724,3), "")</f>
        <v/>
      </c>
      <c r="C43589" t="str">
        <f>IF(B43589&lt;&gt;"",VLOOKUP(B43589,cmc_ids!A43589:B52724,2,FALSE), "")</f>
        <v/>
      </c>
      <c r="F43589" s="11"/>
      <c r="G43589" s="11"/>
      <c r="H43589" s="11"/>
      <c r="I43589" s="6" t="str">
        <f t="shared" si="1362"/>
        <v/>
      </c>
      <c r="J43589" s="6" t="str">
        <f t="shared" si="1363"/>
        <v/>
      </c>
    </row>
    <row r="43590" spans="1:10" x14ac:dyDescent="0.25">
      <c r="A43590" s="7" t="str">
        <f>IF(B43590&lt;&gt;"", VLOOKUP($B43590,cmc_ids!A43590:C52725,3), "")</f>
        <v/>
      </c>
      <c r="C43590" t="str">
        <f>IF(B43590&lt;&gt;"",VLOOKUP(B43590,cmc_ids!A43590:B52725,2,FALSE), "")</f>
        <v/>
      </c>
      <c r="F43590" s="11"/>
      <c r="G43590" s="11"/>
      <c r="H43590" s="11"/>
      <c r="I43590" s="6" t="str">
        <f t="shared" si="1362"/>
        <v/>
      </c>
      <c r="J43590" s="6" t="str">
        <f t="shared" si="1363"/>
        <v/>
      </c>
    </row>
    <row r="43591" spans="1:10" x14ac:dyDescent="0.25">
      <c r="A43591" s="7" t="str">
        <f>IF(B43591&lt;&gt;"", VLOOKUP($B43591,cmc_ids!A43591:C52726,3), "")</f>
        <v/>
      </c>
      <c r="C43591" t="str">
        <f>IF(B43591&lt;&gt;"",VLOOKUP(B43591,cmc_ids!A43591:B52726,2,FALSE), "")</f>
        <v/>
      </c>
      <c r="F43591" s="11"/>
      <c r="G43591" s="11"/>
      <c r="H43591" s="11"/>
      <c r="I43591" s="6" t="str">
        <f t="shared" si="1362"/>
        <v/>
      </c>
      <c r="J43591" s="6" t="str">
        <f t="shared" si="1363"/>
        <v/>
      </c>
    </row>
    <row r="43592" spans="1:10" x14ac:dyDescent="0.25">
      <c r="A43592" s="7" t="str">
        <f>IF(B43592&lt;&gt;"", VLOOKUP($B43592,cmc_ids!A43592:C52727,3), "")</f>
        <v/>
      </c>
      <c r="C43592" t="str">
        <f>IF(B43592&lt;&gt;"",VLOOKUP(B43592,cmc_ids!A43592:B52727,2,FALSE), "")</f>
        <v/>
      </c>
      <c r="F43592" s="11"/>
      <c r="G43592" s="11"/>
      <c r="H43592" s="11"/>
      <c r="I43592" s="6" t="str">
        <f t="shared" si="1362"/>
        <v/>
      </c>
      <c r="J43592" s="6" t="str">
        <f t="shared" si="1363"/>
        <v/>
      </c>
    </row>
    <row r="43593" spans="1:10" x14ac:dyDescent="0.25">
      <c r="A43593" s="7" t="str">
        <f>IF(B43593&lt;&gt;"", VLOOKUP($B43593,cmc_ids!A43593:C52728,3), "")</f>
        <v/>
      </c>
      <c r="C43593" t="str">
        <f>IF(B43593&lt;&gt;"",VLOOKUP(B43593,cmc_ids!A43593:B52728,2,FALSE), "")</f>
        <v/>
      </c>
      <c r="F43593" s="11"/>
      <c r="G43593" s="11"/>
      <c r="H43593" s="11"/>
      <c r="I43593" s="6" t="str">
        <f t="shared" ref="I43593:I43656" si="1364">IF($H43593=0, "", F43593/H43593)</f>
        <v/>
      </c>
      <c r="J43593" s="6" t="str">
        <f t="shared" ref="J43593:J43656" si="1365">IF($H43593=0, "", G43593/H43593)</f>
        <v/>
      </c>
    </row>
    <row r="43594" spans="1:10" x14ac:dyDescent="0.25">
      <c r="A43594" s="7" t="str">
        <f>IF(B43594&lt;&gt;"", VLOOKUP($B43594,cmc_ids!A43594:C52729,3), "")</f>
        <v/>
      </c>
      <c r="C43594" t="str">
        <f>IF(B43594&lt;&gt;"",VLOOKUP(B43594,cmc_ids!A43594:B52729,2,FALSE), "")</f>
        <v/>
      </c>
      <c r="F43594" s="11"/>
      <c r="G43594" s="11"/>
      <c r="H43594" s="11"/>
      <c r="I43594" s="6" t="str">
        <f t="shared" si="1364"/>
        <v/>
      </c>
      <c r="J43594" s="6" t="str">
        <f t="shared" si="1365"/>
        <v/>
      </c>
    </row>
    <row r="43595" spans="1:10" x14ac:dyDescent="0.25">
      <c r="A43595" s="7" t="str">
        <f>IF(B43595&lt;&gt;"", VLOOKUP($B43595,cmc_ids!A43595:C52730,3), "")</f>
        <v/>
      </c>
      <c r="C43595" t="str">
        <f>IF(B43595&lt;&gt;"",VLOOKUP(B43595,cmc_ids!A43595:B52730,2,FALSE), "")</f>
        <v/>
      </c>
      <c r="F43595" s="11"/>
      <c r="G43595" s="11"/>
      <c r="H43595" s="11"/>
      <c r="I43595" s="6" t="str">
        <f t="shared" si="1364"/>
        <v/>
      </c>
      <c r="J43595" s="6" t="str">
        <f t="shared" si="1365"/>
        <v/>
      </c>
    </row>
    <row r="43596" spans="1:10" x14ac:dyDescent="0.25">
      <c r="A43596" s="7" t="str">
        <f>IF(B43596&lt;&gt;"", VLOOKUP($B43596,cmc_ids!A43596:C52731,3), "")</f>
        <v/>
      </c>
      <c r="C43596" t="str">
        <f>IF(B43596&lt;&gt;"",VLOOKUP(B43596,cmc_ids!A43596:B52731,2,FALSE), "")</f>
        <v/>
      </c>
      <c r="F43596" s="11"/>
      <c r="G43596" s="11"/>
      <c r="H43596" s="11"/>
      <c r="I43596" s="6" t="str">
        <f t="shared" si="1364"/>
        <v/>
      </c>
      <c r="J43596" s="6" t="str">
        <f t="shared" si="1365"/>
        <v/>
      </c>
    </row>
    <row r="43597" spans="1:10" x14ac:dyDescent="0.25">
      <c r="A43597" s="7" t="str">
        <f>IF(B43597&lt;&gt;"", VLOOKUP($B43597,cmc_ids!A43597:C52732,3), "")</f>
        <v/>
      </c>
      <c r="C43597" t="str">
        <f>IF(B43597&lt;&gt;"",VLOOKUP(B43597,cmc_ids!A43597:B52732,2,FALSE), "")</f>
        <v/>
      </c>
      <c r="F43597" s="11"/>
      <c r="G43597" s="11"/>
      <c r="H43597" s="11"/>
      <c r="I43597" s="6" t="str">
        <f t="shared" si="1364"/>
        <v/>
      </c>
      <c r="J43597" s="6" t="str">
        <f t="shared" si="1365"/>
        <v/>
      </c>
    </row>
    <row r="43598" spans="1:10" x14ac:dyDescent="0.25">
      <c r="A43598" s="7" t="str">
        <f>IF(B43598&lt;&gt;"", VLOOKUP($B43598,cmc_ids!A43598:C52733,3), "")</f>
        <v/>
      </c>
      <c r="C43598" t="str">
        <f>IF(B43598&lt;&gt;"",VLOOKUP(B43598,cmc_ids!A43598:B52733,2,FALSE), "")</f>
        <v/>
      </c>
      <c r="F43598" s="11"/>
      <c r="G43598" s="11"/>
      <c r="H43598" s="11"/>
      <c r="I43598" s="6" t="str">
        <f t="shared" si="1364"/>
        <v/>
      </c>
      <c r="J43598" s="6" t="str">
        <f t="shared" si="1365"/>
        <v/>
      </c>
    </row>
    <row r="43599" spans="1:10" x14ac:dyDescent="0.25">
      <c r="A43599" s="7" t="str">
        <f>IF(B43599&lt;&gt;"", VLOOKUP($B43599,cmc_ids!A43599:C52734,3), "")</f>
        <v/>
      </c>
      <c r="C43599" t="str">
        <f>IF(B43599&lt;&gt;"",VLOOKUP(B43599,cmc_ids!A43599:B52734,2,FALSE), "")</f>
        <v/>
      </c>
      <c r="F43599" s="11"/>
      <c r="G43599" s="11"/>
      <c r="H43599" s="11"/>
      <c r="I43599" s="6" t="str">
        <f t="shared" si="1364"/>
        <v/>
      </c>
      <c r="J43599" s="6" t="str">
        <f t="shared" si="1365"/>
        <v/>
      </c>
    </row>
    <row r="43600" spans="1:10" x14ac:dyDescent="0.25">
      <c r="A43600" s="7" t="str">
        <f>IF(B43600&lt;&gt;"", VLOOKUP($B43600,cmc_ids!A43600:C52735,3), "")</f>
        <v/>
      </c>
      <c r="C43600" t="str">
        <f>IF(B43600&lt;&gt;"",VLOOKUP(B43600,cmc_ids!A43600:B52735,2,FALSE), "")</f>
        <v/>
      </c>
      <c r="F43600" s="11"/>
      <c r="G43600" s="11"/>
      <c r="H43600" s="11"/>
      <c r="I43600" s="6" t="str">
        <f t="shared" si="1364"/>
        <v/>
      </c>
      <c r="J43600" s="6" t="str">
        <f t="shared" si="1365"/>
        <v/>
      </c>
    </row>
    <row r="43601" spans="1:10" x14ac:dyDescent="0.25">
      <c r="A43601" s="7" t="str">
        <f>IF(B43601&lt;&gt;"", VLOOKUP($B43601,cmc_ids!A43601:C52736,3), "")</f>
        <v/>
      </c>
      <c r="C43601" t="str">
        <f>IF(B43601&lt;&gt;"",VLOOKUP(B43601,cmc_ids!A43601:B52736,2,FALSE), "")</f>
        <v/>
      </c>
      <c r="F43601" s="11"/>
      <c r="G43601" s="11"/>
      <c r="H43601" s="11"/>
      <c r="I43601" s="6" t="str">
        <f t="shared" si="1364"/>
        <v/>
      </c>
      <c r="J43601" s="6" t="str">
        <f t="shared" si="1365"/>
        <v/>
      </c>
    </row>
    <row r="43602" spans="1:10" x14ac:dyDescent="0.25">
      <c r="A43602" s="7" t="str">
        <f>IF(B43602&lt;&gt;"", VLOOKUP($B43602,cmc_ids!A43602:C52737,3), "")</f>
        <v/>
      </c>
      <c r="C43602" t="str">
        <f>IF(B43602&lt;&gt;"",VLOOKUP(B43602,cmc_ids!A43602:B52737,2,FALSE), "")</f>
        <v/>
      </c>
      <c r="F43602" s="11"/>
      <c r="G43602" s="11"/>
      <c r="H43602" s="11"/>
      <c r="I43602" s="6" t="str">
        <f t="shared" si="1364"/>
        <v/>
      </c>
      <c r="J43602" s="6" t="str">
        <f t="shared" si="1365"/>
        <v/>
      </c>
    </row>
    <row r="43603" spans="1:10" x14ac:dyDescent="0.25">
      <c r="A43603" s="7" t="str">
        <f>IF(B43603&lt;&gt;"", VLOOKUP($B43603,cmc_ids!A43603:C52738,3), "")</f>
        <v/>
      </c>
      <c r="C43603" t="str">
        <f>IF(B43603&lt;&gt;"",VLOOKUP(B43603,cmc_ids!A43603:B52738,2,FALSE), "")</f>
        <v/>
      </c>
      <c r="F43603" s="11"/>
      <c r="G43603" s="11"/>
      <c r="H43603" s="11"/>
      <c r="I43603" s="6" t="str">
        <f t="shared" si="1364"/>
        <v/>
      </c>
      <c r="J43603" s="6" t="str">
        <f t="shared" si="1365"/>
        <v/>
      </c>
    </row>
    <row r="43604" spans="1:10" x14ac:dyDescent="0.25">
      <c r="A43604" s="7" t="str">
        <f>IF(B43604&lt;&gt;"", VLOOKUP($B43604,cmc_ids!A43604:C52739,3), "")</f>
        <v/>
      </c>
      <c r="C43604" t="str">
        <f>IF(B43604&lt;&gt;"",VLOOKUP(B43604,cmc_ids!A43604:B52739,2,FALSE), "")</f>
        <v/>
      </c>
      <c r="F43604" s="11"/>
      <c r="G43604" s="11"/>
      <c r="H43604" s="11"/>
      <c r="I43604" s="6" t="str">
        <f t="shared" si="1364"/>
        <v/>
      </c>
      <c r="J43604" s="6" t="str">
        <f t="shared" si="1365"/>
        <v/>
      </c>
    </row>
    <row r="43605" spans="1:10" x14ac:dyDescent="0.25">
      <c r="A43605" s="7" t="str">
        <f>IF(B43605&lt;&gt;"", VLOOKUP($B43605,cmc_ids!A43605:C52740,3), "")</f>
        <v/>
      </c>
      <c r="C43605" t="str">
        <f>IF(B43605&lt;&gt;"",VLOOKUP(B43605,cmc_ids!A43605:B52740,2,FALSE), "")</f>
        <v/>
      </c>
      <c r="F43605" s="11"/>
      <c r="G43605" s="11"/>
      <c r="H43605" s="11"/>
      <c r="I43605" s="6" t="str">
        <f t="shared" si="1364"/>
        <v/>
      </c>
      <c r="J43605" s="6" t="str">
        <f t="shared" si="1365"/>
        <v/>
      </c>
    </row>
    <row r="43606" spans="1:10" x14ac:dyDescent="0.25">
      <c r="A43606" s="7" t="str">
        <f>IF(B43606&lt;&gt;"", VLOOKUP($B43606,cmc_ids!A43606:C52741,3), "")</f>
        <v/>
      </c>
      <c r="C43606" t="str">
        <f>IF(B43606&lt;&gt;"",VLOOKUP(B43606,cmc_ids!A43606:B52741,2,FALSE), "")</f>
        <v/>
      </c>
      <c r="F43606" s="11"/>
      <c r="G43606" s="11"/>
      <c r="H43606" s="11"/>
      <c r="I43606" s="6" t="str">
        <f t="shared" si="1364"/>
        <v/>
      </c>
      <c r="J43606" s="6" t="str">
        <f t="shared" si="1365"/>
        <v/>
      </c>
    </row>
    <row r="43607" spans="1:10" x14ac:dyDescent="0.25">
      <c r="A43607" s="7" t="str">
        <f>IF(B43607&lt;&gt;"", VLOOKUP($B43607,cmc_ids!A43607:C52742,3), "")</f>
        <v/>
      </c>
      <c r="C43607" t="str">
        <f>IF(B43607&lt;&gt;"",VLOOKUP(B43607,cmc_ids!A43607:B52742,2,FALSE), "")</f>
        <v/>
      </c>
      <c r="F43607" s="11"/>
      <c r="G43607" s="11"/>
      <c r="H43607" s="11"/>
      <c r="I43607" s="6" t="str">
        <f t="shared" si="1364"/>
        <v/>
      </c>
      <c r="J43607" s="6" t="str">
        <f t="shared" si="1365"/>
        <v/>
      </c>
    </row>
    <row r="43608" spans="1:10" x14ac:dyDescent="0.25">
      <c r="A43608" s="7" t="str">
        <f>IF(B43608&lt;&gt;"", VLOOKUP($B43608,cmc_ids!A43608:C52743,3), "")</f>
        <v/>
      </c>
      <c r="C43608" t="str">
        <f>IF(B43608&lt;&gt;"",VLOOKUP(B43608,cmc_ids!A43608:B52743,2,FALSE), "")</f>
        <v/>
      </c>
      <c r="F43608" s="11"/>
      <c r="G43608" s="11"/>
      <c r="H43608" s="11"/>
      <c r="I43608" s="6" t="str">
        <f t="shared" si="1364"/>
        <v/>
      </c>
      <c r="J43608" s="6" t="str">
        <f t="shared" si="1365"/>
        <v/>
      </c>
    </row>
    <row r="43609" spans="1:10" x14ac:dyDescent="0.25">
      <c r="A43609" s="7" t="str">
        <f>IF(B43609&lt;&gt;"", VLOOKUP($B43609,cmc_ids!A43609:C52744,3), "")</f>
        <v/>
      </c>
      <c r="C43609" t="str">
        <f>IF(B43609&lt;&gt;"",VLOOKUP(B43609,cmc_ids!A43609:B52744,2,FALSE), "")</f>
        <v/>
      </c>
      <c r="F43609" s="11"/>
      <c r="G43609" s="11"/>
      <c r="H43609" s="11"/>
      <c r="I43609" s="6" t="str">
        <f t="shared" si="1364"/>
        <v/>
      </c>
      <c r="J43609" s="6" t="str">
        <f t="shared" si="1365"/>
        <v/>
      </c>
    </row>
    <row r="43610" spans="1:10" x14ac:dyDescent="0.25">
      <c r="A43610" s="7" t="str">
        <f>IF(B43610&lt;&gt;"", VLOOKUP($B43610,cmc_ids!A43610:C52745,3), "")</f>
        <v/>
      </c>
      <c r="C43610" t="str">
        <f>IF(B43610&lt;&gt;"",VLOOKUP(B43610,cmc_ids!A43610:B52745,2,FALSE), "")</f>
        <v/>
      </c>
      <c r="F43610" s="11"/>
      <c r="G43610" s="11"/>
      <c r="H43610" s="11"/>
      <c r="I43610" s="6" t="str">
        <f t="shared" si="1364"/>
        <v/>
      </c>
      <c r="J43610" s="6" t="str">
        <f t="shared" si="1365"/>
        <v/>
      </c>
    </row>
    <row r="43611" spans="1:10" x14ac:dyDescent="0.25">
      <c r="A43611" s="7" t="str">
        <f>IF(B43611&lt;&gt;"", VLOOKUP($B43611,cmc_ids!A43611:C52746,3), "")</f>
        <v/>
      </c>
      <c r="C43611" t="str">
        <f>IF(B43611&lt;&gt;"",VLOOKUP(B43611,cmc_ids!A43611:B52746,2,FALSE), "")</f>
        <v/>
      </c>
      <c r="F43611" s="11"/>
      <c r="G43611" s="11"/>
      <c r="H43611" s="11"/>
      <c r="I43611" s="6" t="str">
        <f t="shared" si="1364"/>
        <v/>
      </c>
      <c r="J43611" s="6" t="str">
        <f t="shared" si="1365"/>
        <v/>
      </c>
    </row>
    <row r="43612" spans="1:10" x14ac:dyDescent="0.25">
      <c r="A43612" s="7" t="str">
        <f>IF(B43612&lt;&gt;"", VLOOKUP($B43612,cmc_ids!A43612:C52747,3), "")</f>
        <v/>
      </c>
      <c r="C43612" t="str">
        <f>IF(B43612&lt;&gt;"",VLOOKUP(B43612,cmc_ids!A43612:B52747,2,FALSE), "")</f>
        <v/>
      </c>
      <c r="F43612" s="11"/>
      <c r="G43612" s="11"/>
      <c r="H43612" s="11"/>
      <c r="I43612" s="6" t="str">
        <f t="shared" si="1364"/>
        <v/>
      </c>
      <c r="J43612" s="6" t="str">
        <f t="shared" si="1365"/>
        <v/>
      </c>
    </row>
    <row r="43613" spans="1:10" x14ac:dyDescent="0.25">
      <c r="A43613" s="7" t="str">
        <f>IF(B43613&lt;&gt;"", VLOOKUP($B43613,cmc_ids!A43613:C52748,3), "")</f>
        <v/>
      </c>
      <c r="C43613" t="str">
        <f>IF(B43613&lt;&gt;"",VLOOKUP(B43613,cmc_ids!A43613:B52748,2,FALSE), "")</f>
        <v/>
      </c>
      <c r="F43613" s="11"/>
      <c r="G43613" s="11"/>
      <c r="H43613" s="11"/>
      <c r="I43613" s="6" t="str">
        <f t="shared" si="1364"/>
        <v/>
      </c>
      <c r="J43613" s="6" t="str">
        <f t="shared" si="1365"/>
        <v/>
      </c>
    </row>
    <row r="43614" spans="1:10" x14ac:dyDescent="0.25">
      <c r="A43614" s="7" t="str">
        <f>IF(B43614&lt;&gt;"", VLOOKUP($B43614,cmc_ids!A43614:C52749,3), "")</f>
        <v/>
      </c>
      <c r="C43614" t="str">
        <f>IF(B43614&lt;&gt;"",VLOOKUP(B43614,cmc_ids!A43614:B52749,2,FALSE), "")</f>
        <v/>
      </c>
      <c r="F43614" s="11"/>
      <c r="G43614" s="11"/>
      <c r="H43614" s="11"/>
      <c r="I43614" s="6" t="str">
        <f t="shared" si="1364"/>
        <v/>
      </c>
      <c r="J43614" s="6" t="str">
        <f t="shared" si="1365"/>
        <v/>
      </c>
    </row>
    <row r="43615" spans="1:10" x14ac:dyDescent="0.25">
      <c r="A43615" s="7" t="str">
        <f>IF(B43615&lt;&gt;"", VLOOKUP($B43615,cmc_ids!A43615:C52750,3), "")</f>
        <v/>
      </c>
      <c r="C43615" t="str">
        <f>IF(B43615&lt;&gt;"",VLOOKUP(B43615,cmc_ids!A43615:B52750,2,FALSE), "")</f>
        <v/>
      </c>
      <c r="F43615" s="11"/>
      <c r="G43615" s="11"/>
      <c r="H43615" s="11"/>
      <c r="I43615" s="6" t="str">
        <f t="shared" si="1364"/>
        <v/>
      </c>
      <c r="J43615" s="6" t="str">
        <f t="shared" si="1365"/>
        <v/>
      </c>
    </row>
    <row r="43616" spans="1:10" x14ac:dyDescent="0.25">
      <c r="A43616" s="7" t="str">
        <f>IF(B43616&lt;&gt;"", VLOOKUP($B43616,cmc_ids!A43616:C52751,3), "")</f>
        <v/>
      </c>
      <c r="C43616" t="str">
        <f>IF(B43616&lt;&gt;"",VLOOKUP(B43616,cmc_ids!A43616:B52751,2,FALSE), "")</f>
        <v/>
      </c>
      <c r="F43616" s="11"/>
      <c r="G43616" s="11"/>
      <c r="H43616" s="11"/>
      <c r="I43616" s="6" t="str">
        <f t="shared" si="1364"/>
        <v/>
      </c>
      <c r="J43616" s="6" t="str">
        <f t="shared" si="1365"/>
        <v/>
      </c>
    </row>
    <row r="43617" spans="1:10" x14ac:dyDescent="0.25">
      <c r="A43617" s="7" t="str">
        <f>IF(B43617&lt;&gt;"", VLOOKUP($B43617,cmc_ids!A43617:C52752,3), "")</f>
        <v/>
      </c>
      <c r="C43617" t="str">
        <f>IF(B43617&lt;&gt;"",VLOOKUP(B43617,cmc_ids!A43617:B52752,2,FALSE), "")</f>
        <v/>
      </c>
      <c r="F43617" s="11"/>
      <c r="G43617" s="11"/>
      <c r="H43617" s="11"/>
      <c r="I43617" s="6" t="str">
        <f t="shared" si="1364"/>
        <v/>
      </c>
      <c r="J43617" s="6" t="str">
        <f t="shared" si="1365"/>
        <v/>
      </c>
    </row>
    <row r="43618" spans="1:10" x14ac:dyDescent="0.25">
      <c r="A43618" s="7" t="str">
        <f>IF(B43618&lt;&gt;"", VLOOKUP($B43618,cmc_ids!A43618:C52753,3), "")</f>
        <v/>
      </c>
      <c r="C43618" t="str">
        <f>IF(B43618&lt;&gt;"",VLOOKUP(B43618,cmc_ids!A43618:B52753,2,FALSE), "")</f>
        <v/>
      </c>
      <c r="F43618" s="11"/>
      <c r="G43618" s="11"/>
      <c r="H43618" s="11"/>
      <c r="I43618" s="6" t="str">
        <f t="shared" si="1364"/>
        <v/>
      </c>
      <c r="J43618" s="6" t="str">
        <f t="shared" si="1365"/>
        <v/>
      </c>
    </row>
    <row r="43619" spans="1:10" x14ac:dyDescent="0.25">
      <c r="A43619" s="7" t="str">
        <f>IF(B43619&lt;&gt;"", VLOOKUP($B43619,cmc_ids!A43619:C52754,3), "")</f>
        <v/>
      </c>
      <c r="C43619" t="str">
        <f>IF(B43619&lt;&gt;"",VLOOKUP(B43619,cmc_ids!A43619:B52754,2,FALSE), "")</f>
        <v/>
      </c>
      <c r="F43619" s="11"/>
      <c r="G43619" s="11"/>
      <c r="H43619" s="11"/>
      <c r="I43619" s="6" t="str">
        <f t="shared" si="1364"/>
        <v/>
      </c>
      <c r="J43619" s="6" t="str">
        <f t="shared" si="1365"/>
        <v/>
      </c>
    </row>
    <row r="43620" spans="1:10" x14ac:dyDescent="0.25">
      <c r="A43620" s="7" t="str">
        <f>IF(B43620&lt;&gt;"", VLOOKUP($B43620,cmc_ids!A43620:C52755,3), "")</f>
        <v/>
      </c>
      <c r="C43620" t="str">
        <f>IF(B43620&lt;&gt;"",VLOOKUP(B43620,cmc_ids!A43620:B52755,2,FALSE), "")</f>
        <v/>
      </c>
      <c r="F43620" s="11"/>
      <c r="G43620" s="11"/>
      <c r="H43620" s="11"/>
      <c r="I43620" s="6" t="str">
        <f t="shared" si="1364"/>
        <v/>
      </c>
      <c r="J43620" s="6" t="str">
        <f t="shared" si="1365"/>
        <v/>
      </c>
    </row>
    <row r="43621" spans="1:10" x14ac:dyDescent="0.25">
      <c r="A43621" s="7" t="str">
        <f>IF(B43621&lt;&gt;"", VLOOKUP($B43621,cmc_ids!A43621:C52756,3), "")</f>
        <v/>
      </c>
      <c r="C43621" t="str">
        <f>IF(B43621&lt;&gt;"",VLOOKUP(B43621,cmc_ids!A43621:B52756,2,FALSE), "")</f>
        <v/>
      </c>
      <c r="F43621" s="11"/>
      <c r="G43621" s="11"/>
      <c r="H43621" s="11"/>
      <c r="I43621" s="6" t="str">
        <f t="shared" si="1364"/>
        <v/>
      </c>
      <c r="J43621" s="6" t="str">
        <f t="shared" si="1365"/>
        <v/>
      </c>
    </row>
    <row r="43622" spans="1:10" x14ac:dyDescent="0.25">
      <c r="A43622" s="7" t="str">
        <f>IF(B43622&lt;&gt;"", VLOOKUP($B43622,cmc_ids!A43622:C52757,3), "")</f>
        <v/>
      </c>
      <c r="C43622" t="str">
        <f>IF(B43622&lt;&gt;"",VLOOKUP(B43622,cmc_ids!A43622:B52757,2,FALSE), "")</f>
        <v/>
      </c>
      <c r="F43622" s="11"/>
      <c r="G43622" s="11"/>
      <c r="H43622" s="11"/>
      <c r="I43622" s="6" t="str">
        <f t="shared" si="1364"/>
        <v/>
      </c>
      <c r="J43622" s="6" t="str">
        <f t="shared" si="1365"/>
        <v/>
      </c>
    </row>
    <row r="43623" spans="1:10" x14ac:dyDescent="0.25">
      <c r="A43623" s="7" t="str">
        <f>IF(B43623&lt;&gt;"", VLOOKUP($B43623,cmc_ids!A43623:C52758,3), "")</f>
        <v/>
      </c>
      <c r="C43623" t="str">
        <f>IF(B43623&lt;&gt;"",VLOOKUP(B43623,cmc_ids!A43623:B52758,2,FALSE), "")</f>
        <v/>
      </c>
      <c r="F43623" s="11"/>
      <c r="G43623" s="11"/>
      <c r="H43623" s="11"/>
      <c r="I43623" s="6" t="str">
        <f t="shared" si="1364"/>
        <v/>
      </c>
      <c r="J43623" s="6" t="str">
        <f t="shared" si="1365"/>
        <v/>
      </c>
    </row>
    <row r="43624" spans="1:10" x14ac:dyDescent="0.25">
      <c r="A43624" s="7" t="str">
        <f>IF(B43624&lt;&gt;"", VLOOKUP($B43624,cmc_ids!A43624:C52759,3), "")</f>
        <v/>
      </c>
      <c r="C43624" t="str">
        <f>IF(B43624&lt;&gt;"",VLOOKUP(B43624,cmc_ids!A43624:B52759,2,FALSE), "")</f>
        <v/>
      </c>
      <c r="F43624" s="11"/>
      <c r="G43624" s="11"/>
      <c r="H43624" s="11"/>
      <c r="I43624" s="6" t="str">
        <f t="shared" si="1364"/>
        <v/>
      </c>
      <c r="J43624" s="6" t="str">
        <f t="shared" si="1365"/>
        <v/>
      </c>
    </row>
    <row r="43625" spans="1:10" x14ac:dyDescent="0.25">
      <c r="A43625" s="7" t="str">
        <f>IF(B43625&lt;&gt;"", VLOOKUP($B43625,cmc_ids!A43625:C52760,3), "")</f>
        <v/>
      </c>
      <c r="C43625" t="str">
        <f>IF(B43625&lt;&gt;"",VLOOKUP(B43625,cmc_ids!A43625:B52760,2,FALSE), "")</f>
        <v/>
      </c>
      <c r="F43625" s="11"/>
      <c r="G43625" s="11"/>
      <c r="H43625" s="11"/>
      <c r="I43625" s="6" t="str">
        <f t="shared" si="1364"/>
        <v/>
      </c>
      <c r="J43625" s="6" t="str">
        <f t="shared" si="1365"/>
        <v/>
      </c>
    </row>
    <row r="43626" spans="1:10" x14ac:dyDescent="0.25">
      <c r="A43626" s="7" t="str">
        <f>IF(B43626&lt;&gt;"", VLOOKUP($B43626,cmc_ids!A43626:C52761,3), "")</f>
        <v/>
      </c>
      <c r="C43626" t="str">
        <f>IF(B43626&lt;&gt;"",VLOOKUP(B43626,cmc_ids!A43626:B52761,2,FALSE), "")</f>
        <v/>
      </c>
      <c r="F43626" s="11"/>
      <c r="G43626" s="11"/>
      <c r="H43626" s="11"/>
      <c r="I43626" s="6" t="str">
        <f t="shared" si="1364"/>
        <v/>
      </c>
      <c r="J43626" s="6" t="str">
        <f t="shared" si="1365"/>
        <v/>
      </c>
    </row>
    <row r="43627" spans="1:10" x14ac:dyDescent="0.25">
      <c r="A43627" s="7" t="str">
        <f>IF(B43627&lt;&gt;"", VLOOKUP($B43627,cmc_ids!A43627:C52762,3), "")</f>
        <v/>
      </c>
      <c r="C43627" t="str">
        <f>IF(B43627&lt;&gt;"",VLOOKUP(B43627,cmc_ids!A43627:B52762,2,FALSE), "")</f>
        <v/>
      </c>
      <c r="F43627" s="11"/>
      <c r="G43627" s="11"/>
      <c r="H43627" s="11"/>
      <c r="I43627" s="6" t="str">
        <f t="shared" si="1364"/>
        <v/>
      </c>
      <c r="J43627" s="6" t="str">
        <f t="shared" si="1365"/>
        <v/>
      </c>
    </row>
    <row r="43628" spans="1:10" x14ac:dyDescent="0.25">
      <c r="A43628" s="7" t="str">
        <f>IF(B43628&lt;&gt;"", VLOOKUP($B43628,cmc_ids!A43628:C52763,3), "")</f>
        <v/>
      </c>
      <c r="C43628" t="str">
        <f>IF(B43628&lt;&gt;"",VLOOKUP(B43628,cmc_ids!A43628:B52763,2,FALSE), "")</f>
        <v/>
      </c>
      <c r="F43628" s="11"/>
      <c r="G43628" s="11"/>
      <c r="H43628" s="11"/>
      <c r="I43628" s="6" t="str">
        <f t="shared" si="1364"/>
        <v/>
      </c>
      <c r="J43628" s="6" t="str">
        <f t="shared" si="1365"/>
        <v/>
      </c>
    </row>
    <row r="43629" spans="1:10" x14ac:dyDescent="0.25">
      <c r="A43629" s="7" t="str">
        <f>IF(B43629&lt;&gt;"", VLOOKUP($B43629,cmc_ids!A43629:C52764,3), "")</f>
        <v/>
      </c>
      <c r="C43629" t="str">
        <f>IF(B43629&lt;&gt;"",VLOOKUP(B43629,cmc_ids!A43629:B52764,2,FALSE), "")</f>
        <v/>
      </c>
      <c r="F43629" s="11"/>
      <c r="G43629" s="11"/>
      <c r="H43629" s="11"/>
      <c r="I43629" s="6" t="str">
        <f t="shared" si="1364"/>
        <v/>
      </c>
      <c r="J43629" s="6" t="str">
        <f t="shared" si="1365"/>
        <v/>
      </c>
    </row>
    <row r="43630" spans="1:10" x14ac:dyDescent="0.25">
      <c r="A43630" s="7" t="str">
        <f>IF(B43630&lt;&gt;"", VLOOKUP($B43630,cmc_ids!A43630:C52765,3), "")</f>
        <v/>
      </c>
      <c r="C43630" t="str">
        <f>IF(B43630&lt;&gt;"",VLOOKUP(B43630,cmc_ids!A43630:B52765,2,FALSE), "")</f>
        <v/>
      </c>
      <c r="F43630" s="11"/>
      <c r="G43630" s="11"/>
      <c r="H43630" s="11"/>
      <c r="I43630" s="6" t="str">
        <f t="shared" si="1364"/>
        <v/>
      </c>
      <c r="J43630" s="6" t="str">
        <f t="shared" si="1365"/>
        <v/>
      </c>
    </row>
    <row r="43631" spans="1:10" x14ac:dyDescent="0.25">
      <c r="A43631" s="7" t="str">
        <f>IF(B43631&lt;&gt;"", VLOOKUP($B43631,cmc_ids!A43631:C52766,3), "")</f>
        <v/>
      </c>
      <c r="C43631" t="str">
        <f>IF(B43631&lt;&gt;"",VLOOKUP(B43631,cmc_ids!A43631:B52766,2,FALSE), "")</f>
        <v/>
      </c>
      <c r="F43631" s="11"/>
      <c r="G43631" s="11"/>
      <c r="H43631" s="11"/>
      <c r="I43631" s="6" t="str">
        <f t="shared" si="1364"/>
        <v/>
      </c>
      <c r="J43631" s="6" t="str">
        <f t="shared" si="1365"/>
        <v/>
      </c>
    </row>
    <row r="43632" spans="1:10" x14ac:dyDescent="0.25">
      <c r="A43632" s="7" t="str">
        <f>IF(B43632&lt;&gt;"", VLOOKUP($B43632,cmc_ids!A43632:C52767,3), "")</f>
        <v/>
      </c>
      <c r="C43632" t="str">
        <f>IF(B43632&lt;&gt;"",VLOOKUP(B43632,cmc_ids!A43632:B52767,2,FALSE), "")</f>
        <v/>
      </c>
      <c r="F43632" s="11"/>
      <c r="G43632" s="11"/>
      <c r="H43632" s="11"/>
      <c r="I43632" s="6" t="str">
        <f t="shared" si="1364"/>
        <v/>
      </c>
      <c r="J43632" s="6" t="str">
        <f t="shared" si="1365"/>
        <v/>
      </c>
    </row>
    <row r="43633" spans="1:10" x14ac:dyDescent="0.25">
      <c r="A43633" s="7" t="str">
        <f>IF(B43633&lt;&gt;"", VLOOKUP($B43633,cmc_ids!A43633:C52768,3), "")</f>
        <v/>
      </c>
      <c r="C43633" t="str">
        <f>IF(B43633&lt;&gt;"",VLOOKUP(B43633,cmc_ids!A43633:B52768,2,FALSE), "")</f>
        <v/>
      </c>
      <c r="F43633" s="11"/>
      <c r="G43633" s="11"/>
      <c r="H43633" s="11"/>
      <c r="I43633" s="6" t="str">
        <f t="shared" si="1364"/>
        <v/>
      </c>
      <c r="J43633" s="6" t="str">
        <f t="shared" si="1365"/>
        <v/>
      </c>
    </row>
    <row r="43634" spans="1:10" x14ac:dyDescent="0.25">
      <c r="A43634" s="7" t="str">
        <f>IF(B43634&lt;&gt;"", VLOOKUP($B43634,cmc_ids!A43634:C52769,3), "")</f>
        <v/>
      </c>
      <c r="C43634" t="str">
        <f>IF(B43634&lt;&gt;"",VLOOKUP(B43634,cmc_ids!A43634:B52769,2,FALSE), "")</f>
        <v/>
      </c>
      <c r="F43634" s="11"/>
      <c r="G43634" s="11"/>
      <c r="H43634" s="11"/>
      <c r="I43634" s="6" t="str">
        <f t="shared" si="1364"/>
        <v/>
      </c>
      <c r="J43634" s="6" t="str">
        <f t="shared" si="1365"/>
        <v/>
      </c>
    </row>
    <row r="43635" spans="1:10" x14ac:dyDescent="0.25">
      <c r="A43635" s="7" t="str">
        <f>IF(B43635&lt;&gt;"", VLOOKUP($B43635,cmc_ids!A43635:C52770,3), "")</f>
        <v/>
      </c>
      <c r="C43635" t="str">
        <f>IF(B43635&lt;&gt;"",VLOOKUP(B43635,cmc_ids!A43635:B52770,2,FALSE), "")</f>
        <v/>
      </c>
      <c r="F43635" s="11"/>
      <c r="G43635" s="11"/>
      <c r="H43635" s="11"/>
      <c r="I43635" s="6" t="str">
        <f t="shared" si="1364"/>
        <v/>
      </c>
      <c r="J43635" s="6" t="str">
        <f t="shared" si="1365"/>
        <v/>
      </c>
    </row>
    <row r="43636" spans="1:10" x14ac:dyDescent="0.25">
      <c r="A43636" s="7" t="str">
        <f>IF(B43636&lt;&gt;"", VLOOKUP($B43636,cmc_ids!A43636:C52771,3), "")</f>
        <v/>
      </c>
      <c r="C43636" t="str">
        <f>IF(B43636&lt;&gt;"",VLOOKUP(B43636,cmc_ids!A43636:B52771,2,FALSE), "")</f>
        <v/>
      </c>
      <c r="F43636" s="11"/>
      <c r="G43636" s="11"/>
      <c r="H43636" s="11"/>
      <c r="I43636" s="6" t="str">
        <f t="shared" si="1364"/>
        <v/>
      </c>
      <c r="J43636" s="6" t="str">
        <f t="shared" si="1365"/>
        <v/>
      </c>
    </row>
    <row r="43637" spans="1:10" x14ac:dyDescent="0.25">
      <c r="A43637" s="7" t="str">
        <f>IF(B43637&lt;&gt;"", VLOOKUP($B43637,cmc_ids!A43637:C52772,3), "")</f>
        <v/>
      </c>
      <c r="C43637" t="str">
        <f>IF(B43637&lt;&gt;"",VLOOKUP(B43637,cmc_ids!A43637:B52772,2,FALSE), "")</f>
        <v/>
      </c>
      <c r="F43637" s="11"/>
      <c r="G43637" s="11"/>
      <c r="H43637" s="11"/>
      <c r="I43637" s="6" t="str">
        <f t="shared" si="1364"/>
        <v/>
      </c>
      <c r="J43637" s="6" t="str">
        <f t="shared" si="1365"/>
        <v/>
      </c>
    </row>
    <row r="43638" spans="1:10" x14ac:dyDescent="0.25">
      <c r="A43638" s="7" t="str">
        <f>IF(B43638&lt;&gt;"", VLOOKUP($B43638,cmc_ids!A43638:C52773,3), "")</f>
        <v/>
      </c>
      <c r="C43638" t="str">
        <f>IF(B43638&lt;&gt;"",VLOOKUP(B43638,cmc_ids!A43638:B52773,2,FALSE), "")</f>
        <v/>
      </c>
      <c r="F43638" s="11"/>
      <c r="G43638" s="11"/>
      <c r="H43638" s="11"/>
      <c r="I43638" s="6" t="str">
        <f t="shared" si="1364"/>
        <v/>
      </c>
      <c r="J43638" s="6" t="str">
        <f t="shared" si="1365"/>
        <v/>
      </c>
    </row>
    <row r="43639" spans="1:10" x14ac:dyDescent="0.25">
      <c r="A43639" s="7" t="str">
        <f>IF(B43639&lt;&gt;"", VLOOKUP($B43639,cmc_ids!A43639:C52774,3), "")</f>
        <v/>
      </c>
      <c r="C43639" t="str">
        <f>IF(B43639&lt;&gt;"",VLOOKUP(B43639,cmc_ids!A43639:B52774,2,FALSE), "")</f>
        <v/>
      </c>
      <c r="F43639" s="11"/>
      <c r="G43639" s="11"/>
      <c r="H43639" s="11"/>
      <c r="I43639" s="6" t="str">
        <f t="shared" si="1364"/>
        <v/>
      </c>
      <c r="J43639" s="6" t="str">
        <f t="shared" si="1365"/>
        <v/>
      </c>
    </row>
    <row r="43640" spans="1:10" x14ac:dyDescent="0.25">
      <c r="A43640" s="7" t="str">
        <f>IF(B43640&lt;&gt;"", VLOOKUP($B43640,cmc_ids!A43640:C52775,3), "")</f>
        <v/>
      </c>
      <c r="C43640" t="str">
        <f>IF(B43640&lt;&gt;"",VLOOKUP(B43640,cmc_ids!A43640:B52775,2,FALSE), "")</f>
        <v/>
      </c>
      <c r="F43640" s="11"/>
      <c r="G43640" s="11"/>
      <c r="H43640" s="11"/>
      <c r="I43640" s="6" t="str">
        <f t="shared" si="1364"/>
        <v/>
      </c>
      <c r="J43640" s="6" t="str">
        <f t="shared" si="1365"/>
        <v/>
      </c>
    </row>
    <row r="43641" spans="1:10" x14ac:dyDescent="0.25">
      <c r="A43641" s="7" t="str">
        <f>IF(B43641&lt;&gt;"", VLOOKUP($B43641,cmc_ids!A43641:C52776,3), "")</f>
        <v/>
      </c>
      <c r="C43641" t="str">
        <f>IF(B43641&lt;&gt;"",VLOOKUP(B43641,cmc_ids!A43641:B52776,2,FALSE), "")</f>
        <v/>
      </c>
      <c r="F43641" s="11"/>
      <c r="G43641" s="11"/>
      <c r="H43641" s="11"/>
      <c r="I43641" s="6" t="str">
        <f t="shared" si="1364"/>
        <v/>
      </c>
      <c r="J43641" s="6" t="str">
        <f t="shared" si="1365"/>
        <v/>
      </c>
    </row>
    <row r="43642" spans="1:10" x14ac:dyDescent="0.25">
      <c r="A43642" s="7" t="str">
        <f>IF(B43642&lt;&gt;"", VLOOKUP($B43642,cmc_ids!A43642:C52777,3), "")</f>
        <v/>
      </c>
      <c r="C43642" t="str">
        <f>IF(B43642&lt;&gt;"",VLOOKUP(B43642,cmc_ids!A43642:B52777,2,FALSE), "")</f>
        <v/>
      </c>
      <c r="F43642" s="11"/>
      <c r="G43642" s="11"/>
      <c r="H43642" s="11"/>
      <c r="I43642" s="6" t="str">
        <f t="shared" si="1364"/>
        <v/>
      </c>
      <c r="J43642" s="6" t="str">
        <f t="shared" si="1365"/>
        <v/>
      </c>
    </row>
    <row r="43643" spans="1:10" x14ac:dyDescent="0.25">
      <c r="A43643" s="7" t="str">
        <f>IF(B43643&lt;&gt;"", VLOOKUP($B43643,cmc_ids!A43643:C52778,3), "")</f>
        <v/>
      </c>
      <c r="C43643" t="str">
        <f>IF(B43643&lt;&gt;"",VLOOKUP(B43643,cmc_ids!A43643:B52778,2,FALSE), "")</f>
        <v/>
      </c>
      <c r="F43643" s="11"/>
      <c r="G43643" s="11"/>
      <c r="H43643" s="11"/>
      <c r="I43643" s="6" t="str">
        <f t="shared" si="1364"/>
        <v/>
      </c>
      <c r="J43643" s="6" t="str">
        <f t="shared" si="1365"/>
        <v/>
      </c>
    </row>
    <row r="43644" spans="1:10" x14ac:dyDescent="0.25">
      <c r="A43644" s="7" t="str">
        <f>IF(B43644&lt;&gt;"", VLOOKUP($B43644,cmc_ids!A43644:C52779,3), "")</f>
        <v/>
      </c>
      <c r="C43644" t="str">
        <f>IF(B43644&lt;&gt;"",VLOOKUP(B43644,cmc_ids!A43644:B52779,2,FALSE), "")</f>
        <v/>
      </c>
      <c r="F43644" s="11"/>
      <c r="G43644" s="11"/>
      <c r="H43644" s="11"/>
      <c r="I43644" s="6" t="str">
        <f t="shared" si="1364"/>
        <v/>
      </c>
      <c r="J43644" s="6" t="str">
        <f t="shared" si="1365"/>
        <v/>
      </c>
    </row>
    <row r="43645" spans="1:10" x14ac:dyDescent="0.25">
      <c r="A43645" s="7" t="str">
        <f>IF(B43645&lt;&gt;"", VLOOKUP($B43645,cmc_ids!A43645:C52780,3), "")</f>
        <v/>
      </c>
      <c r="C43645" t="str">
        <f>IF(B43645&lt;&gt;"",VLOOKUP(B43645,cmc_ids!A43645:B52780,2,FALSE), "")</f>
        <v/>
      </c>
      <c r="F43645" s="11"/>
      <c r="G43645" s="11"/>
      <c r="H43645" s="11"/>
      <c r="I43645" s="6" t="str">
        <f t="shared" si="1364"/>
        <v/>
      </c>
      <c r="J43645" s="6" t="str">
        <f t="shared" si="1365"/>
        <v/>
      </c>
    </row>
    <row r="43646" spans="1:10" x14ac:dyDescent="0.25">
      <c r="A43646" s="7" t="str">
        <f>IF(B43646&lt;&gt;"", VLOOKUP($B43646,cmc_ids!A43646:C52781,3), "")</f>
        <v/>
      </c>
      <c r="C43646" t="str">
        <f>IF(B43646&lt;&gt;"",VLOOKUP(B43646,cmc_ids!A43646:B52781,2,FALSE), "")</f>
        <v/>
      </c>
      <c r="F43646" s="11"/>
      <c r="G43646" s="11"/>
      <c r="H43646" s="11"/>
      <c r="I43646" s="6" t="str">
        <f t="shared" si="1364"/>
        <v/>
      </c>
      <c r="J43646" s="6" t="str">
        <f t="shared" si="1365"/>
        <v/>
      </c>
    </row>
    <row r="43647" spans="1:10" x14ac:dyDescent="0.25">
      <c r="A43647" s="7" t="str">
        <f>IF(B43647&lt;&gt;"", VLOOKUP($B43647,cmc_ids!A43647:C52782,3), "")</f>
        <v/>
      </c>
      <c r="C43647" t="str">
        <f>IF(B43647&lt;&gt;"",VLOOKUP(B43647,cmc_ids!A43647:B52782,2,FALSE), "")</f>
        <v/>
      </c>
      <c r="F43647" s="11"/>
      <c r="G43647" s="11"/>
      <c r="H43647" s="11"/>
      <c r="I43647" s="6" t="str">
        <f t="shared" si="1364"/>
        <v/>
      </c>
      <c r="J43647" s="6" t="str">
        <f t="shared" si="1365"/>
        <v/>
      </c>
    </row>
    <row r="43648" spans="1:10" x14ac:dyDescent="0.25">
      <c r="A43648" s="7" t="str">
        <f>IF(B43648&lt;&gt;"", VLOOKUP($B43648,cmc_ids!A43648:C52783,3), "")</f>
        <v/>
      </c>
      <c r="C43648" t="str">
        <f>IF(B43648&lt;&gt;"",VLOOKUP(B43648,cmc_ids!A43648:B52783,2,FALSE), "")</f>
        <v/>
      </c>
      <c r="F43648" s="11"/>
      <c r="G43648" s="11"/>
      <c r="H43648" s="11"/>
      <c r="I43648" s="6" t="str">
        <f t="shared" si="1364"/>
        <v/>
      </c>
      <c r="J43648" s="6" t="str">
        <f t="shared" si="1365"/>
        <v/>
      </c>
    </row>
    <row r="43649" spans="1:10" x14ac:dyDescent="0.25">
      <c r="A43649" s="7" t="str">
        <f>IF(B43649&lt;&gt;"", VLOOKUP($B43649,cmc_ids!A43649:C52784,3), "")</f>
        <v/>
      </c>
      <c r="C43649" t="str">
        <f>IF(B43649&lt;&gt;"",VLOOKUP(B43649,cmc_ids!A43649:B52784,2,FALSE), "")</f>
        <v/>
      </c>
      <c r="F43649" s="11"/>
      <c r="G43649" s="11"/>
      <c r="H43649" s="11"/>
      <c r="I43649" s="6" t="str">
        <f t="shared" si="1364"/>
        <v/>
      </c>
      <c r="J43649" s="6" t="str">
        <f t="shared" si="1365"/>
        <v/>
      </c>
    </row>
    <row r="43650" spans="1:10" x14ac:dyDescent="0.25">
      <c r="A43650" s="7" t="str">
        <f>IF(B43650&lt;&gt;"", VLOOKUP($B43650,cmc_ids!A43650:C52785,3), "")</f>
        <v/>
      </c>
      <c r="C43650" t="str">
        <f>IF(B43650&lt;&gt;"",VLOOKUP(B43650,cmc_ids!A43650:B52785,2,FALSE), "")</f>
        <v/>
      </c>
      <c r="F43650" s="11"/>
      <c r="G43650" s="11"/>
      <c r="H43650" s="11"/>
      <c r="I43650" s="6" t="str">
        <f t="shared" si="1364"/>
        <v/>
      </c>
      <c r="J43650" s="6" t="str">
        <f t="shared" si="1365"/>
        <v/>
      </c>
    </row>
    <row r="43651" spans="1:10" x14ac:dyDescent="0.25">
      <c r="A43651" s="7" t="str">
        <f>IF(B43651&lt;&gt;"", VLOOKUP($B43651,cmc_ids!A43651:C52786,3), "")</f>
        <v/>
      </c>
      <c r="C43651" t="str">
        <f>IF(B43651&lt;&gt;"",VLOOKUP(B43651,cmc_ids!A43651:B52786,2,FALSE), "")</f>
        <v/>
      </c>
      <c r="F43651" s="11"/>
      <c r="G43651" s="11"/>
      <c r="H43651" s="11"/>
      <c r="I43651" s="6" t="str">
        <f t="shared" si="1364"/>
        <v/>
      </c>
      <c r="J43651" s="6" t="str">
        <f t="shared" si="1365"/>
        <v/>
      </c>
    </row>
    <row r="43652" spans="1:10" x14ac:dyDescent="0.25">
      <c r="A43652" s="7" t="str">
        <f>IF(B43652&lt;&gt;"", VLOOKUP($B43652,cmc_ids!A43652:C52787,3), "")</f>
        <v/>
      </c>
      <c r="C43652" t="str">
        <f>IF(B43652&lt;&gt;"",VLOOKUP(B43652,cmc_ids!A43652:B52787,2,FALSE), "")</f>
        <v/>
      </c>
      <c r="F43652" s="11"/>
      <c r="G43652" s="11"/>
      <c r="H43652" s="11"/>
      <c r="I43652" s="6" t="str">
        <f t="shared" si="1364"/>
        <v/>
      </c>
      <c r="J43652" s="6" t="str">
        <f t="shared" si="1365"/>
        <v/>
      </c>
    </row>
    <row r="43653" spans="1:10" x14ac:dyDescent="0.25">
      <c r="A43653" s="7" t="str">
        <f>IF(B43653&lt;&gt;"", VLOOKUP($B43653,cmc_ids!A43653:C52788,3), "")</f>
        <v/>
      </c>
      <c r="C43653" t="str">
        <f>IF(B43653&lt;&gt;"",VLOOKUP(B43653,cmc_ids!A43653:B52788,2,FALSE), "")</f>
        <v/>
      </c>
      <c r="F43653" s="11"/>
      <c r="G43653" s="11"/>
      <c r="H43653" s="11"/>
      <c r="I43653" s="6" t="str">
        <f t="shared" si="1364"/>
        <v/>
      </c>
      <c r="J43653" s="6" t="str">
        <f t="shared" si="1365"/>
        <v/>
      </c>
    </row>
    <row r="43654" spans="1:10" x14ac:dyDescent="0.25">
      <c r="A43654" s="7" t="str">
        <f>IF(B43654&lt;&gt;"", VLOOKUP($B43654,cmc_ids!A43654:C52789,3), "")</f>
        <v/>
      </c>
      <c r="C43654" t="str">
        <f>IF(B43654&lt;&gt;"",VLOOKUP(B43654,cmc_ids!A43654:B52789,2,FALSE), "")</f>
        <v/>
      </c>
      <c r="F43654" s="11"/>
      <c r="G43654" s="11"/>
      <c r="H43654" s="11"/>
      <c r="I43654" s="6" t="str">
        <f t="shared" si="1364"/>
        <v/>
      </c>
      <c r="J43654" s="6" t="str">
        <f t="shared" si="1365"/>
        <v/>
      </c>
    </row>
    <row r="43655" spans="1:10" x14ac:dyDescent="0.25">
      <c r="A43655" s="7" t="str">
        <f>IF(B43655&lt;&gt;"", VLOOKUP($B43655,cmc_ids!A43655:C52790,3), "")</f>
        <v/>
      </c>
      <c r="C43655" t="str">
        <f>IF(B43655&lt;&gt;"",VLOOKUP(B43655,cmc_ids!A43655:B52790,2,FALSE), "")</f>
        <v/>
      </c>
      <c r="F43655" s="11"/>
      <c r="G43655" s="11"/>
      <c r="H43655" s="11"/>
      <c r="I43655" s="6" t="str">
        <f t="shared" si="1364"/>
        <v/>
      </c>
      <c r="J43655" s="6" t="str">
        <f t="shared" si="1365"/>
        <v/>
      </c>
    </row>
    <row r="43656" spans="1:10" x14ac:dyDescent="0.25">
      <c r="A43656" s="7" t="str">
        <f>IF(B43656&lt;&gt;"", VLOOKUP($B43656,cmc_ids!A43656:C52791,3), "")</f>
        <v/>
      </c>
      <c r="C43656" t="str">
        <f>IF(B43656&lt;&gt;"",VLOOKUP(B43656,cmc_ids!A43656:B52791,2,FALSE), "")</f>
        <v/>
      </c>
      <c r="F43656" s="11"/>
      <c r="G43656" s="11"/>
      <c r="H43656" s="11"/>
      <c r="I43656" s="6" t="str">
        <f t="shared" si="1364"/>
        <v/>
      </c>
      <c r="J43656" s="6" t="str">
        <f t="shared" si="1365"/>
        <v/>
      </c>
    </row>
    <row r="43657" spans="1:10" x14ac:dyDescent="0.25">
      <c r="A43657" s="7" t="str">
        <f>IF(B43657&lt;&gt;"", VLOOKUP($B43657,cmc_ids!A43657:C52792,3), "")</f>
        <v/>
      </c>
      <c r="C43657" t="str">
        <f>IF(B43657&lt;&gt;"",VLOOKUP(B43657,cmc_ids!A43657:B52792,2,FALSE), "")</f>
        <v/>
      </c>
      <c r="F43657" s="11"/>
      <c r="G43657" s="11"/>
      <c r="H43657" s="11"/>
      <c r="I43657" s="6" t="str">
        <f t="shared" ref="I43657:I43720" si="1366">IF($H43657=0, "", F43657/H43657)</f>
        <v/>
      </c>
      <c r="J43657" s="6" t="str">
        <f t="shared" ref="J43657:J43720" si="1367">IF($H43657=0, "", G43657/H43657)</f>
        <v/>
      </c>
    </row>
    <row r="43658" spans="1:10" x14ac:dyDescent="0.25">
      <c r="A43658" s="7" t="str">
        <f>IF(B43658&lt;&gt;"", VLOOKUP($B43658,cmc_ids!A43658:C52793,3), "")</f>
        <v/>
      </c>
      <c r="C43658" t="str">
        <f>IF(B43658&lt;&gt;"",VLOOKUP(B43658,cmc_ids!A43658:B52793,2,FALSE), "")</f>
        <v/>
      </c>
      <c r="F43658" s="11"/>
      <c r="G43658" s="11"/>
      <c r="H43658" s="11"/>
      <c r="I43658" s="6" t="str">
        <f t="shared" si="1366"/>
        <v/>
      </c>
      <c r="J43658" s="6" t="str">
        <f t="shared" si="1367"/>
        <v/>
      </c>
    </row>
    <row r="43659" spans="1:10" x14ac:dyDescent="0.25">
      <c r="A43659" s="7" t="str">
        <f>IF(B43659&lt;&gt;"", VLOOKUP($B43659,cmc_ids!A43659:C52794,3), "")</f>
        <v/>
      </c>
      <c r="C43659" t="str">
        <f>IF(B43659&lt;&gt;"",VLOOKUP(B43659,cmc_ids!A43659:B52794,2,FALSE), "")</f>
        <v/>
      </c>
      <c r="F43659" s="11"/>
      <c r="G43659" s="11"/>
      <c r="H43659" s="11"/>
      <c r="I43659" s="6" t="str">
        <f t="shared" si="1366"/>
        <v/>
      </c>
      <c r="J43659" s="6" t="str">
        <f t="shared" si="1367"/>
        <v/>
      </c>
    </row>
    <row r="43660" spans="1:10" x14ac:dyDescent="0.25">
      <c r="A43660" s="7" t="str">
        <f>IF(B43660&lt;&gt;"", VLOOKUP($B43660,cmc_ids!A43660:C52795,3), "")</f>
        <v/>
      </c>
      <c r="C43660" t="str">
        <f>IF(B43660&lt;&gt;"",VLOOKUP(B43660,cmc_ids!A43660:B52795,2,FALSE), "")</f>
        <v/>
      </c>
      <c r="F43660" s="11"/>
      <c r="G43660" s="11"/>
      <c r="H43660" s="11"/>
      <c r="I43660" s="6" t="str">
        <f t="shared" si="1366"/>
        <v/>
      </c>
      <c r="J43660" s="6" t="str">
        <f t="shared" si="1367"/>
        <v/>
      </c>
    </row>
    <row r="43661" spans="1:10" x14ac:dyDescent="0.25">
      <c r="A43661" s="7" t="str">
        <f>IF(B43661&lt;&gt;"", VLOOKUP($B43661,cmc_ids!A43661:C52796,3), "")</f>
        <v/>
      </c>
      <c r="C43661" t="str">
        <f>IF(B43661&lt;&gt;"",VLOOKUP(B43661,cmc_ids!A43661:B52796,2,FALSE), "")</f>
        <v/>
      </c>
      <c r="F43661" s="11"/>
      <c r="G43661" s="11"/>
      <c r="H43661" s="11"/>
      <c r="I43661" s="6" t="str">
        <f t="shared" si="1366"/>
        <v/>
      </c>
      <c r="J43661" s="6" t="str">
        <f t="shared" si="1367"/>
        <v/>
      </c>
    </row>
    <row r="43662" spans="1:10" x14ac:dyDescent="0.25">
      <c r="A43662" s="7" t="str">
        <f>IF(B43662&lt;&gt;"", VLOOKUP($B43662,cmc_ids!A43662:C52797,3), "")</f>
        <v/>
      </c>
      <c r="C43662" t="str">
        <f>IF(B43662&lt;&gt;"",VLOOKUP(B43662,cmc_ids!A43662:B52797,2,FALSE), "")</f>
        <v/>
      </c>
      <c r="F43662" s="11"/>
      <c r="G43662" s="11"/>
      <c r="H43662" s="11"/>
      <c r="I43662" s="6" t="str">
        <f t="shared" si="1366"/>
        <v/>
      </c>
      <c r="J43662" s="6" t="str">
        <f t="shared" si="1367"/>
        <v/>
      </c>
    </row>
    <row r="43663" spans="1:10" x14ac:dyDescent="0.25">
      <c r="A43663" s="7" t="str">
        <f>IF(B43663&lt;&gt;"", VLOOKUP($B43663,cmc_ids!A43663:C52798,3), "")</f>
        <v/>
      </c>
      <c r="C43663" t="str">
        <f>IF(B43663&lt;&gt;"",VLOOKUP(B43663,cmc_ids!A43663:B52798,2,FALSE), "")</f>
        <v/>
      </c>
      <c r="F43663" s="11"/>
      <c r="G43663" s="11"/>
      <c r="H43663" s="11"/>
      <c r="I43663" s="6" t="str">
        <f t="shared" si="1366"/>
        <v/>
      </c>
      <c r="J43663" s="6" t="str">
        <f t="shared" si="1367"/>
        <v/>
      </c>
    </row>
    <row r="43664" spans="1:10" x14ac:dyDescent="0.25">
      <c r="A43664" s="7" t="str">
        <f>IF(B43664&lt;&gt;"", VLOOKUP($B43664,cmc_ids!A43664:C52799,3), "")</f>
        <v/>
      </c>
      <c r="C43664" t="str">
        <f>IF(B43664&lt;&gt;"",VLOOKUP(B43664,cmc_ids!A43664:B52799,2,FALSE), "")</f>
        <v/>
      </c>
      <c r="F43664" s="11"/>
      <c r="G43664" s="11"/>
      <c r="H43664" s="11"/>
      <c r="I43664" s="6" t="str">
        <f t="shared" si="1366"/>
        <v/>
      </c>
      <c r="J43664" s="6" t="str">
        <f t="shared" si="1367"/>
        <v/>
      </c>
    </row>
    <row r="43665" spans="1:10" x14ac:dyDescent="0.25">
      <c r="A43665" s="7" t="str">
        <f>IF(B43665&lt;&gt;"", VLOOKUP($B43665,cmc_ids!A43665:C52800,3), "")</f>
        <v/>
      </c>
      <c r="C43665" t="str">
        <f>IF(B43665&lt;&gt;"",VLOOKUP(B43665,cmc_ids!A43665:B52800,2,FALSE), "")</f>
        <v/>
      </c>
      <c r="F43665" s="11"/>
      <c r="G43665" s="11"/>
      <c r="H43665" s="11"/>
      <c r="I43665" s="6" t="str">
        <f t="shared" si="1366"/>
        <v/>
      </c>
      <c r="J43665" s="6" t="str">
        <f t="shared" si="1367"/>
        <v/>
      </c>
    </row>
    <row r="43666" spans="1:10" x14ac:dyDescent="0.25">
      <c r="A43666" s="7" t="str">
        <f>IF(B43666&lt;&gt;"", VLOOKUP($B43666,cmc_ids!A43666:C52801,3), "")</f>
        <v/>
      </c>
      <c r="C43666" t="str">
        <f>IF(B43666&lt;&gt;"",VLOOKUP(B43666,cmc_ids!A43666:B52801,2,FALSE), "")</f>
        <v/>
      </c>
      <c r="F43666" s="11"/>
      <c r="G43666" s="11"/>
      <c r="H43666" s="11"/>
      <c r="I43666" s="6" t="str">
        <f t="shared" si="1366"/>
        <v/>
      </c>
      <c r="J43666" s="6" t="str">
        <f t="shared" si="1367"/>
        <v/>
      </c>
    </row>
    <row r="43667" spans="1:10" x14ac:dyDescent="0.25">
      <c r="A43667" s="7" t="str">
        <f>IF(B43667&lt;&gt;"", VLOOKUP($B43667,cmc_ids!A43667:C52802,3), "")</f>
        <v/>
      </c>
      <c r="C43667" t="str">
        <f>IF(B43667&lt;&gt;"",VLOOKUP(B43667,cmc_ids!A43667:B52802,2,FALSE), "")</f>
        <v/>
      </c>
      <c r="F43667" s="11"/>
      <c r="G43667" s="11"/>
      <c r="H43667" s="11"/>
      <c r="I43667" s="6" t="str">
        <f t="shared" si="1366"/>
        <v/>
      </c>
      <c r="J43667" s="6" t="str">
        <f t="shared" si="1367"/>
        <v/>
      </c>
    </row>
    <row r="43668" spans="1:10" x14ac:dyDescent="0.25">
      <c r="A43668" s="7" t="str">
        <f>IF(B43668&lt;&gt;"", VLOOKUP($B43668,cmc_ids!A43668:C52803,3), "")</f>
        <v/>
      </c>
      <c r="C43668" t="str">
        <f>IF(B43668&lt;&gt;"",VLOOKUP(B43668,cmc_ids!A43668:B52803,2,FALSE), "")</f>
        <v/>
      </c>
      <c r="F43668" s="11"/>
      <c r="G43668" s="11"/>
      <c r="H43668" s="11"/>
      <c r="I43668" s="6" t="str">
        <f t="shared" si="1366"/>
        <v/>
      </c>
      <c r="J43668" s="6" t="str">
        <f t="shared" si="1367"/>
        <v/>
      </c>
    </row>
    <row r="43669" spans="1:10" x14ac:dyDescent="0.25">
      <c r="A43669" s="7" t="str">
        <f>IF(B43669&lt;&gt;"", VLOOKUP($B43669,cmc_ids!A43669:C52804,3), "")</f>
        <v/>
      </c>
      <c r="C43669" t="str">
        <f>IF(B43669&lt;&gt;"",VLOOKUP(B43669,cmc_ids!A43669:B52804,2,FALSE), "")</f>
        <v/>
      </c>
      <c r="F43669" s="11"/>
      <c r="G43669" s="11"/>
      <c r="H43669" s="11"/>
      <c r="I43669" s="6" t="str">
        <f t="shared" si="1366"/>
        <v/>
      </c>
      <c r="J43669" s="6" t="str">
        <f t="shared" si="1367"/>
        <v/>
      </c>
    </row>
    <row r="43670" spans="1:10" x14ac:dyDescent="0.25">
      <c r="A43670" s="7" t="str">
        <f>IF(B43670&lt;&gt;"", VLOOKUP($B43670,cmc_ids!A43670:C52805,3), "")</f>
        <v/>
      </c>
      <c r="C43670" t="str">
        <f>IF(B43670&lt;&gt;"",VLOOKUP(B43670,cmc_ids!A43670:B52805,2,FALSE), "")</f>
        <v/>
      </c>
      <c r="F43670" s="11"/>
      <c r="G43670" s="11"/>
      <c r="H43670" s="11"/>
      <c r="I43670" s="6" t="str">
        <f t="shared" si="1366"/>
        <v/>
      </c>
      <c r="J43670" s="6" t="str">
        <f t="shared" si="1367"/>
        <v/>
      </c>
    </row>
    <row r="43671" spans="1:10" x14ac:dyDescent="0.25">
      <c r="A43671" s="7" t="str">
        <f>IF(B43671&lt;&gt;"", VLOOKUP($B43671,cmc_ids!A43671:C52806,3), "")</f>
        <v/>
      </c>
      <c r="C43671" t="str">
        <f>IF(B43671&lt;&gt;"",VLOOKUP(B43671,cmc_ids!A43671:B52806,2,FALSE), "")</f>
        <v/>
      </c>
      <c r="F43671" s="11"/>
      <c r="G43671" s="11"/>
      <c r="H43671" s="11"/>
      <c r="I43671" s="6" t="str">
        <f t="shared" si="1366"/>
        <v/>
      </c>
      <c r="J43671" s="6" t="str">
        <f t="shared" si="1367"/>
        <v/>
      </c>
    </row>
    <row r="43672" spans="1:10" x14ac:dyDescent="0.25">
      <c r="A43672" s="7" t="str">
        <f>IF(B43672&lt;&gt;"", VLOOKUP($B43672,cmc_ids!A43672:C52807,3), "")</f>
        <v/>
      </c>
      <c r="C43672" t="str">
        <f>IF(B43672&lt;&gt;"",VLOOKUP(B43672,cmc_ids!A43672:B52807,2,FALSE), "")</f>
        <v/>
      </c>
      <c r="F43672" s="11"/>
      <c r="G43672" s="11"/>
      <c r="H43672" s="11"/>
      <c r="I43672" s="6" t="str">
        <f t="shared" si="1366"/>
        <v/>
      </c>
      <c r="J43672" s="6" t="str">
        <f t="shared" si="1367"/>
        <v/>
      </c>
    </row>
    <row r="43673" spans="1:10" x14ac:dyDescent="0.25">
      <c r="A43673" s="7" t="str">
        <f>IF(B43673&lt;&gt;"", VLOOKUP($B43673,cmc_ids!A43673:C52808,3), "")</f>
        <v/>
      </c>
      <c r="C43673" t="str">
        <f>IF(B43673&lt;&gt;"",VLOOKUP(B43673,cmc_ids!A43673:B52808,2,FALSE), "")</f>
        <v/>
      </c>
      <c r="F43673" s="11"/>
      <c r="G43673" s="11"/>
      <c r="H43673" s="11"/>
      <c r="I43673" s="6" t="str">
        <f t="shared" si="1366"/>
        <v/>
      </c>
      <c r="J43673" s="6" t="str">
        <f t="shared" si="1367"/>
        <v/>
      </c>
    </row>
    <row r="43674" spans="1:10" x14ac:dyDescent="0.25">
      <c r="A43674" s="7" t="str">
        <f>IF(B43674&lt;&gt;"", VLOOKUP($B43674,cmc_ids!A43674:C52809,3), "")</f>
        <v/>
      </c>
      <c r="C43674" t="str">
        <f>IF(B43674&lt;&gt;"",VLOOKUP(B43674,cmc_ids!A43674:B52809,2,FALSE), "")</f>
        <v/>
      </c>
      <c r="F43674" s="11"/>
      <c r="G43674" s="11"/>
      <c r="H43674" s="11"/>
      <c r="I43674" s="6" t="str">
        <f t="shared" si="1366"/>
        <v/>
      </c>
      <c r="J43674" s="6" t="str">
        <f t="shared" si="1367"/>
        <v/>
      </c>
    </row>
    <row r="43675" spans="1:10" x14ac:dyDescent="0.25">
      <c r="A43675" s="7" t="str">
        <f>IF(B43675&lt;&gt;"", VLOOKUP($B43675,cmc_ids!A43675:C52810,3), "")</f>
        <v/>
      </c>
      <c r="C43675" t="str">
        <f>IF(B43675&lt;&gt;"",VLOOKUP(B43675,cmc_ids!A43675:B52810,2,FALSE), "")</f>
        <v/>
      </c>
      <c r="F43675" s="11"/>
      <c r="G43675" s="11"/>
      <c r="H43675" s="11"/>
      <c r="I43675" s="6" t="str">
        <f t="shared" si="1366"/>
        <v/>
      </c>
      <c r="J43675" s="6" t="str">
        <f t="shared" si="1367"/>
        <v/>
      </c>
    </row>
    <row r="43676" spans="1:10" x14ac:dyDescent="0.25">
      <c r="A43676" s="7" t="str">
        <f>IF(B43676&lt;&gt;"", VLOOKUP($B43676,cmc_ids!A43676:C52811,3), "")</f>
        <v/>
      </c>
      <c r="C43676" t="str">
        <f>IF(B43676&lt;&gt;"",VLOOKUP(B43676,cmc_ids!A43676:B52811,2,FALSE), "")</f>
        <v/>
      </c>
      <c r="F43676" s="11"/>
      <c r="G43676" s="11"/>
      <c r="H43676" s="11"/>
      <c r="I43676" s="6" t="str">
        <f t="shared" si="1366"/>
        <v/>
      </c>
      <c r="J43676" s="6" t="str">
        <f t="shared" si="1367"/>
        <v/>
      </c>
    </row>
    <row r="43677" spans="1:10" x14ac:dyDescent="0.25">
      <c r="A43677" s="7" t="str">
        <f>IF(B43677&lt;&gt;"", VLOOKUP($B43677,cmc_ids!A43677:C52812,3), "")</f>
        <v/>
      </c>
      <c r="C43677" t="str">
        <f>IF(B43677&lt;&gt;"",VLOOKUP(B43677,cmc_ids!A43677:B52812,2,FALSE), "")</f>
        <v/>
      </c>
      <c r="F43677" s="11"/>
      <c r="G43677" s="11"/>
      <c r="H43677" s="11"/>
      <c r="I43677" s="6" t="str">
        <f t="shared" si="1366"/>
        <v/>
      </c>
      <c r="J43677" s="6" t="str">
        <f t="shared" si="1367"/>
        <v/>
      </c>
    </row>
    <row r="43678" spans="1:10" x14ac:dyDescent="0.25">
      <c r="A43678" s="7" t="str">
        <f>IF(B43678&lt;&gt;"", VLOOKUP($B43678,cmc_ids!A43678:C52813,3), "")</f>
        <v/>
      </c>
      <c r="C43678" t="str">
        <f>IF(B43678&lt;&gt;"",VLOOKUP(B43678,cmc_ids!A43678:B52813,2,FALSE), "")</f>
        <v/>
      </c>
      <c r="F43678" s="11"/>
      <c r="G43678" s="11"/>
      <c r="H43678" s="11"/>
      <c r="I43678" s="6" t="str">
        <f t="shared" si="1366"/>
        <v/>
      </c>
      <c r="J43678" s="6" t="str">
        <f t="shared" si="1367"/>
        <v/>
      </c>
    </row>
    <row r="43679" spans="1:10" x14ac:dyDescent="0.25">
      <c r="A43679" s="7" t="str">
        <f>IF(B43679&lt;&gt;"", VLOOKUP($B43679,cmc_ids!A43679:C52814,3), "")</f>
        <v/>
      </c>
      <c r="C43679" t="str">
        <f>IF(B43679&lt;&gt;"",VLOOKUP(B43679,cmc_ids!A43679:B52814,2,FALSE), "")</f>
        <v/>
      </c>
      <c r="F43679" s="11"/>
      <c r="G43679" s="11"/>
      <c r="H43679" s="11"/>
      <c r="I43679" s="6" t="str">
        <f t="shared" si="1366"/>
        <v/>
      </c>
      <c r="J43679" s="6" t="str">
        <f t="shared" si="1367"/>
        <v/>
      </c>
    </row>
    <row r="43680" spans="1:10" x14ac:dyDescent="0.25">
      <c r="A43680" s="7" t="str">
        <f>IF(B43680&lt;&gt;"", VLOOKUP($B43680,cmc_ids!A43680:C52815,3), "")</f>
        <v/>
      </c>
      <c r="C43680" t="str">
        <f>IF(B43680&lt;&gt;"",VLOOKUP(B43680,cmc_ids!A43680:B52815,2,FALSE), "")</f>
        <v/>
      </c>
      <c r="F43680" s="11"/>
      <c r="G43680" s="11"/>
      <c r="H43680" s="11"/>
      <c r="I43680" s="6" t="str">
        <f t="shared" si="1366"/>
        <v/>
      </c>
      <c r="J43680" s="6" t="str">
        <f t="shared" si="1367"/>
        <v/>
      </c>
    </row>
    <row r="43681" spans="1:10" x14ac:dyDescent="0.25">
      <c r="A43681" s="7" t="str">
        <f>IF(B43681&lt;&gt;"", VLOOKUP($B43681,cmc_ids!A43681:C52816,3), "")</f>
        <v/>
      </c>
      <c r="C43681" t="str">
        <f>IF(B43681&lt;&gt;"",VLOOKUP(B43681,cmc_ids!A43681:B52816,2,FALSE), "")</f>
        <v/>
      </c>
      <c r="F43681" s="11"/>
      <c r="G43681" s="11"/>
      <c r="H43681" s="11"/>
      <c r="I43681" s="6" t="str">
        <f t="shared" si="1366"/>
        <v/>
      </c>
      <c r="J43681" s="6" t="str">
        <f t="shared" si="1367"/>
        <v/>
      </c>
    </row>
    <row r="43682" spans="1:10" x14ac:dyDescent="0.25">
      <c r="A43682" s="7" t="str">
        <f>IF(B43682&lt;&gt;"", VLOOKUP($B43682,cmc_ids!A43682:C52817,3), "")</f>
        <v/>
      </c>
      <c r="C43682" t="str">
        <f>IF(B43682&lt;&gt;"",VLOOKUP(B43682,cmc_ids!A43682:B52817,2,FALSE), "")</f>
        <v/>
      </c>
      <c r="F43682" s="11"/>
      <c r="G43682" s="11"/>
      <c r="H43682" s="11"/>
      <c r="I43682" s="6" t="str">
        <f t="shared" si="1366"/>
        <v/>
      </c>
      <c r="J43682" s="6" t="str">
        <f t="shared" si="1367"/>
        <v/>
      </c>
    </row>
    <row r="43683" spans="1:10" x14ac:dyDescent="0.25">
      <c r="A43683" s="7" t="str">
        <f>IF(B43683&lt;&gt;"", VLOOKUP($B43683,cmc_ids!A43683:C52818,3), "")</f>
        <v/>
      </c>
      <c r="C43683" t="str">
        <f>IF(B43683&lt;&gt;"",VLOOKUP(B43683,cmc_ids!A43683:B52818,2,FALSE), "")</f>
        <v/>
      </c>
      <c r="F43683" s="11"/>
      <c r="G43683" s="11"/>
      <c r="H43683" s="11"/>
      <c r="I43683" s="6" t="str">
        <f t="shared" si="1366"/>
        <v/>
      </c>
      <c r="J43683" s="6" t="str">
        <f t="shared" si="1367"/>
        <v/>
      </c>
    </row>
    <row r="43684" spans="1:10" x14ac:dyDescent="0.25">
      <c r="A43684" s="7" t="str">
        <f>IF(B43684&lt;&gt;"", VLOOKUP($B43684,cmc_ids!A43684:C52819,3), "")</f>
        <v/>
      </c>
      <c r="C43684" t="str">
        <f>IF(B43684&lt;&gt;"",VLOOKUP(B43684,cmc_ids!A43684:B52819,2,FALSE), "")</f>
        <v/>
      </c>
      <c r="F43684" s="11"/>
      <c r="G43684" s="11"/>
      <c r="H43684" s="11"/>
      <c r="I43684" s="6" t="str">
        <f t="shared" si="1366"/>
        <v/>
      </c>
      <c r="J43684" s="6" t="str">
        <f t="shared" si="1367"/>
        <v/>
      </c>
    </row>
    <row r="43685" spans="1:10" x14ac:dyDescent="0.25">
      <c r="A43685" s="7" t="str">
        <f>IF(B43685&lt;&gt;"", VLOOKUP($B43685,cmc_ids!A43685:C52820,3), "")</f>
        <v/>
      </c>
      <c r="C43685" t="str">
        <f>IF(B43685&lt;&gt;"",VLOOKUP(B43685,cmc_ids!A43685:B52820,2,FALSE), "")</f>
        <v/>
      </c>
      <c r="F43685" s="11"/>
      <c r="G43685" s="11"/>
      <c r="H43685" s="11"/>
      <c r="I43685" s="6" t="str">
        <f t="shared" si="1366"/>
        <v/>
      </c>
      <c r="J43685" s="6" t="str">
        <f t="shared" si="1367"/>
        <v/>
      </c>
    </row>
    <row r="43686" spans="1:10" x14ac:dyDescent="0.25">
      <c r="A43686" s="7" t="str">
        <f>IF(B43686&lt;&gt;"", VLOOKUP($B43686,cmc_ids!A43686:C52821,3), "")</f>
        <v/>
      </c>
      <c r="C43686" t="str">
        <f>IF(B43686&lt;&gt;"",VLOOKUP(B43686,cmc_ids!A43686:B52821,2,FALSE), "")</f>
        <v/>
      </c>
      <c r="F43686" s="11"/>
      <c r="G43686" s="11"/>
      <c r="H43686" s="11"/>
      <c r="I43686" s="6" t="str">
        <f t="shared" si="1366"/>
        <v/>
      </c>
      <c r="J43686" s="6" t="str">
        <f t="shared" si="1367"/>
        <v/>
      </c>
    </row>
    <row r="43687" spans="1:10" x14ac:dyDescent="0.25">
      <c r="A43687" s="7" t="str">
        <f>IF(B43687&lt;&gt;"", VLOOKUP($B43687,cmc_ids!A43687:C52822,3), "")</f>
        <v/>
      </c>
      <c r="C43687" t="str">
        <f>IF(B43687&lt;&gt;"",VLOOKUP(B43687,cmc_ids!A43687:B52822,2,FALSE), "")</f>
        <v/>
      </c>
      <c r="F43687" s="11"/>
      <c r="G43687" s="11"/>
      <c r="H43687" s="11"/>
      <c r="I43687" s="6" t="str">
        <f t="shared" si="1366"/>
        <v/>
      </c>
      <c r="J43687" s="6" t="str">
        <f t="shared" si="1367"/>
        <v/>
      </c>
    </row>
    <row r="43688" spans="1:10" x14ac:dyDescent="0.25">
      <c r="A43688" s="7" t="str">
        <f>IF(B43688&lt;&gt;"", VLOOKUP($B43688,cmc_ids!A43688:C52823,3), "")</f>
        <v/>
      </c>
      <c r="C43688" t="str">
        <f>IF(B43688&lt;&gt;"",VLOOKUP(B43688,cmc_ids!A43688:B52823,2,FALSE), "")</f>
        <v/>
      </c>
      <c r="F43688" s="11"/>
      <c r="G43688" s="11"/>
      <c r="H43688" s="11"/>
      <c r="I43688" s="6" t="str">
        <f t="shared" si="1366"/>
        <v/>
      </c>
      <c r="J43688" s="6" t="str">
        <f t="shared" si="1367"/>
        <v/>
      </c>
    </row>
    <row r="43689" spans="1:10" x14ac:dyDescent="0.25">
      <c r="A43689" s="7" t="str">
        <f>IF(B43689&lt;&gt;"", VLOOKUP($B43689,cmc_ids!A43689:C52824,3), "")</f>
        <v/>
      </c>
      <c r="C43689" t="str">
        <f>IF(B43689&lt;&gt;"",VLOOKUP(B43689,cmc_ids!A43689:B52824,2,FALSE), "")</f>
        <v/>
      </c>
      <c r="F43689" s="11"/>
      <c r="G43689" s="11"/>
      <c r="H43689" s="11"/>
      <c r="I43689" s="6" t="str">
        <f t="shared" si="1366"/>
        <v/>
      </c>
      <c r="J43689" s="6" t="str">
        <f t="shared" si="1367"/>
        <v/>
      </c>
    </row>
    <row r="43690" spans="1:10" x14ac:dyDescent="0.25">
      <c r="A43690" s="7" t="str">
        <f>IF(B43690&lt;&gt;"", VLOOKUP($B43690,cmc_ids!A43690:C52825,3), "")</f>
        <v/>
      </c>
      <c r="C43690" t="str">
        <f>IF(B43690&lt;&gt;"",VLOOKUP(B43690,cmc_ids!A43690:B52825,2,FALSE), "")</f>
        <v/>
      </c>
      <c r="F43690" s="11"/>
      <c r="G43690" s="11"/>
      <c r="H43690" s="11"/>
      <c r="I43690" s="6" t="str">
        <f t="shared" si="1366"/>
        <v/>
      </c>
      <c r="J43690" s="6" t="str">
        <f t="shared" si="1367"/>
        <v/>
      </c>
    </row>
    <row r="43691" spans="1:10" x14ac:dyDescent="0.25">
      <c r="A43691" s="7" t="str">
        <f>IF(B43691&lt;&gt;"", VLOOKUP($B43691,cmc_ids!A43691:C52826,3), "")</f>
        <v/>
      </c>
      <c r="C43691" t="str">
        <f>IF(B43691&lt;&gt;"",VLOOKUP(B43691,cmc_ids!A43691:B52826,2,FALSE), "")</f>
        <v/>
      </c>
      <c r="F43691" s="11"/>
      <c r="G43691" s="11"/>
      <c r="H43691" s="11"/>
      <c r="I43691" s="6" t="str">
        <f t="shared" si="1366"/>
        <v/>
      </c>
      <c r="J43691" s="6" t="str">
        <f t="shared" si="1367"/>
        <v/>
      </c>
    </row>
    <row r="43692" spans="1:10" x14ac:dyDescent="0.25">
      <c r="A43692" s="7" t="str">
        <f>IF(B43692&lt;&gt;"", VLOOKUP($B43692,cmc_ids!A43692:C52827,3), "")</f>
        <v/>
      </c>
      <c r="C43692" t="str">
        <f>IF(B43692&lt;&gt;"",VLOOKUP(B43692,cmc_ids!A43692:B52827,2,FALSE), "")</f>
        <v/>
      </c>
      <c r="F43692" s="11"/>
      <c r="G43692" s="11"/>
      <c r="H43692" s="11"/>
      <c r="I43692" s="6" t="str">
        <f t="shared" si="1366"/>
        <v/>
      </c>
      <c r="J43692" s="6" t="str">
        <f t="shared" si="1367"/>
        <v/>
      </c>
    </row>
    <row r="43693" spans="1:10" x14ac:dyDescent="0.25">
      <c r="A43693" s="7" t="str">
        <f>IF(B43693&lt;&gt;"", VLOOKUP($B43693,cmc_ids!A43693:C52828,3), "")</f>
        <v/>
      </c>
      <c r="C43693" t="str">
        <f>IF(B43693&lt;&gt;"",VLOOKUP(B43693,cmc_ids!A43693:B52828,2,FALSE), "")</f>
        <v/>
      </c>
      <c r="F43693" s="11"/>
      <c r="G43693" s="11"/>
      <c r="H43693" s="11"/>
      <c r="I43693" s="6" t="str">
        <f t="shared" si="1366"/>
        <v/>
      </c>
      <c r="J43693" s="6" t="str">
        <f t="shared" si="1367"/>
        <v/>
      </c>
    </row>
    <row r="43694" spans="1:10" x14ac:dyDescent="0.25">
      <c r="A43694" s="7" t="str">
        <f>IF(B43694&lt;&gt;"", VLOOKUP($B43694,cmc_ids!A43694:C52829,3), "")</f>
        <v/>
      </c>
      <c r="C43694" t="str">
        <f>IF(B43694&lt;&gt;"",VLOOKUP(B43694,cmc_ids!A43694:B52829,2,FALSE), "")</f>
        <v/>
      </c>
      <c r="F43694" s="11"/>
      <c r="G43694" s="11"/>
      <c r="H43694" s="11"/>
      <c r="I43694" s="6" t="str">
        <f t="shared" si="1366"/>
        <v/>
      </c>
      <c r="J43694" s="6" t="str">
        <f t="shared" si="1367"/>
        <v/>
      </c>
    </row>
    <row r="43695" spans="1:10" x14ac:dyDescent="0.25">
      <c r="A43695" s="7" t="str">
        <f>IF(B43695&lt;&gt;"", VLOOKUP($B43695,cmc_ids!A43695:C52830,3), "")</f>
        <v/>
      </c>
      <c r="C43695" t="str">
        <f>IF(B43695&lt;&gt;"",VLOOKUP(B43695,cmc_ids!A43695:B52830,2,FALSE), "")</f>
        <v/>
      </c>
      <c r="F43695" s="11"/>
      <c r="G43695" s="11"/>
      <c r="H43695" s="11"/>
      <c r="I43695" s="6" t="str">
        <f t="shared" si="1366"/>
        <v/>
      </c>
      <c r="J43695" s="6" t="str">
        <f t="shared" si="1367"/>
        <v/>
      </c>
    </row>
    <row r="43696" spans="1:10" x14ac:dyDescent="0.25">
      <c r="A43696" s="7" t="str">
        <f>IF(B43696&lt;&gt;"", VLOOKUP($B43696,cmc_ids!A43696:C52831,3), "")</f>
        <v/>
      </c>
      <c r="C43696" t="str">
        <f>IF(B43696&lt;&gt;"",VLOOKUP(B43696,cmc_ids!A43696:B52831,2,FALSE), "")</f>
        <v/>
      </c>
      <c r="F43696" s="11"/>
      <c r="G43696" s="11"/>
      <c r="H43696" s="11"/>
      <c r="I43696" s="6" t="str">
        <f t="shared" si="1366"/>
        <v/>
      </c>
      <c r="J43696" s="6" t="str">
        <f t="shared" si="1367"/>
        <v/>
      </c>
    </row>
    <row r="43697" spans="1:10" x14ac:dyDescent="0.25">
      <c r="A43697" s="7" t="str">
        <f>IF(B43697&lt;&gt;"", VLOOKUP($B43697,cmc_ids!A43697:C52832,3), "")</f>
        <v/>
      </c>
      <c r="C43697" t="str">
        <f>IF(B43697&lt;&gt;"",VLOOKUP(B43697,cmc_ids!A43697:B52832,2,FALSE), "")</f>
        <v/>
      </c>
      <c r="F43697" s="11"/>
      <c r="G43697" s="11"/>
      <c r="H43697" s="11"/>
      <c r="I43697" s="6" t="str">
        <f t="shared" si="1366"/>
        <v/>
      </c>
      <c r="J43697" s="6" t="str">
        <f t="shared" si="1367"/>
        <v/>
      </c>
    </row>
    <row r="43698" spans="1:10" x14ac:dyDescent="0.25">
      <c r="A43698" s="7" t="str">
        <f>IF(B43698&lt;&gt;"", VLOOKUP($B43698,cmc_ids!A43698:C52833,3), "")</f>
        <v/>
      </c>
      <c r="C43698" t="str">
        <f>IF(B43698&lt;&gt;"",VLOOKUP(B43698,cmc_ids!A43698:B52833,2,FALSE), "")</f>
        <v/>
      </c>
      <c r="F43698" s="11"/>
      <c r="G43698" s="11"/>
      <c r="H43698" s="11"/>
      <c r="I43698" s="6" t="str">
        <f t="shared" si="1366"/>
        <v/>
      </c>
      <c r="J43698" s="6" t="str">
        <f t="shared" si="1367"/>
        <v/>
      </c>
    </row>
    <row r="43699" spans="1:10" x14ac:dyDescent="0.25">
      <c r="A43699" s="7" t="str">
        <f>IF(B43699&lt;&gt;"", VLOOKUP($B43699,cmc_ids!A43699:C52834,3), "")</f>
        <v/>
      </c>
      <c r="C43699" t="str">
        <f>IF(B43699&lt;&gt;"",VLOOKUP(B43699,cmc_ids!A43699:B52834,2,FALSE), "")</f>
        <v/>
      </c>
      <c r="F43699" s="11"/>
      <c r="G43699" s="11"/>
      <c r="H43699" s="11"/>
      <c r="I43699" s="6" t="str">
        <f t="shared" si="1366"/>
        <v/>
      </c>
      <c r="J43699" s="6" t="str">
        <f t="shared" si="1367"/>
        <v/>
      </c>
    </row>
    <row r="43700" spans="1:10" x14ac:dyDescent="0.25">
      <c r="A43700" s="7" t="str">
        <f>IF(B43700&lt;&gt;"", VLOOKUP($B43700,cmc_ids!A43700:C52835,3), "")</f>
        <v/>
      </c>
      <c r="C43700" t="str">
        <f>IF(B43700&lt;&gt;"",VLOOKUP(B43700,cmc_ids!A43700:B52835,2,FALSE), "")</f>
        <v/>
      </c>
      <c r="F43700" s="11"/>
      <c r="G43700" s="11"/>
      <c r="H43700" s="11"/>
      <c r="I43700" s="6" t="str">
        <f t="shared" si="1366"/>
        <v/>
      </c>
      <c r="J43700" s="6" t="str">
        <f t="shared" si="1367"/>
        <v/>
      </c>
    </row>
    <row r="43701" spans="1:10" x14ac:dyDescent="0.25">
      <c r="A43701" s="7" t="str">
        <f>IF(B43701&lt;&gt;"", VLOOKUP($B43701,cmc_ids!A43701:C52836,3), "")</f>
        <v/>
      </c>
      <c r="C43701" t="str">
        <f>IF(B43701&lt;&gt;"",VLOOKUP(B43701,cmc_ids!A43701:B52836,2,FALSE), "")</f>
        <v/>
      </c>
      <c r="F43701" s="11"/>
      <c r="G43701" s="11"/>
      <c r="H43701" s="11"/>
      <c r="I43701" s="6" t="str">
        <f t="shared" si="1366"/>
        <v/>
      </c>
      <c r="J43701" s="6" t="str">
        <f t="shared" si="1367"/>
        <v/>
      </c>
    </row>
    <row r="43702" spans="1:10" x14ac:dyDescent="0.25">
      <c r="A43702" s="7" t="str">
        <f>IF(B43702&lt;&gt;"", VLOOKUP($B43702,cmc_ids!A43702:C52837,3), "")</f>
        <v/>
      </c>
      <c r="C43702" t="str">
        <f>IF(B43702&lt;&gt;"",VLOOKUP(B43702,cmc_ids!A43702:B52837,2,FALSE), "")</f>
        <v/>
      </c>
      <c r="F43702" s="11"/>
      <c r="G43702" s="11"/>
      <c r="H43702" s="11"/>
      <c r="I43702" s="6" t="str">
        <f t="shared" si="1366"/>
        <v/>
      </c>
      <c r="J43702" s="6" t="str">
        <f t="shared" si="1367"/>
        <v/>
      </c>
    </row>
    <row r="43703" spans="1:10" x14ac:dyDescent="0.25">
      <c r="A43703" s="7" t="str">
        <f>IF(B43703&lt;&gt;"", VLOOKUP($B43703,cmc_ids!A43703:C52838,3), "")</f>
        <v/>
      </c>
      <c r="C43703" t="str">
        <f>IF(B43703&lt;&gt;"",VLOOKUP(B43703,cmc_ids!A43703:B52838,2,FALSE), "")</f>
        <v/>
      </c>
      <c r="F43703" s="11"/>
      <c r="G43703" s="11"/>
      <c r="H43703" s="11"/>
      <c r="I43703" s="6" t="str">
        <f t="shared" si="1366"/>
        <v/>
      </c>
      <c r="J43703" s="6" t="str">
        <f t="shared" si="1367"/>
        <v/>
      </c>
    </row>
    <row r="43704" spans="1:10" x14ac:dyDescent="0.25">
      <c r="A43704" s="7" t="str">
        <f>IF(B43704&lt;&gt;"", VLOOKUP($B43704,cmc_ids!A43704:C52839,3), "")</f>
        <v/>
      </c>
      <c r="C43704" t="str">
        <f>IF(B43704&lt;&gt;"",VLOOKUP(B43704,cmc_ids!A43704:B52839,2,FALSE), "")</f>
        <v/>
      </c>
      <c r="F43704" s="11"/>
      <c r="G43704" s="11"/>
      <c r="H43704" s="11"/>
      <c r="I43704" s="6" t="str">
        <f t="shared" si="1366"/>
        <v/>
      </c>
      <c r="J43704" s="6" t="str">
        <f t="shared" si="1367"/>
        <v/>
      </c>
    </row>
    <row r="43705" spans="1:10" x14ac:dyDescent="0.25">
      <c r="A43705" s="7" t="str">
        <f>IF(B43705&lt;&gt;"", VLOOKUP($B43705,cmc_ids!A43705:C52840,3), "")</f>
        <v/>
      </c>
      <c r="C43705" t="str">
        <f>IF(B43705&lt;&gt;"",VLOOKUP(B43705,cmc_ids!A43705:B52840,2,FALSE), "")</f>
        <v/>
      </c>
      <c r="F43705" s="11"/>
      <c r="G43705" s="11"/>
      <c r="H43705" s="11"/>
      <c r="I43705" s="6" t="str">
        <f t="shared" si="1366"/>
        <v/>
      </c>
      <c r="J43705" s="6" t="str">
        <f t="shared" si="1367"/>
        <v/>
      </c>
    </row>
    <row r="43706" spans="1:10" x14ac:dyDescent="0.25">
      <c r="A43706" s="7" t="str">
        <f>IF(B43706&lt;&gt;"", VLOOKUP($B43706,cmc_ids!A43706:C52841,3), "")</f>
        <v/>
      </c>
      <c r="C43706" t="str">
        <f>IF(B43706&lt;&gt;"",VLOOKUP(B43706,cmc_ids!A43706:B52841,2,FALSE), "")</f>
        <v/>
      </c>
      <c r="F43706" s="11"/>
      <c r="G43706" s="11"/>
      <c r="H43706" s="11"/>
      <c r="I43706" s="6" t="str">
        <f t="shared" si="1366"/>
        <v/>
      </c>
      <c r="J43706" s="6" t="str">
        <f t="shared" si="1367"/>
        <v/>
      </c>
    </row>
    <row r="43707" spans="1:10" x14ac:dyDescent="0.25">
      <c r="A43707" s="7" t="str">
        <f>IF(B43707&lt;&gt;"", VLOOKUP($B43707,cmc_ids!A43707:C52842,3), "")</f>
        <v/>
      </c>
      <c r="C43707" t="str">
        <f>IF(B43707&lt;&gt;"",VLOOKUP(B43707,cmc_ids!A43707:B52842,2,FALSE), "")</f>
        <v/>
      </c>
      <c r="F43707" s="11"/>
      <c r="G43707" s="11"/>
      <c r="H43707" s="11"/>
      <c r="I43707" s="6" t="str">
        <f t="shared" si="1366"/>
        <v/>
      </c>
      <c r="J43707" s="6" t="str">
        <f t="shared" si="1367"/>
        <v/>
      </c>
    </row>
    <row r="43708" spans="1:10" x14ac:dyDescent="0.25">
      <c r="A43708" s="7" t="str">
        <f>IF(B43708&lt;&gt;"", VLOOKUP($B43708,cmc_ids!A43708:C52843,3), "")</f>
        <v/>
      </c>
      <c r="C43708" t="str">
        <f>IF(B43708&lt;&gt;"",VLOOKUP(B43708,cmc_ids!A43708:B52843,2,FALSE), "")</f>
        <v/>
      </c>
      <c r="F43708" s="11"/>
      <c r="G43708" s="11"/>
      <c r="H43708" s="11"/>
      <c r="I43708" s="6" t="str">
        <f t="shared" si="1366"/>
        <v/>
      </c>
      <c r="J43708" s="6" t="str">
        <f t="shared" si="1367"/>
        <v/>
      </c>
    </row>
    <row r="43709" spans="1:10" x14ac:dyDescent="0.25">
      <c r="A43709" s="7" t="str">
        <f>IF(B43709&lt;&gt;"", VLOOKUP($B43709,cmc_ids!A43709:C52844,3), "")</f>
        <v/>
      </c>
      <c r="C43709" t="str">
        <f>IF(B43709&lt;&gt;"",VLOOKUP(B43709,cmc_ids!A43709:B52844,2,FALSE), "")</f>
        <v/>
      </c>
      <c r="F43709" s="11"/>
      <c r="G43709" s="11"/>
      <c r="H43709" s="11"/>
      <c r="I43709" s="6" t="str">
        <f t="shared" si="1366"/>
        <v/>
      </c>
      <c r="J43709" s="6" t="str">
        <f t="shared" si="1367"/>
        <v/>
      </c>
    </row>
    <row r="43710" spans="1:10" x14ac:dyDescent="0.25">
      <c r="A43710" s="7" t="str">
        <f>IF(B43710&lt;&gt;"", VLOOKUP($B43710,cmc_ids!A43710:C52845,3), "")</f>
        <v/>
      </c>
      <c r="C43710" t="str">
        <f>IF(B43710&lt;&gt;"",VLOOKUP(B43710,cmc_ids!A43710:B52845,2,FALSE), "")</f>
        <v/>
      </c>
      <c r="F43710" s="11"/>
      <c r="G43710" s="11"/>
      <c r="H43710" s="11"/>
      <c r="I43710" s="6" t="str">
        <f t="shared" si="1366"/>
        <v/>
      </c>
      <c r="J43710" s="6" t="str">
        <f t="shared" si="1367"/>
        <v/>
      </c>
    </row>
    <row r="43711" spans="1:10" x14ac:dyDescent="0.25">
      <c r="A43711" s="7" t="str">
        <f>IF(B43711&lt;&gt;"", VLOOKUP($B43711,cmc_ids!A43711:C52846,3), "")</f>
        <v/>
      </c>
      <c r="C43711" t="str">
        <f>IF(B43711&lt;&gt;"",VLOOKUP(B43711,cmc_ids!A43711:B52846,2,FALSE), "")</f>
        <v/>
      </c>
      <c r="F43711" s="11"/>
      <c r="G43711" s="11"/>
      <c r="H43711" s="11"/>
      <c r="I43711" s="6" t="str">
        <f t="shared" si="1366"/>
        <v/>
      </c>
      <c r="J43711" s="6" t="str">
        <f t="shared" si="1367"/>
        <v/>
      </c>
    </row>
    <row r="43712" spans="1:10" x14ac:dyDescent="0.25">
      <c r="A43712" s="7" t="str">
        <f>IF(B43712&lt;&gt;"", VLOOKUP($B43712,cmc_ids!A43712:C52847,3), "")</f>
        <v/>
      </c>
      <c r="C43712" t="str">
        <f>IF(B43712&lt;&gt;"",VLOOKUP(B43712,cmc_ids!A43712:B52847,2,FALSE), "")</f>
        <v/>
      </c>
      <c r="F43712" s="11"/>
      <c r="G43712" s="11"/>
      <c r="H43712" s="11"/>
      <c r="I43712" s="6" t="str">
        <f t="shared" si="1366"/>
        <v/>
      </c>
      <c r="J43712" s="6" t="str">
        <f t="shared" si="1367"/>
        <v/>
      </c>
    </row>
    <row r="43713" spans="1:10" x14ac:dyDescent="0.25">
      <c r="A43713" s="7" t="str">
        <f>IF(B43713&lt;&gt;"", VLOOKUP($B43713,cmc_ids!A43713:C52848,3), "")</f>
        <v/>
      </c>
      <c r="C43713" t="str">
        <f>IF(B43713&lt;&gt;"",VLOOKUP(B43713,cmc_ids!A43713:B52848,2,FALSE), "")</f>
        <v/>
      </c>
      <c r="F43713" s="11"/>
      <c r="G43713" s="11"/>
      <c r="H43713" s="11"/>
      <c r="I43713" s="6" t="str">
        <f t="shared" si="1366"/>
        <v/>
      </c>
      <c r="J43713" s="6" t="str">
        <f t="shared" si="1367"/>
        <v/>
      </c>
    </row>
    <row r="43714" spans="1:10" x14ac:dyDescent="0.25">
      <c r="A43714" s="7" t="str">
        <f>IF(B43714&lt;&gt;"", VLOOKUP($B43714,cmc_ids!A43714:C52849,3), "")</f>
        <v/>
      </c>
      <c r="C43714" t="str">
        <f>IF(B43714&lt;&gt;"",VLOOKUP(B43714,cmc_ids!A43714:B52849,2,FALSE), "")</f>
        <v/>
      </c>
      <c r="F43714" s="11"/>
      <c r="G43714" s="11"/>
      <c r="H43714" s="11"/>
      <c r="I43714" s="6" t="str">
        <f t="shared" si="1366"/>
        <v/>
      </c>
      <c r="J43714" s="6" t="str">
        <f t="shared" si="1367"/>
        <v/>
      </c>
    </row>
    <row r="43715" spans="1:10" x14ac:dyDescent="0.25">
      <c r="A43715" s="7" t="str">
        <f>IF(B43715&lt;&gt;"", VLOOKUP($B43715,cmc_ids!A43715:C52850,3), "")</f>
        <v/>
      </c>
      <c r="C43715" t="str">
        <f>IF(B43715&lt;&gt;"",VLOOKUP(B43715,cmc_ids!A43715:B52850,2,FALSE), "")</f>
        <v/>
      </c>
      <c r="F43715" s="11"/>
      <c r="G43715" s="11"/>
      <c r="H43715" s="11"/>
      <c r="I43715" s="6" t="str">
        <f t="shared" si="1366"/>
        <v/>
      </c>
      <c r="J43715" s="6" t="str">
        <f t="shared" si="1367"/>
        <v/>
      </c>
    </row>
    <row r="43716" spans="1:10" x14ac:dyDescent="0.25">
      <c r="A43716" s="7" t="str">
        <f>IF(B43716&lt;&gt;"", VLOOKUP($B43716,cmc_ids!A43716:C52851,3), "")</f>
        <v/>
      </c>
      <c r="C43716" t="str">
        <f>IF(B43716&lt;&gt;"",VLOOKUP(B43716,cmc_ids!A43716:B52851,2,FALSE), "")</f>
        <v/>
      </c>
      <c r="F43716" s="11"/>
      <c r="G43716" s="11"/>
      <c r="H43716" s="11"/>
      <c r="I43716" s="6" t="str">
        <f t="shared" si="1366"/>
        <v/>
      </c>
      <c r="J43716" s="6" t="str">
        <f t="shared" si="1367"/>
        <v/>
      </c>
    </row>
    <row r="43717" spans="1:10" x14ac:dyDescent="0.25">
      <c r="A43717" s="7" t="str">
        <f>IF(B43717&lt;&gt;"", VLOOKUP($B43717,cmc_ids!A43717:C52852,3), "")</f>
        <v/>
      </c>
      <c r="C43717" t="str">
        <f>IF(B43717&lt;&gt;"",VLOOKUP(B43717,cmc_ids!A43717:B52852,2,FALSE), "")</f>
        <v/>
      </c>
      <c r="F43717" s="11"/>
      <c r="G43717" s="11"/>
      <c r="H43717" s="11"/>
      <c r="I43717" s="6" t="str">
        <f t="shared" si="1366"/>
        <v/>
      </c>
      <c r="J43717" s="6" t="str">
        <f t="shared" si="1367"/>
        <v/>
      </c>
    </row>
    <row r="43718" spans="1:10" x14ac:dyDescent="0.25">
      <c r="A43718" s="7" t="str">
        <f>IF(B43718&lt;&gt;"", VLOOKUP($B43718,cmc_ids!A43718:C52853,3), "")</f>
        <v/>
      </c>
      <c r="C43718" t="str">
        <f>IF(B43718&lt;&gt;"",VLOOKUP(B43718,cmc_ids!A43718:B52853,2,FALSE), "")</f>
        <v/>
      </c>
      <c r="F43718" s="11"/>
      <c r="G43718" s="11"/>
      <c r="H43718" s="11"/>
      <c r="I43718" s="6" t="str">
        <f t="shared" si="1366"/>
        <v/>
      </c>
      <c r="J43718" s="6" t="str">
        <f t="shared" si="1367"/>
        <v/>
      </c>
    </row>
    <row r="43719" spans="1:10" x14ac:dyDescent="0.25">
      <c r="A43719" s="7" t="str">
        <f>IF(B43719&lt;&gt;"", VLOOKUP($B43719,cmc_ids!A43719:C52854,3), "")</f>
        <v/>
      </c>
      <c r="C43719" t="str">
        <f>IF(B43719&lt;&gt;"",VLOOKUP(B43719,cmc_ids!A43719:B52854,2,FALSE), "")</f>
        <v/>
      </c>
      <c r="F43719" s="11"/>
      <c r="G43719" s="11"/>
      <c r="H43719" s="11"/>
      <c r="I43719" s="6" t="str">
        <f t="shared" si="1366"/>
        <v/>
      </c>
      <c r="J43719" s="6" t="str">
        <f t="shared" si="1367"/>
        <v/>
      </c>
    </row>
    <row r="43720" spans="1:10" x14ac:dyDescent="0.25">
      <c r="A43720" s="7" t="str">
        <f>IF(B43720&lt;&gt;"", VLOOKUP($B43720,cmc_ids!A43720:C52855,3), "")</f>
        <v/>
      </c>
      <c r="C43720" t="str">
        <f>IF(B43720&lt;&gt;"",VLOOKUP(B43720,cmc_ids!A43720:B52855,2,FALSE), "")</f>
        <v/>
      </c>
      <c r="F43720" s="11"/>
      <c r="G43720" s="11"/>
      <c r="H43720" s="11"/>
      <c r="I43720" s="6" t="str">
        <f t="shared" si="1366"/>
        <v/>
      </c>
      <c r="J43720" s="6" t="str">
        <f t="shared" si="1367"/>
        <v/>
      </c>
    </row>
    <row r="43721" spans="1:10" x14ac:dyDescent="0.25">
      <c r="A43721" s="7" t="str">
        <f>IF(B43721&lt;&gt;"", VLOOKUP($B43721,cmc_ids!A43721:C52856,3), "")</f>
        <v/>
      </c>
      <c r="C43721" t="str">
        <f>IF(B43721&lt;&gt;"",VLOOKUP(B43721,cmc_ids!A43721:B52856,2,FALSE), "")</f>
        <v/>
      </c>
      <c r="F43721" s="11"/>
      <c r="G43721" s="11"/>
      <c r="H43721" s="11"/>
      <c r="I43721" s="6" t="str">
        <f t="shared" ref="I43721:I43784" si="1368">IF($H43721=0, "", F43721/H43721)</f>
        <v/>
      </c>
      <c r="J43721" s="6" t="str">
        <f t="shared" ref="J43721:J43784" si="1369">IF($H43721=0, "", G43721/H43721)</f>
        <v/>
      </c>
    </row>
    <row r="43722" spans="1:10" x14ac:dyDescent="0.25">
      <c r="A43722" s="7" t="str">
        <f>IF(B43722&lt;&gt;"", VLOOKUP($B43722,cmc_ids!A43722:C52857,3), "")</f>
        <v/>
      </c>
      <c r="C43722" t="str">
        <f>IF(B43722&lt;&gt;"",VLOOKUP(B43722,cmc_ids!A43722:B52857,2,FALSE), "")</f>
        <v/>
      </c>
      <c r="F43722" s="11"/>
      <c r="G43722" s="11"/>
      <c r="H43722" s="11"/>
      <c r="I43722" s="6" t="str">
        <f t="shared" si="1368"/>
        <v/>
      </c>
      <c r="J43722" s="6" t="str">
        <f t="shared" si="1369"/>
        <v/>
      </c>
    </row>
    <row r="43723" spans="1:10" x14ac:dyDescent="0.25">
      <c r="A43723" s="7" t="str">
        <f>IF(B43723&lt;&gt;"", VLOOKUP($B43723,cmc_ids!A43723:C52858,3), "")</f>
        <v/>
      </c>
      <c r="C43723" t="str">
        <f>IF(B43723&lt;&gt;"",VLOOKUP(B43723,cmc_ids!A43723:B52858,2,FALSE), "")</f>
        <v/>
      </c>
      <c r="F43723" s="11"/>
      <c r="G43723" s="11"/>
      <c r="H43723" s="11"/>
      <c r="I43723" s="6" t="str">
        <f t="shared" si="1368"/>
        <v/>
      </c>
      <c r="J43723" s="6" t="str">
        <f t="shared" si="1369"/>
        <v/>
      </c>
    </row>
    <row r="43724" spans="1:10" x14ac:dyDescent="0.25">
      <c r="A43724" s="7" t="str">
        <f>IF(B43724&lt;&gt;"", VLOOKUP($B43724,cmc_ids!A43724:C52859,3), "")</f>
        <v/>
      </c>
      <c r="C43724" t="str">
        <f>IF(B43724&lt;&gt;"",VLOOKUP(B43724,cmc_ids!A43724:B52859,2,FALSE), "")</f>
        <v/>
      </c>
      <c r="F43724" s="11"/>
      <c r="G43724" s="11"/>
      <c r="H43724" s="11"/>
      <c r="I43724" s="6" t="str">
        <f t="shared" si="1368"/>
        <v/>
      </c>
      <c r="J43724" s="6" t="str">
        <f t="shared" si="1369"/>
        <v/>
      </c>
    </row>
    <row r="43725" spans="1:10" x14ac:dyDescent="0.25">
      <c r="A43725" s="7" t="str">
        <f>IF(B43725&lt;&gt;"", VLOOKUP($B43725,cmc_ids!A43725:C52860,3), "")</f>
        <v/>
      </c>
      <c r="C43725" t="str">
        <f>IF(B43725&lt;&gt;"",VLOOKUP(B43725,cmc_ids!A43725:B52860,2,FALSE), "")</f>
        <v/>
      </c>
      <c r="F43725" s="11"/>
      <c r="G43725" s="11"/>
      <c r="H43725" s="11"/>
      <c r="I43725" s="6" t="str">
        <f t="shared" si="1368"/>
        <v/>
      </c>
      <c r="J43725" s="6" t="str">
        <f t="shared" si="1369"/>
        <v/>
      </c>
    </row>
    <row r="43726" spans="1:10" x14ac:dyDescent="0.25">
      <c r="A43726" s="7" t="str">
        <f>IF(B43726&lt;&gt;"", VLOOKUP($B43726,cmc_ids!A43726:C52861,3), "")</f>
        <v/>
      </c>
      <c r="C43726" t="str">
        <f>IF(B43726&lt;&gt;"",VLOOKUP(B43726,cmc_ids!A43726:B52861,2,FALSE), "")</f>
        <v/>
      </c>
      <c r="F43726" s="11"/>
      <c r="G43726" s="11"/>
      <c r="H43726" s="11"/>
      <c r="I43726" s="6" t="str">
        <f t="shared" si="1368"/>
        <v/>
      </c>
      <c r="J43726" s="6" t="str">
        <f t="shared" si="1369"/>
        <v/>
      </c>
    </row>
    <row r="43727" spans="1:10" x14ac:dyDescent="0.25">
      <c r="A43727" s="7" t="str">
        <f>IF(B43727&lt;&gt;"", VLOOKUP($B43727,cmc_ids!A43727:C52862,3), "")</f>
        <v/>
      </c>
      <c r="C43727" t="str">
        <f>IF(B43727&lt;&gt;"",VLOOKUP(B43727,cmc_ids!A43727:B52862,2,FALSE), "")</f>
        <v/>
      </c>
      <c r="F43727" s="11"/>
      <c r="G43727" s="11"/>
      <c r="H43727" s="11"/>
      <c r="I43727" s="6" t="str">
        <f t="shared" si="1368"/>
        <v/>
      </c>
      <c r="J43727" s="6" t="str">
        <f t="shared" si="1369"/>
        <v/>
      </c>
    </row>
    <row r="43728" spans="1:10" x14ac:dyDescent="0.25">
      <c r="A43728" s="7" t="str">
        <f>IF(B43728&lt;&gt;"", VLOOKUP($B43728,cmc_ids!A43728:C52863,3), "")</f>
        <v/>
      </c>
      <c r="C43728" t="str">
        <f>IF(B43728&lt;&gt;"",VLOOKUP(B43728,cmc_ids!A43728:B52863,2,FALSE), "")</f>
        <v/>
      </c>
      <c r="F43728" s="11"/>
      <c r="G43728" s="11"/>
      <c r="H43728" s="11"/>
      <c r="I43728" s="6" t="str">
        <f t="shared" si="1368"/>
        <v/>
      </c>
      <c r="J43728" s="6" t="str">
        <f t="shared" si="1369"/>
        <v/>
      </c>
    </row>
    <row r="43729" spans="1:10" x14ac:dyDescent="0.25">
      <c r="A43729" s="7" t="str">
        <f>IF(B43729&lt;&gt;"", VLOOKUP($B43729,cmc_ids!A43729:C52864,3), "")</f>
        <v/>
      </c>
      <c r="C43729" t="str">
        <f>IF(B43729&lt;&gt;"",VLOOKUP(B43729,cmc_ids!A43729:B52864,2,FALSE), "")</f>
        <v/>
      </c>
      <c r="F43729" s="11"/>
      <c r="G43729" s="11"/>
      <c r="H43729" s="11"/>
      <c r="I43729" s="6" t="str">
        <f t="shared" si="1368"/>
        <v/>
      </c>
      <c r="J43729" s="6" t="str">
        <f t="shared" si="1369"/>
        <v/>
      </c>
    </row>
    <row r="43730" spans="1:10" x14ac:dyDescent="0.25">
      <c r="A43730" s="7" t="str">
        <f>IF(B43730&lt;&gt;"", VLOOKUP($B43730,cmc_ids!A43730:C52865,3), "")</f>
        <v/>
      </c>
      <c r="C43730" t="str">
        <f>IF(B43730&lt;&gt;"",VLOOKUP(B43730,cmc_ids!A43730:B52865,2,FALSE), "")</f>
        <v/>
      </c>
      <c r="F43730" s="11"/>
      <c r="G43730" s="11"/>
      <c r="H43730" s="11"/>
      <c r="I43730" s="6" t="str">
        <f t="shared" si="1368"/>
        <v/>
      </c>
      <c r="J43730" s="6" t="str">
        <f t="shared" si="1369"/>
        <v/>
      </c>
    </row>
    <row r="43731" spans="1:10" x14ac:dyDescent="0.25">
      <c r="A43731" s="7" t="str">
        <f>IF(B43731&lt;&gt;"", VLOOKUP($B43731,cmc_ids!A43731:C52866,3), "")</f>
        <v/>
      </c>
      <c r="C43731" t="str">
        <f>IF(B43731&lt;&gt;"",VLOOKUP(B43731,cmc_ids!A43731:B52866,2,FALSE), "")</f>
        <v/>
      </c>
      <c r="F43731" s="11"/>
      <c r="G43731" s="11"/>
      <c r="H43731" s="11"/>
      <c r="I43731" s="6" t="str">
        <f t="shared" si="1368"/>
        <v/>
      </c>
      <c r="J43731" s="6" t="str">
        <f t="shared" si="1369"/>
        <v/>
      </c>
    </row>
    <row r="43732" spans="1:10" x14ac:dyDescent="0.25">
      <c r="A43732" s="7" t="str">
        <f>IF(B43732&lt;&gt;"", VLOOKUP($B43732,cmc_ids!A43732:C52867,3), "")</f>
        <v/>
      </c>
      <c r="C43732" t="str">
        <f>IF(B43732&lt;&gt;"",VLOOKUP(B43732,cmc_ids!A43732:B52867,2,FALSE), "")</f>
        <v/>
      </c>
      <c r="F43732" s="11"/>
      <c r="G43732" s="11"/>
      <c r="H43732" s="11"/>
      <c r="I43732" s="6" t="str">
        <f t="shared" si="1368"/>
        <v/>
      </c>
      <c r="J43732" s="6" t="str">
        <f t="shared" si="1369"/>
        <v/>
      </c>
    </row>
    <row r="43733" spans="1:10" x14ac:dyDescent="0.25">
      <c r="A43733" s="7" t="str">
        <f>IF(B43733&lt;&gt;"", VLOOKUP($B43733,cmc_ids!A43733:C52868,3), "")</f>
        <v/>
      </c>
      <c r="C43733" t="str">
        <f>IF(B43733&lt;&gt;"",VLOOKUP(B43733,cmc_ids!A43733:B52868,2,FALSE), "")</f>
        <v/>
      </c>
      <c r="F43733" s="11"/>
      <c r="G43733" s="11"/>
      <c r="H43733" s="11"/>
      <c r="I43733" s="6" t="str">
        <f t="shared" si="1368"/>
        <v/>
      </c>
      <c r="J43733" s="6" t="str">
        <f t="shared" si="1369"/>
        <v/>
      </c>
    </row>
    <row r="43734" spans="1:10" x14ac:dyDescent="0.25">
      <c r="A43734" s="7" t="str">
        <f>IF(B43734&lt;&gt;"", VLOOKUP($B43734,cmc_ids!A43734:C52869,3), "")</f>
        <v/>
      </c>
      <c r="C43734" t="str">
        <f>IF(B43734&lt;&gt;"",VLOOKUP(B43734,cmc_ids!A43734:B52869,2,FALSE), "")</f>
        <v/>
      </c>
      <c r="F43734" s="11"/>
      <c r="G43734" s="11"/>
      <c r="H43734" s="11"/>
      <c r="I43734" s="6" t="str">
        <f t="shared" si="1368"/>
        <v/>
      </c>
      <c r="J43734" s="6" t="str">
        <f t="shared" si="1369"/>
        <v/>
      </c>
    </row>
    <row r="43735" spans="1:10" x14ac:dyDescent="0.25">
      <c r="A43735" s="7" t="str">
        <f>IF(B43735&lt;&gt;"", VLOOKUP($B43735,cmc_ids!A43735:C52870,3), "")</f>
        <v/>
      </c>
      <c r="C43735" t="str">
        <f>IF(B43735&lt;&gt;"",VLOOKUP(B43735,cmc_ids!A43735:B52870,2,FALSE), "")</f>
        <v/>
      </c>
      <c r="F43735" s="11"/>
      <c r="G43735" s="11"/>
      <c r="H43735" s="11"/>
      <c r="I43735" s="6" t="str">
        <f t="shared" si="1368"/>
        <v/>
      </c>
      <c r="J43735" s="6" t="str">
        <f t="shared" si="1369"/>
        <v/>
      </c>
    </row>
    <row r="43736" spans="1:10" x14ac:dyDescent="0.25">
      <c r="A43736" s="7" t="str">
        <f>IF(B43736&lt;&gt;"", VLOOKUP($B43736,cmc_ids!A43736:C52871,3), "")</f>
        <v/>
      </c>
      <c r="C43736" t="str">
        <f>IF(B43736&lt;&gt;"",VLOOKUP(B43736,cmc_ids!A43736:B52871,2,FALSE), "")</f>
        <v/>
      </c>
      <c r="F43736" s="11"/>
      <c r="G43736" s="11"/>
      <c r="H43736" s="11"/>
      <c r="I43736" s="6" t="str">
        <f t="shared" si="1368"/>
        <v/>
      </c>
      <c r="J43736" s="6" t="str">
        <f t="shared" si="1369"/>
        <v/>
      </c>
    </row>
    <row r="43737" spans="1:10" x14ac:dyDescent="0.25">
      <c r="A43737" s="7" t="str">
        <f>IF(B43737&lt;&gt;"", VLOOKUP($B43737,cmc_ids!A43737:C52872,3), "")</f>
        <v/>
      </c>
      <c r="C43737" t="str">
        <f>IF(B43737&lt;&gt;"",VLOOKUP(B43737,cmc_ids!A43737:B52872,2,FALSE), "")</f>
        <v/>
      </c>
      <c r="F43737" s="11"/>
      <c r="G43737" s="11"/>
      <c r="H43737" s="11"/>
      <c r="I43737" s="6" t="str">
        <f t="shared" si="1368"/>
        <v/>
      </c>
      <c r="J43737" s="6" t="str">
        <f t="shared" si="1369"/>
        <v/>
      </c>
    </row>
    <row r="43738" spans="1:10" x14ac:dyDescent="0.25">
      <c r="A43738" s="7" t="str">
        <f>IF(B43738&lt;&gt;"", VLOOKUP($B43738,cmc_ids!A43738:C52873,3), "")</f>
        <v/>
      </c>
      <c r="C43738" t="str">
        <f>IF(B43738&lt;&gt;"",VLOOKUP(B43738,cmc_ids!A43738:B52873,2,FALSE), "")</f>
        <v/>
      </c>
      <c r="F43738" s="11"/>
      <c r="G43738" s="11"/>
      <c r="H43738" s="11"/>
      <c r="I43738" s="6" t="str">
        <f t="shared" si="1368"/>
        <v/>
      </c>
      <c r="J43738" s="6" t="str">
        <f t="shared" si="1369"/>
        <v/>
      </c>
    </row>
    <row r="43739" spans="1:10" x14ac:dyDescent="0.25">
      <c r="A43739" s="7" t="str">
        <f>IF(B43739&lt;&gt;"", VLOOKUP($B43739,cmc_ids!A43739:C52874,3), "")</f>
        <v/>
      </c>
      <c r="C43739" t="str">
        <f>IF(B43739&lt;&gt;"",VLOOKUP(B43739,cmc_ids!A43739:B52874,2,FALSE), "")</f>
        <v/>
      </c>
      <c r="F43739" s="11"/>
      <c r="G43739" s="11"/>
      <c r="H43739" s="11"/>
      <c r="I43739" s="6" t="str">
        <f t="shared" si="1368"/>
        <v/>
      </c>
      <c r="J43739" s="6" t="str">
        <f t="shared" si="1369"/>
        <v/>
      </c>
    </row>
    <row r="43740" spans="1:10" x14ac:dyDescent="0.25">
      <c r="A43740" s="7" t="str">
        <f>IF(B43740&lt;&gt;"", VLOOKUP($B43740,cmc_ids!A43740:C52875,3), "")</f>
        <v/>
      </c>
      <c r="C43740" t="str">
        <f>IF(B43740&lt;&gt;"",VLOOKUP(B43740,cmc_ids!A43740:B52875,2,FALSE), "")</f>
        <v/>
      </c>
      <c r="F43740" s="11"/>
      <c r="G43740" s="11"/>
      <c r="H43740" s="11"/>
      <c r="I43740" s="6" t="str">
        <f t="shared" si="1368"/>
        <v/>
      </c>
      <c r="J43740" s="6" t="str">
        <f t="shared" si="1369"/>
        <v/>
      </c>
    </row>
    <row r="43741" spans="1:10" x14ac:dyDescent="0.25">
      <c r="A43741" s="7" t="str">
        <f>IF(B43741&lt;&gt;"", VLOOKUP($B43741,cmc_ids!A43741:C52876,3), "")</f>
        <v/>
      </c>
      <c r="C43741" t="str">
        <f>IF(B43741&lt;&gt;"",VLOOKUP(B43741,cmc_ids!A43741:B52876,2,FALSE), "")</f>
        <v/>
      </c>
      <c r="F43741" s="11"/>
      <c r="G43741" s="11"/>
      <c r="H43741" s="11"/>
      <c r="I43741" s="6" t="str">
        <f t="shared" si="1368"/>
        <v/>
      </c>
      <c r="J43741" s="6" t="str">
        <f t="shared" si="1369"/>
        <v/>
      </c>
    </row>
    <row r="43742" spans="1:10" x14ac:dyDescent="0.25">
      <c r="A43742" s="7" t="str">
        <f>IF(B43742&lt;&gt;"", VLOOKUP($B43742,cmc_ids!A43742:C52877,3), "")</f>
        <v/>
      </c>
      <c r="C43742" t="str">
        <f>IF(B43742&lt;&gt;"",VLOOKUP(B43742,cmc_ids!A43742:B52877,2,FALSE), "")</f>
        <v/>
      </c>
      <c r="F43742" s="11"/>
      <c r="G43742" s="11"/>
      <c r="H43742" s="11"/>
      <c r="I43742" s="6" t="str">
        <f t="shared" si="1368"/>
        <v/>
      </c>
      <c r="J43742" s="6" t="str">
        <f t="shared" si="1369"/>
        <v/>
      </c>
    </row>
    <row r="43743" spans="1:10" x14ac:dyDescent="0.25">
      <c r="A43743" s="7" t="str">
        <f>IF(B43743&lt;&gt;"", VLOOKUP($B43743,cmc_ids!A43743:C52878,3), "")</f>
        <v/>
      </c>
      <c r="C43743" t="str">
        <f>IF(B43743&lt;&gt;"",VLOOKUP(B43743,cmc_ids!A43743:B52878,2,FALSE), "")</f>
        <v/>
      </c>
      <c r="F43743" s="11"/>
      <c r="G43743" s="11"/>
      <c r="H43743" s="11"/>
      <c r="I43743" s="6" t="str">
        <f t="shared" si="1368"/>
        <v/>
      </c>
      <c r="J43743" s="6" t="str">
        <f t="shared" si="1369"/>
        <v/>
      </c>
    </row>
    <row r="43744" spans="1:10" x14ac:dyDescent="0.25">
      <c r="A43744" s="7" t="str">
        <f>IF(B43744&lt;&gt;"", VLOOKUP($B43744,cmc_ids!A43744:C52879,3), "")</f>
        <v/>
      </c>
      <c r="C43744" t="str">
        <f>IF(B43744&lt;&gt;"",VLOOKUP(B43744,cmc_ids!A43744:B52879,2,FALSE), "")</f>
        <v/>
      </c>
      <c r="F43744" s="11"/>
      <c r="G43744" s="11"/>
      <c r="H43744" s="11"/>
      <c r="I43744" s="6" t="str">
        <f t="shared" si="1368"/>
        <v/>
      </c>
      <c r="J43744" s="6" t="str">
        <f t="shared" si="1369"/>
        <v/>
      </c>
    </row>
    <row r="43745" spans="1:10" x14ac:dyDescent="0.25">
      <c r="A43745" s="7" t="str">
        <f>IF(B43745&lt;&gt;"", VLOOKUP($B43745,cmc_ids!A43745:C52880,3), "")</f>
        <v/>
      </c>
      <c r="C43745" t="str">
        <f>IF(B43745&lt;&gt;"",VLOOKUP(B43745,cmc_ids!A43745:B52880,2,FALSE), "")</f>
        <v/>
      </c>
      <c r="F43745" s="11"/>
      <c r="G43745" s="11"/>
      <c r="H43745" s="11"/>
      <c r="I43745" s="6" t="str">
        <f t="shared" si="1368"/>
        <v/>
      </c>
      <c r="J43745" s="6" t="str">
        <f t="shared" si="1369"/>
        <v/>
      </c>
    </row>
    <row r="43746" spans="1:10" x14ac:dyDescent="0.25">
      <c r="A43746" s="7" t="str">
        <f>IF(B43746&lt;&gt;"", VLOOKUP($B43746,cmc_ids!A43746:C52881,3), "")</f>
        <v/>
      </c>
      <c r="C43746" t="str">
        <f>IF(B43746&lt;&gt;"",VLOOKUP(B43746,cmc_ids!A43746:B52881,2,FALSE), "")</f>
        <v/>
      </c>
      <c r="F43746" s="11"/>
      <c r="G43746" s="11"/>
      <c r="H43746" s="11"/>
      <c r="I43746" s="6" t="str">
        <f t="shared" si="1368"/>
        <v/>
      </c>
      <c r="J43746" s="6" t="str">
        <f t="shared" si="1369"/>
        <v/>
      </c>
    </row>
    <row r="43747" spans="1:10" x14ac:dyDescent="0.25">
      <c r="A43747" s="7" t="str">
        <f>IF(B43747&lt;&gt;"", VLOOKUP($B43747,cmc_ids!A43747:C52882,3), "")</f>
        <v/>
      </c>
      <c r="C43747" t="str">
        <f>IF(B43747&lt;&gt;"",VLOOKUP(B43747,cmc_ids!A43747:B52882,2,FALSE), "")</f>
        <v/>
      </c>
      <c r="F43747" s="11"/>
      <c r="G43747" s="11"/>
      <c r="H43747" s="11"/>
      <c r="I43747" s="6" t="str">
        <f t="shared" si="1368"/>
        <v/>
      </c>
      <c r="J43747" s="6" t="str">
        <f t="shared" si="1369"/>
        <v/>
      </c>
    </row>
    <row r="43748" spans="1:10" x14ac:dyDescent="0.25">
      <c r="A43748" s="7" t="str">
        <f>IF(B43748&lt;&gt;"", VLOOKUP($B43748,cmc_ids!A43748:C52883,3), "")</f>
        <v/>
      </c>
      <c r="C43748" t="str">
        <f>IF(B43748&lt;&gt;"",VLOOKUP(B43748,cmc_ids!A43748:B52883,2,FALSE), "")</f>
        <v/>
      </c>
      <c r="F43748" s="11"/>
      <c r="G43748" s="11"/>
      <c r="H43748" s="11"/>
      <c r="I43748" s="6" t="str">
        <f t="shared" si="1368"/>
        <v/>
      </c>
      <c r="J43748" s="6" t="str">
        <f t="shared" si="1369"/>
        <v/>
      </c>
    </row>
    <row r="43749" spans="1:10" x14ac:dyDescent="0.25">
      <c r="A43749" s="7" t="str">
        <f>IF(B43749&lt;&gt;"", VLOOKUP($B43749,cmc_ids!A43749:C52884,3), "")</f>
        <v/>
      </c>
      <c r="C43749" t="str">
        <f>IF(B43749&lt;&gt;"",VLOOKUP(B43749,cmc_ids!A43749:B52884,2,FALSE), "")</f>
        <v/>
      </c>
      <c r="F43749" s="11"/>
      <c r="G43749" s="11"/>
      <c r="H43749" s="11"/>
      <c r="I43749" s="6" t="str">
        <f t="shared" si="1368"/>
        <v/>
      </c>
      <c r="J43749" s="6" t="str">
        <f t="shared" si="1369"/>
        <v/>
      </c>
    </row>
    <row r="43750" spans="1:10" x14ac:dyDescent="0.25">
      <c r="A43750" s="7" t="str">
        <f>IF(B43750&lt;&gt;"", VLOOKUP($B43750,cmc_ids!A43750:C52885,3), "")</f>
        <v/>
      </c>
      <c r="C43750" t="str">
        <f>IF(B43750&lt;&gt;"",VLOOKUP(B43750,cmc_ids!A43750:B52885,2,FALSE), "")</f>
        <v/>
      </c>
      <c r="F43750" s="11"/>
      <c r="G43750" s="11"/>
      <c r="H43750" s="11"/>
      <c r="I43750" s="6" t="str">
        <f t="shared" si="1368"/>
        <v/>
      </c>
      <c r="J43750" s="6" t="str">
        <f t="shared" si="1369"/>
        <v/>
      </c>
    </row>
    <row r="43751" spans="1:10" x14ac:dyDescent="0.25">
      <c r="A43751" s="7" t="str">
        <f>IF(B43751&lt;&gt;"", VLOOKUP($B43751,cmc_ids!A43751:C52886,3), "")</f>
        <v/>
      </c>
      <c r="C43751" t="str">
        <f>IF(B43751&lt;&gt;"",VLOOKUP(B43751,cmc_ids!A43751:B52886,2,FALSE), "")</f>
        <v/>
      </c>
      <c r="F43751" s="11"/>
      <c r="G43751" s="11"/>
      <c r="H43751" s="11"/>
      <c r="I43751" s="6" t="str">
        <f t="shared" si="1368"/>
        <v/>
      </c>
      <c r="J43751" s="6" t="str">
        <f t="shared" si="1369"/>
        <v/>
      </c>
    </row>
    <row r="43752" spans="1:10" x14ac:dyDescent="0.25">
      <c r="A43752" s="7" t="str">
        <f>IF(B43752&lt;&gt;"", VLOOKUP($B43752,cmc_ids!A43752:C52887,3), "")</f>
        <v/>
      </c>
      <c r="C43752" t="str">
        <f>IF(B43752&lt;&gt;"",VLOOKUP(B43752,cmc_ids!A43752:B52887,2,FALSE), "")</f>
        <v/>
      </c>
      <c r="F43752" s="11"/>
      <c r="G43752" s="11"/>
      <c r="H43752" s="11"/>
      <c r="I43752" s="6" t="str">
        <f t="shared" si="1368"/>
        <v/>
      </c>
      <c r="J43752" s="6" t="str">
        <f t="shared" si="1369"/>
        <v/>
      </c>
    </row>
    <row r="43753" spans="1:10" x14ac:dyDescent="0.25">
      <c r="A43753" s="7" t="str">
        <f>IF(B43753&lt;&gt;"", VLOOKUP($B43753,cmc_ids!A43753:C52888,3), "")</f>
        <v/>
      </c>
      <c r="C43753" t="str">
        <f>IF(B43753&lt;&gt;"",VLOOKUP(B43753,cmc_ids!A43753:B52888,2,FALSE), "")</f>
        <v/>
      </c>
      <c r="F43753" s="11"/>
      <c r="G43753" s="11"/>
      <c r="H43753" s="11"/>
      <c r="I43753" s="6" t="str">
        <f t="shared" si="1368"/>
        <v/>
      </c>
      <c r="J43753" s="6" t="str">
        <f t="shared" si="1369"/>
        <v/>
      </c>
    </row>
    <row r="43754" spans="1:10" x14ac:dyDescent="0.25">
      <c r="A43754" s="7" t="str">
        <f>IF(B43754&lt;&gt;"", VLOOKUP($B43754,cmc_ids!A43754:C52889,3), "")</f>
        <v/>
      </c>
      <c r="C43754" t="str">
        <f>IF(B43754&lt;&gt;"",VLOOKUP(B43754,cmc_ids!A43754:B52889,2,FALSE), "")</f>
        <v/>
      </c>
      <c r="F43754" s="11"/>
      <c r="G43754" s="11"/>
      <c r="H43754" s="11"/>
      <c r="I43754" s="6" t="str">
        <f t="shared" si="1368"/>
        <v/>
      </c>
      <c r="J43754" s="6" t="str">
        <f t="shared" si="1369"/>
        <v/>
      </c>
    </row>
    <row r="43755" spans="1:10" x14ac:dyDescent="0.25">
      <c r="A43755" s="7" t="str">
        <f>IF(B43755&lt;&gt;"", VLOOKUP($B43755,cmc_ids!A43755:C52890,3), "")</f>
        <v/>
      </c>
      <c r="C43755" t="str">
        <f>IF(B43755&lt;&gt;"",VLOOKUP(B43755,cmc_ids!A43755:B52890,2,FALSE), "")</f>
        <v/>
      </c>
      <c r="F43755" s="11"/>
      <c r="G43755" s="11"/>
      <c r="H43755" s="11"/>
      <c r="I43755" s="6" t="str">
        <f t="shared" si="1368"/>
        <v/>
      </c>
      <c r="J43755" s="6" t="str">
        <f t="shared" si="1369"/>
        <v/>
      </c>
    </row>
    <row r="43756" spans="1:10" x14ac:dyDescent="0.25">
      <c r="A43756" s="7" t="str">
        <f>IF(B43756&lt;&gt;"", VLOOKUP($B43756,cmc_ids!A43756:C52891,3), "")</f>
        <v/>
      </c>
      <c r="C43756" t="str">
        <f>IF(B43756&lt;&gt;"",VLOOKUP(B43756,cmc_ids!A43756:B52891,2,FALSE), "")</f>
        <v/>
      </c>
      <c r="F43756" s="11"/>
      <c r="G43756" s="11"/>
      <c r="H43756" s="11"/>
      <c r="I43756" s="6" t="str">
        <f t="shared" si="1368"/>
        <v/>
      </c>
      <c r="J43756" s="6" t="str">
        <f t="shared" si="1369"/>
        <v/>
      </c>
    </row>
    <row r="43757" spans="1:10" x14ac:dyDescent="0.25">
      <c r="A43757" s="7" t="str">
        <f>IF(B43757&lt;&gt;"", VLOOKUP($B43757,cmc_ids!A43757:C52892,3), "")</f>
        <v/>
      </c>
      <c r="C43757" t="str">
        <f>IF(B43757&lt;&gt;"",VLOOKUP(B43757,cmc_ids!A43757:B52892,2,FALSE), "")</f>
        <v/>
      </c>
      <c r="F43757" s="11"/>
      <c r="G43757" s="11"/>
      <c r="H43757" s="11"/>
      <c r="I43757" s="6" t="str">
        <f t="shared" si="1368"/>
        <v/>
      </c>
      <c r="J43757" s="6" t="str">
        <f t="shared" si="1369"/>
        <v/>
      </c>
    </row>
    <row r="43758" spans="1:10" x14ac:dyDescent="0.25">
      <c r="A43758" s="7" t="str">
        <f>IF(B43758&lt;&gt;"", VLOOKUP($B43758,cmc_ids!A43758:C52893,3), "")</f>
        <v/>
      </c>
      <c r="C43758" t="str">
        <f>IF(B43758&lt;&gt;"",VLOOKUP(B43758,cmc_ids!A43758:B52893,2,FALSE), "")</f>
        <v/>
      </c>
      <c r="F43758" s="11"/>
      <c r="G43758" s="11"/>
      <c r="H43758" s="11"/>
      <c r="I43758" s="6" t="str">
        <f t="shared" si="1368"/>
        <v/>
      </c>
      <c r="J43758" s="6" t="str">
        <f t="shared" si="1369"/>
        <v/>
      </c>
    </row>
    <row r="43759" spans="1:10" x14ac:dyDescent="0.25">
      <c r="A43759" s="7" t="str">
        <f>IF(B43759&lt;&gt;"", VLOOKUP($B43759,cmc_ids!A43759:C52894,3), "")</f>
        <v/>
      </c>
      <c r="C43759" t="str">
        <f>IF(B43759&lt;&gt;"",VLOOKUP(B43759,cmc_ids!A43759:B52894,2,FALSE), "")</f>
        <v/>
      </c>
      <c r="F43759" s="11"/>
      <c r="G43759" s="11"/>
      <c r="H43759" s="11"/>
      <c r="I43759" s="6" t="str">
        <f t="shared" si="1368"/>
        <v/>
      </c>
      <c r="J43759" s="6" t="str">
        <f t="shared" si="1369"/>
        <v/>
      </c>
    </row>
    <row r="43760" spans="1:10" x14ac:dyDescent="0.25">
      <c r="A43760" s="7" t="str">
        <f>IF(B43760&lt;&gt;"", VLOOKUP($B43760,cmc_ids!A43760:C52895,3), "")</f>
        <v/>
      </c>
      <c r="C43760" t="str">
        <f>IF(B43760&lt;&gt;"",VLOOKUP(B43760,cmc_ids!A43760:B52895,2,FALSE), "")</f>
        <v/>
      </c>
      <c r="F43760" s="11"/>
      <c r="G43760" s="11"/>
      <c r="H43760" s="11"/>
      <c r="I43760" s="6" t="str">
        <f t="shared" si="1368"/>
        <v/>
      </c>
      <c r="J43760" s="6" t="str">
        <f t="shared" si="1369"/>
        <v/>
      </c>
    </row>
    <row r="43761" spans="1:10" x14ac:dyDescent="0.25">
      <c r="A43761" s="7" t="str">
        <f>IF(B43761&lt;&gt;"", VLOOKUP($B43761,cmc_ids!A43761:C52896,3), "")</f>
        <v/>
      </c>
      <c r="C43761" t="str">
        <f>IF(B43761&lt;&gt;"",VLOOKUP(B43761,cmc_ids!A43761:B52896,2,FALSE), "")</f>
        <v/>
      </c>
      <c r="F43761" s="11"/>
      <c r="G43761" s="11"/>
      <c r="H43761" s="11"/>
      <c r="I43761" s="6" t="str">
        <f t="shared" si="1368"/>
        <v/>
      </c>
      <c r="J43761" s="6" t="str">
        <f t="shared" si="1369"/>
        <v/>
      </c>
    </row>
    <row r="43762" spans="1:10" x14ac:dyDescent="0.25">
      <c r="A43762" s="7" t="str">
        <f>IF(B43762&lt;&gt;"", VLOOKUP($B43762,cmc_ids!A43762:C52897,3), "")</f>
        <v/>
      </c>
      <c r="C43762" t="str">
        <f>IF(B43762&lt;&gt;"",VLOOKUP(B43762,cmc_ids!A43762:B52897,2,FALSE), "")</f>
        <v/>
      </c>
      <c r="F43762" s="11"/>
      <c r="G43762" s="11"/>
      <c r="H43762" s="11"/>
      <c r="I43762" s="6" t="str">
        <f t="shared" si="1368"/>
        <v/>
      </c>
      <c r="J43762" s="6" t="str">
        <f t="shared" si="1369"/>
        <v/>
      </c>
    </row>
    <row r="43763" spans="1:10" x14ac:dyDescent="0.25">
      <c r="A43763" s="7" t="str">
        <f>IF(B43763&lt;&gt;"", VLOOKUP($B43763,cmc_ids!A43763:C52898,3), "")</f>
        <v/>
      </c>
      <c r="C43763" t="str">
        <f>IF(B43763&lt;&gt;"",VLOOKUP(B43763,cmc_ids!A43763:B52898,2,FALSE), "")</f>
        <v/>
      </c>
      <c r="F43763" s="11"/>
      <c r="G43763" s="11"/>
      <c r="H43763" s="11"/>
      <c r="I43763" s="6" t="str">
        <f t="shared" si="1368"/>
        <v/>
      </c>
      <c r="J43763" s="6" t="str">
        <f t="shared" si="1369"/>
        <v/>
      </c>
    </row>
    <row r="43764" spans="1:10" x14ac:dyDescent="0.25">
      <c r="A43764" s="7" t="str">
        <f>IF(B43764&lt;&gt;"", VLOOKUP($B43764,cmc_ids!A43764:C52899,3), "")</f>
        <v/>
      </c>
      <c r="C43764" t="str">
        <f>IF(B43764&lt;&gt;"",VLOOKUP(B43764,cmc_ids!A43764:B52899,2,FALSE), "")</f>
        <v/>
      </c>
      <c r="F43764" s="11"/>
      <c r="G43764" s="11"/>
      <c r="H43764" s="11"/>
      <c r="I43764" s="6" t="str">
        <f t="shared" si="1368"/>
        <v/>
      </c>
      <c r="J43764" s="6" t="str">
        <f t="shared" si="1369"/>
        <v/>
      </c>
    </row>
    <row r="43765" spans="1:10" x14ac:dyDescent="0.25">
      <c r="A43765" s="7" t="str">
        <f>IF(B43765&lt;&gt;"", VLOOKUP($B43765,cmc_ids!A43765:C52900,3), "")</f>
        <v/>
      </c>
      <c r="C43765" t="str">
        <f>IF(B43765&lt;&gt;"",VLOOKUP(B43765,cmc_ids!A43765:B52900,2,FALSE), "")</f>
        <v/>
      </c>
      <c r="F43765" s="11"/>
      <c r="G43765" s="11"/>
      <c r="H43765" s="11"/>
      <c r="I43765" s="6" t="str">
        <f t="shared" si="1368"/>
        <v/>
      </c>
      <c r="J43765" s="6" t="str">
        <f t="shared" si="1369"/>
        <v/>
      </c>
    </row>
    <row r="43766" spans="1:10" x14ac:dyDescent="0.25">
      <c r="A43766" s="7" t="str">
        <f>IF(B43766&lt;&gt;"", VLOOKUP($B43766,cmc_ids!A43766:C52901,3), "")</f>
        <v/>
      </c>
      <c r="C43766" t="str">
        <f>IF(B43766&lt;&gt;"",VLOOKUP(B43766,cmc_ids!A43766:B52901,2,FALSE), "")</f>
        <v/>
      </c>
      <c r="F43766" s="11"/>
      <c r="G43766" s="11"/>
      <c r="H43766" s="11"/>
      <c r="I43766" s="6" t="str">
        <f t="shared" si="1368"/>
        <v/>
      </c>
      <c r="J43766" s="6" t="str">
        <f t="shared" si="1369"/>
        <v/>
      </c>
    </row>
    <row r="43767" spans="1:10" x14ac:dyDescent="0.25">
      <c r="A43767" s="7" t="str">
        <f>IF(B43767&lt;&gt;"", VLOOKUP($B43767,cmc_ids!A43767:C52902,3), "")</f>
        <v/>
      </c>
      <c r="C43767" t="str">
        <f>IF(B43767&lt;&gt;"",VLOOKUP(B43767,cmc_ids!A43767:B52902,2,FALSE), "")</f>
        <v/>
      </c>
      <c r="F43767" s="11"/>
      <c r="G43767" s="11"/>
      <c r="H43767" s="11"/>
      <c r="I43767" s="6" t="str">
        <f t="shared" si="1368"/>
        <v/>
      </c>
      <c r="J43767" s="6" t="str">
        <f t="shared" si="1369"/>
        <v/>
      </c>
    </row>
    <row r="43768" spans="1:10" x14ac:dyDescent="0.25">
      <c r="A43768" s="7" t="str">
        <f>IF(B43768&lt;&gt;"", VLOOKUP($B43768,cmc_ids!A43768:C52903,3), "")</f>
        <v/>
      </c>
      <c r="C43768" t="str">
        <f>IF(B43768&lt;&gt;"",VLOOKUP(B43768,cmc_ids!A43768:B52903,2,FALSE), "")</f>
        <v/>
      </c>
      <c r="F43768" s="11"/>
      <c r="G43768" s="11"/>
      <c r="H43768" s="11"/>
      <c r="I43768" s="6" t="str">
        <f t="shared" si="1368"/>
        <v/>
      </c>
      <c r="J43768" s="6" t="str">
        <f t="shared" si="1369"/>
        <v/>
      </c>
    </row>
    <row r="43769" spans="1:10" x14ac:dyDescent="0.25">
      <c r="A43769" s="7" t="str">
        <f>IF(B43769&lt;&gt;"", VLOOKUP($B43769,cmc_ids!A43769:C52904,3), "")</f>
        <v/>
      </c>
      <c r="C43769" t="str">
        <f>IF(B43769&lt;&gt;"",VLOOKUP(B43769,cmc_ids!A43769:B52904,2,FALSE), "")</f>
        <v/>
      </c>
      <c r="F43769" s="11"/>
      <c r="G43769" s="11"/>
      <c r="H43769" s="11"/>
      <c r="I43769" s="6" t="str">
        <f t="shared" si="1368"/>
        <v/>
      </c>
      <c r="J43769" s="6" t="str">
        <f t="shared" si="1369"/>
        <v/>
      </c>
    </row>
    <row r="43770" spans="1:10" x14ac:dyDescent="0.25">
      <c r="A43770" s="7" t="str">
        <f>IF(B43770&lt;&gt;"", VLOOKUP($B43770,cmc_ids!A43770:C52905,3), "")</f>
        <v/>
      </c>
      <c r="C43770" t="str">
        <f>IF(B43770&lt;&gt;"",VLOOKUP(B43770,cmc_ids!A43770:B52905,2,FALSE), "")</f>
        <v/>
      </c>
      <c r="F43770" s="11"/>
      <c r="G43770" s="11"/>
      <c r="H43770" s="11"/>
      <c r="I43770" s="6" t="str">
        <f t="shared" si="1368"/>
        <v/>
      </c>
      <c r="J43770" s="6" t="str">
        <f t="shared" si="1369"/>
        <v/>
      </c>
    </row>
    <row r="43771" spans="1:10" x14ac:dyDescent="0.25">
      <c r="A43771" s="7" t="str">
        <f>IF(B43771&lt;&gt;"", VLOOKUP($B43771,cmc_ids!A43771:C52906,3), "")</f>
        <v/>
      </c>
      <c r="C43771" t="str">
        <f>IF(B43771&lt;&gt;"",VLOOKUP(B43771,cmc_ids!A43771:B52906,2,FALSE), "")</f>
        <v/>
      </c>
      <c r="F43771" s="11"/>
      <c r="G43771" s="11"/>
      <c r="H43771" s="11"/>
      <c r="I43771" s="6" t="str">
        <f t="shared" si="1368"/>
        <v/>
      </c>
      <c r="J43771" s="6" t="str">
        <f t="shared" si="1369"/>
        <v/>
      </c>
    </row>
    <row r="43772" spans="1:10" x14ac:dyDescent="0.25">
      <c r="A43772" s="7" t="str">
        <f>IF(B43772&lt;&gt;"", VLOOKUP($B43772,cmc_ids!A43772:C52907,3), "")</f>
        <v/>
      </c>
      <c r="C43772" t="str">
        <f>IF(B43772&lt;&gt;"",VLOOKUP(B43772,cmc_ids!A43772:B52907,2,FALSE), "")</f>
        <v/>
      </c>
      <c r="F43772" s="11"/>
      <c r="G43772" s="11"/>
      <c r="H43772" s="11"/>
      <c r="I43772" s="6" t="str">
        <f t="shared" si="1368"/>
        <v/>
      </c>
      <c r="J43772" s="6" t="str">
        <f t="shared" si="1369"/>
        <v/>
      </c>
    </row>
    <row r="43773" spans="1:10" x14ac:dyDescent="0.25">
      <c r="A43773" s="7" t="str">
        <f>IF(B43773&lt;&gt;"", VLOOKUP($B43773,cmc_ids!A43773:C52908,3), "")</f>
        <v/>
      </c>
      <c r="C43773" t="str">
        <f>IF(B43773&lt;&gt;"",VLOOKUP(B43773,cmc_ids!A43773:B52908,2,FALSE), "")</f>
        <v/>
      </c>
      <c r="F43773" s="11"/>
      <c r="G43773" s="11"/>
      <c r="H43773" s="11"/>
      <c r="I43773" s="6" t="str">
        <f t="shared" si="1368"/>
        <v/>
      </c>
      <c r="J43773" s="6" t="str">
        <f t="shared" si="1369"/>
        <v/>
      </c>
    </row>
    <row r="43774" spans="1:10" x14ac:dyDescent="0.25">
      <c r="A43774" s="7" t="str">
        <f>IF(B43774&lt;&gt;"", VLOOKUP($B43774,cmc_ids!A43774:C52909,3), "")</f>
        <v/>
      </c>
      <c r="C43774" t="str">
        <f>IF(B43774&lt;&gt;"",VLOOKUP(B43774,cmc_ids!A43774:B52909,2,FALSE), "")</f>
        <v/>
      </c>
      <c r="F43774" s="11"/>
      <c r="G43774" s="11"/>
      <c r="H43774" s="11"/>
      <c r="I43774" s="6" t="str">
        <f t="shared" si="1368"/>
        <v/>
      </c>
      <c r="J43774" s="6" t="str">
        <f t="shared" si="1369"/>
        <v/>
      </c>
    </row>
    <row r="43775" spans="1:10" x14ac:dyDescent="0.25">
      <c r="A43775" s="7" t="str">
        <f>IF(B43775&lt;&gt;"", VLOOKUP($B43775,cmc_ids!A43775:C52910,3), "")</f>
        <v/>
      </c>
      <c r="C43775" t="str">
        <f>IF(B43775&lt;&gt;"",VLOOKUP(B43775,cmc_ids!A43775:B52910,2,FALSE), "")</f>
        <v/>
      </c>
      <c r="F43775" s="11"/>
      <c r="G43775" s="11"/>
      <c r="H43775" s="11"/>
      <c r="I43775" s="6" t="str">
        <f t="shared" si="1368"/>
        <v/>
      </c>
      <c r="J43775" s="6" t="str">
        <f t="shared" si="1369"/>
        <v/>
      </c>
    </row>
    <row r="43776" spans="1:10" x14ac:dyDescent="0.25">
      <c r="A43776" s="7" t="str">
        <f>IF(B43776&lt;&gt;"", VLOOKUP($B43776,cmc_ids!A43776:C52911,3), "")</f>
        <v/>
      </c>
      <c r="C43776" t="str">
        <f>IF(B43776&lt;&gt;"",VLOOKUP(B43776,cmc_ids!A43776:B52911,2,FALSE), "")</f>
        <v/>
      </c>
      <c r="F43776" s="11"/>
      <c r="G43776" s="11"/>
      <c r="H43776" s="11"/>
      <c r="I43776" s="6" t="str">
        <f t="shared" si="1368"/>
        <v/>
      </c>
      <c r="J43776" s="6" t="str">
        <f t="shared" si="1369"/>
        <v/>
      </c>
    </row>
    <row r="43777" spans="1:10" x14ac:dyDescent="0.25">
      <c r="A43777" s="7" t="str">
        <f>IF(B43777&lt;&gt;"", VLOOKUP($B43777,cmc_ids!A43777:C52912,3), "")</f>
        <v/>
      </c>
      <c r="C43777" t="str">
        <f>IF(B43777&lt;&gt;"",VLOOKUP(B43777,cmc_ids!A43777:B52912,2,FALSE), "")</f>
        <v/>
      </c>
      <c r="F43777" s="11"/>
      <c r="G43777" s="11"/>
      <c r="H43777" s="11"/>
      <c r="I43777" s="6" t="str">
        <f t="shared" si="1368"/>
        <v/>
      </c>
      <c r="J43777" s="6" t="str">
        <f t="shared" si="1369"/>
        <v/>
      </c>
    </row>
    <row r="43778" spans="1:10" x14ac:dyDescent="0.25">
      <c r="A43778" s="7" t="str">
        <f>IF(B43778&lt;&gt;"", VLOOKUP($B43778,cmc_ids!A43778:C52913,3), "")</f>
        <v/>
      </c>
      <c r="C43778" t="str">
        <f>IF(B43778&lt;&gt;"",VLOOKUP(B43778,cmc_ids!A43778:B52913,2,FALSE), "")</f>
        <v/>
      </c>
      <c r="F43778" s="11"/>
      <c r="G43778" s="11"/>
      <c r="H43778" s="11"/>
      <c r="I43778" s="6" t="str">
        <f t="shared" si="1368"/>
        <v/>
      </c>
      <c r="J43778" s="6" t="str">
        <f t="shared" si="1369"/>
        <v/>
      </c>
    </row>
    <row r="43779" spans="1:10" x14ac:dyDescent="0.25">
      <c r="A43779" s="7" t="str">
        <f>IF(B43779&lt;&gt;"", VLOOKUP($B43779,cmc_ids!A43779:C52914,3), "")</f>
        <v/>
      </c>
      <c r="C43779" t="str">
        <f>IF(B43779&lt;&gt;"",VLOOKUP(B43779,cmc_ids!A43779:B52914,2,FALSE), "")</f>
        <v/>
      </c>
      <c r="F43779" s="11"/>
      <c r="G43779" s="11"/>
      <c r="H43779" s="11"/>
      <c r="I43779" s="6" t="str">
        <f t="shared" si="1368"/>
        <v/>
      </c>
      <c r="J43779" s="6" t="str">
        <f t="shared" si="1369"/>
        <v/>
      </c>
    </row>
    <row r="43780" spans="1:10" x14ac:dyDescent="0.25">
      <c r="A43780" s="7" t="str">
        <f>IF(B43780&lt;&gt;"", VLOOKUP($B43780,cmc_ids!A43780:C52915,3), "")</f>
        <v/>
      </c>
      <c r="C43780" t="str">
        <f>IF(B43780&lt;&gt;"",VLOOKUP(B43780,cmc_ids!A43780:B52915,2,FALSE), "")</f>
        <v/>
      </c>
      <c r="F43780" s="11"/>
      <c r="G43780" s="11"/>
      <c r="H43780" s="11"/>
      <c r="I43780" s="6" t="str">
        <f t="shared" si="1368"/>
        <v/>
      </c>
      <c r="J43780" s="6" t="str">
        <f t="shared" si="1369"/>
        <v/>
      </c>
    </row>
    <row r="43781" spans="1:10" x14ac:dyDescent="0.25">
      <c r="A43781" s="7" t="str">
        <f>IF(B43781&lt;&gt;"", VLOOKUP($B43781,cmc_ids!A43781:C52916,3), "")</f>
        <v/>
      </c>
      <c r="C43781" t="str">
        <f>IF(B43781&lt;&gt;"",VLOOKUP(B43781,cmc_ids!A43781:B52916,2,FALSE), "")</f>
        <v/>
      </c>
      <c r="F43781" s="11"/>
      <c r="G43781" s="11"/>
      <c r="H43781" s="11"/>
      <c r="I43781" s="6" t="str">
        <f t="shared" si="1368"/>
        <v/>
      </c>
      <c r="J43781" s="6" t="str">
        <f t="shared" si="1369"/>
        <v/>
      </c>
    </row>
    <row r="43782" spans="1:10" x14ac:dyDescent="0.25">
      <c r="A43782" s="7" t="str">
        <f>IF(B43782&lt;&gt;"", VLOOKUP($B43782,cmc_ids!A43782:C52917,3), "")</f>
        <v/>
      </c>
      <c r="C43782" t="str">
        <f>IF(B43782&lt;&gt;"",VLOOKUP(B43782,cmc_ids!A43782:B52917,2,FALSE), "")</f>
        <v/>
      </c>
      <c r="F43782" s="11"/>
      <c r="G43782" s="11"/>
      <c r="H43782" s="11"/>
      <c r="I43782" s="6" t="str">
        <f t="shared" si="1368"/>
        <v/>
      </c>
      <c r="J43782" s="6" t="str">
        <f t="shared" si="1369"/>
        <v/>
      </c>
    </row>
    <row r="43783" spans="1:10" x14ac:dyDescent="0.25">
      <c r="A43783" s="7" t="str">
        <f>IF(B43783&lt;&gt;"", VLOOKUP($B43783,cmc_ids!A43783:C52918,3), "")</f>
        <v/>
      </c>
      <c r="C43783" t="str">
        <f>IF(B43783&lt;&gt;"",VLOOKUP(B43783,cmc_ids!A43783:B52918,2,FALSE), "")</f>
        <v/>
      </c>
      <c r="F43783" s="11"/>
      <c r="G43783" s="11"/>
      <c r="H43783" s="11"/>
      <c r="I43783" s="6" t="str">
        <f t="shared" si="1368"/>
        <v/>
      </c>
      <c r="J43783" s="6" t="str">
        <f t="shared" si="1369"/>
        <v/>
      </c>
    </row>
    <row r="43784" spans="1:10" x14ac:dyDescent="0.25">
      <c r="A43784" s="7" t="str">
        <f>IF(B43784&lt;&gt;"", VLOOKUP($B43784,cmc_ids!A43784:C52919,3), "")</f>
        <v/>
      </c>
      <c r="C43784" t="str">
        <f>IF(B43784&lt;&gt;"",VLOOKUP(B43784,cmc_ids!A43784:B52919,2,FALSE), "")</f>
        <v/>
      </c>
      <c r="F43784" s="11"/>
      <c r="G43784" s="11"/>
      <c r="H43784" s="11"/>
      <c r="I43784" s="6" t="str">
        <f t="shared" si="1368"/>
        <v/>
      </c>
      <c r="J43784" s="6" t="str">
        <f t="shared" si="1369"/>
        <v/>
      </c>
    </row>
    <row r="43785" spans="1:10" x14ac:dyDescent="0.25">
      <c r="A43785" s="7" t="str">
        <f>IF(B43785&lt;&gt;"", VLOOKUP($B43785,cmc_ids!A43785:C52920,3), "")</f>
        <v/>
      </c>
      <c r="C43785" t="str">
        <f>IF(B43785&lt;&gt;"",VLOOKUP(B43785,cmc_ids!A43785:B52920,2,FALSE), "")</f>
        <v/>
      </c>
      <c r="F43785" s="11"/>
      <c r="G43785" s="11"/>
      <c r="H43785" s="11"/>
      <c r="I43785" s="6" t="str">
        <f t="shared" ref="I43785:I43848" si="1370">IF($H43785=0, "", F43785/H43785)</f>
        <v/>
      </c>
      <c r="J43785" s="6" t="str">
        <f t="shared" ref="J43785:J43848" si="1371">IF($H43785=0, "", G43785/H43785)</f>
        <v/>
      </c>
    </row>
    <row r="43786" spans="1:10" x14ac:dyDescent="0.25">
      <c r="A43786" s="7" t="str">
        <f>IF(B43786&lt;&gt;"", VLOOKUP($B43786,cmc_ids!A43786:C52921,3), "")</f>
        <v/>
      </c>
      <c r="C43786" t="str">
        <f>IF(B43786&lt;&gt;"",VLOOKUP(B43786,cmc_ids!A43786:B52921,2,FALSE), "")</f>
        <v/>
      </c>
      <c r="F43786" s="11"/>
      <c r="G43786" s="11"/>
      <c r="H43786" s="11"/>
      <c r="I43786" s="6" t="str">
        <f t="shared" si="1370"/>
        <v/>
      </c>
      <c r="J43786" s="6" t="str">
        <f t="shared" si="1371"/>
        <v/>
      </c>
    </row>
    <row r="43787" spans="1:10" x14ac:dyDescent="0.25">
      <c r="A43787" s="7" t="str">
        <f>IF(B43787&lt;&gt;"", VLOOKUP($B43787,cmc_ids!A43787:C52922,3), "")</f>
        <v/>
      </c>
      <c r="C43787" t="str">
        <f>IF(B43787&lt;&gt;"",VLOOKUP(B43787,cmc_ids!A43787:B52922,2,FALSE), "")</f>
        <v/>
      </c>
      <c r="F43787" s="11"/>
      <c r="G43787" s="11"/>
      <c r="H43787" s="11"/>
      <c r="I43787" s="6" t="str">
        <f t="shared" si="1370"/>
        <v/>
      </c>
      <c r="J43787" s="6" t="str">
        <f t="shared" si="1371"/>
        <v/>
      </c>
    </row>
    <row r="43788" spans="1:10" x14ac:dyDescent="0.25">
      <c r="A43788" s="7" t="str">
        <f>IF(B43788&lt;&gt;"", VLOOKUP($B43788,cmc_ids!A43788:C52923,3), "")</f>
        <v/>
      </c>
      <c r="C43788" t="str">
        <f>IF(B43788&lt;&gt;"",VLOOKUP(B43788,cmc_ids!A43788:B52923,2,FALSE), "")</f>
        <v/>
      </c>
      <c r="F43788" s="11"/>
      <c r="G43788" s="11"/>
      <c r="H43788" s="11"/>
      <c r="I43788" s="6" t="str">
        <f t="shared" si="1370"/>
        <v/>
      </c>
      <c r="J43788" s="6" t="str">
        <f t="shared" si="1371"/>
        <v/>
      </c>
    </row>
    <row r="43789" spans="1:10" x14ac:dyDescent="0.25">
      <c r="A43789" s="7" t="str">
        <f>IF(B43789&lt;&gt;"", VLOOKUP($B43789,cmc_ids!A43789:C52924,3), "")</f>
        <v/>
      </c>
      <c r="C43789" t="str">
        <f>IF(B43789&lt;&gt;"",VLOOKUP(B43789,cmc_ids!A43789:B52924,2,FALSE), "")</f>
        <v/>
      </c>
      <c r="F43789" s="11"/>
      <c r="G43789" s="11"/>
      <c r="H43789" s="11"/>
      <c r="I43789" s="6" t="str">
        <f t="shared" si="1370"/>
        <v/>
      </c>
      <c r="J43789" s="6" t="str">
        <f t="shared" si="1371"/>
        <v/>
      </c>
    </row>
    <row r="43790" spans="1:10" x14ac:dyDescent="0.25">
      <c r="A43790" s="7" t="str">
        <f>IF(B43790&lt;&gt;"", VLOOKUP($B43790,cmc_ids!A43790:C52925,3), "")</f>
        <v/>
      </c>
      <c r="C43790" t="str">
        <f>IF(B43790&lt;&gt;"",VLOOKUP(B43790,cmc_ids!A43790:B52925,2,FALSE), "")</f>
        <v/>
      </c>
      <c r="F43790" s="11"/>
      <c r="G43790" s="11"/>
      <c r="H43790" s="11"/>
      <c r="I43790" s="6" t="str">
        <f t="shared" si="1370"/>
        <v/>
      </c>
      <c r="J43790" s="6" t="str">
        <f t="shared" si="1371"/>
        <v/>
      </c>
    </row>
    <row r="43791" spans="1:10" x14ac:dyDescent="0.25">
      <c r="A43791" s="7" t="str">
        <f>IF(B43791&lt;&gt;"", VLOOKUP($B43791,cmc_ids!A43791:C52926,3), "")</f>
        <v/>
      </c>
      <c r="C43791" t="str">
        <f>IF(B43791&lt;&gt;"",VLOOKUP(B43791,cmc_ids!A43791:B52926,2,FALSE), "")</f>
        <v/>
      </c>
      <c r="F43791" s="11"/>
      <c r="G43791" s="11"/>
      <c r="H43791" s="11"/>
      <c r="I43791" s="6" t="str">
        <f t="shared" si="1370"/>
        <v/>
      </c>
      <c r="J43791" s="6" t="str">
        <f t="shared" si="1371"/>
        <v/>
      </c>
    </row>
    <row r="43792" spans="1:10" x14ac:dyDescent="0.25">
      <c r="A43792" s="7" t="str">
        <f>IF(B43792&lt;&gt;"", VLOOKUP($B43792,cmc_ids!A43792:C52927,3), "")</f>
        <v/>
      </c>
      <c r="C43792" t="str">
        <f>IF(B43792&lt;&gt;"",VLOOKUP(B43792,cmc_ids!A43792:B52927,2,FALSE), "")</f>
        <v/>
      </c>
      <c r="F43792" s="11"/>
      <c r="G43792" s="11"/>
      <c r="H43792" s="11"/>
      <c r="I43792" s="6" t="str">
        <f t="shared" si="1370"/>
        <v/>
      </c>
      <c r="J43792" s="6" t="str">
        <f t="shared" si="1371"/>
        <v/>
      </c>
    </row>
    <row r="43793" spans="1:10" x14ac:dyDescent="0.25">
      <c r="A43793" s="7" t="str">
        <f>IF(B43793&lt;&gt;"", VLOOKUP($B43793,cmc_ids!A43793:C52928,3), "")</f>
        <v/>
      </c>
      <c r="C43793" t="str">
        <f>IF(B43793&lt;&gt;"",VLOOKUP(B43793,cmc_ids!A43793:B52928,2,FALSE), "")</f>
        <v/>
      </c>
      <c r="F43793" s="11"/>
      <c r="G43793" s="11"/>
      <c r="H43793" s="11"/>
      <c r="I43793" s="6" t="str">
        <f t="shared" si="1370"/>
        <v/>
      </c>
      <c r="J43793" s="6" t="str">
        <f t="shared" si="1371"/>
        <v/>
      </c>
    </row>
    <row r="43794" spans="1:10" x14ac:dyDescent="0.25">
      <c r="A43794" s="7" t="str">
        <f>IF(B43794&lt;&gt;"", VLOOKUP($B43794,cmc_ids!A43794:C52929,3), "")</f>
        <v/>
      </c>
      <c r="C43794" t="str">
        <f>IF(B43794&lt;&gt;"",VLOOKUP(B43794,cmc_ids!A43794:B52929,2,FALSE), "")</f>
        <v/>
      </c>
      <c r="F43794" s="11"/>
      <c r="G43794" s="11"/>
      <c r="H43794" s="11"/>
      <c r="I43794" s="6" t="str">
        <f t="shared" si="1370"/>
        <v/>
      </c>
      <c r="J43794" s="6" t="str">
        <f t="shared" si="1371"/>
        <v/>
      </c>
    </row>
    <row r="43795" spans="1:10" x14ac:dyDescent="0.25">
      <c r="A43795" s="7" t="str">
        <f>IF(B43795&lt;&gt;"", VLOOKUP($B43795,cmc_ids!A43795:C52930,3), "")</f>
        <v/>
      </c>
      <c r="C43795" t="str">
        <f>IF(B43795&lt;&gt;"",VLOOKUP(B43795,cmc_ids!A43795:B52930,2,FALSE), "")</f>
        <v/>
      </c>
      <c r="F43795" s="11"/>
      <c r="G43795" s="11"/>
      <c r="H43795" s="11"/>
      <c r="I43795" s="6" t="str">
        <f t="shared" si="1370"/>
        <v/>
      </c>
      <c r="J43795" s="6" t="str">
        <f t="shared" si="1371"/>
        <v/>
      </c>
    </row>
    <row r="43796" spans="1:10" x14ac:dyDescent="0.25">
      <c r="A43796" s="7" t="str">
        <f>IF(B43796&lt;&gt;"", VLOOKUP($B43796,cmc_ids!A43796:C52931,3), "")</f>
        <v/>
      </c>
      <c r="C43796" t="str">
        <f>IF(B43796&lt;&gt;"",VLOOKUP(B43796,cmc_ids!A43796:B52931,2,FALSE), "")</f>
        <v/>
      </c>
      <c r="F43796" s="11"/>
      <c r="G43796" s="11"/>
      <c r="H43796" s="11"/>
      <c r="I43796" s="6" t="str">
        <f t="shared" si="1370"/>
        <v/>
      </c>
      <c r="J43796" s="6" t="str">
        <f t="shared" si="1371"/>
        <v/>
      </c>
    </row>
    <row r="43797" spans="1:10" x14ac:dyDescent="0.25">
      <c r="A43797" s="7" t="str">
        <f>IF(B43797&lt;&gt;"", VLOOKUP($B43797,cmc_ids!A43797:C52932,3), "")</f>
        <v/>
      </c>
      <c r="C43797" t="str">
        <f>IF(B43797&lt;&gt;"",VLOOKUP(B43797,cmc_ids!A43797:B52932,2,FALSE), "")</f>
        <v/>
      </c>
      <c r="F43797" s="11"/>
      <c r="G43797" s="11"/>
      <c r="H43797" s="11"/>
      <c r="I43797" s="6" t="str">
        <f t="shared" si="1370"/>
        <v/>
      </c>
      <c r="J43797" s="6" t="str">
        <f t="shared" si="1371"/>
        <v/>
      </c>
    </row>
    <row r="43798" spans="1:10" x14ac:dyDescent="0.25">
      <c r="A43798" s="7" t="str">
        <f>IF(B43798&lt;&gt;"", VLOOKUP($B43798,cmc_ids!A43798:C52933,3), "")</f>
        <v/>
      </c>
      <c r="C43798" t="str">
        <f>IF(B43798&lt;&gt;"",VLOOKUP(B43798,cmc_ids!A43798:B52933,2,FALSE), "")</f>
        <v/>
      </c>
      <c r="F43798" s="11"/>
      <c r="G43798" s="11"/>
      <c r="H43798" s="11"/>
      <c r="I43798" s="6" t="str">
        <f t="shared" si="1370"/>
        <v/>
      </c>
      <c r="J43798" s="6" t="str">
        <f t="shared" si="1371"/>
        <v/>
      </c>
    </row>
    <row r="43799" spans="1:10" x14ac:dyDescent="0.25">
      <c r="A43799" s="7" t="str">
        <f>IF(B43799&lt;&gt;"", VLOOKUP($B43799,cmc_ids!A43799:C52934,3), "")</f>
        <v/>
      </c>
      <c r="C43799" t="str">
        <f>IF(B43799&lt;&gt;"",VLOOKUP(B43799,cmc_ids!A43799:B52934,2,FALSE), "")</f>
        <v/>
      </c>
      <c r="F43799" s="11"/>
      <c r="G43799" s="11"/>
      <c r="H43799" s="11"/>
      <c r="I43799" s="6" t="str">
        <f t="shared" si="1370"/>
        <v/>
      </c>
      <c r="J43799" s="6" t="str">
        <f t="shared" si="1371"/>
        <v/>
      </c>
    </row>
    <row r="43800" spans="1:10" x14ac:dyDescent="0.25">
      <c r="A43800" s="7" t="str">
        <f>IF(B43800&lt;&gt;"", VLOOKUP($B43800,cmc_ids!A43800:C52935,3), "")</f>
        <v/>
      </c>
      <c r="C43800" t="str">
        <f>IF(B43800&lt;&gt;"",VLOOKUP(B43800,cmc_ids!A43800:B52935,2,FALSE), "")</f>
        <v/>
      </c>
      <c r="F43800" s="11"/>
      <c r="G43800" s="11"/>
      <c r="H43800" s="11"/>
      <c r="I43800" s="6" t="str">
        <f t="shared" si="1370"/>
        <v/>
      </c>
      <c r="J43800" s="6" t="str">
        <f t="shared" si="1371"/>
        <v/>
      </c>
    </row>
    <row r="43801" spans="1:10" x14ac:dyDescent="0.25">
      <c r="A43801" s="7" t="str">
        <f>IF(B43801&lt;&gt;"", VLOOKUP($B43801,cmc_ids!A43801:C52936,3), "")</f>
        <v/>
      </c>
      <c r="C43801" t="str">
        <f>IF(B43801&lt;&gt;"",VLOOKUP(B43801,cmc_ids!A43801:B52936,2,FALSE), "")</f>
        <v/>
      </c>
      <c r="F43801" s="11"/>
      <c r="G43801" s="11"/>
      <c r="H43801" s="11"/>
      <c r="I43801" s="6" t="str">
        <f t="shared" si="1370"/>
        <v/>
      </c>
      <c r="J43801" s="6" t="str">
        <f t="shared" si="1371"/>
        <v/>
      </c>
    </row>
    <row r="43802" spans="1:10" x14ac:dyDescent="0.25">
      <c r="A43802" s="7" t="str">
        <f>IF(B43802&lt;&gt;"", VLOOKUP($B43802,cmc_ids!A43802:C52937,3), "")</f>
        <v/>
      </c>
      <c r="C43802" t="str">
        <f>IF(B43802&lt;&gt;"",VLOOKUP(B43802,cmc_ids!A43802:B52937,2,FALSE), "")</f>
        <v/>
      </c>
      <c r="F43802" s="11"/>
      <c r="G43802" s="11"/>
      <c r="H43802" s="11"/>
      <c r="I43802" s="6" t="str">
        <f t="shared" si="1370"/>
        <v/>
      </c>
      <c r="J43802" s="6" t="str">
        <f t="shared" si="1371"/>
        <v/>
      </c>
    </row>
    <row r="43803" spans="1:10" x14ac:dyDescent="0.25">
      <c r="A43803" s="7" t="str">
        <f>IF(B43803&lt;&gt;"", VLOOKUP($B43803,cmc_ids!A43803:C52938,3), "")</f>
        <v/>
      </c>
      <c r="C43803" t="str">
        <f>IF(B43803&lt;&gt;"",VLOOKUP(B43803,cmc_ids!A43803:B52938,2,FALSE), "")</f>
        <v/>
      </c>
      <c r="F43803" s="11"/>
      <c r="G43803" s="11"/>
      <c r="H43803" s="11"/>
      <c r="I43803" s="6" t="str">
        <f t="shared" si="1370"/>
        <v/>
      </c>
      <c r="J43803" s="6" t="str">
        <f t="shared" si="1371"/>
        <v/>
      </c>
    </row>
    <row r="43804" spans="1:10" x14ac:dyDescent="0.25">
      <c r="A43804" s="7" t="str">
        <f>IF(B43804&lt;&gt;"", VLOOKUP($B43804,cmc_ids!A43804:C52939,3), "")</f>
        <v/>
      </c>
      <c r="C43804" t="str">
        <f>IF(B43804&lt;&gt;"",VLOOKUP(B43804,cmc_ids!A43804:B52939,2,FALSE), "")</f>
        <v/>
      </c>
      <c r="F43804" s="11"/>
      <c r="G43804" s="11"/>
      <c r="H43804" s="11"/>
      <c r="I43804" s="6" t="str">
        <f t="shared" si="1370"/>
        <v/>
      </c>
      <c r="J43804" s="6" t="str">
        <f t="shared" si="1371"/>
        <v/>
      </c>
    </row>
    <row r="43805" spans="1:10" x14ac:dyDescent="0.25">
      <c r="A43805" s="7" t="str">
        <f>IF(B43805&lt;&gt;"", VLOOKUP($B43805,cmc_ids!A43805:C52940,3), "")</f>
        <v/>
      </c>
      <c r="C43805" t="str">
        <f>IF(B43805&lt;&gt;"",VLOOKUP(B43805,cmc_ids!A43805:B52940,2,FALSE), "")</f>
        <v/>
      </c>
      <c r="F43805" s="11"/>
      <c r="G43805" s="11"/>
      <c r="H43805" s="11"/>
      <c r="I43805" s="6" t="str">
        <f t="shared" si="1370"/>
        <v/>
      </c>
      <c r="J43805" s="6" t="str">
        <f t="shared" si="1371"/>
        <v/>
      </c>
    </row>
    <row r="43806" spans="1:10" x14ac:dyDescent="0.25">
      <c r="A43806" s="7" t="str">
        <f>IF(B43806&lt;&gt;"", VLOOKUP($B43806,cmc_ids!A43806:C52941,3), "")</f>
        <v/>
      </c>
      <c r="C43806" t="str">
        <f>IF(B43806&lt;&gt;"",VLOOKUP(B43806,cmc_ids!A43806:B52941,2,FALSE), "")</f>
        <v/>
      </c>
      <c r="F43806" s="11"/>
      <c r="G43806" s="11"/>
      <c r="H43806" s="11"/>
      <c r="I43806" s="6" t="str">
        <f t="shared" si="1370"/>
        <v/>
      </c>
      <c r="J43806" s="6" t="str">
        <f t="shared" si="1371"/>
        <v/>
      </c>
    </row>
    <row r="43807" spans="1:10" x14ac:dyDescent="0.25">
      <c r="A43807" s="7" t="str">
        <f>IF(B43807&lt;&gt;"", VLOOKUP($B43807,cmc_ids!A43807:C52942,3), "")</f>
        <v/>
      </c>
      <c r="C43807" t="str">
        <f>IF(B43807&lt;&gt;"",VLOOKUP(B43807,cmc_ids!A43807:B52942,2,FALSE), "")</f>
        <v/>
      </c>
      <c r="F43807" s="11"/>
      <c r="G43807" s="11"/>
      <c r="H43807" s="11"/>
      <c r="I43807" s="6" t="str">
        <f t="shared" si="1370"/>
        <v/>
      </c>
      <c r="J43807" s="6" t="str">
        <f t="shared" si="1371"/>
        <v/>
      </c>
    </row>
    <row r="43808" spans="1:10" x14ac:dyDescent="0.25">
      <c r="A43808" s="7" t="str">
        <f>IF(B43808&lt;&gt;"", VLOOKUP($B43808,cmc_ids!A43808:C52943,3), "")</f>
        <v/>
      </c>
      <c r="C43808" t="str">
        <f>IF(B43808&lt;&gt;"",VLOOKUP(B43808,cmc_ids!A43808:B52943,2,FALSE), "")</f>
        <v/>
      </c>
      <c r="F43808" s="11"/>
      <c r="G43808" s="11"/>
      <c r="H43808" s="11"/>
      <c r="I43808" s="6" t="str">
        <f t="shared" si="1370"/>
        <v/>
      </c>
      <c r="J43808" s="6" t="str">
        <f t="shared" si="1371"/>
        <v/>
      </c>
    </row>
    <row r="43809" spans="1:10" x14ac:dyDescent="0.25">
      <c r="A43809" s="7" t="str">
        <f>IF(B43809&lt;&gt;"", VLOOKUP($B43809,cmc_ids!A43809:C52944,3), "")</f>
        <v/>
      </c>
      <c r="C43809" t="str">
        <f>IF(B43809&lt;&gt;"",VLOOKUP(B43809,cmc_ids!A43809:B52944,2,FALSE), "")</f>
        <v/>
      </c>
      <c r="F43809" s="11"/>
      <c r="G43809" s="11"/>
      <c r="H43809" s="11"/>
      <c r="I43809" s="6" t="str">
        <f t="shared" si="1370"/>
        <v/>
      </c>
      <c r="J43809" s="6" t="str">
        <f t="shared" si="1371"/>
        <v/>
      </c>
    </row>
    <row r="43810" spans="1:10" x14ac:dyDescent="0.25">
      <c r="A43810" s="7" t="str">
        <f>IF(B43810&lt;&gt;"", VLOOKUP($B43810,cmc_ids!A43810:C52945,3), "")</f>
        <v/>
      </c>
      <c r="C43810" t="str">
        <f>IF(B43810&lt;&gt;"",VLOOKUP(B43810,cmc_ids!A43810:B52945,2,FALSE), "")</f>
        <v/>
      </c>
      <c r="F43810" s="11"/>
      <c r="G43810" s="11"/>
      <c r="H43810" s="11"/>
      <c r="I43810" s="6" t="str">
        <f t="shared" si="1370"/>
        <v/>
      </c>
      <c r="J43810" s="6" t="str">
        <f t="shared" si="1371"/>
        <v/>
      </c>
    </row>
    <row r="43811" spans="1:10" x14ac:dyDescent="0.25">
      <c r="A43811" s="7" t="str">
        <f>IF(B43811&lt;&gt;"", VLOOKUP($B43811,cmc_ids!A43811:C52946,3), "")</f>
        <v/>
      </c>
      <c r="C43811" t="str">
        <f>IF(B43811&lt;&gt;"",VLOOKUP(B43811,cmc_ids!A43811:B52946,2,FALSE), "")</f>
        <v/>
      </c>
      <c r="F43811" s="11"/>
      <c r="G43811" s="11"/>
      <c r="H43811" s="11"/>
      <c r="I43811" s="6" t="str">
        <f t="shared" si="1370"/>
        <v/>
      </c>
      <c r="J43811" s="6" t="str">
        <f t="shared" si="1371"/>
        <v/>
      </c>
    </row>
    <row r="43812" spans="1:10" x14ac:dyDescent="0.25">
      <c r="A43812" s="7" t="str">
        <f>IF(B43812&lt;&gt;"", VLOOKUP($B43812,cmc_ids!A43812:C52947,3), "")</f>
        <v/>
      </c>
      <c r="C43812" t="str">
        <f>IF(B43812&lt;&gt;"",VLOOKUP(B43812,cmc_ids!A43812:B52947,2,FALSE), "")</f>
        <v/>
      </c>
      <c r="F43812" s="11"/>
      <c r="G43812" s="11"/>
      <c r="H43812" s="11"/>
      <c r="I43812" s="6" t="str">
        <f t="shared" si="1370"/>
        <v/>
      </c>
      <c r="J43812" s="6" t="str">
        <f t="shared" si="1371"/>
        <v/>
      </c>
    </row>
    <row r="43813" spans="1:10" x14ac:dyDescent="0.25">
      <c r="A43813" s="7" t="str">
        <f>IF(B43813&lt;&gt;"", VLOOKUP($B43813,cmc_ids!A43813:C52948,3), "")</f>
        <v/>
      </c>
      <c r="C43813" t="str">
        <f>IF(B43813&lt;&gt;"",VLOOKUP(B43813,cmc_ids!A43813:B52948,2,FALSE), "")</f>
        <v/>
      </c>
      <c r="F43813" s="11"/>
      <c r="G43813" s="11"/>
      <c r="H43813" s="11"/>
      <c r="I43813" s="6" t="str">
        <f t="shared" si="1370"/>
        <v/>
      </c>
      <c r="J43813" s="6" t="str">
        <f t="shared" si="1371"/>
        <v/>
      </c>
    </row>
    <row r="43814" spans="1:10" x14ac:dyDescent="0.25">
      <c r="A43814" s="7" t="str">
        <f>IF(B43814&lt;&gt;"", VLOOKUP($B43814,cmc_ids!A43814:C52949,3), "")</f>
        <v/>
      </c>
      <c r="C43814" t="str">
        <f>IF(B43814&lt;&gt;"",VLOOKUP(B43814,cmc_ids!A43814:B52949,2,FALSE), "")</f>
        <v/>
      </c>
      <c r="F43814" s="11"/>
      <c r="G43814" s="11"/>
      <c r="H43814" s="11"/>
      <c r="I43814" s="6" t="str">
        <f t="shared" si="1370"/>
        <v/>
      </c>
      <c r="J43814" s="6" t="str">
        <f t="shared" si="1371"/>
        <v/>
      </c>
    </row>
    <row r="43815" spans="1:10" x14ac:dyDescent="0.25">
      <c r="A43815" s="7" t="str">
        <f>IF(B43815&lt;&gt;"", VLOOKUP($B43815,cmc_ids!A43815:C52950,3), "")</f>
        <v/>
      </c>
      <c r="C43815" t="str">
        <f>IF(B43815&lt;&gt;"",VLOOKUP(B43815,cmc_ids!A43815:B52950,2,FALSE), "")</f>
        <v/>
      </c>
      <c r="F43815" s="11"/>
      <c r="G43815" s="11"/>
      <c r="H43815" s="11"/>
      <c r="I43815" s="6" t="str">
        <f t="shared" si="1370"/>
        <v/>
      </c>
      <c r="J43815" s="6" t="str">
        <f t="shared" si="1371"/>
        <v/>
      </c>
    </row>
    <row r="43816" spans="1:10" x14ac:dyDescent="0.25">
      <c r="A43816" s="7" t="str">
        <f>IF(B43816&lt;&gt;"", VLOOKUP($B43816,cmc_ids!A43816:C52951,3), "")</f>
        <v/>
      </c>
      <c r="C43816" t="str">
        <f>IF(B43816&lt;&gt;"",VLOOKUP(B43816,cmc_ids!A43816:B52951,2,FALSE), "")</f>
        <v/>
      </c>
      <c r="F43816" s="11"/>
      <c r="G43816" s="11"/>
      <c r="H43816" s="11"/>
      <c r="I43816" s="6" t="str">
        <f t="shared" si="1370"/>
        <v/>
      </c>
      <c r="J43816" s="6" t="str">
        <f t="shared" si="1371"/>
        <v/>
      </c>
    </row>
    <row r="43817" spans="1:10" x14ac:dyDescent="0.25">
      <c r="A43817" s="7" t="str">
        <f>IF(B43817&lt;&gt;"", VLOOKUP($B43817,cmc_ids!A43817:C52952,3), "")</f>
        <v/>
      </c>
      <c r="C43817" t="str">
        <f>IF(B43817&lt;&gt;"",VLOOKUP(B43817,cmc_ids!A43817:B52952,2,FALSE), "")</f>
        <v/>
      </c>
      <c r="F43817" s="11"/>
      <c r="G43817" s="11"/>
      <c r="H43817" s="11"/>
      <c r="I43817" s="6" t="str">
        <f t="shared" si="1370"/>
        <v/>
      </c>
      <c r="J43817" s="6" t="str">
        <f t="shared" si="1371"/>
        <v/>
      </c>
    </row>
    <row r="43818" spans="1:10" x14ac:dyDescent="0.25">
      <c r="A43818" s="7" t="str">
        <f>IF(B43818&lt;&gt;"", VLOOKUP($B43818,cmc_ids!A43818:C52953,3), "")</f>
        <v/>
      </c>
      <c r="C43818" t="str">
        <f>IF(B43818&lt;&gt;"",VLOOKUP(B43818,cmc_ids!A43818:B52953,2,FALSE), "")</f>
        <v/>
      </c>
      <c r="F43818" s="11"/>
      <c r="G43818" s="11"/>
      <c r="H43818" s="11"/>
      <c r="I43818" s="6" t="str">
        <f t="shared" si="1370"/>
        <v/>
      </c>
      <c r="J43818" s="6" t="str">
        <f t="shared" si="1371"/>
        <v/>
      </c>
    </row>
    <row r="43819" spans="1:10" x14ac:dyDescent="0.25">
      <c r="A43819" s="7" t="str">
        <f>IF(B43819&lt;&gt;"", VLOOKUP($B43819,cmc_ids!A43819:C52954,3), "")</f>
        <v/>
      </c>
      <c r="C43819" t="str">
        <f>IF(B43819&lt;&gt;"",VLOOKUP(B43819,cmc_ids!A43819:B52954,2,FALSE), "")</f>
        <v/>
      </c>
      <c r="F43819" s="11"/>
      <c r="G43819" s="11"/>
      <c r="H43819" s="11"/>
      <c r="I43819" s="6" t="str">
        <f t="shared" si="1370"/>
        <v/>
      </c>
      <c r="J43819" s="6" t="str">
        <f t="shared" si="1371"/>
        <v/>
      </c>
    </row>
    <row r="43820" spans="1:10" x14ac:dyDescent="0.25">
      <c r="A43820" s="7" t="str">
        <f>IF(B43820&lt;&gt;"", VLOOKUP($B43820,cmc_ids!A43820:C52955,3), "")</f>
        <v/>
      </c>
      <c r="C43820" t="str">
        <f>IF(B43820&lt;&gt;"",VLOOKUP(B43820,cmc_ids!A43820:B52955,2,FALSE), "")</f>
        <v/>
      </c>
      <c r="F43820" s="11"/>
      <c r="G43820" s="11"/>
      <c r="H43820" s="11"/>
      <c r="I43820" s="6" t="str">
        <f t="shared" si="1370"/>
        <v/>
      </c>
      <c r="J43820" s="6" t="str">
        <f t="shared" si="1371"/>
        <v/>
      </c>
    </row>
    <row r="43821" spans="1:10" x14ac:dyDescent="0.25">
      <c r="A43821" s="7" t="str">
        <f>IF(B43821&lt;&gt;"", VLOOKUP($B43821,cmc_ids!A43821:C52956,3), "")</f>
        <v/>
      </c>
      <c r="C43821" t="str">
        <f>IF(B43821&lt;&gt;"",VLOOKUP(B43821,cmc_ids!A43821:B52956,2,FALSE), "")</f>
        <v/>
      </c>
      <c r="F43821" s="11"/>
      <c r="G43821" s="11"/>
      <c r="H43821" s="11"/>
      <c r="I43821" s="6" t="str">
        <f t="shared" si="1370"/>
        <v/>
      </c>
      <c r="J43821" s="6" t="str">
        <f t="shared" si="1371"/>
        <v/>
      </c>
    </row>
    <row r="43822" spans="1:10" x14ac:dyDescent="0.25">
      <c r="A43822" s="7" t="str">
        <f>IF(B43822&lt;&gt;"", VLOOKUP($B43822,cmc_ids!A43822:C52957,3), "")</f>
        <v/>
      </c>
      <c r="C43822" t="str">
        <f>IF(B43822&lt;&gt;"",VLOOKUP(B43822,cmc_ids!A43822:B52957,2,FALSE), "")</f>
        <v/>
      </c>
      <c r="F43822" s="11"/>
      <c r="G43822" s="11"/>
      <c r="H43822" s="11"/>
      <c r="I43822" s="6" t="str">
        <f t="shared" si="1370"/>
        <v/>
      </c>
      <c r="J43822" s="6" t="str">
        <f t="shared" si="1371"/>
        <v/>
      </c>
    </row>
    <row r="43823" spans="1:10" x14ac:dyDescent="0.25">
      <c r="A43823" s="7" t="str">
        <f>IF(B43823&lt;&gt;"", VLOOKUP($B43823,cmc_ids!A43823:C52958,3), "")</f>
        <v/>
      </c>
      <c r="C43823" t="str">
        <f>IF(B43823&lt;&gt;"",VLOOKUP(B43823,cmc_ids!A43823:B52958,2,FALSE), "")</f>
        <v/>
      </c>
      <c r="F43823" s="11"/>
      <c r="G43823" s="11"/>
      <c r="H43823" s="11"/>
      <c r="I43823" s="6" t="str">
        <f t="shared" si="1370"/>
        <v/>
      </c>
      <c r="J43823" s="6" t="str">
        <f t="shared" si="1371"/>
        <v/>
      </c>
    </row>
    <row r="43824" spans="1:10" x14ac:dyDescent="0.25">
      <c r="A43824" s="7" t="str">
        <f>IF(B43824&lt;&gt;"", VLOOKUP($B43824,cmc_ids!A43824:C52959,3), "")</f>
        <v/>
      </c>
      <c r="C43824" t="str">
        <f>IF(B43824&lt;&gt;"",VLOOKUP(B43824,cmc_ids!A43824:B52959,2,FALSE), "")</f>
        <v/>
      </c>
      <c r="F43824" s="11"/>
      <c r="G43824" s="11"/>
      <c r="H43824" s="11"/>
      <c r="I43824" s="6" t="str">
        <f t="shared" si="1370"/>
        <v/>
      </c>
      <c r="J43824" s="6" t="str">
        <f t="shared" si="1371"/>
        <v/>
      </c>
    </row>
    <row r="43825" spans="1:10" x14ac:dyDescent="0.25">
      <c r="A43825" s="7" t="str">
        <f>IF(B43825&lt;&gt;"", VLOOKUP($B43825,cmc_ids!A43825:C52960,3), "")</f>
        <v/>
      </c>
      <c r="C43825" t="str">
        <f>IF(B43825&lt;&gt;"",VLOOKUP(B43825,cmc_ids!A43825:B52960,2,FALSE), "")</f>
        <v/>
      </c>
      <c r="F43825" s="11"/>
      <c r="G43825" s="11"/>
      <c r="H43825" s="11"/>
      <c r="I43825" s="6" t="str">
        <f t="shared" si="1370"/>
        <v/>
      </c>
      <c r="J43825" s="6" t="str">
        <f t="shared" si="1371"/>
        <v/>
      </c>
    </row>
    <row r="43826" spans="1:10" x14ac:dyDescent="0.25">
      <c r="A43826" s="7" t="str">
        <f>IF(B43826&lt;&gt;"", VLOOKUP($B43826,cmc_ids!A43826:C52961,3), "")</f>
        <v/>
      </c>
      <c r="C43826" t="str">
        <f>IF(B43826&lt;&gt;"",VLOOKUP(B43826,cmc_ids!A43826:B52961,2,FALSE), "")</f>
        <v/>
      </c>
      <c r="F43826" s="11"/>
      <c r="G43826" s="11"/>
      <c r="H43826" s="11"/>
      <c r="I43826" s="6" t="str">
        <f t="shared" si="1370"/>
        <v/>
      </c>
      <c r="J43826" s="6" t="str">
        <f t="shared" si="1371"/>
        <v/>
      </c>
    </row>
    <row r="43827" spans="1:10" x14ac:dyDescent="0.25">
      <c r="A43827" s="7" t="str">
        <f>IF(B43827&lt;&gt;"", VLOOKUP($B43827,cmc_ids!A43827:C52962,3), "")</f>
        <v/>
      </c>
      <c r="C43827" t="str">
        <f>IF(B43827&lt;&gt;"",VLOOKUP(B43827,cmc_ids!A43827:B52962,2,FALSE), "")</f>
        <v/>
      </c>
      <c r="F43827" s="11"/>
      <c r="G43827" s="11"/>
      <c r="H43827" s="11"/>
      <c r="I43827" s="6" t="str">
        <f t="shared" si="1370"/>
        <v/>
      </c>
      <c r="J43827" s="6" t="str">
        <f t="shared" si="1371"/>
        <v/>
      </c>
    </row>
    <row r="43828" spans="1:10" x14ac:dyDescent="0.25">
      <c r="A43828" s="7" t="str">
        <f>IF(B43828&lt;&gt;"", VLOOKUP($B43828,cmc_ids!A43828:C52963,3), "")</f>
        <v/>
      </c>
      <c r="C43828" t="str">
        <f>IF(B43828&lt;&gt;"",VLOOKUP(B43828,cmc_ids!A43828:B52963,2,FALSE), "")</f>
        <v/>
      </c>
      <c r="F43828" s="11"/>
      <c r="G43828" s="11"/>
      <c r="H43828" s="11"/>
      <c r="I43828" s="6" t="str">
        <f t="shared" si="1370"/>
        <v/>
      </c>
      <c r="J43828" s="6" t="str">
        <f t="shared" si="1371"/>
        <v/>
      </c>
    </row>
    <row r="43829" spans="1:10" x14ac:dyDescent="0.25">
      <c r="A43829" s="7" t="str">
        <f>IF(B43829&lt;&gt;"", VLOOKUP($B43829,cmc_ids!A43829:C52964,3), "")</f>
        <v/>
      </c>
      <c r="C43829" t="str">
        <f>IF(B43829&lt;&gt;"",VLOOKUP(B43829,cmc_ids!A43829:B52964,2,FALSE), "")</f>
        <v/>
      </c>
      <c r="F43829" s="11"/>
      <c r="G43829" s="11"/>
      <c r="H43829" s="11"/>
      <c r="I43829" s="6" t="str">
        <f t="shared" si="1370"/>
        <v/>
      </c>
      <c r="J43829" s="6" t="str">
        <f t="shared" si="1371"/>
        <v/>
      </c>
    </row>
    <row r="43830" spans="1:10" x14ac:dyDescent="0.25">
      <c r="A43830" s="7" t="str">
        <f>IF(B43830&lt;&gt;"", VLOOKUP($B43830,cmc_ids!A43830:C52965,3), "")</f>
        <v/>
      </c>
      <c r="C43830" t="str">
        <f>IF(B43830&lt;&gt;"",VLOOKUP(B43830,cmc_ids!A43830:B52965,2,FALSE), "")</f>
        <v/>
      </c>
      <c r="F43830" s="11"/>
      <c r="G43830" s="11"/>
      <c r="H43830" s="11"/>
      <c r="I43830" s="6" t="str">
        <f t="shared" si="1370"/>
        <v/>
      </c>
      <c r="J43830" s="6" t="str">
        <f t="shared" si="1371"/>
        <v/>
      </c>
    </row>
    <row r="43831" spans="1:10" x14ac:dyDescent="0.25">
      <c r="A43831" s="7" t="str">
        <f>IF(B43831&lt;&gt;"", VLOOKUP($B43831,cmc_ids!A43831:C52966,3), "")</f>
        <v/>
      </c>
      <c r="C43831" t="str">
        <f>IF(B43831&lt;&gt;"",VLOOKUP(B43831,cmc_ids!A43831:B52966,2,FALSE), "")</f>
        <v/>
      </c>
      <c r="F43831" s="11"/>
      <c r="G43831" s="11"/>
      <c r="H43831" s="11"/>
      <c r="I43831" s="6" t="str">
        <f t="shared" si="1370"/>
        <v/>
      </c>
      <c r="J43831" s="6" t="str">
        <f t="shared" si="1371"/>
        <v/>
      </c>
    </row>
    <row r="43832" spans="1:10" x14ac:dyDescent="0.25">
      <c r="A43832" s="7" t="str">
        <f>IF(B43832&lt;&gt;"", VLOOKUP($B43832,cmc_ids!A43832:C52967,3), "")</f>
        <v/>
      </c>
      <c r="C43832" t="str">
        <f>IF(B43832&lt;&gt;"",VLOOKUP(B43832,cmc_ids!A43832:B52967,2,FALSE), "")</f>
        <v/>
      </c>
      <c r="F43832" s="11"/>
      <c r="G43832" s="11"/>
      <c r="H43832" s="11"/>
      <c r="I43832" s="6" t="str">
        <f t="shared" si="1370"/>
        <v/>
      </c>
      <c r="J43832" s="6" t="str">
        <f t="shared" si="1371"/>
        <v/>
      </c>
    </row>
    <row r="43833" spans="1:10" x14ac:dyDescent="0.25">
      <c r="A43833" s="7" t="str">
        <f>IF(B43833&lt;&gt;"", VLOOKUP($B43833,cmc_ids!A43833:C52968,3), "")</f>
        <v/>
      </c>
      <c r="C43833" t="str">
        <f>IF(B43833&lt;&gt;"",VLOOKUP(B43833,cmc_ids!A43833:B52968,2,FALSE), "")</f>
        <v/>
      </c>
      <c r="F43833" s="11"/>
      <c r="G43833" s="11"/>
      <c r="H43833" s="11"/>
      <c r="I43833" s="6" t="str">
        <f t="shared" si="1370"/>
        <v/>
      </c>
      <c r="J43833" s="6" t="str">
        <f t="shared" si="1371"/>
        <v/>
      </c>
    </row>
    <row r="43834" spans="1:10" x14ac:dyDescent="0.25">
      <c r="A43834" s="7" t="str">
        <f>IF(B43834&lt;&gt;"", VLOOKUP($B43834,cmc_ids!A43834:C52969,3), "")</f>
        <v/>
      </c>
      <c r="C43834" t="str">
        <f>IF(B43834&lt;&gt;"",VLOOKUP(B43834,cmc_ids!A43834:B52969,2,FALSE), "")</f>
        <v/>
      </c>
      <c r="F43834" s="11"/>
      <c r="G43834" s="11"/>
      <c r="H43834" s="11"/>
      <c r="I43834" s="6" t="str">
        <f t="shared" si="1370"/>
        <v/>
      </c>
      <c r="J43834" s="6" t="str">
        <f t="shared" si="1371"/>
        <v/>
      </c>
    </row>
    <row r="43835" spans="1:10" x14ac:dyDescent="0.25">
      <c r="A43835" s="7" t="str">
        <f>IF(B43835&lt;&gt;"", VLOOKUP($B43835,cmc_ids!A43835:C52970,3), "")</f>
        <v/>
      </c>
      <c r="C43835" t="str">
        <f>IF(B43835&lt;&gt;"",VLOOKUP(B43835,cmc_ids!A43835:B52970,2,FALSE), "")</f>
        <v/>
      </c>
      <c r="F43835" s="11"/>
      <c r="G43835" s="11"/>
      <c r="H43835" s="11"/>
      <c r="I43835" s="6" t="str">
        <f t="shared" si="1370"/>
        <v/>
      </c>
      <c r="J43835" s="6" t="str">
        <f t="shared" si="1371"/>
        <v/>
      </c>
    </row>
    <row r="43836" spans="1:10" x14ac:dyDescent="0.25">
      <c r="A43836" s="7" t="str">
        <f>IF(B43836&lt;&gt;"", VLOOKUP($B43836,cmc_ids!A43836:C52971,3), "")</f>
        <v/>
      </c>
      <c r="C43836" t="str">
        <f>IF(B43836&lt;&gt;"",VLOOKUP(B43836,cmc_ids!A43836:B52971,2,FALSE), "")</f>
        <v/>
      </c>
      <c r="F43836" s="11"/>
      <c r="G43836" s="11"/>
      <c r="H43836" s="11"/>
      <c r="I43836" s="6" t="str">
        <f t="shared" si="1370"/>
        <v/>
      </c>
      <c r="J43836" s="6" t="str">
        <f t="shared" si="1371"/>
        <v/>
      </c>
    </row>
    <row r="43837" spans="1:10" x14ac:dyDescent="0.25">
      <c r="A43837" s="7" t="str">
        <f>IF(B43837&lt;&gt;"", VLOOKUP($B43837,cmc_ids!A43837:C52972,3), "")</f>
        <v/>
      </c>
      <c r="C43837" t="str">
        <f>IF(B43837&lt;&gt;"",VLOOKUP(B43837,cmc_ids!A43837:B52972,2,FALSE), "")</f>
        <v/>
      </c>
      <c r="F43837" s="11"/>
      <c r="G43837" s="11"/>
      <c r="H43837" s="11"/>
      <c r="I43837" s="6" t="str">
        <f t="shared" si="1370"/>
        <v/>
      </c>
      <c r="J43837" s="6" t="str">
        <f t="shared" si="1371"/>
        <v/>
      </c>
    </row>
    <row r="43838" spans="1:10" x14ac:dyDescent="0.25">
      <c r="A43838" s="7" t="str">
        <f>IF(B43838&lt;&gt;"", VLOOKUP($B43838,cmc_ids!A43838:C52973,3), "")</f>
        <v/>
      </c>
      <c r="C43838" t="str">
        <f>IF(B43838&lt;&gt;"",VLOOKUP(B43838,cmc_ids!A43838:B52973,2,FALSE), "")</f>
        <v/>
      </c>
      <c r="F43838" s="11"/>
      <c r="G43838" s="11"/>
      <c r="H43838" s="11"/>
      <c r="I43838" s="6" t="str">
        <f t="shared" si="1370"/>
        <v/>
      </c>
      <c r="J43838" s="6" t="str">
        <f t="shared" si="1371"/>
        <v/>
      </c>
    </row>
    <row r="43839" spans="1:10" x14ac:dyDescent="0.25">
      <c r="A43839" s="7" t="str">
        <f>IF(B43839&lt;&gt;"", VLOOKUP($B43839,cmc_ids!A43839:C52974,3), "")</f>
        <v/>
      </c>
      <c r="C43839" t="str">
        <f>IF(B43839&lt;&gt;"",VLOOKUP(B43839,cmc_ids!A43839:B52974,2,FALSE), "")</f>
        <v/>
      </c>
      <c r="F43839" s="11"/>
      <c r="G43839" s="11"/>
      <c r="H43839" s="11"/>
      <c r="I43839" s="6" t="str">
        <f t="shared" si="1370"/>
        <v/>
      </c>
      <c r="J43839" s="6" t="str">
        <f t="shared" si="1371"/>
        <v/>
      </c>
    </row>
    <row r="43840" spans="1:10" x14ac:dyDescent="0.25">
      <c r="A43840" s="7" t="str">
        <f>IF(B43840&lt;&gt;"", VLOOKUP($B43840,cmc_ids!A43840:C52975,3), "")</f>
        <v/>
      </c>
      <c r="C43840" t="str">
        <f>IF(B43840&lt;&gt;"",VLOOKUP(B43840,cmc_ids!A43840:B52975,2,FALSE), "")</f>
        <v/>
      </c>
      <c r="F43840" s="11"/>
      <c r="G43840" s="11"/>
      <c r="H43840" s="11"/>
      <c r="I43840" s="6" t="str">
        <f t="shared" si="1370"/>
        <v/>
      </c>
      <c r="J43840" s="6" t="str">
        <f t="shared" si="1371"/>
        <v/>
      </c>
    </row>
    <row r="43841" spans="1:10" x14ac:dyDescent="0.25">
      <c r="A43841" s="7" t="str">
        <f>IF(B43841&lt;&gt;"", VLOOKUP($B43841,cmc_ids!A43841:C52976,3), "")</f>
        <v/>
      </c>
      <c r="C43841" t="str">
        <f>IF(B43841&lt;&gt;"",VLOOKUP(B43841,cmc_ids!A43841:B52976,2,FALSE), "")</f>
        <v/>
      </c>
      <c r="F43841" s="11"/>
      <c r="G43841" s="11"/>
      <c r="H43841" s="11"/>
      <c r="I43841" s="6" t="str">
        <f t="shared" si="1370"/>
        <v/>
      </c>
      <c r="J43841" s="6" t="str">
        <f t="shared" si="1371"/>
        <v/>
      </c>
    </row>
    <row r="43842" spans="1:10" x14ac:dyDescent="0.25">
      <c r="A43842" s="7" t="str">
        <f>IF(B43842&lt;&gt;"", VLOOKUP($B43842,cmc_ids!A43842:C52977,3), "")</f>
        <v/>
      </c>
      <c r="C43842" t="str">
        <f>IF(B43842&lt;&gt;"",VLOOKUP(B43842,cmc_ids!A43842:B52977,2,FALSE), "")</f>
        <v/>
      </c>
      <c r="F43842" s="11"/>
      <c r="G43842" s="11"/>
      <c r="H43842" s="11"/>
      <c r="I43842" s="6" t="str">
        <f t="shared" si="1370"/>
        <v/>
      </c>
      <c r="J43842" s="6" t="str">
        <f t="shared" si="1371"/>
        <v/>
      </c>
    </row>
    <row r="43843" spans="1:10" x14ac:dyDescent="0.25">
      <c r="A43843" s="7" t="str">
        <f>IF(B43843&lt;&gt;"", VLOOKUP($B43843,cmc_ids!A43843:C52978,3), "")</f>
        <v/>
      </c>
      <c r="C43843" t="str">
        <f>IF(B43843&lt;&gt;"",VLOOKUP(B43843,cmc_ids!A43843:B52978,2,FALSE), "")</f>
        <v/>
      </c>
      <c r="F43843" s="11"/>
      <c r="G43843" s="11"/>
      <c r="H43843" s="11"/>
      <c r="I43843" s="6" t="str">
        <f t="shared" si="1370"/>
        <v/>
      </c>
      <c r="J43843" s="6" t="str">
        <f t="shared" si="1371"/>
        <v/>
      </c>
    </row>
    <row r="43844" spans="1:10" x14ac:dyDescent="0.25">
      <c r="A43844" s="7" t="str">
        <f>IF(B43844&lt;&gt;"", VLOOKUP($B43844,cmc_ids!A43844:C52979,3), "")</f>
        <v/>
      </c>
      <c r="C43844" t="str">
        <f>IF(B43844&lt;&gt;"",VLOOKUP(B43844,cmc_ids!A43844:B52979,2,FALSE), "")</f>
        <v/>
      </c>
      <c r="F43844" s="11"/>
      <c r="G43844" s="11"/>
      <c r="H43844" s="11"/>
      <c r="I43844" s="6" t="str">
        <f t="shared" si="1370"/>
        <v/>
      </c>
      <c r="J43844" s="6" t="str">
        <f t="shared" si="1371"/>
        <v/>
      </c>
    </row>
    <row r="43845" spans="1:10" x14ac:dyDescent="0.25">
      <c r="A43845" s="7" t="str">
        <f>IF(B43845&lt;&gt;"", VLOOKUP($B43845,cmc_ids!A43845:C52980,3), "")</f>
        <v/>
      </c>
      <c r="C43845" t="str">
        <f>IF(B43845&lt;&gt;"",VLOOKUP(B43845,cmc_ids!A43845:B52980,2,FALSE), "")</f>
        <v/>
      </c>
      <c r="F43845" s="11"/>
      <c r="G43845" s="11"/>
      <c r="H43845" s="11"/>
      <c r="I43845" s="6" t="str">
        <f t="shared" si="1370"/>
        <v/>
      </c>
      <c r="J43845" s="6" t="str">
        <f t="shared" si="1371"/>
        <v/>
      </c>
    </row>
    <row r="43846" spans="1:10" x14ac:dyDescent="0.25">
      <c r="A43846" s="7" t="str">
        <f>IF(B43846&lt;&gt;"", VLOOKUP($B43846,cmc_ids!A43846:C52981,3), "")</f>
        <v/>
      </c>
      <c r="C43846" t="str">
        <f>IF(B43846&lt;&gt;"",VLOOKUP(B43846,cmc_ids!A43846:B52981,2,FALSE), "")</f>
        <v/>
      </c>
      <c r="F43846" s="11"/>
      <c r="G43846" s="11"/>
      <c r="H43846" s="11"/>
      <c r="I43846" s="6" t="str">
        <f t="shared" si="1370"/>
        <v/>
      </c>
      <c r="J43846" s="6" t="str">
        <f t="shared" si="1371"/>
        <v/>
      </c>
    </row>
    <row r="43847" spans="1:10" x14ac:dyDescent="0.25">
      <c r="A43847" s="7" t="str">
        <f>IF(B43847&lt;&gt;"", VLOOKUP($B43847,cmc_ids!A43847:C52982,3), "")</f>
        <v/>
      </c>
      <c r="C43847" t="str">
        <f>IF(B43847&lt;&gt;"",VLOOKUP(B43847,cmc_ids!A43847:B52982,2,FALSE), "")</f>
        <v/>
      </c>
      <c r="F43847" s="11"/>
      <c r="G43847" s="11"/>
      <c r="H43847" s="11"/>
      <c r="I43847" s="6" t="str">
        <f t="shared" si="1370"/>
        <v/>
      </c>
      <c r="J43847" s="6" t="str">
        <f t="shared" si="1371"/>
        <v/>
      </c>
    </row>
    <row r="43848" spans="1:10" x14ac:dyDescent="0.25">
      <c r="A43848" s="7" t="str">
        <f>IF(B43848&lt;&gt;"", VLOOKUP($B43848,cmc_ids!A43848:C52983,3), "")</f>
        <v/>
      </c>
      <c r="C43848" t="str">
        <f>IF(B43848&lt;&gt;"",VLOOKUP(B43848,cmc_ids!A43848:B52983,2,FALSE), "")</f>
        <v/>
      </c>
      <c r="F43848" s="11"/>
      <c r="G43848" s="11"/>
      <c r="H43848" s="11"/>
      <c r="I43848" s="6" t="str">
        <f t="shared" si="1370"/>
        <v/>
      </c>
      <c r="J43848" s="6" t="str">
        <f t="shared" si="1371"/>
        <v/>
      </c>
    </row>
    <row r="43849" spans="1:10" x14ac:dyDescent="0.25">
      <c r="A43849" s="7" t="str">
        <f>IF(B43849&lt;&gt;"", VLOOKUP($B43849,cmc_ids!A43849:C52984,3), "")</f>
        <v/>
      </c>
      <c r="C43849" t="str">
        <f>IF(B43849&lt;&gt;"",VLOOKUP(B43849,cmc_ids!A43849:B52984,2,FALSE), "")</f>
        <v/>
      </c>
      <c r="F43849" s="11"/>
      <c r="G43849" s="11"/>
      <c r="H43849" s="11"/>
      <c r="I43849" s="6" t="str">
        <f t="shared" ref="I43849:I43912" si="1372">IF($H43849=0, "", F43849/H43849)</f>
        <v/>
      </c>
      <c r="J43849" s="6" t="str">
        <f t="shared" ref="J43849:J43912" si="1373">IF($H43849=0, "", G43849/H43849)</f>
        <v/>
      </c>
    </row>
    <row r="43850" spans="1:10" x14ac:dyDescent="0.25">
      <c r="A43850" s="7" t="str">
        <f>IF(B43850&lt;&gt;"", VLOOKUP($B43850,cmc_ids!A43850:C52985,3), "")</f>
        <v/>
      </c>
      <c r="C43850" t="str">
        <f>IF(B43850&lt;&gt;"",VLOOKUP(B43850,cmc_ids!A43850:B52985,2,FALSE), "")</f>
        <v/>
      </c>
      <c r="F43850" s="11"/>
      <c r="G43850" s="11"/>
      <c r="H43850" s="11"/>
      <c r="I43850" s="6" t="str">
        <f t="shared" si="1372"/>
        <v/>
      </c>
      <c r="J43850" s="6" t="str">
        <f t="shared" si="1373"/>
        <v/>
      </c>
    </row>
    <row r="43851" spans="1:10" x14ac:dyDescent="0.25">
      <c r="A43851" s="7" t="str">
        <f>IF(B43851&lt;&gt;"", VLOOKUP($B43851,cmc_ids!A43851:C52986,3), "")</f>
        <v/>
      </c>
      <c r="C43851" t="str">
        <f>IF(B43851&lt;&gt;"",VLOOKUP(B43851,cmc_ids!A43851:B52986,2,FALSE), "")</f>
        <v/>
      </c>
      <c r="F43851" s="11"/>
      <c r="G43851" s="11"/>
      <c r="H43851" s="11"/>
      <c r="I43851" s="6" t="str">
        <f t="shared" si="1372"/>
        <v/>
      </c>
      <c r="J43851" s="6" t="str">
        <f t="shared" si="1373"/>
        <v/>
      </c>
    </row>
    <row r="43852" spans="1:10" x14ac:dyDescent="0.25">
      <c r="A43852" s="7" t="str">
        <f>IF(B43852&lt;&gt;"", VLOOKUP($B43852,cmc_ids!A43852:C52987,3), "")</f>
        <v/>
      </c>
      <c r="C43852" t="str">
        <f>IF(B43852&lt;&gt;"",VLOOKUP(B43852,cmc_ids!A43852:B52987,2,FALSE), "")</f>
        <v/>
      </c>
      <c r="F43852" s="11"/>
      <c r="G43852" s="11"/>
      <c r="H43852" s="11"/>
      <c r="I43852" s="6" t="str">
        <f t="shared" si="1372"/>
        <v/>
      </c>
      <c r="J43852" s="6" t="str">
        <f t="shared" si="1373"/>
        <v/>
      </c>
    </row>
    <row r="43853" spans="1:10" x14ac:dyDescent="0.25">
      <c r="A43853" s="7" t="str">
        <f>IF(B43853&lt;&gt;"", VLOOKUP($B43853,cmc_ids!A43853:C52988,3), "")</f>
        <v/>
      </c>
      <c r="C43853" t="str">
        <f>IF(B43853&lt;&gt;"",VLOOKUP(B43853,cmc_ids!A43853:B52988,2,FALSE), "")</f>
        <v/>
      </c>
      <c r="F43853" s="11"/>
      <c r="G43853" s="11"/>
      <c r="H43853" s="11"/>
      <c r="I43853" s="6" t="str">
        <f t="shared" si="1372"/>
        <v/>
      </c>
      <c r="J43853" s="6" t="str">
        <f t="shared" si="1373"/>
        <v/>
      </c>
    </row>
    <row r="43854" spans="1:10" x14ac:dyDescent="0.25">
      <c r="A43854" s="7" t="str">
        <f>IF(B43854&lt;&gt;"", VLOOKUP($B43854,cmc_ids!A43854:C52989,3), "")</f>
        <v/>
      </c>
      <c r="C43854" t="str">
        <f>IF(B43854&lt;&gt;"",VLOOKUP(B43854,cmc_ids!A43854:B52989,2,FALSE), "")</f>
        <v/>
      </c>
      <c r="F43854" s="11"/>
      <c r="G43854" s="11"/>
      <c r="H43854" s="11"/>
      <c r="I43854" s="6" t="str">
        <f t="shared" si="1372"/>
        <v/>
      </c>
      <c r="J43854" s="6" t="str">
        <f t="shared" si="1373"/>
        <v/>
      </c>
    </row>
    <row r="43855" spans="1:10" x14ac:dyDescent="0.25">
      <c r="A43855" s="7" t="str">
        <f>IF(B43855&lt;&gt;"", VLOOKUP($B43855,cmc_ids!A43855:C52990,3), "")</f>
        <v/>
      </c>
      <c r="C43855" t="str">
        <f>IF(B43855&lt;&gt;"",VLOOKUP(B43855,cmc_ids!A43855:B52990,2,FALSE), "")</f>
        <v/>
      </c>
      <c r="F43855" s="11"/>
      <c r="G43855" s="11"/>
      <c r="H43855" s="11"/>
      <c r="I43855" s="6" t="str">
        <f t="shared" si="1372"/>
        <v/>
      </c>
      <c r="J43855" s="6" t="str">
        <f t="shared" si="1373"/>
        <v/>
      </c>
    </row>
    <row r="43856" spans="1:10" x14ac:dyDescent="0.25">
      <c r="A43856" s="7" t="str">
        <f>IF(B43856&lt;&gt;"", VLOOKUP($B43856,cmc_ids!A43856:C52991,3), "")</f>
        <v/>
      </c>
      <c r="C43856" t="str">
        <f>IF(B43856&lt;&gt;"",VLOOKUP(B43856,cmc_ids!A43856:B52991,2,FALSE), "")</f>
        <v/>
      </c>
      <c r="F43856" s="11"/>
      <c r="G43856" s="11"/>
      <c r="H43856" s="11"/>
      <c r="I43856" s="6" t="str">
        <f t="shared" si="1372"/>
        <v/>
      </c>
      <c r="J43856" s="6" t="str">
        <f t="shared" si="1373"/>
        <v/>
      </c>
    </row>
    <row r="43857" spans="1:10" x14ac:dyDescent="0.25">
      <c r="A43857" s="7" t="str">
        <f>IF(B43857&lt;&gt;"", VLOOKUP($B43857,cmc_ids!A43857:C52992,3), "")</f>
        <v/>
      </c>
      <c r="C43857" t="str">
        <f>IF(B43857&lt;&gt;"",VLOOKUP(B43857,cmc_ids!A43857:B52992,2,FALSE), "")</f>
        <v/>
      </c>
      <c r="F43857" s="11"/>
      <c r="G43857" s="11"/>
      <c r="H43857" s="11"/>
      <c r="I43857" s="6" t="str">
        <f t="shared" si="1372"/>
        <v/>
      </c>
      <c r="J43857" s="6" t="str">
        <f t="shared" si="1373"/>
        <v/>
      </c>
    </row>
    <row r="43858" spans="1:10" x14ac:dyDescent="0.25">
      <c r="A43858" s="7" t="str">
        <f>IF(B43858&lt;&gt;"", VLOOKUP($B43858,cmc_ids!A43858:C52993,3), "")</f>
        <v/>
      </c>
      <c r="C43858" t="str">
        <f>IF(B43858&lt;&gt;"",VLOOKUP(B43858,cmc_ids!A43858:B52993,2,FALSE), "")</f>
        <v/>
      </c>
      <c r="F43858" s="11"/>
      <c r="G43858" s="11"/>
      <c r="H43858" s="11"/>
      <c r="I43858" s="6" t="str">
        <f t="shared" si="1372"/>
        <v/>
      </c>
      <c r="J43858" s="6" t="str">
        <f t="shared" si="1373"/>
        <v/>
      </c>
    </row>
    <row r="43859" spans="1:10" x14ac:dyDescent="0.25">
      <c r="A43859" s="7" t="str">
        <f>IF(B43859&lt;&gt;"", VLOOKUP($B43859,cmc_ids!A43859:C52994,3), "")</f>
        <v/>
      </c>
      <c r="C43859" t="str">
        <f>IF(B43859&lt;&gt;"",VLOOKUP(B43859,cmc_ids!A43859:B52994,2,FALSE), "")</f>
        <v/>
      </c>
      <c r="F43859" s="11"/>
      <c r="G43859" s="11"/>
      <c r="H43859" s="11"/>
      <c r="I43859" s="6" t="str">
        <f t="shared" si="1372"/>
        <v/>
      </c>
      <c r="J43859" s="6" t="str">
        <f t="shared" si="1373"/>
        <v/>
      </c>
    </row>
    <row r="43860" spans="1:10" x14ac:dyDescent="0.25">
      <c r="A43860" s="7" t="str">
        <f>IF(B43860&lt;&gt;"", VLOOKUP($B43860,cmc_ids!A43860:C52995,3), "")</f>
        <v/>
      </c>
      <c r="C43860" t="str">
        <f>IF(B43860&lt;&gt;"",VLOOKUP(B43860,cmc_ids!A43860:B52995,2,FALSE), "")</f>
        <v/>
      </c>
      <c r="F43860" s="11"/>
      <c r="G43860" s="11"/>
      <c r="H43860" s="11"/>
      <c r="I43860" s="6" t="str">
        <f t="shared" si="1372"/>
        <v/>
      </c>
      <c r="J43860" s="6" t="str">
        <f t="shared" si="1373"/>
        <v/>
      </c>
    </row>
    <row r="43861" spans="1:10" x14ac:dyDescent="0.25">
      <c r="A43861" s="7" t="str">
        <f>IF(B43861&lt;&gt;"", VLOOKUP($B43861,cmc_ids!A43861:C52996,3), "")</f>
        <v/>
      </c>
      <c r="C43861" t="str">
        <f>IF(B43861&lt;&gt;"",VLOOKUP(B43861,cmc_ids!A43861:B52996,2,FALSE), "")</f>
        <v/>
      </c>
      <c r="F43861" s="11"/>
      <c r="G43861" s="11"/>
      <c r="H43861" s="11"/>
      <c r="I43861" s="6" t="str">
        <f t="shared" si="1372"/>
        <v/>
      </c>
      <c r="J43861" s="6" t="str">
        <f t="shared" si="1373"/>
        <v/>
      </c>
    </row>
    <row r="43862" spans="1:10" x14ac:dyDescent="0.25">
      <c r="A43862" s="7" t="str">
        <f>IF(B43862&lt;&gt;"", VLOOKUP($B43862,cmc_ids!A43862:C52997,3), "")</f>
        <v/>
      </c>
      <c r="C43862" t="str">
        <f>IF(B43862&lt;&gt;"",VLOOKUP(B43862,cmc_ids!A43862:B52997,2,FALSE), "")</f>
        <v/>
      </c>
      <c r="F43862" s="11"/>
      <c r="G43862" s="11"/>
      <c r="H43862" s="11"/>
      <c r="I43862" s="6" t="str">
        <f t="shared" si="1372"/>
        <v/>
      </c>
      <c r="J43862" s="6" t="str">
        <f t="shared" si="1373"/>
        <v/>
      </c>
    </row>
    <row r="43863" spans="1:10" x14ac:dyDescent="0.25">
      <c r="A43863" s="7" t="str">
        <f>IF(B43863&lt;&gt;"", VLOOKUP($B43863,cmc_ids!A43863:C52998,3), "")</f>
        <v/>
      </c>
      <c r="C43863" t="str">
        <f>IF(B43863&lt;&gt;"",VLOOKUP(B43863,cmc_ids!A43863:B52998,2,FALSE), "")</f>
        <v/>
      </c>
      <c r="F43863" s="11"/>
      <c r="G43863" s="11"/>
      <c r="H43863" s="11"/>
      <c r="I43863" s="6" t="str">
        <f t="shared" si="1372"/>
        <v/>
      </c>
      <c r="J43863" s="6" t="str">
        <f t="shared" si="1373"/>
        <v/>
      </c>
    </row>
    <row r="43864" spans="1:10" x14ac:dyDescent="0.25">
      <c r="A43864" s="7" t="str">
        <f>IF(B43864&lt;&gt;"", VLOOKUP($B43864,cmc_ids!A43864:C52999,3), "")</f>
        <v/>
      </c>
      <c r="C43864" t="str">
        <f>IF(B43864&lt;&gt;"",VLOOKUP(B43864,cmc_ids!A43864:B52999,2,FALSE), "")</f>
        <v/>
      </c>
      <c r="F43864" s="11"/>
      <c r="G43864" s="11"/>
      <c r="H43864" s="11"/>
      <c r="I43864" s="6" t="str">
        <f t="shared" si="1372"/>
        <v/>
      </c>
      <c r="J43864" s="6" t="str">
        <f t="shared" si="1373"/>
        <v/>
      </c>
    </row>
    <row r="43865" spans="1:10" x14ac:dyDescent="0.25">
      <c r="A43865" s="7" t="str">
        <f>IF(B43865&lt;&gt;"", VLOOKUP($B43865,cmc_ids!A43865:C53000,3), "")</f>
        <v/>
      </c>
      <c r="C43865" t="str">
        <f>IF(B43865&lt;&gt;"",VLOOKUP(B43865,cmc_ids!A43865:B53000,2,FALSE), "")</f>
        <v/>
      </c>
      <c r="F43865" s="11"/>
      <c r="G43865" s="11"/>
      <c r="H43865" s="11"/>
      <c r="I43865" s="6" t="str">
        <f t="shared" si="1372"/>
        <v/>
      </c>
      <c r="J43865" s="6" t="str">
        <f t="shared" si="1373"/>
        <v/>
      </c>
    </row>
    <row r="43866" spans="1:10" x14ac:dyDescent="0.25">
      <c r="A43866" s="7" t="str">
        <f>IF(B43866&lt;&gt;"", VLOOKUP($B43866,cmc_ids!A43866:C53001,3), "")</f>
        <v/>
      </c>
      <c r="C43866" t="str">
        <f>IF(B43866&lt;&gt;"",VLOOKUP(B43866,cmc_ids!A43866:B53001,2,FALSE), "")</f>
        <v/>
      </c>
      <c r="F43866" s="11"/>
      <c r="G43866" s="11"/>
      <c r="H43866" s="11"/>
      <c r="I43866" s="6" t="str">
        <f t="shared" si="1372"/>
        <v/>
      </c>
      <c r="J43866" s="6" t="str">
        <f t="shared" si="1373"/>
        <v/>
      </c>
    </row>
    <row r="43867" spans="1:10" x14ac:dyDescent="0.25">
      <c r="A43867" s="7" t="str">
        <f>IF(B43867&lt;&gt;"", VLOOKUP($B43867,cmc_ids!A43867:C53002,3), "")</f>
        <v/>
      </c>
      <c r="C43867" t="str">
        <f>IF(B43867&lt;&gt;"",VLOOKUP(B43867,cmc_ids!A43867:B53002,2,FALSE), "")</f>
        <v/>
      </c>
      <c r="F43867" s="11"/>
      <c r="G43867" s="11"/>
      <c r="H43867" s="11"/>
      <c r="I43867" s="6" t="str">
        <f t="shared" si="1372"/>
        <v/>
      </c>
      <c r="J43867" s="6" t="str">
        <f t="shared" si="1373"/>
        <v/>
      </c>
    </row>
    <row r="43868" spans="1:10" x14ac:dyDescent="0.25">
      <c r="A43868" s="7" t="str">
        <f>IF(B43868&lt;&gt;"", VLOOKUP($B43868,cmc_ids!A43868:C53003,3), "")</f>
        <v/>
      </c>
      <c r="C43868" t="str">
        <f>IF(B43868&lt;&gt;"",VLOOKUP(B43868,cmc_ids!A43868:B53003,2,FALSE), "")</f>
        <v/>
      </c>
      <c r="F43868" s="11"/>
      <c r="G43868" s="11"/>
      <c r="H43868" s="11"/>
      <c r="I43868" s="6" t="str">
        <f t="shared" si="1372"/>
        <v/>
      </c>
      <c r="J43868" s="6" t="str">
        <f t="shared" si="1373"/>
        <v/>
      </c>
    </row>
    <row r="43869" spans="1:10" x14ac:dyDescent="0.25">
      <c r="A43869" s="7" t="str">
        <f>IF(B43869&lt;&gt;"", VLOOKUP($B43869,cmc_ids!A43869:C53004,3), "")</f>
        <v/>
      </c>
      <c r="C43869" t="str">
        <f>IF(B43869&lt;&gt;"",VLOOKUP(B43869,cmc_ids!A43869:B53004,2,FALSE), "")</f>
        <v/>
      </c>
      <c r="F43869" s="11"/>
      <c r="G43869" s="11"/>
      <c r="H43869" s="11"/>
      <c r="I43869" s="6" t="str">
        <f t="shared" si="1372"/>
        <v/>
      </c>
      <c r="J43869" s="6" t="str">
        <f t="shared" si="1373"/>
        <v/>
      </c>
    </row>
    <row r="43870" spans="1:10" x14ac:dyDescent="0.25">
      <c r="A43870" s="7" t="str">
        <f>IF(B43870&lt;&gt;"", VLOOKUP($B43870,cmc_ids!A43870:C53005,3), "")</f>
        <v/>
      </c>
      <c r="C43870" t="str">
        <f>IF(B43870&lt;&gt;"",VLOOKUP(B43870,cmc_ids!A43870:B53005,2,FALSE), "")</f>
        <v/>
      </c>
      <c r="F43870" s="11"/>
      <c r="G43870" s="11"/>
      <c r="H43870" s="11"/>
      <c r="I43870" s="6" t="str">
        <f t="shared" si="1372"/>
        <v/>
      </c>
      <c r="J43870" s="6" t="str">
        <f t="shared" si="1373"/>
        <v/>
      </c>
    </row>
    <row r="43871" spans="1:10" x14ac:dyDescent="0.25">
      <c r="A43871" s="7" t="str">
        <f>IF(B43871&lt;&gt;"", VLOOKUP($B43871,cmc_ids!A43871:C53006,3), "")</f>
        <v/>
      </c>
      <c r="C43871" t="str">
        <f>IF(B43871&lt;&gt;"",VLOOKUP(B43871,cmc_ids!A43871:B53006,2,FALSE), "")</f>
        <v/>
      </c>
      <c r="F43871" s="11"/>
      <c r="G43871" s="11"/>
      <c r="H43871" s="11"/>
      <c r="I43871" s="6" t="str">
        <f t="shared" si="1372"/>
        <v/>
      </c>
      <c r="J43871" s="6" t="str">
        <f t="shared" si="1373"/>
        <v/>
      </c>
    </row>
    <row r="43872" spans="1:10" x14ac:dyDescent="0.25">
      <c r="A43872" s="7" t="str">
        <f>IF(B43872&lt;&gt;"", VLOOKUP($B43872,cmc_ids!A43872:C53007,3), "")</f>
        <v/>
      </c>
      <c r="C43872" t="str">
        <f>IF(B43872&lt;&gt;"",VLOOKUP(B43872,cmc_ids!A43872:B53007,2,FALSE), "")</f>
        <v/>
      </c>
      <c r="F43872" s="11"/>
      <c r="G43872" s="11"/>
      <c r="H43872" s="11"/>
      <c r="I43872" s="6" t="str">
        <f t="shared" si="1372"/>
        <v/>
      </c>
      <c r="J43872" s="6" t="str">
        <f t="shared" si="1373"/>
        <v/>
      </c>
    </row>
    <row r="43873" spans="1:10" x14ac:dyDescent="0.25">
      <c r="A43873" s="7" t="str">
        <f>IF(B43873&lt;&gt;"", VLOOKUP($B43873,cmc_ids!A43873:C53008,3), "")</f>
        <v/>
      </c>
      <c r="C43873" t="str">
        <f>IF(B43873&lt;&gt;"",VLOOKUP(B43873,cmc_ids!A43873:B53008,2,FALSE), "")</f>
        <v/>
      </c>
      <c r="F43873" s="11"/>
      <c r="G43873" s="11"/>
      <c r="H43873" s="11"/>
      <c r="I43873" s="6" t="str">
        <f t="shared" si="1372"/>
        <v/>
      </c>
      <c r="J43873" s="6" t="str">
        <f t="shared" si="1373"/>
        <v/>
      </c>
    </row>
    <row r="43874" spans="1:10" x14ac:dyDescent="0.25">
      <c r="A43874" s="7" t="str">
        <f>IF(B43874&lt;&gt;"", VLOOKUP($B43874,cmc_ids!A43874:C53009,3), "")</f>
        <v/>
      </c>
      <c r="C43874" t="str">
        <f>IF(B43874&lt;&gt;"",VLOOKUP(B43874,cmc_ids!A43874:B53009,2,FALSE), "")</f>
        <v/>
      </c>
      <c r="F43874" s="11"/>
      <c r="G43874" s="11"/>
      <c r="H43874" s="11"/>
      <c r="I43874" s="6" t="str">
        <f t="shared" si="1372"/>
        <v/>
      </c>
      <c r="J43874" s="6" t="str">
        <f t="shared" si="1373"/>
        <v/>
      </c>
    </row>
    <row r="43875" spans="1:10" x14ac:dyDescent="0.25">
      <c r="A43875" s="7" t="str">
        <f>IF(B43875&lt;&gt;"", VLOOKUP($B43875,cmc_ids!A43875:C53010,3), "")</f>
        <v/>
      </c>
      <c r="C43875" t="str">
        <f>IF(B43875&lt;&gt;"",VLOOKUP(B43875,cmc_ids!A43875:B53010,2,FALSE), "")</f>
        <v/>
      </c>
      <c r="F43875" s="11"/>
      <c r="G43875" s="11"/>
      <c r="H43875" s="11"/>
      <c r="I43875" s="6" t="str">
        <f t="shared" si="1372"/>
        <v/>
      </c>
      <c r="J43875" s="6" t="str">
        <f t="shared" si="1373"/>
        <v/>
      </c>
    </row>
    <row r="43876" spans="1:10" x14ac:dyDescent="0.25">
      <c r="A43876" s="7" t="str">
        <f>IF(B43876&lt;&gt;"", VLOOKUP($B43876,cmc_ids!A43876:C53011,3), "")</f>
        <v/>
      </c>
      <c r="C43876" t="str">
        <f>IF(B43876&lt;&gt;"",VLOOKUP(B43876,cmc_ids!A43876:B53011,2,FALSE), "")</f>
        <v/>
      </c>
      <c r="F43876" s="11"/>
      <c r="G43876" s="11"/>
      <c r="H43876" s="11"/>
      <c r="I43876" s="6" t="str">
        <f t="shared" si="1372"/>
        <v/>
      </c>
      <c r="J43876" s="6" t="str">
        <f t="shared" si="1373"/>
        <v/>
      </c>
    </row>
    <row r="43877" spans="1:10" x14ac:dyDescent="0.25">
      <c r="A43877" s="7" t="str">
        <f>IF(B43877&lt;&gt;"", VLOOKUP($B43877,cmc_ids!A43877:C53012,3), "")</f>
        <v/>
      </c>
      <c r="C43877" t="str">
        <f>IF(B43877&lt;&gt;"",VLOOKUP(B43877,cmc_ids!A43877:B53012,2,FALSE), "")</f>
        <v/>
      </c>
      <c r="F43877" s="11"/>
      <c r="G43877" s="11"/>
      <c r="H43877" s="11"/>
      <c r="I43877" s="6" t="str">
        <f t="shared" si="1372"/>
        <v/>
      </c>
      <c r="J43877" s="6" t="str">
        <f t="shared" si="1373"/>
        <v/>
      </c>
    </row>
    <row r="43878" spans="1:10" x14ac:dyDescent="0.25">
      <c r="A43878" s="7" t="str">
        <f>IF(B43878&lt;&gt;"", VLOOKUP($B43878,cmc_ids!A43878:C53013,3), "")</f>
        <v/>
      </c>
      <c r="C43878" t="str">
        <f>IF(B43878&lt;&gt;"",VLOOKUP(B43878,cmc_ids!A43878:B53013,2,FALSE), "")</f>
        <v/>
      </c>
      <c r="F43878" s="11"/>
      <c r="G43878" s="11"/>
      <c r="H43878" s="11"/>
      <c r="I43878" s="6" t="str">
        <f t="shared" si="1372"/>
        <v/>
      </c>
      <c r="J43878" s="6" t="str">
        <f t="shared" si="1373"/>
        <v/>
      </c>
    </row>
    <row r="43879" spans="1:10" x14ac:dyDescent="0.25">
      <c r="A43879" s="7" t="str">
        <f>IF(B43879&lt;&gt;"", VLOOKUP($B43879,cmc_ids!A43879:C53014,3), "")</f>
        <v/>
      </c>
      <c r="C43879" t="str">
        <f>IF(B43879&lt;&gt;"",VLOOKUP(B43879,cmc_ids!A43879:B53014,2,FALSE), "")</f>
        <v/>
      </c>
      <c r="F43879" s="11"/>
      <c r="G43879" s="11"/>
      <c r="H43879" s="11"/>
      <c r="I43879" s="6" t="str">
        <f t="shared" si="1372"/>
        <v/>
      </c>
      <c r="J43879" s="6" t="str">
        <f t="shared" si="1373"/>
        <v/>
      </c>
    </row>
    <row r="43880" spans="1:10" x14ac:dyDescent="0.25">
      <c r="A43880" s="7" t="str">
        <f>IF(B43880&lt;&gt;"", VLOOKUP($B43880,cmc_ids!A43880:C53015,3), "")</f>
        <v/>
      </c>
      <c r="C43880" t="str">
        <f>IF(B43880&lt;&gt;"",VLOOKUP(B43880,cmc_ids!A43880:B53015,2,FALSE), "")</f>
        <v/>
      </c>
      <c r="F43880" s="11"/>
      <c r="G43880" s="11"/>
      <c r="H43880" s="11"/>
      <c r="I43880" s="6" t="str">
        <f t="shared" si="1372"/>
        <v/>
      </c>
      <c r="J43880" s="6" t="str">
        <f t="shared" si="1373"/>
        <v/>
      </c>
    </row>
    <row r="43881" spans="1:10" x14ac:dyDescent="0.25">
      <c r="A43881" s="7" t="str">
        <f>IF(B43881&lt;&gt;"", VLOOKUP($B43881,cmc_ids!A43881:C53016,3), "")</f>
        <v/>
      </c>
      <c r="C43881" t="str">
        <f>IF(B43881&lt;&gt;"",VLOOKUP(B43881,cmc_ids!A43881:B53016,2,FALSE), "")</f>
        <v/>
      </c>
      <c r="F43881" s="11"/>
      <c r="G43881" s="11"/>
      <c r="H43881" s="11"/>
      <c r="I43881" s="6" t="str">
        <f t="shared" si="1372"/>
        <v/>
      </c>
      <c r="J43881" s="6" t="str">
        <f t="shared" si="1373"/>
        <v/>
      </c>
    </row>
    <row r="43882" spans="1:10" x14ac:dyDescent="0.25">
      <c r="A43882" s="7" t="str">
        <f>IF(B43882&lt;&gt;"", VLOOKUP($B43882,cmc_ids!A43882:C53017,3), "")</f>
        <v/>
      </c>
      <c r="C43882" t="str">
        <f>IF(B43882&lt;&gt;"",VLOOKUP(B43882,cmc_ids!A43882:B53017,2,FALSE), "")</f>
        <v/>
      </c>
      <c r="F43882" s="11"/>
      <c r="G43882" s="11"/>
      <c r="H43882" s="11"/>
      <c r="I43882" s="6" t="str">
        <f t="shared" si="1372"/>
        <v/>
      </c>
      <c r="J43882" s="6" t="str">
        <f t="shared" si="1373"/>
        <v/>
      </c>
    </row>
    <row r="43883" spans="1:10" x14ac:dyDescent="0.25">
      <c r="A43883" s="7" t="str">
        <f>IF(B43883&lt;&gt;"", VLOOKUP($B43883,cmc_ids!A43883:C53018,3), "")</f>
        <v/>
      </c>
      <c r="C43883" t="str">
        <f>IF(B43883&lt;&gt;"",VLOOKUP(B43883,cmc_ids!A43883:B53018,2,FALSE), "")</f>
        <v/>
      </c>
      <c r="F43883" s="11"/>
      <c r="G43883" s="11"/>
      <c r="H43883" s="11"/>
      <c r="I43883" s="6" t="str">
        <f t="shared" si="1372"/>
        <v/>
      </c>
      <c r="J43883" s="6" t="str">
        <f t="shared" si="1373"/>
        <v/>
      </c>
    </row>
    <row r="43884" spans="1:10" x14ac:dyDescent="0.25">
      <c r="A43884" s="7" t="str">
        <f>IF(B43884&lt;&gt;"", VLOOKUP($B43884,cmc_ids!A43884:C53019,3), "")</f>
        <v/>
      </c>
      <c r="C43884" t="str">
        <f>IF(B43884&lt;&gt;"",VLOOKUP(B43884,cmc_ids!A43884:B53019,2,FALSE), "")</f>
        <v/>
      </c>
      <c r="F43884" s="11"/>
      <c r="G43884" s="11"/>
      <c r="H43884" s="11"/>
      <c r="I43884" s="6" t="str">
        <f t="shared" si="1372"/>
        <v/>
      </c>
      <c r="J43884" s="6" t="str">
        <f t="shared" si="1373"/>
        <v/>
      </c>
    </row>
    <row r="43885" spans="1:10" x14ac:dyDescent="0.25">
      <c r="A43885" s="7" t="str">
        <f>IF(B43885&lt;&gt;"", VLOOKUP($B43885,cmc_ids!A43885:C53020,3), "")</f>
        <v/>
      </c>
      <c r="C43885" t="str">
        <f>IF(B43885&lt;&gt;"",VLOOKUP(B43885,cmc_ids!A43885:B53020,2,FALSE), "")</f>
        <v/>
      </c>
      <c r="F43885" s="11"/>
      <c r="G43885" s="11"/>
      <c r="H43885" s="11"/>
      <c r="I43885" s="6" t="str">
        <f t="shared" si="1372"/>
        <v/>
      </c>
      <c r="J43885" s="6" t="str">
        <f t="shared" si="1373"/>
        <v/>
      </c>
    </row>
    <row r="43886" spans="1:10" x14ac:dyDescent="0.25">
      <c r="A43886" s="7" t="str">
        <f>IF(B43886&lt;&gt;"", VLOOKUP($B43886,cmc_ids!A43886:C53021,3), "")</f>
        <v/>
      </c>
      <c r="C43886" t="str">
        <f>IF(B43886&lt;&gt;"",VLOOKUP(B43886,cmc_ids!A43886:B53021,2,FALSE), "")</f>
        <v/>
      </c>
      <c r="F43886" s="11"/>
      <c r="G43886" s="11"/>
      <c r="H43886" s="11"/>
      <c r="I43886" s="6" t="str">
        <f t="shared" si="1372"/>
        <v/>
      </c>
      <c r="J43886" s="6" t="str">
        <f t="shared" si="1373"/>
        <v/>
      </c>
    </row>
    <row r="43887" spans="1:10" x14ac:dyDescent="0.25">
      <c r="A43887" s="7" t="str">
        <f>IF(B43887&lt;&gt;"", VLOOKUP($B43887,cmc_ids!A43887:C53022,3), "")</f>
        <v/>
      </c>
      <c r="C43887" t="str">
        <f>IF(B43887&lt;&gt;"",VLOOKUP(B43887,cmc_ids!A43887:B53022,2,FALSE), "")</f>
        <v/>
      </c>
      <c r="F43887" s="11"/>
      <c r="G43887" s="11"/>
      <c r="H43887" s="11"/>
      <c r="I43887" s="6" t="str">
        <f t="shared" si="1372"/>
        <v/>
      </c>
      <c r="J43887" s="6" t="str">
        <f t="shared" si="1373"/>
        <v/>
      </c>
    </row>
    <row r="43888" spans="1:10" x14ac:dyDescent="0.25">
      <c r="A43888" s="7" t="str">
        <f>IF(B43888&lt;&gt;"", VLOOKUP($B43888,cmc_ids!A43888:C53023,3), "")</f>
        <v/>
      </c>
      <c r="C43888" t="str">
        <f>IF(B43888&lt;&gt;"",VLOOKUP(B43888,cmc_ids!A43888:B53023,2,FALSE), "")</f>
        <v/>
      </c>
      <c r="F43888" s="11"/>
      <c r="G43888" s="11"/>
      <c r="H43888" s="11"/>
      <c r="I43888" s="6" t="str">
        <f t="shared" si="1372"/>
        <v/>
      </c>
      <c r="J43888" s="6" t="str">
        <f t="shared" si="1373"/>
        <v/>
      </c>
    </row>
    <row r="43889" spans="1:10" x14ac:dyDescent="0.25">
      <c r="A43889" s="7" t="str">
        <f>IF(B43889&lt;&gt;"", VLOOKUP($B43889,cmc_ids!A43889:C53024,3), "")</f>
        <v/>
      </c>
      <c r="C43889" t="str">
        <f>IF(B43889&lt;&gt;"",VLOOKUP(B43889,cmc_ids!A43889:B53024,2,FALSE), "")</f>
        <v/>
      </c>
      <c r="F43889" s="11"/>
      <c r="G43889" s="11"/>
      <c r="H43889" s="11"/>
      <c r="I43889" s="6" t="str">
        <f t="shared" si="1372"/>
        <v/>
      </c>
      <c r="J43889" s="6" t="str">
        <f t="shared" si="1373"/>
        <v/>
      </c>
    </row>
    <row r="43890" spans="1:10" x14ac:dyDescent="0.25">
      <c r="A43890" s="7" t="str">
        <f>IF(B43890&lt;&gt;"", VLOOKUP($B43890,cmc_ids!A43890:C53025,3), "")</f>
        <v/>
      </c>
      <c r="C43890" t="str">
        <f>IF(B43890&lt;&gt;"",VLOOKUP(B43890,cmc_ids!A43890:B53025,2,FALSE), "")</f>
        <v/>
      </c>
      <c r="F43890" s="11"/>
      <c r="G43890" s="11"/>
      <c r="H43890" s="11"/>
      <c r="I43890" s="6" t="str">
        <f t="shared" si="1372"/>
        <v/>
      </c>
      <c r="J43890" s="6" t="str">
        <f t="shared" si="1373"/>
        <v/>
      </c>
    </row>
    <row r="43891" spans="1:10" x14ac:dyDescent="0.25">
      <c r="A43891" s="7" t="str">
        <f>IF(B43891&lt;&gt;"", VLOOKUP($B43891,cmc_ids!A43891:C53026,3), "")</f>
        <v/>
      </c>
      <c r="C43891" t="str">
        <f>IF(B43891&lt;&gt;"",VLOOKUP(B43891,cmc_ids!A43891:B53026,2,FALSE), "")</f>
        <v/>
      </c>
      <c r="F43891" s="11"/>
      <c r="G43891" s="11"/>
      <c r="H43891" s="11"/>
      <c r="I43891" s="6" t="str">
        <f t="shared" si="1372"/>
        <v/>
      </c>
      <c r="J43891" s="6" t="str">
        <f t="shared" si="1373"/>
        <v/>
      </c>
    </row>
    <row r="43892" spans="1:10" x14ac:dyDescent="0.25">
      <c r="A43892" s="7" t="str">
        <f>IF(B43892&lt;&gt;"", VLOOKUP($B43892,cmc_ids!A43892:C53027,3), "")</f>
        <v/>
      </c>
      <c r="C43892" t="str">
        <f>IF(B43892&lt;&gt;"",VLOOKUP(B43892,cmc_ids!A43892:B53027,2,FALSE), "")</f>
        <v/>
      </c>
      <c r="F43892" s="11"/>
      <c r="G43892" s="11"/>
      <c r="H43892" s="11"/>
      <c r="I43892" s="6" t="str">
        <f t="shared" si="1372"/>
        <v/>
      </c>
      <c r="J43892" s="6" t="str">
        <f t="shared" si="1373"/>
        <v/>
      </c>
    </row>
    <row r="43893" spans="1:10" x14ac:dyDescent="0.25">
      <c r="A43893" s="7" t="str">
        <f>IF(B43893&lt;&gt;"", VLOOKUP($B43893,cmc_ids!A43893:C53028,3), "")</f>
        <v/>
      </c>
      <c r="C43893" t="str">
        <f>IF(B43893&lt;&gt;"",VLOOKUP(B43893,cmc_ids!A43893:B53028,2,FALSE), "")</f>
        <v/>
      </c>
      <c r="F43893" s="11"/>
      <c r="G43893" s="11"/>
      <c r="H43893" s="11"/>
      <c r="I43893" s="6" t="str">
        <f t="shared" si="1372"/>
        <v/>
      </c>
      <c r="J43893" s="6" t="str">
        <f t="shared" si="1373"/>
        <v/>
      </c>
    </row>
    <row r="43894" spans="1:10" x14ac:dyDescent="0.25">
      <c r="A43894" s="7" t="str">
        <f>IF(B43894&lt;&gt;"", VLOOKUP($B43894,cmc_ids!A43894:C53029,3), "")</f>
        <v/>
      </c>
      <c r="C43894" t="str">
        <f>IF(B43894&lt;&gt;"",VLOOKUP(B43894,cmc_ids!A43894:B53029,2,FALSE), "")</f>
        <v/>
      </c>
      <c r="F43894" s="11"/>
      <c r="G43894" s="11"/>
      <c r="H43894" s="11"/>
      <c r="I43894" s="6" t="str">
        <f t="shared" si="1372"/>
        <v/>
      </c>
      <c r="J43894" s="6" t="str">
        <f t="shared" si="1373"/>
        <v/>
      </c>
    </row>
    <row r="43895" spans="1:10" x14ac:dyDescent="0.25">
      <c r="A43895" s="7" t="str">
        <f>IF(B43895&lt;&gt;"", VLOOKUP($B43895,cmc_ids!A43895:C53030,3), "")</f>
        <v/>
      </c>
      <c r="C43895" t="str">
        <f>IF(B43895&lt;&gt;"",VLOOKUP(B43895,cmc_ids!A43895:B53030,2,FALSE), "")</f>
        <v/>
      </c>
      <c r="F43895" s="11"/>
      <c r="G43895" s="11"/>
      <c r="H43895" s="11"/>
      <c r="I43895" s="6" t="str">
        <f t="shared" si="1372"/>
        <v/>
      </c>
      <c r="J43895" s="6" t="str">
        <f t="shared" si="1373"/>
        <v/>
      </c>
    </row>
    <row r="43896" spans="1:10" x14ac:dyDescent="0.25">
      <c r="A43896" s="7" t="str">
        <f>IF(B43896&lt;&gt;"", VLOOKUP($B43896,cmc_ids!A43896:C53031,3), "")</f>
        <v/>
      </c>
      <c r="C43896" t="str">
        <f>IF(B43896&lt;&gt;"",VLOOKUP(B43896,cmc_ids!A43896:B53031,2,FALSE), "")</f>
        <v/>
      </c>
      <c r="F43896" s="11"/>
      <c r="G43896" s="11"/>
      <c r="H43896" s="11"/>
      <c r="I43896" s="6" t="str">
        <f t="shared" si="1372"/>
        <v/>
      </c>
      <c r="J43896" s="6" t="str">
        <f t="shared" si="1373"/>
        <v/>
      </c>
    </row>
    <row r="43897" spans="1:10" x14ac:dyDescent="0.25">
      <c r="A43897" s="7" t="str">
        <f>IF(B43897&lt;&gt;"", VLOOKUP($B43897,cmc_ids!A43897:C53032,3), "")</f>
        <v/>
      </c>
      <c r="C43897" t="str">
        <f>IF(B43897&lt;&gt;"",VLOOKUP(B43897,cmc_ids!A43897:B53032,2,FALSE), "")</f>
        <v/>
      </c>
      <c r="F43897" s="11"/>
      <c r="G43897" s="11"/>
      <c r="H43897" s="11"/>
      <c r="I43897" s="6" t="str">
        <f t="shared" si="1372"/>
        <v/>
      </c>
      <c r="J43897" s="6" t="str">
        <f t="shared" si="1373"/>
        <v/>
      </c>
    </row>
    <row r="43898" spans="1:10" x14ac:dyDescent="0.25">
      <c r="A43898" s="7" t="str">
        <f>IF(B43898&lt;&gt;"", VLOOKUP($B43898,cmc_ids!A43898:C53033,3), "")</f>
        <v/>
      </c>
      <c r="C43898" t="str">
        <f>IF(B43898&lt;&gt;"",VLOOKUP(B43898,cmc_ids!A43898:B53033,2,FALSE), "")</f>
        <v/>
      </c>
      <c r="F43898" s="11"/>
      <c r="G43898" s="11"/>
      <c r="H43898" s="11"/>
      <c r="I43898" s="6" t="str">
        <f t="shared" si="1372"/>
        <v/>
      </c>
      <c r="J43898" s="6" t="str">
        <f t="shared" si="1373"/>
        <v/>
      </c>
    </row>
    <row r="43899" spans="1:10" x14ac:dyDescent="0.25">
      <c r="A43899" s="7" t="str">
        <f>IF(B43899&lt;&gt;"", VLOOKUP($B43899,cmc_ids!A43899:C53034,3), "")</f>
        <v/>
      </c>
      <c r="C43899" t="str">
        <f>IF(B43899&lt;&gt;"",VLOOKUP(B43899,cmc_ids!A43899:B53034,2,FALSE), "")</f>
        <v/>
      </c>
      <c r="F43899" s="11"/>
      <c r="G43899" s="11"/>
      <c r="H43899" s="11"/>
      <c r="I43899" s="6" t="str">
        <f t="shared" si="1372"/>
        <v/>
      </c>
      <c r="J43899" s="6" t="str">
        <f t="shared" si="1373"/>
        <v/>
      </c>
    </row>
    <row r="43900" spans="1:10" x14ac:dyDescent="0.25">
      <c r="A43900" s="7" t="str">
        <f>IF(B43900&lt;&gt;"", VLOOKUP($B43900,cmc_ids!A43900:C53035,3), "")</f>
        <v/>
      </c>
      <c r="C43900" t="str">
        <f>IF(B43900&lt;&gt;"",VLOOKUP(B43900,cmc_ids!A43900:B53035,2,FALSE), "")</f>
        <v/>
      </c>
      <c r="F43900" s="11"/>
      <c r="G43900" s="11"/>
      <c r="H43900" s="11"/>
      <c r="I43900" s="6" t="str">
        <f t="shared" si="1372"/>
        <v/>
      </c>
      <c r="J43900" s="6" t="str">
        <f t="shared" si="1373"/>
        <v/>
      </c>
    </row>
    <row r="43901" spans="1:10" x14ac:dyDescent="0.25">
      <c r="A43901" s="7" t="str">
        <f>IF(B43901&lt;&gt;"", VLOOKUP($B43901,cmc_ids!A43901:C53036,3), "")</f>
        <v/>
      </c>
      <c r="C43901" t="str">
        <f>IF(B43901&lt;&gt;"",VLOOKUP(B43901,cmc_ids!A43901:B53036,2,FALSE), "")</f>
        <v/>
      </c>
      <c r="F43901" s="11"/>
      <c r="G43901" s="11"/>
      <c r="H43901" s="11"/>
      <c r="I43901" s="6" t="str">
        <f t="shared" si="1372"/>
        <v/>
      </c>
      <c r="J43901" s="6" t="str">
        <f t="shared" si="1373"/>
        <v/>
      </c>
    </row>
    <row r="43902" spans="1:10" x14ac:dyDescent="0.25">
      <c r="A43902" s="7" t="str">
        <f>IF(B43902&lt;&gt;"", VLOOKUP($B43902,cmc_ids!A43902:C53037,3), "")</f>
        <v/>
      </c>
      <c r="C43902" t="str">
        <f>IF(B43902&lt;&gt;"",VLOOKUP(B43902,cmc_ids!A43902:B53037,2,FALSE), "")</f>
        <v/>
      </c>
      <c r="F43902" s="11"/>
      <c r="G43902" s="11"/>
      <c r="H43902" s="11"/>
      <c r="I43902" s="6" t="str">
        <f t="shared" si="1372"/>
        <v/>
      </c>
      <c r="J43902" s="6" t="str">
        <f t="shared" si="1373"/>
        <v/>
      </c>
    </row>
    <row r="43903" spans="1:10" x14ac:dyDescent="0.25">
      <c r="A43903" s="7" t="str">
        <f>IF(B43903&lt;&gt;"", VLOOKUP($B43903,cmc_ids!A43903:C53038,3), "")</f>
        <v/>
      </c>
      <c r="C43903" t="str">
        <f>IF(B43903&lt;&gt;"",VLOOKUP(B43903,cmc_ids!A43903:B53038,2,FALSE), "")</f>
        <v/>
      </c>
      <c r="F43903" s="11"/>
      <c r="G43903" s="11"/>
      <c r="H43903" s="11"/>
      <c r="I43903" s="6" t="str">
        <f t="shared" si="1372"/>
        <v/>
      </c>
      <c r="J43903" s="6" t="str">
        <f t="shared" si="1373"/>
        <v/>
      </c>
    </row>
    <row r="43904" spans="1:10" x14ac:dyDescent="0.25">
      <c r="A43904" s="7" t="str">
        <f>IF(B43904&lt;&gt;"", VLOOKUP($B43904,cmc_ids!A43904:C53039,3), "")</f>
        <v/>
      </c>
      <c r="C43904" t="str">
        <f>IF(B43904&lt;&gt;"",VLOOKUP(B43904,cmc_ids!A43904:B53039,2,FALSE), "")</f>
        <v/>
      </c>
      <c r="F43904" s="11"/>
      <c r="G43904" s="11"/>
      <c r="H43904" s="11"/>
      <c r="I43904" s="6" t="str">
        <f t="shared" si="1372"/>
        <v/>
      </c>
      <c r="J43904" s="6" t="str">
        <f t="shared" si="1373"/>
        <v/>
      </c>
    </row>
    <row r="43905" spans="1:10" x14ac:dyDescent="0.25">
      <c r="A43905" s="7" t="str">
        <f>IF(B43905&lt;&gt;"", VLOOKUP($B43905,cmc_ids!A43905:C53040,3), "")</f>
        <v/>
      </c>
      <c r="C43905" t="str">
        <f>IF(B43905&lt;&gt;"",VLOOKUP(B43905,cmc_ids!A43905:B53040,2,FALSE), "")</f>
        <v/>
      </c>
      <c r="F43905" s="11"/>
      <c r="G43905" s="11"/>
      <c r="H43905" s="11"/>
      <c r="I43905" s="6" t="str">
        <f t="shared" si="1372"/>
        <v/>
      </c>
      <c r="J43905" s="6" t="str">
        <f t="shared" si="1373"/>
        <v/>
      </c>
    </row>
    <row r="43906" spans="1:10" x14ac:dyDescent="0.25">
      <c r="A43906" s="7" t="str">
        <f>IF(B43906&lt;&gt;"", VLOOKUP($B43906,cmc_ids!A43906:C53041,3), "")</f>
        <v/>
      </c>
      <c r="C43906" t="str">
        <f>IF(B43906&lt;&gt;"",VLOOKUP(B43906,cmc_ids!A43906:B53041,2,FALSE), "")</f>
        <v/>
      </c>
      <c r="F43906" s="11"/>
      <c r="G43906" s="11"/>
      <c r="H43906" s="11"/>
      <c r="I43906" s="6" t="str">
        <f t="shared" si="1372"/>
        <v/>
      </c>
      <c r="J43906" s="6" t="str">
        <f t="shared" si="1373"/>
        <v/>
      </c>
    </row>
    <row r="43907" spans="1:10" x14ac:dyDescent="0.25">
      <c r="A43907" s="7" t="str">
        <f>IF(B43907&lt;&gt;"", VLOOKUP($B43907,cmc_ids!A43907:C53042,3), "")</f>
        <v/>
      </c>
      <c r="C43907" t="str">
        <f>IF(B43907&lt;&gt;"",VLOOKUP(B43907,cmc_ids!A43907:B53042,2,FALSE), "")</f>
        <v/>
      </c>
      <c r="F43907" s="11"/>
      <c r="G43907" s="11"/>
      <c r="H43907" s="11"/>
      <c r="I43907" s="6" t="str">
        <f t="shared" si="1372"/>
        <v/>
      </c>
      <c r="J43907" s="6" t="str">
        <f t="shared" si="1373"/>
        <v/>
      </c>
    </row>
    <row r="43908" spans="1:10" x14ac:dyDescent="0.25">
      <c r="A43908" s="7" t="str">
        <f>IF(B43908&lt;&gt;"", VLOOKUP($B43908,cmc_ids!A43908:C53043,3), "")</f>
        <v/>
      </c>
      <c r="C43908" t="str">
        <f>IF(B43908&lt;&gt;"",VLOOKUP(B43908,cmc_ids!A43908:B53043,2,FALSE), "")</f>
        <v/>
      </c>
      <c r="F43908" s="11"/>
      <c r="G43908" s="11"/>
      <c r="H43908" s="11"/>
      <c r="I43908" s="6" t="str">
        <f t="shared" si="1372"/>
        <v/>
      </c>
      <c r="J43908" s="6" t="str">
        <f t="shared" si="1373"/>
        <v/>
      </c>
    </row>
    <row r="43909" spans="1:10" x14ac:dyDescent="0.25">
      <c r="A43909" s="7" t="str">
        <f>IF(B43909&lt;&gt;"", VLOOKUP($B43909,cmc_ids!A43909:C53044,3), "")</f>
        <v/>
      </c>
      <c r="C43909" t="str">
        <f>IF(B43909&lt;&gt;"",VLOOKUP(B43909,cmc_ids!A43909:B53044,2,FALSE), "")</f>
        <v/>
      </c>
      <c r="F43909" s="11"/>
      <c r="G43909" s="11"/>
      <c r="H43909" s="11"/>
      <c r="I43909" s="6" t="str">
        <f t="shared" si="1372"/>
        <v/>
      </c>
      <c r="J43909" s="6" t="str">
        <f t="shared" si="1373"/>
        <v/>
      </c>
    </row>
    <row r="43910" spans="1:10" x14ac:dyDescent="0.25">
      <c r="A43910" s="7" t="str">
        <f>IF(B43910&lt;&gt;"", VLOOKUP($B43910,cmc_ids!A43910:C53045,3), "")</f>
        <v/>
      </c>
      <c r="C43910" t="str">
        <f>IF(B43910&lt;&gt;"",VLOOKUP(B43910,cmc_ids!A43910:B53045,2,FALSE), "")</f>
        <v/>
      </c>
      <c r="F43910" s="11"/>
      <c r="G43910" s="11"/>
      <c r="H43910" s="11"/>
      <c r="I43910" s="6" t="str">
        <f t="shared" si="1372"/>
        <v/>
      </c>
      <c r="J43910" s="6" t="str">
        <f t="shared" si="1373"/>
        <v/>
      </c>
    </row>
    <row r="43911" spans="1:10" x14ac:dyDescent="0.25">
      <c r="A43911" s="7" t="str">
        <f>IF(B43911&lt;&gt;"", VLOOKUP($B43911,cmc_ids!A43911:C53046,3), "")</f>
        <v/>
      </c>
      <c r="C43911" t="str">
        <f>IF(B43911&lt;&gt;"",VLOOKUP(B43911,cmc_ids!A43911:B53046,2,FALSE), "")</f>
        <v/>
      </c>
      <c r="F43911" s="11"/>
      <c r="G43911" s="11"/>
      <c r="H43911" s="11"/>
      <c r="I43911" s="6" t="str">
        <f t="shared" si="1372"/>
        <v/>
      </c>
      <c r="J43911" s="6" t="str">
        <f t="shared" si="1373"/>
        <v/>
      </c>
    </row>
    <row r="43912" spans="1:10" x14ac:dyDescent="0.25">
      <c r="A43912" s="7" t="str">
        <f>IF(B43912&lt;&gt;"", VLOOKUP($B43912,cmc_ids!A43912:C53047,3), "")</f>
        <v/>
      </c>
      <c r="C43912" t="str">
        <f>IF(B43912&lt;&gt;"",VLOOKUP(B43912,cmc_ids!A43912:B53047,2,FALSE), "")</f>
        <v/>
      </c>
      <c r="F43912" s="11"/>
      <c r="G43912" s="11"/>
      <c r="H43912" s="11"/>
      <c r="I43912" s="6" t="str">
        <f t="shared" si="1372"/>
        <v/>
      </c>
      <c r="J43912" s="6" t="str">
        <f t="shared" si="1373"/>
        <v/>
      </c>
    </row>
    <row r="43913" spans="1:10" x14ac:dyDescent="0.25">
      <c r="A43913" s="7" t="str">
        <f>IF(B43913&lt;&gt;"", VLOOKUP($B43913,cmc_ids!A43913:C53048,3), "")</f>
        <v/>
      </c>
      <c r="C43913" t="str">
        <f>IF(B43913&lt;&gt;"",VLOOKUP(B43913,cmc_ids!A43913:B53048,2,FALSE), "")</f>
        <v/>
      </c>
      <c r="F43913" s="11"/>
      <c r="G43913" s="11"/>
      <c r="H43913" s="11"/>
      <c r="I43913" s="6" t="str">
        <f t="shared" ref="I43913:I43976" si="1374">IF($H43913=0, "", F43913/H43913)</f>
        <v/>
      </c>
      <c r="J43913" s="6" t="str">
        <f t="shared" ref="J43913:J43976" si="1375">IF($H43913=0, "", G43913/H43913)</f>
        <v/>
      </c>
    </row>
    <row r="43914" spans="1:10" x14ac:dyDescent="0.25">
      <c r="A43914" s="7" t="str">
        <f>IF(B43914&lt;&gt;"", VLOOKUP($B43914,cmc_ids!A43914:C53049,3), "")</f>
        <v/>
      </c>
      <c r="C43914" t="str">
        <f>IF(B43914&lt;&gt;"",VLOOKUP(B43914,cmc_ids!A43914:B53049,2,FALSE), "")</f>
        <v/>
      </c>
      <c r="F43914" s="11"/>
      <c r="G43914" s="11"/>
      <c r="H43914" s="11"/>
      <c r="I43914" s="6" t="str">
        <f t="shared" si="1374"/>
        <v/>
      </c>
      <c r="J43914" s="6" t="str">
        <f t="shared" si="1375"/>
        <v/>
      </c>
    </row>
    <row r="43915" spans="1:10" x14ac:dyDescent="0.25">
      <c r="A43915" s="7" t="str">
        <f>IF(B43915&lt;&gt;"", VLOOKUP($B43915,cmc_ids!A43915:C53050,3), "")</f>
        <v/>
      </c>
      <c r="C43915" t="str">
        <f>IF(B43915&lt;&gt;"",VLOOKUP(B43915,cmc_ids!A43915:B53050,2,FALSE), "")</f>
        <v/>
      </c>
      <c r="F43915" s="11"/>
      <c r="G43915" s="11"/>
      <c r="H43915" s="11"/>
      <c r="I43915" s="6" t="str">
        <f t="shared" si="1374"/>
        <v/>
      </c>
      <c r="J43915" s="6" t="str">
        <f t="shared" si="1375"/>
        <v/>
      </c>
    </row>
    <row r="43916" spans="1:10" x14ac:dyDescent="0.25">
      <c r="A43916" s="7" t="str">
        <f>IF(B43916&lt;&gt;"", VLOOKUP($B43916,cmc_ids!A43916:C53051,3), "")</f>
        <v/>
      </c>
      <c r="C43916" t="str">
        <f>IF(B43916&lt;&gt;"",VLOOKUP(B43916,cmc_ids!A43916:B53051,2,FALSE), "")</f>
        <v/>
      </c>
      <c r="F43916" s="11"/>
      <c r="G43916" s="11"/>
      <c r="H43916" s="11"/>
      <c r="I43916" s="6" t="str">
        <f t="shared" si="1374"/>
        <v/>
      </c>
      <c r="J43916" s="6" t="str">
        <f t="shared" si="1375"/>
        <v/>
      </c>
    </row>
    <row r="43917" spans="1:10" x14ac:dyDescent="0.25">
      <c r="A43917" s="7" t="str">
        <f>IF(B43917&lt;&gt;"", VLOOKUP($B43917,cmc_ids!A43917:C53052,3), "")</f>
        <v/>
      </c>
      <c r="C43917" t="str">
        <f>IF(B43917&lt;&gt;"",VLOOKUP(B43917,cmc_ids!A43917:B53052,2,FALSE), "")</f>
        <v/>
      </c>
      <c r="F43917" s="11"/>
      <c r="G43917" s="11"/>
      <c r="H43917" s="11"/>
      <c r="I43917" s="6" t="str">
        <f t="shared" si="1374"/>
        <v/>
      </c>
      <c r="J43917" s="6" t="str">
        <f t="shared" si="1375"/>
        <v/>
      </c>
    </row>
    <row r="43918" spans="1:10" x14ac:dyDescent="0.25">
      <c r="A43918" s="7" t="str">
        <f>IF(B43918&lt;&gt;"", VLOOKUP($B43918,cmc_ids!A43918:C53053,3), "")</f>
        <v/>
      </c>
      <c r="C43918" t="str">
        <f>IF(B43918&lt;&gt;"",VLOOKUP(B43918,cmc_ids!A43918:B53053,2,FALSE), "")</f>
        <v/>
      </c>
      <c r="F43918" s="11"/>
      <c r="G43918" s="11"/>
      <c r="H43918" s="11"/>
      <c r="I43918" s="6" t="str">
        <f t="shared" si="1374"/>
        <v/>
      </c>
      <c r="J43918" s="6" t="str">
        <f t="shared" si="1375"/>
        <v/>
      </c>
    </row>
    <row r="43919" spans="1:10" x14ac:dyDescent="0.25">
      <c r="A43919" s="7" t="str">
        <f>IF(B43919&lt;&gt;"", VLOOKUP($B43919,cmc_ids!A43919:C53054,3), "")</f>
        <v/>
      </c>
      <c r="C43919" t="str">
        <f>IF(B43919&lt;&gt;"",VLOOKUP(B43919,cmc_ids!A43919:B53054,2,FALSE), "")</f>
        <v/>
      </c>
      <c r="F43919" s="11"/>
      <c r="G43919" s="11"/>
      <c r="H43919" s="11"/>
      <c r="I43919" s="6" t="str">
        <f t="shared" si="1374"/>
        <v/>
      </c>
      <c r="J43919" s="6" t="str">
        <f t="shared" si="1375"/>
        <v/>
      </c>
    </row>
    <row r="43920" spans="1:10" x14ac:dyDescent="0.25">
      <c r="A43920" s="7" t="str">
        <f>IF(B43920&lt;&gt;"", VLOOKUP($B43920,cmc_ids!A43920:C53055,3), "")</f>
        <v/>
      </c>
      <c r="C43920" t="str">
        <f>IF(B43920&lt;&gt;"",VLOOKUP(B43920,cmc_ids!A43920:B53055,2,FALSE), "")</f>
        <v/>
      </c>
      <c r="F43920" s="11"/>
      <c r="G43920" s="11"/>
      <c r="H43920" s="11"/>
      <c r="I43920" s="6" t="str">
        <f t="shared" si="1374"/>
        <v/>
      </c>
      <c r="J43920" s="6" t="str">
        <f t="shared" si="1375"/>
        <v/>
      </c>
    </row>
    <row r="43921" spans="1:10" x14ac:dyDescent="0.25">
      <c r="A43921" s="7" t="str">
        <f>IF(B43921&lt;&gt;"", VLOOKUP($B43921,cmc_ids!A43921:C53056,3), "")</f>
        <v/>
      </c>
      <c r="C43921" t="str">
        <f>IF(B43921&lt;&gt;"",VLOOKUP(B43921,cmc_ids!A43921:B53056,2,FALSE), "")</f>
        <v/>
      </c>
      <c r="F43921" s="11"/>
      <c r="G43921" s="11"/>
      <c r="H43921" s="11"/>
      <c r="I43921" s="6" t="str">
        <f t="shared" si="1374"/>
        <v/>
      </c>
      <c r="J43921" s="6" t="str">
        <f t="shared" si="1375"/>
        <v/>
      </c>
    </row>
    <row r="43922" spans="1:10" x14ac:dyDescent="0.25">
      <c r="A43922" s="7" t="str">
        <f>IF(B43922&lt;&gt;"", VLOOKUP($B43922,cmc_ids!A43922:C53057,3), "")</f>
        <v/>
      </c>
      <c r="C43922" t="str">
        <f>IF(B43922&lt;&gt;"",VLOOKUP(B43922,cmc_ids!A43922:B53057,2,FALSE), "")</f>
        <v/>
      </c>
      <c r="F43922" s="11"/>
      <c r="G43922" s="11"/>
      <c r="H43922" s="11"/>
      <c r="I43922" s="6" t="str">
        <f t="shared" si="1374"/>
        <v/>
      </c>
      <c r="J43922" s="6" t="str">
        <f t="shared" si="1375"/>
        <v/>
      </c>
    </row>
    <row r="43923" spans="1:10" x14ac:dyDescent="0.25">
      <c r="A43923" s="7" t="str">
        <f>IF(B43923&lt;&gt;"", VLOOKUP($B43923,cmc_ids!A43923:C53058,3), "")</f>
        <v/>
      </c>
      <c r="C43923" t="str">
        <f>IF(B43923&lt;&gt;"",VLOOKUP(B43923,cmc_ids!A43923:B53058,2,FALSE), "")</f>
        <v/>
      </c>
      <c r="F43923" s="11"/>
      <c r="G43923" s="11"/>
      <c r="H43923" s="11"/>
      <c r="I43923" s="6" t="str">
        <f t="shared" si="1374"/>
        <v/>
      </c>
      <c r="J43923" s="6" t="str">
        <f t="shared" si="1375"/>
        <v/>
      </c>
    </row>
    <row r="43924" spans="1:10" x14ac:dyDescent="0.25">
      <c r="A43924" s="7" t="str">
        <f>IF(B43924&lt;&gt;"", VLOOKUP($B43924,cmc_ids!A43924:C53059,3), "")</f>
        <v/>
      </c>
      <c r="C43924" t="str">
        <f>IF(B43924&lt;&gt;"",VLOOKUP(B43924,cmc_ids!A43924:B53059,2,FALSE), "")</f>
        <v/>
      </c>
      <c r="F43924" s="11"/>
      <c r="G43924" s="11"/>
      <c r="H43924" s="11"/>
      <c r="I43924" s="6" t="str">
        <f t="shared" si="1374"/>
        <v/>
      </c>
      <c r="J43924" s="6" t="str">
        <f t="shared" si="1375"/>
        <v/>
      </c>
    </row>
    <row r="43925" spans="1:10" x14ac:dyDescent="0.25">
      <c r="A43925" s="7" t="str">
        <f>IF(B43925&lt;&gt;"", VLOOKUP($B43925,cmc_ids!A43925:C53060,3), "")</f>
        <v/>
      </c>
      <c r="C43925" t="str">
        <f>IF(B43925&lt;&gt;"",VLOOKUP(B43925,cmc_ids!A43925:B53060,2,FALSE), "")</f>
        <v/>
      </c>
      <c r="F43925" s="11"/>
      <c r="G43925" s="11"/>
      <c r="H43925" s="11"/>
      <c r="I43925" s="6" t="str">
        <f t="shared" si="1374"/>
        <v/>
      </c>
      <c r="J43925" s="6" t="str">
        <f t="shared" si="1375"/>
        <v/>
      </c>
    </row>
    <row r="43926" spans="1:10" x14ac:dyDescent="0.25">
      <c r="A43926" s="7" t="str">
        <f>IF(B43926&lt;&gt;"", VLOOKUP($B43926,cmc_ids!A43926:C53061,3), "")</f>
        <v/>
      </c>
      <c r="C43926" t="str">
        <f>IF(B43926&lt;&gt;"",VLOOKUP(B43926,cmc_ids!A43926:B53061,2,FALSE), "")</f>
        <v/>
      </c>
      <c r="F43926" s="11"/>
      <c r="G43926" s="11"/>
      <c r="H43926" s="11"/>
      <c r="I43926" s="6" t="str">
        <f t="shared" si="1374"/>
        <v/>
      </c>
      <c r="J43926" s="6" t="str">
        <f t="shared" si="1375"/>
        <v/>
      </c>
    </row>
    <row r="43927" spans="1:10" x14ac:dyDescent="0.25">
      <c r="A43927" s="7" t="str">
        <f>IF(B43927&lt;&gt;"", VLOOKUP($B43927,cmc_ids!A43927:C53062,3), "")</f>
        <v/>
      </c>
      <c r="C43927" t="str">
        <f>IF(B43927&lt;&gt;"",VLOOKUP(B43927,cmc_ids!A43927:B53062,2,FALSE), "")</f>
        <v/>
      </c>
      <c r="F43927" s="11"/>
      <c r="G43927" s="11"/>
      <c r="H43927" s="11"/>
      <c r="I43927" s="6" t="str">
        <f t="shared" si="1374"/>
        <v/>
      </c>
      <c r="J43927" s="6" t="str">
        <f t="shared" si="1375"/>
        <v/>
      </c>
    </row>
    <row r="43928" spans="1:10" x14ac:dyDescent="0.25">
      <c r="A43928" s="7" t="str">
        <f>IF(B43928&lt;&gt;"", VLOOKUP($B43928,cmc_ids!A43928:C53063,3), "")</f>
        <v/>
      </c>
      <c r="C43928" t="str">
        <f>IF(B43928&lt;&gt;"",VLOOKUP(B43928,cmc_ids!A43928:B53063,2,FALSE), "")</f>
        <v/>
      </c>
      <c r="F43928" s="11"/>
      <c r="G43928" s="11"/>
      <c r="H43928" s="11"/>
      <c r="I43928" s="6" t="str">
        <f t="shared" si="1374"/>
        <v/>
      </c>
      <c r="J43928" s="6" t="str">
        <f t="shared" si="1375"/>
        <v/>
      </c>
    </row>
    <row r="43929" spans="1:10" x14ac:dyDescent="0.25">
      <c r="A43929" s="7" t="str">
        <f>IF(B43929&lt;&gt;"", VLOOKUP($B43929,cmc_ids!A43929:C53064,3), "")</f>
        <v/>
      </c>
      <c r="C43929" t="str">
        <f>IF(B43929&lt;&gt;"",VLOOKUP(B43929,cmc_ids!A43929:B53064,2,FALSE), "")</f>
        <v/>
      </c>
      <c r="F43929" s="11"/>
      <c r="G43929" s="11"/>
      <c r="H43929" s="11"/>
      <c r="I43929" s="6" t="str">
        <f t="shared" si="1374"/>
        <v/>
      </c>
      <c r="J43929" s="6" t="str">
        <f t="shared" si="1375"/>
        <v/>
      </c>
    </row>
    <row r="43930" spans="1:10" x14ac:dyDescent="0.25">
      <c r="A43930" s="7" t="str">
        <f>IF(B43930&lt;&gt;"", VLOOKUP($B43930,cmc_ids!A43930:C53065,3), "")</f>
        <v/>
      </c>
      <c r="C43930" t="str">
        <f>IF(B43930&lt;&gt;"",VLOOKUP(B43930,cmc_ids!A43930:B53065,2,FALSE), "")</f>
        <v/>
      </c>
      <c r="F43930" s="11"/>
      <c r="G43930" s="11"/>
      <c r="H43930" s="11"/>
      <c r="I43930" s="6" t="str">
        <f t="shared" si="1374"/>
        <v/>
      </c>
      <c r="J43930" s="6" t="str">
        <f t="shared" si="1375"/>
        <v/>
      </c>
    </row>
    <row r="43931" spans="1:10" x14ac:dyDescent="0.25">
      <c r="A43931" s="7" t="str">
        <f>IF(B43931&lt;&gt;"", VLOOKUP($B43931,cmc_ids!A43931:C53066,3), "")</f>
        <v/>
      </c>
      <c r="C43931" t="str">
        <f>IF(B43931&lt;&gt;"",VLOOKUP(B43931,cmc_ids!A43931:B53066,2,FALSE), "")</f>
        <v/>
      </c>
      <c r="F43931" s="11"/>
      <c r="G43931" s="11"/>
      <c r="H43931" s="11"/>
      <c r="I43931" s="6" t="str">
        <f t="shared" si="1374"/>
        <v/>
      </c>
      <c r="J43931" s="6" t="str">
        <f t="shared" si="1375"/>
        <v/>
      </c>
    </row>
    <row r="43932" spans="1:10" x14ac:dyDescent="0.25">
      <c r="A43932" s="7" t="str">
        <f>IF(B43932&lt;&gt;"", VLOOKUP($B43932,cmc_ids!A43932:C53067,3), "")</f>
        <v/>
      </c>
      <c r="C43932" t="str">
        <f>IF(B43932&lt;&gt;"",VLOOKUP(B43932,cmc_ids!A43932:B53067,2,FALSE), "")</f>
        <v/>
      </c>
      <c r="F43932" s="11"/>
      <c r="G43932" s="11"/>
      <c r="H43932" s="11"/>
      <c r="I43932" s="6" t="str">
        <f t="shared" si="1374"/>
        <v/>
      </c>
      <c r="J43932" s="6" t="str">
        <f t="shared" si="1375"/>
        <v/>
      </c>
    </row>
    <row r="43933" spans="1:10" x14ac:dyDescent="0.25">
      <c r="A43933" s="7" t="str">
        <f>IF(B43933&lt;&gt;"", VLOOKUP($B43933,cmc_ids!A43933:C53068,3), "")</f>
        <v/>
      </c>
      <c r="C43933" t="str">
        <f>IF(B43933&lt;&gt;"",VLOOKUP(B43933,cmc_ids!A43933:B53068,2,FALSE), "")</f>
        <v/>
      </c>
      <c r="F43933" s="11"/>
      <c r="G43933" s="11"/>
      <c r="H43933" s="11"/>
      <c r="I43933" s="6" t="str">
        <f t="shared" si="1374"/>
        <v/>
      </c>
      <c r="J43933" s="6" t="str">
        <f t="shared" si="1375"/>
        <v/>
      </c>
    </row>
    <row r="43934" spans="1:10" x14ac:dyDescent="0.25">
      <c r="A43934" s="7" t="str">
        <f>IF(B43934&lt;&gt;"", VLOOKUP($B43934,cmc_ids!A43934:C53069,3), "")</f>
        <v/>
      </c>
      <c r="C43934" t="str">
        <f>IF(B43934&lt;&gt;"",VLOOKUP(B43934,cmc_ids!A43934:B53069,2,FALSE), "")</f>
        <v/>
      </c>
      <c r="F43934" s="11"/>
      <c r="G43934" s="11"/>
      <c r="H43934" s="11"/>
      <c r="I43934" s="6" t="str">
        <f t="shared" si="1374"/>
        <v/>
      </c>
      <c r="J43934" s="6" t="str">
        <f t="shared" si="1375"/>
        <v/>
      </c>
    </row>
    <row r="43935" spans="1:10" x14ac:dyDescent="0.25">
      <c r="A43935" s="7" t="str">
        <f>IF(B43935&lt;&gt;"", VLOOKUP($B43935,cmc_ids!A43935:C53070,3), "")</f>
        <v/>
      </c>
      <c r="C43935" t="str">
        <f>IF(B43935&lt;&gt;"",VLOOKUP(B43935,cmc_ids!A43935:B53070,2,FALSE), "")</f>
        <v/>
      </c>
      <c r="F43935" s="11"/>
      <c r="G43935" s="11"/>
      <c r="H43935" s="11"/>
      <c r="I43935" s="6" t="str">
        <f t="shared" si="1374"/>
        <v/>
      </c>
      <c r="J43935" s="6" t="str">
        <f t="shared" si="1375"/>
        <v/>
      </c>
    </row>
    <row r="43936" spans="1:10" x14ac:dyDescent="0.25">
      <c r="A43936" s="7" t="str">
        <f>IF(B43936&lt;&gt;"", VLOOKUP($B43936,cmc_ids!A43936:C53071,3), "")</f>
        <v/>
      </c>
      <c r="C43936" t="str">
        <f>IF(B43936&lt;&gt;"",VLOOKUP(B43936,cmc_ids!A43936:B53071,2,FALSE), "")</f>
        <v/>
      </c>
      <c r="F43936" s="11"/>
      <c r="G43936" s="11"/>
      <c r="H43936" s="11"/>
      <c r="I43936" s="6" t="str">
        <f t="shared" si="1374"/>
        <v/>
      </c>
      <c r="J43936" s="6" t="str">
        <f t="shared" si="1375"/>
        <v/>
      </c>
    </row>
    <row r="43937" spans="1:10" x14ac:dyDescent="0.25">
      <c r="A43937" s="7" t="str">
        <f>IF(B43937&lt;&gt;"", VLOOKUP($B43937,cmc_ids!A43937:C53072,3), "")</f>
        <v/>
      </c>
      <c r="C43937" t="str">
        <f>IF(B43937&lt;&gt;"",VLOOKUP(B43937,cmc_ids!A43937:B53072,2,FALSE), "")</f>
        <v/>
      </c>
      <c r="F43937" s="11"/>
      <c r="G43937" s="11"/>
      <c r="H43937" s="11"/>
      <c r="I43937" s="6" t="str">
        <f t="shared" si="1374"/>
        <v/>
      </c>
      <c r="J43937" s="6" t="str">
        <f t="shared" si="1375"/>
        <v/>
      </c>
    </row>
    <row r="43938" spans="1:10" x14ac:dyDescent="0.25">
      <c r="A43938" s="7" t="str">
        <f>IF(B43938&lt;&gt;"", VLOOKUP($B43938,cmc_ids!A43938:C53073,3), "")</f>
        <v/>
      </c>
      <c r="C43938" t="str">
        <f>IF(B43938&lt;&gt;"",VLOOKUP(B43938,cmc_ids!A43938:B53073,2,FALSE), "")</f>
        <v/>
      </c>
      <c r="F43938" s="11"/>
      <c r="G43938" s="11"/>
      <c r="H43938" s="11"/>
      <c r="I43938" s="6" t="str">
        <f t="shared" si="1374"/>
        <v/>
      </c>
      <c r="J43938" s="6" t="str">
        <f t="shared" si="1375"/>
        <v/>
      </c>
    </row>
    <row r="43939" spans="1:10" x14ac:dyDescent="0.25">
      <c r="A43939" s="7" t="str">
        <f>IF(B43939&lt;&gt;"", VLOOKUP($B43939,cmc_ids!A43939:C53074,3), "")</f>
        <v/>
      </c>
      <c r="C43939" t="str">
        <f>IF(B43939&lt;&gt;"",VLOOKUP(B43939,cmc_ids!A43939:B53074,2,FALSE), "")</f>
        <v/>
      </c>
      <c r="F43939" s="11"/>
      <c r="G43939" s="11"/>
      <c r="H43939" s="11"/>
      <c r="I43939" s="6" t="str">
        <f t="shared" si="1374"/>
        <v/>
      </c>
      <c r="J43939" s="6" t="str">
        <f t="shared" si="1375"/>
        <v/>
      </c>
    </row>
    <row r="43940" spans="1:10" x14ac:dyDescent="0.25">
      <c r="A43940" s="7" t="str">
        <f>IF(B43940&lt;&gt;"", VLOOKUP($B43940,cmc_ids!A43940:C53075,3), "")</f>
        <v/>
      </c>
      <c r="C43940" t="str">
        <f>IF(B43940&lt;&gt;"",VLOOKUP(B43940,cmc_ids!A43940:B53075,2,FALSE), "")</f>
        <v/>
      </c>
      <c r="F43940" s="11"/>
      <c r="G43940" s="11"/>
      <c r="H43940" s="11"/>
      <c r="I43940" s="6" t="str">
        <f t="shared" si="1374"/>
        <v/>
      </c>
      <c r="J43940" s="6" t="str">
        <f t="shared" si="1375"/>
        <v/>
      </c>
    </row>
    <row r="43941" spans="1:10" x14ac:dyDescent="0.25">
      <c r="A43941" s="7" t="str">
        <f>IF(B43941&lt;&gt;"", VLOOKUP($B43941,cmc_ids!A43941:C53076,3), "")</f>
        <v/>
      </c>
      <c r="C43941" t="str">
        <f>IF(B43941&lt;&gt;"",VLOOKUP(B43941,cmc_ids!A43941:B53076,2,FALSE), "")</f>
        <v/>
      </c>
      <c r="F43941" s="11"/>
      <c r="G43941" s="11"/>
      <c r="H43941" s="11"/>
      <c r="I43941" s="6" t="str">
        <f t="shared" si="1374"/>
        <v/>
      </c>
      <c r="J43941" s="6" t="str">
        <f t="shared" si="1375"/>
        <v/>
      </c>
    </row>
    <row r="43942" spans="1:10" x14ac:dyDescent="0.25">
      <c r="A43942" s="7" t="str">
        <f>IF(B43942&lt;&gt;"", VLOOKUP($B43942,cmc_ids!A43942:C53077,3), "")</f>
        <v/>
      </c>
      <c r="C43942" t="str">
        <f>IF(B43942&lt;&gt;"",VLOOKUP(B43942,cmc_ids!A43942:B53077,2,FALSE), "")</f>
        <v/>
      </c>
      <c r="F43942" s="11"/>
      <c r="G43942" s="11"/>
      <c r="H43942" s="11"/>
      <c r="I43942" s="6" t="str">
        <f t="shared" si="1374"/>
        <v/>
      </c>
      <c r="J43942" s="6" t="str">
        <f t="shared" si="1375"/>
        <v/>
      </c>
    </row>
    <row r="43943" spans="1:10" x14ac:dyDescent="0.25">
      <c r="A43943" s="7" t="str">
        <f>IF(B43943&lt;&gt;"", VLOOKUP($B43943,cmc_ids!A43943:C53078,3), "")</f>
        <v/>
      </c>
      <c r="C43943" t="str">
        <f>IF(B43943&lt;&gt;"",VLOOKUP(B43943,cmc_ids!A43943:B53078,2,FALSE), "")</f>
        <v/>
      </c>
      <c r="F43943" s="11"/>
      <c r="G43943" s="11"/>
      <c r="H43943" s="11"/>
      <c r="I43943" s="6" t="str">
        <f t="shared" si="1374"/>
        <v/>
      </c>
      <c r="J43943" s="6" t="str">
        <f t="shared" si="1375"/>
        <v/>
      </c>
    </row>
    <row r="43944" spans="1:10" x14ac:dyDescent="0.25">
      <c r="A43944" s="7" t="str">
        <f>IF(B43944&lt;&gt;"", VLOOKUP($B43944,cmc_ids!A43944:C53079,3), "")</f>
        <v/>
      </c>
      <c r="C43944" t="str">
        <f>IF(B43944&lt;&gt;"",VLOOKUP(B43944,cmc_ids!A43944:B53079,2,FALSE), "")</f>
        <v/>
      </c>
      <c r="F43944" s="11"/>
      <c r="G43944" s="11"/>
      <c r="H43944" s="11"/>
      <c r="I43944" s="6" t="str">
        <f t="shared" si="1374"/>
        <v/>
      </c>
      <c r="J43944" s="6" t="str">
        <f t="shared" si="1375"/>
        <v/>
      </c>
    </row>
    <row r="43945" spans="1:10" x14ac:dyDescent="0.25">
      <c r="A43945" s="7" t="str">
        <f>IF(B43945&lt;&gt;"", VLOOKUP($B43945,cmc_ids!A43945:C53080,3), "")</f>
        <v/>
      </c>
      <c r="C43945" t="str">
        <f>IF(B43945&lt;&gt;"",VLOOKUP(B43945,cmc_ids!A43945:B53080,2,FALSE), "")</f>
        <v/>
      </c>
      <c r="F43945" s="11"/>
      <c r="G43945" s="11"/>
      <c r="H43945" s="11"/>
      <c r="I43945" s="6" t="str">
        <f t="shared" si="1374"/>
        <v/>
      </c>
      <c r="J43945" s="6" t="str">
        <f t="shared" si="1375"/>
        <v/>
      </c>
    </row>
    <row r="43946" spans="1:10" x14ac:dyDescent="0.25">
      <c r="A43946" s="7" t="str">
        <f>IF(B43946&lt;&gt;"", VLOOKUP($B43946,cmc_ids!A43946:C53081,3), "")</f>
        <v/>
      </c>
      <c r="C43946" t="str">
        <f>IF(B43946&lt;&gt;"",VLOOKUP(B43946,cmc_ids!A43946:B53081,2,FALSE), "")</f>
        <v/>
      </c>
      <c r="F43946" s="11"/>
      <c r="G43946" s="11"/>
      <c r="H43946" s="11"/>
      <c r="I43946" s="6" t="str">
        <f t="shared" si="1374"/>
        <v/>
      </c>
      <c r="J43946" s="6" t="str">
        <f t="shared" si="1375"/>
        <v/>
      </c>
    </row>
    <row r="43947" spans="1:10" x14ac:dyDescent="0.25">
      <c r="A43947" s="7" t="str">
        <f>IF(B43947&lt;&gt;"", VLOOKUP($B43947,cmc_ids!A43947:C53082,3), "")</f>
        <v/>
      </c>
      <c r="C43947" t="str">
        <f>IF(B43947&lt;&gt;"",VLOOKUP(B43947,cmc_ids!A43947:B53082,2,FALSE), "")</f>
        <v/>
      </c>
      <c r="F43947" s="11"/>
      <c r="G43947" s="11"/>
      <c r="H43947" s="11"/>
      <c r="I43947" s="6" t="str">
        <f t="shared" si="1374"/>
        <v/>
      </c>
      <c r="J43947" s="6" t="str">
        <f t="shared" si="1375"/>
        <v/>
      </c>
    </row>
    <row r="43948" spans="1:10" x14ac:dyDescent="0.25">
      <c r="A43948" s="7" t="str">
        <f>IF(B43948&lt;&gt;"", VLOOKUP($B43948,cmc_ids!A43948:C53083,3), "")</f>
        <v/>
      </c>
      <c r="C43948" t="str">
        <f>IF(B43948&lt;&gt;"",VLOOKUP(B43948,cmc_ids!A43948:B53083,2,FALSE), "")</f>
        <v/>
      </c>
      <c r="F43948" s="11"/>
      <c r="G43948" s="11"/>
      <c r="H43948" s="11"/>
      <c r="I43948" s="6" t="str">
        <f t="shared" si="1374"/>
        <v/>
      </c>
      <c r="J43948" s="6" t="str">
        <f t="shared" si="1375"/>
        <v/>
      </c>
    </row>
    <row r="43949" spans="1:10" x14ac:dyDescent="0.25">
      <c r="A43949" s="7" t="str">
        <f>IF(B43949&lt;&gt;"", VLOOKUP($B43949,cmc_ids!A43949:C53084,3), "")</f>
        <v/>
      </c>
      <c r="C43949" t="str">
        <f>IF(B43949&lt;&gt;"",VLOOKUP(B43949,cmc_ids!A43949:B53084,2,FALSE), "")</f>
        <v/>
      </c>
      <c r="F43949" s="11"/>
      <c r="G43949" s="11"/>
      <c r="H43949" s="11"/>
      <c r="I43949" s="6" t="str">
        <f t="shared" si="1374"/>
        <v/>
      </c>
      <c r="J43949" s="6" t="str">
        <f t="shared" si="1375"/>
        <v/>
      </c>
    </row>
    <row r="43950" spans="1:10" x14ac:dyDescent="0.25">
      <c r="A43950" s="7" t="str">
        <f>IF(B43950&lt;&gt;"", VLOOKUP($B43950,cmc_ids!A43950:C53085,3), "")</f>
        <v/>
      </c>
      <c r="C43950" t="str">
        <f>IF(B43950&lt;&gt;"",VLOOKUP(B43950,cmc_ids!A43950:B53085,2,FALSE), "")</f>
        <v/>
      </c>
      <c r="F43950" s="11"/>
      <c r="G43950" s="11"/>
      <c r="H43950" s="11"/>
      <c r="I43950" s="6" t="str">
        <f t="shared" si="1374"/>
        <v/>
      </c>
      <c r="J43950" s="6" t="str">
        <f t="shared" si="1375"/>
        <v/>
      </c>
    </row>
    <row r="43951" spans="1:10" x14ac:dyDescent="0.25">
      <c r="A43951" s="7" t="str">
        <f>IF(B43951&lt;&gt;"", VLOOKUP($B43951,cmc_ids!A43951:C53086,3), "")</f>
        <v/>
      </c>
      <c r="C43951" t="str">
        <f>IF(B43951&lt;&gt;"",VLOOKUP(B43951,cmc_ids!A43951:B53086,2,FALSE), "")</f>
        <v/>
      </c>
      <c r="F43951" s="11"/>
      <c r="G43951" s="11"/>
      <c r="H43951" s="11"/>
      <c r="I43951" s="6" t="str">
        <f t="shared" si="1374"/>
        <v/>
      </c>
      <c r="J43951" s="6" t="str">
        <f t="shared" si="1375"/>
        <v/>
      </c>
    </row>
    <row r="43952" spans="1:10" x14ac:dyDescent="0.25">
      <c r="A43952" s="7" t="str">
        <f>IF(B43952&lt;&gt;"", VLOOKUP($B43952,cmc_ids!A43952:C53087,3), "")</f>
        <v/>
      </c>
      <c r="C43952" t="str">
        <f>IF(B43952&lt;&gt;"",VLOOKUP(B43952,cmc_ids!A43952:B53087,2,FALSE), "")</f>
        <v/>
      </c>
      <c r="F43952" s="11"/>
      <c r="G43952" s="11"/>
      <c r="H43952" s="11"/>
      <c r="I43952" s="6" t="str">
        <f t="shared" si="1374"/>
        <v/>
      </c>
      <c r="J43952" s="6" t="str">
        <f t="shared" si="1375"/>
        <v/>
      </c>
    </row>
    <row r="43953" spans="1:10" x14ac:dyDescent="0.25">
      <c r="A43953" s="7" t="str">
        <f>IF(B43953&lt;&gt;"", VLOOKUP($B43953,cmc_ids!A43953:C53088,3), "")</f>
        <v/>
      </c>
      <c r="C43953" t="str">
        <f>IF(B43953&lt;&gt;"",VLOOKUP(B43953,cmc_ids!A43953:B53088,2,FALSE), "")</f>
        <v/>
      </c>
      <c r="F43953" s="11"/>
      <c r="G43953" s="11"/>
      <c r="H43953" s="11"/>
      <c r="I43953" s="6" t="str">
        <f t="shared" si="1374"/>
        <v/>
      </c>
      <c r="J43953" s="6" t="str">
        <f t="shared" si="1375"/>
        <v/>
      </c>
    </row>
    <row r="43954" spans="1:10" x14ac:dyDescent="0.25">
      <c r="A43954" s="7" t="str">
        <f>IF(B43954&lt;&gt;"", VLOOKUP($B43954,cmc_ids!A43954:C53089,3), "")</f>
        <v/>
      </c>
      <c r="C43954" t="str">
        <f>IF(B43954&lt;&gt;"",VLOOKUP(B43954,cmc_ids!A43954:B53089,2,FALSE), "")</f>
        <v/>
      </c>
      <c r="F43954" s="11"/>
      <c r="G43954" s="11"/>
      <c r="H43954" s="11"/>
      <c r="I43954" s="6" t="str">
        <f t="shared" si="1374"/>
        <v/>
      </c>
      <c r="J43954" s="6" t="str">
        <f t="shared" si="1375"/>
        <v/>
      </c>
    </row>
    <row r="43955" spans="1:10" x14ac:dyDescent="0.25">
      <c r="A43955" s="7" t="str">
        <f>IF(B43955&lt;&gt;"", VLOOKUP($B43955,cmc_ids!A43955:C53090,3), "")</f>
        <v/>
      </c>
      <c r="C43955" t="str">
        <f>IF(B43955&lt;&gt;"",VLOOKUP(B43955,cmc_ids!A43955:B53090,2,FALSE), "")</f>
        <v/>
      </c>
      <c r="F43955" s="11"/>
      <c r="G43955" s="11"/>
      <c r="H43955" s="11"/>
      <c r="I43955" s="6" t="str">
        <f t="shared" si="1374"/>
        <v/>
      </c>
      <c r="J43955" s="6" t="str">
        <f t="shared" si="1375"/>
        <v/>
      </c>
    </row>
    <row r="43956" spans="1:10" x14ac:dyDescent="0.25">
      <c r="A43956" s="7" t="str">
        <f>IF(B43956&lt;&gt;"", VLOOKUP($B43956,cmc_ids!A43956:C53091,3), "")</f>
        <v/>
      </c>
      <c r="C43956" t="str">
        <f>IF(B43956&lt;&gt;"",VLOOKUP(B43956,cmc_ids!A43956:B53091,2,FALSE), "")</f>
        <v/>
      </c>
      <c r="F43956" s="11"/>
      <c r="G43956" s="11"/>
      <c r="H43956" s="11"/>
      <c r="I43956" s="6" t="str">
        <f t="shared" si="1374"/>
        <v/>
      </c>
      <c r="J43956" s="6" t="str">
        <f t="shared" si="1375"/>
        <v/>
      </c>
    </row>
    <row r="43957" spans="1:10" x14ac:dyDescent="0.25">
      <c r="A43957" s="7" t="str">
        <f>IF(B43957&lt;&gt;"", VLOOKUP($B43957,cmc_ids!A43957:C53092,3), "")</f>
        <v/>
      </c>
      <c r="C43957" t="str">
        <f>IF(B43957&lt;&gt;"",VLOOKUP(B43957,cmc_ids!A43957:B53092,2,FALSE), "")</f>
        <v/>
      </c>
      <c r="F43957" s="11"/>
      <c r="G43957" s="11"/>
      <c r="H43957" s="11"/>
      <c r="I43957" s="6" t="str">
        <f t="shared" si="1374"/>
        <v/>
      </c>
      <c r="J43957" s="6" t="str">
        <f t="shared" si="1375"/>
        <v/>
      </c>
    </row>
    <row r="43958" spans="1:10" x14ac:dyDescent="0.25">
      <c r="A43958" s="7" t="str">
        <f>IF(B43958&lt;&gt;"", VLOOKUP($B43958,cmc_ids!A43958:C53093,3), "")</f>
        <v/>
      </c>
      <c r="C43958" t="str">
        <f>IF(B43958&lt;&gt;"",VLOOKUP(B43958,cmc_ids!A43958:B53093,2,FALSE), "")</f>
        <v/>
      </c>
      <c r="F43958" s="11"/>
      <c r="G43958" s="11"/>
      <c r="H43958" s="11"/>
      <c r="I43958" s="6" t="str">
        <f t="shared" si="1374"/>
        <v/>
      </c>
      <c r="J43958" s="6" t="str">
        <f t="shared" si="1375"/>
        <v/>
      </c>
    </row>
    <row r="43959" spans="1:10" x14ac:dyDescent="0.25">
      <c r="A43959" s="7" t="str">
        <f>IF(B43959&lt;&gt;"", VLOOKUP($B43959,cmc_ids!A43959:C53094,3), "")</f>
        <v/>
      </c>
      <c r="C43959" t="str">
        <f>IF(B43959&lt;&gt;"",VLOOKUP(B43959,cmc_ids!A43959:B53094,2,FALSE), "")</f>
        <v/>
      </c>
      <c r="F43959" s="11"/>
      <c r="G43959" s="11"/>
      <c r="H43959" s="11"/>
      <c r="I43959" s="6" t="str">
        <f t="shared" si="1374"/>
        <v/>
      </c>
      <c r="J43959" s="6" t="str">
        <f t="shared" si="1375"/>
        <v/>
      </c>
    </row>
    <row r="43960" spans="1:10" x14ac:dyDescent="0.25">
      <c r="A43960" s="7" t="str">
        <f>IF(B43960&lt;&gt;"", VLOOKUP($B43960,cmc_ids!A43960:C53095,3), "")</f>
        <v/>
      </c>
      <c r="C43960" t="str">
        <f>IF(B43960&lt;&gt;"",VLOOKUP(B43960,cmc_ids!A43960:B53095,2,FALSE), "")</f>
        <v/>
      </c>
      <c r="F43960" s="11"/>
      <c r="G43960" s="11"/>
      <c r="H43960" s="11"/>
      <c r="I43960" s="6" t="str">
        <f t="shared" si="1374"/>
        <v/>
      </c>
      <c r="J43960" s="6" t="str">
        <f t="shared" si="1375"/>
        <v/>
      </c>
    </row>
    <row r="43961" spans="1:10" x14ac:dyDescent="0.25">
      <c r="A43961" s="7" t="str">
        <f>IF(B43961&lt;&gt;"", VLOOKUP($B43961,cmc_ids!A43961:C53096,3), "")</f>
        <v/>
      </c>
      <c r="C43961" t="str">
        <f>IF(B43961&lt;&gt;"",VLOOKUP(B43961,cmc_ids!A43961:B53096,2,FALSE), "")</f>
        <v/>
      </c>
      <c r="F43961" s="11"/>
      <c r="G43961" s="11"/>
      <c r="H43961" s="11"/>
      <c r="I43961" s="6" t="str">
        <f t="shared" si="1374"/>
        <v/>
      </c>
      <c r="J43961" s="6" t="str">
        <f t="shared" si="1375"/>
        <v/>
      </c>
    </row>
    <row r="43962" spans="1:10" x14ac:dyDescent="0.25">
      <c r="A43962" s="7" t="str">
        <f>IF(B43962&lt;&gt;"", VLOOKUP($B43962,cmc_ids!A43962:C53097,3), "")</f>
        <v/>
      </c>
      <c r="C43962" t="str">
        <f>IF(B43962&lt;&gt;"",VLOOKUP(B43962,cmc_ids!A43962:B53097,2,FALSE), "")</f>
        <v/>
      </c>
      <c r="F43962" s="11"/>
      <c r="G43962" s="11"/>
      <c r="H43962" s="11"/>
      <c r="I43962" s="6" t="str">
        <f t="shared" si="1374"/>
        <v/>
      </c>
      <c r="J43962" s="6" t="str">
        <f t="shared" si="1375"/>
        <v/>
      </c>
    </row>
    <row r="43963" spans="1:10" x14ac:dyDescent="0.25">
      <c r="A43963" s="7" t="str">
        <f>IF(B43963&lt;&gt;"", VLOOKUP($B43963,cmc_ids!A43963:C53098,3), "")</f>
        <v/>
      </c>
      <c r="C43963" t="str">
        <f>IF(B43963&lt;&gt;"",VLOOKUP(B43963,cmc_ids!A43963:B53098,2,FALSE), "")</f>
        <v/>
      </c>
      <c r="F43963" s="11"/>
      <c r="G43963" s="11"/>
      <c r="H43963" s="11"/>
      <c r="I43963" s="6" t="str">
        <f t="shared" si="1374"/>
        <v/>
      </c>
      <c r="J43963" s="6" t="str">
        <f t="shared" si="1375"/>
        <v/>
      </c>
    </row>
    <row r="43964" spans="1:10" x14ac:dyDescent="0.25">
      <c r="A43964" s="7" t="str">
        <f>IF(B43964&lt;&gt;"", VLOOKUP($B43964,cmc_ids!A43964:C53099,3), "")</f>
        <v/>
      </c>
      <c r="C43964" t="str">
        <f>IF(B43964&lt;&gt;"",VLOOKUP(B43964,cmc_ids!A43964:B53099,2,FALSE), "")</f>
        <v/>
      </c>
      <c r="F43964" s="11"/>
      <c r="G43964" s="11"/>
      <c r="H43964" s="11"/>
      <c r="I43964" s="6" t="str">
        <f t="shared" si="1374"/>
        <v/>
      </c>
      <c r="J43964" s="6" t="str">
        <f t="shared" si="1375"/>
        <v/>
      </c>
    </row>
    <row r="43965" spans="1:10" x14ac:dyDescent="0.25">
      <c r="A43965" s="7" t="str">
        <f>IF(B43965&lt;&gt;"", VLOOKUP($B43965,cmc_ids!A43965:C53100,3), "")</f>
        <v/>
      </c>
      <c r="C43965" t="str">
        <f>IF(B43965&lt;&gt;"",VLOOKUP(B43965,cmc_ids!A43965:B53100,2,FALSE), "")</f>
        <v/>
      </c>
      <c r="F43965" s="11"/>
      <c r="G43965" s="11"/>
      <c r="H43965" s="11"/>
      <c r="I43965" s="6" t="str">
        <f t="shared" si="1374"/>
        <v/>
      </c>
      <c r="J43965" s="6" t="str">
        <f t="shared" si="1375"/>
        <v/>
      </c>
    </row>
    <row r="43966" spans="1:10" x14ac:dyDescent="0.25">
      <c r="A43966" s="7" t="str">
        <f>IF(B43966&lt;&gt;"", VLOOKUP($B43966,cmc_ids!A43966:C53101,3), "")</f>
        <v/>
      </c>
      <c r="C43966" t="str">
        <f>IF(B43966&lt;&gt;"",VLOOKUP(B43966,cmc_ids!A43966:B53101,2,FALSE), "")</f>
        <v/>
      </c>
      <c r="F43966" s="11"/>
      <c r="G43966" s="11"/>
      <c r="H43966" s="11"/>
      <c r="I43966" s="6" t="str">
        <f t="shared" si="1374"/>
        <v/>
      </c>
      <c r="J43966" s="6" t="str">
        <f t="shared" si="1375"/>
        <v/>
      </c>
    </row>
    <row r="43967" spans="1:10" x14ac:dyDescent="0.25">
      <c r="A43967" s="7" t="str">
        <f>IF(B43967&lt;&gt;"", VLOOKUP($B43967,cmc_ids!A43967:C53102,3), "")</f>
        <v/>
      </c>
      <c r="C43967" t="str">
        <f>IF(B43967&lt;&gt;"",VLOOKUP(B43967,cmc_ids!A43967:B53102,2,FALSE), "")</f>
        <v/>
      </c>
      <c r="F43967" s="11"/>
      <c r="G43967" s="11"/>
      <c r="H43967" s="11"/>
      <c r="I43967" s="6" t="str">
        <f t="shared" si="1374"/>
        <v/>
      </c>
      <c r="J43967" s="6" t="str">
        <f t="shared" si="1375"/>
        <v/>
      </c>
    </row>
    <row r="43968" spans="1:10" x14ac:dyDescent="0.25">
      <c r="A43968" s="7" t="str">
        <f>IF(B43968&lt;&gt;"", VLOOKUP($B43968,cmc_ids!A43968:C53103,3), "")</f>
        <v/>
      </c>
      <c r="C43968" t="str">
        <f>IF(B43968&lt;&gt;"",VLOOKUP(B43968,cmc_ids!A43968:B53103,2,FALSE), "")</f>
        <v/>
      </c>
      <c r="F43968" s="11"/>
      <c r="G43968" s="11"/>
      <c r="H43968" s="11"/>
      <c r="I43968" s="6" t="str">
        <f t="shared" si="1374"/>
        <v/>
      </c>
      <c r="J43968" s="6" t="str">
        <f t="shared" si="1375"/>
        <v/>
      </c>
    </row>
    <row r="43969" spans="1:10" x14ac:dyDescent="0.25">
      <c r="A43969" s="7" t="str">
        <f>IF(B43969&lt;&gt;"", VLOOKUP($B43969,cmc_ids!A43969:C53104,3), "")</f>
        <v/>
      </c>
      <c r="C43969" t="str">
        <f>IF(B43969&lt;&gt;"",VLOOKUP(B43969,cmc_ids!A43969:B53104,2,FALSE), "")</f>
        <v/>
      </c>
      <c r="F43969" s="11"/>
      <c r="G43969" s="11"/>
      <c r="H43969" s="11"/>
      <c r="I43969" s="6" t="str">
        <f t="shared" si="1374"/>
        <v/>
      </c>
      <c r="J43969" s="6" t="str">
        <f t="shared" si="1375"/>
        <v/>
      </c>
    </row>
    <row r="43970" spans="1:10" x14ac:dyDescent="0.25">
      <c r="A43970" s="7" t="str">
        <f>IF(B43970&lt;&gt;"", VLOOKUP($B43970,cmc_ids!A43970:C53105,3), "")</f>
        <v/>
      </c>
      <c r="C43970" t="str">
        <f>IF(B43970&lt;&gt;"",VLOOKUP(B43970,cmc_ids!A43970:B53105,2,FALSE), "")</f>
        <v/>
      </c>
      <c r="F43970" s="11"/>
      <c r="G43970" s="11"/>
      <c r="H43970" s="11"/>
      <c r="I43970" s="6" t="str">
        <f t="shared" si="1374"/>
        <v/>
      </c>
      <c r="J43970" s="6" t="str">
        <f t="shared" si="1375"/>
        <v/>
      </c>
    </row>
    <row r="43971" spans="1:10" x14ac:dyDescent="0.25">
      <c r="A43971" s="7" t="str">
        <f>IF(B43971&lt;&gt;"", VLOOKUP($B43971,cmc_ids!A43971:C53106,3), "")</f>
        <v/>
      </c>
      <c r="C43971" t="str">
        <f>IF(B43971&lt;&gt;"",VLOOKUP(B43971,cmc_ids!A43971:B53106,2,FALSE), "")</f>
        <v/>
      </c>
      <c r="F43971" s="11"/>
      <c r="G43971" s="11"/>
      <c r="H43971" s="11"/>
      <c r="I43971" s="6" t="str">
        <f t="shared" si="1374"/>
        <v/>
      </c>
      <c r="J43971" s="6" t="str">
        <f t="shared" si="1375"/>
        <v/>
      </c>
    </row>
    <row r="43972" spans="1:10" x14ac:dyDescent="0.25">
      <c r="A43972" s="7" t="str">
        <f>IF(B43972&lt;&gt;"", VLOOKUP($B43972,cmc_ids!A43972:C53107,3), "")</f>
        <v/>
      </c>
      <c r="C43972" t="str">
        <f>IF(B43972&lt;&gt;"",VLOOKUP(B43972,cmc_ids!A43972:B53107,2,FALSE), "")</f>
        <v/>
      </c>
      <c r="F43972" s="11"/>
      <c r="G43972" s="11"/>
      <c r="H43972" s="11"/>
      <c r="I43972" s="6" t="str">
        <f t="shared" si="1374"/>
        <v/>
      </c>
      <c r="J43972" s="6" t="str">
        <f t="shared" si="1375"/>
        <v/>
      </c>
    </row>
    <row r="43973" spans="1:10" x14ac:dyDescent="0.25">
      <c r="A43973" s="7" t="str">
        <f>IF(B43973&lt;&gt;"", VLOOKUP($B43973,cmc_ids!A43973:C53108,3), "")</f>
        <v/>
      </c>
      <c r="C43973" t="str">
        <f>IF(B43973&lt;&gt;"",VLOOKUP(B43973,cmc_ids!A43973:B53108,2,FALSE), "")</f>
        <v/>
      </c>
      <c r="F43973" s="11"/>
      <c r="G43973" s="11"/>
      <c r="H43973" s="11"/>
      <c r="I43973" s="6" t="str">
        <f t="shared" si="1374"/>
        <v/>
      </c>
      <c r="J43973" s="6" t="str">
        <f t="shared" si="1375"/>
        <v/>
      </c>
    </row>
    <row r="43974" spans="1:10" x14ac:dyDescent="0.25">
      <c r="A43974" s="7" t="str">
        <f>IF(B43974&lt;&gt;"", VLOOKUP($B43974,cmc_ids!A43974:C53109,3), "")</f>
        <v/>
      </c>
      <c r="C43974" t="str">
        <f>IF(B43974&lt;&gt;"",VLOOKUP(B43974,cmc_ids!A43974:B53109,2,FALSE), "")</f>
        <v/>
      </c>
      <c r="F43974" s="11"/>
      <c r="G43974" s="11"/>
      <c r="H43974" s="11"/>
      <c r="I43974" s="6" t="str">
        <f t="shared" si="1374"/>
        <v/>
      </c>
      <c r="J43974" s="6" t="str">
        <f t="shared" si="1375"/>
        <v/>
      </c>
    </row>
    <row r="43975" spans="1:10" x14ac:dyDescent="0.25">
      <c r="A43975" s="7" t="str">
        <f>IF(B43975&lt;&gt;"", VLOOKUP($B43975,cmc_ids!A43975:C53110,3), "")</f>
        <v/>
      </c>
      <c r="C43975" t="str">
        <f>IF(B43975&lt;&gt;"",VLOOKUP(B43975,cmc_ids!A43975:B53110,2,FALSE), "")</f>
        <v/>
      </c>
      <c r="F43975" s="11"/>
      <c r="G43975" s="11"/>
      <c r="H43975" s="11"/>
      <c r="I43975" s="6" t="str">
        <f t="shared" si="1374"/>
        <v/>
      </c>
      <c r="J43975" s="6" t="str">
        <f t="shared" si="1375"/>
        <v/>
      </c>
    </row>
    <row r="43976" spans="1:10" x14ac:dyDescent="0.25">
      <c r="A43976" s="7" t="str">
        <f>IF(B43976&lt;&gt;"", VLOOKUP($B43976,cmc_ids!A43976:C53111,3), "")</f>
        <v/>
      </c>
      <c r="C43976" t="str">
        <f>IF(B43976&lt;&gt;"",VLOOKUP(B43976,cmc_ids!A43976:B53111,2,FALSE), "")</f>
        <v/>
      </c>
      <c r="F43976" s="11"/>
      <c r="G43976" s="11"/>
      <c r="H43976" s="11"/>
      <c r="I43976" s="6" t="str">
        <f t="shared" si="1374"/>
        <v/>
      </c>
      <c r="J43976" s="6" t="str">
        <f t="shared" si="1375"/>
        <v/>
      </c>
    </row>
    <row r="43977" spans="1:10" x14ac:dyDescent="0.25">
      <c r="A43977" s="7" t="str">
        <f>IF(B43977&lt;&gt;"", VLOOKUP($B43977,cmc_ids!A43977:C53112,3), "")</f>
        <v/>
      </c>
      <c r="C43977" t="str">
        <f>IF(B43977&lt;&gt;"",VLOOKUP(B43977,cmc_ids!A43977:B53112,2,FALSE), "")</f>
        <v/>
      </c>
      <c r="F43977" s="11"/>
      <c r="G43977" s="11"/>
      <c r="H43977" s="11"/>
      <c r="I43977" s="6" t="str">
        <f t="shared" ref="I43977:I44040" si="1376">IF($H43977=0, "", F43977/H43977)</f>
        <v/>
      </c>
      <c r="J43977" s="6" t="str">
        <f t="shared" ref="J43977:J44040" si="1377">IF($H43977=0, "", G43977/H43977)</f>
        <v/>
      </c>
    </row>
    <row r="43978" spans="1:10" x14ac:dyDescent="0.25">
      <c r="A43978" s="7" t="str">
        <f>IF(B43978&lt;&gt;"", VLOOKUP($B43978,cmc_ids!A43978:C53113,3), "")</f>
        <v/>
      </c>
      <c r="C43978" t="str">
        <f>IF(B43978&lt;&gt;"",VLOOKUP(B43978,cmc_ids!A43978:B53113,2,FALSE), "")</f>
        <v/>
      </c>
      <c r="F43978" s="11"/>
      <c r="G43978" s="11"/>
      <c r="H43978" s="11"/>
      <c r="I43978" s="6" t="str">
        <f t="shared" si="1376"/>
        <v/>
      </c>
      <c r="J43978" s="6" t="str">
        <f t="shared" si="1377"/>
        <v/>
      </c>
    </row>
    <row r="43979" spans="1:10" x14ac:dyDescent="0.25">
      <c r="A43979" s="7" t="str">
        <f>IF(B43979&lt;&gt;"", VLOOKUP($B43979,cmc_ids!A43979:C53114,3), "")</f>
        <v/>
      </c>
      <c r="C43979" t="str">
        <f>IF(B43979&lt;&gt;"",VLOOKUP(B43979,cmc_ids!A43979:B53114,2,FALSE), "")</f>
        <v/>
      </c>
      <c r="F43979" s="11"/>
      <c r="G43979" s="11"/>
      <c r="H43979" s="11"/>
      <c r="I43979" s="6" t="str">
        <f t="shared" si="1376"/>
        <v/>
      </c>
      <c r="J43979" s="6" t="str">
        <f t="shared" si="1377"/>
        <v/>
      </c>
    </row>
    <row r="43980" spans="1:10" x14ac:dyDescent="0.25">
      <c r="A43980" s="7" t="str">
        <f>IF(B43980&lt;&gt;"", VLOOKUP($B43980,cmc_ids!A43980:C53115,3), "")</f>
        <v/>
      </c>
      <c r="C43980" t="str">
        <f>IF(B43980&lt;&gt;"",VLOOKUP(B43980,cmc_ids!A43980:B53115,2,FALSE), "")</f>
        <v/>
      </c>
      <c r="F43980" s="11"/>
      <c r="G43980" s="11"/>
      <c r="H43980" s="11"/>
      <c r="I43980" s="6" t="str">
        <f t="shared" si="1376"/>
        <v/>
      </c>
      <c r="J43980" s="6" t="str">
        <f t="shared" si="1377"/>
        <v/>
      </c>
    </row>
    <row r="43981" spans="1:10" x14ac:dyDescent="0.25">
      <c r="A43981" s="7" t="str">
        <f>IF(B43981&lt;&gt;"", VLOOKUP($B43981,cmc_ids!A43981:C53116,3), "")</f>
        <v/>
      </c>
      <c r="C43981" t="str">
        <f>IF(B43981&lt;&gt;"",VLOOKUP(B43981,cmc_ids!A43981:B53116,2,FALSE), "")</f>
        <v/>
      </c>
      <c r="F43981" s="11"/>
      <c r="G43981" s="11"/>
      <c r="H43981" s="11"/>
      <c r="I43981" s="6" t="str">
        <f t="shared" si="1376"/>
        <v/>
      </c>
      <c r="J43981" s="6" t="str">
        <f t="shared" si="1377"/>
        <v/>
      </c>
    </row>
    <row r="43982" spans="1:10" x14ac:dyDescent="0.25">
      <c r="A43982" s="7" t="str">
        <f>IF(B43982&lt;&gt;"", VLOOKUP($B43982,cmc_ids!A43982:C53117,3), "")</f>
        <v/>
      </c>
      <c r="C43982" t="str">
        <f>IF(B43982&lt;&gt;"",VLOOKUP(B43982,cmc_ids!A43982:B53117,2,FALSE), "")</f>
        <v/>
      </c>
      <c r="F43982" s="11"/>
      <c r="G43982" s="11"/>
      <c r="H43982" s="11"/>
      <c r="I43982" s="6" t="str">
        <f t="shared" si="1376"/>
        <v/>
      </c>
      <c r="J43982" s="6" t="str">
        <f t="shared" si="1377"/>
        <v/>
      </c>
    </row>
    <row r="43983" spans="1:10" x14ac:dyDescent="0.25">
      <c r="A43983" s="7" t="str">
        <f>IF(B43983&lt;&gt;"", VLOOKUP($B43983,cmc_ids!A43983:C53118,3), "")</f>
        <v/>
      </c>
      <c r="C43983" t="str">
        <f>IF(B43983&lt;&gt;"",VLOOKUP(B43983,cmc_ids!A43983:B53118,2,FALSE), "")</f>
        <v/>
      </c>
      <c r="F43983" s="11"/>
      <c r="G43983" s="11"/>
      <c r="H43983" s="11"/>
      <c r="I43983" s="6" t="str">
        <f t="shared" si="1376"/>
        <v/>
      </c>
      <c r="J43983" s="6" t="str">
        <f t="shared" si="1377"/>
        <v/>
      </c>
    </row>
    <row r="43984" spans="1:10" x14ac:dyDescent="0.25">
      <c r="A43984" s="7" t="str">
        <f>IF(B43984&lt;&gt;"", VLOOKUP($B43984,cmc_ids!A43984:C53119,3), "")</f>
        <v/>
      </c>
      <c r="C43984" t="str">
        <f>IF(B43984&lt;&gt;"",VLOOKUP(B43984,cmc_ids!A43984:B53119,2,FALSE), "")</f>
        <v/>
      </c>
      <c r="F43984" s="11"/>
      <c r="G43984" s="11"/>
      <c r="H43984" s="11"/>
      <c r="I43984" s="6" t="str">
        <f t="shared" si="1376"/>
        <v/>
      </c>
      <c r="J43984" s="6" t="str">
        <f t="shared" si="1377"/>
        <v/>
      </c>
    </row>
    <row r="43985" spans="1:10" x14ac:dyDescent="0.25">
      <c r="A43985" s="7" t="str">
        <f>IF(B43985&lt;&gt;"", VLOOKUP($B43985,cmc_ids!A43985:C53120,3), "")</f>
        <v/>
      </c>
      <c r="C43985" t="str">
        <f>IF(B43985&lt;&gt;"",VLOOKUP(B43985,cmc_ids!A43985:B53120,2,FALSE), "")</f>
        <v/>
      </c>
      <c r="F43985" s="11"/>
      <c r="G43985" s="11"/>
      <c r="H43985" s="11"/>
      <c r="I43985" s="6" t="str">
        <f t="shared" si="1376"/>
        <v/>
      </c>
      <c r="J43985" s="6" t="str">
        <f t="shared" si="1377"/>
        <v/>
      </c>
    </row>
    <row r="43986" spans="1:10" x14ac:dyDescent="0.25">
      <c r="A43986" s="7" t="str">
        <f>IF(B43986&lt;&gt;"", VLOOKUP($B43986,cmc_ids!A43986:C53121,3), "")</f>
        <v/>
      </c>
      <c r="C43986" t="str">
        <f>IF(B43986&lt;&gt;"",VLOOKUP(B43986,cmc_ids!A43986:B53121,2,FALSE), "")</f>
        <v/>
      </c>
      <c r="F43986" s="11"/>
      <c r="G43986" s="11"/>
      <c r="H43986" s="11"/>
      <c r="I43986" s="6" t="str">
        <f t="shared" si="1376"/>
        <v/>
      </c>
      <c r="J43986" s="6" t="str">
        <f t="shared" si="1377"/>
        <v/>
      </c>
    </row>
    <row r="43987" spans="1:10" x14ac:dyDescent="0.25">
      <c r="A43987" s="7" t="str">
        <f>IF(B43987&lt;&gt;"", VLOOKUP($B43987,cmc_ids!A43987:C53122,3), "")</f>
        <v/>
      </c>
      <c r="C43987" t="str">
        <f>IF(B43987&lt;&gt;"",VLOOKUP(B43987,cmc_ids!A43987:B53122,2,FALSE), "")</f>
        <v/>
      </c>
      <c r="F43987" s="11"/>
      <c r="G43987" s="11"/>
      <c r="H43987" s="11"/>
      <c r="I43987" s="6" t="str">
        <f t="shared" si="1376"/>
        <v/>
      </c>
      <c r="J43987" s="6" t="str">
        <f t="shared" si="1377"/>
        <v/>
      </c>
    </row>
    <row r="43988" spans="1:10" x14ac:dyDescent="0.25">
      <c r="A43988" s="7" t="str">
        <f>IF(B43988&lt;&gt;"", VLOOKUP($B43988,cmc_ids!A43988:C53123,3), "")</f>
        <v/>
      </c>
      <c r="C43988" t="str">
        <f>IF(B43988&lt;&gt;"",VLOOKUP(B43988,cmc_ids!A43988:B53123,2,FALSE), "")</f>
        <v/>
      </c>
      <c r="F43988" s="11"/>
      <c r="G43988" s="11"/>
      <c r="H43988" s="11"/>
      <c r="I43988" s="6" t="str">
        <f t="shared" si="1376"/>
        <v/>
      </c>
      <c r="J43988" s="6" t="str">
        <f t="shared" si="1377"/>
        <v/>
      </c>
    </row>
    <row r="43989" spans="1:10" x14ac:dyDescent="0.25">
      <c r="A43989" s="7" t="str">
        <f>IF(B43989&lt;&gt;"", VLOOKUP($B43989,cmc_ids!A43989:C53124,3), "")</f>
        <v/>
      </c>
      <c r="C43989" t="str">
        <f>IF(B43989&lt;&gt;"",VLOOKUP(B43989,cmc_ids!A43989:B53124,2,FALSE), "")</f>
        <v/>
      </c>
      <c r="F43989" s="11"/>
      <c r="G43989" s="11"/>
      <c r="H43989" s="11"/>
      <c r="I43989" s="6" t="str">
        <f t="shared" si="1376"/>
        <v/>
      </c>
      <c r="J43989" s="6" t="str">
        <f t="shared" si="1377"/>
        <v/>
      </c>
    </row>
    <row r="43990" spans="1:10" x14ac:dyDescent="0.25">
      <c r="A43990" s="7" t="str">
        <f>IF(B43990&lt;&gt;"", VLOOKUP($B43990,cmc_ids!A43990:C53125,3), "")</f>
        <v/>
      </c>
      <c r="C43990" t="str">
        <f>IF(B43990&lt;&gt;"",VLOOKUP(B43990,cmc_ids!A43990:B53125,2,FALSE), "")</f>
        <v/>
      </c>
      <c r="F43990" s="11"/>
      <c r="G43990" s="11"/>
      <c r="H43990" s="11"/>
      <c r="I43990" s="6" t="str">
        <f t="shared" si="1376"/>
        <v/>
      </c>
      <c r="J43990" s="6" t="str">
        <f t="shared" si="1377"/>
        <v/>
      </c>
    </row>
    <row r="43991" spans="1:10" x14ac:dyDescent="0.25">
      <c r="A43991" s="7" t="str">
        <f>IF(B43991&lt;&gt;"", VLOOKUP($B43991,cmc_ids!A43991:C53126,3), "")</f>
        <v/>
      </c>
      <c r="C43991" t="str">
        <f>IF(B43991&lt;&gt;"",VLOOKUP(B43991,cmc_ids!A43991:B53126,2,FALSE), "")</f>
        <v/>
      </c>
      <c r="F43991" s="11"/>
      <c r="G43991" s="11"/>
      <c r="H43991" s="11"/>
      <c r="I43991" s="6" t="str">
        <f t="shared" si="1376"/>
        <v/>
      </c>
      <c r="J43991" s="6" t="str">
        <f t="shared" si="1377"/>
        <v/>
      </c>
    </row>
    <row r="43992" spans="1:10" x14ac:dyDescent="0.25">
      <c r="A43992" s="7" t="str">
        <f>IF(B43992&lt;&gt;"", VLOOKUP($B43992,cmc_ids!A43992:C53127,3), "")</f>
        <v/>
      </c>
      <c r="C43992" t="str">
        <f>IF(B43992&lt;&gt;"",VLOOKUP(B43992,cmc_ids!A43992:B53127,2,FALSE), "")</f>
        <v/>
      </c>
      <c r="F43992" s="11"/>
      <c r="G43992" s="11"/>
      <c r="H43992" s="11"/>
      <c r="I43992" s="6" t="str">
        <f t="shared" si="1376"/>
        <v/>
      </c>
      <c r="J43992" s="6" t="str">
        <f t="shared" si="1377"/>
        <v/>
      </c>
    </row>
    <row r="43993" spans="1:10" x14ac:dyDescent="0.25">
      <c r="A43993" s="7" t="str">
        <f>IF(B43993&lt;&gt;"", VLOOKUP($B43993,cmc_ids!A43993:C53128,3), "")</f>
        <v/>
      </c>
      <c r="C43993" t="str">
        <f>IF(B43993&lt;&gt;"",VLOOKUP(B43993,cmc_ids!A43993:B53128,2,FALSE), "")</f>
        <v/>
      </c>
      <c r="F43993" s="11"/>
      <c r="G43993" s="11"/>
      <c r="H43993" s="11"/>
      <c r="I43993" s="6" t="str">
        <f t="shared" si="1376"/>
        <v/>
      </c>
      <c r="J43993" s="6" t="str">
        <f t="shared" si="1377"/>
        <v/>
      </c>
    </row>
    <row r="43994" spans="1:10" x14ac:dyDescent="0.25">
      <c r="A43994" s="7" t="str">
        <f>IF(B43994&lt;&gt;"", VLOOKUP($B43994,cmc_ids!A43994:C53129,3), "")</f>
        <v/>
      </c>
      <c r="C43994" t="str">
        <f>IF(B43994&lt;&gt;"",VLOOKUP(B43994,cmc_ids!A43994:B53129,2,FALSE), "")</f>
        <v/>
      </c>
      <c r="F43994" s="11"/>
      <c r="G43994" s="11"/>
      <c r="H43994" s="11"/>
      <c r="I43994" s="6" t="str">
        <f t="shared" si="1376"/>
        <v/>
      </c>
      <c r="J43994" s="6" t="str">
        <f t="shared" si="1377"/>
        <v/>
      </c>
    </row>
    <row r="43995" spans="1:10" x14ac:dyDescent="0.25">
      <c r="A43995" s="7" t="str">
        <f>IF(B43995&lt;&gt;"", VLOOKUP($B43995,cmc_ids!A43995:C53130,3), "")</f>
        <v/>
      </c>
      <c r="C43995" t="str">
        <f>IF(B43995&lt;&gt;"",VLOOKUP(B43995,cmc_ids!A43995:B53130,2,FALSE), "")</f>
        <v/>
      </c>
      <c r="F43995" s="11"/>
      <c r="G43995" s="11"/>
      <c r="H43995" s="11"/>
      <c r="I43995" s="6" t="str">
        <f t="shared" si="1376"/>
        <v/>
      </c>
      <c r="J43995" s="6" t="str">
        <f t="shared" si="1377"/>
        <v/>
      </c>
    </row>
    <row r="43996" spans="1:10" x14ac:dyDescent="0.25">
      <c r="A43996" s="7" t="str">
        <f>IF(B43996&lt;&gt;"", VLOOKUP($B43996,cmc_ids!A43996:C53131,3), "")</f>
        <v/>
      </c>
      <c r="C43996" t="str">
        <f>IF(B43996&lt;&gt;"",VLOOKUP(B43996,cmc_ids!A43996:B53131,2,FALSE), "")</f>
        <v/>
      </c>
      <c r="F43996" s="11"/>
      <c r="G43996" s="11"/>
      <c r="H43996" s="11"/>
      <c r="I43996" s="6" t="str">
        <f t="shared" si="1376"/>
        <v/>
      </c>
      <c r="J43996" s="6" t="str">
        <f t="shared" si="1377"/>
        <v/>
      </c>
    </row>
    <row r="43997" spans="1:10" x14ac:dyDescent="0.25">
      <c r="A43997" s="7" t="str">
        <f>IF(B43997&lt;&gt;"", VLOOKUP($B43997,cmc_ids!A43997:C53132,3), "")</f>
        <v/>
      </c>
      <c r="C43997" t="str">
        <f>IF(B43997&lt;&gt;"",VLOOKUP(B43997,cmc_ids!A43997:B53132,2,FALSE), "")</f>
        <v/>
      </c>
      <c r="F43997" s="11"/>
      <c r="G43997" s="11"/>
      <c r="H43997" s="11"/>
      <c r="I43997" s="6" t="str">
        <f t="shared" si="1376"/>
        <v/>
      </c>
      <c r="J43997" s="6" t="str">
        <f t="shared" si="1377"/>
        <v/>
      </c>
    </row>
    <row r="43998" spans="1:10" x14ac:dyDescent="0.25">
      <c r="A43998" s="7" t="str">
        <f>IF(B43998&lt;&gt;"", VLOOKUP($B43998,cmc_ids!A43998:C53133,3), "")</f>
        <v/>
      </c>
      <c r="C43998" t="str">
        <f>IF(B43998&lt;&gt;"",VLOOKUP(B43998,cmc_ids!A43998:B53133,2,FALSE), "")</f>
        <v/>
      </c>
      <c r="F43998" s="11"/>
      <c r="G43998" s="11"/>
      <c r="H43998" s="11"/>
      <c r="I43998" s="6" t="str">
        <f t="shared" si="1376"/>
        <v/>
      </c>
      <c r="J43998" s="6" t="str">
        <f t="shared" si="1377"/>
        <v/>
      </c>
    </row>
    <row r="43999" spans="1:10" x14ac:dyDescent="0.25">
      <c r="A43999" s="7" t="str">
        <f>IF(B43999&lt;&gt;"", VLOOKUP($B43999,cmc_ids!A43999:C53134,3), "")</f>
        <v/>
      </c>
      <c r="C43999" t="str">
        <f>IF(B43999&lt;&gt;"",VLOOKUP(B43999,cmc_ids!A43999:B53134,2,FALSE), "")</f>
        <v/>
      </c>
      <c r="F43999" s="11"/>
      <c r="G43999" s="11"/>
      <c r="H43999" s="11"/>
      <c r="I43999" s="6" t="str">
        <f t="shared" si="1376"/>
        <v/>
      </c>
      <c r="J43999" s="6" t="str">
        <f t="shared" si="1377"/>
        <v/>
      </c>
    </row>
    <row r="44000" spans="1:10" x14ac:dyDescent="0.25">
      <c r="A44000" s="7" t="str">
        <f>IF(B44000&lt;&gt;"", VLOOKUP($B44000,cmc_ids!A44000:C53135,3), "")</f>
        <v/>
      </c>
      <c r="C44000" t="str">
        <f>IF(B44000&lt;&gt;"",VLOOKUP(B44000,cmc_ids!A44000:B53135,2,FALSE), "")</f>
        <v/>
      </c>
      <c r="F44000" s="11"/>
      <c r="G44000" s="11"/>
      <c r="H44000" s="11"/>
      <c r="I44000" s="6" t="str">
        <f t="shared" si="1376"/>
        <v/>
      </c>
      <c r="J44000" s="6" t="str">
        <f t="shared" si="1377"/>
        <v/>
      </c>
    </row>
    <row r="44001" spans="1:10" x14ac:dyDescent="0.25">
      <c r="A44001" s="7" t="str">
        <f>IF(B44001&lt;&gt;"", VLOOKUP($B44001,cmc_ids!A44001:C53136,3), "")</f>
        <v/>
      </c>
      <c r="C44001" t="str">
        <f>IF(B44001&lt;&gt;"",VLOOKUP(B44001,cmc_ids!A44001:B53136,2,FALSE), "")</f>
        <v/>
      </c>
      <c r="F44001" s="11"/>
      <c r="G44001" s="11"/>
      <c r="H44001" s="11"/>
      <c r="I44001" s="6" t="str">
        <f t="shared" si="1376"/>
        <v/>
      </c>
      <c r="J44001" s="6" t="str">
        <f t="shared" si="1377"/>
        <v/>
      </c>
    </row>
    <row r="44002" spans="1:10" x14ac:dyDescent="0.25">
      <c r="A44002" s="7" t="str">
        <f>IF(B44002&lt;&gt;"", VLOOKUP($B44002,cmc_ids!A44002:C53137,3), "")</f>
        <v/>
      </c>
      <c r="C44002" t="str">
        <f>IF(B44002&lt;&gt;"",VLOOKUP(B44002,cmc_ids!A44002:B53137,2,FALSE), "")</f>
        <v/>
      </c>
      <c r="F44002" s="11"/>
      <c r="G44002" s="11"/>
      <c r="H44002" s="11"/>
      <c r="I44002" s="6" t="str">
        <f t="shared" si="1376"/>
        <v/>
      </c>
      <c r="J44002" s="6" t="str">
        <f t="shared" si="1377"/>
        <v/>
      </c>
    </row>
    <row r="44003" spans="1:10" x14ac:dyDescent="0.25">
      <c r="A44003" s="7" t="str">
        <f>IF(B44003&lt;&gt;"", VLOOKUP($B44003,cmc_ids!A44003:C53138,3), "")</f>
        <v/>
      </c>
      <c r="C44003" t="str">
        <f>IF(B44003&lt;&gt;"",VLOOKUP(B44003,cmc_ids!A44003:B53138,2,FALSE), "")</f>
        <v/>
      </c>
      <c r="F44003" s="11"/>
      <c r="G44003" s="11"/>
      <c r="H44003" s="11"/>
      <c r="I44003" s="6" t="str">
        <f t="shared" si="1376"/>
        <v/>
      </c>
      <c r="J44003" s="6" t="str">
        <f t="shared" si="1377"/>
        <v/>
      </c>
    </row>
    <row r="44004" spans="1:10" x14ac:dyDescent="0.25">
      <c r="A44004" s="7" t="str">
        <f>IF(B44004&lt;&gt;"", VLOOKUP($B44004,cmc_ids!A44004:C53139,3), "")</f>
        <v/>
      </c>
      <c r="C44004" t="str">
        <f>IF(B44004&lt;&gt;"",VLOOKUP(B44004,cmc_ids!A44004:B53139,2,FALSE), "")</f>
        <v/>
      </c>
      <c r="F44004" s="11"/>
      <c r="G44004" s="11"/>
      <c r="H44004" s="11"/>
      <c r="I44004" s="6" t="str">
        <f t="shared" si="1376"/>
        <v/>
      </c>
      <c r="J44004" s="6" t="str">
        <f t="shared" si="1377"/>
        <v/>
      </c>
    </row>
    <row r="44005" spans="1:10" x14ac:dyDescent="0.25">
      <c r="A44005" s="7" t="str">
        <f>IF(B44005&lt;&gt;"", VLOOKUP($B44005,cmc_ids!A44005:C53140,3), "")</f>
        <v/>
      </c>
      <c r="C44005" t="str">
        <f>IF(B44005&lt;&gt;"",VLOOKUP(B44005,cmc_ids!A44005:B53140,2,FALSE), "")</f>
        <v/>
      </c>
      <c r="F44005" s="11"/>
      <c r="G44005" s="11"/>
      <c r="H44005" s="11"/>
      <c r="I44005" s="6" t="str">
        <f t="shared" si="1376"/>
        <v/>
      </c>
      <c r="J44005" s="6" t="str">
        <f t="shared" si="1377"/>
        <v/>
      </c>
    </row>
    <row r="44006" spans="1:10" x14ac:dyDescent="0.25">
      <c r="A44006" s="7" t="str">
        <f>IF(B44006&lt;&gt;"", VLOOKUP($B44006,cmc_ids!A44006:C53141,3), "")</f>
        <v/>
      </c>
      <c r="C44006" t="str">
        <f>IF(B44006&lt;&gt;"",VLOOKUP(B44006,cmc_ids!A44006:B53141,2,FALSE), "")</f>
        <v/>
      </c>
      <c r="F44006" s="11"/>
      <c r="G44006" s="11"/>
      <c r="H44006" s="11"/>
      <c r="I44006" s="6" t="str">
        <f t="shared" si="1376"/>
        <v/>
      </c>
      <c r="J44006" s="6" t="str">
        <f t="shared" si="1377"/>
        <v/>
      </c>
    </row>
    <row r="44007" spans="1:10" x14ac:dyDescent="0.25">
      <c r="A44007" s="7" t="str">
        <f>IF(B44007&lt;&gt;"", VLOOKUP($B44007,cmc_ids!A44007:C53142,3), "")</f>
        <v/>
      </c>
      <c r="C44007" t="str">
        <f>IF(B44007&lt;&gt;"",VLOOKUP(B44007,cmc_ids!A44007:B53142,2,FALSE), "")</f>
        <v/>
      </c>
      <c r="F44007" s="11"/>
      <c r="G44007" s="11"/>
      <c r="H44007" s="11"/>
      <c r="I44007" s="6" t="str">
        <f t="shared" si="1376"/>
        <v/>
      </c>
      <c r="J44007" s="6" t="str">
        <f t="shared" si="1377"/>
        <v/>
      </c>
    </row>
    <row r="44008" spans="1:10" x14ac:dyDescent="0.25">
      <c r="A44008" s="7" t="str">
        <f>IF(B44008&lt;&gt;"", VLOOKUP($B44008,cmc_ids!A44008:C53143,3), "")</f>
        <v/>
      </c>
      <c r="C44008" t="str">
        <f>IF(B44008&lt;&gt;"",VLOOKUP(B44008,cmc_ids!A44008:B53143,2,FALSE), "")</f>
        <v/>
      </c>
      <c r="F44008" s="11"/>
      <c r="G44008" s="11"/>
      <c r="H44008" s="11"/>
      <c r="I44008" s="6" t="str">
        <f t="shared" si="1376"/>
        <v/>
      </c>
      <c r="J44008" s="6" t="str">
        <f t="shared" si="1377"/>
        <v/>
      </c>
    </row>
    <row r="44009" spans="1:10" x14ac:dyDescent="0.25">
      <c r="A44009" s="7" t="str">
        <f>IF(B44009&lt;&gt;"", VLOOKUP($B44009,cmc_ids!A44009:C53144,3), "")</f>
        <v/>
      </c>
      <c r="C44009" t="str">
        <f>IF(B44009&lt;&gt;"",VLOOKUP(B44009,cmc_ids!A44009:B53144,2,FALSE), "")</f>
        <v/>
      </c>
      <c r="F44009" s="11"/>
      <c r="G44009" s="11"/>
      <c r="H44009" s="11"/>
      <c r="I44009" s="6" t="str">
        <f t="shared" si="1376"/>
        <v/>
      </c>
      <c r="J44009" s="6" t="str">
        <f t="shared" si="1377"/>
        <v/>
      </c>
    </row>
    <row r="44010" spans="1:10" x14ac:dyDescent="0.25">
      <c r="A44010" s="7" t="str">
        <f>IF(B44010&lt;&gt;"", VLOOKUP($B44010,cmc_ids!A44010:C53145,3), "")</f>
        <v/>
      </c>
      <c r="C44010" t="str">
        <f>IF(B44010&lt;&gt;"",VLOOKUP(B44010,cmc_ids!A44010:B53145,2,FALSE), "")</f>
        <v/>
      </c>
      <c r="F44010" s="11"/>
      <c r="G44010" s="11"/>
      <c r="H44010" s="11"/>
      <c r="I44010" s="6" t="str">
        <f t="shared" si="1376"/>
        <v/>
      </c>
      <c r="J44010" s="6" t="str">
        <f t="shared" si="1377"/>
        <v/>
      </c>
    </row>
    <row r="44011" spans="1:10" x14ac:dyDescent="0.25">
      <c r="A44011" s="7" t="str">
        <f>IF(B44011&lt;&gt;"", VLOOKUP($B44011,cmc_ids!A44011:C53146,3), "")</f>
        <v/>
      </c>
      <c r="C44011" t="str">
        <f>IF(B44011&lt;&gt;"",VLOOKUP(B44011,cmc_ids!A44011:B53146,2,FALSE), "")</f>
        <v/>
      </c>
      <c r="F44011" s="11"/>
      <c r="G44011" s="11"/>
      <c r="H44011" s="11"/>
      <c r="I44011" s="6" t="str">
        <f t="shared" si="1376"/>
        <v/>
      </c>
      <c r="J44011" s="6" t="str">
        <f t="shared" si="1377"/>
        <v/>
      </c>
    </row>
    <row r="44012" spans="1:10" x14ac:dyDescent="0.25">
      <c r="A44012" s="7" t="str">
        <f>IF(B44012&lt;&gt;"", VLOOKUP($B44012,cmc_ids!A44012:C53147,3), "")</f>
        <v/>
      </c>
      <c r="C44012" t="str">
        <f>IF(B44012&lt;&gt;"",VLOOKUP(B44012,cmc_ids!A44012:B53147,2,FALSE), "")</f>
        <v/>
      </c>
      <c r="F44012" s="11"/>
      <c r="G44012" s="11"/>
      <c r="H44012" s="11"/>
      <c r="I44012" s="6" t="str">
        <f t="shared" si="1376"/>
        <v/>
      </c>
      <c r="J44012" s="6" t="str">
        <f t="shared" si="1377"/>
        <v/>
      </c>
    </row>
    <row r="44013" spans="1:10" x14ac:dyDescent="0.25">
      <c r="A44013" s="7" t="str">
        <f>IF(B44013&lt;&gt;"", VLOOKUP($B44013,cmc_ids!A44013:C53148,3), "")</f>
        <v/>
      </c>
      <c r="C44013" t="str">
        <f>IF(B44013&lt;&gt;"",VLOOKUP(B44013,cmc_ids!A44013:B53148,2,FALSE), "")</f>
        <v/>
      </c>
      <c r="F44013" s="11"/>
      <c r="G44013" s="11"/>
      <c r="H44013" s="11"/>
      <c r="I44013" s="6" t="str">
        <f t="shared" si="1376"/>
        <v/>
      </c>
      <c r="J44013" s="6" t="str">
        <f t="shared" si="1377"/>
        <v/>
      </c>
    </row>
    <row r="44014" spans="1:10" x14ac:dyDescent="0.25">
      <c r="A44014" s="7" t="str">
        <f>IF(B44014&lt;&gt;"", VLOOKUP($B44014,cmc_ids!A44014:C53149,3), "")</f>
        <v/>
      </c>
      <c r="C44014" t="str">
        <f>IF(B44014&lt;&gt;"",VLOOKUP(B44014,cmc_ids!A44014:B53149,2,FALSE), "")</f>
        <v/>
      </c>
      <c r="F44014" s="11"/>
      <c r="G44014" s="11"/>
      <c r="H44014" s="11"/>
      <c r="I44014" s="6" t="str">
        <f t="shared" si="1376"/>
        <v/>
      </c>
      <c r="J44014" s="6" t="str">
        <f t="shared" si="1377"/>
        <v/>
      </c>
    </row>
    <row r="44015" spans="1:10" x14ac:dyDescent="0.25">
      <c r="A44015" s="7" t="str">
        <f>IF(B44015&lt;&gt;"", VLOOKUP($B44015,cmc_ids!A44015:C53150,3), "")</f>
        <v/>
      </c>
      <c r="C44015" t="str">
        <f>IF(B44015&lt;&gt;"",VLOOKUP(B44015,cmc_ids!A44015:B53150,2,FALSE), "")</f>
        <v/>
      </c>
      <c r="F44015" s="11"/>
      <c r="G44015" s="11"/>
      <c r="H44015" s="11"/>
      <c r="I44015" s="6" t="str">
        <f t="shared" si="1376"/>
        <v/>
      </c>
      <c r="J44015" s="6" t="str">
        <f t="shared" si="1377"/>
        <v/>
      </c>
    </row>
    <row r="44016" spans="1:10" x14ac:dyDescent="0.25">
      <c r="A44016" s="7" t="str">
        <f>IF(B44016&lt;&gt;"", VLOOKUP($B44016,cmc_ids!A44016:C53151,3), "")</f>
        <v/>
      </c>
      <c r="C44016" t="str">
        <f>IF(B44016&lt;&gt;"",VLOOKUP(B44016,cmc_ids!A44016:B53151,2,FALSE), "")</f>
        <v/>
      </c>
      <c r="F44016" s="11"/>
      <c r="G44016" s="11"/>
      <c r="H44016" s="11"/>
      <c r="I44016" s="6" t="str">
        <f t="shared" si="1376"/>
        <v/>
      </c>
      <c r="J44016" s="6" t="str">
        <f t="shared" si="1377"/>
        <v/>
      </c>
    </row>
    <row r="44017" spans="1:10" x14ac:dyDescent="0.25">
      <c r="A44017" s="7" t="str">
        <f>IF(B44017&lt;&gt;"", VLOOKUP($B44017,cmc_ids!A44017:C53152,3), "")</f>
        <v/>
      </c>
      <c r="C44017" t="str">
        <f>IF(B44017&lt;&gt;"",VLOOKUP(B44017,cmc_ids!A44017:B53152,2,FALSE), "")</f>
        <v/>
      </c>
      <c r="F44017" s="11"/>
      <c r="G44017" s="11"/>
      <c r="H44017" s="11"/>
      <c r="I44017" s="6" t="str">
        <f t="shared" si="1376"/>
        <v/>
      </c>
      <c r="J44017" s="6" t="str">
        <f t="shared" si="1377"/>
        <v/>
      </c>
    </row>
    <row r="44018" spans="1:10" x14ac:dyDescent="0.25">
      <c r="A44018" s="7" t="str">
        <f>IF(B44018&lt;&gt;"", VLOOKUP($B44018,cmc_ids!A44018:C53153,3), "")</f>
        <v/>
      </c>
      <c r="C44018" t="str">
        <f>IF(B44018&lt;&gt;"",VLOOKUP(B44018,cmc_ids!A44018:B53153,2,FALSE), "")</f>
        <v/>
      </c>
      <c r="F44018" s="11"/>
      <c r="G44018" s="11"/>
      <c r="H44018" s="11"/>
      <c r="I44018" s="6" t="str">
        <f t="shared" si="1376"/>
        <v/>
      </c>
      <c r="J44018" s="6" t="str">
        <f t="shared" si="1377"/>
        <v/>
      </c>
    </row>
    <row r="44019" spans="1:10" x14ac:dyDescent="0.25">
      <c r="A44019" s="7" t="str">
        <f>IF(B44019&lt;&gt;"", VLOOKUP($B44019,cmc_ids!A44019:C53154,3), "")</f>
        <v/>
      </c>
      <c r="C44019" t="str">
        <f>IF(B44019&lt;&gt;"",VLOOKUP(B44019,cmc_ids!A44019:B53154,2,FALSE), "")</f>
        <v/>
      </c>
      <c r="F44019" s="11"/>
      <c r="G44019" s="11"/>
      <c r="H44019" s="11"/>
      <c r="I44019" s="6" t="str">
        <f t="shared" si="1376"/>
        <v/>
      </c>
      <c r="J44019" s="6" t="str">
        <f t="shared" si="1377"/>
        <v/>
      </c>
    </row>
    <row r="44020" spans="1:10" x14ac:dyDescent="0.25">
      <c r="A44020" s="7" t="str">
        <f>IF(B44020&lt;&gt;"", VLOOKUP($B44020,cmc_ids!A44020:C53155,3), "")</f>
        <v/>
      </c>
      <c r="C44020" t="str">
        <f>IF(B44020&lt;&gt;"",VLOOKUP(B44020,cmc_ids!A44020:B53155,2,FALSE), "")</f>
        <v/>
      </c>
      <c r="F44020" s="11"/>
      <c r="G44020" s="11"/>
      <c r="H44020" s="11"/>
      <c r="I44020" s="6" t="str">
        <f t="shared" si="1376"/>
        <v/>
      </c>
      <c r="J44020" s="6" t="str">
        <f t="shared" si="1377"/>
        <v/>
      </c>
    </row>
    <row r="44021" spans="1:10" x14ac:dyDescent="0.25">
      <c r="A44021" s="7" t="str">
        <f>IF(B44021&lt;&gt;"", VLOOKUP($B44021,cmc_ids!A44021:C53156,3), "")</f>
        <v/>
      </c>
      <c r="C44021" t="str">
        <f>IF(B44021&lt;&gt;"",VLOOKUP(B44021,cmc_ids!A44021:B53156,2,FALSE), "")</f>
        <v/>
      </c>
      <c r="F44021" s="11"/>
      <c r="G44021" s="11"/>
      <c r="H44021" s="11"/>
      <c r="I44021" s="6" t="str">
        <f t="shared" si="1376"/>
        <v/>
      </c>
      <c r="J44021" s="6" t="str">
        <f t="shared" si="1377"/>
        <v/>
      </c>
    </row>
    <row r="44022" spans="1:10" x14ac:dyDescent="0.25">
      <c r="A44022" s="7" t="str">
        <f>IF(B44022&lt;&gt;"", VLOOKUP($B44022,cmc_ids!A44022:C53157,3), "")</f>
        <v/>
      </c>
      <c r="C44022" t="str">
        <f>IF(B44022&lt;&gt;"",VLOOKUP(B44022,cmc_ids!A44022:B53157,2,FALSE), "")</f>
        <v/>
      </c>
      <c r="F44022" s="11"/>
      <c r="G44022" s="11"/>
      <c r="H44022" s="11"/>
      <c r="I44022" s="6" t="str">
        <f t="shared" si="1376"/>
        <v/>
      </c>
      <c r="J44022" s="6" t="str">
        <f t="shared" si="1377"/>
        <v/>
      </c>
    </row>
    <row r="44023" spans="1:10" x14ac:dyDescent="0.25">
      <c r="A44023" s="7" t="str">
        <f>IF(B44023&lt;&gt;"", VLOOKUP($B44023,cmc_ids!A44023:C53158,3), "")</f>
        <v/>
      </c>
      <c r="C44023" t="str">
        <f>IF(B44023&lt;&gt;"",VLOOKUP(B44023,cmc_ids!A44023:B53158,2,FALSE), "")</f>
        <v/>
      </c>
      <c r="F44023" s="11"/>
      <c r="G44023" s="11"/>
      <c r="H44023" s="11"/>
      <c r="I44023" s="6" t="str">
        <f t="shared" si="1376"/>
        <v/>
      </c>
      <c r="J44023" s="6" t="str">
        <f t="shared" si="1377"/>
        <v/>
      </c>
    </row>
    <row r="44024" spans="1:10" x14ac:dyDescent="0.25">
      <c r="A44024" s="7" t="str">
        <f>IF(B44024&lt;&gt;"", VLOOKUP($B44024,cmc_ids!A44024:C53159,3), "")</f>
        <v/>
      </c>
      <c r="C44024" t="str">
        <f>IF(B44024&lt;&gt;"",VLOOKUP(B44024,cmc_ids!A44024:B53159,2,FALSE), "")</f>
        <v/>
      </c>
      <c r="F44024" s="11"/>
      <c r="G44024" s="11"/>
      <c r="H44024" s="11"/>
      <c r="I44024" s="6" t="str">
        <f t="shared" si="1376"/>
        <v/>
      </c>
      <c r="J44024" s="6" t="str">
        <f t="shared" si="1377"/>
        <v/>
      </c>
    </row>
    <row r="44025" spans="1:10" x14ac:dyDescent="0.25">
      <c r="A44025" s="7" t="str">
        <f>IF(B44025&lt;&gt;"", VLOOKUP($B44025,cmc_ids!A44025:C53160,3), "")</f>
        <v/>
      </c>
      <c r="C44025" t="str">
        <f>IF(B44025&lt;&gt;"",VLOOKUP(B44025,cmc_ids!A44025:B53160,2,FALSE), "")</f>
        <v/>
      </c>
      <c r="F44025" s="11"/>
      <c r="G44025" s="11"/>
      <c r="H44025" s="11"/>
      <c r="I44025" s="6" t="str">
        <f t="shared" si="1376"/>
        <v/>
      </c>
      <c r="J44025" s="6" t="str">
        <f t="shared" si="1377"/>
        <v/>
      </c>
    </row>
    <row r="44026" spans="1:10" x14ac:dyDescent="0.25">
      <c r="A44026" s="7" t="str">
        <f>IF(B44026&lt;&gt;"", VLOOKUP($B44026,cmc_ids!A44026:C53161,3), "")</f>
        <v/>
      </c>
      <c r="C44026" t="str">
        <f>IF(B44026&lt;&gt;"",VLOOKUP(B44026,cmc_ids!A44026:B53161,2,FALSE), "")</f>
        <v/>
      </c>
      <c r="F44026" s="11"/>
      <c r="G44026" s="11"/>
      <c r="H44026" s="11"/>
      <c r="I44026" s="6" t="str">
        <f t="shared" si="1376"/>
        <v/>
      </c>
      <c r="J44026" s="6" t="str">
        <f t="shared" si="1377"/>
        <v/>
      </c>
    </row>
    <row r="44027" spans="1:10" x14ac:dyDescent="0.25">
      <c r="A44027" s="7" t="str">
        <f>IF(B44027&lt;&gt;"", VLOOKUP($B44027,cmc_ids!A44027:C53162,3), "")</f>
        <v/>
      </c>
      <c r="C44027" t="str">
        <f>IF(B44027&lt;&gt;"",VLOOKUP(B44027,cmc_ids!A44027:B53162,2,FALSE), "")</f>
        <v/>
      </c>
      <c r="F44027" s="11"/>
      <c r="G44027" s="11"/>
      <c r="H44027" s="11"/>
      <c r="I44027" s="6" t="str">
        <f t="shared" si="1376"/>
        <v/>
      </c>
      <c r="J44027" s="6" t="str">
        <f t="shared" si="1377"/>
        <v/>
      </c>
    </row>
    <row r="44028" spans="1:10" x14ac:dyDescent="0.25">
      <c r="A44028" s="7" t="str">
        <f>IF(B44028&lt;&gt;"", VLOOKUP($B44028,cmc_ids!A44028:C53163,3), "")</f>
        <v/>
      </c>
      <c r="C44028" t="str">
        <f>IF(B44028&lt;&gt;"",VLOOKUP(B44028,cmc_ids!A44028:B53163,2,FALSE), "")</f>
        <v/>
      </c>
      <c r="F44028" s="11"/>
      <c r="G44028" s="11"/>
      <c r="H44028" s="11"/>
      <c r="I44028" s="6" t="str">
        <f t="shared" si="1376"/>
        <v/>
      </c>
      <c r="J44028" s="6" t="str">
        <f t="shared" si="1377"/>
        <v/>
      </c>
    </row>
    <row r="44029" spans="1:10" x14ac:dyDescent="0.25">
      <c r="A44029" s="7" t="str">
        <f>IF(B44029&lt;&gt;"", VLOOKUP($B44029,cmc_ids!A44029:C53164,3), "")</f>
        <v/>
      </c>
      <c r="C44029" t="str">
        <f>IF(B44029&lt;&gt;"",VLOOKUP(B44029,cmc_ids!A44029:B53164,2,FALSE), "")</f>
        <v/>
      </c>
      <c r="F44029" s="11"/>
      <c r="G44029" s="11"/>
      <c r="H44029" s="11"/>
      <c r="I44029" s="6" t="str">
        <f t="shared" si="1376"/>
        <v/>
      </c>
      <c r="J44029" s="6" t="str">
        <f t="shared" si="1377"/>
        <v/>
      </c>
    </row>
    <row r="44030" spans="1:10" x14ac:dyDescent="0.25">
      <c r="A44030" s="7" t="str">
        <f>IF(B44030&lt;&gt;"", VLOOKUP($B44030,cmc_ids!A44030:C53165,3), "")</f>
        <v/>
      </c>
      <c r="C44030" t="str">
        <f>IF(B44030&lt;&gt;"",VLOOKUP(B44030,cmc_ids!A44030:B53165,2,FALSE), "")</f>
        <v/>
      </c>
      <c r="F44030" s="11"/>
      <c r="G44030" s="11"/>
      <c r="H44030" s="11"/>
      <c r="I44030" s="6" t="str">
        <f t="shared" si="1376"/>
        <v/>
      </c>
      <c r="J44030" s="6" t="str">
        <f t="shared" si="1377"/>
        <v/>
      </c>
    </row>
    <row r="44031" spans="1:10" x14ac:dyDescent="0.25">
      <c r="A44031" s="7" t="str">
        <f>IF(B44031&lt;&gt;"", VLOOKUP($B44031,cmc_ids!A44031:C53166,3), "")</f>
        <v/>
      </c>
      <c r="C44031" t="str">
        <f>IF(B44031&lt;&gt;"",VLOOKUP(B44031,cmc_ids!A44031:B53166,2,FALSE), "")</f>
        <v/>
      </c>
      <c r="F44031" s="11"/>
      <c r="G44031" s="11"/>
      <c r="H44031" s="11"/>
      <c r="I44031" s="6" t="str">
        <f t="shared" si="1376"/>
        <v/>
      </c>
      <c r="J44031" s="6" t="str">
        <f t="shared" si="1377"/>
        <v/>
      </c>
    </row>
    <row r="44032" spans="1:10" x14ac:dyDescent="0.25">
      <c r="A44032" s="7" t="str">
        <f>IF(B44032&lt;&gt;"", VLOOKUP($B44032,cmc_ids!A44032:C53167,3), "")</f>
        <v/>
      </c>
      <c r="C44032" t="str">
        <f>IF(B44032&lt;&gt;"",VLOOKUP(B44032,cmc_ids!A44032:B53167,2,FALSE), "")</f>
        <v/>
      </c>
      <c r="F44032" s="11"/>
      <c r="G44032" s="11"/>
      <c r="H44032" s="11"/>
      <c r="I44032" s="6" t="str">
        <f t="shared" si="1376"/>
        <v/>
      </c>
      <c r="J44032" s="6" t="str">
        <f t="shared" si="1377"/>
        <v/>
      </c>
    </row>
    <row r="44033" spans="1:10" x14ac:dyDescent="0.25">
      <c r="A44033" s="7" t="str">
        <f>IF(B44033&lt;&gt;"", VLOOKUP($B44033,cmc_ids!A44033:C53168,3), "")</f>
        <v/>
      </c>
      <c r="C44033" t="str">
        <f>IF(B44033&lt;&gt;"",VLOOKUP(B44033,cmc_ids!A44033:B53168,2,FALSE), "")</f>
        <v/>
      </c>
      <c r="F44033" s="11"/>
      <c r="G44033" s="11"/>
      <c r="H44033" s="11"/>
      <c r="I44033" s="6" t="str">
        <f t="shared" si="1376"/>
        <v/>
      </c>
      <c r="J44033" s="6" t="str">
        <f t="shared" si="1377"/>
        <v/>
      </c>
    </row>
    <row r="44034" spans="1:10" x14ac:dyDescent="0.25">
      <c r="A44034" s="7" t="str">
        <f>IF(B44034&lt;&gt;"", VLOOKUP($B44034,cmc_ids!A44034:C53169,3), "")</f>
        <v/>
      </c>
      <c r="C44034" t="str">
        <f>IF(B44034&lt;&gt;"",VLOOKUP(B44034,cmc_ids!A44034:B53169,2,FALSE), "")</f>
        <v/>
      </c>
      <c r="F44034" s="11"/>
      <c r="G44034" s="11"/>
      <c r="H44034" s="11"/>
      <c r="I44034" s="6" t="str">
        <f t="shared" si="1376"/>
        <v/>
      </c>
      <c r="J44034" s="6" t="str">
        <f t="shared" si="1377"/>
        <v/>
      </c>
    </row>
    <row r="44035" spans="1:10" x14ac:dyDescent="0.25">
      <c r="A44035" s="7" t="str">
        <f>IF(B44035&lt;&gt;"", VLOOKUP($B44035,cmc_ids!A44035:C53170,3), "")</f>
        <v/>
      </c>
      <c r="C44035" t="str">
        <f>IF(B44035&lt;&gt;"",VLOOKUP(B44035,cmc_ids!A44035:B53170,2,FALSE), "")</f>
        <v/>
      </c>
      <c r="F44035" s="11"/>
      <c r="G44035" s="11"/>
      <c r="H44035" s="11"/>
      <c r="I44035" s="6" t="str">
        <f t="shared" si="1376"/>
        <v/>
      </c>
      <c r="J44035" s="6" t="str">
        <f t="shared" si="1377"/>
        <v/>
      </c>
    </row>
    <row r="44036" spans="1:10" x14ac:dyDescent="0.25">
      <c r="A44036" s="7" t="str">
        <f>IF(B44036&lt;&gt;"", VLOOKUP($B44036,cmc_ids!A44036:C53171,3), "")</f>
        <v/>
      </c>
      <c r="C44036" t="str">
        <f>IF(B44036&lt;&gt;"",VLOOKUP(B44036,cmc_ids!A44036:B53171,2,FALSE), "")</f>
        <v/>
      </c>
      <c r="F44036" s="11"/>
      <c r="G44036" s="11"/>
      <c r="H44036" s="11"/>
      <c r="I44036" s="6" t="str">
        <f t="shared" si="1376"/>
        <v/>
      </c>
      <c r="J44036" s="6" t="str">
        <f t="shared" si="1377"/>
        <v/>
      </c>
    </row>
    <row r="44037" spans="1:10" x14ac:dyDescent="0.25">
      <c r="A44037" s="7" t="str">
        <f>IF(B44037&lt;&gt;"", VLOOKUP($B44037,cmc_ids!A44037:C53172,3), "")</f>
        <v/>
      </c>
      <c r="C44037" t="str">
        <f>IF(B44037&lt;&gt;"",VLOOKUP(B44037,cmc_ids!A44037:B53172,2,FALSE), "")</f>
        <v/>
      </c>
      <c r="F44037" s="11"/>
      <c r="G44037" s="11"/>
      <c r="H44037" s="11"/>
      <c r="I44037" s="6" t="str">
        <f t="shared" si="1376"/>
        <v/>
      </c>
      <c r="J44037" s="6" t="str">
        <f t="shared" si="1377"/>
        <v/>
      </c>
    </row>
    <row r="44038" spans="1:10" x14ac:dyDescent="0.25">
      <c r="A44038" s="7" t="str">
        <f>IF(B44038&lt;&gt;"", VLOOKUP($B44038,cmc_ids!A44038:C53173,3), "")</f>
        <v/>
      </c>
      <c r="C44038" t="str">
        <f>IF(B44038&lt;&gt;"",VLOOKUP(B44038,cmc_ids!A44038:B53173,2,FALSE), "")</f>
        <v/>
      </c>
      <c r="F44038" s="11"/>
      <c r="G44038" s="11"/>
      <c r="H44038" s="11"/>
      <c r="I44038" s="6" t="str">
        <f t="shared" si="1376"/>
        <v/>
      </c>
      <c r="J44038" s="6" t="str">
        <f t="shared" si="1377"/>
        <v/>
      </c>
    </row>
    <row r="44039" spans="1:10" x14ac:dyDescent="0.25">
      <c r="A44039" s="7" t="str">
        <f>IF(B44039&lt;&gt;"", VLOOKUP($B44039,cmc_ids!A44039:C53174,3), "")</f>
        <v/>
      </c>
      <c r="C44039" t="str">
        <f>IF(B44039&lt;&gt;"",VLOOKUP(B44039,cmc_ids!A44039:B53174,2,FALSE), "")</f>
        <v/>
      </c>
      <c r="F44039" s="11"/>
      <c r="G44039" s="11"/>
      <c r="H44039" s="11"/>
      <c r="I44039" s="6" t="str">
        <f t="shared" si="1376"/>
        <v/>
      </c>
      <c r="J44039" s="6" t="str">
        <f t="shared" si="1377"/>
        <v/>
      </c>
    </row>
    <row r="44040" spans="1:10" x14ac:dyDescent="0.25">
      <c r="A44040" s="7" t="str">
        <f>IF(B44040&lt;&gt;"", VLOOKUP($B44040,cmc_ids!A44040:C53175,3), "")</f>
        <v/>
      </c>
      <c r="C44040" t="str">
        <f>IF(B44040&lt;&gt;"",VLOOKUP(B44040,cmc_ids!A44040:B53175,2,FALSE), "")</f>
        <v/>
      </c>
      <c r="F44040" s="11"/>
      <c r="G44040" s="11"/>
      <c r="H44040" s="11"/>
      <c r="I44040" s="6" t="str">
        <f t="shared" si="1376"/>
        <v/>
      </c>
      <c r="J44040" s="6" t="str">
        <f t="shared" si="1377"/>
        <v/>
      </c>
    </row>
    <row r="44041" spans="1:10" x14ac:dyDescent="0.25">
      <c r="A44041" s="7" t="str">
        <f>IF(B44041&lt;&gt;"", VLOOKUP($B44041,cmc_ids!A44041:C53176,3), "")</f>
        <v/>
      </c>
      <c r="C44041" t="str">
        <f>IF(B44041&lt;&gt;"",VLOOKUP(B44041,cmc_ids!A44041:B53176,2,FALSE), "")</f>
        <v/>
      </c>
      <c r="F44041" s="11"/>
      <c r="G44041" s="11"/>
      <c r="H44041" s="11"/>
      <c r="I44041" s="6" t="str">
        <f t="shared" ref="I44041:I44104" si="1378">IF($H44041=0, "", F44041/H44041)</f>
        <v/>
      </c>
      <c r="J44041" s="6" t="str">
        <f t="shared" ref="J44041:J44104" si="1379">IF($H44041=0, "", G44041/H44041)</f>
        <v/>
      </c>
    </row>
    <row r="44042" spans="1:10" x14ac:dyDescent="0.25">
      <c r="A44042" s="7" t="str">
        <f>IF(B44042&lt;&gt;"", VLOOKUP($B44042,cmc_ids!A44042:C53177,3), "")</f>
        <v/>
      </c>
      <c r="C44042" t="str">
        <f>IF(B44042&lt;&gt;"",VLOOKUP(B44042,cmc_ids!A44042:B53177,2,FALSE), "")</f>
        <v/>
      </c>
      <c r="F44042" s="11"/>
      <c r="G44042" s="11"/>
      <c r="H44042" s="11"/>
      <c r="I44042" s="6" t="str">
        <f t="shared" si="1378"/>
        <v/>
      </c>
      <c r="J44042" s="6" t="str">
        <f t="shared" si="1379"/>
        <v/>
      </c>
    </row>
    <row r="44043" spans="1:10" x14ac:dyDescent="0.25">
      <c r="A44043" s="7" t="str">
        <f>IF(B44043&lt;&gt;"", VLOOKUP($B44043,cmc_ids!A44043:C53178,3), "")</f>
        <v/>
      </c>
      <c r="C44043" t="str">
        <f>IF(B44043&lt;&gt;"",VLOOKUP(B44043,cmc_ids!A44043:B53178,2,FALSE), "")</f>
        <v/>
      </c>
      <c r="F44043" s="11"/>
      <c r="G44043" s="11"/>
      <c r="H44043" s="11"/>
      <c r="I44043" s="6" t="str">
        <f t="shared" si="1378"/>
        <v/>
      </c>
      <c r="J44043" s="6" t="str">
        <f t="shared" si="1379"/>
        <v/>
      </c>
    </row>
    <row r="44044" spans="1:10" x14ac:dyDescent="0.25">
      <c r="A44044" s="7" t="str">
        <f>IF(B44044&lt;&gt;"", VLOOKUP($B44044,cmc_ids!A44044:C53179,3), "")</f>
        <v/>
      </c>
      <c r="C44044" t="str">
        <f>IF(B44044&lt;&gt;"",VLOOKUP(B44044,cmc_ids!A44044:B53179,2,FALSE), "")</f>
        <v/>
      </c>
      <c r="F44044" s="11"/>
      <c r="G44044" s="11"/>
      <c r="H44044" s="11"/>
      <c r="I44044" s="6" t="str">
        <f t="shared" si="1378"/>
        <v/>
      </c>
      <c r="J44044" s="6" t="str">
        <f t="shared" si="1379"/>
        <v/>
      </c>
    </row>
    <row r="44045" spans="1:10" x14ac:dyDescent="0.25">
      <c r="A44045" s="7" t="str">
        <f>IF(B44045&lt;&gt;"", VLOOKUP($B44045,cmc_ids!A44045:C53180,3), "")</f>
        <v/>
      </c>
      <c r="C44045" t="str">
        <f>IF(B44045&lt;&gt;"",VLOOKUP(B44045,cmc_ids!A44045:B53180,2,FALSE), "")</f>
        <v/>
      </c>
      <c r="F44045" s="11"/>
      <c r="G44045" s="11"/>
      <c r="H44045" s="11"/>
      <c r="I44045" s="6" t="str">
        <f t="shared" si="1378"/>
        <v/>
      </c>
      <c r="J44045" s="6" t="str">
        <f t="shared" si="1379"/>
        <v/>
      </c>
    </row>
    <row r="44046" spans="1:10" x14ac:dyDescent="0.25">
      <c r="A44046" s="7" t="str">
        <f>IF(B44046&lt;&gt;"", VLOOKUP($B44046,cmc_ids!A44046:C53181,3), "")</f>
        <v/>
      </c>
      <c r="C44046" t="str">
        <f>IF(B44046&lt;&gt;"",VLOOKUP(B44046,cmc_ids!A44046:B53181,2,FALSE), "")</f>
        <v/>
      </c>
      <c r="F44046" s="11"/>
      <c r="G44046" s="11"/>
      <c r="H44046" s="11"/>
      <c r="I44046" s="6" t="str">
        <f t="shared" si="1378"/>
        <v/>
      </c>
      <c r="J44046" s="6" t="str">
        <f t="shared" si="1379"/>
        <v/>
      </c>
    </row>
    <row r="44047" spans="1:10" x14ac:dyDescent="0.25">
      <c r="A44047" s="7" t="str">
        <f>IF(B44047&lt;&gt;"", VLOOKUP($B44047,cmc_ids!A44047:C53182,3), "")</f>
        <v/>
      </c>
      <c r="C44047" t="str">
        <f>IF(B44047&lt;&gt;"",VLOOKUP(B44047,cmc_ids!A44047:B53182,2,FALSE), "")</f>
        <v/>
      </c>
      <c r="F44047" s="11"/>
      <c r="G44047" s="11"/>
      <c r="H44047" s="11"/>
      <c r="I44047" s="6" t="str">
        <f t="shared" si="1378"/>
        <v/>
      </c>
      <c r="J44047" s="6" t="str">
        <f t="shared" si="1379"/>
        <v/>
      </c>
    </row>
    <row r="44048" spans="1:10" x14ac:dyDescent="0.25">
      <c r="A44048" s="7" t="str">
        <f>IF(B44048&lt;&gt;"", VLOOKUP($B44048,cmc_ids!A44048:C53183,3), "")</f>
        <v/>
      </c>
      <c r="C44048" t="str">
        <f>IF(B44048&lt;&gt;"",VLOOKUP(B44048,cmc_ids!A44048:B53183,2,FALSE), "")</f>
        <v/>
      </c>
      <c r="F44048" s="11"/>
      <c r="G44048" s="11"/>
      <c r="H44048" s="11"/>
      <c r="I44048" s="6" t="str">
        <f t="shared" si="1378"/>
        <v/>
      </c>
      <c r="J44048" s="6" t="str">
        <f t="shared" si="1379"/>
        <v/>
      </c>
    </row>
    <row r="44049" spans="1:10" x14ac:dyDescent="0.25">
      <c r="A44049" s="7" t="str">
        <f>IF(B44049&lt;&gt;"", VLOOKUP($B44049,cmc_ids!A44049:C53184,3), "")</f>
        <v/>
      </c>
      <c r="C44049" t="str">
        <f>IF(B44049&lt;&gt;"",VLOOKUP(B44049,cmc_ids!A44049:B53184,2,FALSE), "")</f>
        <v/>
      </c>
      <c r="F44049" s="11"/>
      <c r="G44049" s="11"/>
      <c r="H44049" s="11"/>
      <c r="I44049" s="6" t="str">
        <f t="shared" si="1378"/>
        <v/>
      </c>
      <c r="J44049" s="6" t="str">
        <f t="shared" si="1379"/>
        <v/>
      </c>
    </row>
    <row r="44050" spans="1:10" x14ac:dyDescent="0.25">
      <c r="A44050" s="7" t="str">
        <f>IF(B44050&lt;&gt;"", VLOOKUP($B44050,cmc_ids!A44050:C53185,3), "")</f>
        <v/>
      </c>
      <c r="C44050" t="str">
        <f>IF(B44050&lt;&gt;"",VLOOKUP(B44050,cmc_ids!A44050:B53185,2,FALSE), "")</f>
        <v/>
      </c>
      <c r="F44050" s="11"/>
      <c r="G44050" s="11"/>
      <c r="H44050" s="11"/>
      <c r="I44050" s="6" t="str">
        <f t="shared" si="1378"/>
        <v/>
      </c>
      <c r="J44050" s="6" t="str">
        <f t="shared" si="1379"/>
        <v/>
      </c>
    </row>
    <row r="44051" spans="1:10" x14ac:dyDescent="0.25">
      <c r="A44051" s="7" t="str">
        <f>IF(B44051&lt;&gt;"", VLOOKUP($B44051,cmc_ids!A44051:C53186,3), "")</f>
        <v/>
      </c>
      <c r="C44051" t="str">
        <f>IF(B44051&lt;&gt;"",VLOOKUP(B44051,cmc_ids!A44051:B53186,2,FALSE), "")</f>
        <v/>
      </c>
      <c r="F44051" s="11"/>
      <c r="G44051" s="11"/>
      <c r="H44051" s="11"/>
      <c r="I44051" s="6" t="str">
        <f t="shared" si="1378"/>
        <v/>
      </c>
      <c r="J44051" s="6" t="str">
        <f t="shared" si="1379"/>
        <v/>
      </c>
    </row>
    <row r="44052" spans="1:10" x14ac:dyDescent="0.25">
      <c r="A44052" s="7" t="str">
        <f>IF(B44052&lt;&gt;"", VLOOKUP($B44052,cmc_ids!A44052:C53187,3), "")</f>
        <v/>
      </c>
      <c r="C44052" t="str">
        <f>IF(B44052&lt;&gt;"",VLOOKUP(B44052,cmc_ids!A44052:B53187,2,FALSE), "")</f>
        <v/>
      </c>
      <c r="F44052" s="11"/>
      <c r="G44052" s="11"/>
      <c r="H44052" s="11"/>
      <c r="I44052" s="6" t="str">
        <f t="shared" si="1378"/>
        <v/>
      </c>
      <c r="J44052" s="6" t="str">
        <f t="shared" si="1379"/>
        <v/>
      </c>
    </row>
    <row r="44053" spans="1:10" x14ac:dyDescent="0.25">
      <c r="A44053" s="7" t="str">
        <f>IF(B44053&lt;&gt;"", VLOOKUP($B44053,cmc_ids!A44053:C53188,3), "")</f>
        <v/>
      </c>
      <c r="C44053" t="str">
        <f>IF(B44053&lt;&gt;"",VLOOKUP(B44053,cmc_ids!A44053:B53188,2,FALSE), "")</f>
        <v/>
      </c>
      <c r="F44053" s="11"/>
      <c r="G44053" s="11"/>
      <c r="H44053" s="11"/>
      <c r="I44053" s="6" t="str">
        <f t="shared" si="1378"/>
        <v/>
      </c>
      <c r="J44053" s="6" t="str">
        <f t="shared" si="1379"/>
        <v/>
      </c>
    </row>
    <row r="44054" spans="1:10" x14ac:dyDescent="0.25">
      <c r="A44054" s="7" t="str">
        <f>IF(B44054&lt;&gt;"", VLOOKUP($B44054,cmc_ids!A44054:C53189,3), "")</f>
        <v/>
      </c>
      <c r="C44054" t="str">
        <f>IF(B44054&lt;&gt;"",VLOOKUP(B44054,cmc_ids!A44054:B53189,2,FALSE), "")</f>
        <v/>
      </c>
      <c r="F44054" s="11"/>
      <c r="G44054" s="11"/>
      <c r="H44054" s="11"/>
      <c r="I44054" s="6" t="str">
        <f t="shared" si="1378"/>
        <v/>
      </c>
      <c r="J44054" s="6" t="str">
        <f t="shared" si="1379"/>
        <v/>
      </c>
    </row>
    <row r="44055" spans="1:10" x14ac:dyDescent="0.25">
      <c r="A44055" s="7" t="str">
        <f>IF(B44055&lt;&gt;"", VLOOKUP($B44055,cmc_ids!A44055:C53190,3), "")</f>
        <v/>
      </c>
      <c r="C44055" t="str">
        <f>IF(B44055&lt;&gt;"",VLOOKUP(B44055,cmc_ids!A44055:B53190,2,FALSE), "")</f>
        <v/>
      </c>
      <c r="F44055" s="11"/>
      <c r="G44055" s="11"/>
      <c r="H44055" s="11"/>
      <c r="I44055" s="6" t="str">
        <f t="shared" si="1378"/>
        <v/>
      </c>
      <c r="J44055" s="6" t="str">
        <f t="shared" si="1379"/>
        <v/>
      </c>
    </row>
    <row r="44056" spans="1:10" x14ac:dyDescent="0.25">
      <c r="A44056" s="7" t="str">
        <f>IF(B44056&lt;&gt;"", VLOOKUP($B44056,cmc_ids!A44056:C53191,3), "")</f>
        <v/>
      </c>
      <c r="C44056" t="str">
        <f>IF(B44056&lt;&gt;"",VLOOKUP(B44056,cmc_ids!A44056:B53191,2,FALSE), "")</f>
        <v/>
      </c>
      <c r="F44056" s="11"/>
      <c r="G44056" s="11"/>
      <c r="H44056" s="11"/>
      <c r="I44056" s="6" t="str">
        <f t="shared" si="1378"/>
        <v/>
      </c>
      <c r="J44056" s="6" t="str">
        <f t="shared" si="1379"/>
        <v/>
      </c>
    </row>
    <row r="44057" spans="1:10" x14ac:dyDescent="0.25">
      <c r="A44057" s="7" t="str">
        <f>IF(B44057&lt;&gt;"", VLOOKUP($B44057,cmc_ids!A44057:C53192,3), "")</f>
        <v/>
      </c>
      <c r="C44057" t="str">
        <f>IF(B44057&lt;&gt;"",VLOOKUP(B44057,cmc_ids!A44057:B53192,2,FALSE), "")</f>
        <v/>
      </c>
      <c r="F44057" s="11"/>
      <c r="G44057" s="11"/>
      <c r="H44057" s="11"/>
      <c r="I44057" s="6" t="str">
        <f t="shared" si="1378"/>
        <v/>
      </c>
      <c r="J44057" s="6" t="str">
        <f t="shared" si="1379"/>
        <v/>
      </c>
    </row>
    <row r="44058" spans="1:10" x14ac:dyDescent="0.25">
      <c r="A44058" s="7" t="str">
        <f>IF(B44058&lt;&gt;"", VLOOKUP($B44058,cmc_ids!A44058:C53193,3), "")</f>
        <v/>
      </c>
      <c r="C44058" t="str">
        <f>IF(B44058&lt;&gt;"",VLOOKUP(B44058,cmc_ids!A44058:B53193,2,FALSE), "")</f>
        <v/>
      </c>
      <c r="F44058" s="11"/>
      <c r="G44058" s="11"/>
      <c r="H44058" s="11"/>
      <c r="I44058" s="6" t="str">
        <f t="shared" si="1378"/>
        <v/>
      </c>
      <c r="J44058" s="6" t="str">
        <f t="shared" si="1379"/>
        <v/>
      </c>
    </row>
    <row r="44059" spans="1:10" x14ac:dyDescent="0.25">
      <c r="A44059" s="7" t="str">
        <f>IF(B44059&lt;&gt;"", VLOOKUP($B44059,cmc_ids!A44059:C53194,3), "")</f>
        <v/>
      </c>
      <c r="C44059" t="str">
        <f>IF(B44059&lt;&gt;"",VLOOKUP(B44059,cmc_ids!A44059:B53194,2,FALSE), "")</f>
        <v/>
      </c>
      <c r="F44059" s="11"/>
      <c r="G44059" s="11"/>
      <c r="H44059" s="11"/>
      <c r="I44059" s="6" t="str">
        <f t="shared" si="1378"/>
        <v/>
      </c>
      <c r="J44059" s="6" t="str">
        <f t="shared" si="1379"/>
        <v/>
      </c>
    </row>
    <row r="44060" spans="1:10" x14ac:dyDescent="0.25">
      <c r="A44060" s="7" t="str">
        <f>IF(B44060&lt;&gt;"", VLOOKUP($B44060,cmc_ids!A44060:C53195,3), "")</f>
        <v/>
      </c>
      <c r="C44060" t="str">
        <f>IF(B44060&lt;&gt;"",VLOOKUP(B44060,cmc_ids!A44060:B53195,2,FALSE), "")</f>
        <v/>
      </c>
      <c r="F44060" s="11"/>
      <c r="G44060" s="11"/>
      <c r="H44060" s="11"/>
      <c r="I44060" s="6" t="str">
        <f t="shared" si="1378"/>
        <v/>
      </c>
      <c r="J44060" s="6" t="str">
        <f t="shared" si="1379"/>
        <v/>
      </c>
    </row>
    <row r="44061" spans="1:10" x14ac:dyDescent="0.25">
      <c r="A44061" s="7" t="str">
        <f>IF(B44061&lt;&gt;"", VLOOKUP($B44061,cmc_ids!A44061:C53196,3), "")</f>
        <v/>
      </c>
      <c r="C44061" t="str">
        <f>IF(B44061&lt;&gt;"",VLOOKUP(B44061,cmc_ids!A44061:B53196,2,FALSE), "")</f>
        <v/>
      </c>
      <c r="F44061" s="11"/>
      <c r="G44061" s="11"/>
      <c r="H44061" s="11"/>
      <c r="I44061" s="6" t="str">
        <f t="shared" si="1378"/>
        <v/>
      </c>
      <c r="J44061" s="6" t="str">
        <f t="shared" si="1379"/>
        <v/>
      </c>
    </row>
    <row r="44062" spans="1:10" x14ac:dyDescent="0.25">
      <c r="A44062" s="7" t="str">
        <f>IF(B44062&lt;&gt;"", VLOOKUP($B44062,cmc_ids!A44062:C53197,3), "")</f>
        <v/>
      </c>
      <c r="C44062" t="str">
        <f>IF(B44062&lt;&gt;"",VLOOKUP(B44062,cmc_ids!A44062:B53197,2,FALSE), "")</f>
        <v/>
      </c>
      <c r="F44062" s="11"/>
      <c r="G44062" s="11"/>
      <c r="H44062" s="11"/>
      <c r="I44062" s="6" t="str">
        <f t="shared" si="1378"/>
        <v/>
      </c>
      <c r="J44062" s="6" t="str">
        <f t="shared" si="1379"/>
        <v/>
      </c>
    </row>
    <row r="44063" spans="1:10" x14ac:dyDescent="0.25">
      <c r="A44063" s="7" t="str">
        <f>IF(B44063&lt;&gt;"", VLOOKUP($B44063,cmc_ids!A44063:C53198,3), "")</f>
        <v/>
      </c>
      <c r="C44063" t="str">
        <f>IF(B44063&lt;&gt;"",VLOOKUP(B44063,cmc_ids!A44063:B53198,2,FALSE), "")</f>
        <v/>
      </c>
      <c r="F44063" s="11"/>
      <c r="G44063" s="11"/>
      <c r="H44063" s="11"/>
      <c r="I44063" s="6" t="str">
        <f t="shared" si="1378"/>
        <v/>
      </c>
      <c r="J44063" s="6" t="str">
        <f t="shared" si="1379"/>
        <v/>
      </c>
    </row>
    <row r="44064" spans="1:10" x14ac:dyDescent="0.25">
      <c r="A44064" s="7" t="str">
        <f>IF(B44064&lt;&gt;"", VLOOKUP($B44064,cmc_ids!A44064:C53199,3), "")</f>
        <v/>
      </c>
      <c r="C44064" t="str">
        <f>IF(B44064&lt;&gt;"",VLOOKUP(B44064,cmc_ids!A44064:B53199,2,FALSE), "")</f>
        <v/>
      </c>
      <c r="F44064" s="11"/>
      <c r="G44064" s="11"/>
      <c r="H44064" s="11"/>
      <c r="I44064" s="6" t="str">
        <f t="shared" si="1378"/>
        <v/>
      </c>
      <c r="J44064" s="6" t="str">
        <f t="shared" si="1379"/>
        <v/>
      </c>
    </row>
    <row r="44065" spans="1:10" x14ac:dyDescent="0.25">
      <c r="A44065" s="7" t="str">
        <f>IF(B44065&lt;&gt;"", VLOOKUP($B44065,cmc_ids!A44065:C53200,3), "")</f>
        <v/>
      </c>
      <c r="C44065" t="str">
        <f>IF(B44065&lt;&gt;"",VLOOKUP(B44065,cmc_ids!A44065:B53200,2,FALSE), "")</f>
        <v/>
      </c>
      <c r="F44065" s="11"/>
      <c r="G44065" s="11"/>
      <c r="H44065" s="11"/>
      <c r="I44065" s="6" t="str">
        <f t="shared" si="1378"/>
        <v/>
      </c>
      <c r="J44065" s="6" t="str">
        <f t="shared" si="1379"/>
        <v/>
      </c>
    </row>
    <row r="44066" spans="1:10" x14ac:dyDescent="0.25">
      <c r="A44066" s="7" t="str">
        <f>IF(B44066&lt;&gt;"", VLOOKUP($B44066,cmc_ids!A44066:C53201,3), "")</f>
        <v/>
      </c>
      <c r="C44066" t="str">
        <f>IF(B44066&lt;&gt;"",VLOOKUP(B44066,cmc_ids!A44066:B53201,2,FALSE), "")</f>
        <v/>
      </c>
      <c r="F44066" s="11"/>
      <c r="G44066" s="11"/>
      <c r="H44066" s="11"/>
      <c r="I44066" s="6" t="str">
        <f t="shared" si="1378"/>
        <v/>
      </c>
      <c r="J44066" s="6" t="str">
        <f t="shared" si="1379"/>
        <v/>
      </c>
    </row>
    <row r="44067" spans="1:10" x14ac:dyDescent="0.25">
      <c r="A44067" s="7" t="str">
        <f>IF(B44067&lt;&gt;"", VLOOKUP($B44067,cmc_ids!A44067:C53202,3), "")</f>
        <v/>
      </c>
      <c r="C44067" t="str">
        <f>IF(B44067&lt;&gt;"",VLOOKUP(B44067,cmc_ids!A44067:B53202,2,FALSE), "")</f>
        <v/>
      </c>
      <c r="F44067" s="11"/>
      <c r="G44067" s="11"/>
      <c r="H44067" s="11"/>
      <c r="I44067" s="6" t="str">
        <f t="shared" si="1378"/>
        <v/>
      </c>
      <c r="J44067" s="6" t="str">
        <f t="shared" si="1379"/>
        <v/>
      </c>
    </row>
    <row r="44068" spans="1:10" x14ac:dyDescent="0.25">
      <c r="A44068" s="7" t="str">
        <f>IF(B44068&lt;&gt;"", VLOOKUP($B44068,cmc_ids!A44068:C53203,3), "")</f>
        <v/>
      </c>
      <c r="C44068" t="str">
        <f>IF(B44068&lt;&gt;"",VLOOKUP(B44068,cmc_ids!A44068:B53203,2,FALSE), "")</f>
        <v/>
      </c>
      <c r="F44068" s="11"/>
      <c r="G44068" s="11"/>
      <c r="H44068" s="11"/>
      <c r="I44068" s="6" t="str">
        <f t="shared" si="1378"/>
        <v/>
      </c>
      <c r="J44068" s="6" t="str">
        <f t="shared" si="1379"/>
        <v/>
      </c>
    </row>
    <row r="44069" spans="1:10" x14ac:dyDescent="0.25">
      <c r="A44069" s="7" t="str">
        <f>IF(B44069&lt;&gt;"", VLOOKUP($B44069,cmc_ids!A44069:C53204,3), "")</f>
        <v/>
      </c>
      <c r="C44069" t="str">
        <f>IF(B44069&lt;&gt;"",VLOOKUP(B44069,cmc_ids!A44069:B53204,2,FALSE), "")</f>
        <v/>
      </c>
      <c r="F44069" s="11"/>
      <c r="G44069" s="11"/>
      <c r="H44069" s="11"/>
      <c r="I44069" s="6" t="str">
        <f t="shared" si="1378"/>
        <v/>
      </c>
      <c r="J44069" s="6" t="str">
        <f t="shared" si="1379"/>
        <v/>
      </c>
    </row>
    <row r="44070" spans="1:10" x14ac:dyDescent="0.25">
      <c r="A44070" s="7" t="str">
        <f>IF(B44070&lt;&gt;"", VLOOKUP($B44070,cmc_ids!A44070:C53205,3), "")</f>
        <v/>
      </c>
      <c r="C44070" t="str">
        <f>IF(B44070&lt;&gt;"",VLOOKUP(B44070,cmc_ids!A44070:B53205,2,FALSE), "")</f>
        <v/>
      </c>
      <c r="F44070" s="11"/>
      <c r="G44070" s="11"/>
      <c r="H44070" s="11"/>
      <c r="I44070" s="6" t="str">
        <f t="shared" si="1378"/>
        <v/>
      </c>
      <c r="J44070" s="6" t="str">
        <f t="shared" si="1379"/>
        <v/>
      </c>
    </row>
    <row r="44071" spans="1:10" x14ac:dyDescent="0.25">
      <c r="A44071" s="7" t="str">
        <f>IF(B44071&lt;&gt;"", VLOOKUP($B44071,cmc_ids!A44071:C53206,3), "")</f>
        <v/>
      </c>
      <c r="C44071" t="str">
        <f>IF(B44071&lt;&gt;"",VLOOKUP(B44071,cmc_ids!A44071:B53206,2,FALSE), "")</f>
        <v/>
      </c>
      <c r="F44071" s="11"/>
      <c r="G44071" s="11"/>
      <c r="H44071" s="11"/>
      <c r="I44071" s="6" t="str">
        <f t="shared" si="1378"/>
        <v/>
      </c>
      <c r="J44071" s="6" t="str">
        <f t="shared" si="1379"/>
        <v/>
      </c>
    </row>
    <row r="44072" spans="1:10" x14ac:dyDescent="0.25">
      <c r="A44072" s="7" t="str">
        <f>IF(B44072&lt;&gt;"", VLOOKUP($B44072,cmc_ids!A44072:C53207,3), "")</f>
        <v/>
      </c>
      <c r="C44072" t="str">
        <f>IF(B44072&lt;&gt;"",VLOOKUP(B44072,cmc_ids!A44072:B53207,2,FALSE), "")</f>
        <v/>
      </c>
      <c r="F44072" s="11"/>
      <c r="G44072" s="11"/>
      <c r="H44072" s="11"/>
      <c r="I44072" s="6" t="str">
        <f t="shared" si="1378"/>
        <v/>
      </c>
      <c r="J44072" s="6" t="str">
        <f t="shared" si="1379"/>
        <v/>
      </c>
    </row>
    <row r="44073" spans="1:10" x14ac:dyDescent="0.25">
      <c r="A44073" s="7" t="str">
        <f>IF(B44073&lt;&gt;"", VLOOKUP($B44073,cmc_ids!A44073:C53208,3), "")</f>
        <v/>
      </c>
      <c r="C44073" t="str">
        <f>IF(B44073&lt;&gt;"",VLOOKUP(B44073,cmc_ids!A44073:B53208,2,FALSE), "")</f>
        <v/>
      </c>
      <c r="F44073" s="11"/>
      <c r="G44073" s="11"/>
      <c r="H44073" s="11"/>
      <c r="I44073" s="6" t="str">
        <f t="shared" si="1378"/>
        <v/>
      </c>
      <c r="J44073" s="6" t="str">
        <f t="shared" si="1379"/>
        <v/>
      </c>
    </row>
    <row r="44074" spans="1:10" x14ac:dyDescent="0.25">
      <c r="A44074" s="7" t="str">
        <f>IF(B44074&lt;&gt;"", VLOOKUP($B44074,cmc_ids!A44074:C53209,3), "")</f>
        <v/>
      </c>
      <c r="C44074" t="str">
        <f>IF(B44074&lt;&gt;"",VLOOKUP(B44074,cmc_ids!A44074:B53209,2,FALSE), "")</f>
        <v/>
      </c>
      <c r="F44074" s="11"/>
      <c r="G44074" s="11"/>
      <c r="H44074" s="11"/>
      <c r="I44074" s="6" t="str">
        <f t="shared" si="1378"/>
        <v/>
      </c>
      <c r="J44074" s="6" t="str">
        <f t="shared" si="1379"/>
        <v/>
      </c>
    </row>
    <row r="44075" spans="1:10" x14ac:dyDescent="0.25">
      <c r="A44075" s="7" t="str">
        <f>IF(B44075&lt;&gt;"", VLOOKUP($B44075,cmc_ids!A44075:C53210,3), "")</f>
        <v/>
      </c>
      <c r="C44075" t="str">
        <f>IF(B44075&lt;&gt;"",VLOOKUP(B44075,cmc_ids!A44075:B53210,2,FALSE), "")</f>
        <v/>
      </c>
      <c r="F44075" s="11"/>
      <c r="G44075" s="11"/>
      <c r="H44075" s="11"/>
      <c r="I44075" s="6" t="str">
        <f t="shared" si="1378"/>
        <v/>
      </c>
      <c r="J44075" s="6" t="str">
        <f t="shared" si="1379"/>
        <v/>
      </c>
    </row>
    <row r="44076" spans="1:10" x14ac:dyDescent="0.25">
      <c r="A44076" s="7" t="str">
        <f>IF(B44076&lt;&gt;"", VLOOKUP($B44076,cmc_ids!A44076:C53211,3), "")</f>
        <v/>
      </c>
      <c r="C44076" t="str">
        <f>IF(B44076&lt;&gt;"",VLOOKUP(B44076,cmc_ids!A44076:B53211,2,FALSE), "")</f>
        <v/>
      </c>
      <c r="F44076" s="11"/>
      <c r="G44076" s="11"/>
      <c r="H44076" s="11"/>
      <c r="I44076" s="6" t="str">
        <f t="shared" si="1378"/>
        <v/>
      </c>
      <c r="J44076" s="6" t="str">
        <f t="shared" si="1379"/>
        <v/>
      </c>
    </row>
    <row r="44077" spans="1:10" x14ac:dyDescent="0.25">
      <c r="A44077" s="7" t="str">
        <f>IF(B44077&lt;&gt;"", VLOOKUP($B44077,cmc_ids!A44077:C53212,3), "")</f>
        <v/>
      </c>
      <c r="C44077" t="str">
        <f>IF(B44077&lt;&gt;"",VLOOKUP(B44077,cmc_ids!A44077:B53212,2,FALSE), "")</f>
        <v/>
      </c>
      <c r="F44077" s="11"/>
      <c r="G44077" s="11"/>
      <c r="H44077" s="11"/>
      <c r="I44077" s="6" t="str">
        <f t="shared" si="1378"/>
        <v/>
      </c>
      <c r="J44077" s="6" t="str">
        <f t="shared" si="1379"/>
        <v/>
      </c>
    </row>
    <row r="44078" spans="1:10" x14ac:dyDescent="0.25">
      <c r="A44078" s="7" t="str">
        <f>IF(B44078&lt;&gt;"", VLOOKUP($B44078,cmc_ids!A44078:C53213,3), "")</f>
        <v/>
      </c>
      <c r="C44078" t="str">
        <f>IF(B44078&lt;&gt;"",VLOOKUP(B44078,cmc_ids!A44078:B53213,2,FALSE), "")</f>
        <v/>
      </c>
      <c r="F44078" s="11"/>
      <c r="G44078" s="11"/>
      <c r="H44078" s="11"/>
      <c r="I44078" s="6" t="str">
        <f t="shared" si="1378"/>
        <v/>
      </c>
      <c r="J44078" s="6" t="str">
        <f t="shared" si="1379"/>
        <v/>
      </c>
    </row>
    <row r="44079" spans="1:10" x14ac:dyDescent="0.25">
      <c r="A44079" s="7" t="str">
        <f>IF(B44079&lt;&gt;"", VLOOKUP($B44079,cmc_ids!A44079:C53214,3), "")</f>
        <v/>
      </c>
      <c r="C44079" t="str">
        <f>IF(B44079&lt;&gt;"",VLOOKUP(B44079,cmc_ids!A44079:B53214,2,FALSE), "")</f>
        <v/>
      </c>
      <c r="F44079" s="11"/>
      <c r="G44079" s="11"/>
      <c r="H44079" s="11"/>
      <c r="I44079" s="6" t="str">
        <f t="shared" si="1378"/>
        <v/>
      </c>
      <c r="J44079" s="6" t="str">
        <f t="shared" si="1379"/>
        <v/>
      </c>
    </row>
    <row r="44080" spans="1:10" x14ac:dyDescent="0.25">
      <c r="A44080" s="7" t="str">
        <f>IF(B44080&lt;&gt;"", VLOOKUP($B44080,cmc_ids!A44080:C53215,3), "")</f>
        <v/>
      </c>
      <c r="C44080" t="str">
        <f>IF(B44080&lt;&gt;"",VLOOKUP(B44080,cmc_ids!A44080:B53215,2,FALSE), "")</f>
        <v/>
      </c>
      <c r="F44080" s="11"/>
      <c r="G44080" s="11"/>
      <c r="H44080" s="11"/>
      <c r="I44080" s="6" t="str">
        <f t="shared" si="1378"/>
        <v/>
      </c>
      <c r="J44080" s="6" t="str">
        <f t="shared" si="1379"/>
        <v/>
      </c>
    </row>
    <row r="44081" spans="1:10" x14ac:dyDescent="0.25">
      <c r="A44081" s="7" t="str">
        <f>IF(B44081&lt;&gt;"", VLOOKUP($B44081,cmc_ids!A44081:C53216,3), "")</f>
        <v/>
      </c>
      <c r="C44081" t="str">
        <f>IF(B44081&lt;&gt;"",VLOOKUP(B44081,cmc_ids!A44081:B53216,2,FALSE), "")</f>
        <v/>
      </c>
      <c r="F44081" s="11"/>
      <c r="G44081" s="11"/>
      <c r="H44081" s="11"/>
      <c r="I44081" s="6" t="str">
        <f t="shared" si="1378"/>
        <v/>
      </c>
      <c r="J44081" s="6" t="str">
        <f t="shared" si="1379"/>
        <v/>
      </c>
    </row>
    <row r="44082" spans="1:10" x14ac:dyDescent="0.25">
      <c r="A44082" s="7" t="str">
        <f>IF(B44082&lt;&gt;"", VLOOKUP($B44082,cmc_ids!A44082:C53217,3), "")</f>
        <v/>
      </c>
      <c r="C44082" t="str">
        <f>IF(B44082&lt;&gt;"",VLOOKUP(B44082,cmc_ids!A44082:B53217,2,FALSE), "")</f>
        <v/>
      </c>
      <c r="F44082" s="11"/>
      <c r="G44082" s="11"/>
      <c r="H44082" s="11"/>
      <c r="I44082" s="6" t="str">
        <f t="shared" si="1378"/>
        <v/>
      </c>
      <c r="J44082" s="6" t="str">
        <f t="shared" si="1379"/>
        <v/>
      </c>
    </row>
    <row r="44083" spans="1:10" x14ac:dyDescent="0.25">
      <c r="A44083" s="7" t="str">
        <f>IF(B44083&lt;&gt;"", VLOOKUP($B44083,cmc_ids!A44083:C53218,3), "")</f>
        <v/>
      </c>
      <c r="C44083" t="str">
        <f>IF(B44083&lt;&gt;"",VLOOKUP(B44083,cmc_ids!A44083:B53218,2,FALSE), "")</f>
        <v/>
      </c>
      <c r="F44083" s="11"/>
      <c r="G44083" s="11"/>
      <c r="H44083" s="11"/>
      <c r="I44083" s="6" t="str">
        <f t="shared" si="1378"/>
        <v/>
      </c>
      <c r="J44083" s="6" t="str">
        <f t="shared" si="1379"/>
        <v/>
      </c>
    </row>
    <row r="44084" spans="1:10" x14ac:dyDescent="0.25">
      <c r="A44084" s="7" t="str">
        <f>IF(B44084&lt;&gt;"", VLOOKUP($B44084,cmc_ids!A44084:C53219,3), "")</f>
        <v/>
      </c>
      <c r="C44084" t="str">
        <f>IF(B44084&lt;&gt;"",VLOOKUP(B44084,cmc_ids!A44084:B53219,2,FALSE), "")</f>
        <v/>
      </c>
      <c r="F44084" s="11"/>
      <c r="G44084" s="11"/>
      <c r="H44084" s="11"/>
      <c r="I44084" s="6" t="str">
        <f t="shared" si="1378"/>
        <v/>
      </c>
      <c r="J44084" s="6" t="str">
        <f t="shared" si="1379"/>
        <v/>
      </c>
    </row>
    <row r="44085" spans="1:10" x14ac:dyDescent="0.25">
      <c r="A44085" s="7" t="str">
        <f>IF(B44085&lt;&gt;"", VLOOKUP($B44085,cmc_ids!A44085:C53220,3), "")</f>
        <v/>
      </c>
      <c r="C44085" t="str">
        <f>IF(B44085&lt;&gt;"",VLOOKUP(B44085,cmc_ids!A44085:B53220,2,FALSE), "")</f>
        <v/>
      </c>
      <c r="F44085" s="11"/>
      <c r="G44085" s="11"/>
      <c r="H44085" s="11"/>
      <c r="I44085" s="6" t="str">
        <f t="shared" si="1378"/>
        <v/>
      </c>
      <c r="J44085" s="6" t="str">
        <f t="shared" si="1379"/>
        <v/>
      </c>
    </row>
    <row r="44086" spans="1:10" x14ac:dyDescent="0.25">
      <c r="A44086" s="7" t="str">
        <f>IF(B44086&lt;&gt;"", VLOOKUP($B44086,cmc_ids!A44086:C53221,3), "")</f>
        <v/>
      </c>
      <c r="C44086" t="str">
        <f>IF(B44086&lt;&gt;"",VLOOKUP(B44086,cmc_ids!A44086:B53221,2,FALSE), "")</f>
        <v/>
      </c>
      <c r="F44086" s="11"/>
      <c r="G44086" s="11"/>
      <c r="H44086" s="11"/>
      <c r="I44086" s="6" t="str">
        <f t="shared" si="1378"/>
        <v/>
      </c>
      <c r="J44086" s="6" t="str">
        <f t="shared" si="1379"/>
        <v/>
      </c>
    </row>
    <row r="44087" spans="1:10" x14ac:dyDescent="0.25">
      <c r="A44087" s="7" t="str">
        <f>IF(B44087&lt;&gt;"", VLOOKUP($B44087,cmc_ids!A44087:C53222,3), "")</f>
        <v/>
      </c>
      <c r="C44087" t="str">
        <f>IF(B44087&lt;&gt;"",VLOOKUP(B44087,cmc_ids!A44087:B53222,2,FALSE), "")</f>
        <v/>
      </c>
      <c r="F44087" s="11"/>
      <c r="G44087" s="11"/>
      <c r="H44087" s="11"/>
      <c r="I44087" s="6" t="str">
        <f t="shared" si="1378"/>
        <v/>
      </c>
      <c r="J44087" s="6" t="str">
        <f t="shared" si="1379"/>
        <v/>
      </c>
    </row>
    <row r="44088" spans="1:10" x14ac:dyDescent="0.25">
      <c r="A44088" s="7" t="str">
        <f>IF(B44088&lt;&gt;"", VLOOKUP($B44088,cmc_ids!A44088:C53223,3), "")</f>
        <v/>
      </c>
      <c r="C44088" t="str">
        <f>IF(B44088&lt;&gt;"",VLOOKUP(B44088,cmc_ids!A44088:B53223,2,FALSE), "")</f>
        <v/>
      </c>
      <c r="F44088" s="11"/>
      <c r="G44088" s="11"/>
      <c r="H44088" s="11"/>
      <c r="I44088" s="6" t="str">
        <f t="shared" si="1378"/>
        <v/>
      </c>
      <c r="J44088" s="6" t="str">
        <f t="shared" si="1379"/>
        <v/>
      </c>
    </row>
    <row r="44089" spans="1:10" x14ac:dyDescent="0.25">
      <c r="A44089" s="7" t="str">
        <f>IF(B44089&lt;&gt;"", VLOOKUP($B44089,cmc_ids!A44089:C53224,3), "")</f>
        <v/>
      </c>
      <c r="C44089" t="str">
        <f>IF(B44089&lt;&gt;"",VLOOKUP(B44089,cmc_ids!A44089:B53224,2,FALSE), "")</f>
        <v/>
      </c>
      <c r="F44089" s="11"/>
      <c r="G44089" s="11"/>
      <c r="H44089" s="11"/>
      <c r="I44089" s="6" t="str">
        <f t="shared" si="1378"/>
        <v/>
      </c>
      <c r="J44089" s="6" t="str">
        <f t="shared" si="1379"/>
        <v/>
      </c>
    </row>
    <row r="44090" spans="1:10" x14ac:dyDescent="0.25">
      <c r="A44090" s="7" t="str">
        <f>IF(B44090&lt;&gt;"", VLOOKUP($B44090,cmc_ids!A44090:C53225,3), "")</f>
        <v/>
      </c>
      <c r="C44090" t="str">
        <f>IF(B44090&lt;&gt;"",VLOOKUP(B44090,cmc_ids!A44090:B53225,2,FALSE), "")</f>
        <v/>
      </c>
      <c r="F44090" s="11"/>
      <c r="G44090" s="11"/>
      <c r="H44090" s="11"/>
      <c r="I44090" s="6" t="str">
        <f t="shared" si="1378"/>
        <v/>
      </c>
      <c r="J44090" s="6" t="str">
        <f t="shared" si="1379"/>
        <v/>
      </c>
    </row>
    <row r="44091" spans="1:10" x14ac:dyDescent="0.25">
      <c r="A44091" s="7" t="str">
        <f>IF(B44091&lt;&gt;"", VLOOKUP($B44091,cmc_ids!A44091:C53226,3), "")</f>
        <v/>
      </c>
      <c r="C44091" t="str">
        <f>IF(B44091&lt;&gt;"",VLOOKUP(B44091,cmc_ids!A44091:B53226,2,FALSE), "")</f>
        <v/>
      </c>
      <c r="F44091" s="11"/>
      <c r="G44091" s="11"/>
      <c r="H44091" s="11"/>
      <c r="I44091" s="6" t="str">
        <f t="shared" si="1378"/>
        <v/>
      </c>
      <c r="J44091" s="6" t="str">
        <f t="shared" si="1379"/>
        <v/>
      </c>
    </row>
    <row r="44092" spans="1:10" x14ac:dyDescent="0.25">
      <c r="A44092" s="7" t="str">
        <f>IF(B44092&lt;&gt;"", VLOOKUP($B44092,cmc_ids!A44092:C53227,3), "")</f>
        <v/>
      </c>
      <c r="C44092" t="str">
        <f>IF(B44092&lt;&gt;"",VLOOKUP(B44092,cmc_ids!A44092:B53227,2,FALSE), "")</f>
        <v/>
      </c>
      <c r="F44092" s="11"/>
      <c r="G44092" s="11"/>
      <c r="H44092" s="11"/>
      <c r="I44092" s="6" t="str">
        <f t="shared" si="1378"/>
        <v/>
      </c>
      <c r="J44092" s="6" t="str">
        <f t="shared" si="1379"/>
        <v/>
      </c>
    </row>
    <row r="44093" spans="1:10" x14ac:dyDescent="0.25">
      <c r="A44093" s="7" t="str">
        <f>IF(B44093&lt;&gt;"", VLOOKUP($B44093,cmc_ids!A44093:C53228,3), "")</f>
        <v/>
      </c>
      <c r="C44093" t="str">
        <f>IF(B44093&lt;&gt;"",VLOOKUP(B44093,cmc_ids!A44093:B53228,2,FALSE), "")</f>
        <v/>
      </c>
      <c r="F44093" s="11"/>
      <c r="G44093" s="11"/>
      <c r="H44093" s="11"/>
      <c r="I44093" s="6" t="str">
        <f t="shared" si="1378"/>
        <v/>
      </c>
      <c r="J44093" s="6" t="str">
        <f t="shared" si="1379"/>
        <v/>
      </c>
    </row>
    <row r="44094" spans="1:10" x14ac:dyDescent="0.25">
      <c r="A44094" s="7" t="str">
        <f>IF(B44094&lt;&gt;"", VLOOKUP($B44094,cmc_ids!A44094:C53229,3), "")</f>
        <v/>
      </c>
      <c r="C44094" t="str">
        <f>IF(B44094&lt;&gt;"",VLOOKUP(B44094,cmc_ids!A44094:B53229,2,FALSE), "")</f>
        <v/>
      </c>
      <c r="F44094" s="11"/>
      <c r="G44094" s="11"/>
      <c r="H44094" s="11"/>
      <c r="I44094" s="6" t="str">
        <f t="shared" si="1378"/>
        <v/>
      </c>
      <c r="J44094" s="6" t="str">
        <f t="shared" si="1379"/>
        <v/>
      </c>
    </row>
    <row r="44095" spans="1:10" x14ac:dyDescent="0.25">
      <c r="A44095" s="7" t="str">
        <f>IF(B44095&lt;&gt;"", VLOOKUP($B44095,cmc_ids!A44095:C53230,3), "")</f>
        <v/>
      </c>
      <c r="C44095" t="str">
        <f>IF(B44095&lt;&gt;"",VLOOKUP(B44095,cmc_ids!A44095:B53230,2,FALSE), "")</f>
        <v/>
      </c>
      <c r="F44095" s="11"/>
      <c r="G44095" s="11"/>
      <c r="H44095" s="11"/>
      <c r="I44095" s="6" t="str">
        <f t="shared" si="1378"/>
        <v/>
      </c>
      <c r="J44095" s="6" t="str">
        <f t="shared" si="1379"/>
        <v/>
      </c>
    </row>
    <row r="44096" spans="1:10" x14ac:dyDescent="0.25">
      <c r="A44096" s="7" t="str">
        <f>IF(B44096&lt;&gt;"", VLOOKUP($B44096,cmc_ids!A44096:C53231,3), "")</f>
        <v/>
      </c>
      <c r="C44096" t="str">
        <f>IF(B44096&lt;&gt;"",VLOOKUP(B44096,cmc_ids!A44096:B53231,2,FALSE), "")</f>
        <v/>
      </c>
      <c r="F44096" s="11"/>
      <c r="G44096" s="11"/>
      <c r="H44096" s="11"/>
      <c r="I44096" s="6" t="str">
        <f t="shared" si="1378"/>
        <v/>
      </c>
      <c r="J44096" s="6" t="str">
        <f t="shared" si="1379"/>
        <v/>
      </c>
    </row>
    <row r="44097" spans="1:10" x14ac:dyDescent="0.25">
      <c r="A44097" s="7" t="str">
        <f>IF(B44097&lt;&gt;"", VLOOKUP($B44097,cmc_ids!A44097:C53232,3), "")</f>
        <v/>
      </c>
      <c r="C44097" t="str">
        <f>IF(B44097&lt;&gt;"",VLOOKUP(B44097,cmc_ids!A44097:B53232,2,FALSE), "")</f>
        <v/>
      </c>
      <c r="F44097" s="11"/>
      <c r="G44097" s="11"/>
      <c r="H44097" s="11"/>
      <c r="I44097" s="6" t="str">
        <f t="shared" si="1378"/>
        <v/>
      </c>
      <c r="J44097" s="6" t="str">
        <f t="shared" si="1379"/>
        <v/>
      </c>
    </row>
    <row r="44098" spans="1:10" x14ac:dyDescent="0.25">
      <c r="A44098" s="7" t="str">
        <f>IF(B44098&lt;&gt;"", VLOOKUP($B44098,cmc_ids!A44098:C53233,3), "")</f>
        <v/>
      </c>
      <c r="C44098" t="str">
        <f>IF(B44098&lt;&gt;"",VLOOKUP(B44098,cmc_ids!A44098:B53233,2,FALSE), "")</f>
        <v/>
      </c>
      <c r="F44098" s="11"/>
      <c r="G44098" s="11"/>
      <c r="H44098" s="11"/>
      <c r="I44098" s="6" t="str">
        <f t="shared" si="1378"/>
        <v/>
      </c>
      <c r="J44098" s="6" t="str">
        <f t="shared" si="1379"/>
        <v/>
      </c>
    </row>
    <row r="44099" spans="1:10" x14ac:dyDescent="0.25">
      <c r="A44099" s="7" t="str">
        <f>IF(B44099&lt;&gt;"", VLOOKUP($B44099,cmc_ids!A44099:C53234,3), "")</f>
        <v/>
      </c>
      <c r="C44099" t="str">
        <f>IF(B44099&lt;&gt;"",VLOOKUP(B44099,cmc_ids!A44099:B53234,2,FALSE), "")</f>
        <v/>
      </c>
      <c r="F44099" s="11"/>
      <c r="G44099" s="11"/>
      <c r="H44099" s="11"/>
      <c r="I44099" s="6" t="str">
        <f t="shared" si="1378"/>
        <v/>
      </c>
      <c r="J44099" s="6" t="str">
        <f t="shared" si="1379"/>
        <v/>
      </c>
    </row>
    <row r="44100" spans="1:10" x14ac:dyDescent="0.25">
      <c r="A44100" s="7" t="str">
        <f>IF(B44100&lt;&gt;"", VLOOKUP($B44100,cmc_ids!A44100:C53235,3), "")</f>
        <v/>
      </c>
      <c r="C44100" t="str">
        <f>IF(B44100&lt;&gt;"",VLOOKUP(B44100,cmc_ids!A44100:B53235,2,FALSE), "")</f>
        <v/>
      </c>
      <c r="F44100" s="11"/>
      <c r="G44100" s="11"/>
      <c r="H44100" s="11"/>
      <c r="I44100" s="6" t="str">
        <f t="shared" si="1378"/>
        <v/>
      </c>
      <c r="J44100" s="6" t="str">
        <f t="shared" si="1379"/>
        <v/>
      </c>
    </row>
    <row r="44101" spans="1:10" x14ac:dyDescent="0.25">
      <c r="A44101" s="7" t="str">
        <f>IF(B44101&lt;&gt;"", VLOOKUP($B44101,cmc_ids!A44101:C53236,3), "")</f>
        <v/>
      </c>
      <c r="C44101" t="str">
        <f>IF(B44101&lt;&gt;"",VLOOKUP(B44101,cmc_ids!A44101:B53236,2,FALSE), "")</f>
        <v/>
      </c>
      <c r="F44101" s="11"/>
      <c r="G44101" s="11"/>
      <c r="H44101" s="11"/>
      <c r="I44101" s="6" t="str">
        <f t="shared" si="1378"/>
        <v/>
      </c>
      <c r="J44101" s="6" t="str">
        <f t="shared" si="1379"/>
        <v/>
      </c>
    </row>
    <row r="44102" spans="1:10" x14ac:dyDescent="0.25">
      <c r="A44102" s="7" t="str">
        <f>IF(B44102&lt;&gt;"", VLOOKUP($B44102,cmc_ids!A44102:C53237,3), "")</f>
        <v/>
      </c>
      <c r="C44102" t="str">
        <f>IF(B44102&lt;&gt;"",VLOOKUP(B44102,cmc_ids!A44102:B53237,2,FALSE), "")</f>
        <v/>
      </c>
      <c r="F44102" s="11"/>
      <c r="G44102" s="11"/>
      <c r="H44102" s="11"/>
      <c r="I44102" s="6" t="str">
        <f t="shared" si="1378"/>
        <v/>
      </c>
      <c r="J44102" s="6" t="str">
        <f t="shared" si="1379"/>
        <v/>
      </c>
    </row>
    <row r="44103" spans="1:10" x14ac:dyDescent="0.25">
      <c r="A44103" s="7" t="str">
        <f>IF(B44103&lt;&gt;"", VLOOKUP($B44103,cmc_ids!A44103:C53238,3), "")</f>
        <v/>
      </c>
      <c r="C44103" t="str">
        <f>IF(B44103&lt;&gt;"",VLOOKUP(B44103,cmc_ids!A44103:B53238,2,FALSE), "")</f>
        <v/>
      </c>
      <c r="F44103" s="11"/>
      <c r="G44103" s="11"/>
      <c r="H44103" s="11"/>
      <c r="I44103" s="6" t="str">
        <f t="shared" si="1378"/>
        <v/>
      </c>
      <c r="J44103" s="6" t="str">
        <f t="shared" si="1379"/>
        <v/>
      </c>
    </row>
    <row r="44104" spans="1:10" x14ac:dyDescent="0.25">
      <c r="A44104" s="7" t="str">
        <f>IF(B44104&lt;&gt;"", VLOOKUP($B44104,cmc_ids!A44104:C53239,3), "")</f>
        <v/>
      </c>
      <c r="C44104" t="str">
        <f>IF(B44104&lt;&gt;"",VLOOKUP(B44104,cmc_ids!A44104:B53239,2,FALSE), "")</f>
        <v/>
      </c>
      <c r="F44104" s="11"/>
      <c r="G44104" s="11"/>
      <c r="H44104" s="11"/>
      <c r="I44104" s="6" t="str">
        <f t="shared" si="1378"/>
        <v/>
      </c>
      <c r="J44104" s="6" t="str">
        <f t="shared" si="1379"/>
        <v/>
      </c>
    </row>
    <row r="44105" spans="1:10" x14ac:dyDescent="0.25">
      <c r="A44105" s="7" t="str">
        <f>IF(B44105&lt;&gt;"", VLOOKUP($B44105,cmc_ids!A44105:C53240,3), "")</f>
        <v/>
      </c>
      <c r="C44105" t="str">
        <f>IF(B44105&lt;&gt;"",VLOOKUP(B44105,cmc_ids!A44105:B53240,2,FALSE), "")</f>
        <v/>
      </c>
      <c r="F44105" s="11"/>
      <c r="G44105" s="11"/>
      <c r="H44105" s="11"/>
      <c r="I44105" s="6" t="str">
        <f t="shared" ref="I44105:I44168" si="1380">IF($H44105=0, "", F44105/H44105)</f>
        <v/>
      </c>
      <c r="J44105" s="6" t="str">
        <f t="shared" ref="J44105:J44168" si="1381">IF($H44105=0, "", G44105/H44105)</f>
        <v/>
      </c>
    </row>
    <row r="44106" spans="1:10" x14ac:dyDescent="0.25">
      <c r="A44106" s="7" t="str">
        <f>IF(B44106&lt;&gt;"", VLOOKUP($B44106,cmc_ids!A44106:C53241,3), "")</f>
        <v/>
      </c>
      <c r="C44106" t="str">
        <f>IF(B44106&lt;&gt;"",VLOOKUP(B44106,cmc_ids!A44106:B53241,2,FALSE), "")</f>
        <v/>
      </c>
      <c r="F44106" s="11"/>
      <c r="G44106" s="11"/>
      <c r="H44106" s="11"/>
      <c r="I44106" s="6" t="str">
        <f t="shared" si="1380"/>
        <v/>
      </c>
      <c r="J44106" s="6" t="str">
        <f t="shared" si="1381"/>
        <v/>
      </c>
    </row>
    <row r="44107" spans="1:10" x14ac:dyDescent="0.25">
      <c r="A44107" s="7" t="str">
        <f>IF(B44107&lt;&gt;"", VLOOKUP($B44107,cmc_ids!A44107:C53242,3), "")</f>
        <v/>
      </c>
      <c r="C44107" t="str">
        <f>IF(B44107&lt;&gt;"",VLOOKUP(B44107,cmc_ids!A44107:B53242,2,FALSE), "")</f>
        <v/>
      </c>
      <c r="F44107" s="11"/>
      <c r="G44107" s="11"/>
      <c r="H44107" s="11"/>
      <c r="I44107" s="6" t="str">
        <f t="shared" si="1380"/>
        <v/>
      </c>
      <c r="J44107" s="6" t="str">
        <f t="shared" si="1381"/>
        <v/>
      </c>
    </row>
    <row r="44108" spans="1:10" x14ac:dyDescent="0.25">
      <c r="A44108" s="7" t="str">
        <f>IF(B44108&lt;&gt;"", VLOOKUP($B44108,cmc_ids!A44108:C53243,3), "")</f>
        <v/>
      </c>
      <c r="C44108" t="str">
        <f>IF(B44108&lt;&gt;"",VLOOKUP(B44108,cmc_ids!A44108:B53243,2,FALSE), "")</f>
        <v/>
      </c>
      <c r="F44108" s="11"/>
      <c r="G44108" s="11"/>
      <c r="H44108" s="11"/>
      <c r="I44108" s="6" t="str">
        <f t="shared" si="1380"/>
        <v/>
      </c>
      <c r="J44108" s="6" t="str">
        <f t="shared" si="1381"/>
        <v/>
      </c>
    </row>
    <row r="44109" spans="1:10" x14ac:dyDescent="0.25">
      <c r="A44109" s="7" t="str">
        <f>IF(B44109&lt;&gt;"", VLOOKUP($B44109,cmc_ids!A44109:C53244,3), "")</f>
        <v/>
      </c>
      <c r="C44109" t="str">
        <f>IF(B44109&lt;&gt;"",VLOOKUP(B44109,cmc_ids!A44109:B53244,2,FALSE), "")</f>
        <v/>
      </c>
      <c r="F44109" s="11"/>
      <c r="G44109" s="11"/>
      <c r="H44109" s="11"/>
      <c r="I44109" s="6" t="str">
        <f t="shared" si="1380"/>
        <v/>
      </c>
      <c r="J44109" s="6" t="str">
        <f t="shared" si="1381"/>
        <v/>
      </c>
    </row>
    <row r="44110" spans="1:10" x14ac:dyDescent="0.25">
      <c r="A44110" s="7" t="str">
        <f>IF(B44110&lt;&gt;"", VLOOKUP($B44110,cmc_ids!A44110:C53245,3), "")</f>
        <v/>
      </c>
      <c r="C44110" t="str">
        <f>IF(B44110&lt;&gt;"",VLOOKUP(B44110,cmc_ids!A44110:B53245,2,FALSE), "")</f>
        <v/>
      </c>
      <c r="F44110" s="11"/>
      <c r="G44110" s="11"/>
      <c r="H44110" s="11"/>
      <c r="I44110" s="6" t="str">
        <f t="shared" si="1380"/>
        <v/>
      </c>
      <c r="J44110" s="6" t="str">
        <f t="shared" si="1381"/>
        <v/>
      </c>
    </row>
    <row r="44111" spans="1:10" x14ac:dyDescent="0.25">
      <c r="A44111" s="7" t="str">
        <f>IF(B44111&lt;&gt;"", VLOOKUP($B44111,cmc_ids!A44111:C53246,3), "")</f>
        <v/>
      </c>
      <c r="C44111" t="str">
        <f>IF(B44111&lt;&gt;"",VLOOKUP(B44111,cmc_ids!A44111:B53246,2,FALSE), "")</f>
        <v/>
      </c>
      <c r="F44111" s="11"/>
      <c r="G44111" s="11"/>
      <c r="H44111" s="11"/>
      <c r="I44111" s="6" t="str">
        <f t="shared" si="1380"/>
        <v/>
      </c>
      <c r="J44111" s="6" t="str">
        <f t="shared" si="1381"/>
        <v/>
      </c>
    </row>
    <row r="44112" spans="1:10" x14ac:dyDescent="0.25">
      <c r="A44112" s="7" t="str">
        <f>IF(B44112&lt;&gt;"", VLOOKUP($B44112,cmc_ids!A44112:C53247,3), "")</f>
        <v/>
      </c>
      <c r="C44112" t="str">
        <f>IF(B44112&lt;&gt;"",VLOOKUP(B44112,cmc_ids!A44112:B53247,2,FALSE), "")</f>
        <v/>
      </c>
      <c r="F44112" s="11"/>
      <c r="G44112" s="11"/>
      <c r="H44112" s="11"/>
      <c r="I44112" s="6" t="str">
        <f t="shared" si="1380"/>
        <v/>
      </c>
      <c r="J44112" s="6" t="str">
        <f t="shared" si="1381"/>
        <v/>
      </c>
    </row>
    <row r="44113" spans="1:10" x14ac:dyDescent="0.25">
      <c r="A44113" s="7" t="str">
        <f>IF(B44113&lt;&gt;"", VLOOKUP($B44113,cmc_ids!A44113:C53248,3), "")</f>
        <v/>
      </c>
      <c r="C44113" t="str">
        <f>IF(B44113&lt;&gt;"",VLOOKUP(B44113,cmc_ids!A44113:B53248,2,FALSE), "")</f>
        <v/>
      </c>
      <c r="F44113" s="11"/>
      <c r="G44113" s="11"/>
      <c r="H44113" s="11"/>
      <c r="I44113" s="6" t="str">
        <f t="shared" si="1380"/>
        <v/>
      </c>
      <c r="J44113" s="6" t="str">
        <f t="shared" si="1381"/>
        <v/>
      </c>
    </row>
    <row r="44114" spans="1:10" x14ac:dyDescent="0.25">
      <c r="A44114" s="7" t="str">
        <f>IF(B44114&lt;&gt;"", VLOOKUP($B44114,cmc_ids!A44114:C53249,3), "")</f>
        <v/>
      </c>
      <c r="C44114" t="str">
        <f>IF(B44114&lt;&gt;"",VLOOKUP(B44114,cmc_ids!A44114:B53249,2,FALSE), "")</f>
        <v/>
      </c>
      <c r="F44114" s="11"/>
      <c r="G44114" s="11"/>
      <c r="H44114" s="11"/>
      <c r="I44114" s="6" t="str">
        <f t="shared" si="1380"/>
        <v/>
      </c>
      <c r="J44114" s="6" t="str">
        <f t="shared" si="1381"/>
        <v/>
      </c>
    </row>
    <row r="44115" spans="1:10" x14ac:dyDescent="0.25">
      <c r="A44115" s="7" t="str">
        <f>IF(B44115&lt;&gt;"", VLOOKUP($B44115,cmc_ids!A44115:C53250,3), "")</f>
        <v/>
      </c>
      <c r="C44115" t="str">
        <f>IF(B44115&lt;&gt;"",VLOOKUP(B44115,cmc_ids!A44115:B53250,2,FALSE), "")</f>
        <v/>
      </c>
      <c r="F44115" s="11"/>
      <c r="G44115" s="11"/>
      <c r="H44115" s="11"/>
      <c r="I44115" s="6" t="str">
        <f t="shared" si="1380"/>
        <v/>
      </c>
      <c r="J44115" s="6" t="str">
        <f t="shared" si="1381"/>
        <v/>
      </c>
    </row>
    <row r="44116" spans="1:10" x14ac:dyDescent="0.25">
      <c r="A44116" s="7" t="str">
        <f>IF(B44116&lt;&gt;"", VLOOKUP($B44116,cmc_ids!A44116:C53251,3), "")</f>
        <v/>
      </c>
      <c r="C44116" t="str">
        <f>IF(B44116&lt;&gt;"",VLOOKUP(B44116,cmc_ids!A44116:B53251,2,FALSE), "")</f>
        <v/>
      </c>
      <c r="F44116" s="11"/>
      <c r="G44116" s="11"/>
      <c r="H44116" s="11"/>
      <c r="I44116" s="6" t="str">
        <f t="shared" si="1380"/>
        <v/>
      </c>
      <c r="J44116" s="6" t="str">
        <f t="shared" si="1381"/>
        <v/>
      </c>
    </row>
    <row r="44117" spans="1:10" x14ac:dyDescent="0.25">
      <c r="A44117" s="7" t="str">
        <f>IF(B44117&lt;&gt;"", VLOOKUP($B44117,cmc_ids!A44117:C53252,3), "")</f>
        <v/>
      </c>
      <c r="C44117" t="str">
        <f>IF(B44117&lt;&gt;"",VLOOKUP(B44117,cmc_ids!A44117:B53252,2,FALSE), "")</f>
        <v/>
      </c>
      <c r="F44117" s="11"/>
      <c r="G44117" s="11"/>
      <c r="H44117" s="11"/>
      <c r="I44117" s="6" t="str">
        <f t="shared" si="1380"/>
        <v/>
      </c>
      <c r="J44117" s="6" t="str">
        <f t="shared" si="1381"/>
        <v/>
      </c>
    </row>
    <row r="44118" spans="1:10" x14ac:dyDescent="0.25">
      <c r="A44118" s="7" t="str">
        <f>IF(B44118&lt;&gt;"", VLOOKUP($B44118,cmc_ids!A44118:C53253,3), "")</f>
        <v/>
      </c>
      <c r="C44118" t="str">
        <f>IF(B44118&lt;&gt;"",VLOOKUP(B44118,cmc_ids!A44118:B53253,2,FALSE), "")</f>
        <v/>
      </c>
      <c r="F44118" s="11"/>
      <c r="G44118" s="11"/>
      <c r="H44118" s="11"/>
      <c r="I44118" s="6" t="str">
        <f t="shared" si="1380"/>
        <v/>
      </c>
      <c r="J44118" s="6" t="str">
        <f t="shared" si="1381"/>
        <v/>
      </c>
    </row>
    <row r="44119" spans="1:10" x14ac:dyDescent="0.25">
      <c r="A44119" s="7" t="str">
        <f>IF(B44119&lt;&gt;"", VLOOKUP($B44119,cmc_ids!A44119:C53254,3), "")</f>
        <v/>
      </c>
      <c r="C44119" t="str">
        <f>IF(B44119&lt;&gt;"",VLOOKUP(B44119,cmc_ids!A44119:B53254,2,FALSE), "")</f>
        <v/>
      </c>
      <c r="F44119" s="11"/>
      <c r="G44119" s="11"/>
      <c r="H44119" s="11"/>
      <c r="I44119" s="6" t="str">
        <f t="shared" si="1380"/>
        <v/>
      </c>
      <c r="J44119" s="6" t="str">
        <f t="shared" si="1381"/>
        <v/>
      </c>
    </row>
    <row r="44120" spans="1:10" x14ac:dyDescent="0.25">
      <c r="A44120" s="7" t="str">
        <f>IF(B44120&lt;&gt;"", VLOOKUP($B44120,cmc_ids!A44120:C53255,3), "")</f>
        <v/>
      </c>
      <c r="C44120" t="str">
        <f>IF(B44120&lt;&gt;"",VLOOKUP(B44120,cmc_ids!A44120:B53255,2,FALSE), "")</f>
        <v/>
      </c>
      <c r="F44120" s="11"/>
      <c r="G44120" s="11"/>
      <c r="H44120" s="11"/>
      <c r="I44120" s="6" t="str">
        <f t="shared" si="1380"/>
        <v/>
      </c>
      <c r="J44120" s="6" t="str">
        <f t="shared" si="1381"/>
        <v/>
      </c>
    </row>
    <row r="44121" spans="1:10" x14ac:dyDescent="0.25">
      <c r="A44121" s="7" t="str">
        <f>IF(B44121&lt;&gt;"", VLOOKUP($B44121,cmc_ids!A44121:C53256,3), "")</f>
        <v/>
      </c>
      <c r="C44121" t="str">
        <f>IF(B44121&lt;&gt;"",VLOOKUP(B44121,cmc_ids!A44121:B53256,2,FALSE), "")</f>
        <v/>
      </c>
      <c r="F44121" s="11"/>
      <c r="G44121" s="11"/>
      <c r="H44121" s="11"/>
      <c r="I44121" s="6" t="str">
        <f t="shared" si="1380"/>
        <v/>
      </c>
      <c r="J44121" s="6" t="str">
        <f t="shared" si="1381"/>
        <v/>
      </c>
    </row>
    <row r="44122" spans="1:10" x14ac:dyDescent="0.25">
      <c r="A44122" s="7" t="str">
        <f>IF(B44122&lt;&gt;"", VLOOKUP($B44122,cmc_ids!A44122:C53257,3), "")</f>
        <v/>
      </c>
      <c r="C44122" t="str">
        <f>IF(B44122&lt;&gt;"",VLOOKUP(B44122,cmc_ids!A44122:B53257,2,FALSE), "")</f>
        <v/>
      </c>
      <c r="F44122" s="11"/>
      <c r="G44122" s="11"/>
      <c r="H44122" s="11"/>
      <c r="I44122" s="6" t="str">
        <f t="shared" si="1380"/>
        <v/>
      </c>
      <c r="J44122" s="6" t="str">
        <f t="shared" si="1381"/>
        <v/>
      </c>
    </row>
    <row r="44123" spans="1:10" x14ac:dyDescent="0.25">
      <c r="A44123" s="7" t="str">
        <f>IF(B44123&lt;&gt;"", VLOOKUP($B44123,cmc_ids!A44123:C53258,3), "")</f>
        <v/>
      </c>
      <c r="C44123" t="str">
        <f>IF(B44123&lt;&gt;"",VLOOKUP(B44123,cmc_ids!A44123:B53258,2,FALSE), "")</f>
        <v/>
      </c>
      <c r="F44123" s="11"/>
      <c r="G44123" s="11"/>
      <c r="H44123" s="11"/>
      <c r="I44123" s="6" t="str">
        <f t="shared" si="1380"/>
        <v/>
      </c>
      <c r="J44123" s="6" t="str">
        <f t="shared" si="1381"/>
        <v/>
      </c>
    </row>
    <row r="44124" spans="1:10" x14ac:dyDescent="0.25">
      <c r="A44124" s="7" t="str">
        <f>IF(B44124&lt;&gt;"", VLOOKUP($B44124,cmc_ids!A44124:C53259,3), "")</f>
        <v/>
      </c>
      <c r="C44124" t="str">
        <f>IF(B44124&lt;&gt;"",VLOOKUP(B44124,cmc_ids!A44124:B53259,2,FALSE), "")</f>
        <v/>
      </c>
      <c r="F44124" s="11"/>
      <c r="G44124" s="11"/>
      <c r="H44124" s="11"/>
      <c r="I44124" s="6" t="str">
        <f t="shared" si="1380"/>
        <v/>
      </c>
      <c r="J44124" s="6" t="str">
        <f t="shared" si="1381"/>
        <v/>
      </c>
    </row>
    <row r="44125" spans="1:10" x14ac:dyDescent="0.25">
      <c r="A44125" s="7" t="str">
        <f>IF(B44125&lt;&gt;"", VLOOKUP($B44125,cmc_ids!A44125:C53260,3), "")</f>
        <v/>
      </c>
      <c r="C44125" t="str">
        <f>IF(B44125&lt;&gt;"",VLOOKUP(B44125,cmc_ids!A44125:B53260,2,FALSE), "")</f>
        <v/>
      </c>
      <c r="F44125" s="11"/>
      <c r="G44125" s="11"/>
      <c r="H44125" s="11"/>
      <c r="I44125" s="6" t="str">
        <f t="shared" si="1380"/>
        <v/>
      </c>
      <c r="J44125" s="6" t="str">
        <f t="shared" si="1381"/>
        <v/>
      </c>
    </row>
    <row r="44126" spans="1:10" x14ac:dyDescent="0.25">
      <c r="A44126" s="7" t="str">
        <f>IF(B44126&lt;&gt;"", VLOOKUP($B44126,cmc_ids!A44126:C53261,3), "")</f>
        <v/>
      </c>
      <c r="C44126" t="str">
        <f>IF(B44126&lt;&gt;"",VLOOKUP(B44126,cmc_ids!A44126:B53261,2,FALSE), "")</f>
        <v/>
      </c>
      <c r="F44126" s="11"/>
      <c r="G44126" s="11"/>
      <c r="H44126" s="11"/>
      <c r="I44126" s="6" t="str">
        <f t="shared" si="1380"/>
        <v/>
      </c>
      <c r="J44126" s="6" t="str">
        <f t="shared" si="1381"/>
        <v/>
      </c>
    </row>
    <row r="44127" spans="1:10" x14ac:dyDescent="0.25">
      <c r="A44127" s="7" t="str">
        <f>IF(B44127&lt;&gt;"", VLOOKUP($B44127,cmc_ids!A44127:C53262,3), "")</f>
        <v/>
      </c>
      <c r="C44127" t="str">
        <f>IF(B44127&lt;&gt;"",VLOOKUP(B44127,cmc_ids!A44127:B53262,2,FALSE), "")</f>
        <v/>
      </c>
      <c r="F44127" s="11"/>
      <c r="G44127" s="11"/>
      <c r="H44127" s="11"/>
      <c r="I44127" s="6" t="str">
        <f t="shared" si="1380"/>
        <v/>
      </c>
      <c r="J44127" s="6" t="str">
        <f t="shared" si="1381"/>
        <v/>
      </c>
    </row>
    <row r="44128" spans="1:10" x14ac:dyDescent="0.25">
      <c r="A44128" s="7" t="str">
        <f>IF(B44128&lt;&gt;"", VLOOKUP($B44128,cmc_ids!A44128:C53263,3), "")</f>
        <v/>
      </c>
      <c r="C44128" t="str">
        <f>IF(B44128&lt;&gt;"",VLOOKUP(B44128,cmc_ids!A44128:B53263,2,FALSE), "")</f>
        <v/>
      </c>
      <c r="F44128" s="11"/>
      <c r="G44128" s="11"/>
      <c r="H44128" s="11"/>
      <c r="I44128" s="6" t="str">
        <f t="shared" si="1380"/>
        <v/>
      </c>
      <c r="J44128" s="6" t="str">
        <f t="shared" si="1381"/>
        <v/>
      </c>
    </row>
    <row r="44129" spans="1:10" x14ac:dyDescent="0.25">
      <c r="A44129" s="7" t="str">
        <f>IF(B44129&lt;&gt;"", VLOOKUP($B44129,cmc_ids!A44129:C53264,3), "")</f>
        <v/>
      </c>
      <c r="C44129" t="str">
        <f>IF(B44129&lt;&gt;"",VLOOKUP(B44129,cmc_ids!A44129:B53264,2,FALSE), "")</f>
        <v/>
      </c>
      <c r="F44129" s="11"/>
      <c r="G44129" s="11"/>
      <c r="H44129" s="11"/>
      <c r="I44129" s="6" t="str">
        <f t="shared" si="1380"/>
        <v/>
      </c>
      <c r="J44129" s="6" t="str">
        <f t="shared" si="1381"/>
        <v/>
      </c>
    </row>
    <row r="44130" spans="1:10" x14ac:dyDescent="0.25">
      <c r="A44130" s="7" t="str">
        <f>IF(B44130&lt;&gt;"", VLOOKUP($B44130,cmc_ids!A44130:C53265,3), "")</f>
        <v/>
      </c>
      <c r="C44130" t="str">
        <f>IF(B44130&lt;&gt;"",VLOOKUP(B44130,cmc_ids!A44130:B53265,2,FALSE), "")</f>
        <v/>
      </c>
      <c r="F44130" s="11"/>
      <c r="G44130" s="11"/>
      <c r="H44130" s="11"/>
      <c r="I44130" s="6" t="str">
        <f t="shared" si="1380"/>
        <v/>
      </c>
      <c r="J44130" s="6" t="str">
        <f t="shared" si="1381"/>
        <v/>
      </c>
    </row>
    <row r="44131" spans="1:10" x14ac:dyDescent="0.25">
      <c r="A44131" s="7" t="str">
        <f>IF(B44131&lt;&gt;"", VLOOKUP($B44131,cmc_ids!A44131:C53266,3), "")</f>
        <v/>
      </c>
      <c r="C44131" t="str">
        <f>IF(B44131&lt;&gt;"",VLOOKUP(B44131,cmc_ids!A44131:B53266,2,FALSE), "")</f>
        <v/>
      </c>
      <c r="F44131" s="11"/>
      <c r="G44131" s="11"/>
      <c r="H44131" s="11"/>
      <c r="I44131" s="6" t="str">
        <f t="shared" si="1380"/>
        <v/>
      </c>
      <c r="J44131" s="6" t="str">
        <f t="shared" si="1381"/>
        <v/>
      </c>
    </row>
    <row r="44132" spans="1:10" x14ac:dyDescent="0.25">
      <c r="A44132" s="7" t="str">
        <f>IF(B44132&lt;&gt;"", VLOOKUP($B44132,cmc_ids!A44132:C53267,3), "")</f>
        <v/>
      </c>
      <c r="C44132" t="str">
        <f>IF(B44132&lt;&gt;"",VLOOKUP(B44132,cmc_ids!A44132:B53267,2,FALSE), "")</f>
        <v/>
      </c>
      <c r="F44132" s="11"/>
      <c r="G44132" s="11"/>
      <c r="H44132" s="11"/>
      <c r="I44132" s="6" t="str">
        <f t="shared" si="1380"/>
        <v/>
      </c>
      <c r="J44132" s="6" t="str">
        <f t="shared" si="1381"/>
        <v/>
      </c>
    </row>
    <row r="44133" spans="1:10" x14ac:dyDescent="0.25">
      <c r="A44133" s="7" t="str">
        <f>IF(B44133&lt;&gt;"", VLOOKUP($B44133,cmc_ids!A44133:C53268,3), "")</f>
        <v/>
      </c>
      <c r="C44133" t="str">
        <f>IF(B44133&lt;&gt;"",VLOOKUP(B44133,cmc_ids!A44133:B53268,2,FALSE), "")</f>
        <v/>
      </c>
      <c r="F44133" s="11"/>
      <c r="G44133" s="11"/>
      <c r="H44133" s="11"/>
      <c r="I44133" s="6" t="str">
        <f t="shared" si="1380"/>
        <v/>
      </c>
      <c r="J44133" s="6" t="str">
        <f t="shared" si="1381"/>
        <v/>
      </c>
    </row>
    <row r="44134" spans="1:10" x14ac:dyDescent="0.25">
      <c r="A44134" s="7" t="str">
        <f>IF(B44134&lt;&gt;"", VLOOKUP($B44134,cmc_ids!A44134:C53269,3), "")</f>
        <v/>
      </c>
      <c r="C44134" t="str">
        <f>IF(B44134&lt;&gt;"",VLOOKUP(B44134,cmc_ids!A44134:B53269,2,FALSE), "")</f>
        <v/>
      </c>
      <c r="F44134" s="11"/>
      <c r="G44134" s="11"/>
      <c r="H44134" s="11"/>
      <c r="I44134" s="6" t="str">
        <f t="shared" si="1380"/>
        <v/>
      </c>
      <c r="J44134" s="6" t="str">
        <f t="shared" si="1381"/>
        <v/>
      </c>
    </row>
    <row r="44135" spans="1:10" x14ac:dyDescent="0.25">
      <c r="A44135" s="7" t="str">
        <f>IF(B44135&lt;&gt;"", VLOOKUP($B44135,cmc_ids!A44135:C53270,3), "")</f>
        <v/>
      </c>
      <c r="C44135" t="str">
        <f>IF(B44135&lt;&gt;"",VLOOKUP(B44135,cmc_ids!A44135:B53270,2,FALSE), "")</f>
        <v/>
      </c>
      <c r="F44135" s="11"/>
      <c r="G44135" s="11"/>
      <c r="H44135" s="11"/>
      <c r="I44135" s="6" t="str">
        <f t="shared" si="1380"/>
        <v/>
      </c>
      <c r="J44135" s="6" t="str">
        <f t="shared" si="1381"/>
        <v/>
      </c>
    </row>
    <row r="44136" spans="1:10" x14ac:dyDescent="0.25">
      <c r="A44136" s="7" t="str">
        <f>IF(B44136&lt;&gt;"", VLOOKUP($B44136,cmc_ids!A44136:C53271,3), "")</f>
        <v/>
      </c>
      <c r="C44136" t="str">
        <f>IF(B44136&lt;&gt;"",VLOOKUP(B44136,cmc_ids!A44136:B53271,2,FALSE), "")</f>
        <v/>
      </c>
      <c r="F44136" s="11"/>
      <c r="G44136" s="11"/>
      <c r="H44136" s="11"/>
      <c r="I44136" s="6" t="str">
        <f t="shared" si="1380"/>
        <v/>
      </c>
      <c r="J44136" s="6" t="str">
        <f t="shared" si="1381"/>
        <v/>
      </c>
    </row>
    <row r="44137" spans="1:10" x14ac:dyDescent="0.25">
      <c r="A44137" s="7" t="str">
        <f>IF(B44137&lt;&gt;"", VLOOKUP($B44137,cmc_ids!A44137:C53272,3), "")</f>
        <v/>
      </c>
      <c r="C44137" t="str">
        <f>IF(B44137&lt;&gt;"",VLOOKUP(B44137,cmc_ids!A44137:B53272,2,FALSE), "")</f>
        <v/>
      </c>
      <c r="F44137" s="11"/>
      <c r="G44137" s="11"/>
      <c r="H44137" s="11"/>
      <c r="I44137" s="6" t="str">
        <f t="shared" si="1380"/>
        <v/>
      </c>
      <c r="J44137" s="6" t="str">
        <f t="shared" si="1381"/>
        <v/>
      </c>
    </row>
    <row r="44138" spans="1:10" x14ac:dyDescent="0.25">
      <c r="A44138" s="7" t="str">
        <f>IF(B44138&lt;&gt;"", VLOOKUP($B44138,cmc_ids!A44138:C53273,3), "")</f>
        <v/>
      </c>
      <c r="C44138" t="str">
        <f>IF(B44138&lt;&gt;"",VLOOKUP(B44138,cmc_ids!A44138:B53273,2,FALSE), "")</f>
        <v/>
      </c>
      <c r="F44138" s="11"/>
      <c r="G44138" s="11"/>
      <c r="H44138" s="11"/>
      <c r="I44138" s="6" t="str">
        <f t="shared" si="1380"/>
        <v/>
      </c>
      <c r="J44138" s="6" t="str">
        <f t="shared" si="1381"/>
        <v/>
      </c>
    </row>
    <row r="44139" spans="1:10" x14ac:dyDescent="0.25">
      <c r="A44139" s="7" t="str">
        <f>IF(B44139&lt;&gt;"", VLOOKUP($B44139,cmc_ids!A44139:C53274,3), "")</f>
        <v/>
      </c>
      <c r="C44139" t="str">
        <f>IF(B44139&lt;&gt;"",VLOOKUP(B44139,cmc_ids!A44139:B53274,2,FALSE), "")</f>
        <v/>
      </c>
      <c r="F44139" s="11"/>
      <c r="G44139" s="11"/>
      <c r="H44139" s="11"/>
      <c r="I44139" s="6" t="str">
        <f t="shared" si="1380"/>
        <v/>
      </c>
      <c r="J44139" s="6" t="str">
        <f t="shared" si="1381"/>
        <v/>
      </c>
    </row>
    <row r="44140" spans="1:10" x14ac:dyDescent="0.25">
      <c r="A44140" s="7" t="str">
        <f>IF(B44140&lt;&gt;"", VLOOKUP($B44140,cmc_ids!A44140:C53275,3), "")</f>
        <v/>
      </c>
      <c r="C44140" t="str">
        <f>IF(B44140&lt;&gt;"",VLOOKUP(B44140,cmc_ids!A44140:B53275,2,FALSE), "")</f>
        <v/>
      </c>
      <c r="F44140" s="11"/>
      <c r="G44140" s="11"/>
      <c r="H44140" s="11"/>
      <c r="I44140" s="6" t="str">
        <f t="shared" si="1380"/>
        <v/>
      </c>
      <c r="J44140" s="6" t="str">
        <f t="shared" si="1381"/>
        <v/>
      </c>
    </row>
    <row r="44141" spans="1:10" x14ac:dyDescent="0.25">
      <c r="A44141" s="7" t="str">
        <f>IF(B44141&lt;&gt;"", VLOOKUP($B44141,cmc_ids!A44141:C53276,3), "")</f>
        <v/>
      </c>
      <c r="C44141" t="str">
        <f>IF(B44141&lt;&gt;"",VLOOKUP(B44141,cmc_ids!A44141:B53276,2,FALSE), "")</f>
        <v/>
      </c>
      <c r="F44141" s="11"/>
      <c r="G44141" s="11"/>
      <c r="H44141" s="11"/>
      <c r="I44141" s="6" t="str">
        <f t="shared" si="1380"/>
        <v/>
      </c>
      <c r="J44141" s="6" t="str">
        <f t="shared" si="1381"/>
        <v/>
      </c>
    </row>
    <row r="44142" spans="1:10" x14ac:dyDescent="0.25">
      <c r="A44142" s="7" t="str">
        <f>IF(B44142&lt;&gt;"", VLOOKUP($B44142,cmc_ids!A44142:C53277,3), "")</f>
        <v/>
      </c>
      <c r="C44142" t="str">
        <f>IF(B44142&lt;&gt;"",VLOOKUP(B44142,cmc_ids!A44142:B53277,2,FALSE), "")</f>
        <v/>
      </c>
      <c r="F44142" s="11"/>
      <c r="G44142" s="11"/>
      <c r="H44142" s="11"/>
      <c r="I44142" s="6" t="str">
        <f t="shared" si="1380"/>
        <v/>
      </c>
      <c r="J44142" s="6" t="str">
        <f t="shared" si="1381"/>
        <v/>
      </c>
    </row>
    <row r="44143" spans="1:10" x14ac:dyDescent="0.25">
      <c r="A44143" s="7" t="str">
        <f>IF(B44143&lt;&gt;"", VLOOKUP($B44143,cmc_ids!A44143:C53278,3), "")</f>
        <v/>
      </c>
      <c r="C44143" t="str">
        <f>IF(B44143&lt;&gt;"",VLOOKUP(B44143,cmc_ids!A44143:B53278,2,FALSE), "")</f>
        <v/>
      </c>
      <c r="F44143" s="11"/>
      <c r="G44143" s="11"/>
      <c r="H44143" s="11"/>
      <c r="I44143" s="6" t="str">
        <f t="shared" si="1380"/>
        <v/>
      </c>
      <c r="J44143" s="6" t="str">
        <f t="shared" si="1381"/>
        <v/>
      </c>
    </row>
    <row r="44144" spans="1:10" x14ac:dyDescent="0.25">
      <c r="A44144" s="7" t="str">
        <f>IF(B44144&lt;&gt;"", VLOOKUP($B44144,cmc_ids!A44144:C53279,3), "")</f>
        <v/>
      </c>
      <c r="C44144" t="str">
        <f>IF(B44144&lt;&gt;"",VLOOKUP(B44144,cmc_ids!A44144:B53279,2,FALSE), "")</f>
        <v/>
      </c>
      <c r="F44144" s="11"/>
      <c r="G44144" s="11"/>
      <c r="H44144" s="11"/>
      <c r="I44144" s="6" t="str">
        <f t="shared" si="1380"/>
        <v/>
      </c>
      <c r="J44144" s="6" t="str">
        <f t="shared" si="1381"/>
        <v/>
      </c>
    </row>
    <row r="44145" spans="1:10" x14ac:dyDescent="0.25">
      <c r="A44145" s="7" t="str">
        <f>IF(B44145&lt;&gt;"", VLOOKUP($B44145,cmc_ids!A44145:C53280,3), "")</f>
        <v/>
      </c>
      <c r="C44145" t="str">
        <f>IF(B44145&lt;&gt;"",VLOOKUP(B44145,cmc_ids!A44145:B53280,2,FALSE), "")</f>
        <v/>
      </c>
      <c r="F44145" s="11"/>
      <c r="G44145" s="11"/>
      <c r="H44145" s="11"/>
      <c r="I44145" s="6" t="str">
        <f t="shared" si="1380"/>
        <v/>
      </c>
      <c r="J44145" s="6" t="str">
        <f t="shared" si="1381"/>
        <v/>
      </c>
    </row>
    <row r="44146" spans="1:10" x14ac:dyDescent="0.25">
      <c r="A44146" s="7" t="str">
        <f>IF(B44146&lt;&gt;"", VLOOKUP($B44146,cmc_ids!A44146:C53281,3), "")</f>
        <v/>
      </c>
      <c r="C44146" t="str">
        <f>IF(B44146&lt;&gt;"",VLOOKUP(B44146,cmc_ids!A44146:B53281,2,FALSE), "")</f>
        <v/>
      </c>
      <c r="F44146" s="11"/>
      <c r="G44146" s="11"/>
      <c r="H44146" s="11"/>
      <c r="I44146" s="6" t="str">
        <f t="shared" si="1380"/>
        <v/>
      </c>
      <c r="J44146" s="6" t="str">
        <f t="shared" si="1381"/>
        <v/>
      </c>
    </row>
    <row r="44147" spans="1:10" x14ac:dyDescent="0.25">
      <c r="A44147" s="7" t="str">
        <f>IF(B44147&lt;&gt;"", VLOOKUP($B44147,cmc_ids!A44147:C53282,3), "")</f>
        <v/>
      </c>
      <c r="C44147" t="str">
        <f>IF(B44147&lt;&gt;"",VLOOKUP(B44147,cmc_ids!A44147:B53282,2,FALSE), "")</f>
        <v/>
      </c>
      <c r="F44147" s="11"/>
      <c r="G44147" s="11"/>
      <c r="H44147" s="11"/>
      <c r="I44147" s="6" t="str">
        <f t="shared" si="1380"/>
        <v/>
      </c>
      <c r="J44147" s="6" t="str">
        <f t="shared" si="1381"/>
        <v/>
      </c>
    </row>
    <row r="44148" spans="1:10" x14ac:dyDescent="0.25">
      <c r="A44148" s="7" t="str">
        <f>IF(B44148&lt;&gt;"", VLOOKUP($B44148,cmc_ids!A44148:C53283,3), "")</f>
        <v/>
      </c>
      <c r="C44148" t="str">
        <f>IF(B44148&lt;&gt;"",VLOOKUP(B44148,cmc_ids!A44148:B53283,2,FALSE), "")</f>
        <v/>
      </c>
      <c r="F44148" s="11"/>
      <c r="G44148" s="11"/>
      <c r="H44148" s="11"/>
      <c r="I44148" s="6" t="str">
        <f t="shared" si="1380"/>
        <v/>
      </c>
      <c r="J44148" s="6" t="str">
        <f t="shared" si="1381"/>
        <v/>
      </c>
    </row>
    <row r="44149" spans="1:10" x14ac:dyDescent="0.25">
      <c r="A44149" s="7" t="str">
        <f>IF(B44149&lt;&gt;"", VLOOKUP($B44149,cmc_ids!A44149:C53284,3), "")</f>
        <v/>
      </c>
      <c r="C44149" t="str">
        <f>IF(B44149&lt;&gt;"",VLOOKUP(B44149,cmc_ids!A44149:B53284,2,FALSE), "")</f>
        <v/>
      </c>
      <c r="F44149" s="11"/>
      <c r="G44149" s="11"/>
      <c r="H44149" s="11"/>
      <c r="I44149" s="6" t="str">
        <f t="shared" si="1380"/>
        <v/>
      </c>
      <c r="J44149" s="6" t="str">
        <f t="shared" si="1381"/>
        <v/>
      </c>
    </row>
    <row r="44150" spans="1:10" x14ac:dyDescent="0.25">
      <c r="A44150" s="7" t="str">
        <f>IF(B44150&lt;&gt;"", VLOOKUP($B44150,cmc_ids!A44150:C53285,3), "")</f>
        <v/>
      </c>
      <c r="C44150" t="str">
        <f>IF(B44150&lt;&gt;"",VLOOKUP(B44150,cmc_ids!A44150:B53285,2,FALSE), "")</f>
        <v/>
      </c>
      <c r="F44150" s="11"/>
      <c r="G44150" s="11"/>
      <c r="H44150" s="11"/>
      <c r="I44150" s="6" t="str">
        <f t="shared" si="1380"/>
        <v/>
      </c>
      <c r="J44150" s="6" t="str">
        <f t="shared" si="1381"/>
        <v/>
      </c>
    </row>
    <row r="44151" spans="1:10" x14ac:dyDescent="0.25">
      <c r="A44151" s="7" t="str">
        <f>IF(B44151&lt;&gt;"", VLOOKUP($B44151,cmc_ids!A44151:C53286,3), "")</f>
        <v/>
      </c>
      <c r="C44151" t="str">
        <f>IF(B44151&lt;&gt;"",VLOOKUP(B44151,cmc_ids!A44151:B53286,2,FALSE), "")</f>
        <v/>
      </c>
      <c r="F44151" s="11"/>
      <c r="G44151" s="11"/>
      <c r="H44151" s="11"/>
      <c r="I44151" s="6" t="str">
        <f t="shared" si="1380"/>
        <v/>
      </c>
      <c r="J44151" s="6" t="str">
        <f t="shared" si="1381"/>
        <v/>
      </c>
    </row>
    <row r="44152" spans="1:10" x14ac:dyDescent="0.25">
      <c r="A44152" s="7" t="str">
        <f>IF(B44152&lt;&gt;"", VLOOKUP($B44152,cmc_ids!A44152:C53287,3), "")</f>
        <v/>
      </c>
      <c r="C44152" t="str">
        <f>IF(B44152&lt;&gt;"",VLOOKUP(B44152,cmc_ids!A44152:B53287,2,FALSE), "")</f>
        <v/>
      </c>
      <c r="F44152" s="11"/>
      <c r="G44152" s="11"/>
      <c r="H44152" s="11"/>
      <c r="I44152" s="6" t="str">
        <f t="shared" si="1380"/>
        <v/>
      </c>
      <c r="J44152" s="6" t="str">
        <f t="shared" si="1381"/>
        <v/>
      </c>
    </row>
    <row r="44153" spans="1:10" x14ac:dyDescent="0.25">
      <c r="A44153" s="7" t="str">
        <f>IF(B44153&lt;&gt;"", VLOOKUP($B44153,cmc_ids!A44153:C53288,3), "")</f>
        <v/>
      </c>
      <c r="C44153" t="str">
        <f>IF(B44153&lt;&gt;"",VLOOKUP(B44153,cmc_ids!A44153:B53288,2,FALSE), "")</f>
        <v/>
      </c>
      <c r="F44153" s="11"/>
      <c r="G44153" s="11"/>
      <c r="H44153" s="11"/>
      <c r="I44153" s="6" t="str">
        <f t="shared" si="1380"/>
        <v/>
      </c>
      <c r="J44153" s="6" t="str">
        <f t="shared" si="1381"/>
        <v/>
      </c>
    </row>
    <row r="44154" spans="1:10" x14ac:dyDescent="0.25">
      <c r="A44154" s="7" t="str">
        <f>IF(B44154&lt;&gt;"", VLOOKUP($B44154,cmc_ids!A44154:C53289,3), "")</f>
        <v/>
      </c>
      <c r="C44154" t="str">
        <f>IF(B44154&lt;&gt;"",VLOOKUP(B44154,cmc_ids!A44154:B53289,2,FALSE), "")</f>
        <v/>
      </c>
      <c r="F44154" s="11"/>
      <c r="G44154" s="11"/>
      <c r="H44154" s="11"/>
      <c r="I44154" s="6" t="str">
        <f t="shared" si="1380"/>
        <v/>
      </c>
      <c r="J44154" s="6" t="str">
        <f t="shared" si="1381"/>
        <v/>
      </c>
    </row>
    <row r="44155" spans="1:10" x14ac:dyDescent="0.25">
      <c r="A44155" s="7" t="str">
        <f>IF(B44155&lt;&gt;"", VLOOKUP($B44155,cmc_ids!A44155:C53290,3), "")</f>
        <v/>
      </c>
      <c r="C44155" t="str">
        <f>IF(B44155&lt;&gt;"",VLOOKUP(B44155,cmc_ids!A44155:B53290,2,FALSE), "")</f>
        <v/>
      </c>
      <c r="F44155" s="11"/>
      <c r="G44155" s="11"/>
      <c r="H44155" s="11"/>
      <c r="I44155" s="6" t="str">
        <f t="shared" si="1380"/>
        <v/>
      </c>
      <c r="J44155" s="6" t="str">
        <f t="shared" si="1381"/>
        <v/>
      </c>
    </row>
    <row r="44156" spans="1:10" x14ac:dyDescent="0.25">
      <c r="A44156" s="7" t="str">
        <f>IF(B44156&lt;&gt;"", VLOOKUP($B44156,cmc_ids!A44156:C53291,3), "")</f>
        <v/>
      </c>
      <c r="C44156" t="str">
        <f>IF(B44156&lt;&gt;"",VLOOKUP(B44156,cmc_ids!A44156:B53291,2,FALSE), "")</f>
        <v/>
      </c>
      <c r="F44156" s="11"/>
      <c r="G44156" s="11"/>
      <c r="H44156" s="11"/>
      <c r="I44156" s="6" t="str">
        <f t="shared" si="1380"/>
        <v/>
      </c>
      <c r="J44156" s="6" t="str">
        <f t="shared" si="1381"/>
        <v/>
      </c>
    </row>
    <row r="44157" spans="1:10" x14ac:dyDescent="0.25">
      <c r="A44157" s="7" t="str">
        <f>IF(B44157&lt;&gt;"", VLOOKUP($B44157,cmc_ids!A44157:C53292,3), "")</f>
        <v/>
      </c>
      <c r="C44157" t="str">
        <f>IF(B44157&lt;&gt;"",VLOOKUP(B44157,cmc_ids!A44157:B53292,2,FALSE), "")</f>
        <v/>
      </c>
      <c r="F44157" s="11"/>
      <c r="G44157" s="11"/>
      <c r="H44157" s="11"/>
      <c r="I44157" s="6" t="str">
        <f t="shared" si="1380"/>
        <v/>
      </c>
      <c r="J44157" s="6" t="str">
        <f t="shared" si="1381"/>
        <v/>
      </c>
    </row>
    <row r="44158" spans="1:10" x14ac:dyDescent="0.25">
      <c r="A44158" s="7" t="str">
        <f>IF(B44158&lt;&gt;"", VLOOKUP($B44158,cmc_ids!A44158:C53293,3), "")</f>
        <v/>
      </c>
      <c r="C44158" t="str">
        <f>IF(B44158&lt;&gt;"",VLOOKUP(B44158,cmc_ids!A44158:B53293,2,FALSE), "")</f>
        <v/>
      </c>
      <c r="F44158" s="11"/>
      <c r="G44158" s="11"/>
      <c r="H44158" s="11"/>
      <c r="I44158" s="6" t="str">
        <f t="shared" si="1380"/>
        <v/>
      </c>
      <c r="J44158" s="6" t="str">
        <f t="shared" si="1381"/>
        <v/>
      </c>
    </row>
    <row r="44159" spans="1:10" x14ac:dyDescent="0.25">
      <c r="A44159" s="7" t="str">
        <f>IF(B44159&lt;&gt;"", VLOOKUP($B44159,cmc_ids!A44159:C53294,3), "")</f>
        <v/>
      </c>
      <c r="C44159" t="str">
        <f>IF(B44159&lt;&gt;"",VLOOKUP(B44159,cmc_ids!A44159:B53294,2,FALSE), "")</f>
        <v/>
      </c>
      <c r="F44159" s="11"/>
      <c r="G44159" s="11"/>
      <c r="H44159" s="11"/>
      <c r="I44159" s="6" t="str">
        <f t="shared" si="1380"/>
        <v/>
      </c>
      <c r="J44159" s="6" t="str">
        <f t="shared" si="1381"/>
        <v/>
      </c>
    </row>
    <row r="44160" spans="1:10" x14ac:dyDescent="0.25">
      <c r="A44160" s="7" t="str">
        <f>IF(B44160&lt;&gt;"", VLOOKUP($B44160,cmc_ids!A44160:C53295,3), "")</f>
        <v/>
      </c>
      <c r="C44160" t="str">
        <f>IF(B44160&lt;&gt;"",VLOOKUP(B44160,cmc_ids!A44160:B53295,2,FALSE), "")</f>
        <v/>
      </c>
      <c r="F44160" s="11"/>
      <c r="G44160" s="11"/>
      <c r="H44160" s="11"/>
      <c r="I44160" s="6" t="str">
        <f t="shared" si="1380"/>
        <v/>
      </c>
      <c r="J44160" s="6" t="str">
        <f t="shared" si="1381"/>
        <v/>
      </c>
    </row>
    <row r="44161" spans="1:10" x14ac:dyDescent="0.25">
      <c r="A44161" s="7" t="str">
        <f>IF(B44161&lt;&gt;"", VLOOKUP($B44161,cmc_ids!A44161:C53296,3), "")</f>
        <v/>
      </c>
      <c r="C44161" t="str">
        <f>IF(B44161&lt;&gt;"",VLOOKUP(B44161,cmc_ids!A44161:B53296,2,FALSE), "")</f>
        <v/>
      </c>
      <c r="F44161" s="11"/>
      <c r="G44161" s="11"/>
      <c r="H44161" s="11"/>
      <c r="I44161" s="6" t="str">
        <f t="shared" si="1380"/>
        <v/>
      </c>
      <c r="J44161" s="6" t="str">
        <f t="shared" si="1381"/>
        <v/>
      </c>
    </row>
    <row r="44162" spans="1:10" x14ac:dyDescent="0.25">
      <c r="A44162" s="7" t="str">
        <f>IF(B44162&lt;&gt;"", VLOOKUP($B44162,cmc_ids!A44162:C53297,3), "")</f>
        <v/>
      </c>
      <c r="C44162" t="str">
        <f>IF(B44162&lt;&gt;"",VLOOKUP(B44162,cmc_ids!A44162:B53297,2,FALSE), "")</f>
        <v/>
      </c>
      <c r="F44162" s="11"/>
      <c r="G44162" s="11"/>
      <c r="H44162" s="11"/>
      <c r="I44162" s="6" t="str">
        <f t="shared" si="1380"/>
        <v/>
      </c>
      <c r="J44162" s="6" t="str">
        <f t="shared" si="1381"/>
        <v/>
      </c>
    </row>
    <row r="44163" spans="1:10" x14ac:dyDescent="0.25">
      <c r="A44163" s="7" t="str">
        <f>IF(B44163&lt;&gt;"", VLOOKUP($B44163,cmc_ids!A44163:C53298,3), "")</f>
        <v/>
      </c>
      <c r="C44163" t="str">
        <f>IF(B44163&lt;&gt;"",VLOOKUP(B44163,cmc_ids!A44163:B53298,2,FALSE), "")</f>
        <v/>
      </c>
      <c r="F44163" s="11"/>
      <c r="G44163" s="11"/>
      <c r="H44163" s="11"/>
      <c r="I44163" s="6" t="str">
        <f t="shared" si="1380"/>
        <v/>
      </c>
      <c r="J44163" s="6" t="str">
        <f t="shared" si="1381"/>
        <v/>
      </c>
    </row>
    <row r="44164" spans="1:10" x14ac:dyDescent="0.25">
      <c r="A44164" s="7" t="str">
        <f>IF(B44164&lt;&gt;"", VLOOKUP($B44164,cmc_ids!A44164:C53299,3), "")</f>
        <v/>
      </c>
      <c r="C44164" t="str">
        <f>IF(B44164&lt;&gt;"",VLOOKUP(B44164,cmc_ids!A44164:B53299,2,FALSE), "")</f>
        <v/>
      </c>
      <c r="F44164" s="11"/>
      <c r="G44164" s="11"/>
      <c r="H44164" s="11"/>
      <c r="I44164" s="6" t="str">
        <f t="shared" si="1380"/>
        <v/>
      </c>
      <c r="J44164" s="6" t="str">
        <f t="shared" si="1381"/>
        <v/>
      </c>
    </row>
    <row r="44165" spans="1:10" x14ac:dyDescent="0.25">
      <c r="A44165" s="7" t="str">
        <f>IF(B44165&lt;&gt;"", VLOOKUP($B44165,cmc_ids!A44165:C53300,3), "")</f>
        <v/>
      </c>
      <c r="C44165" t="str">
        <f>IF(B44165&lt;&gt;"",VLOOKUP(B44165,cmc_ids!A44165:B53300,2,FALSE), "")</f>
        <v/>
      </c>
      <c r="F44165" s="11"/>
      <c r="G44165" s="11"/>
      <c r="H44165" s="11"/>
      <c r="I44165" s="6" t="str">
        <f t="shared" si="1380"/>
        <v/>
      </c>
      <c r="J44165" s="6" t="str">
        <f t="shared" si="1381"/>
        <v/>
      </c>
    </row>
    <row r="44166" spans="1:10" x14ac:dyDescent="0.25">
      <c r="A44166" s="7" t="str">
        <f>IF(B44166&lt;&gt;"", VLOOKUP($B44166,cmc_ids!A44166:C53301,3), "")</f>
        <v/>
      </c>
      <c r="C44166" t="str">
        <f>IF(B44166&lt;&gt;"",VLOOKUP(B44166,cmc_ids!A44166:B53301,2,FALSE), "")</f>
        <v/>
      </c>
      <c r="F44166" s="11"/>
      <c r="G44166" s="11"/>
      <c r="H44166" s="11"/>
      <c r="I44166" s="6" t="str">
        <f t="shared" si="1380"/>
        <v/>
      </c>
      <c r="J44166" s="6" t="str">
        <f t="shared" si="1381"/>
        <v/>
      </c>
    </row>
    <row r="44167" spans="1:10" x14ac:dyDescent="0.25">
      <c r="A44167" s="7" t="str">
        <f>IF(B44167&lt;&gt;"", VLOOKUP($B44167,cmc_ids!A44167:C53302,3), "")</f>
        <v/>
      </c>
      <c r="C44167" t="str">
        <f>IF(B44167&lt;&gt;"",VLOOKUP(B44167,cmc_ids!A44167:B53302,2,FALSE), "")</f>
        <v/>
      </c>
      <c r="F44167" s="11"/>
      <c r="G44167" s="11"/>
      <c r="H44167" s="11"/>
      <c r="I44167" s="6" t="str">
        <f t="shared" si="1380"/>
        <v/>
      </c>
      <c r="J44167" s="6" t="str">
        <f t="shared" si="1381"/>
        <v/>
      </c>
    </row>
    <row r="44168" spans="1:10" x14ac:dyDescent="0.25">
      <c r="A44168" s="7" t="str">
        <f>IF(B44168&lt;&gt;"", VLOOKUP($B44168,cmc_ids!A44168:C53303,3), "")</f>
        <v/>
      </c>
      <c r="C44168" t="str">
        <f>IF(B44168&lt;&gt;"",VLOOKUP(B44168,cmc_ids!A44168:B53303,2,FALSE), "")</f>
        <v/>
      </c>
      <c r="F44168" s="11"/>
      <c r="G44168" s="11"/>
      <c r="H44168" s="11"/>
      <c r="I44168" s="6" t="str">
        <f t="shared" si="1380"/>
        <v/>
      </c>
      <c r="J44168" s="6" t="str">
        <f t="shared" si="1381"/>
        <v/>
      </c>
    </row>
    <row r="44169" spans="1:10" x14ac:dyDescent="0.25">
      <c r="A44169" s="7" t="str">
        <f>IF(B44169&lt;&gt;"", VLOOKUP($B44169,cmc_ids!A44169:C53304,3), "")</f>
        <v/>
      </c>
      <c r="C44169" t="str">
        <f>IF(B44169&lt;&gt;"",VLOOKUP(B44169,cmc_ids!A44169:B53304,2,FALSE), "")</f>
        <v/>
      </c>
      <c r="F44169" s="11"/>
      <c r="G44169" s="11"/>
      <c r="H44169" s="11"/>
      <c r="I44169" s="6" t="str">
        <f t="shared" ref="I44169:I44232" si="1382">IF($H44169=0, "", F44169/H44169)</f>
        <v/>
      </c>
      <c r="J44169" s="6" t="str">
        <f t="shared" ref="J44169:J44232" si="1383">IF($H44169=0, "", G44169/H44169)</f>
        <v/>
      </c>
    </row>
    <row r="44170" spans="1:10" x14ac:dyDescent="0.25">
      <c r="A44170" s="7" t="str">
        <f>IF(B44170&lt;&gt;"", VLOOKUP($B44170,cmc_ids!A44170:C53305,3), "")</f>
        <v/>
      </c>
      <c r="C44170" t="str">
        <f>IF(B44170&lt;&gt;"",VLOOKUP(B44170,cmc_ids!A44170:B53305,2,FALSE), "")</f>
        <v/>
      </c>
      <c r="F44170" s="11"/>
      <c r="G44170" s="11"/>
      <c r="H44170" s="11"/>
      <c r="I44170" s="6" t="str">
        <f t="shared" si="1382"/>
        <v/>
      </c>
      <c r="J44170" s="6" t="str">
        <f t="shared" si="1383"/>
        <v/>
      </c>
    </row>
    <row r="44171" spans="1:10" x14ac:dyDescent="0.25">
      <c r="A44171" s="7" t="str">
        <f>IF(B44171&lt;&gt;"", VLOOKUP($B44171,cmc_ids!A44171:C53306,3), "")</f>
        <v/>
      </c>
      <c r="C44171" t="str">
        <f>IF(B44171&lt;&gt;"",VLOOKUP(B44171,cmc_ids!A44171:B53306,2,FALSE), "")</f>
        <v/>
      </c>
      <c r="F44171" s="11"/>
      <c r="G44171" s="11"/>
      <c r="H44171" s="11"/>
      <c r="I44171" s="6" t="str">
        <f t="shared" si="1382"/>
        <v/>
      </c>
      <c r="J44171" s="6" t="str">
        <f t="shared" si="1383"/>
        <v/>
      </c>
    </row>
    <row r="44172" spans="1:10" x14ac:dyDescent="0.25">
      <c r="A44172" s="7" t="str">
        <f>IF(B44172&lt;&gt;"", VLOOKUP($B44172,cmc_ids!A44172:C53307,3), "")</f>
        <v/>
      </c>
      <c r="C44172" t="str">
        <f>IF(B44172&lt;&gt;"",VLOOKUP(B44172,cmc_ids!A44172:B53307,2,FALSE), "")</f>
        <v/>
      </c>
      <c r="F44172" s="11"/>
      <c r="G44172" s="11"/>
      <c r="H44172" s="11"/>
      <c r="I44172" s="6" t="str">
        <f t="shared" si="1382"/>
        <v/>
      </c>
      <c r="J44172" s="6" t="str">
        <f t="shared" si="1383"/>
        <v/>
      </c>
    </row>
    <row r="44173" spans="1:10" x14ac:dyDescent="0.25">
      <c r="A44173" s="7" t="str">
        <f>IF(B44173&lt;&gt;"", VLOOKUP($B44173,cmc_ids!A44173:C53308,3), "")</f>
        <v/>
      </c>
      <c r="C44173" t="str">
        <f>IF(B44173&lt;&gt;"",VLOOKUP(B44173,cmc_ids!A44173:B53308,2,FALSE), "")</f>
        <v/>
      </c>
      <c r="F44173" s="11"/>
      <c r="G44173" s="11"/>
      <c r="H44173" s="11"/>
      <c r="I44173" s="6" t="str">
        <f t="shared" si="1382"/>
        <v/>
      </c>
      <c r="J44173" s="6" t="str">
        <f t="shared" si="1383"/>
        <v/>
      </c>
    </row>
    <row r="44174" spans="1:10" x14ac:dyDescent="0.25">
      <c r="A44174" s="7" t="str">
        <f>IF(B44174&lt;&gt;"", VLOOKUP($B44174,cmc_ids!A44174:C53309,3), "")</f>
        <v/>
      </c>
      <c r="C44174" t="str">
        <f>IF(B44174&lt;&gt;"",VLOOKUP(B44174,cmc_ids!A44174:B53309,2,FALSE), "")</f>
        <v/>
      </c>
      <c r="F44174" s="11"/>
      <c r="G44174" s="11"/>
      <c r="H44174" s="11"/>
      <c r="I44174" s="6" t="str">
        <f t="shared" si="1382"/>
        <v/>
      </c>
      <c r="J44174" s="6" t="str">
        <f t="shared" si="1383"/>
        <v/>
      </c>
    </row>
    <row r="44175" spans="1:10" x14ac:dyDescent="0.25">
      <c r="A44175" s="7" t="str">
        <f>IF(B44175&lt;&gt;"", VLOOKUP($B44175,cmc_ids!A44175:C53310,3), "")</f>
        <v/>
      </c>
      <c r="C44175" t="str">
        <f>IF(B44175&lt;&gt;"",VLOOKUP(B44175,cmc_ids!A44175:B53310,2,FALSE), "")</f>
        <v/>
      </c>
      <c r="F44175" s="11"/>
      <c r="G44175" s="11"/>
      <c r="H44175" s="11"/>
      <c r="I44175" s="6" t="str">
        <f t="shared" si="1382"/>
        <v/>
      </c>
      <c r="J44175" s="6" t="str">
        <f t="shared" si="1383"/>
        <v/>
      </c>
    </row>
    <row r="44176" spans="1:10" x14ac:dyDescent="0.25">
      <c r="A44176" s="7" t="str">
        <f>IF(B44176&lt;&gt;"", VLOOKUP($B44176,cmc_ids!A44176:C53311,3), "")</f>
        <v/>
      </c>
      <c r="C44176" t="str">
        <f>IF(B44176&lt;&gt;"",VLOOKUP(B44176,cmc_ids!A44176:B53311,2,FALSE), "")</f>
        <v/>
      </c>
      <c r="F44176" s="11"/>
      <c r="G44176" s="11"/>
      <c r="H44176" s="11"/>
      <c r="I44176" s="6" t="str">
        <f t="shared" si="1382"/>
        <v/>
      </c>
      <c r="J44176" s="6" t="str">
        <f t="shared" si="1383"/>
        <v/>
      </c>
    </row>
    <row r="44177" spans="1:10" x14ac:dyDescent="0.25">
      <c r="A44177" s="7" t="str">
        <f>IF(B44177&lt;&gt;"", VLOOKUP($B44177,cmc_ids!A44177:C53312,3), "")</f>
        <v/>
      </c>
      <c r="C44177" t="str">
        <f>IF(B44177&lt;&gt;"",VLOOKUP(B44177,cmc_ids!A44177:B53312,2,FALSE), "")</f>
        <v/>
      </c>
      <c r="F44177" s="11"/>
      <c r="G44177" s="11"/>
      <c r="H44177" s="11"/>
      <c r="I44177" s="6" t="str">
        <f t="shared" si="1382"/>
        <v/>
      </c>
      <c r="J44177" s="6" t="str">
        <f t="shared" si="1383"/>
        <v/>
      </c>
    </row>
    <row r="44178" spans="1:10" x14ac:dyDescent="0.25">
      <c r="A44178" s="7" t="str">
        <f>IF(B44178&lt;&gt;"", VLOOKUP($B44178,cmc_ids!A44178:C53313,3), "")</f>
        <v/>
      </c>
      <c r="C44178" t="str">
        <f>IF(B44178&lt;&gt;"",VLOOKUP(B44178,cmc_ids!A44178:B53313,2,FALSE), "")</f>
        <v/>
      </c>
      <c r="F44178" s="11"/>
      <c r="G44178" s="11"/>
      <c r="H44178" s="11"/>
      <c r="I44178" s="6" t="str">
        <f t="shared" si="1382"/>
        <v/>
      </c>
      <c r="J44178" s="6" t="str">
        <f t="shared" si="1383"/>
        <v/>
      </c>
    </row>
    <row r="44179" spans="1:10" x14ac:dyDescent="0.25">
      <c r="A44179" s="7" t="str">
        <f>IF(B44179&lt;&gt;"", VLOOKUP($B44179,cmc_ids!A44179:C53314,3), "")</f>
        <v/>
      </c>
      <c r="C44179" t="str">
        <f>IF(B44179&lt;&gt;"",VLOOKUP(B44179,cmc_ids!A44179:B53314,2,FALSE), "")</f>
        <v/>
      </c>
      <c r="F44179" s="11"/>
      <c r="G44179" s="11"/>
      <c r="H44179" s="11"/>
      <c r="I44179" s="6" t="str">
        <f t="shared" si="1382"/>
        <v/>
      </c>
      <c r="J44179" s="6" t="str">
        <f t="shared" si="1383"/>
        <v/>
      </c>
    </row>
    <row r="44180" spans="1:10" x14ac:dyDescent="0.25">
      <c r="A44180" s="7" t="str">
        <f>IF(B44180&lt;&gt;"", VLOOKUP($B44180,cmc_ids!A44180:C53315,3), "")</f>
        <v/>
      </c>
      <c r="C44180" t="str">
        <f>IF(B44180&lt;&gt;"",VLOOKUP(B44180,cmc_ids!A44180:B53315,2,FALSE), "")</f>
        <v/>
      </c>
      <c r="F44180" s="11"/>
      <c r="G44180" s="11"/>
      <c r="H44180" s="11"/>
      <c r="I44180" s="6" t="str">
        <f t="shared" si="1382"/>
        <v/>
      </c>
      <c r="J44180" s="6" t="str">
        <f t="shared" si="1383"/>
        <v/>
      </c>
    </row>
    <row r="44181" spans="1:10" x14ac:dyDescent="0.25">
      <c r="A44181" s="7" t="str">
        <f>IF(B44181&lt;&gt;"", VLOOKUP($B44181,cmc_ids!A44181:C53316,3), "")</f>
        <v/>
      </c>
      <c r="C44181" t="str">
        <f>IF(B44181&lt;&gt;"",VLOOKUP(B44181,cmc_ids!A44181:B53316,2,FALSE), "")</f>
        <v/>
      </c>
      <c r="F44181" s="11"/>
      <c r="G44181" s="11"/>
      <c r="H44181" s="11"/>
      <c r="I44181" s="6" t="str">
        <f t="shared" si="1382"/>
        <v/>
      </c>
      <c r="J44181" s="6" t="str">
        <f t="shared" si="1383"/>
        <v/>
      </c>
    </row>
    <row r="44182" spans="1:10" x14ac:dyDescent="0.25">
      <c r="A44182" s="7" t="str">
        <f>IF(B44182&lt;&gt;"", VLOOKUP($B44182,cmc_ids!A44182:C53317,3), "")</f>
        <v/>
      </c>
      <c r="C44182" t="str">
        <f>IF(B44182&lt;&gt;"",VLOOKUP(B44182,cmc_ids!A44182:B53317,2,FALSE), "")</f>
        <v/>
      </c>
      <c r="F44182" s="11"/>
      <c r="G44182" s="11"/>
      <c r="H44182" s="11"/>
      <c r="I44182" s="6" t="str">
        <f t="shared" si="1382"/>
        <v/>
      </c>
      <c r="J44182" s="6" t="str">
        <f t="shared" si="1383"/>
        <v/>
      </c>
    </row>
    <row r="44183" spans="1:10" x14ac:dyDescent="0.25">
      <c r="A44183" s="7" t="str">
        <f>IF(B44183&lt;&gt;"", VLOOKUP($B44183,cmc_ids!A44183:C53318,3), "")</f>
        <v/>
      </c>
      <c r="C44183" t="str">
        <f>IF(B44183&lt;&gt;"",VLOOKUP(B44183,cmc_ids!A44183:B53318,2,FALSE), "")</f>
        <v/>
      </c>
      <c r="F44183" s="11"/>
      <c r="G44183" s="11"/>
      <c r="H44183" s="11"/>
      <c r="I44183" s="6" t="str">
        <f t="shared" si="1382"/>
        <v/>
      </c>
      <c r="J44183" s="6" t="str">
        <f t="shared" si="1383"/>
        <v/>
      </c>
    </row>
    <row r="44184" spans="1:10" x14ac:dyDescent="0.25">
      <c r="A44184" s="7" t="str">
        <f>IF(B44184&lt;&gt;"", VLOOKUP($B44184,cmc_ids!A44184:C53319,3), "")</f>
        <v/>
      </c>
      <c r="C44184" t="str">
        <f>IF(B44184&lt;&gt;"",VLOOKUP(B44184,cmc_ids!A44184:B53319,2,FALSE), "")</f>
        <v/>
      </c>
      <c r="F44184" s="11"/>
      <c r="G44184" s="11"/>
      <c r="H44184" s="11"/>
      <c r="I44184" s="6" t="str">
        <f t="shared" si="1382"/>
        <v/>
      </c>
      <c r="J44184" s="6" t="str">
        <f t="shared" si="1383"/>
        <v/>
      </c>
    </row>
    <row r="44185" spans="1:10" x14ac:dyDescent="0.25">
      <c r="A44185" s="7" t="str">
        <f>IF(B44185&lt;&gt;"", VLOOKUP($B44185,cmc_ids!A44185:C53320,3), "")</f>
        <v/>
      </c>
      <c r="C44185" t="str">
        <f>IF(B44185&lt;&gt;"",VLOOKUP(B44185,cmc_ids!A44185:B53320,2,FALSE), "")</f>
        <v/>
      </c>
      <c r="F44185" s="11"/>
      <c r="G44185" s="11"/>
      <c r="H44185" s="11"/>
      <c r="I44185" s="6" t="str">
        <f t="shared" si="1382"/>
        <v/>
      </c>
      <c r="J44185" s="6" t="str">
        <f t="shared" si="1383"/>
        <v/>
      </c>
    </row>
    <row r="44186" spans="1:10" x14ac:dyDescent="0.25">
      <c r="A44186" s="7" t="str">
        <f>IF(B44186&lt;&gt;"", VLOOKUP($B44186,cmc_ids!A44186:C53321,3), "")</f>
        <v/>
      </c>
      <c r="C44186" t="str">
        <f>IF(B44186&lt;&gt;"",VLOOKUP(B44186,cmc_ids!A44186:B53321,2,FALSE), "")</f>
        <v/>
      </c>
      <c r="F44186" s="11"/>
      <c r="G44186" s="11"/>
      <c r="H44186" s="11"/>
      <c r="I44186" s="6" t="str">
        <f t="shared" si="1382"/>
        <v/>
      </c>
      <c r="J44186" s="6" t="str">
        <f t="shared" si="1383"/>
        <v/>
      </c>
    </row>
    <row r="44187" spans="1:10" x14ac:dyDescent="0.25">
      <c r="A44187" s="7" t="str">
        <f>IF(B44187&lt;&gt;"", VLOOKUP($B44187,cmc_ids!A44187:C53322,3), "")</f>
        <v/>
      </c>
      <c r="C44187" t="str">
        <f>IF(B44187&lt;&gt;"",VLOOKUP(B44187,cmc_ids!A44187:B53322,2,FALSE), "")</f>
        <v/>
      </c>
      <c r="F44187" s="11"/>
      <c r="G44187" s="11"/>
      <c r="H44187" s="11"/>
      <c r="I44187" s="6" t="str">
        <f t="shared" si="1382"/>
        <v/>
      </c>
      <c r="J44187" s="6" t="str">
        <f t="shared" si="1383"/>
        <v/>
      </c>
    </row>
    <row r="44188" spans="1:10" x14ac:dyDescent="0.25">
      <c r="A44188" s="7" t="str">
        <f>IF(B44188&lt;&gt;"", VLOOKUP($B44188,cmc_ids!A44188:C53323,3), "")</f>
        <v/>
      </c>
      <c r="C44188" t="str">
        <f>IF(B44188&lt;&gt;"",VLOOKUP(B44188,cmc_ids!A44188:B53323,2,FALSE), "")</f>
        <v/>
      </c>
      <c r="F44188" s="11"/>
      <c r="G44188" s="11"/>
      <c r="H44188" s="11"/>
      <c r="I44188" s="6" t="str">
        <f t="shared" si="1382"/>
        <v/>
      </c>
      <c r="J44188" s="6" t="str">
        <f t="shared" si="1383"/>
        <v/>
      </c>
    </row>
    <row r="44189" spans="1:10" x14ac:dyDescent="0.25">
      <c r="A44189" s="7" t="str">
        <f>IF(B44189&lt;&gt;"", VLOOKUP($B44189,cmc_ids!A44189:C53324,3), "")</f>
        <v/>
      </c>
      <c r="C44189" t="str">
        <f>IF(B44189&lt;&gt;"",VLOOKUP(B44189,cmc_ids!A44189:B53324,2,FALSE), "")</f>
        <v/>
      </c>
      <c r="F44189" s="11"/>
      <c r="G44189" s="11"/>
      <c r="H44189" s="11"/>
      <c r="I44189" s="6" t="str">
        <f t="shared" si="1382"/>
        <v/>
      </c>
      <c r="J44189" s="6" t="str">
        <f t="shared" si="1383"/>
        <v/>
      </c>
    </row>
    <row r="44190" spans="1:10" x14ac:dyDescent="0.25">
      <c r="A44190" s="7" t="str">
        <f>IF(B44190&lt;&gt;"", VLOOKUP($B44190,cmc_ids!A44190:C53325,3), "")</f>
        <v/>
      </c>
      <c r="C44190" t="str">
        <f>IF(B44190&lt;&gt;"",VLOOKUP(B44190,cmc_ids!A44190:B53325,2,FALSE), "")</f>
        <v/>
      </c>
      <c r="F44190" s="11"/>
      <c r="G44190" s="11"/>
      <c r="H44190" s="11"/>
      <c r="I44190" s="6" t="str">
        <f t="shared" si="1382"/>
        <v/>
      </c>
      <c r="J44190" s="6" t="str">
        <f t="shared" si="1383"/>
        <v/>
      </c>
    </row>
    <row r="44191" spans="1:10" x14ac:dyDescent="0.25">
      <c r="A44191" s="7" t="str">
        <f>IF(B44191&lt;&gt;"", VLOOKUP($B44191,cmc_ids!A44191:C53326,3), "")</f>
        <v/>
      </c>
      <c r="C44191" t="str">
        <f>IF(B44191&lt;&gt;"",VLOOKUP(B44191,cmc_ids!A44191:B53326,2,FALSE), "")</f>
        <v/>
      </c>
      <c r="F44191" s="11"/>
      <c r="G44191" s="11"/>
      <c r="H44191" s="11"/>
      <c r="I44191" s="6" t="str">
        <f t="shared" si="1382"/>
        <v/>
      </c>
      <c r="J44191" s="6" t="str">
        <f t="shared" si="1383"/>
        <v/>
      </c>
    </row>
    <row r="44192" spans="1:10" x14ac:dyDescent="0.25">
      <c r="A44192" s="7" t="str">
        <f>IF(B44192&lt;&gt;"", VLOOKUP($B44192,cmc_ids!A44192:C53327,3), "")</f>
        <v/>
      </c>
      <c r="C44192" t="str">
        <f>IF(B44192&lt;&gt;"",VLOOKUP(B44192,cmc_ids!A44192:B53327,2,FALSE), "")</f>
        <v/>
      </c>
      <c r="F44192" s="11"/>
      <c r="G44192" s="11"/>
      <c r="H44192" s="11"/>
      <c r="I44192" s="6" t="str">
        <f t="shared" si="1382"/>
        <v/>
      </c>
      <c r="J44192" s="6" t="str">
        <f t="shared" si="1383"/>
        <v/>
      </c>
    </row>
    <row r="44193" spans="1:10" x14ac:dyDescent="0.25">
      <c r="A44193" s="7" t="str">
        <f>IF(B44193&lt;&gt;"", VLOOKUP($B44193,cmc_ids!A44193:C53328,3), "")</f>
        <v/>
      </c>
      <c r="C44193" t="str">
        <f>IF(B44193&lt;&gt;"",VLOOKUP(B44193,cmc_ids!A44193:B53328,2,FALSE), "")</f>
        <v/>
      </c>
      <c r="F44193" s="11"/>
      <c r="G44193" s="11"/>
      <c r="H44193" s="11"/>
      <c r="I44193" s="6" t="str">
        <f t="shared" si="1382"/>
        <v/>
      </c>
      <c r="J44193" s="6" t="str">
        <f t="shared" si="1383"/>
        <v/>
      </c>
    </row>
    <row r="44194" spans="1:10" x14ac:dyDescent="0.25">
      <c r="A44194" s="7" t="str">
        <f>IF(B44194&lt;&gt;"", VLOOKUP($B44194,cmc_ids!A44194:C53329,3), "")</f>
        <v/>
      </c>
      <c r="C44194" t="str">
        <f>IF(B44194&lt;&gt;"",VLOOKUP(B44194,cmc_ids!A44194:B53329,2,FALSE), "")</f>
        <v/>
      </c>
      <c r="F44194" s="11"/>
      <c r="G44194" s="11"/>
      <c r="H44194" s="11"/>
      <c r="I44194" s="6" t="str">
        <f t="shared" si="1382"/>
        <v/>
      </c>
      <c r="J44194" s="6" t="str">
        <f t="shared" si="1383"/>
        <v/>
      </c>
    </row>
    <row r="44195" spans="1:10" x14ac:dyDescent="0.25">
      <c r="A44195" s="7" t="str">
        <f>IF(B44195&lt;&gt;"", VLOOKUP($B44195,cmc_ids!A44195:C53330,3), "")</f>
        <v/>
      </c>
      <c r="C44195" t="str">
        <f>IF(B44195&lt;&gt;"",VLOOKUP(B44195,cmc_ids!A44195:B53330,2,FALSE), "")</f>
        <v/>
      </c>
      <c r="F44195" s="11"/>
      <c r="G44195" s="11"/>
      <c r="H44195" s="11"/>
      <c r="I44195" s="6" t="str">
        <f t="shared" si="1382"/>
        <v/>
      </c>
      <c r="J44195" s="6" t="str">
        <f t="shared" si="1383"/>
        <v/>
      </c>
    </row>
    <row r="44196" spans="1:10" x14ac:dyDescent="0.25">
      <c r="A44196" s="7" t="str">
        <f>IF(B44196&lt;&gt;"", VLOOKUP($B44196,cmc_ids!A44196:C53331,3), "")</f>
        <v/>
      </c>
      <c r="C44196" t="str">
        <f>IF(B44196&lt;&gt;"",VLOOKUP(B44196,cmc_ids!A44196:B53331,2,FALSE), "")</f>
        <v/>
      </c>
      <c r="F44196" s="11"/>
      <c r="G44196" s="11"/>
      <c r="H44196" s="11"/>
      <c r="I44196" s="6" t="str">
        <f t="shared" si="1382"/>
        <v/>
      </c>
      <c r="J44196" s="6" t="str">
        <f t="shared" si="1383"/>
        <v/>
      </c>
    </row>
    <row r="44197" spans="1:10" x14ac:dyDescent="0.25">
      <c r="A44197" s="7" t="str">
        <f>IF(B44197&lt;&gt;"", VLOOKUP($B44197,cmc_ids!A44197:C53332,3), "")</f>
        <v/>
      </c>
      <c r="C44197" t="str">
        <f>IF(B44197&lt;&gt;"",VLOOKUP(B44197,cmc_ids!A44197:B53332,2,FALSE), "")</f>
        <v/>
      </c>
      <c r="F44197" s="11"/>
      <c r="G44197" s="11"/>
      <c r="H44197" s="11"/>
      <c r="I44197" s="6" t="str">
        <f t="shared" si="1382"/>
        <v/>
      </c>
      <c r="J44197" s="6" t="str">
        <f t="shared" si="1383"/>
        <v/>
      </c>
    </row>
    <row r="44198" spans="1:10" x14ac:dyDescent="0.25">
      <c r="A44198" s="7" t="str">
        <f>IF(B44198&lt;&gt;"", VLOOKUP($B44198,cmc_ids!A44198:C53333,3), "")</f>
        <v/>
      </c>
      <c r="C44198" t="str">
        <f>IF(B44198&lt;&gt;"",VLOOKUP(B44198,cmc_ids!A44198:B53333,2,FALSE), "")</f>
        <v/>
      </c>
      <c r="F44198" s="11"/>
      <c r="G44198" s="11"/>
      <c r="H44198" s="11"/>
      <c r="I44198" s="6" t="str">
        <f t="shared" si="1382"/>
        <v/>
      </c>
      <c r="J44198" s="6" t="str">
        <f t="shared" si="1383"/>
        <v/>
      </c>
    </row>
    <row r="44199" spans="1:10" x14ac:dyDescent="0.25">
      <c r="A44199" s="7" t="str">
        <f>IF(B44199&lt;&gt;"", VLOOKUP($B44199,cmc_ids!A44199:C53334,3), "")</f>
        <v/>
      </c>
      <c r="C44199" t="str">
        <f>IF(B44199&lt;&gt;"",VLOOKUP(B44199,cmc_ids!A44199:B53334,2,FALSE), "")</f>
        <v/>
      </c>
      <c r="F44199" s="11"/>
      <c r="G44199" s="11"/>
      <c r="H44199" s="11"/>
      <c r="I44199" s="6" t="str">
        <f t="shared" si="1382"/>
        <v/>
      </c>
      <c r="J44199" s="6" t="str">
        <f t="shared" si="1383"/>
        <v/>
      </c>
    </row>
    <row r="44200" spans="1:10" x14ac:dyDescent="0.25">
      <c r="A44200" s="7" t="str">
        <f>IF(B44200&lt;&gt;"", VLOOKUP($B44200,cmc_ids!A44200:C53335,3), "")</f>
        <v/>
      </c>
      <c r="C44200" t="str">
        <f>IF(B44200&lt;&gt;"",VLOOKUP(B44200,cmc_ids!A44200:B53335,2,FALSE), "")</f>
        <v/>
      </c>
      <c r="F44200" s="11"/>
      <c r="G44200" s="11"/>
      <c r="H44200" s="11"/>
      <c r="I44200" s="6" t="str">
        <f t="shared" si="1382"/>
        <v/>
      </c>
      <c r="J44200" s="6" t="str">
        <f t="shared" si="1383"/>
        <v/>
      </c>
    </row>
    <row r="44201" spans="1:10" x14ac:dyDescent="0.25">
      <c r="A44201" s="7" t="str">
        <f>IF(B44201&lt;&gt;"", VLOOKUP($B44201,cmc_ids!A44201:C53336,3), "")</f>
        <v/>
      </c>
      <c r="C44201" t="str">
        <f>IF(B44201&lt;&gt;"",VLOOKUP(B44201,cmc_ids!A44201:B53336,2,FALSE), "")</f>
        <v/>
      </c>
      <c r="F44201" s="11"/>
      <c r="G44201" s="11"/>
      <c r="H44201" s="11"/>
      <c r="I44201" s="6" t="str">
        <f t="shared" si="1382"/>
        <v/>
      </c>
      <c r="J44201" s="6" t="str">
        <f t="shared" si="1383"/>
        <v/>
      </c>
    </row>
    <row r="44202" spans="1:10" x14ac:dyDescent="0.25">
      <c r="A44202" s="7" t="str">
        <f>IF(B44202&lt;&gt;"", VLOOKUP($B44202,cmc_ids!A44202:C53337,3), "")</f>
        <v/>
      </c>
      <c r="C44202" t="str">
        <f>IF(B44202&lt;&gt;"",VLOOKUP(B44202,cmc_ids!A44202:B53337,2,FALSE), "")</f>
        <v/>
      </c>
      <c r="F44202" s="11"/>
      <c r="G44202" s="11"/>
      <c r="H44202" s="11"/>
      <c r="I44202" s="6" t="str">
        <f t="shared" si="1382"/>
        <v/>
      </c>
      <c r="J44202" s="6" t="str">
        <f t="shared" si="1383"/>
        <v/>
      </c>
    </row>
    <row r="44203" spans="1:10" x14ac:dyDescent="0.25">
      <c r="A44203" s="7" t="str">
        <f>IF(B44203&lt;&gt;"", VLOOKUP($B44203,cmc_ids!A44203:C53338,3), "")</f>
        <v/>
      </c>
      <c r="C44203" t="str">
        <f>IF(B44203&lt;&gt;"",VLOOKUP(B44203,cmc_ids!A44203:B53338,2,FALSE), "")</f>
        <v/>
      </c>
      <c r="F44203" s="11"/>
      <c r="G44203" s="11"/>
      <c r="H44203" s="11"/>
      <c r="I44203" s="6" t="str">
        <f t="shared" si="1382"/>
        <v/>
      </c>
      <c r="J44203" s="6" t="str">
        <f t="shared" si="1383"/>
        <v/>
      </c>
    </row>
    <row r="44204" spans="1:10" x14ac:dyDescent="0.25">
      <c r="A44204" s="7" t="str">
        <f>IF(B44204&lt;&gt;"", VLOOKUP($B44204,cmc_ids!A44204:C53339,3), "")</f>
        <v/>
      </c>
      <c r="C44204" t="str">
        <f>IF(B44204&lt;&gt;"",VLOOKUP(B44204,cmc_ids!A44204:B53339,2,FALSE), "")</f>
        <v/>
      </c>
      <c r="F44204" s="11"/>
      <c r="G44204" s="11"/>
      <c r="H44204" s="11"/>
      <c r="I44204" s="6" t="str">
        <f t="shared" si="1382"/>
        <v/>
      </c>
      <c r="J44204" s="6" t="str">
        <f t="shared" si="1383"/>
        <v/>
      </c>
    </row>
    <row r="44205" spans="1:10" x14ac:dyDescent="0.25">
      <c r="A44205" s="7" t="str">
        <f>IF(B44205&lt;&gt;"", VLOOKUP($B44205,cmc_ids!A44205:C53340,3), "")</f>
        <v/>
      </c>
      <c r="C44205" t="str">
        <f>IF(B44205&lt;&gt;"",VLOOKUP(B44205,cmc_ids!A44205:B53340,2,FALSE), "")</f>
        <v/>
      </c>
      <c r="F44205" s="11"/>
      <c r="G44205" s="11"/>
      <c r="H44205" s="11"/>
      <c r="I44205" s="6" t="str">
        <f t="shared" si="1382"/>
        <v/>
      </c>
      <c r="J44205" s="6" t="str">
        <f t="shared" si="1383"/>
        <v/>
      </c>
    </row>
    <row r="44206" spans="1:10" x14ac:dyDescent="0.25">
      <c r="A44206" s="7" t="str">
        <f>IF(B44206&lt;&gt;"", VLOOKUP($B44206,cmc_ids!A44206:C53341,3), "")</f>
        <v/>
      </c>
      <c r="C44206" t="str">
        <f>IF(B44206&lt;&gt;"",VLOOKUP(B44206,cmc_ids!A44206:B53341,2,FALSE), "")</f>
        <v/>
      </c>
      <c r="F44206" s="11"/>
      <c r="G44206" s="11"/>
      <c r="H44206" s="11"/>
      <c r="I44206" s="6" t="str">
        <f t="shared" si="1382"/>
        <v/>
      </c>
      <c r="J44206" s="6" t="str">
        <f t="shared" si="1383"/>
        <v/>
      </c>
    </row>
    <row r="44207" spans="1:10" x14ac:dyDescent="0.25">
      <c r="A44207" s="7" t="str">
        <f>IF(B44207&lt;&gt;"", VLOOKUP($B44207,cmc_ids!A44207:C53342,3), "")</f>
        <v/>
      </c>
      <c r="C44207" t="str">
        <f>IF(B44207&lt;&gt;"",VLOOKUP(B44207,cmc_ids!A44207:B53342,2,FALSE), "")</f>
        <v/>
      </c>
      <c r="F44207" s="11"/>
      <c r="G44207" s="11"/>
      <c r="H44207" s="11"/>
      <c r="I44207" s="6" t="str">
        <f t="shared" si="1382"/>
        <v/>
      </c>
      <c r="J44207" s="6" t="str">
        <f t="shared" si="1383"/>
        <v/>
      </c>
    </row>
    <row r="44208" spans="1:10" x14ac:dyDescent="0.25">
      <c r="A44208" s="7" t="str">
        <f>IF(B44208&lt;&gt;"", VLOOKUP($B44208,cmc_ids!A44208:C53343,3), "")</f>
        <v/>
      </c>
      <c r="C44208" t="str">
        <f>IF(B44208&lt;&gt;"",VLOOKUP(B44208,cmc_ids!A44208:B53343,2,FALSE), "")</f>
        <v/>
      </c>
      <c r="F44208" s="11"/>
      <c r="G44208" s="11"/>
      <c r="H44208" s="11"/>
      <c r="I44208" s="6" t="str">
        <f t="shared" si="1382"/>
        <v/>
      </c>
      <c r="J44208" s="6" t="str">
        <f t="shared" si="1383"/>
        <v/>
      </c>
    </row>
    <row r="44209" spans="1:10" x14ac:dyDescent="0.25">
      <c r="A44209" s="7" t="str">
        <f>IF(B44209&lt;&gt;"", VLOOKUP($B44209,cmc_ids!A44209:C53344,3), "")</f>
        <v/>
      </c>
      <c r="C44209" t="str">
        <f>IF(B44209&lt;&gt;"",VLOOKUP(B44209,cmc_ids!A44209:B53344,2,FALSE), "")</f>
        <v/>
      </c>
      <c r="F44209" s="11"/>
      <c r="G44209" s="11"/>
      <c r="H44209" s="11"/>
      <c r="I44209" s="6" t="str">
        <f t="shared" si="1382"/>
        <v/>
      </c>
      <c r="J44209" s="6" t="str">
        <f t="shared" si="1383"/>
        <v/>
      </c>
    </row>
    <row r="44210" spans="1:10" x14ac:dyDescent="0.25">
      <c r="A44210" s="7" t="str">
        <f>IF(B44210&lt;&gt;"", VLOOKUP($B44210,cmc_ids!A44210:C53345,3), "")</f>
        <v/>
      </c>
      <c r="C44210" t="str">
        <f>IF(B44210&lt;&gt;"",VLOOKUP(B44210,cmc_ids!A44210:B53345,2,FALSE), "")</f>
        <v/>
      </c>
      <c r="F44210" s="11"/>
      <c r="G44210" s="11"/>
      <c r="H44210" s="11"/>
      <c r="I44210" s="6" t="str">
        <f t="shared" si="1382"/>
        <v/>
      </c>
      <c r="J44210" s="6" t="str">
        <f t="shared" si="1383"/>
        <v/>
      </c>
    </row>
    <row r="44211" spans="1:10" x14ac:dyDescent="0.25">
      <c r="A44211" s="7" t="str">
        <f>IF(B44211&lt;&gt;"", VLOOKUP($B44211,cmc_ids!A44211:C53346,3), "")</f>
        <v/>
      </c>
      <c r="C44211" t="str">
        <f>IF(B44211&lt;&gt;"",VLOOKUP(B44211,cmc_ids!A44211:B53346,2,FALSE), "")</f>
        <v/>
      </c>
      <c r="F44211" s="11"/>
      <c r="G44211" s="11"/>
      <c r="H44211" s="11"/>
      <c r="I44211" s="6" t="str">
        <f t="shared" si="1382"/>
        <v/>
      </c>
      <c r="J44211" s="6" t="str">
        <f t="shared" si="1383"/>
        <v/>
      </c>
    </row>
    <row r="44212" spans="1:10" x14ac:dyDescent="0.25">
      <c r="A44212" s="7" t="str">
        <f>IF(B44212&lt;&gt;"", VLOOKUP($B44212,cmc_ids!A44212:C53347,3), "")</f>
        <v/>
      </c>
      <c r="C44212" t="str">
        <f>IF(B44212&lt;&gt;"",VLOOKUP(B44212,cmc_ids!A44212:B53347,2,FALSE), "")</f>
        <v/>
      </c>
      <c r="F44212" s="11"/>
      <c r="G44212" s="11"/>
      <c r="H44212" s="11"/>
      <c r="I44212" s="6" t="str">
        <f t="shared" si="1382"/>
        <v/>
      </c>
      <c r="J44212" s="6" t="str">
        <f t="shared" si="1383"/>
        <v/>
      </c>
    </row>
    <row r="44213" spans="1:10" x14ac:dyDescent="0.25">
      <c r="A44213" s="7" t="str">
        <f>IF(B44213&lt;&gt;"", VLOOKUP($B44213,cmc_ids!A44213:C53348,3), "")</f>
        <v/>
      </c>
      <c r="C44213" t="str">
        <f>IF(B44213&lt;&gt;"",VLOOKUP(B44213,cmc_ids!A44213:B53348,2,FALSE), "")</f>
        <v/>
      </c>
      <c r="F44213" s="11"/>
      <c r="G44213" s="11"/>
      <c r="H44213" s="11"/>
      <c r="I44213" s="6" t="str">
        <f t="shared" si="1382"/>
        <v/>
      </c>
      <c r="J44213" s="6" t="str">
        <f t="shared" si="1383"/>
        <v/>
      </c>
    </row>
    <row r="44214" spans="1:10" x14ac:dyDescent="0.25">
      <c r="A44214" s="7" t="str">
        <f>IF(B44214&lt;&gt;"", VLOOKUP($B44214,cmc_ids!A44214:C53349,3), "")</f>
        <v/>
      </c>
      <c r="C44214" t="str">
        <f>IF(B44214&lt;&gt;"",VLOOKUP(B44214,cmc_ids!A44214:B53349,2,FALSE), "")</f>
        <v/>
      </c>
      <c r="F44214" s="11"/>
      <c r="G44214" s="11"/>
      <c r="H44214" s="11"/>
      <c r="I44214" s="6" t="str">
        <f t="shared" si="1382"/>
        <v/>
      </c>
      <c r="J44214" s="6" t="str">
        <f t="shared" si="1383"/>
        <v/>
      </c>
    </row>
    <row r="44215" spans="1:10" x14ac:dyDescent="0.25">
      <c r="A44215" s="7" t="str">
        <f>IF(B44215&lt;&gt;"", VLOOKUP($B44215,cmc_ids!A44215:C53350,3), "")</f>
        <v/>
      </c>
      <c r="C44215" t="str">
        <f>IF(B44215&lt;&gt;"",VLOOKUP(B44215,cmc_ids!A44215:B53350,2,FALSE), "")</f>
        <v/>
      </c>
      <c r="F44215" s="11"/>
      <c r="G44215" s="11"/>
      <c r="H44215" s="11"/>
      <c r="I44215" s="6" t="str">
        <f t="shared" si="1382"/>
        <v/>
      </c>
      <c r="J44215" s="6" t="str">
        <f t="shared" si="1383"/>
        <v/>
      </c>
    </row>
    <row r="44216" spans="1:10" x14ac:dyDescent="0.25">
      <c r="A44216" s="7" t="str">
        <f>IF(B44216&lt;&gt;"", VLOOKUP($B44216,cmc_ids!A44216:C53351,3), "")</f>
        <v/>
      </c>
      <c r="C44216" t="str">
        <f>IF(B44216&lt;&gt;"",VLOOKUP(B44216,cmc_ids!A44216:B53351,2,FALSE), "")</f>
        <v/>
      </c>
      <c r="F44216" s="11"/>
      <c r="G44216" s="11"/>
      <c r="H44216" s="11"/>
      <c r="I44216" s="6" t="str">
        <f t="shared" si="1382"/>
        <v/>
      </c>
      <c r="J44216" s="6" t="str">
        <f t="shared" si="1383"/>
        <v/>
      </c>
    </row>
    <row r="44217" spans="1:10" x14ac:dyDescent="0.25">
      <c r="A44217" s="7" t="str">
        <f>IF(B44217&lt;&gt;"", VLOOKUP($B44217,cmc_ids!A44217:C53352,3), "")</f>
        <v/>
      </c>
      <c r="C44217" t="str">
        <f>IF(B44217&lt;&gt;"",VLOOKUP(B44217,cmc_ids!A44217:B53352,2,FALSE), "")</f>
        <v/>
      </c>
      <c r="F44217" s="11"/>
      <c r="G44217" s="11"/>
      <c r="H44217" s="11"/>
      <c r="I44217" s="6" t="str">
        <f t="shared" si="1382"/>
        <v/>
      </c>
      <c r="J44217" s="6" t="str">
        <f t="shared" si="1383"/>
        <v/>
      </c>
    </row>
    <row r="44218" spans="1:10" x14ac:dyDescent="0.25">
      <c r="A44218" s="7" t="str">
        <f>IF(B44218&lt;&gt;"", VLOOKUP($B44218,cmc_ids!A44218:C53353,3), "")</f>
        <v/>
      </c>
      <c r="C44218" t="str">
        <f>IF(B44218&lt;&gt;"",VLOOKUP(B44218,cmc_ids!A44218:B53353,2,FALSE), "")</f>
        <v/>
      </c>
      <c r="F44218" s="11"/>
      <c r="G44218" s="11"/>
      <c r="H44218" s="11"/>
      <c r="I44218" s="6" t="str">
        <f t="shared" si="1382"/>
        <v/>
      </c>
      <c r="J44218" s="6" t="str">
        <f t="shared" si="1383"/>
        <v/>
      </c>
    </row>
    <row r="44219" spans="1:10" x14ac:dyDescent="0.25">
      <c r="A44219" s="7" t="str">
        <f>IF(B44219&lt;&gt;"", VLOOKUP($B44219,cmc_ids!A44219:C53354,3), "")</f>
        <v/>
      </c>
      <c r="C44219" t="str">
        <f>IF(B44219&lt;&gt;"",VLOOKUP(B44219,cmc_ids!A44219:B53354,2,FALSE), "")</f>
        <v/>
      </c>
      <c r="F44219" s="11"/>
      <c r="G44219" s="11"/>
      <c r="H44219" s="11"/>
      <c r="I44219" s="6" t="str">
        <f t="shared" si="1382"/>
        <v/>
      </c>
      <c r="J44219" s="6" t="str">
        <f t="shared" si="1383"/>
        <v/>
      </c>
    </row>
    <row r="44220" spans="1:10" x14ac:dyDescent="0.25">
      <c r="A44220" s="7" t="str">
        <f>IF(B44220&lt;&gt;"", VLOOKUP($B44220,cmc_ids!A44220:C53355,3), "")</f>
        <v/>
      </c>
      <c r="C44220" t="str">
        <f>IF(B44220&lt;&gt;"",VLOOKUP(B44220,cmc_ids!A44220:B53355,2,FALSE), "")</f>
        <v/>
      </c>
      <c r="F44220" s="11"/>
      <c r="G44220" s="11"/>
      <c r="H44220" s="11"/>
      <c r="I44220" s="6" t="str">
        <f t="shared" si="1382"/>
        <v/>
      </c>
      <c r="J44220" s="6" t="str">
        <f t="shared" si="1383"/>
        <v/>
      </c>
    </row>
    <row r="44221" spans="1:10" x14ac:dyDescent="0.25">
      <c r="A44221" s="7" t="str">
        <f>IF(B44221&lt;&gt;"", VLOOKUP($B44221,cmc_ids!A44221:C53356,3), "")</f>
        <v/>
      </c>
      <c r="C44221" t="str">
        <f>IF(B44221&lt;&gt;"",VLOOKUP(B44221,cmc_ids!A44221:B53356,2,FALSE), "")</f>
        <v/>
      </c>
      <c r="F44221" s="11"/>
      <c r="G44221" s="11"/>
      <c r="H44221" s="11"/>
      <c r="I44221" s="6" t="str">
        <f t="shared" si="1382"/>
        <v/>
      </c>
      <c r="J44221" s="6" t="str">
        <f t="shared" si="1383"/>
        <v/>
      </c>
    </row>
    <row r="44222" spans="1:10" x14ac:dyDescent="0.25">
      <c r="A44222" s="7" t="str">
        <f>IF(B44222&lt;&gt;"", VLOOKUP($B44222,cmc_ids!A44222:C53357,3), "")</f>
        <v/>
      </c>
      <c r="C44222" t="str">
        <f>IF(B44222&lt;&gt;"",VLOOKUP(B44222,cmc_ids!A44222:B53357,2,FALSE), "")</f>
        <v/>
      </c>
      <c r="F44222" s="11"/>
      <c r="G44222" s="11"/>
      <c r="H44222" s="11"/>
      <c r="I44222" s="6" t="str">
        <f t="shared" si="1382"/>
        <v/>
      </c>
      <c r="J44222" s="6" t="str">
        <f t="shared" si="1383"/>
        <v/>
      </c>
    </row>
    <row r="44223" spans="1:10" x14ac:dyDescent="0.25">
      <c r="A44223" s="7" t="str">
        <f>IF(B44223&lt;&gt;"", VLOOKUP($B44223,cmc_ids!A44223:C53358,3), "")</f>
        <v/>
      </c>
      <c r="C44223" t="str">
        <f>IF(B44223&lt;&gt;"",VLOOKUP(B44223,cmc_ids!A44223:B53358,2,FALSE), "")</f>
        <v/>
      </c>
      <c r="F44223" s="11"/>
      <c r="G44223" s="11"/>
      <c r="H44223" s="11"/>
      <c r="I44223" s="6" t="str">
        <f t="shared" si="1382"/>
        <v/>
      </c>
      <c r="J44223" s="6" t="str">
        <f t="shared" si="1383"/>
        <v/>
      </c>
    </row>
    <row r="44224" spans="1:10" x14ac:dyDescent="0.25">
      <c r="A44224" s="7" t="str">
        <f>IF(B44224&lt;&gt;"", VLOOKUP($B44224,cmc_ids!A44224:C53359,3), "")</f>
        <v/>
      </c>
      <c r="C44224" t="str">
        <f>IF(B44224&lt;&gt;"",VLOOKUP(B44224,cmc_ids!A44224:B53359,2,FALSE), "")</f>
        <v/>
      </c>
      <c r="F44224" s="11"/>
      <c r="G44224" s="11"/>
      <c r="H44224" s="11"/>
      <c r="I44224" s="6" t="str">
        <f t="shared" si="1382"/>
        <v/>
      </c>
      <c r="J44224" s="6" t="str">
        <f t="shared" si="1383"/>
        <v/>
      </c>
    </row>
    <row r="44225" spans="1:10" x14ac:dyDescent="0.25">
      <c r="A44225" s="7" t="str">
        <f>IF(B44225&lt;&gt;"", VLOOKUP($B44225,cmc_ids!A44225:C53360,3), "")</f>
        <v/>
      </c>
      <c r="C44225" t="str">
        <f>IF(B44225&lt;&gt;"",VLOOKUP(B44225,cmc_ids!A44225:B53360,2,FALSE), "")</f>
        <v/>
      </c>
      <c r="F44225" s="11"/>
      <c r="G44225" s="11"/>
      <c r="H44225" s="11"/>
      <c r="I44225" s="6" t="str">
        <f t="shared" si="1382"/>
        <v/>
      </c>
      <c r="J44225" s="6" t="str">
        <f t="shared" si="1383"/>
        <v/>
      </c>
    </row>
    <row r="44226" spans="1:10" x14ac:dyDescent="0.25">
      <c r="A44226" s="7" t="str">
        <f>IF(B44226&lt;&gt;"", VLOOKUP($B44226,cmc_ids!A44226:C53361,3), "")</f>
        <v/>
      </c>
      <c r="C44226" t="str">
        <f>IF(B44226&lt;&gt;"",VLOOKUP(B44226,cmc_ids!A44226:B53361,2,FALSE), "")</f>
        <v/>
      </c>
      <c r="F44226" s="11"/>
      <c r="G44226" s="11"/>
      <c r="H44226" s="11"/>
      <c r="I44226" s="6" t="str">
        <f t="shared" si="1382"/>
        <v/>
      </c>
      <c r="J44226" s="6" t="str">
        <f t="shared" si="1383"/>
        <v/>
      </c>
    </row>
    <row r="44227" spans="1:10" x14ac:dyDescent="0.25">
      <c r="A44227" s="7" t="str">
        <f>IF(B44227&lt;&gt;"", VLOOKUP($B44227,cmc_ids!A44227:C53362,3), "")</f>
        <v/>
      </c>
      <c r="C44227" t="str">
        <f>IF(B44227&lt;&gt;"",VLOOKUP(B44227,cmc_ids!A44227:B53362,2,FALSE), "")</f>
        <v/>
      </c>
      <c r="F44227" s="11"/>
      <c r="G44227" s="11"/>
      <c r="H44227" s="11"/>
      <c r="I44227" s="6" t="str">
        <f t="shared" si="1382"/>
        <v/>
      </c>
      <c r="J44227" s="6" t="str">
        <f t="shared" si="1383"/>
        <v/>
      </c>
    </row>
    <row r="44228" spans="1:10" x14ac:dyDescent="0.25">
      <c r="A44228" s="7" t="str">
        <f>IF(B44228&lt;&gt;"", VLOOKUP($B44228,cmc_ids!A44228:C53363,3), "")</f>
        <v/>
      </c>
      <c r="C44228" t="str">
        <f>IF(B44228&lt;&gt;"",VLOOKUP(B44228,cmc_ids!A44228:B53363,2,FALSE), "")</f>
        <v/>
      </c>
      <c r="F44228" s="11"/>
      <c r="G44228" s="11"/>
      <c r="H44228" s="11"/>
      <c r="I44228" s="6" t="str">
        <f t="shared" si="1382"/>
        <v/>
      </c>
      <c r="J44228" s="6" t="str">
        <f t="shared" si="1383"/>
        <v/>
      </c>
    </row>
    <row r="44229" spans="1:10" x14ac:dyDescent="0.25">
      <c r="A44229" s="7" t="str">
        <f>IF(B44229&lt;&gt;"", VLOOKUP($B44229,cmc_ids!A44229:C53364,3), "")</f>
        <v/>
      </c>
      <c r="C44229" t="str">
        <f>IF(B44229&lt;&gt;"",VLOOKUP(B44229,cmc_ids!A44229:B53364,2,FALSE), "")</f>
        <v/>
      </c>
      <c r="F44229" s="11"/>
      <c r="G44229" s="11"/>
      <c r="H44229" s="11"/>
      <c r="I44229" s="6" t="str">
        <f t="shared" si="1382"/>
        <v/>
      </c>
      <c r="J44229" s="6" t="str">
        <f t="shared" si="1383"/>
        <v/>
      </c>
    </row>
    <row r="44230" spans="1:10" x14ac:dyDescent="0.25">
      <c r="A44230" s="7" t="str">
        <f>IF(B44230&lt;&gt;"", VLOOKUP($B44230,cmc_ids!A44230:C53365,3), "")</f>
        <v/>
      </c>
      <c r="C44230" t="str">
        <f>IF(B44230&lt;&gt;"",VLOOKUP(B44230,cmc_ids!A44230:B53365,2,FALSE), "")</f>
        <v/>
      </c>
      <c r="F44230" s="11"/>
      <c r="G44230" s="11"/>
      <c r="H44230" s="11"/>
      <c r="I44230" s="6" t="str">
        <f t="shared" si="1382"/>
        <v/>
      </c>
      <c r="J44230" s="6" t="str">
        <f t="shared" si="1383"/>
        <v/>
      </c>
    </row>
    <row r="44231" spans="1:10" x14ac:dyDescent="0.25">
      <c r="A44231" s="7" t="str">
        <f>IF(B44231&lt;&gt;"", VLOOKUP($B44231,cmc_ids!A44231:C53366,3), "")</f>
        <v/>
      </c>
      <c r="C44231" t="str">
        <f>IF(B44231&lt;&gt;"",VLOOKUP(B44231,cmc_ids!A44231:B53366,2,FALSE), "")</f>
        <v/>
      </c>
      <c r="F44231" s="11"/>
      <c r="G44231" s="11"/>
      <c r="H44231" s="11"/>
      <c r="I44231" s="6" t="str">
        <f t="shared" si="1382"/>
        <v/>
      </c>
      <c r="J44231" s="6" t="str">
        <f t="shared" si="1383"/>
        <v/>
      </c>
    </row>
    <row r="44232" spans="1:10" x14ac:dyDescent="0.25">
      <c r="A44232" s="7" t="str">
        <f>IF(B44232&lt;&gt;"", VLOOKUP($B44232,cmc_ids!A44232:C53367,3), "")</f>
        <v/>
      </c>
      <c r="C44232" t="str">
        <f>IF(B44232&lt;&gt;"",VLOOKUP(B44232,cmc_ids!A44232:B53367,2,FALSE), "")</f>
        <v/>
      </c>
      <c r="F44232" s="11"/>
      <c r="G44232" s="11"/>
      <c r="H44232" s="11"/>
      <c r="I44232" s="6" t="str">
        <f t="shared" si="1382"/>
        <v/>
      </c>
      <c r="J44232" s="6" t="str">
        <f t="shared" si="1383"/>
        <v/>
      </c>
    </row>
    <row r="44233" spans="1:10" x14ac:dyDescent="0.25">
      <c r="A44233" s="7" t="str">
        <f>IF(B44233&lt;&gt;"", VLOOKUP($B44233,cmc_ids!A44233:C53368,3), "")</f>
        <v/>
      </c>
      <c r="C44233" t="str">
        <f>IF(B44233&lt;&gt;"",VLOOKUP(B44233,cmc_ids!A44233:B53368,2,FALSE), "")</f>
        <v/>
      </c>
      <c r="F44233" s="11"/>
      <c r="G44233" s="11"/>
      <c r="H44233" s="11"/>
      <c r="I44233" s="6" t="str">
        <f t="shared" ref="I44233:I44296" si="1384">IF($H44233=0, "", F44233/H44233)</f>
        <v/>
      </c>
      <c r="J44233" s="6" t="str">
        <f t="shared" ref="J44233:J44296" si="1385">IF($H44233=0, "", G44233/H44233)</f>
        <v/>
      </c>
    </row>
    <row r="44234" spans="1:10" x14ac:dyDescent="0.25">
      <c r="A44234" s="7" t="str">
        <f>IF(B44234&lt;&gt;"", VLOOKUP($B44234,cmc_ids!A44234:C53369,3), "")</f>
        <v/>
      </c>
      <c r="C44234" t="str">
        <f>IF(B44234&lt;&gt;"",VLOOKUP(B44234,cmc_ids!A44234:B53369,2,FALSE), "")</f>
        <v/>
      </c>
      <c r="F44234" s="11"/>
      <c r="G44234" s="11"/>
      <c r="H44234" s="11"/>
      <c r="I44234" s="6" t="str">
        <f t="shared" si="1384"/>
        <v/>
      </c>
      <c r="J44234" s="6" t="str">
        <f t="shared" si="1385"/>
        <v/>
      </c>
    </row>
    <row r="44235" spans="1:10" x14ac:dyDescent="0.25">
      <c r="A44235" s="7" t="str">
        <f>IF(B44235&lt;&gt;"", VLOOKUP($B44235,cmc_ids!A44235:C53370,3), "")</f>
        <v/>
      </c>
      <c r="C44235" t="str">
        <f>IF(B44235&lt;&gt;"",VLOOKUP(B44235,cmc_ids!A44235:B53370,2,FALSE), "")</f>
        <v/>
      </c>
      <c r="F44235" s="11"/>
      <c r="G44235" s="11"/>
      <c r="H44235" s="11"/>
      <c r="I44235" s="6" t="str">
        <f t="shared" si="1384"/>
        <v/>
      </c>
      <c r="J44235" s="6" t="str">
        <f t="shared" si="1385"/>
        <v/>
      </c>
    </row>
    <row r="44236" spans="1:10" x14ac:dyDescent="0.25">
      <c r="A44236" s="7" t="str">
        <f>IF(B44236&lt;&gt;"", VLOOKUP($B44236,cmc_ids!A44236:C53371,3), "")</f>
        <v/>
      </c>
      <c r="C44236" t="str">
        <f>IF(B44236&lt;&gt;"",VLOOKUP(B44236,cmc_ids!A44236:B53371,2,FALSE), "")</f>
        <v/>
      </c>
      <c r="F44236" s="11"/>
      <c r="G44236" s="11"/>
      <c r="H44236" s="11"/>
      <c r="I44236" s="6" t="str">
        <f t="shared" si="1384"/>
        <v/>
      </c>
      <c r="J44236" s="6" t="str">
        <f t="shared" si="1385"/>
        <v/>
      </c>
    </row>
    <row r="44237" spans="1:10" x14ac:dyDescent="0.25">
      <c r="A44237" s="7" t="str">
        <f>IF(B44237&lt;&gt;"", VLOOKUP($B44237,cmc_ids!A44237:C53372,3), "")</f>
        <v/>
      </c>
      <c r="C44237" t="str">
        <f>IF(B44237&lt;&gt;"",VLOOKUP(B44237,cmc_ids!A44237:B53372,2,FALSE), "")</f>
        <v/>
      </c>
      <c r="F44237" s="11"/>
      <c r="G44237" s="11"/>
      <c r="H44237" s="11"/>
      <c r="I44237" s="6" t="str">
        <f t="shared" si="1384"/>
        <v/>
      </c>
      <c r="J44237" s="6" t="str">
        <f t="shared" si="1385"/>
        <v/>
      </c>
    </row>
    <row r="44238" spans="1:10" x14ac:dyDescent="0.25">
      <c r="A44238" s="7" t="str">
        <f>IF(B44238&lt;&gt;"", VLOOKUP($B44238,cmc_ids!A44238:C53373,3), "")</f>
        <v/>
      </c>
      <c r="C44238" t="str">
        <f>IF(B44238&lt;&gt;"",VLOOKUP(B44238,cmc_ids!A44238:B53373,2,FALSE), "")</f>
        <v/>
      </c>
      <c r="F44238" s="11"/>
      <c r="G44238" s="11"/>
      <c r="H44238" s="11"/>
      <c r="I44238" s="6" t="str">
        <f t="shared" si="1384"/>
        <v/>
      </c>
      <c r="J44238" s="6" t="str">
        <f t="shared" si="1385"/>
        <v/>
      </c>
    </row>
    <row r="44239" spans="1:10" x14ac:dyDescent="0.25">
      <c r="A44239" s="7" t="str">
        <f>IF(B44239&lt;&gt;"", VLOOKUP($B44239,cmc_ids!A44239:C53374,3), "")</f>
        <v/>
      </c>
      <c r="C44239" t="str">
        <f>IF(B44239&lt;&gt;"",VLOOKUP(B44239,cmc_ids!A44239:B53374,2,FALSE), "")</f>
        <v/>
      </c>
      <c r="F44239" s="11"/>
      <c r="G44239" s="11"/>
      <c r="H44239" s="11"/>
      <c r="I44239" s="6" t="str">
        <f t="shared" si="1384"/>
        <v/>
      </c>
      <c r="J44239" s="6" t="str">
        <f t="shared" si="1385"/>
        <v/>
      </c>
    </row>
    <row r="44240" spans="1:10" x14ac:dyDescent="0.25">
      <c r="A44240" s="7" t="str">
        <f>IF(B44240&lt;&gt;"", VLOOKUP($B44240,cmc_ids!A44240:C53375,3), "")</f>
        <v/>
      </c>
      <c r="C44240" t="str">
        <f>IF(B44240&lt;&gt;"",VLOOKUP(B44240,cmc_ids!A44240:B53375,2,FALSE), "")</f>
        <v/>
      </c>
      <c r="F44240" s="11"/>
      <c r="G44240" s="11"/>
      <c r="H44240" s="11"/>
      <c r="I44240" s="6" t="str">
        <f t="shared" si="1384"/>
        <v/>
      </c>
      <c r="J44240" s="6" t="str">
        <f t="shared" si="1385"/>
        <v/>
      </c>
    </row>
    <row r="44241" spans="1:10" x14ac:dyDescent="0.25">
      <c r="A44241" s="7" t="str">
        <f>IF(B44241&lt;&gt;"", VLOOKUP($B44241,cmc_ids!A44241:C53376,3), "")</f>
        <v/>
      </c>
      <c r="C44241" t="str">
        <f>IF(B44241&lt;&gt;"",VLOOKUP(B44241,cmc_ids!A44241:B53376,2,FALSE), "")</f>
        <v/>
      </c>
      <c r="F44241" s="11"/>
      <c r="G44241" s="11"/>
      <c r="H44241" s="11"/>
      <c r="I44241" s="6" t="str">
        <f t="shared" si="1384"/>
        <v/>
      </c>
      <c r="J44241" s="6" t="str">
        <f t="shared" si="1385"/>
        <v/>
      </c>
    </row>
    <row r="44242" spans="1:10" x14ac:dyDescent="0.25">
      <c r="A44242" s="7" t="str">
        <f>IF(B44242&lt;&gt;"", VLOOKUP($B44242,cmc_ids!A44242:C53377,3), "")</f>
        <v/>
      </c>
      <c r="C44242" t="str">
        <f>IF(B44242&lt;&gt;"",VLOOKUP(B44242,cmc_ids!A44242:B53377,2,FALSE), "")</f>
        <v/>
      </c>
      <c r="F44242" s="11"/>
      <c r="G44242" s="11"/>
      <c r="H44242" s="11"/>
      <c r="I44242" s="6" t="str">
        <f t="shared" si="1384"/>
        <v/>
      </c>
      <c r="J44242" s="6" t="str">
        <f t="shared" si="1385"/>
        <v/>
      </c>
    </row>
    <row r="44243" spans="1:10" x14ac:dyDescent="0.25">
      <c r="A44243" s="7" t="str">
        <f>IF(B44243&lt;&gt;"", VLOOKUP($B44243,cmc_ids!A44243:C53378,3), "")</f>
        <v/>
      </c>
      <c r="C44243" t="str">
        <f>IF(B44243&lt;&gt;"",VLOOKUP(B44243,cmc_ids!A44243:B53378,2,FALSE), "")</f>
        <v/>
      </c>
      <c r="F44243" s="11"/>
      <c r="G44243" s="11"/>
      <c r="H44243" s="11"/>
      <c r="I44243" s="6" t="str">
        <f t="shared" si="1384"/>
        <v/>
      </c>
      <c r="J44243" s="6" t="str">
        <f t="shared" si="1385"/>
        <v/>
      </c>
    </row>
    <row r="44244" spans="1:10" x14ac:dyDescent="0.25">
      <c r="A44244" s="7" t="str">
        <f>IF(B44244&lt;&gt;"", VLOOKUP($B44244,cmc_ids!A44244:C53379,3), "")</f>
        <v/>
      </c>
      <c r="C44244" t="str">
        <f>IF(B44244&lt;&gt;"",VLOOKUP(B44244,cmc_ids!A44244:B53379,2,FALSE), "")</f>
        <v/>
      </c>
      <c r="F44244" s="11"/>
      <c r="G44244" s="11"/>
      <c r="H44244" s="11"/>
      <c r="I44244" s="6" t="str">
        <f t="shared" si="1384"/>
        <v/>
      </c>
      <c r="J44244" s="6" t="str">
        <f t="shared" si="1385"/>
        <v/>
      </c>
    </row>
    <row r="44245" spans="1:10" x14ac:dyDescent="0.25">
      <c r="A44245" s="7" t="str">
        <f>IF(B44245&lt;&gt;"", VLOOKUP($B44245,cmc_ids!A44245:C53380,3), "")</f>
        <v/>
      </c>
      <c r="C44245" t="str">
        <f>IF(B44245&lt;&gt;"",VLOOKUP(B44245,cmc_ids!A44245:B53380,2,FALSE), "")</f>
        <v/>
      </c>
      <c r="F44245" s="11"/>
      <c r="G44245" s="11"/>
      <c r="H44245" s="11"/>
      <c r="I44245" s="6" t="str">
        <f t="shared" si="1384"/>
        <v/>
      </c>
      <c r="J44245" s="6" t="str">
        <f t="shared" si="1385"/>
        <v/>
      </c>
    </row>
    <row r="44246" spans="1:10" x14ac:dyDescent="0.25">
      <c r="A44246" s="7" t="str">
        <f>IF(B44246&lt;&gt;"", VLOOKUP($B44246,cmc_ids!A44246:C53381,3), "")</f>
        <v/>
      </c>
      <c r="C44246" t="str">
        <f>IF(B44246&lt;&gt;"",VLOOKUP(B44246,cmc_ids!A44246:B53381,2,FALSE), "")</f>
        <v/>
      </c>
      <c r="F44246" s="11"/>
      <c r="G44246" s="11"/>
      <c r="H44246" s="11"/>
      <c r="I44246" s="6" t="str">
        <f t="shared" si="1384"/>
        <v/>
      </c>
      <c r="J44246" s="6" t="str">
        <f t="shared" si="1385"/>
        <v/>
      </c>
    </row>
    <row r="44247" spans="1:10" x14ac:dyDescent="0.25">
      <c r="A44247" s="7" t="str">
        <f>IF(B44247&lt;&gt;"", VLOOKUP($B44247,cmc_ids!A44247:C53382,3), "")</f>
        <v/>
      </c>
      <c r="C44247" t="str">
        <f>IF(B44247&lt;&gt;"",VLOOKUP(B44247,cmc_ids!A44247:B53382,2,FALSE), "")</f>
        <v/>
      </c>
      <c r="F44247" s="11"/>
      <c r="G44247" s="11"/>
      <c r="H44247" s="11"/>
      <c r="I44247" s="6" t="str">
        <f t="shared" si="1384"/>
        <v/>
      </c>
      <c r="J44247" s="6" t="str">
        <f t="shared" si="1385"/>
        <v/>
      </c>
    </row>
    <row r="44248" spans="1:10" x14ac:dyDescent="0.25">
      <c r="A44248" s="7" t="str">
        <f>IF(B44248&lt;&gt;"", VLOOKUP($B44248,cmc_ids!A44248:C53383,3), "")</f>
        <v/>
      </c>
      <c r="C44248" t="str">
        <f>IF(B44248&lt;&gt;"",VLOOKUP(B44248,cmc_ids!A44248:B53383,2,FALSE), "")</f>
        <v/>
      </c>
      <c r="F44248" s="11"/>
      <c r="G44248" s="11"/>
      <c r="H44248" s="11"/>
      <c r="I44248" s="6" t="str">
        <f t="shared" si="1384"/>
        <v/>
      </c>
      <c r="J44248" s="6" t="str">
        <f t="shared" si="1385"/>
        <v/>
      </c>
    </row>
    <row r="44249" spans="1:10" x14ac:dyDescent="0.25">
      <c r="A44249" s="7" t="str">
        <f>IF(B44249&lt;&gt;"", VLOOKUP($B44249,cmc_ids!A44249:C53384,3), "")</f>
        <v/>
      </c>
      <c r="C44249" t="str">
        <f>IF(B44249&lt;&gt;"",VLOOKUP(B44249,cmc_ids!A44249:B53384,2,FALSE), "")</f>
        <v/>
      </c>
      <c r="F44249" s="11"/>
      <c r="G44249" s="11"/>
      <c r="H44249" s="11"/>
      <c r="I44249" s="6" t="str">
        <f t="shared" si="1384"/>
        <v/>
      </c>
      <c r="J44249" s="6" t="str">
        <f t="shared" si="1385"/>
        <v/>
      </c>
    </row>
    <row r="44250" spans="1:10" x14ac:dyDescent="0.25">
      <c r="A44250" s="7" t="str">
        <f>IF(B44250&lt;&gt;"", VLOOKUP($B44250,cmc_ids!A44250:C53385,3), "")</f>
        <v/>
      </c>
      <c r="C44250" t="str">
        <f>IF(B44250&lt;&gt;"",VLOOKUP(B44250,cmc_ids!A44250:B53385,2,FALSE), "")</f>
        <v/>
      </c>
      <c r="F44250" s="11"/>
      <c r="G44250" s="11"/>
      <c r="H44250" s="11"/>
      <c r="I44250" s="6" t="str">
        <f t="shared" si="1384"/>
        <v/>
      </c>
      <c r="J44250" s="6" t="str">
        <f t="shared" si="1385"/>
        <v/>
      </c>
    </row>
    <row r="44251" spans="1:10" x14ac:dyDescent="0.25">
      <c r="A44251" s="7" t="str">
        <f>IF(B44251&lt;&gt;"", VLOOKUP($B44251,cmc_ids!A44251:C53386,3), "")</f>
        <v/>
      </c>
      <c r="C44251" t="str">
        <f>IF(B44251&lt;&gt;"",VLOOKUP(B44251,cmc_ids!A44251:B53386,2,FALSE), "")</f>
        <v/>
      </c>
      <c r="F44251" s="11"/>
      <c r="G44251" s="11"/>
      <c r="H44251" s="11"/>
      <c r="I44251" s="6" t="str">
        <f t="shared" si="1384"/>
        <v/>
      </c>
      <c r="J44251" s="6" t="str">
        <f t="shared" si="1385"/>
        <v/>
      </c>
    </row>
    <row r="44252" spans="1:10" x14ac:dyDescent="0.25">
      <c r="A44252" s="7" t="str">
        <f>IF(B44252&lt;&gt;"", VLOOKUP($B44252,cmc_ids!A44252:C53387,3), "")</f>
        <v/>
      </c>
      <c r="C44252" t="str">
        <f>IF(B44252&lt;&gt;"",VLOOKUP(B44252,cmc_ids!A44252:B53387,2,FALSE), "")</f>
        <v/>
      </c>
      <c r="F44252" s="11"/>
      <c r="G44252" s="11"/>
      <c r="H44252" s="11"/>
      <c r="I44252" s="6" t="str">
        <f t="shared" si="1384"/>
        <v/>
      </c>
      <c r="J44252" s="6" t="str">
        <f t="shared" si="1385"/>
        <v/>
      </c>
    </row>
    <row r="44253" spans="1:10" x14ac:dyDescent="0.25">
      <c r="A44253" s="7" t="str">
        <f>IF(B44253&lt;&gt;"", VLOOKUP($B44253,cmc_ids!A44253:C53388,3), "")</f>
        <v/>
      </c>
      <c r="C44253" t="str">
        <f>IF(B44253&lt;&gt;"",VLOOKUP(B44253,cmc_ids!A44253:B53388,2,FALSE), "")</f>
        <v/>
      </c>
      <c r="F44253" s="11"/>
      <c r="G44253" s="11"/>
      <c r="H44253" s="11"/>
      <c r="I44253" s="6" t="str">
        <f t="shared" si="1384"/>
        <v/>
      </c>
      <c r="J44253" s="6" t="str">
        <f t="shared" si="1385"/>
        <v/>
      </c>
    </row>
    <row r="44254" spans="1:10" x14ac:dyDescent="0.25">
      <c r="A44254" s="7" t="str">
        <f>IF(B44254&lt;&gt;"", VLOOKUP($B44254,cmc_ids!A44254:C53389,3), "")</f>
        <v/>
      </c>
      <c r="C44254" t="str">
        <f>IF(B44254&lt;&gt;"",VLOOKUP(B44254,cmc_ids!A44254:B53389,2,FALSE), "")</f>
        <v/>
      </c>
      <c r="F44254" s="11"/>
      <c r="G44254" s="11"/>
      <c r="H44254" s="11"/>
      <c r="I44254" s="6" t="str">
        <f t="shared" si="1384"/>
        <v/>
      </c>
      <c r="J44254" s="6" t="str">
        <f t="shared" si="1385"/>
        <v/>
      </c>
    </row>
    <row r="44255" spans="1:10" x14ac:dyDescent="0.25">
      <c r="A44255" s="7" t="str">
        <f>IF(B44255&lt;&gt;"", VLOOKUP($B44255,cmc_ids!A44255:C53390,3), "")</f>
        <v/>
      </c>
      <c r="C44255" t="str">
        <f>IF(B44255&lt;&gt;"",VLOOKUP(B44255,cmc_ids!A44255:B53390,2,FALSE), "")</f>
        <v/>
      </c>
      <c r="F44255" s="11"/>
      <c r="G44255" s="11"/>
      <c r="H44255" s="11"/>
      <c r="I44255" s="6" t="str">
        <f t="shared" si="1384"/>
        <v/>
      </c>
      <c r="J44255" s="6" t="str">
        <f t="shared" si="1385"/>
        <v/>
      </c>
    </row>
    <row r="44256" spans="1:10" x14ac:dyDescent="0.25">
      <c r="A44256" s="7" t="str">
        <f>IF(B44256&lt;&gt;"", VLOOKUP($B44256,cmc_ids!A44256:C53391,3), "")</f>
        <v/>
      </c>
      <c r="C44256" t="str">
        <f>IF(B44256&lt;&gt;"",VLOOKUP(B44256,cmc_ids!A44256:B53391,2,FALSE), "")</f>
        <v/>
      </c>
      <c r="F44256" s="11"/>
      <c r="G44256" s="11"/>
      <c r="H44256" s="11"/>
      <c r="I44256" s="6" t="str">
        <f t="shared" si="1384"/>
        <v/>
      </c>
      <c r="J44256" s="6" t="str">
        <f t="shared" si="1385"/>
        <v/>
      </c>
    </row>
    <row r="44257" spans="1:10" x14ac:dyDescent="0.25">
      <c r="A44257" s="7" t="str">
        <f>IF(B44257&lt;&gt;"", VLOOKUP($B44257,cmc_ids!A44257:C53392,3), "")</f>
        <v/>
      </c>
      <c r="C44257" t="str">
        <f>IF(B44257&lt;&gt;"",VLOOKUP(B44257,cmc_ids!A44257:B53392,2,FALSE), "")</f>
        <v/>
      </c>
      <c r="F44257" s="11"/>
      <c r="G44257" s="11"/>
      <c r="H44257" s="11"/>
      <c r="I44257" s="6" t="str">
        <f t="shared" si="1384"/>
        <v/>
      </c>
      <c r="J44257" s="6" t="str">
        <f t="shared" si="1385"/>
        <v/>
      </c>
    </row>
    <row r="44258" spans="1:10" x14ac:dyDescent="0.25">
      <c r="A44258" s="7" t="str">
        <f>IF(B44258&lt;&gt;"", VLOOKUP($B44258,cmc_ids!A44258:C53393,3), "")</f>
        <v/>
      </c>
      <c r="C44258" t="str">
        <f>IF(B44258&lt;&gt;"",VLOOKUP(B44258,cmc_ids!A44258:B53393,2,FALSE), "")</f>
        <v/>
      </c>
      <c r="F44258" s="11"/>
      <c r="G44258" s="11"/>
      <c r="H44258" s="11"/>
      <c r="I44258" s="6" t="str">
        <f t="shared" si="1384"/>
        <v/>
      </c>
      <c r="J44258" s="6" t="str">
        <f t="shared" si="1385"/>
        <v/>
      </c>
    </row>
    <row r="44259" spans="1:10" x14ac:dyDescent="0.25">
      <c r="A44259" s="7" t="str">
        <f>IF(B44259&lt;&gt;"", VLOOKUP($B44259,cmc_ids!A44259:C53394,3), "")</f>
        <v/>
      </c>
      <c r="C44259" t="str">
        <f>IF(B44259&lt;&gt;"",VLOOKUP(B44259,cmc_ids!A44259:B53394,2,FALSE), "")</f>
        <v/>
      </c>
      <c r="F44259" s="11"/>
      <c r="G44259" s="11"/>
      <c r="H44259" s="11"/>
      <c r="I44259" s="6" t="str">
        <f t="shared" si="1384"/>
        <v/>
      </c>
      <c r="J44259" s="6" t="str">
        <f t="shared" si="1385"/>
        <v/>
      </c>
    </row>
    <row r="44260" spans="1:10" x14ac:dyDescent="0.25">
      <c r="A44260" s="7" t="str">
        <f>IF(B44260&lt;&gt;"", VLOOKUP($B44260,cmc_ids!A44260:C53395,3), "")</f>
        <v/>
      </c>
      <c r="C44260" t="str">
        <f>IF(B44260&lt;&gt;"",VLOOKUP(B44260,cmc_ids!A44260:B53395,2,FALSE), "")</f>
        <v/>
      </c>
      <c r="F44260" s="11"/>
      <c r="G44260" s="11"/>
      <c r="H44260" s="11"/>
      <c r="I44260" s="6" t="str">
        <f t="shared" si="1384"/>
        <v/>
      </c>
      <c r="J44260" s="6" t="str">
        <f t="shared" si="1385"/>
        <v/>
      </c>
    </row>
    <row r="44261" spans="1:10" x14ac:dyDescent="0.25">
      <c r="A44261" s="7" t="str">
        <f>IF(B44261&lt;&gt;"", VLOOKUP($B44261,cmc_ids!A44261:C53396,3), "")</f>
        <v/>
      </c>
      <c r="C44261" t="str">
        <f>IF(B44261&lt;&gt;"",VLOOKUP(B44261,cmc_ids!A44261:B53396,2,FALSE), "")</f>
        <v/>
      </c>
      <c r="F44261" s="11"/>
      <c r="G44261" s="11"/>
      <c r="H44261" s="11"/>
      <c r="I44261" s="6" t="str">
        <f t="shared" si="1384"/>
        <v/>
      </c>
      <c r="J44261" s="6" t="str">
        <f t="shared" si="1385"/>
        <v/>
      </c>
    </row>
    <row r="44262" spans="1:10" x14ac:dyDescent="0.25">
      <c r="A44262" s="7" t="str">
        <f>IF(B44262&lt;&gt;"", VLOOKUP($B44262,cmc_ids!A44262:C53397,3), "")</f>
        <v/>
      </c>
      <c r="C44262" t="str">
        <f>IF(B44262&lt;&gt;"",VLOOKUP(B44262,cmc_ids!A44262:B53397,2,FALSE), "")</f>
        <v/>
      </c>
      <c r="F44262" s="11"/>
      <c r="G44262" s="11"/>
      <c r="H44262" s="11"/>
      <c r="I44262" s="6" t="str">
        <f t="shared" si="1384"/>
        <v/>
      </c>
      <c r="J44262" s="6" t="str">
        <f t="shared" si="1385"/>
        <v/>
      </c>
    </row>
    <row r="44263" spans="1:10" x14ac:dyDescent="0.25">
      <c r="A44263" s="7" t="str">
        <f>IF(B44263&lt;&gt;"", VLOOKUP($B44263,cmc_ids!A44263:C53398,3), "")</f>
        <v/>
      </c>
      <c r="C44263" t="str">
        <f>IF(B44263&lt;&gt;"",VLOOKUP(B44263,cmc_ids!A44263:B53398,2,FALSE), "")</f>
        <v/>
      </c>
      <c r="F44263" s="11"/>
      <c r="G44263" s="11"/>
      <c r="H44263" s="11"/>
      <c r="I44263" s="6" t="str">
        <f t="shared" si="1384"/>
        <v/>
      </c>
      <c r="J44263" s="6" t="str">
        <f t="shared" si="1385"/>
        <v/>
      </c>
    </row>
    <row r="44264" spans="1:10" x14ac:dyDescent="0.25">
      <c r="A44264" s="7" t="str">
        <f>IF(B44264&lt;&gt;"", VLOOKUP($B44264,cmc_ids!A44264:C53399,3), "")</f>
        <v/>
      </c>
      <c r="C44264" t="str">
        <f>IF(B44264&lt;&gt;"",VLOOKUP(B44264,cmc_ids!A44264:B53399,2,FALSE), "")</f>
        <v/>
      </c>
      <c r="F44264" s="11"/>
      <c r="G44264" s="11"/>
      <c r="H44264" s="11"/>
      <c r="I44264" s="6" t="str">
        <f t="shared" si="1384"/>
        <v/>
      </c>
      <c r="J44264" s="6" t="str">
        <f t="shared" si="1385"/>
        <v/>
      </c>
    </row>
    <row r="44265" spans="1:10" x14ac:dyDescent="0.25">
      <c r="A44265" s="7" t="str">
        <f>IF(B44265&lt;&gt;"", VLOOKUP($B44265,cmc_ids!A44265:C53400,3), "")</f>
        <v/>
      </c>
      <c r="C44265" t="str">
        <f>IF(B44265&lt;&gt;"",VLOOKUP(B44265,cmc_ids!A44265:B53400,2,FALSE), "")</f>
        <v/>
      </c>
      <c r="F44265" s="11"/>
      <c r="G44265" s="11"/>
      <c r="H44265" s="11"/>
      <c r="I44265" s="6" t="str">
        <f t="shared" si="1384"/>
        <v/>
      </c>
      <c r="J44265" s="6" t="str">
        <f t="shared" si="1385"/>
        <v/>
      </c>
    </row>
    <row r="44266" spans="1:10" x14ac:dyDescent="0.25">
      <c r="A44266" s="7" t="str">
        <f>IF(B44266&lt;&gt;"", VLOOKUP($B44266,cmc_ids!A44266:C53401,3), "")</f>
        <v/>
      </c>
      <c r="C44266" t="str">
        <f>IF(B44266&lt;&gt;"",VLOOKUP(B44266,cmc_ids!A44266:B53401,2,FALSE), "")</f>
        <v/>
      </c>
      <c r="F44266" s="11"/>
      <c r="G44266" s="11"/>
      <c r="H44266" s="11"/>
      <c r="I44266" s="6" t="str">
        <f t="shared" si="1384"/>
        <v/>
      </c>
      <c r="J44266" s="6" t="str">
        <f t="shared" si="1385"/>
        <v/>
      </c>
    </row>
    <row r="44267" spans="1:10" x14ac:dyDescent="0.25">
      <c r="A44267" s="7" t="str">
        <f>IF(B44267&lt;&gt;"", VLOOKUP($B44267,cmc_ids!A44267:C53402,3), "")</f>
        <v/>
      </c>
      <c r="C44267" t="str">
        <f>IF(B44267&lt;&gt;"",VLOOKUP(B44267,cmc_ids!A44267:B53402,2,FALSE), "")</f>
        <v/>
      </c>
      <c r="F44267" s="11"/>
      <c r="G44267" s="11"/>
      <c r="H44267" s="11"/>
      <c r="I44267" s="6" t="str">
        <f t="shared" si="1384"/>
        <v/>
      </c>
      <c r="J44267" s="6" t="str">
        <f t="shared" si="1385"/>
        <v/>
      </c>
    </row>
    <row r="44268" spans="1:10" x14ac:dyDescent="0.25">
      <c r="A44268" s="7" t="str">
        <f>IF(B44268&lt;&gt;"", VLOOKUP($B44268,cmc_ids!A44268:C53403,3), "")</f>
        <v/>
      </c>
      <c r="C44268" t="str">
        <f>IF(B44268&lt;&gt;"",VLOOKUP(B44268,cmc_ids!A44268:B53403,2,FALSE), "")</f>
        <v/>
      </c>
      <c r="F44268" s="11"/>
      <c r="G44268" s="11"/>
      <c r="H44268" s="11"/>
      <c r="I44268" s="6" t="str">
        <f t="shared" si="1384"/>
        <v/>
      </c>
      <c r="J44268" s="6" t="str">
        <f t="shared" si="1385"/>
        <v/>
      </c>
    </row>
    <row r="44269" spans="1:10" x14ac:dyDescent="0.25">
      <c r="A44269" s="7" t="str">
        <f>IF(B44269&lt;&gt;"", VLOOKUP($B44269,cmc_ids!A44269:C53404,3), "")</f>
        <v/>
      </c>
      <c r="C44269" t="str">
        <f>IF(B44269&lt;&gt;"",VLOOKUP(B44269,cmc_ids!A44269:B53404,2,FALSE), "")</f>
        <v/>
      </c>
      <c r="F44269" s="11"/>
      <c r="G44269" s="11"/>
      <c r="H44269" s="11"/>
      <c r="I44269" s="6" t="str">
        <f t="shared" si="1384"/>
        <v/>
      </c>
      <c r="J44269" s="6" t="str">
        <f t="shared" si="1385"/>
        <v/>
      </c>
    </row>
    <row r="44270" spans="1:10" x14ac:dyDescent="0.25">
      <c r="A44270" s="7" t="str">
        <f>IF(B44270&lt;&gt;"", VLOOKUP($B44270,cmc_ids!A44270:C53405,3), "")</f>
        <v/>
      </c>
      <c r="C44270" t="str">
        <f>IF(B44270&lt;&gt;"",VLOOKUP(B44270,cmc_ids!A44270:B53405,2,FALSE), "")</f>
        <v/>
      </c>
      <c r="F44270" s="11"/>
      <c r="G44270" s="11"/>
      <c r="H44270" s="11"/>
      <c r="I44270" s="6" t="str">
        <f t="shared" si="1384"/>
        <v/>
      </c>
      <c r="J44270" s="6" t="str">
        <f t="shared" si="1385"/>
        <v/>
      </c>
    </row>
    <row r="44271" spans="1:10" x14ac:dyDescent="0.25">
      <c r="A44271" s="7" t="str">
        <f>IF(B44271&lt;&gt;"", VLOOKUP($B44271,cmc_ids!A44271:C53406,3), "")</f>
        <v/>
      </c>
      <c r="C44271" t="str">
        <f>IF(B44271&lt;&gt;"",VLOOKUP(B44271,cmc_ids!A44271:B53406,2,FALSE), "")</f>
        <v/>
      </c>
      <c r="F44271" s="11"/>
      <c r="G44271" s="11"/>
      <c r="H44271" s="11"/>
      <c r="I44271" s="6" t="str">
        <f t="shared" si="1384"/>
        <v/>
      </c>
      <c r="J44271" s="6" t="str">
        <f t="shared" si="1385"/>
        <v/>
      </c>
    </row>
    <row r="44272" spans="1:10" x14ac:dyDescent="0.25">
      <c r="A44272" s="7" t="str">
        <f>IF(B44272&lt;&gt;"", VLOOKUP($B44272,cmc_ids!A44272:C53407,3), "")</f>
        <v/>
      </c>
      <c r="C44272" t="str">
        <f>IF(B44272&lt;&gt;"",VLOOKUP(B44272,cmc_ids!A44272:B53407,2,FALSE), "")</f>
        <v/>
      </c>
      <c r="F44272" s="11"/>
      <c r="G44272" s="11"/>
      <c r="H44272" s="11"/>
      <c r="I44272" s="6" t="str">
        <f t="shared" si="1384"/>
        <v/>
      </c>
      <c r="J44272" s="6" t="str">
        <f t="shared" si="1385"/>
        <v/>
      </c>
    </row>
    <row r="44273" spans="1:10" x14ac:dyDescent="0.25">
      <c r="A44273" s="7" t="str">
        <f>IF(B44273&lt;&gt;"", VLOOKUP($B44273,cmc_ids!A44273:C53408,3), "")</f>
        <v/>
      </c>
      <c r="C44273" t="str">
        <f>IF(B44273&lt;&gt;"",VLOOKUP(B44273,cmc_ids!A44273:B53408,2,FALSE), "")</f>
        <v/>
      </c>
      <c r="F44273" s="11"/>
      <c r="G44273" s="11"/>
      <c r="H44273" s="11"/>
      <c r="I44273" s="6" t="str">
        <f t="shared" si="1384"/>
        <v/>
      </c>
      <c r="J44273" s="6" t="str">
        <f t="shared" si="1385"/>
        <v/>
      </c>
    </row>
    <row r="44274" spans="1:10" x14ac:dyDescent="0.25">
      <c r="A44274" s="7" t="str">
        <f>IF(B44274&lt;&gt;"", VLOOKUP($B44274,cmc_ids!A44274:C53409,3), "")</f>
        <v/>
      </c>
      <c r="C44274" t="str">
        <f>IF(B44274&lt;&gt;"",VLOOKUP(B44274,cmc_ids!A44274:B53409,2,FALSE), "")</f>
        <v/>
      </c>
      <c r="F44274" s="11"/>
      <c r="G44274" s="11"/>
      <c r="H44274" s="11"/>
      <c r="I44274" s="6" t="str">
        <f t="shared" si="1384"/>
        <v/>
      </c>
      <c r="J44274" s="6" t="str">
        <f t="shared" si="1385"/>
        <v/>
      </c>
    </row>
    <row r="44275" spans="1:10" x14ac:dyDescent="0.25">
      <c r="A44275" s="7" t="str">
        <f>IF(B44275&lt;&gt;"", VLOOKUP($B44275,cmc_ids!A44275:C53410,3), "")</f>
        <v/>
      </c>
      <c r="C44275" t="str">
        <f>IF(B44275&lt;&gt;"",VLOOKUP(B44275,cmc_ids!A44275:B53410,2,FALSE), "")</f>
        <v/>
      </c>
      <c r="F44275" s="11"/>
      <c r="G44275" s="11"/>
      <c r="H44275" s="11"/>
      <c r="I44275" s="6" t="str">
        <f t="shared" si="1384"/>
        <v/>
      </c>
      <c r="J44275" s="6" t="str">
        <f t="shared" si="1385"/>
        <v/>
      </c>
    </row>
    <row r="44276" spans="1:10" x14ac:dyDescent="0.25">
      <c r="A44276" s="7" t="str">
        <f>IF(B44276&lt;&gt;"", VLOOKUP($B44276,cmc_ids!A44276:C53411,3), "")</f>
        <v/>
      </c>
      <c r="C44276" t="str">
        <f>IF(B44276&lt;&gt;"",VLOOKUP(B44276,cmc_ids!A44276:B53411,2,FALSE), "")</f>
        <v/>
      </c>
      <c r="F44276" s="11"/>
      <c r="G44276" s="11"/>
      <c r="H44276" s="11"/>
      <c r="I44276" s="6" t="str">
        <f t="shared" si="1384"/>
        <v/>
      </c>
      <c r="J44276" s="6" t="str">
        <f t="shared" si="1385"/>
        <v/>
      </c>
    </row>
    <row r="44277" spans="1:10" x14ac:dyDescent="0.25">
      <c r="A44277" s="7" t="str">
        <f>IF(B44277&lt;&gt;"", VLOOKUP($B44277,cmc_ids!A44277:C53412,3), "")</f>
        <v/>
      </c>
      <c r="C44277" t="str">
        <f>IF(B44277&lt;&gt;"",VLOOKUP(B44277,cmc_ids!A44277:B53412,2,FALSE), "")</f>
        <v/>
      </c>
      <c r="F44277" s="11"/>
      <c r="G44277" s="11"/>
      <c r="H44277" s="11"/>
      <c r="I44277" s="6" t="str">
        <f t="shared" si="1384"/>
        <v/>
      </c>
      <c r="J44277" s="6" t="str">
        <f t="shared" si="1385"/>
        <v/>
      </c>
    </row>
    <row r="44278" spans="1:10" x14ac:dyDescent="0.25">
      <c r="A44278" s="7" t="str">
        <f>IF(B44278&lt;&gt;"", VLOOKUP($B44278,cmc_ids!A44278:C53413,3), "")</f>
        <v/>
      </c>
      <c r="C44278" t="str">
        <f>IF(B44278&lt;&gt;"",VLOOKUP(B44278,cmc_ids!A44278:B53413,2,FALSE), "")</f>
        <v/>
      </c>
      <c r="F44278" s="11"/>
      <c r="G44278" s="11"/>
      <c r="H44278" s="11"/>
      <c r="I44278" s="6" t="str">
        <f t="shared" si="1384"/>
        <v/>
      </c>
      <c r="J44278" s="6" t="str">
        <f t="shared" si="1385"/>
        <v/>
      </c>
    </row>
    <row r="44279" spans="1:10" x14ac:dyDescent="0.25">
      <c r="A44279" s="7" t="str">
        <f>IF(B44279&lt;&gt;"", VLOOKUP($B44279,cmc_ids!A44279:C53414,3), "")</f>
        <v/>
      </c>
      <c r="C44279" t="str">
        <f>IF(B44279&lt;&gt;"",VLOOKUP(B44279,cmc_ids!A44279:B53414,2,FALSE), "")</f>
        <v/>
      </c>
      <c r="F44279" s="11"/>
      <c r="G44279" s="11"/>
      <c r="H44279" s="11"/>
      <c r="I44279" s="6" t="str">
        <f t="shared" si="1384"/>
        <v/>
      </c>
      <c r="J44279" s="6" t="str">
        <f t="shared" si="1385"/>
        <v/>
      </c>
    </row>
    <row r="44280" spans="1:10" x14ac:dyDescent="0.25">
      <c r="A44280" s="7" t="str">
        <f>IF(B44280&lt;&gt;"", VLOOKUP($B44280,cmc_ids!A44280:C53415,3), "")</f>
        <v/>
      </c>
      <c r="C44280" t="str">
        <f>IF(B44280&lt;&gt;"",VLOOKUP(B44280,cmc_ids!A44280:B53415,2,FALSE), "")</f>
        <v/>
      </c>
      <c r="F44280" s="11"/>
      <c r="G44280" s="11"/>
      <c r="H44280" s="11"/>
      <c r="I44280" s="6" t="str">
        <f t="shared" si="1384"/>
        <v/>
      </c>
      <c r="J44280" s="6" t="str">
        <f t="shared" si="1385"/>
        <v/>
      </c>
    </row>
    <row r="44281" spans="1:10" x14ac:dyDescent="0.25">
      <c r="A44281" s="7" t="str">
        <f>IF(B44281&lt;&gt;"", VLOOKUP($B44281,cmc_ids!A44281:C53416,3), "")</f>
        <v/>
      </c>
      <c r="C44281" t="str">
        <f>IF(B44281&lt;&gt;"",VLOOKUP(B44281,cmc_ids!A44281:B53416,2,FALSE), "")</f>
        <v/>
      </c>
      <c r="F44281" s="11"/>
      <c r="G44281" s="11"/>
      <c r="H44281" s="11"/>
      <c r="I44281" s="6" t="str">
        <f t="shared" si="1384"/>
        <v/>
      </c>
      <c r="J44281" s="6" t="str">
        <f t="shared" si="1385"/>
        <v/>
      </c>
    </row>
    <row r="44282" spans="1:10" x14ac:dyDescent="0.25">
      <c r="A44282" s="7" t="str">
        <f>IF(B44282&lt;&gt;"", VLOOKUP($B44282,cmc_ids!A44282:C53417,3), "")</f>
        <v/>
      </c>
      <c r="C44282" t="str">
        <f>IF(B44282&lt;&gt;"",VLOOKUP(B44282,cmc_ids!A44282:B53417,2,FALSE), "")</f>
        <v/>
      </c>
      <c r="F44282" s="11"/>
      <c r="G44282" s="11"/>
      <c r="H44282" s="11"/>
      <c r="I44282" s="6" t="str">
        <f t="shared" si="1384"/>
        <v/>
      </c>
      <c r="J44282" s="6" t="str">
        <f t="shared" si="1385"/>
        <v/>
      </c>
    </row>
    <row r="44283" spans="1:10" x14ac:dyDescent="0.25">
      <c r="A44283" s="7" t="str">
        <f>IF(B44283&lt;&gt;"", VLOOKUP($B44283,cmc_ids!A44283:C53418,3), "")</f>
        <v/>
      </c>
      <c r="C44283" t="str">
        <f>IF(B44283&lt;&gt;"",VLOOKUP(B44283,cmc_ids!A44283:B53418,2,FALSE), "")</f>
        <v/>
      </c>
      <c r="F44283" s="11"/>
      <c r="G44283" s="11"/>
      <c r="H44283" s="11"/>
      <c r="I44283" s="6" t="str">
        <f t="shared" si="1384"/>
        <v/>
      </c>
      <c r="J44283" s="6" t="str">
        <f t="shared" si="1385"/>
        <v/>
      </c>
    </row>
    <row r="44284" spans="1:10" x14ac:dyDescent="0.25">
      <c r="A44284" s="7" t="str">
        <f>IF(B44284&lt;&gt;"", VLOOKUP($B44284,cmc_ids!A44284:C53419,3), "")</f>
        <v/>
      </c>
      <c r="C44284" t="str">
        <f>IF(B44284&lt;&gt;"",VLOOKUP(B44284,cmc_ids!A44284:B53419,2,FALSE), "")</f>
        <v/>
      </c>
      <c r="F44284" s="11"/>
      <c r="G44284" s="11"/>
      <c r="H44284" s="11"/>
      <c r="I44284" s="6" t="str">
        <f t="shared" si="1384"/>
        <v/>
      </c>
      <c r="J44284" s="6" t="str">
        <f t="shared" si="1385"/>
        <v/>
      </c>
    </row>
    <row r="44285" spans="1:10" x14ac:dyDescent="0.25">
      <c r="A44285" s="7" t="str">
        <f>IF(B44285&lt;&gt;"", VLOOKUP($B44285,cmc_ids!A44285:C53420,3), "")</f>
        <v/>
      </c>
      <c r="C44285" t="str">
        <f>IF(B44285&lt;&gt;"",VLOOKUP(B44285,cmc_ids!A44285:B53420,2,FALSE), "")</f>
        <v/>
      </c>
      <c r="F44285" s="11"/>
      <c r="G44285" s="11"/>
      <c r="H44285" s="11"/>
      <c r="I44285" s="6" t="str">
        <f t="shared" si="1384"/>
        <v/>
      </c>
      <c r="J44285" s="6" t="str">
        <f t="shared" si="1385"/>
        <v/>
      </c>
    </row>
    <row r="44286" spans="1:10" x14ac:dyDescent="0.25">
      <c r="A44286" s="7" t="str">
        <f>IF(B44286&lt;&gt;"", VLOOKUP($B44286,cmc_ids!A44286:C53421,3), "")</f>
        <v/>
      </c>
      <c r="C44286" t="str">
        <f>IF(B44286&lt;&gt;"",VLOOKUP(B44286,cmc_ids!A44286:B53421,2,FALSE), "")</f>
        <v/>
      </c>
      <c r="F44286" s="11"/>
      <c r="G44286" s="11"/>
      <c r="H44286" s="11"/>
      <c r="I44286" s="6" t="str">
        <f t="shared" si="1384"/>
        <v/>
      </c>
      <c r="J44286" s="6" t="str">
        <f t="shared" si="1385"/>
        <v/>
      </c>
    </row>
    <row r="44287" spans="1:10" x14ac:dyDescent="0.25">
      <c r="A44287" s="7" t="str">
        <f>IF(B44287&lt;&gt;"", VLOOKUP($B44287,cmc_ids!A44287:C53422,3), "")</f>
        <v/>
      </c>
      <c r="C44287" t="str">
        <f>IF(B44287&lt;&gt;"",VLOOKUP(B44287,cmc_ids!A44287:B53422,2,FALSE), "")</f>
        <v/>
      </c>
      <c r="F44287" s="11"/>
      <c r="G44287" s="11"/>
      <c r="H44287" s="11"/>
      <c r="I44287" s="6" t="str">
        <f t="shared" si="1384"/>
        <v/>
      </c>
      <c r="J44287" s="6" t="str">
        <f t="shared" si="1385"/>
        <v/>
      </c>
    </row>
    <row r="44288" spans="1:10" x14ac:dyDescent="0.25">
      <c r="A44288" s="7" t="str">
        <f>IF(B44288&lt;&gt;"", VLOOKUP($B44288,cmc_ids!A44288:C53423,3), "")</f>
        <v/>
      </c>
      <c r="C44288" t="str">
        <f>IF(B44288&lt;&gt;"",VLOOKUP(B44288,cmc_ids!A44288:B53423,2,FALSE), "")</f>
        <v/>
      </c>
      <c r="F44288" s="11"/>
      <c r="G44288" s="11"/>
      <c r="H44288" s="11"/>
      <c r="I44288" s="6" t="str">
        <f t="shared" si="1384"/>
        <v/>
      </c>
      <c r="J44288" s="6" t="str">
        <f t="shared" si="1385"/>
        <v/>
      </c>
    </row>
    <row r="44289" spans="1:10" x14ac:dyDescent="0.25">
      <c r="A44289" s="7" t="str">
        <f>IF(B44289&lt;&gt;"", VLOOKUP($B44289,cmc_ids!A44289:C53424,3), "")</f>
        <v/>
      </c>
      <c r="C44289" t="str">
        <f>IF(B44289&lt;&gt;"",VLOOKUP(B44289,cmc_ids!A44289:B53424,2,FALSE), "")</f>
        <v/>
      </c>
      <c r="F44289" s="11"/>
      <c r="G44289" s="11"/>
      <c r="H44289" s="11"/>
      <c r="I44289" s="6" t="str">
        <f t="shared" si="1384"/>
        <v/>
      </c>
      <c r="J44289" s="6" t="str">
        <f t="shared" si="1385"/>
        <v/>
      </c>
    </row>
    <row r="44290" spans="1:10" x14ac:dyDescent="0.25">
      <c r="A44290" s="7" t="str">
        <f>IF(B44290&lt;&gt;"", VLOOKUP($B44290,cmc_ids!A44290:C53425,3), "")</f>
        <v/>
      </c>
      <c r="C44290" t="str">
        <f>IF(B44290&lt;&gt;"",VLOOKUP(B44290,cmc_ids!A44290:B53425,2,FALSE), "")</f>
        <v/>
      </c>
      <c r="F44290" s="11"/>
      <c r="G44290" s="11"/>
      <c r="H44290" s="11"/>
      <c r="I44290" s="6" t="str">
        <f t="shared" si="1384"/>
        <v/>
      </c>
      <c r="J44290" s="6" t="str">
        <f t="shared" si="1385"/>
        <v/>
      </c>
    </row>
    <row r="44291" spans="1:10" x14ac:dyDescent="0.25">
      <c r="A44291" s="7" t="str">
        <f>IF(B44291&lt;&gt;"", VLOOKUP($B44291,cmc_ids!A44291:C53426,3), "")</f>
        <v/>
      </c>
      <c r="C44291" t="str">
        <f>IF(B44291&lt;&gt;"",VLOOKUP(B44291,cmc_ids!A44291:B53426,2,FALSE), "")</f>
        <v/>
      </c>
      <c r="F44291" s="11"/>
      <c r="G44291" s="11"/>
      <c r="H44291" s="11"/>
      <c r="I44291" s="6" t="str">
        <f t="shared" si="1384"/>
        <v/>
      </c>
      <c r="J44291" s="6" t="str">
        <f t="shared" si="1385"/>
        <v/>
      </c>
    </row>
    <row r="44292" spans="1:10" x14ac:dyDescent="0.25">
      <c r="A44292" s="7" t="str">
        <f>IF(B44292&lt;&gt;"", VLOOKUP($B44292,cmc_ids!A44292:C53427,3), "")</f>
        <v/>
      </c>
      <c r="C44292" t="str">
        <f>IF(B44292&lt;&gt;"",VLOOKUP(B44292,cmc_ids!A44292:B53427,2,FALSE), "")</f>
        <v/>
      </c>
      <c r="F44292" s="11"/>
      <c r="G44292" s="11"/>
      <c r="H44292" s="11"/>
      <c r="I44292" s="6" t="str">
        <f t="shared" si="1384"/>
        <v/>
      </c>
      <c r="J44292" s="6" t="str">
        <f t="shared" si="1385"/>
        <v/>
      </c>
    </row>
    <row r="44293" spans="1:10" x14ac:dyDescent="0.25">
      <c r="A44293" s="7" t="str">
        <f>IF(B44293&lt;&gt;"", VLOOKUP($B44293,cmc_ids!A44293:C53428,3), "")</f>
        <v/>
      </c>
      <c r="C44293" t="str">
        <f>IF(B44293&lt;&gt;"",VLOOKUP(B44293,cmc_ids!A44293:B53428,2,FALSE), "")</f>
        <v/>
      </c>
      <c r="F44293" s="11"/>
      <c r="G44293" s="11"/>
      <c r="H44293" s="11"/>
      <c r="I44293" s="6" t="str">
        <f t="shared" si="1384"/>
        <v/>
      </c>
      <c r="J44293" s="6" t="str">
        <f t="shared" si="1385"/>
        <v/>
      </c>
    </row>
    <row r="44294" spans="1:10" x14ac:dyDescent="0.25">
      <c r="A44294" s="7" t="str">
        <f>IF(B44294&lt;&gt;"", VLOOKUP($B44294,cmc_ids!A44294:C53429,3), "")</f>
        <v/>
      </c>
      <c r="C44294" t="str">
        <f>IF(B44294&lt;&gt;"",VLOOKUP(B44294,cmc_ids!A44294:B53429,2,FALSE), "")</f>
        <v/>
      </c>
      <c r="F44294" s="11"/>
      <c r="G44294" s="11"/>
      <c r="H44294" s="11"/>
      <c r="I44294" s="6" t="str">
        <f t="shared" si="1384"/>
        <v/>
      </c>
      <c r="J44294" s="6" t="str">
        <f t="shared" si="1385"/>
        <v/>
      </c>
    </row>
    <row r="44295" spans="1:10" x14ac:dyDescent="0.25">
      <c r="A44295" s="7" t="str">
        <f>IF(B44295&lt;&gt;"", VLOOKUP($B44295,cmc_ids!A44295:C53430,3), "")</f>
        <v/>
      </c>
      <c r="C44295" t="str">
        <f>IF(B44295&lt;&gt;"",VLOOKUP(B44295,cmc_ids!A44295:B53430,2,FALSE), "")</f>
        <v/>
      </c>
      <c r="F44295" s="11"/>
      <c r="G44295" s="11"/>
      <c r="H44295" s="11"/>
      <c r="I44295" s="6" t="str">
        <f t="shared" si="1384"/>
        <v/>
      </c>
      <c r="J44295" s="6" t="str">
        <f t="shared" si="1385"/>
        <v/>
      </c>
    </row>
    <row r="44296" spans="1:10" x14ac:dyDescent="0.25">
      <c r="A44296" s="7" t="str">
        <f>IF(B44296&lt;&gt;"", VLOOKUP($B44296,cmc_ids!A44296:C53431,3), "")</f>
        <v/>
      </c>
      <c r="C44296" t="str">
        <f>IF(B44296&lt;&gt;"",VLOOKUP(B44296,cmc_ids!A44296:B53431,2,FALSE), "")</f>
        <v/>
      </c>
      <c r="F44296" s="11"/>
      <c r="G44296" s="11"/>
      <c r="H44296" s="11"/>
      <c r="I44296" s="6" t="str">
        <f t="shared" si="1384"/>
        <v/>
      </c>
      <c r="J44296" s="6" t="str">
        <f t="shared" si="1385"/>
        <v/>
      </c>
    </row>
    <row r="44297" spans="1:10" x14ac:dyDescent="0.25">
      <c r="A44297" s="7" t="str">
        <f>IF(B44297&lt;&gt;"", VLOOKUP($B44297,cmc_ids!A44297:C53432,3), "")</f>
        <v/>
      </c>
      <c r="C44297" t="str">
        <f>IF(B44297&lt;&gt;"",VLOOKUP(B44297,cmc_ids!A44297:B53432,2,FALSE), "")</f>
        <v/>
      </c>
      <c r="F44297" s="11"/>
      <c r="G44297" s="11"/>
      <c r="H44297" s="11"/>
      <c r="I44297" s="6" t="str">
        <f t="shared" ref="I44297:I44360" si="1386">IF($H44297=0, "", F44297/H44297)</f>
        <v/>
      </c>
      <c r="J44297" s="6" t="str">
        <f t="shared" ref="J44297:J44360" si="1387">IF($H44297=0, "", G44297/H44297)</f>
        <v/>
      </c>
    </row>
    <row r="44298" spans="1:10" x14ac:dyDescent="0.25">
      <c r="A44298" s="7" t="str">
        <f>IF(B44298&lt;&gt;"", VLOOKUP($B44298,cmc_ids!A44298:C53433,3), "")</f>
        <v/>
      </c>
      <c r="C44298" t="str">
        <f>IF(B44298&lt;&gt;"",VLOOKUP(B44298,cmc_ids!A44298:B53433,2,FALSE), "")</f>
        <v/>
      </c>
      <c r="F44298" s="11"/>
      <c r="G44298" s="11"/>
      <c r="H44298" s="11"/>
      <c r="I44298" s="6" t="str">
        <f t="shared" si="1386"/>
        <v/>
      </c>
      <c r="J44298" s="6" t="str">
        <f t="shared" si="1387"/>
        <v/>
      </c>
    </row>
    <row r="44299" spans="1:10" x14ac:dyDescent="0.25">
      <c r="A44299" s="7" t="str">
        <f>IF(B44299&lt;&gt;"", VLOOKUP($B44299,cmc_ids!A44299:C53434,3), "")</f>
        <v/>
      </c>
      <c r="C44299" t="str">
        <f>IF(B44299&lt;&gt;"",VLOOKUP(B44299,cmc_ids!A44299:B53434,2,FALSE), "")</f>
        <v/>
      </c>
      <c r="F44299" s="11"/>
      <c r="G44299" s="11"/>
      <c r="H44299" s="11"/>
      <c r="I44299" s="6" t="str">
        <f t="shared" si="1386"/>
        <v/>
      </c>
      <c r="J44299" s="6" t="str">
        <f t="shared" si="1387"/>
        <v/>
      </c>
    </row>
    <row r="44300" spans="1:10" x14ac:dyDescent="0.25">
      <c r="A44300" s="7" t="str">
        <f>IF(B44300&lt;&gt;"", VLOOKUP($B44300,cmc_ids!A44300:C53435,3), "")</f>
        <v/>
      </c>
      <c r="C44300" t="str">
        <f>IF(B44300&lt;&gt;"",VLOOKUP(B44300,cmc_ids!A44300:B53435,2,FALSE), "")</f>
        <v/>
      </c>
      <c r="F44300" s="11"/>
      <c r="G44300" s="11"/>
      <c r="H44300" s="11"/>
      <c r="I44300" s="6" t="str">
        <f t="shared" si="1386"/>
        <v/>
      </c>
      <c r="J44300" s="6" t="str">
        <f t="shared" si="1387"/>
        <v/>
      </c>
    </row>
    <row r="44301" spans="1:10" x14ac:dyDescent="0.25">
      <c r="A44301" s="7" t="str">
        <f>IF(B44301&lt;&gt;"", VLOOKUP($B44301,cmc_ids!A44301:C53436,3), "")</f>
        <v/>
      </c>
      <c r="C44301" t="str">
        <f>IF(B44301&lt;&gt;"",VLOOKUP(B44301,cmc_ids!A44301:B53436,2,FALSE), "")</f>
        <v/>
      </c>
      <c r="F44301" s="11"/>
      <c r="G44301" s="11"/>
      <c r="H44301" s="11"/>
      <c r="I44301" s="6" t="str">
        <f t="shared" si="1386"/>
        <v/>
      </c>
      <c r="J44301" s="6" t="str">
        <f t="shared" si="1387"/>
        <v/>
      </c>
    </row>
    <row r="44302" spans="1:10" x14ac:dyDescent="0.25">
      <c r="A44302" s="7" t="str">
        <f>IF(B44302&lt;&gt;"", VLOOKUP($B44302,cmc_ids!A44302:C53437,3), "")</f>
        <v/>
      </c>
      <c r="C44302" t="str">
        <f>IF(B44302&lt;&gt;"",VLOOKUP(B44302,cmc_ids!A44302:B53437,2,FALSE), "")</f>
        <v/>
      </c>
      <c r="F44302" s="11"/>
      <c r="G44302" s="11"/>
      <c r="H44302" s="11"/>
      <c r="I44302" s="6" t="str">
        <f t="shared" si="1386"/>
        <v/>
      </c>
      <c r="J44302" s="6" t="str">
        <f t="shared" si="1387"/>
        <v/>
      </c>
    </row>
    <row r="44303" spans="1:10" x14ac:dyDescent="0.25">
      <c r="A44303" s="7" t="str">
        <f>IF(B44303&lt;&gt;"", VLOOKUP($B44303,cmc_ids!A44303:C53438,3), "")</f>
        <v/>
      </c>
      <c r="C44303" t="str">
        <f>IF(B44303&lt;&gt;"",VLOOKUP(B44303,cmc_ids!A44303:B53438,2,FALSE), "")</f>
        <v/>
      </c>
      <c r="F44303" s="11"/>
      <c r="G44303" s="11"/>
      <c r="H44303" s="11"/>
      <c r="I44303" s="6" t="str">
        <f t="shared" si="1386"/>
        <v/>
      </c>
      <c r="J44303" s="6" t="str">
        <f t="shared" si="1387"/>
        <v/>
      </c>
    </row>
    <row r="44304" spans="1:10" x14ac:dyDescent="0.25">
      <c r="A44304" s="7" t="str">
        <f>IF(B44304&lt;&gt;"", VLOOKUP($B44304,cmc_ids!A44304:C53439,3), "")</f>
        <v/>
      </c>
      <c r="C44304" t="str">
        <f>IF(B44304&lt;&gt;"",VLOOKUP(B44304,cmc_ids!A44304:B53439,2,FALSE), "")</f>
        <v/>
      </c>
      <c r="F44304" s="11"/>
      <c r="G44304" s="11"/>
      <c r="H44304" s="11"/>
      <c r="I44304" s="6" t="str">
        <f t="shared" si="1386"/>
        <v/>
      </c>
      <c r="J44304" s="6" t="str">
        <f t="shared" si="1387"/>
        <v/>
      </c>
    </row>
    <row r="44305" spans="1:10" x14ac:dyDescent="0.25">
      <c r="A44305" s="7" t="str">
        <f>IF(B44305&lt;&gt;"", VLOOKUP($B44305,cmc_ids!A44305:C53440,3), "")</f>
        <v/>
      </c>
      <c r="C44305" t="str">
        <f>IF(B44305&lt;&gt;"",VLOOKUP(B44305,cmc_ids!A44305:B53440,2,FALSE), "")</f>
        <v/>
      </c>
      <c r="F44305" s="11"/>
      <c r="G44305" s="11"/>
      <c r="H44305" s="11"/>
      <c r="I44305" s="6" t="str">
        <f t="shared" si="1386"/>
        <v/>
      </c>
      <c r="J44305" s="6" t="str">
        <f t="shared" si="1387"/>
        <v/>
      </c>
    </row>
    <row r="44306" spans="1:10" x14ac:dyDescent="0.25">
      <c r="A44306" s="7" t="str">
        <f>IF(B44306&lt;&gt;"", VLOOKUP($B44306,cmc_ids!A44306:C53441,3), "")</f>
        <v/>
      </c>
      <c r="C44306" t="str">
        <f>IF(B44306&lt;&gt;"",VLOOKUP(B44306,cmc_ids!A44306:B53441,2,FALSE), "")</f>
        <v/>
      </c>
      <c r="F44306" s="11"/>
      <c r="G44306" s="11"/>
      <c r="H44306" s="11"/>
      <c r="I44306" s="6" t="str">
        <f t="shared" si="1386"/>
        <v/>
      </c>
      <c r="J44306" s="6" t="str">
        <f t="shared" si="1387"/>
        <v/>
      </c>
    </row>
    <row r="44307" spans="1:10" x14ac:dyDescent="0.25">
      <c r="A44307" s="7" t="str">
        <f>IF(B44307&lt;&gt;"", VLOOKUP($B44307,cmc_ids!A44307:C53442,3), "")</f>
        <v/>
      </c>
      <c r="C44307" t="str">
        <f>IF(B44307&lt;&gt;"",VLOOKUP(B44307,cmc_ids!A44307:B53442,2,FALSE), "")</f>
        <v/>
      </c>
      <c r="F44307" s="11"/>
      <c r="G44307" s="11"/>
      <c r="H44307" s="11"/>
      <c r="I44307" s="6" t="str">
        <f t="shared" si="1386"/>
        <v/>
      </c>
      <c r="J44307" s="6" t="str">
        <f t="shared" si="1387"/>
        <v/>
      </c>
    </row>
    <row r="44308" spans="1:10" x14ac:dyDescent="0.25">
      <c r="A44308" s="7" t="str">
        <f>IF(B44308&lt;&gt;"", VLOOKUP($B44308,cmc_ids!A44308:C53443,3), "")</f>
        <v/>
      </c>
      <c r="C44308" t="str">
        <f>IF(B44308&lt;&gt;"",VLOOKUP(B44308,cmc_ids!A44308:B53443,2,FALSE), "")</f>
        <v/>
      </c>
      <c r="F44308" s="11"/>
      <c r="G44308" s="11"/>
      <c r="H44308" s="11"/>
      <c r="I44308" s="6" t="str">
        <f t="shared" si="1386"/>
        <v/>
      </c>
      <c r="J44308" s="6" t="str">
        <f t="shared" si="1387"/>
        <v/>
      </c>
    </row>
    <row r="44309" spans="1:10" x14ac:dyDescent="0.25">
      <c r="A44309" s="7" t="str">
        <f>IF(B44309&lt;&gt;"", VLOOKUP($B44309,cmc_ids!A44309:C53444,3), "")</f>
        <v/>
      </c>
      <c r="C44309" t="str">
        <f>IF(B44309&lt;&gt;"",VLOOKUP(B44309,cmc_ids!A44309:B53444,2,FALSE), "")</f>
        <v/>
      </c>
      <c r="F44309" s="11"/>
      <c r="G44309" s="11"/>
      <c r="H44309" s="11"/>
      <c r="I44309" s="6" t="str">
        <f t="shared" si="1386"/>
        <v/>
      </c>
      <c r="J44309" s="6" t="str">
        <f t="shared" si="1387"/>
        <v/>
      </c>
    </row>
    <row r="44310" spans="1:10" x14ac:dyDescent="0.25">
      <c r="A44310" s="7" t="str">
        <f>IF(B44310&lt;&gt;"", VLOOKUP($B44310,cmc_ids!A44310:C53445,3), "")</f>
        <v/>
      </c>
      <c r="C44310" t="str">
        <f>IF(B44310&lt;&gt;"",VLOOKUP(B44310,cmc_ids!A44310:B53445,2,FALSE), "")</f>
        <v/>
      </c>
      <c r="F44310" s="11"/>
      <c r="G44310" s="11"/>
      <c r="H44310" s="11"/>
      <c r="I44310" s="6" t="str">
        <f t="shared" si="1386"/>
        <v/>
      </c>
      <c r="J44310" s="6" t="str">
        <f t="shared" si="1387"/>
        <v/>
      </c>
    </row>
    <row r="44311" spans="1:10" x14ac:dyDescent="0.25">
      <c r="A44311" s="7" t="str">
        <f>IF(B44311&lt;&gt;"", VLOOKUP($B44311,cmc_ids!A44311:C53446,3), "")</f>
        <v/>
      </c>
      <c r="C44311" t="str">
        <f>IF(B44311&lt;&gt;"",VLOOKUP(B44311,cmc_ids!A44311:B53446,2,FALSE), "")</f>
        <v/>
      </c>
      <c r="F44311" s="11"/>
      <c r="G44311" s="11"/>
      <c r="H44311" s="11"/>
      <c r="I44311" s="6" t="str">
        <f t="shared" si="1386"/>
        <v/>
      </c>
      <c r="J44311" s="6" t="str">
        <f t="shared" si="1387"/>
        <v/>
      </c>
    </row>
    <row r="44312" spans="1:10" x14ac:dyDescent="0.25">
      <c r="A44312" s="7" t="str">
        <f>IF(B44312&lt;&gt;"", VLOOKUP($B44312,cmc_ids!A44312:C53447,3), "")</f>
        <v/>
      </c>
      <c r="C44312" t="str">
        <f>IF(B44312&lt;&gt;"",VLOOKUP(B44312,cmc_ids!A44312:B53447,2,FALSE), "")</f>
        <v/>
      </c>
      <c r="F44312" s="11"/>
      <c r="G44312" s="11"/>
      <c r="H44312" s="11"/>
      <c r="I44312" s="6" t="str">
        <f t="shared" si="1386"/>
        <v/>
      </c>
      <c r="J44312" s="6" t="str">
        <f t="shared" si="1387"/>
        <v/>
      </c>
    </row>
    <row r="44313" spans="1:10" x14ac:dyDescent="0.25">
      <c r="A44313" s="7" t="str">
        <f>IF(B44313&lt;&gt;"", VLOOKUP($B44313,cmc_ids!A44313:C53448,3), "")</f>
        <v/>
      </c>
      <c r="C44313" t="str">
        <f>IF(B44313&lt;&gt;"",VLOOKUP(B44313,cmc_ids!A44313:B53448,2,FALSE), "")</f>
        <v/>
      </c>
      <c r="F44313" s="11"/>
      <c r="G44313" s="11"/>
      <c r="H44313" s="11"/>
      <c r="I44313" s="6" t="str">
        <f t="shared" si="1386"/>
        <v/>
      </c>
      <c r="J44313" s="6" t="str">
        <f t="shared" si="1387"/>
        <v/>
      </c>
    </row>
    <row r="44314" spans="1:10" x14ac:dyDescent="0.25">
      <c r="A44314" s="7" t="str">
        <f>IF(B44314&lt;&gt;"", VLOOKUP($B44314,cmc_ids!A44314:C53449,3), "")</f>
        <v/>
      </c>
      <c r="C44314" t="str">
        <f>IF(B44314&lt;&gt;"",VLOOKUP(B44314,cmc_ids!A44314:B53449,2,FALSE), "")</f>
        <v/>
      </c>
      <c r="F44314" s="11"/>
      <c r="G44314" s="11"/>
      <c r="H44314" s="11"/>
      <c r="I44314" s="6" t="str">
        <f t="shared" si="1386"/>
        <v/>
      </c>
      <c r="J44314" s="6" t="str">
        <f t="shared" si="1387"/>
        <v/>
      </c>
    </row>
    <row r="44315" spans="1:10" x14ac:dyDescent="0.25">
      <c r="A44315" s="7" t="str">
        <f>IF(B44315&lt;&gt;"", VLOOKUP($B44315,cmc_ids!A44315:C53450,3), "")</f>
        <v/>
      </c>
      <c r="C44315" t="str">
        <f>IF(B44315&lt;&gt;"",VLOOKUP(B44315,cmc_ids!A44315:B53450,2,FALSE), "")</f>
        <v/>
      </c>
      <c r="F44315" s="11"/>
      <c r="G44315" s="11"/>
      <c r="H44315" s="11"/>
      <c r="I44315" s="6" t="str">
        <f t="shared" si="1386"/>
        <v/>
      </c>
      <c r="J44315" s="6" t="str">
        <f t="shared" si="1387"/>
        <v/>
      </c>
    </row>
    <row r="44316" spans="1:10" x14ac:dyDescent="0.25">
      <c r="A44316" s="7" t="str">
        <f>IF(B44316&lt;&gt;"", VLOOKUP($B44316,cmc_ids!A44316:C53451,3), "")</f>
        <v/>
      </c>
      <c r="C44316" t="str">
        <f>IF(B44316&lt;&gt;"",VLOOKUP(B44316,cmc_ids!A44316:B53451,2,FALSE), "")</f>
        <v/>
      </c>
      <c r="F44316" s="11"/>
      <c r="G44316" s="11"/>
      <c r="H44316" s="11"/>
      <c r="I44316" s="6" t="str">
        <f t="shared" si="1386"/>
        <v/>
      </c>
      <c r="J44316" s="6" t="str">
        <f t="shared" si="1387"/>
        <v/>
      </c>
    </row>
    <row r="44317" spans="1:10" x14ac:dyDescent="0.25">
      <c r="A44317" s="7" t="str">
        <f>IF(B44317&lt;&gt;"", VLOOKUP($B44317,cmc_ids!A44317:C53452,3), "")</f>
        <v/>
      </c>
      <c r="C44317" t="str">
        <f>IF(B44317&lt;&gt;"",VLOOKUP(B44317,cmc_ids!A44317:B53452,2,FALSE), "")</f>
        <v/>
      </c>
      <c r="F44317" s="11"/>
      <c r="G44317" s="11"/>
      <c r="H44317" s="11"/>
      <c r="I44317" s="6" t="str">
        <f t="shared" si="1386"/>
        <v/>
      </c>
      <c r="J44317" s="6" t="str">
        <f t="shared" si="1387"/>
        <v/>
      </c>
    </row>
    <row r="44318" spans="1:10" x14ac:dyDescent="0.25">
      <c r="A44318" s="7" t="str">
        <f>IF(B44318&lt;&gt;"", VLOOKUP($B44318,cmc_ids!A44318:C53453,3), "")</f>
        <v/>
      </c>
      <c r="C44318" t="str">
        <f>IF(B44318&lt;&gt;"",VLOOKUP(B44318,cmc_ids!A44318:B53453,2,FALSE), "")</f>
        <v/>
      </c>
      <c r="F44318" s="11"/>
      <c r="G44318" s="11"/>
      <c r="H44318" s="11"/>
      <c r="I44318" s="6" t="str">
        <f t="shared" si="1386"/>
        <v/>
      </c>
      <c r="J44318" s="6" t="str">
        <f t="shared" si="1387"/>
        <v/>
      </c>
    </row>
    <row r="44319" spans="1:10" x14ac:dyDescent="0.25">
      <c r="A44319" s="7" t="str">
        <f>IF(B44319&lt;&gt;"", VLOOKUP($B44319,cmc_ids!A44319:C53454,3), "")</f>
        <v/>
      </c>
      <c r="C44319" t="str">
        <f>IF(B44319&lt;&gt;"",VLOOKUP(B44319,cmc_ids!A44319:B53454,2,FALSE), "")</f>
        <v/>
      </c>
      <c r="F44319" s="11"/>
      <c r="G44319" s="11"/>
      <c r="H44319" s="11"/>
      <c r="I44319" s="6" t="str">
        <f t="shared" si="1386"/>
        <v/>
      </c>
      <c r="J44319" s="6" t="str">
        <f t="shared" si="1387"/>
        <v/>
      </c>
    </row>
    <row r="44320" spans="1:10" x14ac:dyDescent="0.25">
      <c r="A44320" s="7" t="str">
        <f>IF(B44320&lt;&gt;"", VLOOKUP($B44320,cmc_ids!A44320:C53455,3), "")</f>
        <v/>
      </c>
      <c r="C44320" t="str">
        <f>IF(B44320&lt;&gt;"",VLOOKUP(B44320,cmc_ids!A44320:B53455,2,FALSE), "")</f>
        <v/>
      </c>
      <c r="F44320" s="11"/>
      <c r="G44320" s="11"/>
      <c r="H44320" s="11"/>
      <c r="I44320" s="6" t="str">
        <f t="shared" si="1386"/>
        <v/>
      </c>
      <c r="J44320" s="6" t="str">
        <f t="shared" si="1387"/>
        <v/>
      </c>
    </row>
    <row r="44321" spans="1:10" x14ac:dyDescent="0.25">
      <c r="A44321" s="7" t="str">
        <f>IF(B44321&lt;&gt;"", VLOOKUP($B44321,cmc_ids!A44321:C53456,3), "")</f>
        <v/>
      </c>
      <c r="C44321" t="str">
        <f>IF(B44321&lt;&gt;"",VLOOKUP(B44321,cmc_ids!A44321:B53456,2,FALSE), "")</f>
        <v/>
      </c>
      <c r="F44321" s="11"/>
      <c r="G44321" s="11"/>
      <c r="H44321" s="11"/>
      <c r="I44321" s="6" t="str">
        <f t="shared" si="1386"/>
        <v/>
      </c>
      <c r="J44321" s="6" t="str">
        <f t="shared" si="1387"/>
        <v/>
      </c>
    </row>
    <row r="44322" spans="1:10" x14ac:dyDescent="0.25">
      <c r="A44322" s="7" t="str">
        <f>IF(B44322&lt;&gt;"", VLOOKUP($B44322,cmc_ids!A44322:C53457,3), "")</f>
        <v/>
      </c>
      <c r="C44322" t="str">
        <f>IF(B44322&lt;&gt;"",VLOOKUP(B44322,cmc_ids!A44322:B53457,2,FALSE), "")</f>
        <v/>
      </c>
      <c r="F44322" s="11"/>
      <c r="G44322" s="11"/>
      <c r="H44322" s="11"/>
      <c r="I44322" s="6" t="str">
        <f t="shared" si="1386"/>
        <v/>
      </c>
      <c r="J44322" s="6" t="str">
        <f t="shared" si="1387"/>
        <v/>
      </c>
    </row>
    <row r="44323" spans="1:10" x14ac:dyDescent="0.25">
      <c r="A44323" s="7" t="str">
        <f>IF(B44323&lt;&gt;"", VLOOKUP($B44323,cmc_ids!A44323:C53458,3), "")</f>
        <v/>
      </c>
      <c r="C44323" t="str">
        <f>IF(B44323&lt;&gt;"",VLOOKUP(B44323,cmc_ids!A44323:B53458,2,FALSE), "")</f>
        <v/>
      </c>
      <c r="F44323" s="11"/>
      <c r="G44323" s="11"/>
      <c r="H44323" s="11"/>
      <c r="I44323" s="6" t="str">
        <f t="shared" si="1386"/>
        <v/>
      </c>
      <c r="J44323" s="6" t="str">
        <f t="shared" si="1387"/>
        <v/>
      </c>
    </row>
    <row r="44324" spans="1:10" x14ac:dyDescent="0.25">
      <c r="A44324" s="7" t="str">
        <f>IF(B44324&lt;&gt;"", VLOOKUP($B44324,cmc_ids!A44324:C53459,3), "")</f>
        <v/>
      </c>
      <c r="C44324" t="str">
        <f>IF(B44324&lt;&gt;"",VLOOKUP(B44324,cmc_ids!A44324:B53459,2,FALSE), "")</f>
        <v/>
      </c>
      <c r="F44324" s="11"/>
      <c r="G44324" s="11"/>
      <c r="H44324" s="11"/>
      <c r="I44324" s="6" t="str">
        <f t="shared" si="1386"/>
        <v/>
      </c>
      <c r="J44324" s="6" t="str">
        <f t="shared" si="1387"/>
        <v/>
      </c>
    </row>
    <row r="44325" spans="1:10" x14ac:dyDescent="0.25">
      <c r="A44325" s="7" t="str">
        <f>IF(B44325&lt;&gt;"", VLOOKUP($B44325,cmc_ids!A44325:C53460,3), "")</f>
        <v/>
      </c>
      <c r="C44325" t="str">
        <f>IF(B44325&lt;&gt;"",VLOOKUP(B44325,cmc_ids!A44325:B53460,2,FALSE), "")</f>
        <v/>
      </c>
      <c r="F44325" s="11"/>
      <c r="G44325" s="11"/>
      <c r="H44325" s="11"/>
      <c r="I44325" s="6" t="str">
        <f t="shared" si="1386"/>
        <v/>
      </c>
      <c r="J44325" s="6" t="str">
        <f t="shared" si="1387"/>
        <v/>
      </c>
    </row>
    <row r="44326" spans="1:10" x14ac:dyDescent="0.25">
      <c r="A44326" s="7" t="str">
        <f>IF(B44326&lt;&gt;"", VLOOKUP($B44326,cmc_ids!A44326:C53461,3), "")</f>
        <v/>
      </c>
      <c r="C44326" t="str">
        <f>IF(B44326&lt;&gt;"",VLOOKUP(B44326,cmc_ids!A44326:B53461,2,FALSE), "")</f>
        <v/>
      </c>
      <c r="F44326" s="11"/>
      <c r="G44326" s="11"/>
      <c r="H44326" s="11"/>
      <c r="I44326" s="6" t="str">
        <f t="shared" si="1386"/>
        <v/>
      </c>
      <c r="J44326" s="6" t="str">
        <f t="shared" si="1387"/>
        <v/>
      </c>
    </row>
    <row r="44327" spans="1:10" x14ac:dyDescent="0.25">
      <c r="A44327" s="7" t="str">
        <f>IF(B44327&lt;&gt;"", VLOOKUP($B44327,cmc_ids!A44327:C53462,3), "")</f>
        <v/>
      </c>
      <c r="C44327" t="str">
        <f>IF(B44327&lt;&gt;"",VLOOKUP(B44327,cmc_ids!A44327:B53462,2,FALSE), "")</f>
        <v/>
      </c>
      <c r="F44327" s="11"/>
      <c r="G44327" s="11"/>
      <c r="H44327" s="11"/>
      <c r="I44327" s="6" t="str">
        <f t="shared" si="1386"/>
        <v/>
      </c>
      <c r="J44327" s="6" t="str">
        <f t="shared" si="1387"/>
        <v/>
      </c>
    </row>
    <row r="44328" spans="1:10" x14ac:dyDescent="0.25">
      <c r="A44328" s="7" t="str">
        <f>IF(B44328&lt;&gt;"", VLOOKUP($B44328,cmc_ids!A44328:C53463,3), "")</f>
        <v/>
      </c>
      <c r="C44328" t="str">
        <f>IF(B44328&lt;&gt;"",VLOOKUP(B44328,cmc_ids!A44328:B53463,2,FALSE), "")</f>
        <v/>
      </c>
      <c r="F44328" s="11"/>
      <c r="G44328" s="11"/>
      <c r="H44328" s="11"/>
      <c r="I44328" s="6" t="str">
        <f t="shared" si="1386"/>
        <v/>
      </c>
      <c r="J44328" s="6" t="str">
        <f t="shared" si="1387"/>
        <v/>
      </c>
    </row>
    <row r="44329" spans="1:10" x14ac:dyDescent="0.25">
      <c r="A44329" s="7" t="str">
        <f>IF(B44329&lt;&gt;"", VLOOKUP($B44329,cmc_ids!A44329:C53464,3), "")</f>
        <v/>
      </c>
      <c r="C44329" t="str">
        <f>IF(B44329&lt;&gt;"",VLOOKUP(B44329,cmc_ids!A44329:B53464,2,FALSE), "")</f>
        <v/>
      </c>
      <c r="F44329" s="11"/>
      <c r="G44329" s="11"/>
      <c r="H44329" s="11"/>
      <c r="I44329" s="6" t="str">
        <f t="shared" si="1386"/>
        <v/>
      </c>
      <c r="J44329" s="6" t="str">
        <f t="shared" si="1387"/>
        <v/>
      </c>
    </row>
    <row r="44330" spans="1:10" x14ac:dyDescent="0.25">
      <c r="A44330" s="7" t="str">
        <f>IF(B44330&lt;&gt;"", VLOOKUP($B44330,cmc_ids!A44330:C53465,3), "")</f>
        <v/>
      </c>
      <c r="C44330" t="str">
        <f>IF(B44330&lt;&gt;"",VLOOKUP(B44330,cmc_ids!A44330:B53465,2,FALSE), "")</f>
        <v/>
      </c>
      <c r="F44330" s="11"/>
      <c r="G44330" s="11"/>
      <c r="H44330" s="11"/>
      <c r="I44330" s="6" t="str">
        <f t="shared" si="1386"/>
        <v/>
      </c>
      <c r="J44330" s="6" t="str">
        <f t="shared" si="1387"/>
        <v/>
      </c>
    </row>
    <row r="44331" spans="1:10" x14ac:dyDescent="0.25">
      <c r="A44331" s="7" t="str">
        <f>IF(B44331&lt;&gt;"", VLOOKUP($B44331,cmc_ids!A44331:C53466,3), "")</f>
        <v/>
      </c>
      <c r="C44331" t="str">
        <f>IF(B44331&lt;&gt;"",VLOOKUP(B44331,cmc_ids!A44331:B53466,2,FALSE), "")</f>
        <v/>
      </c>
      <c r="F44331" s="11"/>
      <c r="G44331" s="11"/>
      <c r="H44331" s="11"/>
      <c r="I44331" s="6" t="str">
        <f t="shared" si="1386"/>
        <v/>
      </c>
      <c r="J44331" s="6" t="str">
        <f t="shared" si="1387"/>
        <v/>
      </c>
    </row>
    <row r="44332" spans="1:10" x14ac:dyDescent="0.25">
      <c r="A44332" s="7" t="str">
        <f>IF(B44332&lt;&gt;"", VLOOKUP($B44332,cmc_ids!A44332:C53467,3), "")</f>
        <v/>
      </c>
      <c r="C44332" t="str">
        <f>IF(B44332&lt;&gt;"",VLOOKUP(B44332,cmc_ids!A44332:B53467,2,FALSE), "")</f>
        <v/>
      </c>
      <c r="F44332" s="11"/>
      <c r="G44332" s="11"/>
      <c r="H44332" s="11"/>
      <c r="I44332" s="6" t="str">
        <f t="shared" si="1386"/>
        <v/>
      </c>
      <c r="J44332" s="6" t="str">
        <f t="shared" si="1387"/>
        <v/>
      </c>
    </row>
    <row r="44333" spans="1:10" x14ac:dyDescent="0.25">
      <c r="A44333" s="7" t="str">
        <f>IF(B44333&lt;&gt;"", VLOOKUP($B44333,cmc_ids!A44333:C53468,3), "")</f>
        <v/>
      </c>
      <c r="C44333" t="str">
        <f>IF(B44333&lt;&gt;"",VLOOKUP(B44333,cmc_ids!A44333:B53468,2,FALSE), "")</f>
        <v/>
      </c>
      <c r="F44333" s="11"/>
      <c r="G44333" s="11"/>
      <c r="H44333" s="11"/>
      <c r="I44333" s="6" t="str">
        <f t="shared" si="1386"/>
        <v/>
      </c>
      <c r="J44333" s="6" t="str">
        <f t="shared" si="1387"/>
        <v/>
      </c>
    </row>
    <row r="44334" spans="1:10" x14ac:dyDescent="0.25">
      <c r="A44334" s="7" t="str">
        <f>IF(B44334&lt;&gt;"", VLOOKUP($B44334,cmc_ids!A44334:C53469,3), "")</f>
        <v/>
      </c>
      <c r="C44334" t="str">
        <f>IF(B44334&lt;&gt;"",VLOOKUP(B44334,cmc_ids!A44334:B53469,2,FALSE), "")</f>
        <v/>
      </c>
      <c r="F44334" s="11"/>
      <c r="G44334" s="11"/>
      <c r="H44334" s="11"/>
      <c r="I44334" s="6" t="str">
        <f t="shared" si="1386"/>
        <v/>
      </c>
      <c r="J44334" s="6" t="str">
        <f t="shared" si="1387"/>
        <v/>
      </c>
    </row>
    <row r="44335" spans="1:10" x14ac:dyDescent="0.25">
      <c r="A44335" s="7" t="str">
        <f>IF(B44335&lt;&gt;"", VLOOKUP($B44335,cmc_ids!A44335:C53470,3), "")</f>
        <v/>
      </c>
      <c r="C44335" t="str">
        <f>IF(B44335&lt;&gt;"",VLOOKUP(B44335,cmc_ids!A44335:B53470,2,FALSE), "")</f>
        <v/>
      </c>
      <c r="F44335" s="11"/>
      <c r="G44335" s="11"/>
      <c r="H44335" s="11"/>
      <c r="I44335" s="6" t="str">
        <f t="shared" si="1386"/>
        <v/>
      </c>
      <c r="J44335" s="6" t="str">
        <f t="shared" si="1387"/>
        <v/>
      </c>
    </row>
    <row r="44336" spans="1:10" x14ac:dyDescent="0.25">
      <c r="A44336" s="7" t="str">
        <f>IF(B44336&lt;&gt;"", VLOOKUP($B44336,cmc_ids!A44336:C53471,3), "")</f>
        <v/>
      </c>
      <c r="C44336" t="str">
        <f>IF(B44336&lt;&gt;"",VLOOKUP(B44336,cmc_ids!A44336:B53471,2,FALSE), "")</f>
        <v/>
      </c>
      <c r="F44336" s="11"/>
      <c r="G44336" s="11"/>
      <c r="H44336" s="11"/>
      <c r="I44336" s="6" t="str">
        <f t="shared" si="1386"/>
        <v/>
      </c>
      <c r="J44336" s="6" t="str">
        <f t="shared" si="1387"/>
        <v/>
      </c>
    </row>
    <row r="44337" spans="1:10" x14ac:dyDescent="0.25">
      <c r="A44337" s="7" t="str">
        <f>IF(B44337&lt;&gt;"", VLOOKUP($B44337,cmc_ids!A44337:C53472,3), "")</f>
        <v/>
      </c>
      <c r="C44337" t="str">
        <f>IF(B44337&lt;&gt;"",VLOOKUP(B44337,cmc_ids!A44337:B53472,2,FALSE), "")</f>
        <v/>
      </c>
      <c r="F44337" s="11"/>
      <c r="G44337" s="11"/>
      <c r="H44337" s="11"/>
      <c r="I44337" s="6" t="str">
        <f t="shared" si="1386"/>
        <v/>
      </c>
      <c r="J44337" s="6" t="str">
        <f t="shared" si="1387"/>
        <v/>
      </c>
    </row>
    <row r="44338" spans="1:10" x14ac:dyDescent="0.25">
      <c r="A44338" s="7" t="str">
        <f>IF(B44338&lt;&gt;"", VLOOKUP($B44338,cmc_ids!A44338:C53473,3), "")</f>
        <v/>
      </c>
      <c r="C44338" t="str">
        <f>IF(B44338&lt;&gt;"",VLOOKUP(B44338,cmc_ids!A44338:B53473,2,FALSE), "")</f>
        <v/>
      </c>
      <c r="F44338" s="11"/>
      <c r="G44338" s="11"/>
      <c r="H44338" s="11"/>
      <c r="I44338" s="6" t="str">
        <f t="shared" si="1386"/>
        <v/>
      </c>
      <c r="J44338" s="6" t="str">
        <f t="shared" si="1387"/>
        <v/>
      </c>
    </row>
    <row r="44339" spans="1:10" x14ac:dyDescent="0.25">
      <c r="A44339" s="7" t="str">
        <f>IF(B44339&lt;&gt;"", VLOOKUP($B44339,cmc_ids!A44339:C53474,3), "")</f>
        <v/>
      </c>
      <c r="C44339" t="str">
        <f>IF(B44339&lt;&gt;"",VLOOKUP(B44339,cmc_ids!A44339:B53474,2,FALSE), "")</f>
        <v/>
      </c>
      <c r="F44339" s="11"/>
      <c r="G44339" s="11"/>
      <c r="H44339" s="11"/>
      <c r="I44339" s="6" t="str">
        <f t="shared" si="1386"/>
        <v/>
      </c>
      <c r="J44339" s="6" t="str">
        <f t="shared" si="1387"/>
        <v/>
      </c>
    </row>
    <row r="44340" spans="1:10" x14ac:dyDescent="0.25">
      <c r="A44340" s="7" t="str">
        <f>IF(B44340&lt;&gt;"", VLOOKUP($B44340,cmc_ids!A44340:C53475,3), "")</f>
        <v/>
      </c>
      <c r="C44340" t="str">
        <f>IF(B44340&lt;&gt;"",VLOOKUP(B44340,cmc_ids!A44340:B53475,2,FALSE), "")</f>
        <v/>
      </c>
      <c r="F44340" s="11"/>
      <c r="G44340" s="11"/>
      <c r="H44340" s="11"/>
      <c r="I44340" s="6" t="str">
        <f t="shared" si="1386"/>
        <v/>
      </c>
      <c r="J44340" s="6" t="str">
        <f t="shared" si="1387"/>
        <v/>
      </c>
    </row>
    <row r="44341" spans="1:10" x14ac:dyDescent="0.25">
      <c r="A44341" s="7" t="str">
        <f>IF(B44341&lt;&gt;"", VLOOKUP($B44341,cmc_ids!A44341:C53476,3), "")</f>
        <v/>
      </c>
      <c r="C44341" t="str">
        <f>IF(B44341&lt;&gt;"",VLOOKUP(B44341,cmc_ids!A44341:B53476,2,FALSE), "")</f>
        <v/>
      </c>
      <c r="F44341" s="11"/>
      <c r="G44341" s="11"/>
      <c r="H44341" s="11"/>
      <c r="I44341" s="6" t="str">
        <f t="shared" si="1386"/>
        <v/>
      </c>
      <c r="J44341" s="6" t="str">
        <f t="shared" si="1387"/>
        <v/>
      </c>
    </row>
    <row r="44342" spans="1:10" x14ac:dyDescent="0.25">
      <c r="A44342" s="7" t="str">
        <f>IF(B44342&lt;&gt;"", VLOOKUP($B44342,cmc_ids!A44342:C53477,3), "")</f>
        <v/>
      </c>
      <c r="C44342" t="str">
        <f>IF(B44342&lt;&gt;"",VLOOKUP(B44342,cmc_ids!A44342:B53477,2,FALSE), "")</f>
        <v/>
      </c>
      <c r="F44342" s="11"/>
      <c r="G44342" s="11"/>
      <c r="H44342" s="11"/>
      <c r="I44342" s="6" t="str">
        <f t="shared" si="1386"/>
        <v/>
      </c>
      <c r="J44342" s="6" t="str">
        <f t="shared" si="1387"/>
        <v/>
      </c>
    </row>
    <row r="44343" spans="1:10" x14ac:dyDescent="0.25">
      <c r="A44343" s="7" t="str">
        <f>IF(B44343&lt;&gt;"", VLOOKUP($B44343,cmc_ids!A44343:C53478,3), "")</f>
        <v/>
      </c>
      <c r="C44343" t="str">
        <f>IF(B44343&lt;&gt;"",VLOOKUP(B44343,cmc_ids!A44343:B53478,2,FALSE), "")</f>
        <v/>
      </c>
      <c r="F44343" s="11"/>
      <c r="G44343" s="11"/>
      <c r="H44343" s="11"/>
      <c r="I44343" s="6" t="str">
        <f t="shared" si="1386"/>
        <v/>
      </c>
      <c r="J44343" s="6" t="str">
        <f t="shared" si="1387"/>
        <v/>
      </c>
    </row>
    <row r="44344" spans="1:10" x14ac:dyDescent="0.25">
      <c r="A44344" s="7" t="str">
        <f>IF(B44344&lt;&gt;"", VLOOKUP($B44344,cmc_ids!A44344:C53479,3), "")</f>
        <v/>
      </c>
      <c r="C44344" t="str">
        <f>IF(B44344&lt;&gt;"",VLOOKUP(B44344,cmc_ids!A44344:B53479,2,FALSE), "")</f>
        <v/>
      </c>
      <c r="F44344" s="11"/>
      <c r="G44344" s="11"/>
      <c r="H44344" s="11"/>
      <c r="I44344" s="6" t="str">
        <f t="shared" si="1386"/>
        <v/>
      </c>
      <c r="J44344" s="6" t="str">
        <f t="shared" si="1387"/>
        <v/>
      </c>
    </row>
    <row r="44345" spans="1:10" x14ac:dyDescent="0.25">
      <c r="A44345" s="7" t="str">
        <f>IF(B44345&lt;&gt;"", VLOOKUP($B44345,cmc_ids!A44345:C53480,3), "")</f>
        <v/>
      </c>
      <c r="C44345" t="str">
        <f>IF(B44345&lt;&gt;"",VLOOKUP(B44345,cmc_ids!A44345:B53480,2,FALSE), "")</f>
        <v/>
      </c>
      <c r="F44345" s="11"/>
      <c r="G44345" s="11"/>
      <c r="H44345" s="11"/>
      <c r="I44345" s="6" t="str">
        <f t="shared" si="1386"/>
        <v/>
      </c>
      <c r="J44345" s="6" t="str">
        <f t="shared" si="1387"/>
        <v/>
      </c>
    </row>
    <row r="44346" spans="1:10" x14ac:dyDescent="0.25">
      <c r="A44346" s="7" t="str">
        <f>IF(B44346&lt;&gt;"", VLOOKUP($B44346,cmc_ids!A44346:C53481,3), "")</f>
        <v/>
      </c>
      <c r="C44346" t="str">
        <f>IF(B44346&lt;&gt;"",VLOOKUP(B44346,cmc_ids!A44346:B53481,2,FALSE), "")</f>
        <v/>
      </c>
      <c r="F44346" s="11"/>
      <c r="G44346" s="11"/>
      <c r="H44346" s="11"/>
      <c r="I44346" s="6" t="str">
        <f t="shared" si="1386"/>
        <v/>
      </c>
      <c r="J44346" s="6" t="str">
        <f t="shared" si="1387"/>
        <v/>
      </c>
    </row>
    <row r="44347" spans="1:10" x14ac:dyDescent="0.25">
      <c r="A44347" s="7" t="str">
        <f>IF(B44347&lt;&gt;"", VLOOKUP($B44347,cmc_ids!A44347:C53482,3), "")</f>
        <v/>
      </c>
      <c r="C44347" t="str">
        <f>IF(B44347&lt;&gt;"",VLOOKUP(B44347,cmc_ids!A44347:B53482,2,FALSE), "")</f>
        <v/>
      </c>
      <c r="F44347" s="11"/>
      <c r="G44347" s="11"/>
      <c r="H44347" s="11"/>
      <c r="I44347" s="6" t="str">
        <f t="shared" si="1386"/>
        <v/>
      </c>
      <c r="J44347" s="6" t="str">
        <f t="shared" si="1387"/>
        <v/>
      </c>
    </row>
    <row r="44348" spans="1:10" x14ac:dyDescent="0.25">
      <c r="A44348" s="7" t="str">
        <f>IF(B44348&lt;&gt;"", VLOOKUP($B44348,cmc_ids!A44348:C53483,3), "")</f>
        <v/>
      </c>
      <c r="C44348" t="str">
        <f>IF(B44348&lt;&gt;"",VLOOKUP(B44348,cmc_ids!A44348:B53483,2,FALSE), "")</f>
        <v/>
      </c>
      <c r="F44348" s="11"/>
      <c r="G44348" s="11"/>
      <c r="H44348" s="11"/>
      <c r="I44348" s="6" t="str">
        <f t="shared" si="1386"/>
        <v/>
      </c>
      <c r="J44348" s="6" t="str">
        <f t="shared" si="1387"/>
        <v/>
      </c>
    </row>
    <row r="44349" spans="1:10" x14ac:dyDescent="0.25">
      <c r="A44349" s="7" t="str">
        <f>IF(B44349&lt;&gt;"", VLOOKUP($B44349,cmc_ids!A44349:C53484,3), "")</f>
        <v/>
      </c>
      <c r="C44349" t="str">
        <f>IF(B44349&lt;&gt;"",VLOOKUP(B44349,cmc_ids!A44349:B53484,2,FALSE), "")</f>
        <v/>
      </c>
      <c r="F44349" s="11"/>
      <c r="G44349" s="11"/>
      <c r="H44349" s="11"/>
      <c r="I44349" s="6" t="str">
        <f t="shared" si="1386"/>
        <v/>
      </c>
      <c r="J44349" s="6" t="str">
        <f t="shared" si="1387"/>
        <v/>
      </c>
    </row>
    <row r="44350" spans="1:10" x14ac:dyDescent="0.25">
      <c r="A44350" s="7" t="str">
        <f>IF(B44350&lt;&gt;"", VLOOKUP($B44350,cmc_ids!A44350:C53485,3), "")</f>
        <v/>
      </c>
      <c r="C44350" t="str">
        <f>IF(B44350&lt;&gt;"",VLOOKUP(B44350,cmc_ids!A44350:B53485,2,FALSE), "")</f>
        <v/>
      </c>
      <c r="F44350" s="11"/>
      <c r="G44350" s="11"/>
      <c r="H44350" s="11"/>
      <c r="I44350" s="6" t="str">
        <f t="shared" si="1386"/>
        <v/>
      </c>
      <c r="J44350" s="6" t="str">
        <f t="shared" si="1387"/>
        <v/>
      </c>
    </row>
    <row r="44351" spans="1:10" x14ac:dyDescent="0.25">
      <c r="A44351" s="7" t="str">
        <f>IF(B44351&lt;&gt;"", VLOOKUP($B44351,cmc_ids!A44351:C53486,3), "")</f>
        <v/>
      </c>
      <c r="C44351" t="str">
        <f>IF(B44351&lt;&gt;"",VLOOKUP(B44351,cmc_ids!A44351:B53486,2,FALSE), "")</f>
        <v/>
      </c>
      <c r="F44351" s="11"/>
      <c r="G44351" s="11"/>
      <c r="H44351" s="11"/>
      <c r="I44351" s="6" t="str">
        <f t="shared" si="1386"/>
        <v/>
      </c>
      <c r="J44351" s="6" t="str">
        <f t="shared" si="1387"/>
        <v/>
      </c>
    </row>
    <row r="44352" spans="1:10" x14ac:dyDescent="0.25">
      <c r="A44352" s="7" t="str">
        <f>IF(B44352&lt;&gt;"", VLOOKUP($B44352,cmc_ids!A44352:C53487,3), "")</f>
        <v/>
      </c>
      <c r="C44352" t="str">
        <f>IF(B44352&lt;&gt;"",VLOOKUP(B44352,cmc_ids!A44352:B53487,2,FALSE), "")</f>
        <v/>
      </c>
      <c r="F44352" s="11"/>
      <c r="G44352" s="11"/>
      <c r="H44352" s="11"/>
      <c r="I44352" s="6" t="str">
        <f t="shared" si="1386"/>
        <v/>
      </c>
      <c r="J44352" s="6" t="str">
        <f t="shared" si="1387"/>
        <v/>
      </c>
    </row>
    <row r="44353" spans="1:10" x14ac:dyDescent="0.25">
      <c r="A44353" s="7" t="str">
        <f>IF(B44353&lt;&gt;"", VLOOKUP($B44353,cmc_ids!A44353:C53488,3), "")</f>
        <v/>
      </c>
      <c r="C44353" t="str">
        <f>IF(B44353&lt;&gt;"",VLOOKUP(B44353,cmc_ids!A44353:B53488,2,FALSE), "")</f>
        <v/>
      </c>
      <c r="F44353" s="11"/>
      <c r="G44353" s="11"/>
      <c r="H44353" s="11"/>
      <c r="I44353" s="6" t="str">
        <f t="shared" si="1386"/>
        <v/>
      </c>
      <c r="J44353" s="6" t="str">
        <f t="shared" si="1387"/>
        <v/>
      </c>
    </row>
    <row r="44354" spans="1:10" x14ac:dyDescent="0.25">
      <c r="A44354" s="7" t="str">
        <f>IF(B44354&lt;&gt;"", VLOOKUP($B44354,cmc_ids!A44354:C53489,3), "")</f>
        <v/>
      </c>
      <c r="C44354" t="str">
        <f>IF(B44354&lt;&gt;"",VLOOKUP(B44354,cmc_ids!A44354:B53489,2,FALSE), "")</f>
        <v/>
      </c>
      <c r="F44354" s="11"/>
      <c r="G44354" s="11"/>
      <c r="H44354" s="11"/>
      <c r="I44354" s="6" t="str">
        <f t="shared" si="1386"/>
        <v/>
      </c>
      <c r="J44354" s="6" t="str">
        <f t="shared" si="1387"/>
        <v/>
      </c>
    </row>
    <row r="44355" spans="1:10" x14ac:dyDescent="0.25">
      <c r="A44355" s="7" t="str">
        <f>IF(B44355&lt;&gt;"", VLOOKUP($B44355,cmc_ids!A44355:C53490,3), "")</f>
        <v/>
      </c>
      <c r="C44355" t="str">
        <f>IF(B44355&lt;&gt;"",VLOOKUP(B44355,cmc_ids!A44355:B53490,2,FALSE), "")</f>
        <v/>
      </c>
      <c r="F44355" s="11"/>
      <c r="G44355" s="11"/>
      <c r="H44355" s="11"/>
      <c r="I44355" s="6" t="str">
        <f t="shared" si="1386"/>
        <v/>
      </c>
      <c r="J44355" s="6" t="str">
        <f t="shared" si="1387"/>
        <v/>
      </c>
    </row>
    <row r="44356" spans="1:10" x14ac:dyDescent="0.25">
      <c r="A44356" s="7" t="str">
        <f>IF(B44356&lt;&gt;"", VLOOKUP($B44356,cmc_ids!A44356:C53491,3), "")</f>
        <v/>
      </c>
      <c r="C44356" t="str">
        <f>IF(B44356&lt;&gt;"",VLOOKUP(B44356,cmc_ids!A44356:B53491,2,FALSE), "")</f>
        <v/>
      </c>
      <c r="F44356" s="11"/>
      <c r="G44356" s="11"/>
      <c r="H44356" s="11"/>
      <c r="I44356" s="6" t="str">
        <f t="shared" si="1386"/>
        <v/>
      </c>
      <c r="J44356" s="6" t="str">
        <f t="shared" si="1387"/>
        <v/>
      </c>
    </row>
    <row r="44357" spans="1:10" x14ac:dyDescent="0.25">
      <c r="A44357" s="7" t="str">
        <f>IF(B44357&lt;&gt;"", VLOOKUP($B44357,cmc_ids!A44357:C53492,3), "")</f>
        <v/>
      </c>
      <c r="C44357" t="str">
        <f>IF(B44357&lt;&gt;"",VLOOKUP(B44357,cmc_ids!A44357:B53492,2,FALSE), "")</f>
        <v/>
      </c>
      <c r="F44357" s="11"/>
      <c r="G44357" s="11"/>
      <c r="H44357" s="11"/>
      <c r="I44357" s="6" t="str">
        <f t="shared" si="1386"/>
        <v/>
      </c>
      <c r="J44357" s="6" t="str">
        <f t="shared" si="1387"/>
        <v/>
      </c>
    </row>
    <row r="44358" spans="1:10" x14ac:dyDescent="0.25">
      <c r="A44358" s="7" t="str">
        <f>IF(B44358&lt;&gt;"", VLOOKUP($B44358,cmc_ids!A44358:C53493,3), "")</f>
        <v/>
      </c>
      <c r="C44358" t="str">
        <f>IF(B44358&lt;&gt;"",VLOOKUP(B44358,cmc_ids!A44358:B53493,2,FALSE), "")</f>
        <v/>
      </c>
      <c r="F44358" s="11"/>
      <c r="G44358" s="11"/>
      <c r="H44358" s="11"/>
      <c r="I44358" s="6" t="str">
        <f t="shared" si="1386"/>
        <v/>
      </c>
      <c r="J44358" s="6" t="str">
        <f t="shared" si="1387"/>
        <v/>
      </c>
    </row>
    <row r="44359" spans="1:10" x14ac:dyDescent="0.25">
      <c r="A44359" s="7" t="str">
        <f>IF(B44359&lt;&gt;"", VLOOKUP($B44359,cmc_ids!A44359:C53494,3), "")</f>
        <v/>
      </c>
      <c r="C44359" t="str">
        <f>IF(B44359&lt;&gt;"",VLOOKUP(B44359,cmc_ids!A44359:B53494,2,FALSE), "")</f>
        <v/>
      </c>
      <c r="F44359" s="11"/>
      <c r="G44359" s="11"/>
      <c r="H44359" s="11"/>
      <c r="I44359" s="6" t="str">
        <f t="shared" si="1386"/>
        <v/>
      </c>
      <c r="J44359" s="6" t="str">
        <f t="shared" si="1387"/>
        <v/>
      </c>
    </row>
    <row r="44360" spans="1:10" x14ac:dyDescent="0.25">
      <c r="A44360" s="7" t="str">
        <f>IF(B44360&lt;&gt;"", VLOOKUP($B44360,cmc_ids!A44360:C53495,3), "")</f>
        <v/>
      </c>
      <c r="C44360" t="str">
        <f>IF(B44360&lt;&gt;"",VLOOKUP(B44360,cmc_ids!A44360:B53495,2,FALSE), "")</f>
        <v/>
      </c>
      <c r="F44360" s="11"/>
      <c r="G44360" s="11"/>
      <c r="H44360" s="11"/>
      <c r="I44360" s="6" t="str">
        <f t="shared" si="1386"/>
        <v/>
      </c>
      <c r="J44360" s="6" t="str">
        <f t="shared" si="1387"/>
        <v/>
      </c>
    </row>
    <row r="44361" spans="1:10" x14ac:dyDescent="0.25">
      <c r="A44361" s="7" t="str">
        <f>IF(B44361&lt;&gt;"", VLOOKUP($B44361,cmc_ids!A44361:C53496,3), "")</f>
        <v/>
      </c>
      <c r="C44361" t="str">
        <f>IF(B44361&lt;&gt;"",VLOOKUP(B44361,cmc_ids!A44361:B53496,2,FALSE), "")</f>
        <v/>
      </c>
      <c r="F44361" s="11"/>
      <c r="G44361" s="11"/>
      <c r="H44361" s="11"/>
      <c r="I44361" s="6" t="str">
        <f t="shared" ref="I44361:I44424" si="1388">IF($H44361=0, "", F44361/H44361)</f>
        <v/>
      </c>
      <c r="J44361" s="6" t="str">
        <f t="shared" ref="J44361:J44424" si="1389">IF($H44361=0, "", G44361/H44361)</f>
        <v/>
      </c>
    </row>
    <row r="44362" spans="1:10" x14ac:dyDescent="0.25">
      <c r="A44362" s="7" t="str">
        <f>IF(B44362&lt;&gt;"", VLOOKUP($B44362,cmc_ids!A44362:C53497,3), "")</f>
        <v/>
      </c>
      <c r="C44362" t="str">
        <f>IF(B44362&lt;&gt;"",VLOOKUP(B44362,cmc_ids!A44362:B53497,2,FALSE), "")</f>
        <v/>
      </c>
      <c r="F44362" s="11"/>
      <c r="G44362" s="11"/>
      <c r="H44362" s="11"/>
      <c r="I44362" s="6" t="str">
        <f t="shared" si="1388"/>
        <v/>
      </c>
      <c r="J44362" s="6" t="str">
        <f t="shared" si="1389"/>
        <v/>
      </c>
    </row>
    <row r="44363" spans="1:10" x14ac:dyDescent="0.25">
      <c r="A44363" s="7" t="str">
        <f>IF(B44363&lt;&gt;"", VLOOKUP($B44363,cmc_ids!A44363:C53498,3), "")</f>
        <v/>
      </c>
      <c r="C44363" t="str">
        <f>IF(B44363&lt;&gt;"",VLOOKUP(B44363,cmc_ids!A44363:B53498,2,FALSE), "")</f>
        <v/>
      </c>
      <c r="F44363" s="11"/>
      <c r="G44363" s="11"/>
      <c r="H44363" s="11"/>
      <c r="I44363" s="6" t="str">
        <f t="shared" si="1388"/>
        <v/>
      </c>
      <c r="J44363" s="6" t="str">
        <f t="shared" si="1389"/>
        <v/>
      </c>
    </row>
    <row r="44364" spans="1:10" x14ac:dyDescent="0.25">
      <c r="A44364" s="7" t="str">
        <f>IF(B44364&lt;&gt;"", VLOOKUP($B44364,cmc_ids!A44364:C53499,3), "")</f>
        <v/>
      </c>
      <c r="C44364" t="str">
        <f>IF(B44364&lt;&gt;"",VLOOKUP(B44364,cmc_ids!A44364:B53499,2,FALSE), "")</f>
        <v/>
      </c>
      <c r="F44364" s="11"/>
      <c r="G44364" s="11"/>
      <c r="H44364" s="11"/>
      <c r="I44364" s="6" t="str">
        <f t="shared" si="1388"/>
        <v/>
      </c>
      <c r="J44364" s="6" t="str">
        <f t="shared" si="1389"/>
        <v/>
      </c>
    </row>
    <row r="44365" spans="1:10" x14ac:dyDescent="0.25">
      <c r="A44365" s="7" t="str">
        <f>IF(B44365&lt;&gt;"", VLOOKUP($B44365,cmc_ids!A44365:C53500,3), "")</f>
        <v/>
      </c>
      <c r="C44365" t="str">
        <f>IF(B44365&lt;&gt;"",VLOOKUP(B44365,cmc_ids!A44365:B53500,2,FALSE), "")</f>
        <v/>
      </c>
      <c r="F44365" s="11"/>
      <c r="G44365" s="11"/>
      <c r="H44365" s="11"/>
      <c r="I44365" s="6" t="str">
        <f t="shared" si="1388"/>
        <v/>
      </c>
      <c r="J44365" s="6" t="str">
        <f t="shared" si="1389"/>
        <v/>
      </c>
    </row>
    <row r="44366" spans="1:10" x14ac:dyDescent="0.25">
      <c r="A44366" s="7" t="str">
        <f>IF(B44366&lt;&gt;"", VLOOKUP($B44366,cmc_ids!A44366:C53501,3), "")</f>
        <v/>
      </c>
      <c r="C44366" t="str">
        <f>IF(B44366&lt;&gt;"",VLOOKUP(B44366,cmc_ids!A44366:B53501,2,FALSE), "")</f>
        <v/>
      </c>
      <c r="F44366" s="11"/>
      <c r="G44366" s="11"/>
      <c r="H44366" s="11"/>
      <c r="I44366" s="6" t="str">
        <f t="shared" si="1388"/>
        <v/>
      </c>
      <c r="J44366" s="6" t="str">
        <f t="shared" si="1389"/>
        <v/>
      </c>
    </row>
    <row r="44367" spans="1:10" x14ac:dyDescent="0.25">
      <c r="A44367" s="7" t="str">
        <f>IF(B44367&lt;&gt;"", VLOOKUP($B44367,cmc_ids!A44367:C53502,3), "")</f>
        <v/>
      </c>
      <c r="C44367" t="str">
        <f>IF(B44367&lt;&gt;"",VLOOKUP(B44367,cmc_ids!A44367:B53502,2,FALSE), "")</f>
        <v/>
      </c>
      <c r="F44367" s="11"/>
      <c r="G44367" s="11"/>
      <c r="H44367" s="11"/>
      <c r="I44367" s="6" t="str">
        <f t="shared" si="1388"/>
        <v/>
      </c>
      <c r="J44367" s="6" t="str">
        <f t="shared" si="1389"/>
        <v/>
      </c>
    </row>
    <row r="44368" spans="1:10" x14ac:dyDescent="0.25">
      <c r="A44368" s="7" t="str">
        <f>IF(B44368&lt;&gt;"", VLOOKUP($B44368,cmc_ids!A44368:C53503,3), "")</f>
        <v/>
      </c>
      <c r="C44368" t="str">
        <f>IF(B44368&lt;&gt;"",VLOOKUP(B44368,cmc_ids!A44368:B53503,2,FALSE), "")</f>
        <v/>
      </c>
      <c r="F44368" s="11"/>
      <c r="G44368" s="11"/>
      <c r="H44368" s="11"/>
      <c r="I44368" s="6" t="str">
        <f t="shared" si="1388"/>
        <v/>
      </c>
      <c r="J44368" s="6" t="str">
        <f t="shared" si="1389"/>
        <v/>
      </c>
    </row>
    <row r="44369" spans="1:10" x14ac:dyDescent="0.25">
      <c r="A44369" s="7" t="str">
        <f>IF(B44369&lt;&gt;"", VLOOKUP($B44369,cmc_ids!A44369:C53504,3), "")</f>
        <v/>
      </c>
      <c r="C44369" t="str">
        <f>IF(B44369&lt;&gt;"",VLOOKUP(B44369,cmc_ids!A44369:B53504,2,FALSE), "")</f>
        <v/>
      </c>
      <c r="F44369" s="11"/>
      <c r="G44369" s="11"/>
      <c r="H44369" s="11"/>
      <c r="I44369" s="6" t="str">
        <f t="shared" si="1388"/>
        <v/>
      </c>
      <c r="J44369" s="6" t="str">
        <f t="shared" si="1389"/>
        <v/>
      </c>
    </row>
    <row r="44370" spans="1:10" x14ac:dyDescent="0.25">
      <c r="A44370" s="7" t="str">
        <f>IF(B44370&lt;&gt;"", VLOOKUP($B44370,cmc_ids!A44370:C53505,3), "")</f>
        <v/>
      </c>
      <c r="C44370" t="str">
        <f>IF(B44370&lt;&gt;"",VLOOKUP(B44370,cmc_ids!A44370:B53505,2,FALSE), "")</f>
        <v/>
      </c>
      <c r="F44370" s="11"/>
      <c r="G44370" s="11"/>
      <c r="H44370" s="11"/>
      <c r="I44370" s="6" t="str">
        <f t="shared" si="1388"/>
        <v/>
      </c>
      <c r="J44370" s="6" t="str">
        <f t="shared" si="1389"/>
        <v/>
      </c>
    </row>
    <row r="44371" spans="1:10" x14ac:dyDescent="0.25">
      <c r="A44371" s="7" t="str">
        <f>IF(B44371&lt;&gt;"", VLOOKUP($B44371,cmc_ids!A44371:C53506,3), "")</f>
        <v/>
      </c>
      <c r="C44371" t="str">
        <f>IF(B44371&lt;&gt;"",VLOOKUP(B44371,cmc_ids!A44371:B53506,2,FALSE), "")</f>
        <v/>
      </c>
      <c r="F44371" s="11"/>
      <c r="G44371" s="11"/>
      <c r="H44371" s="11"/>
      <c r="I44371" s="6" t="str">
        <f t="shared" si="1388"/>
        <v/>
      </c>
      <c r="J44371" s="6" t="str">
        <f t="shared" si="1389"/>
        <v/>
      </c>
    </row>
    <row r="44372" spans="1:10" x14ac:dyDescent="0.25">
      <c r="A44372" s="7" t="str">
        <f>IF(B44372&lt;&gt;"", VLOOKUP($B44372,cmc_ids!A44372:C53507,3), "")</f>
        <v/>
      </c>
      <c r="C44372" t="str">
        <f>IF(B44372&lt;&gt;"",VLOOKUP(B44372,cmc_ids!A44372:B53507,2,FALSE), "")</f>
        <v/>
      </c>
      <c r="F44372" s="11"/>
      <c r="G44372" s="11"/>
      <c r="H44372" s="11"/>
      <c r="I44372" s="6" t="str">
        <f t="shared" si="1388"/>
        <v/>
      </c>
      <c r="J44372" s="6" t="str">
        <f t="shared" si="1389"/>
        <v/>
      </c>
    </row>
    <row r="44373" spans="1:10" x14ac:dyDescent="0.25">
      <c r="A44373" s="7" t="str">
        <f>IF(B44373&lt;&gt;"", VLOOKUP($B44373,cmc_ids!A44373:C53508,3), "")</f>
        <v/>
      </c>
      <c r="C44373" t="str">
        <f>IF(B44373&lt;&gt;"",VLOOKUP(B44373,cmc_ids!A44373:B53508,2,FALSE), "")</f>
        <v/>
      </c>
      <c r="F44373" s="11"/>
      <c r="G44373" s="11"/>
      <c r="H44373" s="11"/>
      <c r="I44373" s="6" t="str">
        <f t="shared" si="1388"/>
        <v/>
      </c>
      <c r="J44373" s="6" t="str">
        <f t="shared" si="1389"/>
        <v/>
      </c>
    </row>
    <row r="44374" spans="1:10" x14ac:dyDescent="0.25">
      <c r="A44374" s="7" t="str">
        <f>IF(B44374&lt;&gt;"", VLOOKUP($B44374,cmc_ids!A44374:C53509,3), "")</f>
        <v/>
      </c>
      <c r="C44374" t="str">
        <f>IF(B44374&lt;&gt;"",VLOOKUP(B44374,cmc_ids!A44374:B53509,2,FALSE), "")</f>
        <v/>
      </c>
      <c r="F44374" s="11"/>
      <c r="G44374" s="11"/>
      <c r="H44374" s="11"/>
      <c r="I44374" s="6" t="str">
        <f t="shared" si="1388"/>
        <v/>
      </c>
      <c r="J44374" s="6" t="str">
        <f t="shared" si="1389"/>
        <v/>
      </c>
    </row>
    <row r="44375" spans="1:10" x14ac:dyDescent="0.25">
      <c r="A44375" s="7" t="str">
        <f>IF(B44375&lt;&gt;"", VLOOKUP($B44375,cmc_ids!A44375:C53510,3), "")</f>
        <v/>
      </c>
      <c r="C44375" t="str">
        <f>IF(B44375&lt;&gt;"",VLOOKUP(B44375,cmc_ids!A44375:B53510,2,FALSE), "")</f>
        <v/>
      </c>
      <c r="F44375" s="11"/>
      <c r="G44375" s="11"/>
      <c r="H44375" s="11"/>
      <c r="I44375" s="6" t="str">
        <f t="shared" si="1388"/>
        <v/>
      </c>
      <c r="J44375" s="6" t="str">
        <f t="shared" si="1389"/>
        <v/>
      </c>
    </row>
    <row r="44376" spans="1:10" x14ac:dyDescent="0.25">
      <c r="A44376" s="7" t="str">
        <f>IF(B44376&lt;&gt;"", VLOOKUP($B44376,cmc_ids!A44376:C53511,3), "")</f>
        <v/>
      </c>
      <c r="C44376" t="str">
        <f>IF(B44376&lt;&gt;"",VLOOKUP(B44376,cmc_ids!A44376:B53511,2,FALSE), "")</f>
        <v/>
      </c>
      <c r="F44376" s="11"/>
      <c r="G44376" s="11"/>
      <c r="H44376" s="11"/>
      <c r="I44376" s="6" t="str">
        <f t="shared" si="1388"/>
        <v/>
      </c>
      <c r="J44376" s="6" t="str">
        <f t="shared" si="1389"/>
        <v/>
      </c>
    </row>
    <row r="44377" spans="1:10" x14ac:dyDescent="0.25">
      <c r="A44377" s="7" t="str">
        <f>IF(B44377&lt;&gt;"", VLOOKUP($B44377,cmc_ids!A44377:C53512,3), "")</f>
        <v/>
      </c>
      <c r="C44377" t="str">
        <f>IF(B44377&lt;&gt;"",VLOOKUP(B44377,cmc_ids!A44377:B53512,2,FALSE), "")</f>
        <v/>
      </c>
      <c r="F44377" s="11"/>
      <c r="G44377" s="11"/>
      <c r="H44377" s="11"/>
      <c r="I44377" s="6" t="str">
        <f t="shared" si="1388"/>
        <v/>
      </c>
      <c r="J44377" s="6" t="str">
        <f t="shared" si="1389"/>
        <v/>
      </c>
    </row>
    <row r="44378" spans="1:10" x14ac:dyDescent="0.25">
      <c r="A44378" s="7" t="str">
        <f>IF(B44378&lt;&gt;"", VLOOKUP($B44378,cmc_ids!A44378:C53513,3), "")</f>
        <v/>
      </c>
      <c r="C44378" t="str">
        <f>IF(B44378&lt;&gt;"",VLOOKUP(B44378,cmc_ids!A44378:B53513,2,FALSE), "")</f>
        <v/>
      </c>
      <c r="F44378" s="11"/>
      <c r="G44378" s="11"/>
      <c r="H44378" s="11"/>
      <c r="I44378" s="6" t="str">
        <f t="shared" si="1388"/>
        <v/>
      </c>
      <c r="J44378" s="6" t="str">
        <f t="shared" si="1389"/>
        <v/>
      </c>
    </row>
    <row r="44379" spans="1:10" x14ac:dyDescent="0.25">
      <c r="A44379" s="7" t="str">
        <f>IF(B44379&lt;&gt;"", VLOOKUP($B44379,cmc_ids!A44379:C53514,3), "")</f>
        <v/>
      </c>
      <c r="C44379" t="str">
        <f>IF(B44379&lt;&gt;"",VLOOKUP(B44379,cmc_ids!A44379:B53514,2,FALSE), "")</f>
        <v/>
      </c>
      <c r="F44379" s="11"/>
      <c r="G44379" s="11"/>
      <c r="H44379" s="11"/>
      <c r="I44379" s="6" t="str">
        <f t="shared" si="1388"/>
        <v/>
      </c>
      <c r="J44379" s="6" t="str">
        <f t="shared" si="1389"/>
        <v/>
      </c>
    </row>
    <row r="44380" spans="1:10" x14ac:dyDescent="0.25">
      <c r="A44380" s="7" t="str">
        <f>IF(B44380&lt;&gt;"", VLOOKUP($B44380,cmc_ids!A44380:C53515,3), "")</f>
        <v/>
      </c>
      <c r="C44380" t="str">
        <f>IF(B44380&lt;&gt;"",VLOOKUP(B44380,cmc_ids!A44380:B53515,2,FALSE), "")</f>
        <v/>
      </c>
      <c r="F44380" s="11"/>
      <c r="G44380" s="11"/>
      <c r="H44380" s="11"/>
      <c r="I44380" s="6" t="str">
        <f t="shared" si="1388"/>
        <v/>
      </c>
      <c r="J44380" s="6" t="str">
        <f t="shared" si="1389"/>
        <v/>
      </c>
    </row>
    <row r="44381" spans="1:10" x14ac:dyDescent="0.25">
      <c r="A44381" s="7" t="str">
        <f>IF(B44381&lt;&gt;"", VLOOKUP($B44381,cmc_ids!A44381:C53516,3), "")</f>
        <v/>
      </c>
      <c r="C44381" t="str">
        <f>IF(B44381&lt;&gt;"",VLOOKUP(B44381,cmc_ids!A44381:B53516,2,FALSE), "")</f>
        <v/>
      </c>
      <c r="F44381" s="11"/>
      <c r="G44381" s="11"/>
      <c r="H44381" s="11"/>
      <c r="I44381" s="6" t="str">
        <f t="shared" si="1388"/>
        <v/>
      </c>
      <c r="J44381" s="6" t="str">
        <f t="shared" si="1389"/>
        <v/>
      </c>
    </row>
    <row r="44382" spans="1:10" x14ac:dyDescent="0.25">
      <c r="A44382" s="7" t="str">
        <f>IF(B44382&lt;&gt;"", VLOOKUP($B44382,cmc_ids!A44382:C53517,3), "")</f>
        <v/>
      </c>
      <c r="C44382" t="str">
        <f>IF(B44382&lt;&gt;"",VLOOKUP(B44382,cmc_ids!A44382:B53517,2,FALSE), "")</f>
        <v/>
      </c>
      <c r="F44382" s="11"/>
      <c r="G44382" s="11"/>
      <c r="H44382" s="11"/>
      <c r="I44382" s="6" t="str">
        <f t="shared" si="1388"/>
        <v/>
      </c>
      <c r="J44382" s="6" t="str">
        <f t="shared" si="1389"/>
        <v/>
      </c>
    </row>
    <row r="44383" spans="1:10" x14ac:dyDescent="0.25">
      <c r="A44383" s="7" t="str">
        <f>IF(B44383&lt;&gt;"", VLOOKUP($B44383,cmc_ids!A44383:C53518,3), "")</f>
        <v/>
      </c>
      <c r="C44383" t="str">
        <f>IF(B44383&lt;&gt;"",VLOOKUP(B44383,cmc_ids!A44383:B53518,2,FALSE), "")</f>
        <v/>
      </c>
      <c r="F44383" s="11"/>
      <c r="G44383" s="11"/>
      <c r="H44383" s="11"/>
      <c r="I44383" s="6" t="str">
        <f t="shared" si="1388"/>
        <v/>
      </c>
      <c r="J44383" s="6" t="str">
        <f t="shared" si="1389"/>
        <v/>
      </c>
    </row>
    <row r="44384" spans="1:10" x14ac:dyDescent="0.25">
      <c r="A44384" s="7" t="str">
        <f>IF(B44384&lt;&gt;"", VLOOKUP($B44384,cmc_ids!A44384:C53519,3), "")</f>
        <v/>
      </c>
      <c r="C44384" t="str">
        <f>IF(B44384&lt;&gt;"",VLOOKUP(B44384,cmc_ids!A44384:B53519,2,FALSE), "")</f>
        <v/>
      </c>
      <c r="F44384" s="11"/>
      <c r="G44384" s="11"/>
      <c r="H44384" s="11"/>
      <c r="I44384" s="6" t="str">
        <f t="shared" si="1388"/>
        <v/>
      </c>
      <c r="J44384" s="6" t="str">
        <f t="shared" si="1389"/>
        <v/>
      </c>
    </row>
    <row r="44385" spans="1:10" x14ac:dyDescent="0.25">
      <c r="A44385" s="7" t="str">
        <f>IF(B44385&lt;&gt;"", VLOOKUP($B44385,cmc_ids!A44385:C53520,3), "")</f>
        <v/>
      </c>
      <c r="C44385" t="str">
        <f>IF(B44385&lt;&gt;"",VLOOKUP(B44385,cmc_ids!A44385:B53520,2,FALSE), "")</f>
        <v/>
      </c>
      <c r="F44385" s="11"/>
      <c r="G44385" s="11"/>
      <c r="H44385" s="11"/>
      <c r="I44385" s="6" t="str">
        <f t="shared" si="1388"/>
        <v/>
      </c>
      <c r="J44385" s="6" t="str">
        <f t="shared" si="1389"/>
        <v/>
      </c>
    </row>
    <row r="44386" spans="1:10" x14ac:dyDescent="0.25">
      <c r="A44386" s="7" t="str">
        <f>IF(B44386&lt;&gt;"", VLOOKUP($B44386,cmc_ids!A44386:C53521,3), "")</f>
        <v/>
      </c>
      <c r="C44386" t="str">
        <f>IF(B44386&lt;&gt;"",VLOOKUP(B44386,cmc_ids!A44386:B53521,2,FALSE), "")</f>
        <v/>
      </c>
      <c r="F44386" s="11"/>
      <c r="G44386" s="11"/>
      <c r="H44386" s="11"/>
      <c r="I44386" s="6" t="str">
        <f t="shared" si="1388"/>
        <v/>
      </c>
      <c r="J44386" s="6" t="str">
        <f t="shared" si="1389"/>
        <v/>
      </c>
    </row>
    <row r="44387" spans="1:10" x14ac:dyDescent="0.25">
      <c r="A44387" s="7" t="str">
        <f>IF(B44387&lt;&gt;"", VLOOKUP($B44387,cmc_ids!A44387:C53522,3), "")</f>
        <v/>
      </c>
      <c r="C44387" t="str">
        <f>IF(B44387&lt;&gt;"",VLOOKUP(B44387,cmc_ids!A44387:B53522,2,FALSE), "")</f>
        <v/>
      </c>
      <c r="F44387" s="11"/>
      <c r="G44387" s="11"/>
      <c r="H44387" s="11"/>
      <c r="I44387" s="6" t="str">
        <f t="shared" si="1388"/>
        <v/>
      </c>
      <c r="J44387" s="6" t="str">
        <f t="shared" si="1389"/>
        <v/>
      </c>
    </row>
    <row r="44388" spans="1:10" x14ac:dyDescent="0.25">
      <c r="A44388" s="7" t="str">
        <f>IF(B44388&lt;&gt;"", VLOOKUP($B44388,cmc_ids!A44388:C53523,3), "")</f>
        <v/>
      </c>
      <c r="C44388" t="str">
        <f>IF(B44388&lt;&gt;"",VLOOKUP(B44388,cmc_ids!A44388:B53523,2,FALSE), "")</f>
        <v/>
      </c>
      <c r="F44388" s="11"/>
      <c r="G44388" s="11"/>
      <c r="H44388" s="11"/>
      <c r="I44388" s="6" t="str">
        <f t="shared" si="1388"/>
        <v/>
      </c>
      <c r="J44388" s="6" t="str">
        <f t="shared" si="1389"/>
        <v/>
      </c>
    </row>
    <row r="44389" spans="1:10" x14ac:dyDescent="0.25">
      <c r="A44389" s="7" t="str">
        <f>IF(B44389&lt;&gt;"", VLOOKUP($B44389,cmc_ids!A44389:C53524,3), "")</f>
        <v/>
      </c>
      <c r="C44389" t="str">
        <f>IF(B44389&lt;&gt;"",VLOOKUP(B44389,cmc_ids!A44389:B53524,2,FALSE), "")</f>
        <v/>
      </c>
      <c r="F44389" s="11"/>
      <c r="G44389" s="11"/>
      <c r="H44389" s="11"/>
      <c r="I44389" s="6" t="str">
        <f t="shared" si="1388"/>
        <v/>
      </c>
      <c r="J44389" s="6" t="str">
        <f t="shared" si="1389"/>
        <v/>
      </c>
    </row>
    <row r="44390" spans="1:10" x14ac:dyDescent="0.25">
      <c r="A44390" s="7" t="str">
        <f>IF(B44390&lt;&gt;"", VLOOKUP($B44390,cmc_ids!A44390:C53525,3), "")</f>
        <v/>
      </c>
      <c r="C44390" t="str">
        <f>IF(B44390&lt;&gt;"",VLOOKUP(B44390,cmc_ids!A44390:B53525,2,FALSE), "")</f>
        <v/>
      </c>
      <c r="F44390" s="11"/>
      <c r="G44390" s="11"/>
      <c r="H44390" s="11"/>
      <c r="I44390" s="6" t="str">
        <f t="shared" si="1388"/>
        <v/>
      </c>
      <c r="J44390" s="6" t="str">
        <f t="shared" si="1389"/>
        <v/>
      </c>
    </row>
    <row r="44391" spans="1:10" x14ac:dyDescent="0.25">
      <c r="A44391" s="7" t="str">
        <f>IF(B44391&lt;&gt;"", VLOOKUP($B44391,cmc_ids!A44391:C53526,3), "")</f>
        <v/>
      </c>
      <c r="C44391" t="str">
        <f>IF(B44391&lt;&gt;"",VLOOKUP(B44391,cmc_ids!A44391:B53526,2,FALSE), "")</f>
        <v/>
      </c>
      <c r="F44391" s="11"/>
      <c r="G44391" s="11"/>
      <c r="H44391" s="11"/>
      <c r="I44391" s="6" t="str">
        <f t="shared" si="1388"/>
        <v/>
      </c>
      <c r="J44391" s="6" t="str">
        <f t="shared" si="1389"/>
        <v/>
      </c>
    </row>
    <row r="44392" spans="1:10" x14ac:dyDescent="0.25">
      <c r="A44392" s="7" t="str">
        <f>IF(B44392&lt;&gt;"", VLOOKUP($B44392,cmc_ids!A44392:C53527,3), "")</f>
        <v/>
      </c>
      <c r="C44392" t="str">
        <f>IF(B44392&lt;&gt;"",VLOOKUP(B44392,cmc_ids!A44392:B53527,2,FALSE), "")</f>
        <v/>
      </c>
      <c r="F44392" s="11"/>
      <c r="G44392" s="11"/>
      <c r="H44392" s="11"/>
      <c r="I44392" s="6" t="str">
        <f t="shared" si="1388"/>
        <v/>
      </c>
      <c r="J44392" s="6" t="str">
        <f t="shared" si="1389"/>
        <v/>
      </c>
    </row>
    <row r="44393" spans="1:10" x14ac:dyDescent="0.25">
      <c r="A44393" s="7" t="str">
        <f>IF(B44393&lt;&gt;"", VLOOKUP($B44393,cmc_ids!A44393:C53528,3), "")</f>
        <v/>
      </c>
      <c r="C44393" t="str">
        <f>IF(B44393&lt;&gt;"",VLOOKUP(B44393,cmc_ids!A44393:B53528,2,FALSE), "")</f>
        <v/>
      </c>
      <c r="F44393" s="11"/>
      <c r="G44393" s="11"/>
      <c r="H44393" s="11"/>
      <c r="I44393" s="6" t="str">
        <f t="shared" si="1388"/>
        <v/>
      </c>
      <c r="J44393" s="6" t="str">
        <f t="shared" si="1389"/>
        <v/>
      </c>
    </row>
    <row r="44394" spans="1:10" x14ac:dyDescent="0.25">
      <c r="A44394" s="7" t="str">
        <f>IF(B44394&lt;&gt;"", VLOOKUP($B44394,cmc_ids!A44394:C53529,3), "")</f>
        <v/>
      </c>
      <c r="C44394" t="str">
        <f>IF(B44394&lt;&gt;"",VLOOKUP(B44394,cmc_ids!A44394:B53529,2,FALSE), "")</f>
        <v/>
      </c>
      <c r="F44394" s="11"/>
      <c r="G44394" s="11"/>
      <c r="H44394" s="11"/>
      <c r="I44394" s="6" t="str">
        <f t="shared" si="1388"/>
        <v/>
      </c>
      <c r="J44394" s="6" t="str">
        <f t="shared" si="1389"/>
        <v/>
      </c>
    </row>
    <row r="44395" spans="1:10" x14ac:dyDescent="0.25">
      <c r="A44395" s="7" t="str">
        <f>IF(B44395&lt;&gt;"", VLOOKUP($B44395,cmc_ids!A44395:C53530,3), "")</f>
        <v/>
      </c>
      <c r="C44395" t="str">
        <f>IF(B44395&lt;&gt;"",VLOOKUP(B44395,cmc_ids!A44395:B53530,2,FALSE), "")</f>
        <v/>
      </c>
      <c r="F44395" s="11"/>
      <c r="G44395" s="11"/>
      <c r="H44395" s="11"/>
      <c r="I44395" s="6" t="str">
        <f t="shared" si="1388"/>
        <v/>
      </c>
      <c r="J44395" s="6" t="str">
        <f t="shared" si="1389"/>
        <v/>
      </c>
    </row>
    <row r="44396" spans="1:10" x14ac:dyDescent="0.25">
      <c r="A44396" s="7" t="str">
        <f>IF(B44396&lt;&gt;"", VLOOKUP($B44396,cmc_ids!A44396:C53531,3), "")</f>
        <v/>
      </c>
      <c r="C44396" t="str">
        <f>IF(B44396&lt;&gt;"",VLOOKUP(B44396,cmc_ids!A44396:B53531,2,FALSE), "")</f>
        <v/>
      </c>
      <c r="F44396" s="11"/>
      <c r="G44396" s="11"/>
      <c r="H44396" s="11"/>
      <c r="I44396" s="6" t="str">
        <f t="shared" si="1388"/>
        <v/>
      </c>
      <c r="J44396" s="6" t="str">
        <f t="shared" si="1389"/>
        <v/>
      </c>
    </row>
    <row r="44397" spans="1:10" x14ac:dyDescent="0.25">
      <c r="A44397" s="7" t="str">
        <f>IF(B44397&lt;&gt;"", VLOOKUP($B44397,cmc_ids!A44397:C53532,3), "")</f>
        <v/>
      </c>
      <c r="C44397" t="str">
        <f>IF(B44397&lt;&gt;"",VLOOKUP(B44397,cmc_ids!A44397:B53532,2,FALSE), "")</f>
        <v/>
      </c>
      <c r="F44397" s="11"/>
      <c r="G44397" s="11"/>
      <c r="H44397" s="11"/>
      <c r="I44397" s="6" t="str">
        <f t="shared" si="1388"/>
        <v/>
      </c>
      <c r="J44397" s="6" t="str">
        <f t="shared" si="1389"/>
        <v/>
      </c>
    </row>
    <row r="44398" spans="1:10" x14ac:dyDescent="0.25">
      <c r="A44398" s="7" t="str">
        <f>IF(B44398&lt;&gt;"", VLOOKUP($B44398,cmc_ids!A44398:C53533,3), "")</f>
        <v/>
      </c>
      <c r="C44398" t="str">
        <f>IF(B44398&lt;&gt;"",VLOOKUP(B44398,cmc_ids!A44398:B53533,2,FALSE), "")</f>
        <v/>
      </c>
      <c r="F44398" s="11"/>
      <c r="G44398" s="11"/>
      <c r="H44398" s="11"/>
      <c r="I44398" s="6" t="str">
        <f t="shared" si="1388"/>
        <v/>
      </c>
      <c r="J44398" s="6" t="str">
        <f t="shared" si="1389"/>
        <v/>
      </c>
    </row>
    <row r="44399" spans="1:10" x14ac:dyDescent="0.25">
      <c r="A44399" s="7" t="str">
        <f>IF(B44399&lt;&gt;"", VLOOKUP($B44399,cmc_ids!A44399:C53534,3), "")</f>
        <v/>
      </c>
      <c r="C44399" t="str">
        <f>IF(B44399&lt;&gt;"",VLOOKUP(B44399,cmc_ids!A44399:B53534,2,FALSE), "")</f>
        <v/>
      </c>
      <c r="F44399" s="11"/>
      <c r="G44399" s="11"/>
      <c r="H44399" s="11"/>
      <c r="I44399" s="6" t="str">
        <f t="shared" si="1388"/>
        <v/>
      </c>
      <c r="J44399" s="6" t="str">
        <f t="shared" si="1389"/>
        <v/>
      </c>
    </row>
    <row r="44400" spans="1:10" x14ac:dyDescent="0.25">
      <c r="A44400" s="7" t="str">
        <f>IF(B44400&lt;&gt;"", VLOOKUP($B44400,cmc_ids!A44400:C53535,3), "")</f>
        <v/>
      </c>
      <c r="C44400" t="str">
        <f>IF(B44400&lt;&gt;"",VLOOKUP(B44400,cmc_ids!A44400:B53535,2,FALSE), "")</f>
        <v/>
      </c>
      <c r="F44400" s="11"/>
      <c r="G44400" s="11"/>
      <c r="H44400" s="11"/>
      <c r="I44400" s="6" t="str">
        <f t="shared" si="1388"/>
        <v/>
      </c>
      <c r="J44400" s="6" t="str">
        <f t="shared" si="1389"/>
        <v/>
      </c>
    </row>
    <row r="44401" spans="1:10" x14ac:dyDescent="0.25">
      <c r="A44401" s="7" t="str">
        <f>IF(B44401&lt;&gt;"", VLOOKUP($B44401,cmc_ids!A44401:C53536,3), "")</f>
        <v/>
      </c>
      <c r="C44401" t="str">
        <f>IF(B44401&lt;&gt;"",VLOOKUP(B44401,cmc_ids!A44401:B53536,2,FALSE), "")</f>
        <v/>
      </c>
      <c r="F44401" s="11"/>
      <c r="G44401" s="11"/>
      <c r="H44401" s="11"/>
      <c r="I44401" s="6" t="str">
        <f t="shared" si="1388"/>
        <v/>
      </c>
      <c r="J44401" s="6" t="str">
        <f t="shared" si="1389"/>
        <v/>
      </c>
    </row>
    <row r="44402" spans="1:10" x14ac:dyDescent="0.25">
      <c r="A44402" s="7" t="str">
        <f>IF(B44402&lt;&gt;"", VLOOKUP($B44402,cmc_ids!A44402:C53537,3), "")</f>
        <v/>
      </c>
      <c r="C44402" t="str">
        <f>IF(B44402&lt;&gt;"",VLOOKUP(B44402,cmc_ids!A44402:B53537,2,FALSE), "")</f>
        <v/>
      </c>
      <c r="F44402" s="11"/>
      <c r="G44402" s="11"/>
      <c r="H44402" s="11"/>
      <c r="I44402" s="6" t="str">
        <f t="shared" si="1388"/>
        <v/>
      </c>
      <c r="J44402" s="6" t="str">
        <f t="shared" si="1389"/>
        <v/>
      </c>
    </row>
    <row r="44403" spans="1:10" x14ac:dyDescent="0.25">
      <c r="A44403" s="7" t="str">
        <f>IF(B44403&lt;&gt;"", VLOOKUP($B44403,cmc_ids!A44403:C53538,3), "")</f>
        <v/>
      </c>
      <c r="C44403" t="str">
        <f>IF(B44403&lt;&gt;"",VLOOKUP(B44403,cmc_ids!A44403:B53538,2,FALSE), "")</f>
        <v/>
      </c>
      <c r="F44403" s="11"/>
      <c r="G44403" s="11"/>
      <c r="H44403" s="11"/>
      <c r="I44403" s="6" t="str">
        <f t="shared" si="1388"/>
        <v/>
      </c>
      <c r="J44403" s="6" t="str">
        <f t="shared" si="1389"/>
        <v/>
      </c>
    </row>
    <row r="44404" spans="1:10" x14ac:dyDescent="0.25">
      <c r="A44404" s="7" t="str">
        <f>IF(B44404&lt;&gt;"", VLOOKUP($B44404,cmc_ids!A44404:C53539,3), "")</f>
        <v/>
      </c>
      <c r="C44404" t="str">
        <f>IF(B44404&lt;&gt;"",VLOOKUP(B44404,cmc_ids!A44404:B53539,2,FALSE), "")</f>
        <v/>
      </c>
      <c r="F44404" s="11"/>
      <c r="G44404" s="11"/>
      <c r="H44404" s="11"/>
      <c r="I44404" s="6" t="str">
        <f t="shared" si="1388"/>
        <v/>
      </c>
      <c r="J44404" s="6" t="str">
        <f t="shared" si="1389"/>
        <v/>
      </c>
    </row>
    <row r="44405" spans="1:10" x14ac:dyDescent="0.25">
      <c r="A44405" s="7" t="str">
        <f>IF(B44405&lt;&gt;"", VLOOKUP($B44405,cmc_ids!A44405:C53540,3), "")</f>
        <v/>
      </c>
      <c r="C44405" t="str">
        <f>IF(B44405&lt;&gt;"",VLOOKUP(B44405,cmc_ids!A44405:B53540,2,FALSE), "")</f>
        <v/>
      </c>
      <c r="F44405" s="11"/>
      <c r="G44405" s="11"/>
      <c r="H44405" s="11"/>
      <c r="I44405" s="6" t="str">
        <f t="shared" si="1388"/>
        <v/>
      </c>
      <c r="J44405" s="6" t="str">
        <f t="shared" si="1389"/>
        <v/>
      </c>
    </row>
    <row r="44406" spans="1:10" x14ac:dyDescent="0.25">
      <c r="A44406" s="7" t="str">
        <f>IF(B44406&lt;&gt;"", VLOOKUP($B44406,cmc_ids!A44406:C53541,3), "")</f>
        <v/>
      </c>
      <c r="C44406" t="str">
        <f>IF(B44406&lt;&gt;"",VLOOKUP(B44406,cmc_ids!A44406:B53541,2,FALSE), "")</f>
        <v/>
      </c>
      <c r="F44406" s="11"/>
      <c r="G44406" s="11"/>
      <c r="H44406" s="11"/>
      <c r="I44406" s="6" t="str">
        <f t="shared" si="1388"/>
        <v/>
      </c>
      <c r="J44406" s="6" t="str">
        <f t="shared" si="1389"/>
        <v/>
      </c>
    </row>
    <row r="44407" spans="1:10" x14ac:dyDescent="0.25">
      <c r="A44407" s="7" t="str">
        <f>IF(B44407&lt;&gt;"", VLOOKUP($B44407,cmc_ids!A44407:C53542,3), "")</f>
        <v/>
      </c>
      <c r="C44407" t="str">
        <f>IF(B44407&lt;&gt;"",VLOOKUP(B44407,cmc_ids!A44407:B53542,2,FALSE), "")</f>
        <v/>
      </c>
      <c r="F44407" s="11"/>
      <c r="G44407" s="11"/>
      <c r="H44407" s="11"/>
      <c r="I44407" s="6" t="str">
        <f t="shared" si="1388"/>
        <v/>
      </c>
      <c r="J44407" s="6" t="str">
        <f t="shared" si="1389"/>
        <v/>
      </c>
    </row>
    <row r="44408" spans="1:10" x14ac:dyDescent="0.25">
      <c r="A44408" s="7" t="str">
        <f>IF(B44408&lt;&gt;"", VLOOKUP($B44408,cmc_ids!A44408:C53543,3), "")</f>
        <v/>
      </c>
      <c r="C44408" t="str">
        <f>IF(B44408&lt;&gt;"",VLOOKUP(B44408,cmc_ids!A44408:B53543,2,FALSE), "")</f>
        <v/>
      </c>
      <c r="F44408" s="11"/>
      <c r="G44408" s="11"/>
      <c r="H44408" s="11"/>
      <c r="I44408" s="6" t="str">
        <f t="shared" si="1388"/>
        <v/>
      </c>
      <c r="J44408" s="6" t="str">
        <f t="shared" si="1389"/>
        <v/>
      </c>
    </row>
    <row r="44409" spans="1:10" x14ac:dyDescent="0.25">
      <c r="A44409" s="7" t="str">
        <f>IF(B44409&lt;&gt;"", VLOOKUP($B44409,cmc_ids!A44409:C53544,3), "")</f>
        <v/>
      </c>
      <c r="C44409" t="str">
        <f>IF(B44409&lt;&gt;"",VLOOKUP(B44409,cmc_ids!A44409:B53544,2,FALSE), "")</f>
        <v/>
      </c>
      <c r="F44409" s="11"/>
      <c r="G44409" s="11"/>
      <c r="H44409" s="11"/>
      <c r="I44409" s="6" t="str">
        <f t="shared" si="1388"/>
        <v/>
      </c>
      <c r="J44409" s="6" t="str">
        <f t="shared" si="1389"/>
        <v/>
      </c>
    </row>
    <row r="44410" spans="1:10" x14ac:dyDescent="0.25">
      <c r="A44410" s="7" t="str">
        <f>IF(B44410&lt;&gt;"", VLOOKUP($B44410,cmc_ids!A44410:C53545,3), "")</f>
        <v/>
      </c>
      <c r="C44410" t="str">
        <f>IF(B44410&lt;&gt;"",VLOOKUP(B44410,cmc_ids!A44410:B53545,2,FALSE), "")</f>
        <v/>
      </c>
      <c r="F44410" s="11"/>
      <c r="G44410" s="11"/>
      <c r="H44410" s="11"/>
      <c r="I44410" s="6" t="str">
        <f t="shared" si="1388"/>
        <v/>
      </c>
      <c r="J44410" s="6" t="str">
        <f t="shared" si="1389"/>
        <v/>
      </c>
    </row>
    <row r="44411" spans="1:10" x14ac:dyDescent="0.25">
      <c r="A44411" s="7" t="str">
        <f>IF(B44411&lt;&gt;"", VLOOKUP($B44411,cmc_ids!A44411:C53546,3), "")</f>
        <v/>
      </c>
      <c r="C44411" t="str">
        <f>IF(B44411&lt;&gt;"",VLOOKUP(B44411,cmc_ids!A44411:B53546,2,FALSE), "")</f>
        <v/>
      </c>
      <c r="F44411" s="11"/>
      <c r="G44411" s="11"/>
      <c r="H44411" s="11"/>
      <c r="I44411" s="6" t="str">
        <f t="shared" si="1388"/>
        <v/>
      </c>
      <c r="J44411" s="6" t="str">
        <f t="shared" si="1389"/>
        <v/>
      </c>
    </row>
    <row r="44412" spans="1:10" x14ac:dyDescent="0.25">
      <c r="A44412" s="7" t="str">
        <f>IF(B44412&lt;&gt;"", VLOOKUP($B44412,cmc_ids!A44412:C53547,3), "")</f>
        <v/>
      </c>
      <c r="C44412" t="str">
        <f>IF(B44412&lt;&gt;"",VLOOKUP(B44412,cmc_ids!A44412:B53547,2,FALSE), "")</f>
        <v/>
      </c>
      <c r="F44412" s="11"/>
      <c r="G44412" s="11"/>
      <c r="H44412" s="11"/>
      <c r="I44412" s="6" t="str">
        <f t="shared" si="1388"/>
        <v/>
      </c>
      <c r="J44412" s="6" t="str">
        <f t="shared" si="1389"/>
        <v/>
      </c>
    </row>
    <row r="44413" spans="1:10" x14ac:dyDescent="0.25">
      <c r="A44413" s="7" t="str">
        <f>IF(B44413&lt;&gt;"", VLOOKUP($B44413,cmc_ids!A44413:C53548,3), "")</f>
        <v/>
      </c>
      <c r="C44413" t="str">
        <f>IF(B44413&lt;&gt;"",VLOOKUP(B44413,cmc_ids!A44413:B53548,2,FALSE), "")</f>
        <v/>
      </c>
      <c r="F44413" s="11"/>
      <c r="G44413" s="11"/>
      <c r="H44413" s="11"/>
      <c r="I44413" s="6" t="str">
        <f t="shared" si="1388"/>
        <v/>
      </c>
      <c r="J44413" s="6" t="str">
        <f t="shared" si="1389"/>
        <v/>
      </c>
    </row>
    <row r="44414" spans="1:10" x14ac:dyDescent="0.25">
      <c r="A44414" s="7" t="str">
        <f>IF(B44414&lt;&gt;"", VLOOKUP($B44414,cmc_ids!A44414:C53549,3), "")</f>
        <v/>
      </c>
      <c r="C44414" t="str">
        <f>IF(B44414&lt;&gt;"",VLOOKUP(B44414,cmc_ids!A44414:B53549,2,FALSE), "")</f>
        <v/>
      </c>
      <c r="F44414" s="11"/>
      <c r="G44414" s="11"/>
      <c r="H44414" s="11"/>
      <c r="I44414" s="6" t="str">
        <f t="shared" si="1388"/>
        <v/>
      </c>
      <c r="J44414" s="6" t="str">
        <f t="shared" si="1389"/>
        <v/>
      </c>
    </row>
    <row r="44415" spans="1:10" x14ac:dyDescent="0.25">
      <c r="A44415" s="7" t="str">
        <f>IF(B44415&lt;&gt;"", VLOOKUP($B44415,cmc_ids!A44415:C53550,3), "")</f>
        <v/>
      </c>
      <c r="C44415" t="str">
        <f>IF(B44415&lt;&gt;"",VLOOKUP(B44415,cmc_ids!A44415:B53550,2,FALSE), "")</f>
        <v/>
      </c>
      <c r="F44415" s="11"/>
      <c r="G44415" s="11"/>
      <c r="H44415" s="11"/>
      <c r="I44415" s="6" t="str">
        <f t="shared" si="1388"/>
        <v/>
      </c>
      <c r="J44415" s="6" t="str">
        <f t="shared" si="1389"/>
        <v/>
      </c>
    </row>
    <row r="44416" spans="1:10" x14ac:dyDescent="0.25">
      <c r="A44416" s="7" t="str">
        <f>IF(B44416&lt;&gt;"", VLOOKUP($B44416,cmc_ids!A44416:C53551,3), "")</f>
        <v/>
      </c>
      <c r="C44416" t="str">
        <f>IF(B44416&lt;&gt;"",VLOOKUP(B44416,cmc_ids!A44416:B53551,2,FALSE), "")</f>
        <v/>
      </c>
      <c r="F44416" s="11"/>
      <c r="G44416" s="11"/>
      <c r="H44416" s="11"/>
      <c r="I44416" s="6" t="str">
        <f t="shared" si="1388"/>
        <v/>
      </c>
      <c r="J44416" s="6" t="str">
        <f t="shared" si="1389"/>
        <v/>
      </c>
    </row>
    <row r="44417" spans="1:10" x14ac:dyDescent="0.25">
      <c r="A44417" s="7" t="str">
        <f>IF(B44417&lt;&gt;"", VLOOKUP($B44417,cmc_ids!A44417:C53552,3), "")</f>
        <v/>
      </c>
      <c r="C44417" t="str">
        <f>IF(B44417&lt;&gt;"",VLOOKUP(B44417,cmc_ids!A44417:B53552,2,FALSE), "")</f>
        <v/>
      </c>
      <c r="F44417" s="11"/>
      <c r="G44417" s="11"/>
      <c r="H44417" s="11"/>
      <c r="I44417" s="6" t="str">
        <f t="shared" si="1388"/>
        <v/>
      </c>
      <c r="J44417" s="6" t="str">
        <f t="shared" si="1389"/>
        <v/>
      </c>
    </row>
    <row r="44418" spans="1:10" x14ac:dyDescent="0.25">
      <c r="A44418" s="7" t="str">
        <f>IF(B44418&lt;&gt;"", VLOOKUP($B44418,cmc_ids!A44418:C53553,3), "")</f>
        <v/>
      </c>
      <c r="C44418" t="str">
        <f>IF(B44418&lt;&gt;"",VLOOKUP(B44418,cmc_ids!A44418:B53553,2,FALSE), "")</f>
        <v/>
      </c>
      <c r="F44418" s="11"/>
      <c r="G44418" s="11"/>
      <c r="H44418" s="11"/>
      <c r="I44418" s="6" t="str">
        <f t="shared" si="1388"/>
        <v/>
      </c>
      <c r="J44418" s="6" t="str">
        <f t="shared" si="1389"/>
        <v/>
      </c>
    </row>
    <row r="44419" spans="1:10" x14ac:dyDescent="0.25">
      <c r="A44419" s="7" t="str">
        <f>IF(B44419&lt;&gt;"", VLOOKUP($B44419,cmc_ids!A44419:C53554,3), "")</f>
        <v/>
      </c>
      <c r="C44419" t="str">
        <f>IF(B44419&lt;&gt;"",VLOOKUP(B44419,cmc_ids!A44419:B53554,2,FALSE), "")</f>
        <v/>
      </c>
      <c r="F44419" s="11"/>
      <c r="G44419" s="11"/>
      <c r="H44419" s="11"/>
      <c r="I44419" s="6" t="str">
        <f t="shared" si="1388"/>
        <v/>
      </c>
      <c r="J44419" s="6" t="str">
        <f t="shared" si="1389"/>
        <v/>
      </c>
    </row>
    <row r="44420" spans="1:10" x14ac:dyDescent="0.25">
      <c r="A44420" s="7" t="str">
        <f>IF(B44420&lt;&gt;"", VLOOKUP($B44420,cmc_ids!A44420:C53555,3), "")</f>
        <v/>
      </c>
      <c r="C44420" t="str">
        <f>IF(B44420&lt;&gt;"",VLOOKUP(B44420,cmc_ids!A44420:B53555,2,FALSE), "")</f>
        <v/>
      </c>
      <c r="F44420" s="11"/>
      <c r="G44420" s="11"/>
      <c r="H44420" s="11"/>
      <c r="I44420" s="6" t="str">
        <f t="shared" si="1388"/>
        <v/>
      </c>
      <c r="J44420" s="6" t="str">
        <f t="shared" si="1389"/>
        <v/>
      </c>
    </row>
    <row r="44421" spans="1:10" x14ac:dyDescent="0.25">
      <c r="A44421" s="7" t="str">
        <f>IF(B44421&lt;&gt;"", VLOOKUP($B44421,cmc_ids!A44421:C53556,3), "")</f>
        <v/>
      </c>
      <c r="C44421" t="str">
        <f>IF(B44421&lt;&gt;"",VLOOKUP(B44421,cmc_ids!A44421:B53556,2,FALSE), "")</f>
        <v/>
      </c>
      <c r="F44421" s="11"/>
      <c r="G44421" s="11"/>
      <c r="H44421" s="11"/>
      <c r="I44421" s="6" t="str">
        <f t="shared" si="1388"/>
        <v/>
      </c>
      <c r="J44421" s="6" t="str">
        <f t="shared" si="1389"/>
        <v/>
      </c>
    </row>
    <row r="44422" spans="1:10" x14ac:dyDescent="0.25">
      <c r="A44422" s="7" t="str">
        <f>IF(B44422&lt;&gt;"", VLOOKUP($B44422,cmc_ids!A44422:C53557,3), "")</f>
        <v/>
      </c>
      <c r="C44422" t="str">
        <f>IF(B44422&lt;&gt;"",VLOOKUP(B44422,cmc_ids!A44422:B53557,2,FALSE), "")</f>
        <v/>
      </c>
      <c r="F44422" s="11"/>
      <c r="G44422" s="11"/>
      <c r="H44422" s="11"/>
      <c r="I44422" s="6" t="str">
        <f t="shared" si="1388"/>
        <v/>
      </c>
      <c r="J44422" s="6" t="str">
        <f t="shared" si="1389"/>
        <v/>
      </c>
    </row>
    <row r="44423" spans="1:10" x14ac:dyDescent="0.25">
      <c r="A44423" s="7" t="str">
        <f>IF(B44423&lt;&gt;"", VLOOKUP($B44423,cmc_ids!A44423:C53558,3), "")</f>
        <v/>
      </c>
      <c r="C44423" t="str">
        <f>IF(B44423&lt;&gt;"",VLOOKUP(B44423,cmc_ids!A44423:B53558,2,FALSE), "")</f>
        <v/>
      </c>
      <c r="F44423" s="11"/>
      <c r="G44423" s="11"/>
      <c r="H44423" s="11"/>
      <c r="I44423" s="6" t="str">
        <f t="shared" si="1388"/>
        <v/>
      </c>
      <c r="J44423" s="6" t="str">
        <f t="shared" si="1389"/>
        <v/>
      </c>
    </row>
    <row r="44424" spans="1:10" x14ac:dyDescent="0.25">
      <c r="A44424" s="7" t="str">
        <f>IF(B44424&lt;&gt;"", VLOOKUP($B44424,cmc_ids!A44424:C53559,3), "")</f>
        <v/>
      </c>
      <c r="C44424" t="str">
        <f>IF(B44424&lt;&gt;"",VLOOKUP(B44424,cmc_ids!A44424:B53559,2,FALSE), "")</f>
        <v/>
      </c>
      <c r="F44424" s="11"/>
      <c r="G44424" s="11"/>
      <c r="H44424" s="11"/>
      <c r="I44424" s="6" t="str">
        <f t="shared" si="1388"/>
        <v/>
      </c>
      <c r="J44424" s="6" t="str">
        <f t="shared" si="1389"/>
        <v/>
      </c>
    </row>
    <row r="44425" spans="1:10" x14ac:dyDescent="0.25">
      <c r="A44425" s="7" t="str">
        <f>IF(B44425&lt;&gt;"", VLOOKUP($B44425,cmc_ids!A44425:C53560,3), "")</f>
        <v/>
      </c>
      <c r="C44425" t="str">
        <f>IF(B44425&lt;&gt;"",VLOOKUP(B44425,cmc_ids!A44425:B53560,2,FALSE), "")</f>
        <v/>
      </c>
      <c r="F44425" s="11"/>
      <c r="G44425" s="11"/>
      <c r="H44425" s="11"/>
      <c r="I44425" s="6" t="str">
        <f t="shared" ref="I44425:I44488" si="1390">IF($H44425=0, "", F44425/H44425)</f>
        <v/>
      </c>
      <c r="J44425" s="6" t="str">
        <f t="shared" ref="J44425:J44488" si="1391">IF($H44425=0, "", G44425/H44425)</f>
        <v/>
      </c>
    </row>
    <row r="44426" spans="1:10" x14ac:dyDescent="0.25">
      <c r="A44426" s="7" t="str">
        <f>IF(B44426&lt;&gt;"", VLOOKUP($B44426,cmc_ids!A44426:C53561,3), "")</f>
        <v/>
      </c>
      <c r="C44426" t="str">
        <f>IF(B44426&lt;&gt;"",VLOOKUP(B44426,cmc_ids!A44426:B53561,2,FALSE), "")</f>
        <v/>
      </c>
      <c r="F44426" s="11"/>
      <c r="G44426" s="11"/>
      <c r="H44426" s="11"/>
      <c r="I44426" s="6" t="str">
        <f t="shared" si="1390"/>
        <v/>
      </c>
      <c r="J44426" s="6" t="str">
        <f t="shared" si="1391"/>
        <v/>
      </c>
    </row>
    <row r="44427" spans="1:10" x14ac:dyDescent="0.25">
      <c r="A44427" s="7" t="str">
        <f>IF(B44427&lt;&gt;"", VLOOKUP($B44427,cmc_ids!A44427:C53562,3), "")</f>
        <v/>
      </c>
      <c r="C44427" t="str">
        <f>IF(B44427&lt;&gt;"",VLOOKUP(B44427,cmc_ids!A44427:B53562,2,FALSE), "")</f>
        <v/>
      </c>
      <c r="F44427" s="11"/>
      <c r="G44427" s="11"/>
      <c r="H44427" s="11"/>
      <c r="I44427" s="6" t="str">
        <f t="shared" si="1390"/>
        <v/>
      </c>
      <c r="J44427" s="6" t="str">
        <f t="shared" si="1391"/>
        <v/>
      </c>
    </row>
    <row r="44428" spans="1:10" x14ac:dyDescent="0.25">
      <c r="A44428" s="7" t="str">
        <f>IF(B44428&lt;&gt;"", VLOOKUP($B44428,cmc_ids!A44428:C53563,3), "")</f>
        <v/>
      </c>
      <c r="C44428" t="str">
        <f>IF(B44428&lt;&gt;"",VLOOKUP(B44428,cmc_ids!A44428:B53563,2,FALSE), "")</f>
        <v/>
      </c>
      <c r="F44428" s="11"/>
      <c r="G44428" s="11"/>
      <c r="H44428" s="11"/>
      <c r="I44428" s="6" t="str">
        <f t="shared" si="1390"/>
        <v/>
      </c>
      <c r="J44428" s="6" t="str">
        <f t="shared" si="1391"/>
        <v/>
      </c>
    </row>
    <row r="44429" spans="1:10" x14ac:dyDescent="0.25">
      <c r="A44429" s="7" t="str">
        <f>IF(B44429&lt;&gt;"", VLOOKUP($B44429,cmc_ids!A44429:C53564,3), "")</f>
        <v/>
      </c>
      <c r="C44429" t="str">
        <f>IF(B44429&lt;&gt;"",VLOOKUP(B44429,cmc_ids!A44429:B53564,2,FALSE), "")</f>
        <v/>
      </c>
      <c r="F44429" s="11"/>
      <c r="G44429" s="11"/>
      <c r="H44429" s="11"/>
      <c r="I44429" s="6" t="str">
        <f t="shared" si="1390"/>
        <v/>
      </c>
      <c r="J44429" s="6" t="str">
        <f t="shared" si="1391"/>
        <v/>
      </c>
    </row>
    <row r="44430" spans="1:10" x14ac:dyDescent="0.25">
      <c r="A44430" s="7" t="str">
        <f>IF(B44430&lt;&gt;"", VLOOKUP($B44430,cmc_ids!A44430:C53565,3), "")</f>
        <v/>
      </c>
      <c r="C44430" t="str">
        <f>IF(B44430&lt;&gt;"",VLOOKUP(B44430,cmc_ids!A44430:B53565,2,FALSE), "")</f>
        <v/>
      </c>
      <c r="F44430" s="11"/>
      <c r="G44430" s="11"/>
      <c r="H44430" s="11"/>
      <c r="I44430" s="6" t="str">
        <f t="shared" si="1390"/>
        <v/>
      </c>
      <c r="J44430" s="6" t="str">
        <f t="shared" si="1391"/>
        <v/>
      </c>
    </row>
    <row r="44431" spans="1:10" x14ac:dyDescent="0.25">
      <c r="A44431" s="7" t="str">
        <f>IF(B44431&lt;&gt;"", VLOOKUP($B44431,cmc_ids!A44431:C53566,3), "")</f>
        <v/>
      </c>
      <c r="C44431" t="str">
        <f>IF(B44431&lt;&gt;"",VLOOKUP(B44431,cmc_ids!A44431:B53566,2,FALSE), "")</f>
        <v/>
      </c>
      <c r="F44431" s="11"/>
      <c r="G44431" s="11"/>
      <c r="H44431" s="11"/>
      <c r="I44431" s="6" t="str">
        <f t="shared" si="1390"/>
        <v/>
      </c>
      <c r="J44431" s="6" t="str">
        <f t="shared" si="1391"/>
        <v/>
      </c>
    </row>
    <row r="44432" spans="1:10" x14ac:dyDescent="0.25">
      <c r="A44432" s="7" t="str">
        <f>IF(B44432&lt;&gt;"", VLOOKUP($B44432,cmc_ids!A44432:C53567,3), "")</f>
        <v/>
      </c>
      <c r="C44432" t="str">
        <f>IF(B44432&lt;&gt;"",VLOOKUP(B44432,cmc_ids!A44432:B53567,2,FALSE), "")</f>
        <v/>
      </c>
      <c r="F44432" s="11"/>
      <c r="G44432" s="11"/>
      <c r="H44432" s="11"/>
      <c r="I44432" s="6" t="str">
        <f t="shared" si="1390"/>
        <v/>
      </c>
      <c r="J44432" s="6" t="str">
        <f t="shared" si="1391"/>
        <v/>
      </c>
    </row>
    <row r="44433" spans="1:10" x14ac:dyDescent="0.25">
      <c r="A44433" s="7" t="str">
        <f>IF(B44433&lt;&gt;"", VLOOKUP($B44433,cmc_ids!A44433:C53568,3), "")</f>
        <v/>
      </c>
      <c r="C44433" t="str">
        <f>IF(B44433&lt;&gt;"",VLOOKUP(B44433,cmc_ids!A44433:B53568,2,FALSE), "")</f>
        <v/>
      </c>
      <c r="F44433" s="11"/>
      <c r="G44433" s="11"/>
      <c r="H44433" s="11"/>
      <c r="I44433" s="6" t="str">
        <f t="shared" si="1390"/>
        <v/>
      </c>
      <c r="J44433" s="6" t="str">
        <f t="shared" si="1391"/>
        <v/>
      </c>
    </row>
    <row r="44434" spans="1:10" x14ac:dyDescent="0.25">
      <c r="A44434" s="7" t="str">
        <f>IF(B44434&lt;&gt;"", VLOOKUP($B44434,cmc_ids!A44434:C53569,3), "")</f>
        <v/>
      </c>
      <c r="C44434" t="str">
        <f>IF(B44434&lt;&gt;"",VLOOKUP(B44434,cmc_ids!A44434:B53569,2,FALSE), "")</f>
        <v/>
      </c>
      <c r="F44434" s="11"/>
      <c r="G44434" s="11"/>
      <c r="H44434" s="11"/>
      <c r="I44434" s="6" t="str">
        <f t="shared" si="1390"/>
        <v/>
      </c>
      <c r="J44434" s="6" t="str">
        <f t="shared" si="1391"/>
        <v/>
      </c>
    </row>
    <row r="44435" spans="1:10" x14ac:dyDescent="0.25">
      <c r="A44435" s="7" t="str">
        <f>IF(B44435&lt;&gt;"", VLOOKUP($B44435,cmc_ids!A44435:C53570,3), "")</f>
        <v/>
      </c>
      <c r="C44435" t="str">
        <f>IF(B44435&lt;&gt;"",VLOOKUP(B44435,cmc_ids!A44435:B53570,2,FALSE), "")</f>
        <v/>
      </c>
      <c r="F44435" s="11"/>
      <c r="G44435" s="11"/>
      <c r="H44435" s="11"/>
      <c r="I44435" s="6" t="str">
        <f t="shared" si="1390"/>
        <v/>
      </c>
      <c r="J44435" s="6" t="str">
        <f t="shared" si="1391"/>
        <v/>
      </c>
    </row>
    <row r="44436" spans="1:10" x14ac:dyDescent="0.25">
      <c r="A44436" s="7" t="str">
        <f>IF(B44436&lt;&gt;"", VLOOKUP($B44436,cmc_ids!A44436:C53571,3), "")</f>
        <v/>
      </c>
      <c r="C44436" t="str">
        <f>IF(B44436&lt;&gt;"",VLOOKUP(B44436,cmc_ids!A44436:B53571,2,FALSE), "")</f>
        <v/>
      </c>
      <c r="F44436" s="11"/>
      <c r="G44436" s="11"/>
      <c r="H44436" s="11"/>
      <c r="I44436" s="6" t="str">
        <f t="shared" si="1390"/>
        <v/>
      </c>
      <c r="J44436" s="6" t="str">
        <f t="shared" si="1391"/>
        <v/>
      </c>
    </row>
    <row r="44437" spans="1:10" x14ac:dyDescent="0.25">
      <c r="A44437" s="7" t="str">
        <f>IF(B44437&lt;&gt;"", VLOOKUP($B44437,cmc_ids!A44437:C53572,3), "")</f>
        <v/>
      </c>
      <c r="C44437" t="str">
        <f>IF(B44437&lt;&gt;"",VLOOKUP(B44437,cmc_ids!A44437:B53572,2,FALSE), "")</f>
        <v/>
      </c>
      <c r="F44437" s="11"/>
      <c r="G44437" s="11"/>
      <c r="H44437" s="11"/>
      <c r="I44437" s="6" t="str">
        <f t="shared" si="1390"/>
        <v/>
      </c>
      <c r="J44437" s="6" t="str">
        <f t="shared" si="1391"/>
        <v/>
      </c>
    </row>
    <row r="44438" spans="1:10" x14ac:dyDescent="0.25">
      <c r="A44438" s="7" t="str">
        <f>IF(B44438&lt;&gt;"", VLOOKUP($B44438,cmc_ids!A44438:C53573,3), "")</f>
        <v/>
      </c>
      <c r="C44438" t="str">
        <f>IF(B44438&lt;&gt;"",VLOOKUP(B44438,cmc_ids!A44438:B53573,2,FALSE), "")</f>
        <v/>
      </c>
      <c r="F44438" s="11"/>
      <c r="G44438" s="11"/>
      <c r="H44438" s="11"/>
      <c r="I44438" s="6" t="str">
        <f t="shared" si="1390"/>
        <v/>
      </c>
      <c r="J44438" s="6" t="str">
        <f t="shared" si="1391"/>
        <v/>
      </c>
    </row>
    <row r="44439" spans="1:10" x14ac:dyDescent="0.25">
      <c r="A44439" s="7" t="str">
        <f>IF(B44439&lt;&gt;"", VLOOKUP($B44439,cmc_ids!A44439:C53574,3), "")</f>
        <v/>
      </c>
      <c r="C44439" t="str">
        <f>IF(B44439&lt;&gt;"",VLOOKUP(B44439,cmc_ids!A44439:B53574,2,FALSE), "")</f>
        <v/>
      </c>
      <c r="F44439" s="11"/>
      <c r="G44439" s="11"/>
      <c r="H44439" s="11"/>
      <c r="I44439" s="6" t="str">
        <f t="shared" si="1390"/>
        <v/>
      </c>
      <c r="J44439" s="6" t="str">
        <f t="shared" si="1391"/>
        <v/>
      </c>
    </row>
    <row r="44440" spans="1:10" x14ac:dyDescent="0.25">
      <c r="A44440" s="7" t="str">
        <f>IF(B44440&lt;&gt;"", VLOOKUP($B44440,cmc_ids!A44440:C53575,3), "")</f>
        <v/>
      </c>
      <c r="C44440" t="str">
        <f>IF(B44440&lt;&gt;"",VLOOKUP(B44440,cmc_ids!A44440:B53575,2,FALSE), "")</f>
        <v/>
      </c>
      <c r="F44440" s="11"/>
      <c r="G44440" s="11"/>
      <c r="H44440" s="11"/>
      <c r="I44440" s="6" t="str">
        <f t="shared" si="1390"/>
        <v/>
      </c>
      <c r="J44440" s="6" t="str">
        <f t="shared" si="1391"/>
        <v/>
      </c>
    </row>
    <row r="44441" spans="1:10" x14ac:dyDescent="0.25">
      <c r="A44441" s="7" t="str">
        <f>IF(B44441&lt;&gt;"", VLOOKUP($B44441,cmc_ids!A44441:C53576,3), "")</f>
        <v/>
      </c>
      <c r="C44441" t="str">
        <f>IF(B44441&lt;&gt;"",VLOOKUP(B44441,cmc_ids!A44441:B53576,2,FALSE), "")</f>
        <v/>
      </c>
      <c r="F44441" s="11"/>
      <c r="G44441" s="11"/>
      <c r="H44441" s="11"/>
      <c r="I44441" s="6" t="str">
        <f t="shared" si="1390"/>
        <v/>
      </c>
      <c r="J44441" s="6" t="str">
        <f t="shared" si="1391"/>
        <v/>
      </c>
    </row>
    <row r="44442" spans="1:10" x14ac:dyDescent="0.25">
      <c r="A44442" s="7" t="str">
        <f>IF(B44442&lt;&gt;"", VLOOKUP($B44442,cmc_ids!A44442:C53577,3), "")</f>
        <v/>
      </c>
      <c r="C44442" t="str">
        <f>IF(B44442&lt;&gt;"",VLOOKUP(B44442,cmc_ids!A44442:B53577,2,FALSE), "")</f>
        <v/>
      </c>
      <c r="F44442" s="11"/>
      <c r="G44442" s="11"/>
      <c r="H44442" s="11"/>
      <c r="I44442" s="6" t="str">
        <f t="shared" si="1390"/>
        <v/>
      </c>
      <c r="J44442" s="6" t="str">
        <f t="shared" si="1391"/>
        <v/>
      </c>
    </row>
    <row r="44443" spans="1:10" x14ac:dyDescent="0.25">
      <c r="A44443" s="7" t="str">
        <f>IF(B44443&lt;&gt;"", VLOOKUP($B44443,cmc_ids!A44443:C53578,3), "")</f>
        <v/>
      </c>
      <c r="C44443" t="str">
        <f>IF(B44443&lt;&gt;"",VLOOKUP(B44443,cmc_ids!A44443:B53578,2,FALSE), "")</f>
        <v/>
      </c>
      <c r="F44443" s="11"/>
      <c r="G44443" s="11"/>
      <c r="H44443" s="11"/>
      <c r="I44443" s="6" t="str">
        <f t="shared" si="1390"/>
        <v/>
      </c>
      <c r="J44443" s="6" t="str">
        <f t="shared" si="1391"/>
        <v/>
      </c>
    </row>
    <row r="44444" spans="1:10" x14ac:dyDescent="0.25">
      <c r="A44444" s="7" t="str">
        <f>IF(B44444&lt;&gt;"", VLOOKUP($B44444,cmc_ids!A44444:C53579,3), "")</f>
        <v/>
      </c>
      <c r="C44444" t="str">
        <f>IF(B44444&lt;&gt;"",VLOOKUP(B44444,cmc_ids!A44444:B53579,2,FALSE), "")</f>
        <v/>
      </c>
      <c r="F44444" s="11"/>
      <c r="G44444" s="11"/>
      <c r="H44444" s="11"/>
      <c r="I44444" s="6" t="str">
        <f t="shared" si="1390"/>
        <v/>
      </c>
      <c r="J44444" s="6" t="str">
        <f t="shared" si="1391"/>
        <v/>
      </c>
    </row>
    <row r="44445" spans="1:10" x14ac:dyDescent="0.25">
      <c r="A44445" s="7" t="str">
        <f>IF(B44445&lt;&gt;"", VLOOKUP($B44445,cmc_ids!A44445:C53580,3), "")</f>
        <v/>
      </c>
      <c r="C44445" t="str">
        <f>IF(B44445&lt;&gt;"",VLOOKUP(B44445,cmc_ids!A44445:B53580,2,FALSE), "")</f>
        <v/>
      </c>
      <c r="F44445" s="11"/>
      <c r="G44445" s="11"/>
      <c r="H44445" s="11"/>
      <c r="I44445" s="6" t="str">
        <f t="shared" si="1390"/>
        <v/>
      </c>
      <c r="J44445" s="6" t="str">
        <f t="shared" si="1391"/>
        <v/>
      </c>
    </row>
    <row r="44446" spans="1:10" x14ac:dyDescent="0.25">
      <c r="A44446" s="7" t="str">
        <f>IF(B44446&lt;&gt;"", VLOOKUP($B44446,cmc_ids!A44446:C53581,3), "")</f>
        <v/>
      </c>
      <c r="C44446" t="str">
        <f>IF(B44446&lt;&gt;"",VLOOKUP(B44446,cmc_ids!A44446:B53581,2,FALSE), "")</f>
        <v/>
      </c>
      <c r="F44446" s="11"/>
      <c r="G44446" s="11"/>
      <c r="H44446" s="11"/>
      <c r="I44446" s="6" t="str">
        <f t="shared" si="1390"/>
        <v/>
      </c>
      <c r="J44446" s="6" t="str">
        <f t="shared" si="1391"/>
        <v/>
      </c>
    </row>
    <row r="44447" spans="1:10" x14ac:dyDescent="0.25">
      <c r="A44447" s="7" t="str">
        <f>IF(B44447&lt;&gt;"", VLOOKUP($B44447,cmc_ids!A44447:C53582,3), "")</f>
        <v/>
      </c>
      <c r="C44447" t="str">
        <f>IF(B44447&lt;&gt;"",VLOOKUP(B44447,cmc_ids!A44447:B53582,2,FALSE), "")</f>
        <v/>
      </c>
      <c r="F44447" s="11"/>
      <c r="G44447" s="11"/>
      <c r="H44447" s="11"/>
      <c r="I44447" s="6" t="str">
        <f t="shared" si="1390"/>
        <v/>
      </c>
      <c r="J44447" s="6" t="str">
        <f t="shared" si="1391"/>
        <v/>
      </c>
    </row>
    <row r="44448" spans="1:10" x14ac:dyDescent="0.25">
      <c r="A44448" s="7" t="str">
        <f>IF(B44448&lt;&gt;"", VLOOKUP($B44448,cmc_ids!A44448:C53583,3), "")</f>
        <v/>
      </c>
      <c r="C44448" t="str">
        <f>IF(B44448&lt;&gt;"",VLOOKUP(B44448,cmc_ids!A44448:B53583,2,FALSE), "")</f>
        <v/>
      </c>
      <c r="F44448" s="11"/>
      <c r="G44448" s="11"/>
      <c r="H44448" s="11"/>
      <c r="I44448" s="6" t="str">
        <f t="shared" si="1390"/>
        <v/>
      </c>
      <c r="J44448" s="6" t="str">
        <f t="shared" si="1391"/>
        <v/>
      </c>
    </row>
    <row r="44449" spans="1:10" x14ac:dyDescent="0.25">
      <c r="A44449" s="7" t="str">
        <f>IF(B44449&lt;&gt;"", VLOOKUP($B44449,cmc_ids!A44449:C53584,3), "")</f>
        <v/>
      </c>
      <c r="C44449" t="str">
        <f>IF(B44449&lt;&gt;"",VLOOKUP(B44449,cmc_ids!A44449:B53584,2,FALSE), "")</f>
        <v/>
      </c>
      <c r="F44449" s="11"/>
      <c r="G44449" s="11"/>
      <c r="H44449" s="11"/>
      <c r="I44449" s="6" t="str">
        <f t="shared" si="1390"/>
        <v/>
      </c>
      <c r="J44449" s="6" t="str">
        <f t="shared" si="1391"/>
        <v/>
      </c>
    </row>
    <row r="44450" spans="1:10" x14ac:dyDescent="0.25">
      <c r="A44450" s="7" t="str">
        <f>IF(B44450&lt;&gt;"", VLOOKUP($B44450,cmc_ids!A44450:C53585,3), "")</f>
        <v/>
      </c>
      <c r="C44450" t="str">
        <f>IF(B44450&lt;&gt;"",VLOOKUP(B44450,cmc_ids!A44450:B53585,2,FALSE), "")</f>
        <v/>
      </c>
      <c r="F44450" s="11"/>
      <c r="G44450" s="11"/>
      <c r="H44450" s="11"/>
      <c r="I44450" s="6" t="str">
        <f t="shared" si="1390"/>
        <v/>
      </c>
      <c r="J44450" s="6" t="str">
        <f t="shared" si="1391"/>
        <v/>
      </c>
    </row>
    <row r="44451" spans="1:10" x14ac:dyDescent="0.25">
      <c r="A44451" s="7" t="str">
        <f>IF(B44451&lt;&gt;"", VLOOKUP($B44451,cmc_ids!A44451:C53586,3), "")</f>
        <v/>
      </c>
      <c r="C44451" t="str">
        <f>IF(B44451&lt;&gt;"",VLOOKUP(B44451,cmc_ids!A44451:B53586,2,FALSE), "")</f>
        <v/>
      </c>
      <c r="F44451" s="11"/>
      <c r="G44451" s="11"/>
      <c r="H44451" s="11"/>
      <c r="I44451" s="6" t="str">
        <f t="shared" si="1390"/>
        <v/>
      </c>
      <c r="J44451" s="6" t="str">
        <f t="shared" si="1391"/>
        <v/>
      </c>
    </row>
    <row r="44452" spans="1:10" x14ac:dyDescent="0.25">
      <c r="A44452" s="7" t="str">
        <f>IF(B44452&lt;&gt;"", VLOOKUP($B44452,cmc_ids!A44452:C53587,3), "")</f>
        <v/>
      </c>
      <c r="C44452" t="str">
        <f>IF(B44452&lt;&gt;"",VLOOKUP(B44452,cmc_ids!A44452:B53587,2,FALSE), "")</f>
        <v/>
      </c>
      <c r="F44452" s="11"/>
      <c r="G44452" s="11"/>
      <c r="H44452" s="11"/>
      <c r="I44452" s="6" t="str">
        <f t="shared" si="1390"/>
        <v/>
      </c>
      <c r="J44452" s="6" t="str">
        <f t="shared" si="1391"/>
        <v/>
      </c>
    </row>
    <row r="44453" spans="1:10" x14ac:dyDescent="0.25">
      <c r="A44453" s="7" t="str">
        <f>IF(B44453&lt;&gt;"", VLOOKUP($B44453,cmc_ids!A44453:C53588,3), "")</f>
        <v/>
      </c>
      <c r="C44453" t="str">
        <f>IF(B44453&lt;&gt;"",VLOOKUP(B44453,cmc_ids!A44453:B53588,2,FALSE), "")</f>
        <v/>
      </c>
      <c r="F44453" s="11"/>
      <c r="G44453" s="11"/>
      <c r="H44453" s="11"/>
      <c r="I44453" s="6" t="str">
        <f t="shared" si="1390"/>
        <v/>
      </c>
      <c r="J44453" s="6" t="str">
        <f t="shared" si="1391"/>
        <v/>
      </c>
    </row>
    <row r="44454" spans="1:10" x14ac:dyDescent="0.25">
      <c r="A44454" s="7" t="str">
        <f>IF(B44454&lt;&gt;"", VLOOKUP($B44454,cmc_ids!A44454:C53589,3), "")</f>
        <v/>
      </c>
      <c r="C44454" t="str">
        <f>IF(B44454&lt;&gt;"",VLOOKUP(B44454,cmc_ids!A44454:B53589,2,FALSE), "")</f>
        <v/>
      </c>
      <c r="F44454" s="11"/>
      <c r="G44454" s="11"/>
      <c r="H44454" s="11"/>
      <c r="I44454" s="6" t="str">
        <f t="shared" si="1390"/>
        <v/>
      </c>
      <c r="J44454" s="6" t="str">
        <f t="shared" si="1391"/>
        <v/>
      </c>
    </row>
    <row r="44455" spans="1:10" x14ac:dyDescent="0.25">
      <c r="A44455" s="7" t="str">
        <f>IF(B44455&lt;&gt;"", VLOOKUP($B44455,cmc_ids!A44455:C53590,3), "")</f>
        <v/>
      </c>
      <c r="C44455" t="str">
        <f>IF(B44455&lt;&gt;"",VLOOKUP(B44455,cmc_ids!A44455:B53590,2,FALSE), "")</f>
        <v/>
      </c>
      <c r="F44455" s="11"/>
      <c r="G44455" s="11"/>
      <c r="H44455" s="11"/>
      <c r="I44455" s="6" t="str">
        <f t="shared" si="1390"/>
        <v/>
      </c>
      <c r="J44455" s="6" t="str">
        <f t="shared" si="1391"/>
        <v/>
      </c>
    </row>
    <row r="44456" spans="1:10" x14ac:dyDescent="0.25">
      <c r="A44456" s="7" t="str">
        <f>IF(B44456&lt;&gt;"", VLOOKUP($B44456,cmc_ids!A44456:C53591,3), "")</f>
        <v/>
      </c>
      <c r="C44456" t="str">
        <f>IF(B44456&lt;&gt;"",VLOOKUP(B44456,cmc_ids!A44456:B53591,2,FALSE), "")</f>
        <v/>
      </c>
      <c r="F44456" s="11"/>
      <c r="G44456" s="11"/>
      <c r="H44456" s="11"/>
      <c r="I44456" s="6" t="str">
        <f t="shared" si="1390"/>
        <v/>
      </c>
      <c r="J44456" s="6" t="str">
        <f t="shared" si="1391"/>
        <v/>
      </c>
    </row>
    <row r="44457" spans="1:10" x14ac:dyDescent="0.25">
      <c r="A44457" s="7" t="str">
        <f>IF(B44457&lt;&gt;"", VLOOKUP($B44457,cmc_ids!A44457:C53592,3), "")</f>
        <v/>
      </c>
      <c r="C44457" t="str">
        <f>IF(B44457&lt;&gt;"",VLOOKUP(B44457,cmc_ids!A44457:B53592,2,FALSE), "")</f>
        <v/>
      </c>
      <c r="F44457" s="11"/>
      <c r="G44457" s="11"/>
      <c r="H44457" s="11"/>
      <c r="I44457" s="6" t="str">
        <f t="shared" si="1390"/>
        <v/>
      </c>
      <c r="J44457" s="6" t="str">
        <f t="shared" si="1391"/>
        <v/>
      </c>
    </row>
    <row r="44458" spans="1:10" x14ac:dyDescent="0.25">
      <c r="A44458" s="7" t="str">
        <f>IF(B44458&lt;&gt;"", VLOOKUP($B44458,cmc_ids!A44458:C53593,3), "")</f>
        <v/>
      </c>
      <c r="C44458" t="str">
        <f>IF(B44458&lt;&gt;"",VLOOKUP(B44458,cmc_ids!A44458:B53593,2,FALSE), "")</f>
        <v/>
      </c>
      <c r="F44458" s="11"/>
      <c r="G44458" s="11"/>
      <c r="H44458" s="11"/>
      <c r="I44458" s="6" t="str">
        <f t="shared" si="1390"/>
        <v/>
      </c>
      <c r="J44458" s="6" t="str">
        <f t="shared" si="1391"/>
        <v/>
      </c>
    </row>
    <row r="44459" spans="1:10" x14ac:dyDescent="0.25">
      <c r="A44459" s="7" t="str">
        <f>IF(B44459&lt;&gt;"", VLOOKUP($B44459,cmc_ids!A44459:C53594,3), "")</f>
        <v/>
      </c>
      <c r="C44459" t="str">
        <f>IF(B44459&lt;&gt;"",VLOOKUP(B44459,cmc_ids!A44459:B53594,2,FALSE), "")</f>
        <v/>
      </c>
      <c r="F44459" s="11"/>
      <c r="G44459" s="11"/>
      <c r="H44459" s="11"/>
      <c r="I44459" s="6" t="str">
        <f t="shared" si="1390"/>
        <v/>
      </c>
      <c r="J44459" s="6" t="str">
        <f t="shared" si="1391"/>
        <v/>
      </c>
    </row>
    <row r="44460" spans="1:10" x14ac:dyDescent="0.25">
      <c r="A44460" s="7" t="str">
        <f>IF(B44460&lt;&gt;"", VLOOKUP($B44460,cmc_ids!A44460:C53595,3), "")</f>
        <v/>
      </c>
      <c r="C44460" t="str">
        <f>IF(B44460&lt;&gt;"",VLOOKUP(B44460,cmc_ids!A44460:B53595,2,FALSE), "")</f>
        <v/>
      </c>
      <c r="F44460" s="11"/>
      <c r="G44460" s="11"/>
      <c r="H44460" s="11"/>
      <c r="I44460" s="6" t="str">
        <f t="shared" si="1390"/>
        <v/>
      </c>
      <c r="J44460" s="6" t="str">
        <f t="shared" si="1391"/>
        <v/>
      </c>
    </row>
    <row r="44461" spans="1:10" x14ac:dyDescent="0.25">
      <c r="A44461" s="7" t="str">
        <f>IF(B44461&lt;&gt;"", VLOOKUP($B44461,cmc_ids!A44461:C53596,3), "")</f>
        <v/>
      </c>
      <c r="C44461" t="str">
        <f>IF(B44461&lt;&gt;"",VLOOKUP(B44461,cmc_ids!A44461:B53596,2,FALSE), "")</f>
        <v/>
      </c>
      <c r="F44461" s="11"/>
      <c r="G44461" s="11"/>
      <c r="H44461" s="11"/>
      <c r="I44461" s="6" t="str">
        <f t="shared" si="1390"/>
        <v/>
      </c>
      <c r="J44461" s="6" t="str">
        <f t="shared" si="1391"/>
        <v/>
      </c>
    </row>
    <row r="44462" spans="1:10" x14ac:dyDescent="0.25">
      <c r="A44462" s="7" t="str">
        <f>IF(B44462&lt;&gt;"", VLOOKUP($B44462,cmc_ids!A44462:C53597,3), "")</f>
        <v/>
      </c>
      <c r="C44462" t="str">
        <f>IF(B44462&lt;&gt;"",VLOOKUP(B44462,cmc_ids!A44462:B53597,2,FALSE), "")</f>
        <v/>
      </c>
      <c r="F44462" s="11"/>
      <c r="G44462" s="11"/>
      <c r="H44462" s="11"/>
      <c r="I44462" s="6" t="str">
        <f t="shared" si="1390"/>
        <v/>
      </c>
      <c r="J44462" s="6" t="str">
        <f t="shared" si="1391"/>
        <v/>
      </c>
    </row>
    <row r="44463" spans="1:10" x14ac:dyDescent="0.25">
      <c r="A44463" s="7" t="str">
        <f>IF(B44463&lt;&gt;"", VLOOKUP($B44463,cmc_ids!A44463:C53598,3), "")</f>
        <v/>
      </c>
      <c r="C44463" t="str">
        <f>IF(B44463&lt;&gt;"",VLOOKUP(B44463,cmc_ids!A44463:B53598,2,FALSE), "")</f>
        <v/>
      </c>
      <c r="F44463" s="11"/>
      <c r="G44463" s="11"/>
      <c r="H44463" s="11"/>
      <c r="I44463" s="6" t="str">
        <f t="shared" si="1390"/>
        <v/>
      </c>
      <c r="J44463" s="6" t="str">
        <f t="shared" si="1391"/>
        <v/>
      </c>
    </row>
    <row r="44464" spans="1:10" x14ac:dyDescent="0.25">
      <c r="A44464" s="7" t="str">
        <f>IF(B44464&lt;&gt;"", VLOOKUP($B44464,cmc_ids!A44464:C53599,3), "")</f>
        <v/>
      </c>
      <c r="C44464" t="str">
        <f>IF(B44464&lt;&gt;"",VLOOKUP(B44464,cmc_ids!A44464:B53599,2,FALSE), "")</f>
        <v/>
      </c>
      <c r="F44464" s="11"/>
      <c r="G44464" s="11"/>
      <c r="H44464" s="11"/>
      <c r="I44464" s="6" t="str">
        <f t="shared" si="1390"/>
        <v/>
      </c>
      <c r="J44464" s="6" t="str">
        <f t="shared" si="1391"/>
        <v/>
      </c>
    </row>
    <row r="44465" spans="1:10" x14ac:dyDescent="0.25">
      <c r="A44465" s="7" t="str">
        <f>IF(B44465&lt;&gt;"", VLOOKUP($B44465,cmc_ids!A44465:C53600,3), "")</f>
        <v/>
      </c>
      <c r="C44465" t="str">
        <f>IF(B44465&lt;&gt;"",VLOOKUP(B44465,cmc_ids!A44465:B53600,2,FALSE), "")</f>
        <v/>
      </c>
      <c r="F44465" s="11"/>
      <c r="G44465" s="11"/>
      <c r="H44465" s="11"/>
      <c r="I44465" s="6" t="str">
        <f t="shared" si="1390"/>
        <v/>
      </c>
      <c r="J44465" s="6" t="str">
        <f t="shared" si="1391"/>
        <v/>
      </c>
    </row>
    <row r="44466" spans="1:10" x14ac:dyDescent="0.25">
      <c r="A44466" s="7" t="str">
        <f>IF(B44466&lt;&gt;"", VLOOKUP($B44466,cmc_ids!A44466:C53601,3), "")</f>
        <v/>
      </c>
      <c r="C44466" t="str">
        <f>IF(B44466&lt;&gt;"",VLOOKUP(B44466,cmc_ids!A44466:B53601,2,FALSE), "")</f>
        <v/>
      </c>
      <c r="F44466" s="11"/>
      <c r="G44466" s="11"/>
      <c r="H44466" s="11"/>
      <c r="I44466" s="6" t="str">
        <f t="shared" si="1390"/>
        <v/>
      </c>
      <c r="J44466" s="6" t="str">
        <f t="shared" si="1391"/>
        <v/>
      </c>
    </row>
    <row r="44467" spans="1:10" x14ac:dyDescent="0.25">
      <c r="A44467" s="7" t="str">
        <f>IF(B44467&lt;&gt;"", VLOOKUP($B44467,cmc_ids!A44467:C53602,3), "")</f>
        <v/>
      </c>
      <c r="C44467" t="str">
        <f>IF(B44467&lt;&gt;"",VLOOKUP(B44467,cmc_ids!A44467:B53602,2,FALSE), "")</f>
        <v/>
      </c>
      <c r="F44467" s="11"/>
      <c r="G44467" s="11"/>
      <c r="H44467" s="11"/>
      <c r="I44467" s="6" t="str">
        <f t="shared" si="1390"/>
        <v/>
      </c>
      <c r="J44467" s="6" t="str">
        <f t="shared" si="1391"/>
        <v/>
      </c>
    </row>
    <row r="44468" spans="1:10" x14ac:dyDescent="0.25">
      <c r="A44468" s="7" t="str">
        <f>IF(B44468&lt;&gt;"", VLOOKUP($B44468,cmc_ids!A44468:C53603,3), "")</f>
        <v/>
      </c>
      <c r="C44468" t="str">
        <f>IF(B44468&lt;&gt;"",VLOOKUP(B44468,cmc_ids!A44468:B53603,2,FALSE), "")</f>
        <v/>
      </c>
      <c r="F44468" s="11"/>
      <c r="G44468" s="11"/>
      <c r="H44468" s="11"/>
      <c r="I44468" s="6" t="str">
        <f t="shared" si="1390"/>
        <v/>
      </c>
      <c r="J44468" s="6" t="str">
        <f t="shared" si="1391"/>
        <v/>
      </c>
    </row>
    <row r="44469" spans="1:10" x14ac:dyDescent="0.25">
      <c r="A44469" s="7" t="str">
        <f>IF(B44469&lt;&gt;"", VLOOKUP($B44469,cmc_ids!A44469:C53604,3), "")</f>
        <v/>
      </c>
      <c r="C44469" t="str">
        <f>IF(B44469&lt;&gt;"",VLOOKUP(B44469,cmc_ids!A44469:B53604,2,FALSE), "")</f>
        <v/>
      </c>
      <c r="F44469" s="11"/>
      <c r="G44469" s="11"/>
      <c r="H44469" s="11"/>
      <c r="I44469" s="6" t="str">
        <f t="shared" si="1390"/>
        <v/>
      </c>
      <c r="J44469" s="6" t="str">
        <f t="shared" si="1391"/>
        <v/>
      </c>
    </row>
    <row r="44470" spans="1:10" x14ac:dyDescent="0.25">
      <c r="A44470" s="7" t="str">
        <f>IF(B44470&lt;&gt;"", VLOOKUP($B44470,cmc_ids!A44470:C53605,3), "")</f>
        <v/>
      </c>
      <c r="C44470" t="str">
        <f>IF(B44470&lt;&gt;"",VLOOKUP(B44470,cmc_ids!A44470:B53605,2,FALSE), "")</f>
        <v/>
      </c>
      <c r="F44470" s="11"/>
      <c r="G44470" s="11"/>
      <c r="H44470" s="11"/>
      <c r="I44470" s="6" t="str">
        <f t="shared" si="1390"/>
        <v/>
      </c>
      <c r="J44470" s="6" t="str">
        <f t="shared" si="1391"/>
        <v/>
      </c>
    </row>
    <row r="44471" spans="1:10" x14ac:dyDescent="0.25">
      <c r="A44471" s="7" t="str">
        <f>IF(B44471&lt;&gt;"", VLOOKUP($B44471,cmc_ids!A44471:C53606,3), "")</f>
        <v/>
      </c>
      <c r="C44471" t="str">
        <f>IF(B44471&lt;&gt;"",VLOOKUP(B44471,cmc_ids!A44471:B53606,2,FALSE), "")</f>
        <v/>
      </c>
      <c r="F44471" s="11"/>
      <c r="G44471" s="11"/>
      <c r="H44471" s="11"/>
      <c r="I44471" s="6" t="str">
        <f t="shared" si="1390"/>
        <v/>
      </c>
      <c r="J44471" s="6" t="str">
        <f t="shared" si="1391"/>
        <v/>
      </c>
    </row>
    <row r="44472" spans="1:10" x14ac:dyDescent="0.25">
      <c r="A44472" s="7" t="str">
        <f>IF(B44472&lt;&gt;"", VLOOKUP($B44472,cmc_ids!A44472:C53607,3), "")</f>
        <v/>
      </c>
      <c r="C44472" t="str">
        <f>IF(B44472&lt;&gt;"",VLOOKUP(B44472,cmc_ids!A44472:B53607,2,FALSE), "")</f>
        <v/>
      </c>
      <c r="F44472" s="11"/>
      <c r="G44472" s="11"/>
      <c r="H44472" s="11"/>
      <c r="I44472" s="6" t="str">
        <f t="shared" si="1390"/>
        <v/>
      </c>
      <c r="J44472" s="6" t="str">
        <f t="shared" si="1391"/>
        <v/>
      </c>
    </row>
    <row r="44473" spans="1:10" x14ac:dyDescent="0.25">
      <c r="A44473" s="7" t="str">
        <f>IF(B44473&lt;&gt;"", VLOOKUP($B44473,cmc_ids!A44473:C53608,3), "")</f>
        <v/>
      </c>
      <c r="C44473" t="str">
        <f>IF(B44473&lt;&gt;"",VLOOKUP(B44473,cmc_ids!A44473:B53608,2,FALSE), "")</f>
        <v/>
      </c>
      <c r="F44473" s="11"/>
      <c r="G44473" s="11"/>
      <c r="H44473" s="11"/>
      <c r="I44473" s="6" t="str">
        <f t="shared" si="1390"/>
        <v/>
      </c>
      <c r="J44473" s="6" t="str">
        <f t="shared" si="1391"/>
        <v/>
      </c>
    </row>
    <row r="44474" spans="1:10" x14ac:dyDescent="0.25">
      <c r="A44474" s="7" t="str">
        <f>IF(B44474&lt;&gt;"", VLOOKUP($B44474,cmc_ids!A44474:C53609,3), "")</f>
        <v/>
      </c>
      <c r="C44474" t="str">
        <f>IF(B44474&lt;&gt;"",VLOOKUP(B44474,cmc_ids!A44474:B53609,2,FALSE), "")</f>
        <v/>
      </c>
      <c r="F44474" s="11"/>
      <c r="G44474" s="11"/>
      <c r="H44474" s="11"/>
      <c r="I44474" s="6" t="str">
        <f t="shared" si="1390"/>
        <v/>
      </c>
      <c r="J44474" s="6" t="str">
        <f t="shared" si="1391"/>
        <v/>
      </c>
    </row>
    <row r="44475" spans="1:10" x14ac:dyDescent="0.25">
      <c r="A44475" s="7" t="str">
        <f>IF(B44475&lt;&gt;"", VLOOKUP($B44475,cmc_ids!A44475:C53610,3), "")</f>
        <v/>
      </c>
      <c r="C44475" t="str">
        <f>IF(B44475&lt;&gt;"",VLOOKUP(B44475,cmc_ids!A44475:B53610,2,FALSE), "")</f>
        <v/>
      </c>
      <c r="F44475" s="11"/>
      <c r="G44475" s="11"/>
      <c r="H44475" s="11"/>
      <c r="I44475" s="6" t="str">
        <f t="shared" si="1390"/>
        <v/>
      </c>
      <c r="J44475" s="6" t="str">
        <f t="shared" si="1391"/>
        <v/>
      </c>
    </row>
    <row r="44476" spans="1:10" x14ac:dyDescent="0.25">
      <c r="A44476" s="7" t="str">
        <f>IF(B44476&lt;&gt;"", VLOOKUP($B44476,cmc_ids!A44476:C53611,3), "")</f>
        <v/>
      </c>
      <c r="C44476" t="str">
        <f>IF(B44476&lt;&gt;"",VLOOKUP(B44476,cmc_ids!A44476:B53611,2,FALSE), "")</f>
        <v/>
      </c>
      <c r="F44476" s="11"/>
      <c r="G44476" s="11"/>
      <c r="H44476" s="11"/>
      <c r="I44476" s="6" t="str">
        <f t="shared" si="1390"/>
        <v/>
      </c>
      <c r="J44476" s="6" t="str">
        <f t="shared" si="1391"/>
        <v/>
      </c>
    </row>
    <row r="44477" spans="1:10" x14ac:dyDescent="0.25">
      <c r="A44477" s="7" t="str">
        <f>IF(B44477&lt;&gt;"", VLOOKUP($B44477,cmc_ids!A44477:C53612,3), "")</f>
        <v/>
      </c>
      <c r="C44477" t="str">
        <f>IF(B44477&lt;&gt;"",VLOOKUP(B44477,cmc_ids!A44477:B53612,2,FALSE), "")</f>
        <v/>
      </c>
      <c r="F44477" s="11"/>
      <c r="G44477" s="11"/>
      <c r="H44477" s="11"/>
      <c r="I44477" s="6" t="str">
        <f t="shared" si="1390"/>
        <v/>
      </c>
      <c r="J44477" s="6" t="str">
        <f t="shared" si="1391"/>
        <v/>
      </c>
    </row>
    <row r="44478" spans="1:10" x14ac:dyDescent="0.25">
      <c r="A44478" s="7" t="str">
        <f>IF(B44478&lt;&gt;"", VLOOKUP($B44478,cmc_ids!A44478:C53613,3), "")</f>
        <v/>
      </c>
      <c r="C44478" t="str">
        <f>IF(B44478&lt;&gt;"",VLOOKUP(B44478,cmc_ids!A44478:B53613,2,FALSE), "")</f>
        <v/>
      </c>
      <c r="F44478" s="11"/>
      <c r="G44478" s="11"/>
      <c r="H44478" s="11"/>
      <c r="I44478" s="6" t="str">
        <f t="shared" si="1390"/>
        <v/>
      </c>
      <c r="J44478" s="6" t="str">
        <f t="shared" si="1391"/>
        <v/>
      </c>
    </row>
    <row r="44479" spans="1:10" x14ac:dyDescent="0.25">
      <c r="A44479" s="7" t="str">
        <f>IF(B44479&lt;&gt;"", VLOOKUP($B44479,cmc_ids!A44479:C53614,3), "")</f>
        <v/>
      </c>
      <c r="C44479" t="str">
        <f>IF(B44479&lt;&gt;"",VLOOKUP(B44479,cmc_ids!A44479:B53614,2,FALSE), "")</f>
        <v/>
      </c>
      <c r="F44479" s="11"/>
      <c r="G44479" s="11"/>
      <c r="H44479" s="11"/>
      <c r="I44479" s="6" t="str">
        <f t="shared" si="1390"/>
        <v/>
      </c>
      <c r="J44479" s="6" t="str">
        <f t="shared" si="1391"/>
        <v/>
      </c>
    </row>
    <row r="44480" spans="1:10" x14ac:dyDescent="0.25">
      <c r="A44480" s="7" t="str">
        <f>IF(B44480&lt;&gt;"", VLOOKUP($B44480,cmc_ids!A44480:C53615,3), "")</f>
        <v/>
      </c>
      <c r="C44480" t="str">
        <f>IF(B44480&lt;&gt;"",VLOOKUP(B44480,cmc_ids!A44480:B53615,2,FALSE), "")</f>
        <v/>
      </c>
      <c r="F44480" s="11"/>
      <c r="G44480" s="11"/>
      <c r="H44480" s="11"/>
      <c r="I44480" s="6" t="str">
        <f t="shared" si="1390"/>
        <v/>
      </c>
      <c r="J44480" s="6" t="str">
        <f t="shared" si="1391"/>
        <v/>
      </c>
    </row>
    <row r="44481" spans="1:10" x14ac:dyDescent="0.25">
      <c r="A44481" s="7" t="str">
        <f>IF(B44481&lt;&gt;"", VLOOKUP($B44481,cmc_ids!A44481:C53616,3), "")</f>
        <v/>
      </c>
      <c r="C44481" t="str">
        <f>IF(B44481&lt;&gt;"",VLOOKUP(B44481,cmc_ids!A44481:B53616,2,FALSE), "")</f>
        <v/>
      </c>
      <c r="F44481" s="11"/>
      <c r="G44481" s="11"/>
      <c r="H44481" s="11"/>
      <c r="I44481" s="6" t="str">
        <f t="shared" si="1390"/>
        <v/>
      </c>
      <c r="J44481" s="6" t="str">
        <f t="shared" si="1391"/>
        <v/>
      </c>
    </row>
    <row r="44482" spans="1:10" x14ac:dyDescent="0.25">
      <c r="A44482" s="7" t="str">
        <f>IF(B44482&lt;&gt;"", VLOOKUP($B44482,cmc_ids!A44482:C53617,3), "")</f>
        <v/>
      </c>
      <c r="C44482" t="str">
        <f>IF(B44482&lt;&gt;"",VLOOKUP(B44482,cmc_ids!A44482:B53617,2,FALSE), "")</f>
        <v/>
      </c>
      <c r="F44482" s="11"/>
      <c r="G44482" s="11"/>
      <c r="H44482" s="11"/>
      <c r="I44482" s="6" t="str">
        <f t="shared" si="1390"/>
        <v/>
      </c>
      <c r="J44482" s="6" t="str">
        <f t="shared" si="1391"/>
        <v/>
      </c>
    </row>
    <row r="44483" spans="1:10" x14ac:dyDescent="0.25">
      <c r="A44483" s="7" t="str">
        <f>IF(B44483&lt;&gt;"", VLOOKUP($B44483,cmc_ids!A44483:C53618,3), "")</f>
        <v/>
      </c>
      <c r="C44483" t="str">
        <f>IF(B44483&lt;&gt;"",VLOOKUP(B44483,cmc_ids!A44483:B53618,2,FALSE), "")</f>
        <v/>
      </c>
      <c r="F44483" s="11"/>
      <c r="G44483" s="11"/>
      <c r="H44483" s="11"/>
      <c r="I44483" s="6" t="str">
        <f t="shared" si="1390"/>
        <v/>
      </c>
      <c r="J44483" s="6" t="str">
        <f t="shared" si="1391"/>
        <v/>
      </c>
    </row>
    <row r="44484" spans="1:10" x14ac:dyDescent="0.25">
      <c r="A44484" s="7" t="str">
        <f>IF(B44484&lt;&gt;"", VLOOKUP($B44484,cmc_ids!A44484:C53619,3), "")</f>
        <v/>
      </c>
      <c r="C44484" t="str">
        <f>IF(B44484&lt;&gt;"",VLOOKUP(B44484,cmc_ids!A44484:B53619,2,FALSE), "")</f>
        <v/>
      </c>
      <c r="F44484" s="11"/>
      <c r="G44484" s="11"/>
      <c r="H44484" s="11"/>
      <c r="I44484" s="6" t="str">
        <f t="shared" si="1390"/>
        <v/>
      </c>
      <c r="J44484" s="6" t="str">
        <f t="shared" si="1391"/>
        <v/>
      </c>
    </row>
    <row r="44485" spans="1:10" x14ac:dyDescent="0.25">
      <c r="A44485" s="7" t="str">
        <f>IF(B44485&lt;&gt;"", VLOOKUP($B44485,cmc_ids!A44485:C53620,3), "")</f>
        <v/>
      </c>
      <c r="C44485" t="str">
        <f>IF(B44485&lt;&gt;"",VLOOKUP(B44485,cmc_ids!A44485:B53620,2,FALSE), "")</f>
        <v/>
      </c>
      <c r="F44485" s="11"/>
      <c r="G44485" s="11"/>
      <c r="H44485" s="11"/>
      <c r="I44485" s="6" t="str">
        <f t="shared" si="1390"/>
        <v/>
      </c>
      <c r="J44485" s="6" t="str">
        <f t="shared" si="1391"/>
        <v/>
      </c>
    </row>
    <row r="44486" spans="1:10" x14ac:dyDescent="0.25">
      <c r="A44486" s="7" t="str">
        <f>IF(B44486&lt;&gt;"", VLOOKUP($B44486,cmc_ids!A44486:C53621,3), "")</f>
        <v/>
      </c>
      <c r="C44486" t="str">
        <f>IF(B44486&lt;&gt;"",VLOOKUP(B44486,cmc_ids!A44486:B53621,2,FALSE), "")</f>
        <v/>
      </c>
      <c r="F44486" s="11"/>
      <c r="G44486" s="11"/>
      <c r="H44486" s="11"/>
      <c r="I44486" s="6" t="str">
        <f t="shared" si="1390"/>
        <v/>
      </c>
      <c r="J44486" s="6" t="str">
        <f t="shared" si="1391"/>
        <v/>
      </c>
    </row>
    <row r="44487" spans="1:10" x14ac:dyDescent="0.25">
      <c r="A44487" s="7" t="str">
        <f>IF(B44487&lt;&gt;"", VLOOKUP($B44487,cmc_ids!A44487:C53622,3), "")</f>
        <v/>
      </c>
      <c r="C44487" t="str">
        <f>IF(B44487&lt;&gt;"",VLOOKUP(B44487,cmc_ids!A44487:B53622,2,FALSE), "")</f>
        <v/>
      </c>
      <c r="F44487" s="11"/>
      <c r="G44487" s="11"/>
      <c r="H44487" s="11"/>
      <c r="I44487" s="6" t="str">
        <f t="shared" si="1390"/>
        <v/>
      </c>
      <c r="J44487" s="6" t="str">
        <f t="shared" si="1391"/>
        <v/>
      </c>
    </row>
    <row r="44488" spans="1:10" x14ac:dyDescent="0.25">
      <c r="A44488" s="7" t="str">
        <f>IF(B44488&lt;&gt;"", VLOOKUP($B44488,cmc_ids!A44488:C53623,3), "")</f>
        <v/>
      </c>
      <c r="C44488" t="str">
        <f>IF(B44488&lt;&gt;"",VLOOKUP(B44488,cmc_ids!A44488:B53623,2,FALSE), "")</f>
        <v/>
      </c>
      <c r="F44488" s="11"/>
      <c r="G44488" s="11"/>
      <c r="H44488" s="11"/>
      <c r="I44488" s="6" t="str">
        <f t="shared" si="1390"/>
        <v/>
      </c>
      <c r="J44488" s="6" t="str">
        <f t="shared" si="1391"/>
        <v/>
      </c>
    </row>
    <row r="44489" spans="1:10" x14ac:dyDescent="0.25">
      <c r="A44489" s="7" t="str">
        <f>IF(B44489&lt;&gt;"", VLOOKUP($B44489,cmc_ids!A44489:C53624,3), "")</f>
        <v/>
      </c>
      <c r="C44489" t="str">
        <f>IF(B44489&lt;&gt;"",VLOOKUP(B44489,cmc_ids!A44489:B53624,2,FALSE), "")</f>
        <v/>
      </c>
      <c r="F44489" s="11"/>
      <c r="G44489" s="11"/>
      <c r="H44489" s="11"/>
      <c r="I44489" s="6" t="str">
        <f t="shared" ref="I44489:I44552" si="1392">IF($H44489=0, "", F44489/H44489)</f>
        <v/>
      </c>
      <c r="J44489" s="6" t="str">
        <f t="shared" ref="J44489:J44552" si="1393">IF($H44489=0, "", G44489/H44489)</f>
        <v/>
      </c>
    </row>
    <row r="44490" spans="1:10" x14ac:dyDescent="0.25">
      <c r="A44490" s="7" t="str">
        <f>IF(B44490&lt;&gt;"", VLOOKUP($B44490,cmc_ids!A44490:C53625,3), "")</f>
        <v/>
      </c>
      <c r="C44490" t="str">
        <f>IF(B44490&lt;&gt;"",VLOOKUP(B44490,cmc_ids!A44490:B53625,2,FALSE), "")</f>
        <v/>
      </c>
      <c r="F44490" s="11"/>
      <c r="G44490" s="11"/>
      <c r="H44490" s="11"/>
      <c r="I44490" s="6" t="str">
        <f t="shared" si="1392"/>
        <v/>
      </c>
      <c r="J44490" s="6" t="str">
        <f t="shared" si="1393"/>
        <v/>
      </c>
    </row>
    <row r="44491" spans="1:10" x14ac:dyDescent="0.25">
      <c r="A44491" s="7" t="str">
        <f>IF(B44491&lt;&gt;"", VLOOKUP($B44491,cmc_ids!A44491:C53626,3), "")</f>
        <v/>
      </c>
      <c r="C44491" t="str">
        <f>IF(B44491&lt;&gt;"",VLOOKUP(B44491,cmc_ids!A44491:B53626,2,FALSE), "")</f>
        <v/>
      </c>
      <c r="F44491" s="11"/>
      <c r="G44491" s="11"/>
      <c r="H44491" s="11"/>
      <c r="I44491" s="6" t="str">
        <f t="shared" si="1392"/>
        <v/>
      </c>
      <c r="J44491" s="6" t="str">
        <f t="shared" si="1393"/>
        <v/>
      </c>
    </row>
    <row r="44492" spans="1:10" x14ac:dyDescent="0.25">
      <c r="A44492" s="7" t="str">
        <f>IF(B44492&lt;&gt;"", VLOOKUP($B44492,cmc_ids!A44492:C53627,3), "")</f>
        <v/>
      </c>
      <c r="C44492" t="str">
        <f>IF(B44492&lt;&gt;"",VLOOKUP(B44492,cmc_ids!A44492:B53627,2,FALSE), "")</f>
        <v/>
      </c>
      <c r="F44492" s="11"/>
      <c r="G44492" s="11"/>
      <c r="H44492" s="11"/>
      <c r="I44492" s="6" t="str">
        <f t="shared" si="1392"/>
        <v/>
      </c>
      <c r="J44492" s="6" t="str">
        <f t="shared" si="1393"/>
        <v/>
      </c>
    </row>
    <row r="44493" spans="1:10" x14ac:dyDescent="0.25">
      <c r="A44493" s="7" t="str">
        <f>IF(B44493&lt;&gt;"", VLOOKUP($B44493,cmc_ids!A44493:C53628,3), "")</f>
        <v/>
      </c>
      <c r="C44493" t="str">
        <f>IF(B44493&lt;&gt;"",VLOOKUP(B44493,cmc_ids!A44493:B53628,2,FALSE), "")</f>
        <v/>
      </c>
      <c r="F44493" s="11"/>
      <c r="G44493" s="11"/>
      <c r="H44493" s="11"/>
      <c r="I44493" s="6" t="str">
        <f t="shared" si="1392"/>
        <v/>
      </c>
      <c r="J44493" s="6" t="str">
        <f t="shared" si="1393"/>
        <v/>
      </c>
    </row>
    <row r="44494" spans="1:10" x14ac:dyDescent="0.25">
      <c r="A44494" s="7" t="str">
        <f>IF(B44494&lt;&gt;"", VLOOKUP($B44494,cmc_ids!A44494:C53629,3), "")</f>
        <v/>
      </c>
      <c r="C44494" t="str">
        <f>IF(B44494&lt;&gt;"",VLOOKUP(B44494,cmc_ids!A44494:B53629,2,FALSE), "")</f>
        <v/>
      </c>
      <c r="F44494" s="11"/>
      <c r="G44494" s="11"/>
      <c r="H44494" s="11"/>
      <c r="I44494" s="6" t="str">
        <f t="shared" si="1392"/>
        <v/>
      </c>
      <c r="J44494" s="6" t="str">
        <f t="shared" si="1393"/>
        <v/>
      </c>
    </row>
    <row r="44495" spans="1:10" x14ac:dyDescent="0.25">
      <c r="A44495" s="7" t="str">
        <f>IF(B44495&lt;&gt;"", VLOOKUP($B44495,cmc_ids!A44495:C53630,3), "")</f>
        <v/>
      </c>
      <c r="C44495" t="str">
        <f>IF(B44495&lt;&gt;"",VLOOKUP(B44495,cmc_ids!A44495:B53630,2,FALSE), "")</f>
        <v/>
      </c>
      <c r="F44495" s="11"/>
      <c r="G44495" s="11"/>
      <c r="H44495" s="11"/>
      <c r="I44495" s="6" t="str">
        <f t="shared" si="1392"/>
        <v/>
      </c>
      <c r="J44495" s="6" t="str">
        <f t="shared" si="1393"/>
        <v/>
      </c>
    </row>
    <row r="44496" spans="1:10" x14ac:dyDescent="0.25">
      <c r="A44496" s="7" t="str">
        <f>IF(B44496&lt;&gt;"", VLOOKUP($B44496,cmc_ids!A44496:C53631,3), "")</f>
        <v/>
      </c>
      <c r="C44496" t="str">
        <f>IF(B44496&lt;&gt;"",VLOOKUP(B44496,cmc_ids!A44496:B53631,2,FALSE), "")</f>
        <v/>
      </c>
      <c r="F44496" s="11"/>
      <c r="G44496" s="11"/>
      <c r="H44496" s="11"/>
      <c r="I44496" s="6" t="str">
        <f t="shared" si="1392"/>
        <v/>
      </c>
      <c r="J44496" s="6" t="str">
        <f t="shared" si="1393"/>
        <v/>
      </c>
    </row>
    <row r="44497" spans="1:10" x14ac:dyDescent="0.25">
      <c r="A44497" s="7" t="str">
        <f>IF(B44497&lt;&gt;"", VLOOKUP($B44497,cmc_ids!A44497:C53632,3), "")</f>
        <v/>
      </c>
      <c r="C44497" t="str">
        <f>IF(B44497&lt;&gt;"",VLOOKUP(B44497,cmc_ids!A44497:B53632,2,FALSE), "")</f>
        <v/>
      </c>
      <c r="F44497" s="11"/>
      <c r="G44497" s="11"/>
      <c r="H44497" s="11"/>
      <c r="I44497" s="6" t="str">
        <f t="shared" si="1392"/>
        <v/>
      </c>
      <c r="J44497" s="6" t="str">
        <f t="shared" si="1393"/>
        <v/>
      </c>
    </row>
    <row r="44498" spans="1:10" x14ac:dyDescent="0.25">
      <c r="A44498" s="7" t="str">
        <f>IF(B44498&lt;&gt;"", VLOOKUP($B44498,cmc_ids!A44498:C53633,3), "")</f>
        <v/>
      </c>
      <c r="C44498" t="str">
        <f>IF(B44498&lt;&gt;"",VLOOKUP(B44498,cmc_ids!A44498:B53633,2,FALSE), "")</f>
        <v/>
      </c>
      <c r="F44498" s="11"/>
      <c r="G44498" s="11"/>
      <c r="H44498" s="11"/>
      <c r="I44498" s="6" t="str">
        <f t="shared" si="1392"/>
        <v/>
      </c>
      <c r="J44498" s="6" t="str">
        <f t="shared" si="1393"/>
        <v/>
      </c>
    </row>
    <row r="44499" spans="1:10" x14ac:dyDescent="0.25">
      <c r="A44499" s="7" t="str">
        <f>IF(B44499&lt;&gt;"", VLOOKUP($B44499,cmc_ids!A44499:C53634,3), "")</f>
        <v/>
      </c>
      <c r="C44499" t="str">
        <f>IF(B44499&lt;&gt;"",VLOOKUP(B44499,cmc_ids!A44499:B53634,2,FALSE), "")</f>
        <v/>
      </c>
      <c r="F44499" s="11"/>
      <c r="G44499" s="11"/>
      <c r="H44499" s="11"/>
      <c r="I44499" s="6" t="str">
        <f t="shared" si="1392"/>
        <v/>
      </c>
      <c r="J44499" s="6" t="str">
        <f t="shared" si="1393"/>
        <v/>
      </c>
    </row>
    <row r="44500" spans="1:10" x14ac:dyDescent="0.25">
      <c r="A44500" s="7" t="str">
        <f>IF(B44500&lt;&gt;"", VLOOKUP($B44500,cmc_ids!A44500:C53635,3), "")</f>
        <v/>
      </c>
      <c r="C44500" t="str">
        <f>IF(B44500&lt;&gt;"",VLOOKUP(B44500,cmc_ids!A44500:B53635,2,FALSE), "")</f>
        <v/>
      </c>
      <c r="F44500" s="11"/>
      <c r="G44500" s="11"/>
      <c r="H44500" s="11"/>
      <c r="I44500" s="6" t="str">
        <f t="shared" si="1392"/>
        <v/>
      </c>
      <c r="J44500" s="6" t="str">
        <f t="shared" si="1393"/>
        <v/>
      </c>
    </row>
    <row r="44501" spans="1:10" x14ac:dyDescent="0.25">
      <c r="A44501" s="7" t="str">
        <f>IF(B44501&lt;&gt;"", VLOOKUP($B44501,cmc_ids!A44501:C53636,3), "")</f>
        <v/>
      </c>
      <c r="C44501" t="str">
        <f>IF(B44501&lt;&gt;"",VLOOKUP(B44501,cmc_ids!A44501:B53636,2,FALSE), "")</f>
        <v/>
      </c>
      <c r="F44501" s="11"/>
      <c r="G44501" s="11"/>
      <c r="H44501" s="11"/>
      <c r="I44501" s="6" t="str">
        <f t="shared" si="1392"/>
        <v/>
      </c>
      <c r="J44501" s="6" t="str">
        <f t="shared" si="1393"/>
        <v/>
      </c>
    </row>
    <row r="44502" spans="1:10" x14ac:dyDescent="0.25">
      <c r="A44502" s="7" t="str">
        <f>IF(B44502&lt;&gt;"", VLOOKUP($B44502,cmc_ids!A44502:C53637,3), "")</f>
        <v/>
      </c>
      <c r="C44502" t="str">
        <f>IF(B44502&lt;&gt;"",VLOOKUP(B44502,cmc_ids!A44502:B53637,2,FALSE), "")</f>
        <v/>
      </c>
      <c r="F44502" s="11"/>
      <c r="G44502" s="11"/>
      <c r="H44502" s="11"/>
      <c r="I44502" s="6" t="str">
        <f t="shared" si="1392"/>
        <v/>
      </c>
      <c r="J44502" s="6" t="str">
        <f t="shared" si="1393"/>
        <v/>
      </c>
    </row>
    <row r="44503" spans="1:10" x14ac:dyDescent="0.25">
      <c r="A44503" s="7" t="str">
        <f>IF(B44503&lt;&gt;"", VLOOKUP($B44503,cmc_ids!A44503:C53638,3), "")</f>
        <v/>
      </c>
      <c r="C44503" t="str">
        <f>IF(B44503&lt;&gt;"",VLOOKUP(B44503,cmc_ids!A44503:B53638,2,FALSE), "")</f>
        <v/>
      </c>
      <c r="F44503" s="11"/>
      <c r="G44503" s="11"/>
      <c r="H44503" s="11"/>
      <c r="I44503" s="6" t="str">
        <f t="shared" si="1392"/>
        <v/>
      </c>
      <c r="J44503" s="6" t="str">
        <f t="shared" si="1393"/>
        <v/>
      </c>
    </row>
    <row r="44504" spans="1:10" x14ac:dyDescent="0.25">
      <c r="A44504" s="7" t="str">
        <f>IF(B44504&lt;&gt;"", VLOOKUP($B44504,cmc_ids!A44504:C53639,3), "")</f>
        <v/>
      </c>
      <c r="C44504" t="str">
        <f>IF(B44504&lt;&gt;"",VLOOKUP(B44504,cmc_ids!A44504:B53639,2,FALSE), "")</f>
        <v/>
      </c>
      <c r="F44504" s="11"/>
      <c r="G44504" s="11"/>
      <c r="H44504" s="11"/>
      <c r="I44504" s="6" t="str">
        <f t="shared" si="1392"/>
        <v/>
      </c>
      <c r="J44504" s="6" t="str">
        <f t="shared" si="1393"/>
        <v/>
      </c>
    </row>
    <row r="44505" spans="1:10" x14ac:dyDescent="0.25">
      <c r="A44505" s="7" t="str">
        <f>IF(B44505&lt;&gt;"", VLOOKUP($B44505,cmc_ids!A44505:C53640,3), "")</f>
        <v/>
      </c>
      <c r="C44505" t="str">
        <f>IF(B44505&lt;&gt;"",VLOOKUP(B44505,cmc_ids!A44505:B53640,2,FALSE), "")</f>
        <v/>
      </c>
      <c r="F44505" s="11"/>
      <c r="G44505" s="11"/>
      <c r="H44505" s="11"/>
      <c r="I44505" s="6" t="str">
        <f t="shared" si="1392"/>
        <v/>
      </c>
      <c r="J44505" s="6" t="str">
        <f t="shared" si="1393"/>
        <v/>
      </c>
    </row>
    <row r="44506" spans="1:10" x14ac:dyDescent="0.25">
      <c r="A44506" s="7" t="str">
        <f>IF(B44506&lt;&gt;"", VLOOKUP($B44506,cmc_ids!A44506:C53641,3), "")</f>
        <v/>
      </c>
      <c r="C44506" t="str">
        <f>IF(B44506&lt;&gt;"",VLOOKUP(B44506,cmc_ids!A44506:B53641,2,FALSE), "")</f>
        <v/>
      </c>
      <c r="F44506" s="11"/>
      <c r="G44506" s="11"/>
      <c r="H44506" s="11"/>
      <c r="I44506" s="6" t="str">
        <f t="shared" si="1392"/>
        <v/>
      </c>
      <c r="J44506" s="6" t="str">
        <f t="shared" si="1393"/>
        <v/>
      </c>
    </row>
    <row r="44507" spans="1:10" x14ac:dyDescent="0.25">
      <c r="A44507" s="7" t="str">
        <f>IF(B44507&lt;&gt;"", VLOOKUP($B44507,cmc_ids!A44507:C53642,3), "")</f>
        <v/>
      </c>
      <c r="C44507" t="str">
        <f>IF(B44507&lt;&gt;"",VLOOKUP(B44507,cmc_ids!A44507:B53642,2,FALSE), "")</f>
        <v/>
      </c>
      <c r="F44507" s="11"/>
      <c r="G44507" s="11"/>
      <c r="H44507" s="11"/>
      <c r="I44507" s="6" t="str">
        <f t="shared" si="1392"/>
        <v/>
      </c>
      <c r="J44507" s="6" t="str">
        <f t="shared" si="1393"/>
        <v/>
      </c>
    </row>
    <row r="44508" spans="1:10" x14ac:dyDescent="0.25">
      <c r="A44508" s="7" t="str">
        <f>IF(B44508&lt;&gt;"", VLOOKUP($B44508,cmc_ids!A44508:C53643,3), "")</f>
        <v/>
      </c>
      <c r="C44508" t="str">
        <f>IF(B44508&lt;&gt;"",VLOOKUP(B44508,cmc_ids!A44508:B53643,2,FALSE), "")</f>
        <v/>
      </c>
      <c r="F44508" s="11"/>
      <c r="G44508" s="11"/>
      <c r="H44508" s="11"/>
      <c r="I44508" s="6" t="str">
        <f t="shared" si="1392"/>
        <v/>
      </c>
      <c r="J44508" s="6" t="str">
        <f t="shared" si="1393"/>
        <v/>
      </c>
    </row>
    <row r="44509" spans="1:10" x14ac:dyDescent="0.25">
      <c r="A44509" s="7" t="str">
        <f>IF(B44509&lt;&gt;"", VLOOKUP($B44509,cmc_ids!A44509:C53644,3), "")</f>
        <v/>
      </c>
      <c r="C44509" t="str">
        <f>IF(B44509&lt;&gt;"",VLOOKUP(B44509,cmc_ids!A44509:B53644,2,FALSE), "")</f>
        <v/>
      </c>
      <c r="F44509" s="11"/>
      <c r="G44509" s="11"/>
      <c r="H44509" s="11"/>
      <c r="I44509" s="6" t="str">
        <f t="shared" si="1392"/>
        <v/>
      </c>
      <c r="J44509" s="6" t="str">
        <f t="shared" si="1393"/>
        <v/>
      </c>
    </row>
    <row r="44510" spans="1:10" x14ac:dyDescent="0.25">
      <c r="A44510" s="7" t="str">
        <f>IF(B44510&lt;&gt;"", VLOOKUP($B44510,cmc_ids!A44510:C53645,3), "")</f>
        <v/>
      </c>
      <c r="C44510" t="str">
        <f>IF(B44510&lt;&gt;"",VLOOKUP(B44510,cmc_ids!A44510:B53645,2,FALSE), "")</f>
        <v/>
      </c>
      <c r="F44510" s="11"/>
      <c r="G44510" s="11"/>
      <c r="H44510" s="11"/>
      <c r="I44510" s="6" t="str">
        <f t="shared" si="1392"/>
        <v/>
      </c>
      <c r="J44510" s="6" t="str">
        <f t="shared" si="1393"/>
        <v/>
      </c>
    </row>
    <row r="44511" spans="1:10" x14ac:dyDescent="0.25">
      <c r="A44511" s="7" t="str">
        <f>IF(B44511&lt;&gt;"", VLOOKUP($B44511,cmc_ids!A44511:C53646,3), "")</f>
        <v/>
      </c>
      <c r="C44511" t="str">
        <f>IF(B44511&lt;&gt;"",VLOOKUP(B44511,cmc_ids!A44511:B53646,2,FALSE), "")</f>
        <v/>
      </c>
      <c r="F44511" s="11"/>
      <c r="G44511" s="11"/>
      <c r="H44511" s="11"/>
      <c r="I44511" s="6" t="str">
        <f t="shared" si="1392"/>
        <v/>
      </c>
      <c r="J44511" s="6" t="str">
        <f t="shared" si="1393"/>
        <v/>
      </c>
    </row>
    <row r="44512" spans="1:10" x14ac:dyDescent="0.25">
      <c r="A44512" s="7" t="str">
        <f>IF(B44512&lt;&gt;"", VLOOKUP($B44512,cmc_ids!A44512:C53647,3), "")</f>
        <v/>
      </c>
      <c r="C44512" t="str">
        <f>IF(B44512&lt;&gt;"",VLOOKUP(B44512,cmc_ids!A44512:B53647,2,FALSE), "")</f>
        <v/>
      </c>
      <c r="F44512" s="11"/>
      <c r="G44512" s="11"/>
      <c r="H44512" s="11"/>
      <c r="I44512" s="6" t="str">
        <f t="shared" si="1392"/>
        <v/>
      </c>
      <c r="J44512" s="6" t="str">
        <f t="shared" si="1393"/>
        <v/>
      </c>
    </row>
    <row r="44513" spans="1:10" x14ac:dyDescent="0.25">
      <c r="A44513" s="7" t="str">
        <f>IF(B44513&lt;&gt;"", VLOOKUP($B44513,cmc_ids!A44513:C53648,3), "")</f>
        <v/>
      </c>
      <c r="C44513" t="str">
        <f>IF(B44513&lt;&gt;"",VLOOKUP(B44513,cmc_ids!A44513:B53648,2,FALSE), "")</f>
        <v/>
      </c>
      <c r="F44513" s="11"/>
      <c r="G44513" s="11"/>
      <c r="H44513" s="11"/>
      <c r="I44513" s="6" t="str">
        <f t="shared" si="1392"/>
        <v/>
      </c>
      <c r="J44513" s="6" t="str">
        <f t="shared" si="1393"/>
        <v/>
      </c>
    </row>
    <row r="44514" spans="1:10" x14ac:dyDescent="0.25">
      <c r="A44514" s="7" t="str">
        <f>IF(B44514&lt;&gt;"", VLOOKUP($B44514,cmc_ids!A44514:C53649,3), "")</f>
        <v/>
      </c>
      <c r="C44514" t="str">
        <f>IF(B44514&lt;&gt;"",VLOOKUP(B44514,cmc_ids!A44514:B53649,2,FALSE), "")</f>
        <v/>
      </c>
      <c r="F44514" s="11"/>
      <c r="G44514" s="11"/>
      <c r="H44514" s="11"/>
      <c r="I44514" s="6" t="str">
        <f t="shared" si="1392"/>
        <v/>
      </c>
      <c r="J44514" s="6" t="str">
        <f t="shared" si="1393"/>
        <v/>
      </c>
    </row>
    <row r="44515" spans="1:10" x14ac:dyDescent="0.25">
      <c r="A44515" s="7" t="str">
        <f>IF(B44515&lt;&gt;"", VLOOKUP($B44515,cmc_ids!A44515:C53650,3), "")</f>
        <v/>
      </c>
      <c r="C44515" t="str">
        <f>IF(B44515&lt;&gt;"",VLOOKUP(B44515,cmc_ids!A44515:B53650,2,FALSE), "")</f>
        <v/>
      </c>
      <c r="F44515" s="11"/>
      <c r="G44515" s="11"/>
      <c r="H44515" s="11"/>
      <c r="I44515" s="6" t="str">
        <f t="shared" si="1392"/>
        <v/>
      </c>
      <c r="J44515" s="6" t="str">
        <f t="shared" si="1393"/>
        <v/>
      </c>
    </row>
    <row r="44516" spans="1:10" x14ac:dyDescent="0.25">
      <c r="A44516" s="7" t="str">
        <f>IF(B44516&lt;&gt;"", VLOOKUP($B44516,cmc_ids!A44516:C53651,3), "")</f>
        <v/>
      </c>
      <c r="C44516" t="str">
        <f>IF(B44516&lt;&gt;"",VLOOKUP(B44516,cmc_ids!A44516:B53651,2,FALSE), "")</f>
        <v/>
      </c>
      <c r="F44516" s="11"/>
      <c r="G44516" s="11"/>
      <c r="H44516" s="11"/>
      <c r="I44516" s="6" t="str">
        <f t="shared" si="1392"/>
        <v/>
      </c>
      <c r="J44516" s="6" t="str">
        <f t="shared" si="1393"/>
        <v/>
      </c>
    </row>
    <row r="44517" spans="1:10" x14ac:dyDescent="0.25">
      <c r="A44517" s="7" t="str">
        <f>IF(B44517&lt;&gt;"", VLOOKUP($B44517,cmc_ids!A44517:C53652,3), "")</f>
        <v/>
      </c>
      <c r="C44517" t="str">
        <f>IF(B44517&lt;&gt;"",VLOOKUP(B44517,cmc_ids!A44517:B53652,2,FALSE), "")</f>
        <v/>
      </c>
      <c r="F44517" s="11"/>
      <c r="G44517" s="11"/>
      <c r="H44517" s="11"/>
      <c r="I44517" s="6" t="str">
        <f t="shared" si="1392"/>
        <v/>
      </c>
      <c r="J44517" s="6" t="str">
        <f t="shared" si="1393"/>
        <v/>
      </c>
    </row>
    <row r="44518" spans="1:10" x14ac:dyDescent="0.25">
      <c r="A44518" s="7" t="str">
        <f>IF(B44518&lt;&gt;"", VLOOKUP($B44518,cmc_ids!A44518:C53653,3), "")</f>
        <v/>
      </c>
      <c r="C44518" t="str">
        <f>IF(B44518&lt;&gt;"",VLOOKUP(B44518,cmc_ids!A44518:B53653,2,FALSE), "")</f>
        <v/>
      </c>
      <c r="F44518" s="11"/>
      <c r="G44518" s="11"/>
      <c r="H44518" s="11"/>
      <c r="I44518" s="6" t="str">
        <f t="shared" si="1392"/>
        <v/>
      </c>
      <c r="J44518" s="6" t="str">
        <f t="shared" si="1393"/>
        <v/>
      </c>
    </row>
    <row r="44519" spans="1:10" x14ac:dyDescent="0.25">
      <c r="A44519" s="7" t="str">
        <f>IF(B44519&lt;&gt;"", VLOOKUP($B44519,cmc_ids!A44519:C53654,3), "")</f>
        <v/>
      </c>
      <c r="C44519" t="str">
        <f>IF(B44519&lt;&gt;"",VLOOKUP(B44519,cmc_ids!A44519:B53654,2,FALSE), "")</f>
        <v/>
      </c>
      <c r="F44519" s="11"/>
      <c r="G44519" s="11"/>
      <c r="H44519" s="11"/>
      <c r="I44519" s="6" t="str">
        <f t="shared" si="1392"/>
        <v/>
      </c>
      <c r="J44519" s="6" t="str">
        <f t="shared" si="1393"/>
        <v/>
      </c>
    </row>
    <row r="44520" spans="1:10" x14ac:dyDescent="0.25">
      <c r="A44520" s="7" t="str">
        <f>IF(B44520&lt;&gt;"", VLOOKUP($B44520,cmc_ids!A44520:C53655,3), "")</f>
        <v/>
      </c>
      <c r="C44520" t="str">
        <f>IF(B44520&lt;&gt;"",VLOOKUP(B44520,cmc_ids!A44520:B53655,2,FALSE), "")</f>
        <v/>
      </c>
      <c r="F44520" s="11"/>
      <c r="G44520" s="11"/>
      <c r="H44520" s="11"/>
      <c r="I44520" s="6" t="str">
        <f t="shared" si="1392"/>
        <v/>
      </c>
      <c r="J44520" s="6" t="str">
        <f t="shared" si="1393"/>
        <v/>
      </c>
    </row>
    <row r="44521" spans="1:10" x14ac:dyDescent="0.25">
      <c r="A44521" s="7" t="str">
        <f>IF(B44521&lt;&gt;"", VLOOKUP($B44521,cmc_ids!A44521:C53656,3), "")</f>
        <v/>
      </c>
      <c r="C44521" t="str">
        <f>IF(B44521&lt;&gt;"",VLOOKUP(B44521,cmc_ids!A44521:B53656,2,FALSE), "")</f>
        <v/>
      </c>
      <c r="F44521" s="11"/>
      <c r="G44521" s="11"/>
      <c r="H44521" s="11"/>
      <c r="I44521" s="6" t="str">
        <f t="shared" si="1392"/>
        <v/>
      </c>
      <c r="J44521" s="6" t="str">
        <f t="shared" si="1393"/>
        <v/>
      </c>
    </row>
    <row r="44522" spans="1:10" x14ac:dyDescent="0.25">
      <c r="A44522" s="7" t="str">
        <f>IF(B44522&lt;&gt;"", VLOOKUP($B44522,cmc_ids!A44522:C53657,3), "")</f>
        <v/>
      </c>
      <c r="C44522" t="str">
        <f>IF(B44522&lt;&gt;"",VLOOKUP(B44522,cmc_ids!A44522:B53657,2,FALSE), "")</f>
        <v/>
      </c>
      <c r="F44522" s="11"/>
      <c r="G44522" s="11"/>
      <c r="H44522" s="11"/>
      <c r="I44522" s="6" t="str">
        <f t="shared" si="1392"/>
        <v/>
      </c>
      <c r="J44522" s="6" t="str">
        <f t="shared" si="1393"/>
        <v/>
      </c>
    </row>
    <row r="44523" spans="1:10" x14ac:dyDescent="0.25">
      <c r="A44523" s="7" t="str">
        <f>IF(B44523&lt;&gt;"", VLOOKUP($B44523,cmc_ids!A44523:C53658,3), "")</f>
        <v/>
      </c>
      <c r="C44523" t="str">
        <f>IF(B44523&lt;&gt;"",VLOOKUP(B44523,cmc_ids!A44523:B53658,2,FALSE), "")</f>
        <v/>
      </c>
      <c r="F44523" s="11"/>
      <c r="G44523" s="11"/>
      <c r="H44523" s="11"/>
      <c r="I44523" s="6" t="str">
        <f t="shared" si="1392"/>
        <v/>
      </c>
      <c r="J44523" s="6" t="str">
        <f t="shared" si="1393"/>
        <v/>
      </c>
    </row>
    <row r="44524" spans="1:10" x14ac:dyDescent="0.25">
      <c r="A44524" s="7" t="str">
        <f>IF(B44524&lt;&gt;"", VLOOKUP($B44524,cmc_ids!A44524:C53659,3), "")</f>
        <v/>
      </c>
      <c r="C44524" t="str">
        <f>IF(B44524&lt;&gt;"",VLOOKUP(B44524,cmc_ids!A44524:B53659,2,FALSE), "")</f>
        <v/>
      </c>
      <c r="F44524" s="11"/>
      <c r="G44524" s="11"/>
      <c r="H44524" s="11"/>
      <c r="I44524" s="6" t="str">
        <f t="shared" si="1392"/>
        <v/>
      </c>
      <c r="J44524" s="6" t="str">
        <f t="shared" si="1393"/>
        <v/>
      </c>
    </row>
    <row r="44525" spans="1:10" x14ac:dyDescent="0.25">
      <c r="A44525" s="7" t="str">
        <f>IF(B44525&lt;&gt;"", VLOOKUP($B44525,cmc_ids!A44525:C53660,3), "")</f>
        <v/>
      </c>
      <c r="C44525" t="str">
        <f>IF(B44525&lt;&gt;"",VLOOKUP(B44525,cmc_ids!A44525:B53660,2,FALSE), "")</f>
        <v/>
      </c>
      <c r="F44525" s="11"/>
      <c r="G44525" s="11"/>
      <c r="H44525" s="11"/>
      <c r="I44525" s="6" t="str">
        <f t="shared" si="1392"/>
        <v/>
      </c>
      <c r="J44525" s="6" t="str">
        <f t="shared" si="1393"/>
        <v/>
      </c>
    </row>
    <row r="44526" spans="1:10" x14ac:dyDescent="0.25">
      <c r="A44526" s="7" t="str">
        <f>IF(B44526&lt;&gt;"", VLOOKUP($B44526,cmc_ids!A44526:C53661,3), "")</f>
        <v/>
      </c>
      <c r="C44526" t="str">
        <f>IF(B44526&lt;&gt;"",VLOOKUP(B44526,cmc_ids!A44526:B53661,2,FALSE), "")</f>
        <v/>
      </c>
      <c r="F44526" s="11"/>
      <c r="G44526" s="11"/>
      <c r="H44526" s="11"/>
      <c r="I44526" s="6" t="str">
        <f t="shared" si="1392"/>
        <v/>
      </c>
      <c r="J44526" s="6" t="str">
        <f t="shared" si="1393"/>
        <v/>
      </c>
    </row>
    <row r="44527" spans="1:10" x14ac:dyDescent="0.25">
      <c r="A44527" s="7" t="str">
        <f>IF(B44527&lt;&gt;"", VLOOKUP($B44527,cmc_ids!A44527:C53662,3), "")</f>
        <v/>
      </c>
      <c r="C44527" t="str">
        <f>IF(B44527&lt;&gt;"",VLOOKUP(B44527,cmc_ids!A44527:B53662,2,FALSE), "")</f>
        <v/>
      </c>
      <c r="F44527" s="11"/>
      <c r="G44527" s="11"/>
      <c r="H44527" s="11"/>
      <c r="I44527" s="6" t="str">
        <f t="shared" si="1392"/>
        <v/>
      </c>
      <c r="J44527" s="6" t="str">
        <f t="shared" si="1393"/>
        <v/>
      </c>
    </row>
    <row r="44528" spans="1:10" x14ac:dyDescent="0.25">
      <c r="A44528" s="7" t="str">
        <f>IF(B44528&lt;&gt;"", VLOOKUP($B44528,cmc_ids!A44528:C53663,3), "")</f>
        <v/>
      </c>
      <c r="C44528" t="str">
        <f>IF(B44528&lt;&gt;"",VLOOKUP(B44528,cmc_ids!A44528:B53663,2,FALSE), "")</f>
        <v/>
      </c>
      <c r="F44528" s="11"/>
      <c r="G44528" s="11"/>
      <c r="H44528" s="11"/>
      <c r="I44528" s="6" t="str">
        <f t="shared" si="1392"/>
        <v/>
      </c>
      <c r="J44528" s="6" t="str">
        <f t="shared" si="1393"/>
        <v/>
      </c>
    </row>
    <row r="44529" spans="1:10" x14ac:dyDescent="0.25">
      <c r="A44529" s="7" t="str">
        <f>IF(B44529&lt;&gt;"", VLOOKUP($B44529,cmc_ids!A44529:C53664,3), "")</f>
        <v/>
      </c>
      <c r="C44529" t="str">
        <f>IF(B44529&lt;&gt;"",VLOOKUP(B44529,cmc_ids!A44529:B53664,2,FALSE), "")</f>
        <v/>
      </c>
      <c r="F44529" s="11"/>
      <c r="G44529" s="11"/>
      <c r="H44529" s="11"/>
      <c r="I44529" s="6" t="str">
        <f t="shared" si="1392"/>
        <v/>
      </c>
      <c r="J44529" s="6" t="str">
        <f t="shared" si="1393"/>
        <v/>
      </c>
    </row>
    <row r="44530" spans="1:10" x14ac:dyDescent="0.25">
      <c r="A44530" s="7" t="str">
        <f>IF(B44530&lt;&gt;"", VLOOKUP($B44530,cmc_ids!A44530:C53665,3), "")</f>
        <v/>
      </c>
      <c r="C44530" t="str">
        <f>IF(B44530&lt;&gt;"",VLOOKUP(B44530,cmc_ids!A44530:B53665,2,FALSE), "")</f>
        <v/>
      </c>
      <c r="F44530" s="11"/>
      <c r="G44530" s="11"/>
      <c r="H44530" s="11"/>
      <c r="I44530" s="6" t="str">
        <f t="shared" si="1392"/>
        <v/>
      </c>
      <c r="J44530" s="6" t="str">
        <f t="shared" si="1393"/>
        <v/>
      </c>
    </row>
    <row r="44531" spans="1:10" x14ac:dyDescent="0.25">
      <c r="A44531" s="7" t="str">
        <f>IF(B44531&lt;&gt;"", VLOOKUP($B44531,cmc_ids!A44531:C53666,3), "")</f>
        <v/>
      </c>
      <c r="C44531" t="str">
        <f>IF(B44531&lt;&gt;"",VLOOKUP(B44531,cmc_ids!A44531:B53666,2,FALSE), "")</f>
        <v/>
      </c>
      <c r="F44531" s="11"/>
      <c r="G44531" s="11"/>
      <c r="H44531" s="11"/>
      <c r="I44531" s="6" t="str">
        <f t="shared" si="1392"/>
        <v/>
      </c>
      <c r="J44531" s="6" t="str">
        <f t="shared" si="1393"/>
        <v/>
      </c>
    </row>
    <row r="44532" spans="1:10" x14ac:dyDescent="0.25">
      <c r="A44532" s="7" t="str">
        <f>IF(B44532&lt;&gt;"", VLOOKUP($B44532,cmc_ids!A44532:C53667,3), "")</f>
        <v/>
      </c>
      <c r="C44532" t="str">
        <f>IF(B44532&lt;&gt;"",VLOOKUP(B44532,cmc_ids!A44532:B53667,2,FALSE), "")</f>
        <v/>
      </c>
      <c r="F44532" s="11"/>
      <c r="G44532" s="11"/>
      <c r="H44532" s="11"/>
      <c r="I44532" s="6" t="str">
        <f t="shared" si="1392"/>
        <v/>
      </c>
      <c r="J44532" s="6" t="str">
        <f t="shared" si="1393"/>
        <v/>
      </c>
    </row>
    <row r="44533" spans="1:10" x14ac:dyDescent="0.25">
      <c r="A44533" s="7" t="str">
        <f>IF(B44533&lt;&gt;"", VLOOKUP($B44533,cmc_ids!A44533:C53668,3), "")</f>
        <v/>
      </c>
      <c r="C44533" t="str">
        <f>IF(B44533&lt;&gt;"",VLOOKUP(B44533,cmc_ids!A44533:B53668,2,FALSE), "")</f>
        <v/>
      </c>
      <c r="F44533" s="11"/>
      <c r="G44533" s="11"/>
      <c r="H44533" s="11"/>
      <c r="I44533" s="6" t="str">
        <f t="shared" si="1392"/>
        <v/>
      </c>
      <c r="J44533" s="6" t="str">
        <f t="shared" si="1393"/>
        <v/>
      </c>
    </row>
    <row r="44534" spans="1:10" x14ac:dyDescent="0.25">
      <c r="A44534" s="7" t="str">
        <f>IF(B44534&lt;&gt;"", VLOOKUP($B44534,cmc_ids!A44534:C53669,3), "")</f>
        <v/>
      </c>
      <c r="C44534" t="str">
        <f>IF(B44534&lt;&gt;"",VLOOKUP(B44534,cmc_ids!A44534:B53669,2,FALSE), "")</f>
        <v/>
      </c>
      <c r="F44534" s="11"/>
      <c r="G44534" s="11"/>
      <c r="H44534" s="11"/>
      <c r="I44534" s="6" t="str">
        <f t="shared" si="1392"/>
        <v/>
      </c>
      <c r="J44534" s="6" t="str">
        <f t="shared" si="1393"/>
        <v/>
      </c>
    </row>
    <row r="44535" spans="1:10" x14ac:dyDescent="0.25">
      <c r="A44535" s="7" t="str">
        <f>IF(B44535&lt;&gt;"", VLOOKUP($B44535,cmc_ids!A44535:C53670,3), "")</f>
        <v/>
      </c>
      <c r="C44535" t="str">
        <f>IF(B44535&lt;&gt;"",VLOOKUP(B44535,cmc_ids!A44535:B53670,2,FALSE), "")</f>
        <v/>
      </c>
      <c r="F44535" s="11"/>
      <c r="G44535" s="11"/>
      <c r="H44535" s="11"/>
      <c r="I44535" s="6" t="str">
        <f t="shared" si="1392"/>
        <v/>
      </c>
      <c r="J44535" s="6" t="str">
        <f t="shared" si="1393"/>
        <v/>
      </c>
    </row>
    <row r="44536" spans="1:10" x14ac:dyDescent="0.25">
      <c r="A44536" s="7" t="str">
        <f>IF(B44536&lt;&gt;"", VLOOKUP($B44536,cmc_ids!A44536:C53671,3), "")</f>
        <v/>
      </c>
      <c r="C44536" t="str">
        <f>IF(B44536&lt;&gt;"",VLOOKUP(B44536,cmc_ids!A44536:B53671,2,FALSE), "")</f>
        <v/>
      </c>
      <c r="F44536" s="11"/>
      <c r="G44536" s="11"/>
      <c r="H44536" s="11"/>
      <c r="I44536" s="6" t="str">
        <f t="shared" si="1392"/>
        <v/>
      </c>
      <c r="J44536" s="6" t="str">
        <f t="shared" si="1393"/>
        <v/>
      </c>
    </row>
    <row r="44537" spans="1:10" x14ac:dyDescent="0.25">
      <c r="A44537" s="7" t="str">
        <f>IF(B44537&lt;&gt;"", VLOOKUP($B44537,cmc_ids!A44537:C53672,3), "")</f>
        <v/>
      </c>
      <c r="C44537" t="str">
        <f>IF(B44537&lt;&gt;"",VLOOKUP(B44537,cmc_ids!A44537:B53672,2,FALSE), "")</f>
        <v/>
      </c>
      <c r="F44537" s="11"/>
      <c r="G44537" s="11"/>
      <c r="H44537" s="11"/>
      <c r="I44537" s="6" t="str">
        <f t="shared" si="1392"/>
        <v/>
      </c>
      <c r="J44537" s="6" t="str">
        <f t="shared" si="1393"/>
        <v/>
      </c>
    </row>
    <row r="44538" spans="1:10" x14ac:dyDescent="0.25">
      <c r="A44538" s="7" t="str">
        <f>IF(B44538&lt;&gt;"", VLOOKUP($B44538,cmc_ids!A44538:C53673,3), "")</f>
        <v/>
      </c>
      <c r="C44538" t="str">
        <f>IF(B44538&lt;&gt;"",VLOOKUP(B44538,cmc_ids!A44538:B53673,2,FALSE), "")</f>
        <v/>
      </c>
      <c r="F44538" s="11"/>
      <c r="G44538" s="11"/>
      <c r="H44538" s="11"/>
      <c r="I44538" s="6" t="str">
        <f t="shared" si="1392"/>
        <v/>
      </c>
      <c r="J44538" s="6" t="str">
        <f t="shared" si="1393"/>
        <v/>
      </c>
    </row>
    <row r="44539" spans="1:10" x14ac:dyDescent="0.25">
      <c r="A44539" s="7" t="str">
        <f>IF(B44539&lt;&gt;"", VLOOKUP($B44539,cmc_ids!A44539:C53674,3), "")</f>
        <v/>
      </c>
      <c r="C44539" t="str">
        <f>IF(B44539&lt;&gt;"",VLOOKUP(B44539,cmc_ids!A44539:B53674,2,FALSE), "")</f>
        <v/>
      </c>
      <c r="F44539" s="11"/>
      <c r="G44539" s="11"/>
      <c r="H44539" s="11"/>
      <c r="I44539" s="6" t="str">
        <f t="shared" si="1392"/>
        <v/>
      </c>
      <c r="J44539" s="6" t="str">
        <f t="shared" si="1393"/>
        <v/>
      </c>
    </row>
    <row r="44540" spans="1:10" x14ac:dyDescent="0.25">
      <c r="A44540" s="7" t="str">
        <f>IF(B44540&lt;&gt;"", VLOOKUP($B44540,cmc_ids!A44540:C53675,3), "")</f>
        <v/>
      </c>
      <c r="C44540" t="str">
        <f>IF(B44540&lt;&gt;"",VLOOKUP(B44540,cmc_ids!A44540:B53675,2,FALSE), "")</f>
        <v/>
      </c>
      <c r="F44540" s="11"/>
      <c r="G44540" s="11"/>
      <c r="H44540" s="11"/>
      <c r="I44540" s="6" t="str">
        <f t="shared" si="1392"/>
        <v/>
      </c>
      <c r="J44540" s="6" t="str">
        <f t="shared" si="1393"/>
        <v/>
      </c>
    </row>
    <row r="44541" spans="1:10" x14ac:dyDescent="0.25">
      <c r="A44541" s="7" t="str">
        <f>IF(B44541&lt;&gt;"", VLOOKUP($B44541,cmc_ids!A44541:C53676,3), "")</f>
        <v/>
      </c>
      <c r="C44541" t="str">
        <f>IF(B44541&lt;&gt;"",VLOOKUP(B44541,cmc_ids!A44541:B53676,2,FALSE), "")</f>
        <v/>
      </c>
      <c r="F44541" s="11"/>
      <c r="G44541" s="11"/>
      <c r="H44541" s="11"/>
      <c r="I44541" s="6" t="str">
        <f t="shared" si="1392"/>
        <v/>
      </c>
      <c r="J44541" s="6" t="str">
        <f t="shared" si="1393"/>
        <v/>
      </c>
    </row>
    <row r="44542" spans="1:10" x14ac:dyDescent="0.25">
      <c r="A44542" s="7" t="str">
        <f>IF(B44542&lt;&gt;"", VLOOKUP($B44542,cmc_ids!A44542:C53677,3), "")</f>
        <v/>
      </c>
      <c r="C44542" t="str">
        <f>IF(B44542&lt;&gt;"",VLOOKUP(B44542,cmc_ids!A44542:B53677,2,FALSE), "")</f>
        <v/>
      </c>
      <c r="F44542" s="11"/>
      <c r="G44542" s="11"/>
      <c r="H44542" s="11"/>
      <c r="I44542" s="6" t="str">
        <f t="shared" si="1392"/>
        <v/>
      </c>
      <c r="J44542" s="6" t="str">
        <f t="shared" si="1393"/>
        <v/>
      </c>
    </row>
    <row r="44543" spans="1:10" x14ac:dyDescent="0.25">
      <c r="A44543" s="7" t="str">
        <f>IF(B44543&lt;&gt;"", VLOOKUP($B44543,cmc_ids!A44543:C53678,3), "")</f>
        <v/>
      </c>
      <c r="C44543" t="str">
        <f>IF(B44543&lt;&gt;"",VLOOKUP(B44543,cmc_ids!A44543:B53678,2,FALSE), "")</f>
        <v/>
      </c>
      <c r="F44543" s="11"/>
      <c r="G44543" s="11"/>
      <c r="H44543" s="11"/>
      <c r="I44543" s="6" t="str">
        <f t="shared" si="1392"/>
        <v/>
      </c>
      <c r="J44543" s="6" t="str">
        <f t="shared" si="1393"/>
        <v/>
      </c>
    </row>
    <row r="44544" spans="1:10" x14ac:dyDescent="0.25">
      <c r="A44544" s="7" t="str">
        <f>IF(B44544&lt;&gt;"", VLOOKUP($B44544,cmc_ids!A44544:C53679,3), "")</f>
        <v/>
      </c>
      <c r="C44544" t="str">
        <f>IF(B44544&lt;&gt;"",VLOOKUP(B44544,cmc_ids!A44544:B53679,2,FALSE), "")</f>
        <v/>
      </c>
      <c r="F44544" s="11"/>
      <c r="G44544" s="11"/>
      <c r="H44544" s="11"/>
      <c r="I44544" s="6" t="str">
        <f t="shared" si="1392"/>
        <v/>
      </c>
      <c r="J44544" s="6" t="str">
        <f t="shared" si="1393"/>
        <v/>
      </c>
    </row>
    <row r="44545" spans="1:10" x14ac:dyDescent="0.25">
      <c r="A44545" s="7" t="str">
        <f>IF(B44545&lt;&gt;"", VLOOKUP($B44545,cmc_ids!A44545:C53680,3), "")</f>
        <v/>
      </c>
      <c r="C44545" t="str">
        <f>IF(B44545&lt;&gt;"",VLOOKUP(B44545,cmc_ids!A44545:B53680,2,FALSE), "")</f>
        <v/>
      </c>
      <c r="F44545" s="11"/>
      <c r="G44545" s="11"/>
      <c r="H44545" s="11"/>
      <c r="I44545" s="6" t="str">
        <f t="shared" si="1392"/>
        <v/>
      </c>
      <c r="J44545" s="6" t="str">
        <f t="shared" si="1393"/>
        <v/>
      </c>
    </row>
    <row r="44546" spans="1:10" x14ac:dyDescent="0.25">
      <c r="A44546" s="7" t="str">
        <f>IF(B44546&lt;&gt;"", VLOOKUP($B44546,cmc_ids!A44546:C53681,3), "")</f>
        <v/>
      </c>
      <c r="C44546" t="str">
        <f>IF(B44546&lt;&gt;"",VLOOKUP(B44546,cmc_ids!A44546:B53681,2,FALSE), "")</f>
        <v/>
      </c>
      <c r="F44546" s="11"/>
      <c r="G44546" s="11"/>
      <c r="H44546" s="11"/>
      <c r="I44546" s="6" t="str">
        <f t="shared" si="1392"/>
        <v/>
      </c>
      <c r="J44546" s="6" t="str">
        <f t="shared" si="1393"/>
        <v/>
      </c>
    </row>
    <row r="44547" spans="1:10" x14ac:dyDescent="0.25">
      <c r="A44547" s="7" t="str">
        <f>IF(B44547&lt;&gt;"", VLOOKUP($B44547,cmc_ids!A44547:C53682,3), "")</f>
        <v/>
      </c>
      <c r="C44547" t="str">
        <f>IF(B44547&lt;&gt;"",VLOOKUP(B44547,cmc_ids!A44547:B53682,2,FALSE), "")</f>
        <v/>
      </c>
      <c r="F44547" s="11"/>
      <c r="G44547" s="11"/>
      <c r="H44547" s="11"/>
      <c r="I44547" s="6" t="str">
        <f t="shared" si="1392"/>
        <v/>
      </c>
      <c r="J44547" s="6" t="str">
        <f t="shared" si="1393"/>
        <v/>
      </c>
    </row>
    <row r="44548" spans="1:10" x14ac:dyDescent="0.25">
      <c r="A44548" s="7" t="str">
        <f>IF(B44548&lt;&gt;"", VLOOKUP($B44548,cmc_ids!A44548:C53683,3), "")</f>
        <v/>
      </c>
      <c r="C44548" t="str">
        <f>IF(B44548&lt;&gt;"",VLOOKUP(B44548,cmc_ids!A44548:B53683,2,FALSE), "")</f>
        <v/>
      </c>
      <c r="F44548" s="11"/>
      <c r="G44548" s="11"/>
      <c r="H44548" s="11"/>
      <c r="I44548" s="6" t="str">
        <f t="shared" si="1392"/>
        <v/>
      </c>
      <c r="J44548" s="6" t="str">
        <f t="shared" si="1393"/>
        <v/>
      </c>
    </row>
    <row r="44549" spans="1:10" x14ac:dyDescent="0.25">
      <c r="A44549" s="7" t="str">
        <f>IF(B44549&lt;&gt;"", VLOOKUP($B44549,cmc_ids!A44549:C53684,3), "")</f>
        <v/>
      </c>
      <c r="C44549" t="str">
        <f>IF(B44549&lt;&gt;"",VLOOKUP(B44549,cmc_ids!A44549:B53684,2,FALSE), "")</f>
        <v/>
      </c>
      <c r="F44549" s="11"/>
      <c r="G44549" s="11"/>
      <c r="H44549" s="11"/>
      <c r="I44549" s="6" t="str">
        <f t="shared" si="1392"/>
        <v/>
      </c>
      <c r="J44549" s="6" t="str">
        <f t="shared" si="1393"/>
        <v/>
      </c>
    </row>
    <row r="44550" spans="1:10" x14ac:dyDescent="0.25">
      <c r="A44550" s="7" t="str">
        <f>IF(B44550&lt;&gt;"", VLOOKUP($B44550,cmc_ids!A44550:C53685,3), "")</f>
        <v/>
      </c>
      <c r="C44550" t="str">
        <f>IF(B44550&lt;&gt;"",VLOOKUP(B44550,cmc_ids!A44550:B53685,2,FALSE), "")</f>
        <v/>
      </c>
      <c r="F44550" s="11"/>
      <c r="G44550" s="11"/>
      <c r="H44550" s="11"/>
      <c r="I44550" s="6" t="str">
        <f t="shared" si="1392"/>
        <v/>
      </c>
      <c r="J44550" s="6" t="str">
        <f t="shared" si="1393"/>
        <v/>
      </c>
    </row>
    <row r="44551" spans="1:10" x14ac:dyDescent="0.25">
      <c r="A44551" s="7" t="str">
        <f>IF(B44551&lt;&gt;"", VLOOKUP($B44551,cmc_ids!A44551:C53686,3), "")</f>
        <v/>
      </c>
      <c r="C44551" t="str">
        <f>IF(B44551&lt;&gt;"",VLOOKUP(B44551,cmc_ids!A44551:B53686,2,FALSE), "")</f>
        <v/>
      </c>
      <c r="F44551" s="11"/>
      <c r="G44551" s="11"/>
      <c r="H44551" s="11"/>
      <c r="I44551" s="6" t="str">
        <f t="shared" si="1392"/>
        <v/>
      </c>
      <c r="J44551" s="6" t="str">
        <f t="shared" si="1393"/>
        <v/>
      </c>
    </row>
    <row r="44552" spans="1:10" x14ac:dyDescent="0.25">
      <c r="A44552" s="7" t="str">
        <f>IF(B44552&lt;&gt;"", VLOOKUP($B44552,cmc_ids!A44552:C53687,3), "")</f>
        <v/>
      </c>
      <c r="C44552" t="str">
        <f>IF(B44552&lt;&gt;"",VLOOKUP(B44552,cmc_ids!A44552:B53687,2,FALSE), "")</f>
        <v/>
      </c>
      <c r="F44552" s="11"/>
      <c r="G44552" s="11"/>
      <c r="H44552" s="11"/>
      <c r="I44552" s="6" t="str">
        <f t="shared" si="1392"/>
        <v/>
      </c>
      <c r="J44552" s="6" t="str">
        <f t="shared" si="1393"/>
        <v/>
      </c>
    </row>
    <row r="44553" spans="1:10" x14ac:dyDescent="0.25">
      <c r="A44553" s="7" t="str">
        <f>IF(B44553&lt;&gt;"", VLOOKUP($B44553,cmc_ids!A44553:C53688,3), "")</f>
        <v/>
      </c>
      <c r="C44553" t="str">
        <f>IF(B44553&lt;&gt;"",VLOOKUP(B44553,cmc_ids!A44553:B53688,2,FALSE), "")</f>
        <v/>
      </c>
      <c r="F44553" s="11"/>
      <c r="G44553" s="11"/>
      <c r="H44553" s="11"/>
      <c r="I44553" s="6" t="str">
        <f t="shared" ref="I44553:I44616" si="1394">IF($H44553=0, "", F44553/H44553)</f>
        <v/>
      </c>
      <c r="J44553" s="6" t="str">
        <f t="shared" ref="J44553:J44616" si="1395">IF($H44553=0, "", G44553/H44553)</f>
        <v/>
      </c>
    </row>
    <row r="44554" spans="1:10" x14ac:dyDescent="0.25">
      <c r="A44554" s="7" t="str">
        <f>IF(B44554&lt;&gt;"", VLOOKUP($B44554,cmc_ids!A44554:C53689,3), "")</f>
        <v/>
      </c>
      <c r="C44554" t="str">
        <f>IF(B44554&lt;&gt;"",VLOOKUP(B44554,cmc_ids!A44554:B53689,2,FALSE), "")</f>
        <v/>
      </c>
      <c r="F44554" s="11"/>
      <c r="G44554" s="11"/>
      <c r="H44554" s="11"/>
      <c r="I44554" s="6" t="str">
        <f t="shared" si="1394"/>
        <v/>
      </c>
      <c r="J44554" s="6" t="str">
        <f t="shared" si="1395"/>
        <v/>
      </c>
    </row>
    <row r="44555" spans="1:10" x14ac:dyDescent="0.25">
      <c r="A44555" s="7" t="str">
        <f>IF(B44555&lt;&gt;"", VLOOKUP($B44555,cmc_ids!A44555:C53690,3), "")</f>
        <v/>
      </c>
      <c r="C44555" t="str">
        <f>IF(B44555&lt;&gt;"",VLOOKUP(B44555,cmc_ids!A44555:B53690,2,FALSE), "")</f>
        <v/>
      </c>
      <c r="F44555" s="11"/>
      <c r="G44555" s="11"/>
      <c r="H44555" s="11"/>
      <c r="I44555" s="6" t="str">
        <f t="shared" si="1394"/>
        <v/>
      </c>
      <c r="J44555" s="6" t="str">
        <f t="shared" si="1395"/>
        <v/>
      </c>
    </row>
    <row r="44556" spans="1:10" x14ac:dyDescent="0.25">
      <c r="A44556" s="7" t="str">
        <f>IF(B44556&lt;&gt;"", VLOOKUP($B44556,cmc_ids!A44556:C53691,3), "")</f>
        <v/>
      </c>
      <c r="C44556" t="str">
        <f>IF(B44556&lt;&gt;"",VLOOKUP(B44556,cmc_ids!A44556:B53691,2,FALSE), "")</f>
        <v/>
      </c>
      <c r="F44556" s="11"/>
      <c r="G44556" s="11"/>
      <c r="H44556" s="11"/>
      <c r="I44556" s="6" t="str">
        <f t="shared" si="1394"/>
        <v/>
      </c>
      <c r="J44556" s="6" t="str">
        <f t="shared" si="1395"/>
        <v/>
      </c>
    </row>
    <row r="44557" spans="1:10" x14ac:dyDescent="0.25">
      <c r="A44557" s="7" t="str">
        <f>IF(B44557&lt;&gt;"", VLOOKUP($B44557,cmc_ids!A44557:C53692,3), "")</f>
        <v/>
      </c>
      <c r="C44557" t="str">
        <f>IF(B44557&lt;&gt;"",VLOOKUP(B44557,cmc_ids!A44557:B53692,2,FALSE), "")</f>
        <v/>
      </c>
      <c r="F44557" s="11"/>
      <c r="G44557" s="11"/>
      <c r="H44557" s="11"/>
      <c r="I44557" s="6" t="str">
        <f t="shared" si="1394"/>
        <v/>
      </c>
      <c r="J44557" s="6" t="str">
        <f t="shared" si="1395"/>
        <v/>
      </c>
    </row>
    <row r="44558" spans="1:10" x14ac:dyDescent="0.25">
      <c r="A44558" s="7" t="str">
        <f>IF(B44558&lt;&gt;"", VLOOKUP($B44558,cmc_ids!A44558:C53693,3), "")</f>
        <v/>
      </c>
      <c r="C44558" t="str">
        <f>IF(B44558&lt;&gt;"",VLOOKUP(B44558,cmc_ids!A44558:B53693,2,FALSE), "")</f>
        <v/>
      </c>
      <c r="F44558" s="11"/>
      <c r="G44558" s="11"/>
      <c r="H44558" s="11"/>
      <c r="I44558" s="6" t="str">
        <f t="shared" si="1394"/>
        <v/>
      </c>
      <c r="J44558" s="6" t="str">
        <f t="shared" si="1395"/>
        <v/>
      </c>
    </row>
    <row r="44559" spans="1:10" x14ac:dyDescent="0.25">
      <c r="A44559" s="7" t="str">
        <f>IF(B44559&lt;&gt;"", VLOOKUP($B44559,cmc_ids!A44559:C53694,3), "")</f>
        <v/>
      </c>
      <c r="C44559" t="str">
        <f>IF(B44559&lt;&gt;"",VLOOKUP(B44559,cmc_ids!A44559:B53694,2,FALSE), "")</f>
        <v/>
      </c>
      <c r="F44559" s="11"/>
      <c r="G44559" s="11"/>
      <c r="H44559" s="11"/>
      <c r="I44559" s="6" t="str">
        <f t="shared" si="1394"/>
        <v/>
      </c>
      <c r="J44559" s="6" t="str">
        <f t="shared" si="1395"/>
        <v/>
      </c>
    </row>
    <row r="44560" spans="1:10" x14ac:dyDescent="0.25">
      <c r="A44560" s="7" t="str">
        <f>IF(B44560&lt;&gt;"", VLOOKUP($B44560,cmc_ids!A44560:C53695,3), "")</f>
        <v/>
      </c>
      <c r="C44560" t="str">
        <f>IF(B44560&lt;&gt;"",VLOOKUP(B44560,cmc_ids!A44560:B53695,2,FALSE), "")</f>
        <v/>
      </c>
      <c r="F44560" s="11"/>
      <c r="G44560" s="11"/>
      <c r="H44560" s="11"/>
      <c r="I44560" s="6" t="str">
        <f t="shared" si="1394"/>
        <v/>
      </c>
      <c r="J44560" s="6" t="str">
        <f t="shared" si="1395"/>
        <v/>
      </c>
    </row>
    <row r="44561" spans="1:10" x14ac:dyDescent="0.25">
      <c r="A44561" s="7" t="str">
        <f>IF(B44561&lt;&gt;"", VLOOKUP($B44561,cmc_ids!A44561:C53696,3), "")</f>
        <v/>
      </c>
      <c r="C44561" t="str">
        <f>IF(B44561&lt;&gt;"",VLOOKUP(B44561,cmc_ids!A44561:B53696,2,FALSE), "")</f>
        <v/>
      </c>
      <c r="F44561" s="11"/>
      <c r="G44561" s="11"/>
      <c r="H44561" s="11"/>
      <c r="I44561" s="6" t="str">
        <f t="shared" si="1394"/>
        <v/>
      </c>
      <c r="J44561" s="6" t="str">
        <f t="shared" si="1395"/>
        <v/>
      </c>
    </row>
    <row r="44562" spans="1:10" x14ac:dyDescent="0.25">
      <c r="A44562" s="7" t="str">
        <f>IF(B44562&lt;&gt;"", VLOOKUP($B44562,cmc_ids!A44562:C53697,3), "")</f>
        <v/>
      </c>
      <c r="C44562" t="str">
        <f>IF(B44562&lt;&gt;"",VLOOKUP(B44562,cmc_ids!A44562:B53697,2,FALSE), "")</f>
        <v/>
      </c>
      <c r="F44562" s="11"/>
      <c r="G44562" s="11"/>
      <c r="H44562" s="11"/>
      <c r="I44562" s="6" t="str">
        <f t="shared" si="1394"/>
        <v/>
      </c>
      <c r="J44562" s="6" t="str">
        <f t="shared" si="1395"/>
        <v/>
      </c>
    </row>
    <row r="44563" spans="1:10" x14ac:dyDescent="0.25">
      <c r="A44563" s="7" t="str">
        <f>IF(B44563&lt;&gt;"", VLOOKUP($B44563,cmc_ids!A44563:C53698,3), "")</f>
        <v/>
      </c>
      <c r="C44563" t="str">
        <f>IF(B44563&lt;&gt;"",VLOOKUP(B44563,cmc_ids!A44563:B53698,2,FALSE), "")</f>
        <v/>
      </c>
      <c r="F44563" s="11"/>
      <c r="G44563" s="11"/>
      <c r="H44563" s="11"/>
      <c r="I44563" s="6" t="str">
        <f t="shared" si="1394"/>
        <v/>
      </c>
      <c r="J44563" s="6" t="str">
        <f t="shared" si="1395"/>
        <v/>
      </c>
    </row>
    <row r="44564" spans="1:10" x14ac:dyDescent="0.25">
      <c r="A44564" s="7" t="str">
        <f>IF(B44564&lt;&gt;"", VLOOKUP($B44564,cmc_ids!A44564:C53699,3), "")</f>
        <v/>
      </c>
      <c r="C44564" t="str">
        <f>IF(B44564&lt;&gt;"",VLOOKUP(B44564,cmc_ids!A44564:B53699,2,FALSE), "")</f>
        <v/>
      </c>
      <c r="F44564" s="11"/>
      <c r="G44564" s="11"/>
      <c r="H44564" s="11"/>
      <c r="I44564" s="6" t="str">
        <f t="shared" si="1394"/>
        <v/>
      </c>
      <c r="J44564" s="6" t="str">
        <f t="shared" si="1395"/>
        <v/>
      </c>
    </row>
    <row r="44565" spans="1:10" x14ac:dyDescent="0.25">
      <c r="A44565" s="7" t="str">
        <f>IF(B44565&lt;&gt;"", VLOOKUP($B44565,cmc_ids!A44565:C53700,3), "")</f>
        <v/>
      </c>
      <c r="C44565" t="str">
        <f>IF(B44565&lt;&gt;"",VLOOKUP(B44565,cmc_ids!A44565:B53700,2,FALSE), "")</f>
        <v/>
      </c>
      <c r="F44565" s="11"/>
      <c r="G44565" s="11"/>
      <c r="H44565" s="11"/>
      <c r="I44565" s="6" t="str">
        <f t="shared" si="1394"/>
        <v/>
      </c>
      <c r="J44565" s="6" t="str">
        <f t="shared" si="1395"/>
        <v/>
      </c>
    </row>
    <row r="44566" spans="1:10" x14ac:dyDescent="0.25">
      <c r="A44566" s="7" t="str">
        <f>IF(B44566&lt;&gt;"", VLOOKUP($B44566,cmc_ids!A44566:C53701,3), "")</f>
        <v/>
      </c>
      <c r="C44566" t="str">
        <f>IF(B44566&lt;&gt;"",VLOOKUP(B44566,cmc_ids!A44566:B53701,2,FALSE), "")</f>
        <v/>
      </c>
      <c r="F44566" s="11"/>
      <c r="G44566" s="11"/>
      <c r="H44566" s="11"/>
      <c r="I44566" s="6" t="str">
        <f t="shared" si="1394"/>
        <v/>
      </c>
      <c r="J44566" s="6" t="str">
        <f t="shared" si="1395"/>
        <v/>
      </c>
    </row>
    <row r="44567" spans="1:10" x14ac:dyDescent="0.25">
      <c r="A44567" s="7" t="str">
        <f>IF(B44567&lt;&gt;"", VLOOKUP($B44567,cmc_ids!A44567:C53702,3), "")</f>
        <v/>
      </c>
      <c r="C44567" t="str">
        <f>IF(B44567&lt;&gt;"",VLOOKUP(B44567,cmc_ids!A44567:B53702,2,FALSE), "")</f>
        <v/>
      </c>
      <c r="F44567" s="11"/>
      <c r="G44567" s="11"/>
      <c r="H44567" s="11"/>
      <c r="I44567" s="6" t="str">
        <f t="shared" si="1394"/>
        <v/>
      </c>
      <c r="J44567" s="6" t="str">
        <f t="shared" si="1395"/>
        <v/>
      </c>
    </row>
    <row r="44568" spans="1:10" x14ac:dyDescent="0.25">
      <c r="A44568" s="7" t="str">
        <f>IF(B44568&lt;&gt;"", VLOOKUP($B44568,cmc_ids!A44568:C53703,3), "")</f>
        <v/>
      </c>
      <c r="C44568" t="str">
        <f>IF(B44568&lt;&gt;"",VLOOKUP(B44568,cmc_ids!A44568:B53703,2,FALSE), "")</f>
        <v/>
      </c>
      <c r="F44568" s="11"/>
      <c r="G44568" s="11"/>
      <c r="H44568" s="11"/>
      <c r="I44568" s="6" t="str">
        <f t="shared" si="1394"/>
        <v/>
      </c>
      <c r="J44568" s="6" t="str">
        <f t="shared" si="1395"/>
        <v/>
      </c>
    </row>
    <row r="44569" spans="1:10" x14ac:dyDescent="0.25">
      <c r="A44569" s="7" t="str">
        <f>IF(B44569&lt;&gt;"", VLOOKUP($B44569,cmc_ids!A44569:C53704,3), "")</f>
        <v/>
      </c>
      <c r="C44569" t="str">
        <f>IF(B44569&lt;&gt;"",VLOOKUP(B44569,cmc_ids!A44569:B53704,2,FALSE), "")</f>
        <v/>
      </c>
      <c r="F44569" s="11"/>
      <c r="G44569" s="11"/>
      <c r="H44569" s="11"/>
      <c r="I44569" s="6" t="str">
        <f t="shared" si="1394"/>
        <v/>
      </c>
      <c r="J44569" s="6" t="str">
        <f t="shared" si="1395"/>
        <v/>
      </c>
    </row>
    <row r="44570" spans="1:10" x14ac:dyDescent="0.25">
      <c r="A44570" s="7" t="str">
        <f>IF(B44570&lt;&gt;"", VLOOKUP($B44570,cmc_ids!A44570:C53705,3), "")</f>
        <v/>
      </c>
      <c r="C44570" t="str">
        <f>IF(B44570&lt;&gt;"",VLOOKUP(B44570,cmc_ids!A44570:B53705,2,FALSE), "")</f>
        <v/>
      </c>
      <c r="F44570" s="11"/>
      <c r="G44570" s="11"/>
      <c r="H44570" s="11"/>
      <c r="I44570" s="6" t="str">
        <f t="shared" si="1394"/>
        <v/>
      </c>
      <c r="J44570" s="6" t="str">
        <f t="shared" si="1395"/>
        <v/>
      </c>
    </row>
    <row r="44571" spans="1:10" x14ac:dyDescent="0.25">
      <c r="A44571" s="7" t="str">
        <f>IF(B44571&lt;&gt;"", VLOOKUP($B44571,cmc_ids!A44571:C53706,3), "")</f>
        <v/>
      </c>
      <c r="C44571" t="str">
        <f>IF(B44571&lt;&gt;"",VLOOKUP(B44571,cmc_ids!A44571:B53706,2,FALSE), "")</f>
        <v/>
      </c>
      <c r="F44571" s="11"/>
      <c r="G44571" s="11"/>
      <c r="H44571" s="11"/>
      <c r="I44571" s="6" t="str">
        <f t="shared" si="1394"/>
        <v/>
      </c>
      <c r="J44571" s="6" t="str">
        <f t="shared" si="1395"/>
        <v/>
      </c>
    </row>
    <row r="44572" spans="1:10" x14ac:dyDescent="0.25">
      <c r="A44572" s="7" t="str">
        <f>IF(B44572&lt;&gt;"", VLOOKUP($B44572,cmc_ids!A44572:C53707,3), "")</f>
        <v/>
      </c>
      <c r="C44572" t="str">
        <f>IF(B44572&lt;&gt;"",VLOOKUP(B44572,cmc_ids!A44572:B53707,2,FALSE), "")</f>
        <v/>
      </c>
      <c r="F44572" s="11"/>
      <c r="G44572" s="11"/>
      <c r="H44572" s="11"/>
      <c r="I44572" s="6" t="str">
        <f t="shared" si="1394"/>
        <v/>
      </c>
      <c r="J44572" s="6" t="str">
        <f t="shared" si="1395"/>
        <v/>
      </c>
    </row>
    <row r="44573" spans="1:10" x14ac:dyDescent="0.25">
      <c r="A44573" s="7" t="str">
        <f>IF(B44573&lt;&gt;"", VLOOKUP($B44573,cmc_ids!A44573:C53708,3), "")</f>
        <v/>
      </c>
      <c r="C44573" t="str">
        <f>IF(B44573&lt;&gt;"",VLOOKUP(B44573,cmc_ids!A44573:B53708,2,FALSE), "")</f>
        <v/>
      </c>
      <c r="F44573" s="11"/>
      <c r="G44573" s="11"/>
      <c r="H44573" s="11"/>
      <c r="I44573" s="6" t="str">
        <f t="shared" si="1394"/>
        <v/>
      </c>
      <c r="J44573" s="6" t="str">
        <f t="shared" si="1395"/>
        <v/>
      </c>
    </row>
    <row r="44574" spans="1:10" x14ac:dyDescent="0.25">
      <c r="A44574" s="7" t="str">
        <f>IF(B44574&lt;&gt;"", VLOOKUP($B44574,cmc_ids!A44574:C53709,3), "")</f>
        <v/>
      </c>
      <c r="C44574" t="str">
        <f>IF(B44574&lt;&gt;"",VLOOKUP(B44574,cmc_ids!A44574:B53709,2,FALSE), "")</f>
        <v/>
      </c>
      <c r="F44574" s="11"/>
      <c r="G44574" s="11"/>
      <c r="H44574" s="11"/>
      <c r="I44574" s="6" t="str">
        <f t="shared" si="1394"/>
        <v/>
      </c>
      <c r="J44574" s="6" t="str">
        <f t="shared" si="1395"/>
        <v/>
      </c>
    </row>
    <row r="44575" spans="1:10" x14ac:dyDescent="0.25">
      <c r="A44575" s="7" t="str">
        <f>IF(B44575&lt;&gt;"", VLOOKUP($B44575,cmc_ids!A44575:C53710,3), "")</f>
        <v/>
      </c>
      <c r="C44575" t="str">
        <f>IF(B44575&lt;&gt;"",VLOOKUP(B44575,cmc_ids!A44575:B53710,2,FALSE), "")</f>
        <v/>
      </c>
      <c r="F44575" s="11"/>
      <c r="G44575" s="11"/>
      <c r="H44575" s="11"/>
      <c r="I44575" s="6" t="str">
        <f t="shared" si="1394"/>
        <v/>
      </c>
      <c r="J44575" s="6" t="str">
        <f t="shared" si="1395"/>
        <v/>
      </c>
    </row>
    <row r="44576" spans="1:10" x14ac:dyDescent="0.25">
      <c r="A44576" s="7" t="str">
        <f>IF(B44576&lt;&gt;"", VLOOKUP($B44576,cmc_ids!A44576:C53711,3), "")</f>
        <v/>
      </c>
      <c r="C44576" t="str">
        <f>IF(B44576&lt;&gt;"",VLOOKUP(B44576,cmc_ids!A44576:B53711,2,FALSE), "")</f>
        <v/>
      </c>
      <c r="F44576" s="11"/>
      <c r="G44576" s="11"/>
      <c r="H44576" s="11"/>
      <c r="I44576" s="6" t="str">
        <f t="shared" si="1394"/>
        <v/>
      </c>
      <c r="J44576" s="6" t="str">
        <f t="shared" si="1395"/>
        <v/>
      </c>
    </row>
    <row r="44577" spans="1:10" x14ac:dyDescent="0.25">
      <c r="A44577" s="7" t="str">
        <f>IF(B44577&lt;&gt;"", VLOOKUP($B44577,cmc_ids!A44577:C53712,3), "")</f>
        <v/>
      </c>
      <c r="C44577" t="str">
        <f>IF(B44577&lt;&gt;"",VLOOKUP(B44577,cmc_ids!A44577:B53712,2,FALSE), "")</f>
        <v/>
      </c>
      <c r="F44577" s="11"/>
      <c r="G44577" s="11"/>
      <c r="H44577" s="11"/>
      <c r="I44577" s="6" t="str">
        <f t="shared" si="1394"/>
        <v/>
      </c>
      <c r="J44577" s="6" t="str">
        <f t="shared" si="1395"/>
        <v/>
      </c>
    </row>
    <row r="44578" spans="1:10" x14ac:dyDescent="0.25">
      <c r="A44578" s="7" t="str">
        <f>IF(B44578&lt;&gt;"", VLOOKUP($B44578,cmc_ids!A44578:C53713,3), "")</f>
        <v/>
      </c>
      <c r="C44578" t="str">
        <f>IF(B44578&lt;&gt;"",VLOOKUP(B44578,cmc_ids!A44578:B53713,2,FALSE), "")</f>
        <v/>
      </c>
      <c r="F44578" s="11"/>
      <c r="G44578" s="11"/>
      <c r="H44578" s="11"/>
      <c r="I44578" s="6" t="str">
        <f t="shared" si="1394"/>
        <v/>
      </c>
      <c r="J44578" s="6" t="str">
        <f t="shared" si="1395"/>
        <v/>
      </c>
    </row>
    <row r="44579" spans="1:10" x14ac:dyDescent="0.25">
      <c r="A44579" s="7" t="str">
        <f>IF(B44579&lt;&gt;"", VLOOKUP($B44579,cmc_ids!A44579:C53714,3), "")</f>
        <v/>
      </c>
      <c r="C44579" t="str">
        <f>IF(B44579&lt;&gt;"",VLOOKUP(B44579,cmc_ids!A44579:B53714,2,FALSE), "")</f>
        <v/>
      </c>
      <c r="F44579" s="11"/>
      <c r="G44579" s="11"/>
      <c r="H44579" s="11"/>
      <c r="I44579" s="6" t="str">
        <f t="shared" si="1394"/>
        <v/>
      </c>
      <c r="J44579" s="6" t="str">
        <f t="shared" si="1395"/>
        <v/>
      </c>
    </row>
    <row r="44580" spans="1:10" x14ac:dyDescent="0.25">
      <c r="A44580" s="7" t="str">
        <f>IF(B44580&lt;&gt;"", VLOOKUP($B44580,cmc_ids!A44580:C53715,3), "")</f>
        <v/>
      </c>
      <c r="C44580" t="str">
        <f>IF(B44580&lt;&gt;"",VLOOKUP(B44580,cmc_ids!A44580:B53715,2,FALSE), "")</f>
        <v/>
      </c>
      <c r="F44580" s="11"/>
      <c r="G44580" s="11"/>
      <c r="H44580" s="11"/>
      <c r="I44580" s="6" t="str">
        <f t="shared" si="1394"/>
        <v/>
      </c>
      <c r="J44580" s="6" t="str">
        <f t="shared" si="1395"/>
        <v/>
      </c>
    </row>
    <row r="44581" spans="1:10" x14ac:dyDescent="0.25">
      <c r="A44581" s="7" t="str">
        <f>IF(B44581&lt;&gt;"", VLOOKUP($B44581,cmc_ids!A44581:C53716,3), "")</f>
        <v/>
      </c>
      <c r="C44581" t="str">
        <f>IF(B44581&lt;&gt;"",VLOOKUP(B44581,cmc_ids!A44581:B53716,2,FALSE), "")</f>
        <v/>
      </c>
      <c r="F44581" s="11"/>
      <c r="G44581" s="11"/>
      <c r="H44581" s="11"/>
      <c r="I44581" s="6" t="str">
        <f t="shared" si="1394"/>
        <v/>
      </c>
      <c r="J44581" s="6" t="str">
        <f t="shared" si="1395"/>
        <v/>
      </c>
    </row>
    <row r="44582" spans="1:10" x14ac:dyDescent="0.25">
      <c r="A44582" s="7" t="str">
        <f>IF(B44582&lt;&gt;"", VLOOKUP($B44582,cmc_ids!A44582:C53717,3), "")</f>
        <v/>
      </c>
      <c r="C44582" t="str">
        <f>IF(B44582&lt;&gt;"",VLOOKUP(B44582,cmc_ids!A44582:B53717,2,FALSE), "")</f>
        <v/>
      </c>
      <c r="F44582" s="11"/>
      <c r="G44582" s="11"/>
      <c r="H44582" s="11"/>
      <c r="I44582" s="6" t="str">
        <f t="shared" si="1394"/>
        <v/>
      </c>
      <c r="J44582" s="6" t="str">
        <f t="shared" si="1395"/>
        <v/>
      </c>
    </row>
    <row r="44583" spans="1:10" x14ac:dyDescent="0.25">
      <c r="A44583" s="7" t="str">
        <f>IF(B44583&lt;&gt;"", VLOOKUP($B44583,cmc_ids!A44583:C53718,3), "")</f>
        <v/>
      </c>
      <c r="C44583" t="str">
        <f>IF(B44583&lt;&gt;"",VLOOKUP(B44583,cmc_ids!A44583:B53718,2,FALSE), "")</f>
        <v/>
      </c>
      <c r="F44583" s="11"/>
      <c r="G44583" s="11"/>
      <c r="H44583" s="11"/>
      <c r="I44583" s="6" t="str">
        <f t="shared" si="1394"/>
        <v/>
      </c>
      <c r="J44583" s="6" t="str">
        <f t="shared" si="1395"/>
        <v/>
      </c>
    </row>
    <row r="44584" spans="1:10" x14ac:dyDescent="0.25">
      <c r="A44584" s="7" t="str">
        <f>IF(B44584&lt;&gt;"", VLOOKUP($B44584,cmc_ids!A44584:C53719,3), "")</f>
        <v/>
      </c>
      <c r="C44584" t="str">
        <f>IF(B44584&lt;&gt;"",VLOOKUP(B44584,cmc_ids!A44584:B53719,2,FALSE), "")</f>
        <v/>
      </c>
      <c r="F44584" s="11"/>
      <c r="G44584" s="11"/>
      <c r="H44584" s="11"/>
      <c r="I44584" s="6" t="str">
        <f t="shared" si="1394"/>
        <v/>
      </c>
      <c r="J44584" s="6" t="str">
        <f t="shared" si="1395"/>
        <v/>
      </c>
    </row>
    <row r="44585" spans="1:10" x14ac:dyDescent="0.25">
      <c r="A44585" s="7" t="str">
        <f>IF(B44585&lt;&gt;"", VLOOKUP($B44585,cmc_ids!A44585:C53720,3), "")</f>
        <v/>
      </c>
      <c r="C44585" t="str">
        <f>IF(B44585&lt;&gt;"",VLOOKUP(B44585,cmc_ids!A44585:B53720,2,FALSE), "")</f>
        <v/>
      </c>
      <c r="F44585" s="11"/>
      <c r="G44585" s="11"/>
      <c r="H44585" s="11"/>
      <c r="I44585" s="6" t="str">
        <f t="shared" si="1394"/>
        <v/>
      </c>
      <c r="J44585" s="6" t="str">
        <f t="shared" si="1395"/>
        <v/>
      </c>
    </row>
    <row r="44586" spans="1:10" x14ac:dyDescent="0.25">
      <c r="A44586" s="7" t="str">
        <f>IF(B44586&lt;&gt;"", VLOOKUP($B44586,cmc_ids!A44586:C53721,3), "")</f>
        <v/>
      </c>
      <c r="C44586" t="str">
        <f>IF(B44586&lt;&gt;"",VLOOKUP(B44586,cmc_ids!A44586:B53721,2,FALSE), "")</f>
        <v/>
      </c>
      <c r="F44586" s="11"/>
      <c r="G44586" s="11"/>
      <c r="H44586" s="11"/>
      <c r="I44586" s="6" t="str">
        <f t="shared" si="1394"/>
        <v/>
      </c>
      <c r="J44586" s="6" t="str">
        <f t="shared" si="1395"/>
        <v/>
      </c>
    </row>
    <row r="44587" spans="1:10" x14ac:dyDescent="0.25">
      <c r="A44587" s="7" t="str">
        <f>IF(B44587&lt;&gt;"", VLOOKUP($B44587,cmc_ids!A44587:C53722,3), "")</f>
        <v/>
      </c>
      <c r="C44587" t="str">
        <f>IF(B44587&lt;&gt;"",VLOOKUP(B44587,cmc_ids!A44587:B53722,2,FALSE), "")</f>
        <v/>
      </c>
      <c r="F44587" s="11"/>
      <c r="G44587" s="11"/>
      <c r="H44587" s="11"/>
      <c r="I44587" s="6" t="str">
        <f t="shared" si="1394"/>
        <v/>
      </c>
      <c r="J44587" s="6" t="str">
        <f t="shared" si="1395"/>
        <v/>
      </c>
    </row>
    <row r="44588" spans="1:10" x14ac:dyDescent="0.25">
      <c r="A44588" s="7" t="str">
        <f>IF(B44588&lt;&gt;"", VLOOKUP($B44588,cmc_ids!A44588:C53723,3), "")</f>
        <v/>
      </c>
      <c r="C44588" t="str">
        <f>IF(B44588&lt;&gt;"",VLOOKUP(B44588,cmc_ids!A44588:B53723,2,FALSE), "")</f>
        <v/>
      </c>
      <c r="F44588" s="11"/>
      <c r="G44588" s="11"/>
      <c r="H44588" s="11"/>
      <c r="I44588" s="6" t="str">
        <f t="shared" si="1394"/>
        <v/>
      </c>
      <c r="J44588" s="6" t="str">
        <f t="shared" si="1395"/>
        <v/>
      </c>
    </row>
    <row r="44589" spans="1:10" x14ac:dyDescent="0.25">
      <c r="A44589" s="7" t="str">
        <f>IF(B44589&lt;&gt;"", VLOOKUP($B44589,cmc_ids!A44589:C53724,3), "")</f>
        <v/>
      </c>
      <c r="C44589" t="str">
        <f>IF(B44589&lt;&gt;"",VLOOKUP(B44589,cmc_ids!A44589:B53724,2,FALSE), "")</f>
        <v/>
      </c>
      <c r="F44589" s="11"/>
      <c r="G44589" s="11"/>
      <c r="H44589" s="11"/>
      <c r="I44589" s="6" t="str">
        <f t="shared" si="1394"/>
        <v/>
      </c>
      <c r="J44589" s="6" t="str">
        <f t="shared" si="1395"/>
        <v/>
      </c>
    </row>
    <row r="44590" spans="1:10" x14ac:dyDescent="0.25">
      <c r="A44590" s="7" t="str">
        <f>IF(B44590&lt;&gt;"", VLOOKUP($B44590,cmc_ids!A44590:C53725,3), "")</f>
        <v/>
      </c>
      <c r="C44590" t="str">
        <f>IF(B44590&lt;&gt;"",VLOOKUP(B44590,cmc_ids!A44590:B53725,2,FALSE), "")</f>
        <v/>
      </c>
      <c r="F44590" s="11"/>
      <c r="G44590" s="11"/>
      <c r="H44590" s="11"/>
      <c r="I44590" s="6" t="str">
        <f t="shared" si="1394"/>
        <v/>
      </c>
      <c r="J44590" s="6" t="str">
        <f t="shared" si="1395"/>
        <v/>
      </c>
    </row>
    <row r="44591" spans="1:10" x14ac:dyDescent="0.25">
      <c r="A44591" s="7" t="str">
        <f>IF(B44591&lt;&gt;"", VLOOKUP($B44591,cmc_ids!A44591:C53726,3), "")</f>
        <v/>
      </c>
      <c r="C44591" t="str">
        <f>IF(B44591&lt;&gt;"",VLOOKUP(B44591,cmc_ids!A44591:B53726,2,FALSE), "")</f>
        <v/>
      </c>
      <c r="F44591" s="11"/>
      <c r="G44591" s="11"/>
      <c r="H44591" s="11"/>
      <c r="I44591" s="6" t="str">
        <f t="shared" si="1394"/>
        <v/>
      </c>
      <c r="J44591" s="6" t="str">
        <f t="shared" si="1395"/>
        <v/>
      </c>
    </row>
    <row r="44592" spans="1:10" x14ac:dyDescent="0.25">
      <c r="A44592" s="7" t="str">
        <f>IF(B44592&lt;&gt;"", VLOOKUP($B44592,cmc_ids!A44592:C53727,3), "")</f>
        <v/>
      </c>
      <c r="C44592" t="str">
        <f>IF(B44592&lt;&gt;"",VLOOKUP(B44592,cmc_ids!A44592:B53727,2,FALSE), "")</f>
        <v/>
      </c>
      <c r="F44592" s="11"/>
      <c r="G44592" s="11"/>
      <c r="H44592" s="11"/>
      <c r="I44592" s="6" t="str">
        <f t="shared" si="1394"/>
        <v/>
      </c>
      <c r="J44592" s="6" t="str">
        <f t="shared" si="1395"/>
        <v/>
      </c>
    </row>
    <row r="44593" spans="1:10" x14ac:dyDescent="0.25">
      <c r="A44593" s="7" t="str">
        <f>IF(B44593&lt;&gt;"", VLOOKUP($B44593,cmc_ids!A44593:C53728,3), "")</f>
        <v/>
      </c>
      <c r="C44593" t="str">
        <f>IF(B44593&lt;&gt;"",VLOOKUP(B44593,cmc_ids!A44593:B53728,2,FALSE), "")</f>
        <v/>
      </c>
      <c r="F44593" s="11"/>
      <c r="G44593" s="11"/>
      <c r="H44593" s="11"/>
      <c r="I44593" s="6" t="str">
        <f t="shared" si="1394"/>
        <v/>
      </c>
      <c r="J44593" s="6" t="str">
        <f t="shared" si="1395"/>
        <v/>
      </c>
    </row>
    <row r="44594" spans="1:10" x14ac:dyDescent="0.25">
      <c r="A44594" s="7" t="str">
        <f>IF(B44594&lt;&gt;"", VLOOKUP($B44594,cmc_ids!A44594:C53729,3), "")</f>
        <v/>
      </c>
      <c r="C44594" t="str">
        <f>IF(B44594&lt;&gt;"",VLOOKUP(B44594,cmc_ids!A44594:B53729,2,FALSE), "")</f>
        <v/>
      </c>
      <c r="F44594" s="11"/>
      <c r="G44594" s="11"/>
      <c r="H44594" s="11"/>
      <c r="I44594" s="6" t="str">
        <f t="shared" si="1394"/>
        <v/>
      </c>
      <c r="J44594" s="6" t="str">
        <f t="shared" si="1395"/>
        <v/>
      </c>
    </row>
    <row r="44595" spans="1:10" x14ac:dyDescent="0.25">
      <c r="A44595" s="7" t="str">
        <f>IF(B44595&lt;&gt;"", VLOOKUP($B44595,cmc_ids!A44595:C53730,3), "")</f>
        <v/>
      </c>
      <c r="C44595" t="str">
        <f>IF(B44595&lt;&gt;"",VLOOKUP(B44595,cmc_ids!A44595:B53730,2,FALSE), "")</f>
        <v/>
      </c>
      <c r="F44595" s="11"/>
      <c r="G44595" s="11"/>
      <c r="H44595" s="11"/>
      <c r="I44595" s="6" t="str">
        <f t="shared" si="1394"/>
        <v/>
      </c>
      <c r="J44595" s="6" t="str">
        <f t="shared" si="1395"/>
        <v/>
      </c>
    </row>
    <row r="44596" spans="1:10" x14ac:dyDescent="0.25">
      <c r="A44596" s="7" t="str">
        <f>IF(B44596&lt;&gt;"", VLOOKUP($B44596,cmc_ids!A44596:C53731,3), "")</f>
        <v/>
      </c>
      <c r="C44596" t="str">
        <f>IF(B44596&lt;&gt;"",VLOOKUP(B44596,cmc_ids!A44596:B53731,2,FALSE), "")</f>
        <v/>
      </c>
      <c r="F44596" s="11"/>
      <c r="G44596" s="11"/>
      <c r="H44596" s="11"/>
      <c r="I44596" s="6" t="str">
        <f t="shared" si="1394"/>
        <v/>
      </c>
      <c r="J44596" s="6" t="str">
        <f t="shared" si="1395"/>
        <v/>
      </c>
    </row>
    <row r="44597" spans="1:10" x14ac:dyDescent="0.25">
      <c r="A44597" s="7" t="str">
        <f>IF(B44597&lt;&gt;"", VLOOKUP($B44597,cmc_ids!A44597:C53732,3), "")</f>
        <v/>
      </c>
      <c r="C44597" t="str">
        <f>IF(B44597&lt;&gt;"",VLOOKUP(B44597,cmc_ids!A44597:B53732,2,FALSE), "")</f>
        <v/>
      </c>
      <c r="F44597" s="11"/>
      <c r="G44597" s="11"/>
      <c r="H44597" s="11"/>
      <c r="I44597" s="6" t="str">
        <f t="shared" si="1394"/>
        <v/>
      </c>
      <c r="J44597" s="6" t="str">
        <f t="shared" si="1395"/>
        <v/>
      </c>
    </row>
    <row r="44598" spans="1:10" x14ac:dyDescent="0.25">
      <c r="A44598" s="7" t="str">
        <f>IF(B44598&lt;&gt;"", VLOOKUP($B44598,cmc_ids!A44598:C53733,3), "")</f>
        <v/>
      </c>
      <c r="C44598" t="str">
        <f>IF(B44598&lt;&gt;"",VLOOKUP(B44598,cmc_ids!A44598:B53733,2,FALSE), "")</f>
        <v/>
      </c>
      <c r="F44598" s="11"/>
      <c r="G44598" s="11"/>
      <c r="H44598" s="11"/>
      <c r="I44598" s="6" t="str">
        <f t="shared" si="1394"/>
        <v/>
      </c>
      <c r="J44598" s="6" t="str">
        <f t="shared" si="1395"/>
        <v/>
      </c>
    </row>
    <row r="44599" spans="1:10" x14ac:dyDescent="0.25">
      <c r="A44599" s="7" t="str">
        <f>IF(B44599&lt;&gt;"", VLOOKUP($B44599,cmc_ids!A44599:C53734,3), "")</f>
        <v/>
      </c>
      <c r="C44599" t="str">
        <f>IF(B44599&lt;&gt;"",VLOOKUP(B44599,cmc_ids!A44599:B53734,2,FALSE), "")</f>
        <v/>
      </c>
      <c r="F44599" s="11"/>
      <c r="G44599" s="11"/>
      <c r="H44599" s="11"/>
      <c r="I44599" s="6" t="str">
        <f t="shared" si="1394"/>
        <v/>
      </c>
      <c r="J44599" s="6" t="str">
        <f t="shared" si="1395"/>
        <v/>
      </c>
    </row>
    <row r="44600" spans="1:10" x14ac:dyDescent="0.25">
      <c r="A44600" s="7" t="str">
        <f>IF(B44600&lt;&gt;"", VLOOKUP($B44600,cmc_ids!A44600:C53735,3), "")</f>
        <v/>
      </c>
      <c r="C44600" t="str">
        <f>IF(B44600&lt;&gt;"",VLOOKUP(B44600,cmc_ids!A44600:B53735,2,FALSE), "")</f>
        <v/>
      </c>
      <c r="F44600" s="11"/>
      <c r="G44600" s="11"/>
      <c r="H44600" s="11"/>
      <c r="I44600" s="6" t="str">
        <f t="shared" si="1394"/>
        <v/>
      </c>
      <c r="J44600" s="6" t="str">
        <f t="shared" si="1395"/>
        <v/>
      </c>
    </row>
    <row r="44601" spans="1:10" x14ac:dyDescent="0.25">
      <c r="A44601" s="7" t="str">
        <f>IF(B44601&lt;&gt;"", VLOOKUP($B44601,cmc_ids!A44601:C53736,3), "")</f>
        <v/>
      </c>
      <c r="C44601" t="str">
        <f>IF(B44601&lt;&gt;"",VLOOKUP(B44601,cmc_ids!A44601:B53736,2,FALSE), "")</f>
        <v/>
      </c>
      <c r="F44601" s="11"/>
      <c r="G44601" s="11"/>
      <c r="H44601" s="11"/>
      <c r="I44601" s="6" t="str">
        <f t="shared" si="1394"/>
        <v/>
      </c>
      <c r="J44601" s="6" t="str">
        <f t="shared" si="1395"/>
        <v/>
      </c>
    </row>
    <row r="44602" spans="1:10" x14ac:dyDescent="0.25">
      <c r="A44602" s="7" t="str">
        <f>IF(B44602&lt;&gt;"", VLOOKUP($B44602,cmc_ids!A44602:C53737,3), "")</f>
        <v/>
      </c>
      <c r="C44602" t="str">
        <f>IF(B44602&lt;&gt;"",VLOOKUP(B44602,cmc_ids!A44602:B53737,2,FALSE), "")</f>
        <v/>
      </c>
      <c r="F44602" s="11"/>
      <c r="G44602" s="11"/>
      <c r="H44602" s="11"/>
      <c r="I44602" s="6" t="str">
        <f t="shared" si="1394"/>
        <v/>
      </c>
      <c r="J44602" s="6" t="str">
        <f t="shared" si="1395"/>
        <v/>
      </c>
    </row>
    <row r="44603" spans="1:10" x14ac:dyDescent="0.25">
      <c r="A44603" s="7" t="str">
        <f>IF(B44603&lt;&gt;"", VLOOKUP($B44603,cmc_ids!A44603:C53738,3), "")</f>
        <v/>
      </c>
      <c r="C44603" t="str">
        <f>IF(B44603&lt;&gt;"",VLOOKUP(B44603,cmc_ids!A44603:B53738,2,FALSE), "")</f>
        <v/>
      </c>
      <c r="F44603" s="11"/>
      <c r="G44603" s="11"/>
      <c r="H44603" s="11"/>
      <c r="I44603" s="6" t="str">
        <f t="shared" si="1394"/>
        <v/>
      </c>
      <c r="J44603" s="6" t="str">
        <f t="shared" si="1395"/>
        <v/>
      </c>
    </row>
    <row r="44604" spans="1:10" x14ac:dyDescent="0.25">
      <c r="A44604" s="7" t="str">
        <f>IF(B44604&lt;&gt;"", VLOOKUP($B44604,cmc_ids!A44604:C53739,3), "")</f>
        <v/>
      </c>
      <c r="C44604" t="str">
        <f>IF(B44604&lt;&gt;"",VLOOKUP(B44604,cmc_ids!A44604:B53739,2,FALSE), "")</f>
        <v/>
      </c>
      <c r="F44604" s="11"/>
      <c r="G44604" s="11"/>
      <c r="H44604" s="11"/>
      <c r="I44604" s="6" t="str">
        <f t="shared" si="1394"/>
        <v/>
      </c>
      <c r="J44604" s="6" t="str">
        <f t="shared" si="1395"/>
        <v/>
      </c>
    </row>
    <row r="44605" spans="1:10" x14ac:dyDescent="0.25">
      <c r="A44605" s="7" t="str">
        <f>IF(B44605&lt;&gt;"", VLOOKUP($B44605,cmc_ids!A44605:C53740,3), "")</f>
        <v/>
      </c>
      <c r="C44605" t="str">
        <f>IF(B44605&lt;&gt;"",VLOOKUP(B44605,cmc_ids!A44605:B53740,2,FALSE), "")</f>
        <v/>
      </c>
      <c r="F44605" s="11"/>
      <c r="G44605" s="11"/>
      <c r="H44605" s="11"/>
      <c r="I44605" s="6" t="str">
        <f t="shared" si="1394"/>
        <v/>
      </c>
      <c r="J44605" s="6" t="str">
        <f t="shared" si="1395"/>
        <v/>
      </c>
    </row>
    <row r="44606" spans="1:10" x14ac:dyDescent="0.25">
      <c r="A44606" s="7" t="str">
        <f>IF(B44606&lt;&gt;"", VLOOKUP($B44606,cmc_ids!A44606:C53741,3), "")</f>
        <v/>
      </c>
      <c r="C44606" t="str">
        <f>IF(B44606&lt;&gt;"",VLOOKUP(B44606,cmc_ids!A44606:B53741,2,FALSE), "")</f>
        <v/>
      </c>
      <c r="F44606" s="11"/>
      <c r="G44606" s="11"/>
      <c r="H44606" s="11"/>
      <c r="I44606" s="6" t="str">
        <f t="shared" si="1394"/>
        <v/>
      </c>
      <c r="J44606" s="6" t="str">
        <f t="shared" si="1395"/>
        <v/>
      </c>
    </row>
    <row r="44607" spans="1:10" x14ac:dyDescent="0.25">
      <c r="A44607" s="7" t="str">
        <f>IF(B44607&lt;&gt;"", VLOOKUP($B44607,cmc_ids!A44607:C53742,3), "")</f>
        <v/>
      </c>
      <c r="C44607" t="str">
        <f>IF(B44607&lt;&gt;"",VLOOKUP(B44607,cmc_ids!A44607:B53742,2,FALSE), "")</f>
        <v/>
      </c>
      <c r="F44607" s="11"/>
      <c r="G44607" s="11"/>
      <c r="H44607" s="11"/>
      <c r="I44607" s="6" t="str">
        <f t="shared" si="1394"/>
        <v/>
      </c>
      <c r="J44607" s="6" t="str">
        <f t="shared" si="1395"/>
        <v/>
      </c>
    </row>
    <row r="44608" spans="1:10" x14ac:dyDescent="0.25">
      <c r="A44608" s="7" t="str">
        <f>IF(B44608&lt;&gt;"", VLOOKUP($B44608,cmc_ids!A44608:C53743,3), "")</f>
        <v/>
      </c>
      <c r="C44608" t="str">
        <f>IF(B44608&lt;&gt;"",VLOOKUP(B44608,cmc_ids!A44608:B53743,2,FALSE), "")</f>
        <v/>
      </c>
      <c r="F44608" s="11"/>
      <c r="G44608" s="11"/>
      <c r="H44608" s="11"/>
      <c r="I44608" s="6" t="str">
        <f t="shared" si="1394"/>
        <v/>
      </c>
      <c r="J44608" s="6" t="str">
        <f t="shared" si="1395"/>
        <v/>
      </c>
    </row>
    <row r="44609" spans="1:10" x14ac:dyDescent="0.25">
      <c r="A44609" s="7" t="str">
        <f>IF(B44609&lt;&gt;"", VLOOKUP($B44609,cmc_ids!A44609:C53744,3), "")</f>
        <v/>
      </c>
      <c r="C44609" t="str">
        <f>IF(B44609&lt;&gt;"",VLOOKUP(B44609,cmc_ids!A44609:B53744,2,FALSE), "")</f>
        <v/>
      </c>
      <c r="F44609" s="11"/>
      <c r="G44609" s="11"/>
      <c r="H44609" s="11"/>
      <c r="I44609" s="6" t="str">
        <f t="shared" si="1394"/>
        <v/>
      </c>
      <c r="J44609" s="6" t="str">
        <f t="shared" si="1395"/>
        <v/>
      </c>
    </row>
    <row r="44610" spans="1:10" x14ac:dyDescent="0.25">
      <c r="A44610" s="7" t="str">
        <f>IF(B44610&lt;&gt;"", VLOOKUP($B44610,cmc_ids!A44610:C53745,3), "")</f>
        <v/>
      </c>
      <c r="C44610" t="str">
        <f>IF(B44610&lt;&gt;"",VLOOKUP(B44610,cmc_ids!A44610:B53745,2,FALSE), "")</f>
        <v/>
      </c>
      <c r="F44610" s="11"/>
      <c r="G44610" s="11"/>
      <c r="H44610" s="11"/>
      <c r="I44610" s="6" t="str">
        <f t="shared" si="1394"/>
        <v/>
      </c>
      <c r="J44610" s="6" t="str">
        <f t="shared" si="1395"/>
        <v/>
      </c>
    </row>
    <row r="44611" spans="1:10" x14ac:dyDescent="0.25">
      <c r="A44611" s="7" t="str">
        <f>IF(B44611&lt;&gt;"", VLOOKUP($B44611,cmc_ids!A44611:C53746,3), "")</f>
        <v/>
      </c>
      <c r="C44611" t="str">
        <f>IF(B44611&lt;&gt;"",VLOOKUP(B44611,cmc_ids!A44611:B53746,2,FALSE), "")</f>
        <v/>
      </c>
      <c r="F44611" s="11"/>
      <c r="G44611" s="11"/>
      <c r="H44611" s="11"/>
      <c r="I44611" s="6" t="str">
        <f t="shared" si="1394"/>
        <v/>
      </c>
      <c r="J44611" s="6" t="str">
        <f t="shared" si="1395"/>
        <v/>
      </c>
    </row>
    <row r="44612" spans="1:10" x14ac:dyDescent="0.25">
      <c r="A44612" s="7" t="str">
        <f>IF(B44612&lt;&gt;"", VLOOKUP($B44612,cmc_ids!A44612:C53747,3), "")</f>
        <v/>
      </c>
      <c r="C44612" t="str">
        <f>IF(B44612&lt;&gt;"",VLOOKUP(B44612,cmc_ids!A44612:B53747,2,FALSE), "")</f>
        <v/>
      </c>
      <c r="F44612" s="11"/>
      <c r="G44612" s="11"/>
      <c r="H44612" s="11"/>
      <c r="I44612" s="6" t="str">
        <f t="shared" si="1394"/>
        <v/>
      </c>
      <c r="J44612" s="6" t="str">
        <f t="shared" si="1395"/>
        <v/>
      </c>
    </row>
    <row r="44613" spans="1:10" x14ac:dyDescent="0.25">
      <c r="A44613" s="7" t="str">
        <f>IF(B44613&lt;&gt;"", VLOOKUP($B44613,cmc_ids!A44613:C53748,3), "")</f>
        <v/>
      </c>
      <c r="C44613" t="str">
        <f>IF(B44613&lt;&gt;"",VLOOKUP(B44613,cmc_ids!A44613:B53748,2,FALSE), "")</f>
        <v/>
      </c>
      <c r="F44613" s="11"/>
      <c r="G44613" s="11"/>
      <c r="H44613" s="11"/>
      <c r="I44613" s="6" t="str">
        <f t="shared" si="1394"/>
        <v/>
      </c>
      <c r="J44613" s="6" t="str">
        <f t="shared" si="1395"/>
        <v/>
      </c>
    </row>
    <row r="44614" spans="1:10" x14ac:dyDescent="0.25">
      <c r="A44614" s="7" t="str">
        <f>IF(B44614&lt;&gt;"", VLOOKUP($B44614,cmc_ids!A44614:C53749,3), "")</f>
        <v/>
      </c>
      <c r="C44614" t="str">
        <f>IF(B44614&lt;&gt;"",VLOOKUP(B44614,cmc_ids!A44614:B53749,2,FALSE), "")</f>
        <v/>
      </c>
      <c r="F44614" s="11"/>
      <c r="G44614" s="11"/>
      <c r="H44614" s="11"/>
      <c r="I44614" s="6" t="str">
        <f t="shared" si="1394"/>
        <v/>
      </c>
      <c r="J44614" s="6" t="str">
        <f t="shared" si="1395"/>
        <v/>
      </c>
    </row>
    <row r="44615" spans="1:10" x14ac:dyDescent="0.25">
      <c r="A44615" s="7" t="str">
        <f>IF(B44615&lt;&gt;"", VLOOKUP($B44615,cmc_ids!A44615:C53750,3), "")</f>
        <v/>
      </c>
      <c r="C44615" t="str">
        <f>IF(B44615&lt;&gt;"",VLOOKUP(B44615,cmc_ids!A44615:B53750,2,FALSE), "")</f>
        <v/>
      </c>
      <c r="F44615" s="11"/>
      <c r="G44615" s="11"/>
      <c r="H44615" s="11"/>
      <c r="I44615" s="6" t="str">
        <f t="shared" si="1394"/>
        <v/>
      </c>
      <c r="J44615" s="6" t="str">
        <f t="shared" si="1395"/>
        <v/>
      </c>
    </row>
    <row r="44616" spans="1:10" x14ac:dyDescent="0.25">
      <c r="A44616" s="7" t="str">
        <f>IF(B44616&lt;&gt;"", VLOOKUP($B44616,cmc_ids!A44616:C53751,3), "")</f>
        <v/>
      </c>
      <c r="C44616" t="str">
        <f>IF(B44616&lt;&gt;"",VLOOKUP(B44616,cmc_ids!A44616:B53751,2,FALSE), "")</f>
        <v/>
      </c>
      <c r="F44616" s="11"/>
      <c r="G44616" s="11"/>
      <c r="H44616" s="11"/>
      <c r="I44616" s="6" t="str">
        <f t="shared" si="1394"/>
        <v/>
      </c>
      <c r="J44616" s="6" t="str">
        <f t="shared" si="1395"/>
        <v/>
      </c>
    </row>
    <row r="44617" spans="1:10" x14ac:dyDescent="0.25">
      <c r="A44617" s="7" t="str">
        <f>IF(B44617&lt;&gt;"", VLOOKUP($B44617,cmc_ids!A44617:C53752,3), "")</f>
        <v/>
      </c>
      <c r="C44617" t="str">
        <f>IF(B44617&lt;&gt;"",VLOOKUP(B44617,cmc_ids!A44617:B53752,2,FALSE), "")</f>
        <v/>
      </c>
      <c r="F44617" s="11"/>
      <c r="G44617" s="11"/>
      <c r="H44617" s="11"/>
      <c r="I44617" s="6" t="str">
        <f t="shared" ref="I44617:I44680" si="1396">IF($H44617=0, "", F44617/H44617)</f>
        <v/>
      </c>
      <c r="J44617" s="6" t="str">
        <f t="shared" ref="J44617:J44680" si="1397">IF($H44617=0, "", G44617/H44617)</f>
        <v/>
      </c>
    </row>
    <row r="44618" spans="1:10" x14ac:dyDescent="0.25">
      <c r="A44618" s="7" t="str">
        <f>IF(B44618&lt;&gt;"", VLOOKUP($B44618,cmc_ids!A44618:C53753,3), "")</f>
        <v/>
      </c>
      <c r="C44618" t="str">
        <f>IF(B44618&lt;&gt;"",VLOOKUP(B44618,cmc_ids!A44618:B53753,2,FALSE), "")</f>
        <v/>
      </c>
      <c r="F44618" s="11"/>
      <c r="G44618" s="11"/>
      <c r="H44618" s="11"/>
      <c r="I44618" s="6" t="str">
        <f t="shared" si="1396"/>
        <v/>
      </c>
      <c r="J44618" s="6" t="str">
        <f t="shared" si="1397"/>
        <v/>
      </c>
    </row>
    <row r="44619" spans="1:10" x14ac:dyDescent="0.25">
      <c r="A44619" s="7" t="str">
        <f>IF(B44619&lt;&gt;"", VLOOKUP($B44619,cmc_ids!A44619:C53754,3), "")</f>
        <v/>
      </c>
      <c r="C44619" t="str">
        <f>IF(B44619&lt;&gt;"",VLOOKUP(B44619,cmc_ids!A44619:B53754,2,FALSE), "")</f>
        <v/>
      </c>
      <c r="F44619" s="11"/>
      <c r="G44619" s="11"/>
      <c r="H44619" s="11"/>
      <c r="I44619" s="6" t="str">
        <f t="shared" si="1396"/>
        <v/>
      </c>
      <c r="J44619" s="6" t="str">
        <f t="shared" si="1397"/>
        <v/>
      </c>
    </row>
    <row r="44620" spans="1:10" x14ac:dyDescent="0.25">
      <c r="A44620" s="7" t="str">
        <f>IF(B44620&lt;&gt;"", VLOOKUP($B44620,cmc_ids!A44620:C53755,3), "")</f>
        <v/>
      </c>
      <c r="C44620" t="str">
        <f>IF(B44620&lt;&gt;"",VLOOKUP(B44620,cmc_ids!A44620:B53755,2,FALSE), "")</f>
        <v/>
      </c>
      <c r="F44620" s="11"/>
      <c r="G44620" s="11"/>
      <c r="H44620" s="11"/>
      <c r="I44620" s="6" t="str">
        <f t="shared" si="1396"/>
        <v/>
      </c>
      <c r="J44620" s="6" t="str">
        <f t="shared" si="1397"/>
        <v/>
      </c>
    </row>
    <row r="44621" spans="1:10" x14ac:dyDescent="0.25">
      <c r="A44621" s="7" t="str">
        <f>IF(B44621&lt;&gt;"", VLOOKUP($B44621,cmc_ids!A44621:C53756,3), "")</f>
        <v/>
      </c>
      <c r="C44621" t="str">
        <f>IF(B44621&lt;&gt;"",VLOOKUP(B44621,cmc_ids!A44621:B53756,2,FALSE), "")</f>
        <v/>
      </c>
      <c r="F44621" s="11"/>
      <c r="G44621" s="11"/>
      <c r="H44621" s="11"/>
      <c r="I44621" s="6" t="str">
        <f t="shared" si="1396"/>
        <v/>
      </c>
      <c r="J44621" s="6" t="str">
        <f t="shared" si="1397"/>
        <v/>
      </c>
    </row>
    <row r="44622" spans="1:10" x14ac:dyDescent="0.25">
      <c r="A44622" s="7" t="str">
        <f>IF(B44622&lt;&gt;"", VLOOKUP($B44622,cmc_ids!A44622:C53757,3), "")</f>
        <v/>
      </c>
      <c r="C44622" t="str">
        <f>IF(B44622&lt;&gt;"",VLOOKUP(B44622,cmc_ids!A44622:B53757,2,FALSE), "")</f>
        <v/>
      </c>
      <c r="F44622" s="11"/>
      <c r="G44622" s="11"/>
      <c r="H44622" s="11"/>
      <c r="I44622" s="6" t="str">
        <f t="shared" si="1396"/>
        <v/>
      </c>
      <c r="J44622" s="6" t="str">
        <f t="shared" si="1397"/>
        <v/>
      </c>
    </row>
    <row r="44623" spans="1:10" x14ac:dyDescent="0.25">
      <c r="A44623" s="7" t="str">
        <f>IF(B44623&lt;&gt;"", VLOOKUP($B44623,cmc_ids!A44623:C53758,3), "")</f>
        <v/>
      </c>
      <c r="C44623" t="str">
        <f>IF(B44623&lt;&gt;"",VLOOKUP(B44623,cmc_ids!A44623:B53758,2,FALSE), "")</f>
        <v/>
      </c>
      <c r="F44623" s="11"/>
      <c r="G44623" s="11"/>
      <c r="H44623" s="11"/>
      <c r="I44623" s="6" t="str">
        <f t="shared" si="1396"/>
        <v/>
      </c>
      <c r="J44623" s="6" t="str">
        <f t="shared" si="1397"/>
        <v/>
      </c>
    </row>
    <row r="44624" spans="1:10" x14ac:dyDescent="0.25">
      <c r="A44624" s="7" t="str">
        <f>IF(B44624&lt;&gt;"", VLOOKUP($B44624,cmc_ids!A44624:C53759,3), "")</f>
        <v/>
      </c>
      <c r="C44624" t="str">
        <f>IF(B44624&lt;&gt;"",VLOOKUP(B44624,cmc_ids!A44624:B53759,2,FALSE), "")</f>
        <v/>
      </c>
      <c r="F44624" s="11"/>
      <c r="G44624" s="11"/>
      <c r="H44624" s="11"/>
      <c r="I44624" s="6" t="str">
        <f t="shared" si="1396"/>
        <v/>
      </c>
      <c r="J44624" s="6" t="str">
        <f t="shared" si="1397"/>
        <v/>
      </c>
    </row>
    <row r="44625" spans="1:10" x14ac:dyDescent="0.25">
      <c r="A44625" s="7" t="str">
        <f>IF(B44625&lt;&gt;"", VLOOKUP($B44625,cmc_ids!A44625:C53760,3), "")</f>
        <v/>
      </c>
      <c r="C44625" t="str">
        <f>IF(B44625&lt;&gt;"",VLOOKUP(B44625,cmc_ids!A44625:B53760,2,FALSE), "")</f>
        <v/>
      </c>
      <c r="F44625" s="11"/>
      <c r="G44625" s="11"/>
      <c r="H44625" s="11"/>
      <c r="I44625" s="6" t="str">
        <f t="shared" si="1396"/>
        <v/>
      </c>
      <c r="J44625" s="6" t="str">
        <f t="shared" si="1397"/>
        <v/>
      </c>
    </row>
    <row r="44626" spans="1:10" x14ac:dyDescent="0.25">
      <c r="A44626" s="7" t="str">
        <f>IF(B44626&lt;&gt;"", VLOOKUP($B44626,cmc_ids!A44626:C53761,3), "")</f>
        <v/>
      </c>
      <c r="C44626" t="str">
        <f>IF(B44626&lt;&gt;"",VLOOKUP(B44626,cmc_ids!A44626:B53761,2,FALSE), "")</f>
        <v/>
      </c>
      <c r="F44626" s="11"/>
      <c r="G44626" s="11"/>
      <c r="H44626" s="11"/>
      <c r="I44626" s="6" t="str">
        <f t="shared" si="1396"/>
        <v/>
      </c>
      <c r="J44626" s="6" t="str">
        <f t="shared" si="1397"/>
        <v/>
      </c>
    </row>
    <row r="44627" spans="1:10" x14ac:dyDescent="0.25">
      <c r="A44627" s="7" t="str">
        <f>IF(B44627&lt;&gt;"", VLOOKUP($B44627,cmc_ids!A44627:C53762,3), "")</f>
        <v/>
      </c>
      <c r="C44627" t="str">
        <f>IF(B44627&lt;&gt;"",VLOOKUP(B44627,cmc_ids!A44627:B53762,2,FALSE), "")</f>
        <v/>
      </c>
      <c r="F44627" s="11"/>
      <c r="G44627" s="11"/>
      <c r="H44627" s="11"/>
      <c r="I44627" s="6" t="str">
        <f t="shared" si="1396"/>
        <v/>
      </c>
      <c r="J44627" s="6" t="str">
        <f t="shared" si="1397"/>
        <v/>
      </c>
    </row>
    <row r="44628" spans="1:10" x14ac:dyDescent="0.25">
      <c r="A44628" s="7" t="str">
        <f>IF(B44628&lt;&gt;"", VLOOKUP($B44628,cmc_ids!A44628:C53763,3), "")</f>
        <v/>
      </c>
      <c r="C44628" t="str">
        <f>IF(B44628&lt;&gt;"",VLOOKUP(B44628,cmc_ids!A44628:B53763,2,FALSE), "")</f>
        <v/>
      </c>
      <c r="F44628" s="11"/>
      <c r="G44628" s="11"/>
      <c r="H44628" s="11"/>
      <c r="I44628" s="6" t="str">
        <f t="shared" si="1396"/>
        <v/>
      </c>
      <c r="J44628" s="6" t="str">
        <f t="shared" si="1397"/>
        <v/>
      </c>
    </row>
    <row r="44629" spans="1:10" x14ac:dyDescent="0.25">
      <c r="A44629" s="7" t="str">
        <f>IF(B44629&lt;&gt;"", VLOOKUP($B44629,cmc_ids!A44629:C53764,3), "")</f>
        <v/>
      </c>
      <c r="C44629" t="str">
        <f>IF(B44629&lt;&gt;"",VLOOKUP(B44629,cmc_ids!A44629:B53764,2,FALSE), "")</f>
        <v/>
      </c>
      <c r="F44629" s="11"/>
      <c r="G44629" s="11"/>
      <c r="H44629" s="11"/>
      <c r="I44629" s="6" t="str">
        <f t="shared" si="1396"/>
        <v/>
      </c>
      <c r="J44629" s="6" t="str">
        <f t="shared" si="1397"/>
        <v/>
      </c>
    </row>
    <row r="44630" spans="1:10" x14ac:dyDescent="0.25">
      <c r="A44630" s="7" t="str">
        <f>IF(B44630&lt;&gt;"", VLOOKUP($B44630,cmc_ids!A44630:C53765,3), "")</f>
        <v/>
      </c>
      <c r="C44630" t="str">
        <f>IF(B44630&lt;&gt;"",VLOOKUP(B44630,cmc_ids!A44630:B53765,2,FALSE), "")</f>
        <v/>
      </c>
      <c r="F44630" s="11"/>
      <c r="G44630" s="11"/>
      <c r="H44630" s="11"/>
      <c r="I44630" s="6" t="str">
        <f t="shared" si="1396"/>
        <v/>
      </c>
      <c r="J44630" s="6" t="str">
        <f t="shared" si="1397"/>
        <v/>
      </c>
    </row>
    <row r="44631" spans="1:10" x14ac:dyDescent="0.25">
      <c r="A44631" s="7" t="str">
        <f>IF(B44631&lt;&gt;"", VLOOKUP($B44631,cmc_ids!A44631:C53766,3), "")</f>
        <v/>
      </c>
      <c r="C44631" t="str">
        <f>IF(B44631&lt;&gt;"",VLOOKUP(B44631,cmc_ids!A44631:B53766,2,FALSE), "")</f>
        <v/>
      </c>
      <c r="F44631" s="11"/>
      <c r="G44631" s="11"/>
      <c r="H44631" s="11"/>
      <c r="I44631" s="6" t="str">
        <f t="shared" si="1396"/>
        <v/>
      </c>
      <c r="J44631" s="6" t="str">
        <f t="shared" si="1397"/>
        <v/>
      </c>
    </row>
    <row r="44632" spans="1:10" x14ac:dyDescent="0.25">
      <c r="A44632" s="7" t="str">
        <f>IF(B44632&lt;&gt;"", VLOOKUP($B44632,cmc_ids!A44632:C53767,3), "")</f>
        <v/>
      </c>
      <c r="C44632" t="str">
        <f>IF(B44632&lt;&gt;"",VLOOKUP(B44632,cmc_ids!A44632:B53767,2,FALSE), "")</f>
        <v/>
      </c>
      <c r="F44632" s="11"/>
      <c r="G44632" s="11"/>
      <c r="H44632" s="11"/>
      <c r="I44632" s="6" t="str">
        <f t="shared" si="1396"/>
        <v/>
      </c>
      <c r="J44632" s="6" t="str">
        <f t="shared" si="1397"/>
        <v/>
      </c>
    </row>
    <row r="44633" spans="1:10" x14ac:dyDescent="0.25">
      <c r="A44633" s="7" t="str">
        <f>IF(B44633&lt;&gt;"", VLOOKUP($B44633,cmc_ids!A44633:C53768,3), "")</f>
        <v/>
      </c>
      <c r="C44633" t="str">
        <f>IF(B44633&lt;&gt;"",VLOOKUP(B44633,cmc_ids!A44633:B53768,2,FALSE), "")</f>
        <v/>
      </c>
      <c r="F44633" s="11"/>
      <c r="G44633" s="11"/>
      <c r="H44633" s="11"/>
      <c r="I44633" s="6" t="str">
        <f t="shared" si="1396"/>
        <v/>
      </c>
      <c r="J44633" s="6" t="str">
        <f t="shared" si="1397"/>
        <v/>
      </c>
    </row>
    <row r="44634" spans="1:10" x14ac:dyDescent="0.25">
      <c r="A44634" s="7" t="str">
        <f>IF(B44634&lt;&gt;"", VLOOKUP($B44634,cmc_ids!A44634:C53769,3), "")</f>
        <v/>
      </c>
      <c r="C44634" t="str">
        <f>IF(B44634&lt;&gt;"",VLOOKUP(B44634,cmc_ids!A44634:B53769,2,FALSE), "")</f>
        <v/>
      </c>
      <c r="F44634" s="11"/>
      <c r="G44634" s="11"/>
      <c r="H44634" s="11"/>
      <c r="I44634" s="6" t="str">
        <f t="shared" si="1396"/>
        <v/>
      </c>
      <c r="J44634" s="6" t="str">
        <f t="shared" si="1397"/>
        <v/>
      </c>
    </row>
    <row r="44635" spans="1:10" x14ac:dyDescent="0.25">
      <c r="A44635" s="7" t="str">
        <f>IF(B44635&lt;&gt;"", VLOOKUP($B44635,cmc_ids!A44635:C53770,3), "")</f>
        <v/>
      </c>
      <c r="C44635" t="str">
        <f>IF(B44635&lt;&gt;"",VLOOKUP(B44635,cmc_ids!A44635:B53770,2,FALSE), "")</f>
        <v/>
      </c>
      <c r="F44635" s="11"/>
      <c r="G44635" s="11"/>
      <c r="H44635" s="11"/>
      <c r="I44635" s="6" t="str">
        <f t="shared" si="1396"/>
        <v/>
      </c>
      <c r="J44635" s="6" t="str">
        <f t="shared" si="1397"/>
        <v/>
      </c>
    </row>
    <row r="44636" spans="1:10" x14ac:dyDescent="0.25">
      <c r="A44636" s="7" t="str">
        <f>IF(B44636&lt;&gt;"", VLOOKUP($B44636,cmc_ids!A44636:C53771,3), "")</f>
        <v/>
      </c>
      <c r="C44636" t="str">
        <f>IF(B44636&lt;&gt;"",VLOOKUP(B44636,cmc_ids!A44636:B53771,2,FALSE), "")</f>
        <v/>
      </c>
      <c r="F44636" s="11"/>
      <c r="G44636" s="11"/>
      <c r="H44636" s="11"/>
      <c r="I44636" s="6" t="str">
        <f t="shared" si="1396"/>
        <v/>
      </c>
      <c r="J44636" s="6" t="str">
        <f t="shared" si="1397"/>
        <v/>
      </c>
    </row>
    <row r="44637" spans="1:10" x14ac:dyDescent="0.25">
      <c r="A44637" s="7" t="str">
        <f>IF(B44637&lt;&gt;"", VLOOKUP($B44637,cmc_ids!A44637:C53772,3), "")</f>
        <v/>
      </c>
      <c r="C44637" t="str">
        <f>IF(B44637&lt;&gt;"",VLOOKUP(B44637,cmc_ids!A44637:B53772,2,FALSE), "")</f>
        <v/>
      </c>
      <c r="F44637" s="11"/>
      <c r="G44637" s="11"/>
      <c r="H44637" s="11"/>
      <c r="I44637" s="6" t="str">
        <f t="shared" si="1396"/>
        <v/>
      </c>
      <c r="J44637" s="6" t="str">
        <f t="shared" si="1397"/>
        <v/>
      </c>
    </row>
    <row r="44638" spans="1:10" x14ac:dyDescent="0.25">
      <c r="A44638" s="7" t="str">
        <f>IF(B44638&lt;&gt;"", VLOOKUP($B44638,cmc_ids!A44638:C53773,3), "")</f>
        <v/>
      </c>
      <c r="C44638" t="str">
        <f>IF(B44638&lt;&gt;"",VLOOKUP(B44638,cmc_ids!A44638:B53773,2,FALSE), "")</f>
        <v/>
      </c>
      <c r="F44638" s="11"/>
      <c r="G44638" s="11"/>
      <c r="H44638" s="11"/>
      <c r="I44638" s="6" t="str">
        <f t="shared" si="1396"/>
        <v/>
      </c>
      <c r="J44638" s="6" t="str">
        <f t="shared" si="1397"/>
        <v/>
      </c>
    </row>
    <row r="44639" spans="1:10" x14ac:dyDescent="0.25">
      <c r="A44639" s="7" t="str">
        <f>IF(B44639&lt;&gt;"", VLOOKUP($B44639,cmc_ids!A44639:C53774,3), "")</f>
        <v/>
      </c>
      <c r="C44639" t="str">
        <f>IF(B44639&lt;&gt;"",VLOOKUP(B44639,cmc_ids!A44639:B53774,2,FALSE), "")</f>
        <v/>
      </c>
      <c r="F44639" s="11"/>
      <c r="G44639" s="11"/>
      <c r="H44639" s="11"/>
      <c r="I44639" s="6" t="str">
        <f t="shared" si="1396"/>
        <v/>
      </c>
      <c r="J44639" s="6" t="str">
        <f t="shared" si="1397"/>
        <v/>
      </c>
    </row>
    <row r="44640" spans="1:10" x14ac:dyDescent="0.25">
      <c r="A44640" s="7" t="str">
        <f>IF(B44640&lt;&gt;"", VLOOKUP($B44640,cmc_ids!A44640:C53775,3), "")</f>
        <v/>
      </c>
      <c r="C44640" t="str">
        <f>IF(B44640&lt;&gt;"",VLOOKUP(B44640,cmc_ids!A44640:B53775,2,FALSE), "")</f>
        <v/>
      </c>
      <c r="F44640" s="11"/>
      <c r="G44640" s="11"/>
      <c r="H44640" s="11"/>
      <c r="I44640" s="6" t="str">
        <f t="shared" si="1396"/>
        <v/>
      </c>
      <c r="J44640" s="6" t="str">
        <f t="shared" si="1397"/>
        <v/>
      </c>
    </row>
    <row r="44641" spans="1:10" x14ac:dyDescent="0.25">
      <c r="A44641" s="7" t="str">
        <f>IF(B44641&lt;&gt;"", VLOOKUP($B44641,cmc_ids!A44641:C53776,3), "")</f>
        <v/>
      </c>
      <c r="C44641" t="str">
        <f>IF(B44641&lt;&gt;"",VLOOKUP(B44641,cmc_ids!A44641:B53776,2,FALSE), "")</f>
        <v/>
      </c>
      <c r="F44641" s="11"/>
      <c r="G44641" s="11"/>
      <c r="H44641" s="11"/>
      <c r="I44641" s="6" t="str">
        <f t="shared" si="1396"/>
        <v/>
      </c>
      <c r="J44641" s="6" t="str">
        <f t="shared" si="1397"/>
        <v/>
      </c>
    </row>
    <row r="44642" spans="1:10" x14ac:dyDescent="0.25">
      <c r="A44642" s="7" t="str">
        <f>IF(B44642&lt;&gt;"", VLOOKUP($B44642,cmc_ids!A44642:C53777,3), "")</f>
        <v/>
      </c>
      <c r="C44642" t="str">
        <f>IF(B44642&lt;&gt;"",VLOOKUP(B44642,cmc_ids!A44642:B53777,2,FALSE), "")</f>
        <v/>
      </c>
      <c r="F44642" s="11"/>
      <c r="G44642" s="11"/>
      <c r="H44642" s="11"/>
      <c r="I44642" s="6" t="str">
        <f t="shared" si="1396"/>
        <v/>
      </c>
      <c r="J44642" s="6" t="str">
        <f t="shared" si="1397"/>
        <v/>
      </c>
    </row>
    <row r="44643" spans="1:10" x14ac:dyDescent="0.25">
      <c r="A44643" s="7" t="str">
        <f>IF(B44643&lt;&gt;"", VLOOKUP($B44643,cmc_ids!A44643:C53778,3), "")</f>
        <v/>
      </c>
      <c r="C44643" t="str">
        <f>IF(B44643&lt;&gt;"",VLOOKUP(B44643,cmc_ids!A44643:B53778,2,FALSE), "")</f>
        <v/>
      </c>
      <c r="F44643" s="11"/>
      <c r="G44643" s="11"/>
      <c r="H44643" s="11"/>
      <c r="I44643" s="6" t="str">
        <f t="shared" si="1396"/>
        <v/>
      </c>
      <c r="J44643" s="6" t="str">
        <f t="shared" si="1397"/>
        <v/>
      </c>
    </row>
    <row r="44644" spans="1:10" x14ac:dyDescent="0.25">
      <c r="A44644" s="7" t="str">
        <f>IF(B44644&lt;&gt;"", VLOOKUP($B44644,cmc_ids!A44644:C53779,3), "")</f>
        <v/>
      </c>
      <c r="C44644" t="str">
        <f>IF(B44644&lt;&gt;"",VLOOKUP(B44644,cmc_ids!A44644:B53779,2,FALSE), "")</f>
        <v/>
      </c>
      <c r="F44644" s="11"/>
      <c r="G44644" s="11"/>
      <c r="H44644" s="11"/>
      <c r="I44644" s="6" t="str">
        <f t="shared" si="1396"/>
        <v/>
      </c>
      <c r="J44644" s="6" t="str">
        <f t="shared" si="1397"/>
        <v/>
      </c>
    </row>
    <row r="44645" spans="1:10" x14ac:dyDescent="0.25">
      <c r="A44645" s="7" t="str">
        <f>IF(B44645&lt;&gt;"", VLOOKUP($B44645,cmc_ids!A44645:C53780,3), "")</f>
        <v/>
      </c>
      <c r="C44645" t="str">
        <f>IF(B44645&lt;&gt;"",VLOOKUP(B44645,cmc_ids!A44645:B53780,2,FALSE), "")</f>
        <v/>
      </c>
      <c r="F44645" s="11"/>
      <c r="G44645" s="11"/>
      <c r="H44645" s="11"/>
      <c r="I44645" s="6" t="str">
        <f t="shared" si="1396"/>
        <v/>
      </c>
      <c r="J44645" s="6" t="str">
        <f t="shared" si="1397"/>
        <v/>
      </c>
    </row>
    <row r="44646" spans="1:10" x14ac:dyDescent="0.25">
      <c r="A44646" s="7" t="str">
        <f>IF(B44646&lt;&gt;"", VLOOKUP($B44646,cmc_ids!A44646:C53781,3), "")</f>
        <v/>
      </c>
      <c r="C44646" t="str">
        <f>IF(B44646&lt;&gt;"",VLOOKUP(B44646,cmc_ids!A44646:B53781,2,FALSE), "")</f>
        <v/>
      </c>
      <c r="F44646" s="11"/>
      <c r="G44646" s="11"/>
      <c r="H44646" s="11"/>
      <c r="I44646" s="6" t="str">
        <f t="shared" si="1396"/>
        <v/>
      </c>
      <c r="J44646" s="6" t="str">
        <f t="shared" si="1397"/>
        <v/>
      </c>
    </row>
    <row r="44647" spans="1:10" x14ac:dyDescent="0.25">
      <c r="A44647" s="7" t="str">
        <f>IF(B44647&lt;&gt;"", VLOOKUP($B44647,cmc_ids!A44647:C53782,3), "")</f>
        <v/>
      </c>
      <c r="C44647" t="str">
        <f>IF(B44647&lt;&gt;"",VLOOKUP(B44647,cmc_ids!A44647:B53782,2,FALSE), "")</f>
        <v/>
      </c>
      <c r="F44647" s="11"/>
      <c r="G44647" s="11"/>
      <c r="H44647" s="11"/>
      <c r="I44647" s="6" t="str">
        <f t="shared" si="1396"/>
        <v/>
      </c>
      <c r="J44647" s="6" t="str">
        <f t="shared" si="1397"/>
        <v/>
      </c>
    </row>
    <row r="44648" spans="1:10" x14ac:dyDescent="0.25">
      <c r="A44648" s="7" t="str">
        <f>IF(B44648&lt;&gt;"", VLOOKUP($B44648,cmc_ids!A44648:C53783,3), "")</f>
        <v/>
      </c>
      <c r="C44648" t="str">
        <f>IF(B44648&lt;&gt;"",VLOOKUP(B44648,cmc_ids!A44648:B53783,2,FALSE), "")</f>
        <v/>
      </c>
      <c r="F44648" s="11"/>
      <c r="G44648" s="11"/>
      <c r="H44648" s="11"/>
      <c r="I44648" s="6" t="str">
        <f t="shared" si="1396"/>
        <v/>
      </c>
      <c r="J44648" s="6" t="str">
        <f t="shared" si="1397"/>
        <v/>
      </c>
    </row>
    <row r="44649" spans="1:10" x14ac:dyDescent="0.25">
      <c r="A44649" s="7" t="str">
        <f>IF(B44649&lt;&gt;"", VLOOKUP($B44649,cmc_ids!A44649:C53784,3), "")</f>
        <v/>
      </c>
      <c r="C44649" t="str">
        <f>IF(B44649&lt;&gt;"",VLOOKUP(B44649,cmc_ids!A44649:B53784,2,FALSE), "")</f>
        <v/>
      </c>
      <c r="F44649" s="11"/>
      <c r="G44649" s="11"/>
      <c r="H44649" s="11"/>
      <c r="I44649" s="6" t="str">
        <f t="shared" si="1396"/>
        <v/>
      </c>
      <c r="J44649" s="6" t="str">
        <f t="shared" si="1397"/>
        <v/>
      </c>
    </row>
    <row r="44650" spans="1:10" x14ac:dyDescent="0.25">
      <c r="A44650" s="7" t="str">
        <f>IF(B44650&lt;&gt;"", VLOOKUP($B44650,cmc_ids!A44650:C53785,3), "")</f>
        <v/>
      </c>
      <c r="C44650" t="str">
        <f>IF(B44650&lt;&gt;"",VLOOKUP(B44650,cmc_ids!A44650:B53785,2,FALSE), "")</f>
        <v/>
      </c>
      <c r="F44650" s="11"/>
      <c r="G44650" s="11"/>
      <c r="H44650" s="11"/>
      <c r="I44650" s="6" t="str">
        <f t="shared" si="1396"/>
        <v/>
      </c>
      <c r="J44650" s="6" t="str">
        <f t="shared" si="1397"/>
        <v/>
      </c>
    </row>
    <row r="44651" spans="1:10" x14ac:dyDescent="0.25">
      <c r="A44651" s="7" t="str">
        <f>IF(B44651&lt;&gt;"", VLOOKUP($B44651,cmc_ids!A44651:C53786,3), "")</f>
        <v/>
      </c>
      <c r="C44651" t="str">
        <f>IF(B44651&lt;&gt;"",VLOOKUP(B44651,cmc_ids!A44651:B53786,2,FALSE), "")</f>
        <v/>
      </c>
      <c r="F44651" s="11"/>
      <c r="G44651" s="11"/>
      <c r="H44651" s="11"/>
      <c r="I44651" s="6" t="str">
        <f t="shared" si="1396"/>
        <v/>
      </c>
      <c r="J44651" s="6" t="str">
        <f t="shared" si="1397"/>
        <v/>
      </c>
    </row>
    <row r="44652" spans="1:10" x14ac:dyDescent="0.25">
      <c r="A44652" s="7" t="str">
        <f>IF(B44652&lt;&gt;"", VLOOKUP($B44652,cmc_ids!A44652:C53787,3), "")</f>
        <v/>
      </c>
      <c r="C44652" t="str">
        <f>IF(B44652&lt;&gt;"",VLOOKUP(B44652,cmc_ids!A44652:B53787,2,FALSE), "")</f>
        <v/>
      </c>
      <c r="F44652" s="11"/>
      <c r="G44652" s="11"/>
      <c r="H44652" s="11"/>
      <c r="I44652" s="6" t="str">
        <f t="shared" si="1396"/>
        <v/>
      </c>
      <c r="J44652" s="6" t="str">
        <f t="shared" si="1397"/>
        <v/>
      </c>
    </row>
    <row r="44653" spans="1:10" x14ac:dyDescent="0.25">
      <c r="A44653" s="7" t="str">
        <f>IF(B44653&lt;&gt;"", VLOOKUP($B44653,cmc_ids!A44653:C53788,3), "")</f>
        <v/>
      </c>
      <c r="C44653" t="str">
        <f>IF(B44653&lt;&gt;"",VLOOKUP(B44653,cmc_ids!A44653:B53788,2,FALSE), "")</f>
        <v/>
      </c>
      <c r="F44653" s="11"/>
      <c r="G44653" s="11"/>
      <c r="H44653" s="11"/>
      <c r="I44653" s="6" t="str">
        <f t="shared" si="1396"/>
        <v/>
      </c>
      <c r="J44653" s="6" t="str">
        <f t="shared" si="1397"/>
        <v/>
      </c>
    </row>
    <row r="44654" spans="1:10" x14ac:dyDescent="0.25">
      <c r="A44654" s="7" t="str">
        <f>IF(B44654&lt;&gt;"", VLOOKUP($B44654,cmc_ids!A44654:C53789,3), "")</f>
        <v/>
      </c>
      <c r="C44654" t="str">
        <f>IF(B44654&lt;&gt;"",VLOOKUP(B44654,cmc_ids!A44654:B53789,2,FALSE), "")</f>
        <v/>
      </c>
      <c r="F44654" s="11"/>
      <c r="G44654" s="11"/>
      <c r="H44654" s="11"/>
      <c r="I44654" s="6" t="str">
        <f t="shared" si="1396"/>
        <v/>
      </c>
      <c r="J44654" s="6" t="str">
        <f t="shared" si="1397"/>
        <v/>
      </c>
    </row>
    <row r="44655" spans="1:10" x14ac:dyDescent="0.25">
      <c r="A44655" s="7" t="str">
        <f>IF(B44655&lt;&gt;"", VLOOKUP($B44655,cmc_ids!A44655:C53790,3), "")</f>
        <v/>
      </c>
      <c r="C44655" t="str">
        <f>IF(B44655&lt;&gt;"",VLOOKUP(B44655,cmc_ids!A44655:B53790,2,FALSE), "")</f>
        <v/>
      </c>
      <c r="F44655" s="11"/>
      <c r="G44655" s="11"/>
      <c r="H44655" s="11"/>
      <c r="I44655" s="6" t="str">
        <f t="shared" si="1396"/>
        <v/>
      </c>
      <c r="J44655" s="6" t="str">
        <f t="shared" si="1397"/>
        <v/>
      </c>
    </row>
    <row r="44656" spans="1:10" x14ac:dyDescent="0.25">
      <c r="A44656" s="7" t="str">
        <f>IF(B44656&lt;&gt;"", VLOOKUP($B44656,cmc_ids!A44656:C53791,3), "")</f>
        <v/>
      </c>
      <c r="C44656" t="str">
        <f>IF(B44656&lt;&gt;"",VLOOKUP(B44656,cmc_ids!A44656:B53791,2,FALSE), "")</f>
        <v/>
      </c>
      <c r="F44656" s="11"/>
      <c r="G44656" s="11"/>
      <c r="H44656" s="11"/>
      <c r="I44656" s="6" t="str">
        <f t="shared" si="1396"/>
        <v/>
      </c>
      <c r="J44656" s="6" t="str">
        <f t="shared" si="1397"/>
        <v/>
      </c>
    </row>
    <row r="44657" spans="1:10" x14ac:dyDescent="0.25">
      <c r="A44657" s="7" t="str">
        <f>IF(B44657&lt;&gt;"", VLOOKUP($B44657,cmc_ids!A44657:C53792,3), "")</f>
        <v/>
      </c>
      <c r="C44657" t="str">
        <f>IF(B44657&lt;&gt;"",VLOOKUP(B44657,cmc_ids!A44657:B53792,2,FALSE), "")</f>
        <v/>
      </c>
      <c r="F44657" s="11"/>
      <c r="G44657" s="11"/>
      <c r="H44657" s="11"/>
      <c r="I44657" s="6" t="str">
        <f t="shared" si="1396"/>
        <v/>
      </c>
      <c r="J44657" s="6" t="str">
        <f t="shared" si="1397"/>
        <v/>
      </c>
    </row>
    <row r="44658" spans="1:10" x14ac:dyDescent="0.25">
      <c r="A44658" s="7" t="str">
        <f>IF(B44658&lt;&gt;"", VLOOKUP($B44658,cmc_ids!A44658:C53793,3), "")</f>
        <v/>
      </c>
      <c r="C44658" t="str">
        <f>IF(B44658&lt;&gt;"",VLOOKUP(B44658,cmc_ids!A44658:B53793,2,FALSE), "")</f>
        <v/>
      </c>
      <c r="F44658" s="11"/>
      <c r="G44658" s="11"/>
      <c r="H44658" s="11"/>
      <c r="I44658" s="6" t="str">
        <f t="shared" si="1396"/>
        <v/>
      </c>
      <c r="J44658" s="6" t="str">
        <f t="shared" si="1397"/>
        <v/>
      </c>
    </row>
    <row r="44659" spans="1:10" x14ac:dyDescent="0.25">
      <c r="A44659" s="7" t="str">
        <f>IF(B44659&lt;&gt;"", VLOOKUP($B44659,cmc_ids!A44659:C53794,3), "")</f>
        <v/>
      </c>
      <c r="C44659" t="str">
        <f>IF(B44659&lt;&gt;"",VLOOKUP(B44659,cmc_ids!A44659:B53794,2,FALSE), "")</f>
        <v/>
      </c>
      <c r="F44659" s="11"/>
      <c r="G44659" s="11"/>
      <c r="H44659" s="11"/>
      <c r="I44659" s="6" t="str">
        <f t="shared" si="1396"/>
        <v/>
      </c>
      <c r="J44659" s="6" t="str">
        <f t="shared" si="1397"/>
        <v/>
      </c>
    </row>
    <row r="44660" spans="1:10" x14ac:dyDescent="0.25">
      <c r="A44660" s="7" t="str">
        <f>IF(B44660&lt;&gt;"", VLOOKUP($B44660,cmc_ids!A44660:C53795,3), "")</f>
        <v/>
      </c>
      <c r="C44660" t="str">
        <f>IF(B44660&lt;&gt;"",VLOOKUP(B44660,cmc_ids!A44660:B53795,2,FALSE), "")</f>
        <v/>
      </c>
      <c r="F44660" s="11"/>
      <c r="G44660" s="11"/>
      <c r="H44660" s="11"/>
      <c r="I44660" s="6" t="str">
        <f t="shared" si="1396"/>
        <v/>
      </c>
      <c r="J44660" s="6" t="str">
        <f t="shared" si="1397"/>
        <v/>
      </c>
    </row>
    <row r="44661" spans="1:10" x14ac:dyDescent="0.25">
      <c r="A44661" s="7" t="str">
        <f>IF(B44661&lt;&gt;"", VLOOKUP($B44661,cmc_ids!A44661:C53796,3), "")</f>
        <v/>
      </c>
      <c r="C44661" t="str">
        <f>IF(B44661&lt;&gt;"",VLOOKUP(B44661,cmc_ids!A44661:B53796,2,FALSE), "")</f>
        <v/>
      </c>
      <c r="F44661" s="11"/>
      <c r="G44661" s="11"/>
      <c r="H44661" s="11"/>
      <c r="I44661" s="6" t="str">
        <f t="shared" si="1396"/>
        <v/>
      </c>
      <c r="J44661" s="6" t="str">
        <f t="shared" si="1397"/>
        <v/>
      </c>
    </row>
    <row r="44662" spans="1:10" x14ac:dyDescent="0.25">
      <c r="A44662" s="7" t="str">
        <f>IF(B44662&lt;&gt;"", VLOOKUP($B44662,cmc_ids!A44662:C53797,3), "")</f>
        <v/>
      </c>
      <c r="C44662" t="str">
        <f>IF(B44662&lt;&gt;"",VLOOKUP(B44662,cmc_ids!A44662:B53797,2,FALSE), "")</f>
        <v/>
      </c>
      <c r="F44662" s="11"/>
      <c r="G44662" s="11"/>
      <c r="H44662" s="11"/>
      <c r="I44662" s="6" t="str">
        <f t="shared" si="1396"/>
        <v/>
      </c>
      <c r="J44662" s="6" t="str">
        <f t="shared" si="1397"/>
        <v/>
      </c>
    </row>
    <row r="44663" spans="1:10" x14ac:dyDescent="0.25">
      <c r="A44663" s="7" t="str">
        <f>IF(B44663&lt;&gt;"", VLOOKUP($B44663,cmc_ids!A44663:C53798,3), "")</f>
        <v/>
      </c>
      <c r="C44663" t="str">
        <f>IF(B44663&lt;&gt;"",VLOOKUP(B44663,cmc_ids!A44663:B53798,2,FALSE), "")</f>
        <v/>
      </c>
      <c r="F44663" s="11"/>
      <c r="G44663" s="11"/>
      <c r="H44663" s="11"/>
      <c r="I44663" s="6" t="str">
        <f t="shared" si="1396"/>
        <v/>
      </c>
      <c r="J44663" s="6" t="str">
        <f t="shared" si="1397"/>
        <v/>
      </c>
    </row>
    <row r="44664" spans="1:10" x14ac:dyDescent="0.25">
      <c r="A44664" s="7" t="str">
        <f>IF(B44664&lt;&gt;"", VLOOKUP($B44664,cmc_ids!A44664:C53799,3), "")</f>
        <v/>
      </c>
      <c r="C44664" t="str">
        <f>IF(B44664&lt;&gt;"",VLOOKUP(B44664,cmc_ids!A44664:B53799,2,FALSE), "")</f>
        <v/>
      </c>
      <c r="F44664" s="11"/>
      <c r="G44664" s="11"/>
      <c r="H44664" s="11"/>
      <c r="I44664" s="6" t="str">
        <f t="shared" si="1396"/>
        <v/>
      </c>
      <c r="J44664" s="6" t="str">
        <f t="shared" si="1397"/>
        <v/>
      </c>
    </row>
    <row r="44665" spans="1:10" x14ac:dyDescent="0.25">
      <c r="A44665" s="7" t="str">
        <f>IF(B44665&lt;&gt;"", VLOOKUP($B44665,cmc_ids!A44665:C53800,3), "")</f>
        <v/>
      </c>
      <c r="C44665" t="str">
        <f>IF(B44665&lt;&gt;"",VLOOKUP(B44665,cmc_ids!A44665:B53800,2,FALSE), "")</f>
        <v/>
      </c>
      <c r="F44665" s="11"/>
      <c r="G44665" s="11"/>
      <c r="H44665" s="11"/>
      <c r="I44665" s="6" t="str">
        <f t="shared" si="1396"/>
        <v/>
      </c>
      <c r="J44665" s="6" t="str">
        <f t="shared" si="1397"/>
        <v/>
      </c>
    </row>
    <row r="44666" spans="1:10" x14ac:dyDescent="0.25">
      <c r="A44666" s="7" t="str">
        <f>IF(B44666&lt;&gt;"", VLOOKUP($B44666,cmc_ids!A44666:C53801,3), "")</f>
        <v/>
      </c>
      <c r="C44666" t="str">
        <f>IF(B44666&lt;&gt;"",VLOOKUP(B44666,cmc_ids!A44666:B53801,2,FALSE), "")</f>
        <v/>
      </c>
      <c r="F44666" s="11"/>
      <c r="G44666" s="11"/>
      <c r="H44666" s="11"/>
      <c r="I44666" s="6" t="str">
        <f t="shared" si="1396"/>
        <v/>
      </c>
      <c r="J44666" s="6" t="str">
        <f t="shared" si="1397"/>
        <v/>
      </c>
    </row>
    <row r="44667" spans="1:10" x14ac:dyDescent="0.25">
      <c r="A44667" s="7" t="str">
        <f>IF(B44667&lt;&gt;"", VLOOKUP($B44667,cmc_ids!A44667:C53802,3), "")</f>
        <v/>
      </c>
      <c r="C44667" t="str">
        <f>IF(B44667&lt;&gt;"",VLOOKUP(B44667,cmc_ids!A44667:B53802,2,FALSE), "")</f>
        <v/>
      </c>
      <c r="F44667" s="11"/>
      <c r="G44667" s="11"/>
      <c r="H44667" s="11"/>
      <c r="I44667" s="6" t="str">
        <f t="shared" si="1396"/>
        <v/>
      </c>
      <c r="J44667" s="6" t="str">
        <f t="shared" si="1397"/>
        <v/>
      </c>
    </row>
    <row r="44668" spans="1:10" x14ac:dyDescent="0.25">
      <c r="A44668" s="7" t="str">
        <f>IF(B44668&lt;&gt;"", VLOOKUP($B44668,cmc_ids!A44668:C53803,3), "")</f>
        <v/>
      </c>
      <c r="C44668" t="str">
        <f>IF(B44668&lt;&gt;"",VLOOKUP(B44668,cmc_ids!A44668:B53803,2,FALSE), "")</f>
        <v/>
      </c>
      <c r="F44668" s="11"/>
      <c r="G44668" s="11"/>
      <c r="H44668" s="11"/>
      <c r="I44668" s="6" t="str">
        <f t="shared" si="1396"/>
        <v/>
      </c>
      <c r="J44668" s="6" t="str">
        <f t="shared" si="1397"/>
        <v/>
      </c>
    </row>
    <row r="44669" spans="1:10" x14ac:dyDescent="0.25">
      <c r="A44669" s="7" t="str">
        <f>IF(B44669&lt;&gt;"", VLOOKUP($B44669,cmc_ids!A44669:C53804,3), "")</f>
        <v/>
      </c>
      <c r="C44669" t="str">
        <f>IF(B44669&lt;&gt;"",VLOOKUP(B44669,cmc_ids!A44669:B53804,2,FALSE), "")</f>
        <v/>
      </c>
      <c r="F44669" s="11"/>
      <c r="G44669" s="11"/>
      <c r="H44669" s="11"/>
      <c r="I44669" s="6" t="str">
        <f t="shared" si="1396"/>
        <v/>
      </c>
      <c r="J44669" s="6" t="str">
        <f t="shared" si="1397"/>
        <v/>
      </c>
    </row>
    <row r="44670" spans="1:10" x14ac:dyDescent="0.25">
      <c r="A44670" s="7" t="str">
        <f>IF(B44670&lt;&gt;"", VLOOKUP($B44670,cmc_ids!A44670:C53805,3), "")</f>
        <v/>
      </c>
      <c r="C44670" t="str">
        <f>IF(B44670&lt;&gt;"",VLOOKUP(B44670,cmc_ids!A44670:B53805,2,FALSE), "")</f>
        <v/>
      </c>
      <c r="F44670" s="11"/>
      <c r="G44670" s="11"/>
      <c r="H44670" s="11"/>
      <c r="I44670" s="6" t="str">
        <f t="shared" si="1396"/>
        <v/>
      </c>
      <c r="J44670" s="6" t="str">
        <f t="shared" si="1397"/>
        <v/>
      </c>
    </row>
    <row r="44671" spans="1:10" x14ac:dyDescent="0.25">
      <c r="A44671" s="7" t="str">
        <f>IF(B44671&lt;&gt;"", VLOOKUP($B44671,cmc_ids!A44671:C53806,3), "")</f>
        <v/>
      </c>
      <c r="C44671" t="str">
        <f>IF(B44671&lt;&gt;"",VLOOKUP(B44671,cmc_ids!A44671:B53806,2,FALSE), "")</f>
        <v/>
      </c>
      <c r="F44671" s="11"/>
      <c r="G44671" s="11"/>
      <c r="H44671" s="11"/>
      <c r="I44671" s="6" t="str">
        <f t="shared" si="1396"/>
        <v/>
      </c>
      <c r="J44671" s="6" t="str">
        <f t="shared" si="1397"/>
        <v/>
      </c>
    </row>
    <row r="44672" spans="1:10" x14ac:dyDescent="0.25">
      <c r="A44672" s="7" t="str">
        <f>IF(B44672&lt;&gt;"", VLOOKUP($B44672,cmc_ids!A44672:C53807,3), "")</f>
        <v/>
      </c>
      <c r="C44672" t="str">
        <f>IF(B44672&lt;&gt;"",VLOOKUP(B44672,cmc_ids!A44672:B53807,2,FALSE), "")</f>
        <v/>
      </c>
      <c r="F44672" s="11"/>
      <c r="G44672" s="11"/>
      <c r="H44672" s="11"/>
      <c r="I44672" s="6" t="str">
        <f t="shared" si="1396"/>
        <v/>
      </c>
      <c r="J44672" s="6" t="str">
        <f t="shared" si="1397"/>
        <v/>
      </c>
    </row>
    <row r="44673" spans="1:10" x14ac:dyDescent="0.25">
      <c r="A44673" s="7" t="str">
        <f>IF(B44673&lt;&gt;"", VLOOKUP($B44673,cmc_ids!A44673:C53808,3), "")</f>
        <v/>
      </c>
      <c r="C44673" t="str">
        <f>IF(B44673&lt;&gt;"",VLOOKUP(B44673,cmc_ids!A44673:B53808,2,FALSE), "")</f>
        <v/>
      </c>
      <c r="F44673" s="11"/>
      <c r="G44673" s="11"/>
      <c r="H44673" s="11"/>
      <c r="I44673" s="6" t="str">
        <f t="shared" si="1396"/>
        <v/>
      </c>
      <c r="J44673" s="6" t="str">
        <f t="shared" si="1397"/>
        <v/>
      </c>
    </row>
    <row r="44674" spans="1:10" x14ac:dyDescent="0.25">
      <c r="A44674" s="7" t="str">
        <f>IF(B44674&lt;&gt;"", VLOOKUP($B44674,cmc_ids!A44674:C53809,3), "")</f>
        <v/>
      </c>
      <c r="C44674" t="str">
        <f>IF(B44674&lt;&gt;"",VLOOKUP(B44674,cmc_ids!A44674:B53809,2,FALSE), "")</f>
        <v/>
      </c>
      <c r="F44674" s="11"/>
      <c r="G44674" s="11"/>
      <c r="H44674" s="11"/>
      <c r="I44674" s="6" t="str">
        <f t="shared" si="1396"/>
        <v/>
      </c>
      <c r="J44674" s="6" t="str">
        <f t="shared" si="1397"/>
        <v/>
      </c>
    </row>
    <row r="44675" spans="1:10" x14ac:dyDescent="0.25">
      <c r="A44675" s="7" t="str">
        <f>IF(B44675&lt;&gt;"", VLOOKUP($B44675,cmc_ids!A44675:C53810,3), "")</f>
        <v/>
      </c>
      <c r="C44675" t="str">
        <f>IF(B44675&lt;&gt;"",VLOOKUP(B44675,cmc_ids!A44675:B53810,2,FALSE), "")</f>
        <v/>
      </c>
      <c r="F44675" s="11"/>
      <c r="G44675" s="11"/>
      <c r="H44675" s="11"/>
      <c r="I44675" s="6" t="str">
        <f t="shared" si="1396"/>
        <v/>
      </c>
      <c r="J44675" s="6" t="str">
        <f t="shared" si="1397"/>
        <v/>
      </c>
    </row>
    <row r="44676" spans="1:10" x14ac:dyDescent="0.25">
      <c r="A44676" s="7" t="str">
        <f>IF(B44676&lt;&gt;"", VLOOKUP($B44676,cmc_ids!A44676:C53811,3), "")</f>
        <v/>
      </c>
      <c r="C44676" t="str">
        <f>IF(B44676&lt;&gt;"",VLOOKUP(B44676,cmc_ids!A44676:B53811,2,FALSE), "")</f>
        <v/>
      </c>
      <c r="F44676" s="11"/>
      <c r="G44676" s="11"/>
      <c r="H44676" s="11"/>
      <c r="I44676" s="6" t="str">
        <f t="shared" si="1396"/>
        <v/>
      </c>
      <c r="J44676" s="6" t="str">
        <f t="shared" si="1397"/>
        <v/>
      </c>
    </row>
    <row r="44677" spans="1:10" x14ac:dyDescent="0.25">
      <c r="A44677" s="7" t="str">
        <f>IF(B44677&lt;&gt;"", VLOOKUP($B44677,cmc_ids!A44677:C53812,3), "")</f>
        <v/>
      </c>
      <c r="C44677" t="str">
        <f>IF(B44677&lt;&gt;"",VLOOKUP(B44677,cmc_ids!A44677:B53812,2,FALSE), "")</f>
        <v/>
      </c>
      <c r="F44677" s="11"/>
      <c r="G44677" s="11"/>
      <c r="H44677" s="11"/>
      <c r="I44677" s="6" t="str">
        <f t="shared" si="1396"/>
        <v/>
      </c>
      <c r="J44677" s="6" t="str">
        <f t="shared" si="1397"/>
        <v/>
      </c>
    </row>
    <row r="44678" spans="1:10" x14ac:dyDescent="0.25">
      <c r="A44678" s="7" t="str">
        <f>IF(B44678&lt;&gt;"", VLOOKUP($B44678,cmc_ids!A44678:C53813,3), "")</f>
        <v/>
      </c>
      <c r="C44678" t="str">
        <f>IF(B44678&lt;&gt;"",VLOOKUP(B44678,cmc_ids!A44678:B53813,2,FALSE), "")</f>
        <v/>
      </c>
      <c r="F44678" s="11"/>
      <c r="G44678" s="11"/>
      <c r="H44678" s="11"/>
      <c r="I44678" s="6" t="str">
        <f t="shared" si="1396"/>
        <v/>
      </c>
      <c r="J44678" s="6" t="str">
        <f t="shared" si="1397"/>
        <v/>
      </c>
    </row>
    <row r="44679" spans="1:10" x14ac:dyDescent="0.25">
      <c r="A44679" s="7" t="str">
        <f>IF(B44679&lt;&gt;"", VLOOKUP($B44679,cmc_ids!A44679:C53814,3), "")</f>
        <v/>
      </c>
      <c r="C44679" t="str">
        <f>IF(B44679&lt;&gt;"",VLOOKUP(B44679,cmc_ids!A44679:B53814,2,FALSE), "")</f>
        <v/>
      </c>
      <c r="F44679" s="11"/>
      <c r="G44679" s="11"/>
      <c r="H44679" s="11"/>
      <c r="I44679" s="6" t="str">
        <f t="shared" si="1396"/>
        <v/>
      </c>
      <c r="J44679" s="6" t="str">
        <f t="shared" si="1397"/>
        <v/>
      </c>
    </row>
    <row r="44680" spans="1:10" x14ac:dyDescent="0.25">
      <c r="A44680" s="7" t="str">
        <f>IF(B44680&lt;&gt;"", VLOOKUP($B44680,cmc_ids!A44680:C53815,3), "")</f>
        <v/>
      </c>
      <c r="C44680" t="str">
        <f>IF(B44680&lt;&gt;"",VLOOKUP(B44680,cmc_ids!A44680:B53815,2,FALSE), "")</f>
        <v/>
      </c>
      <c r="F44680" s="11"/>
      <c r="G44680" s="11"/>
      <c r="H44680" s="11"/>
      <c r="I44680" s="6" t="str">
        <f t="shared" si="1396"/>
        <v/>
      </c>
      <c r="J44680" s="6" t="str">
        <f t="shared" si="1397"/>
        <v/>
      </c>
    </row>
    <row r="44681" spans="1:10" x14ac:dyDescent="0.25">
      <c r="A44681" s="7" t="str">
        <f>IF(B44681&lt;&gt;"", VLOOKUP($B44681,cmc_ids!A44681:C53816,3), "")</f>
        <v/>
      </c>
      <c r="C44681" t="str">
        <f>IF(B44681&lt;&gt;"",VLOOKUP(B44681,cmc_ids!A44681:B53816,2,FALSE), "")</f>
        <v/>
      </c>
      <c r="F44681" s="11"/>
      <c r="G44681" s="11"/>
      <c r="H44681" s="11"/>
      <c r="I44681" s="6" t="str">
        <f t="shared" ref="I44681:I44744" si="1398">IF($H44681=0, "", F44681/H44681)</f>
        <v/>
      </c>
      <c r="J44681" s="6" t="str">
        <f t="shared" ref="J44681:J44744" si="1399">IF($H44681=0, "", G44681/H44681)</f>
        <v/>
      </c>
    </row>
    <row r="44682" spans="1:10" x14ac:dyDescent="0.25">
      <c r="A44682" s="7" t="str">
        <f>IF(B44682&lt;&gt;"", VLOOKUP($B44682,cmc_ids!A44682:C53817,3), "")</f>
        <v/>
      </c>
      <c r="C44682" t="str">
        <f>IF(B44682&lt;&gt;"",VLOOKUP(B44682,cmc_ids!A44682:B53817,2,FALSE), "")</f>
        <v/>
      </c>
      <c r="F44682" s="11"/>
      <c r="G44682" s="11"/>
      <c r="H44682" s="11"/>
      <c r="I44682" s="6" t="str">
        <f t="shared" si="1398"/>
        <v/>
      </c>
      <c r="J44682" s="6" t="str">
        <f t="shared" si="1399"/>
        <v/>
      </c>
    </row>
    <row r="44683" spans="1:10" x14ac:dyDescent="0.25">
      <c r="A44683" s="7" t="str">
        <f>IF(B44683&lt;&gt;"", VLOOKUP($B44683,cmc_ids!A44683:C53818,3), "")</f>
        <v/>
      </c>
      <c r="C44683" t="str">
        <f>IF(B44683&lt;&gt;"",VLOOKUP(B44683,cmc_ids!A44683:B53818,2,FALSE), "")</f>
        <v/>
      </c>
      <c r="F44683" s="11"/>
      <c r="G44683" s="11"/>
      <c r="H44683" s="11"/>
      <c r="I44683" s="6" t="str">
        <f t="shared" si="1398"/>
        <v/>
      </c>
      <c r="J44683" s="6" t="str">
        <f t="shared" si="1399"/>
        <v/>
      </c>
    </row>
    <row r="44684" spans="1:10" x14ac:dyDescent="0.25">
      <c r="A44684" s="7" t="str">
        <f>IF(B44684&lt;&gt;"", VLOOKUP($B44684,cmc_ids!A44684:C53819,3), "")</f>
        <v/>
      </c>
      <c r="C44684" t="str">
        <f>IF(B44684&lt;&gt;"",VLOOKUP(B44684,cmc_ids!A44684:B53819,2,FALSE), "")</f>
        <v/>
      </c>
      <c r="F44684" s="11"/>
      <c r="G44684" s="11"/>
      <c r="H44684" s="11"/>
      <c r="I44684" s="6" t="str">
        <f t="shared" si="1398"/>
        <v/>
      </c>
      <c r="J44684" s="6" t="str">
        <f t="shared" si="1399"/>
        <v/>
      </c>
    </row>
    <row r="44685" spans="1:10" x14ac:dyDescent="0.25">
      <c r="A44685" s="7" t="str">
        <f>IF(B44685&lt;&gt;"", VLOOKUP($B44685,cmc_ids!A44685:C53820,3), "")</f>
        <v/>
      </c>
      <c r="C44685" t="str">
        <f>IF(B44685&lt;&gt;"",VLOOKUP(B44685,cmc_ids!A44685:B53820,2,FALSE), "")</f>
        <v/>
      </c>
      <c r="F44685" s="11"/>
      <c r="G44685" s="11"/>
      <c r="H44685" s="11"/>
      <c r="I44685" s="6" t="str">
        <f t="shared" si="1398"/>
        <v/>
      </c>
      <c r="J44685" s="6" t="str">
        <f t="shared" si="1399"/>
        <v/>
      </c>
    </row>
    <row r="44686" spans="1:10" x14ac:dyDescent="0.25">
      <c r="A44686" s="7" t="str">
        <f>IF(B44686&lt;&gt;"", VLOOKUP($B44686,cmc_ids!A44686:C53821,3), "")</f>
        <v/>
      </c>
      <c r="C44686" t="str">
        <f>IF(B44686&lt;&gt;"",VLOOKUP(B44686,cmc_ids!A44686:B53821,2,FALSE), "")</f>
        <v/>
      </c>
      <c r="F44686" s="11"/>
      <c r="G44686" s="11"/>
      <c r="H44686" s="11"/>
      <c r="I44686" s="6" t="str">
        <f t="shared" si="1398"/>
        <v/>
      </c>
      <c r="J44686" s="6" t="str">
        <f t="shared" si="1399"/>
        <v/>
      </c>
    </row>
    <row r="44687" spans="1:10" x14ac:dyDescent="0.25">
      <c r="A44687" s="7" t="str">
        <f>IF(B44687&lt;&gt;"", VLOOKUP($B44687,cmc_ids!A44687:C53822,3), "")</f>
        <v/>
      </c>
      <c r="C44687" t="str">
        <f>IF(B44687&lt;&gt;"",VLOOKUP(B44687,cmc_ids!A44687:B53822,2,FALSE), "")</f>
        <v/>
      </c>
      <c r="F44687" s="11"/>
      <c r="G44687" s="11"/>
      <c r="H44687" s="11"/>
      <c r="I44687" s="6" t="str">
        <f t="shared" si="1398"/>
        <v/>
      </c>
      <c r="J44687" s="6" t="str">
        <f t="shared" si="1399"/>
        <v/>
      </c>
    </row>
    <row r="44688" spans="1:10" x14ac:dyDescent="0.25">
      <c r="A44688" s="7" t="str">
        <f>IF(B44688&lt;&gt;"", VLOOKUP($B44688,cmc_ids!A44688:C53823,3), "")</f>
        <v/>
      </c>
      <c r="C44688" t="str">
        <f>IF(B44688&lt;&gt;"",VLOOKUP(B44688,cmc_ids!A44688:B53823,2,FALSE), "")</f>
        <v/>
      </c>
      <c r="F44688" s="11"/>
      <c r="G44688" s="11"/>
      <c r="H44688" s="11"/>
      <c r="I44688" s="6" t="str">
        <f t="shared" si="1398"/>
        <v/>
      </c>
      <c r="J44688" s="6" t="str">
        <f t="shared" si="1399"/>
        <v/>
      </c>
    </row>
    <row r="44689" spans="1:10" x14ac:dyDescent="0.25">
      <c r="A44689" s="7" t="str">
        <f>IF(B44689&lt;&gt;"", VLOOKUP($B44689,cmc_ids!A44689:C53824,3), "")</f>
        <v/>
      </c>
      <c r="C44689" t="str">
        <f>IF(B44689&lt;&gt;"",VLOOKUP(B44689,cmc_ids!A44689:B53824,2,FALSE), "")</f>
        <v/>
      </c>
      <c r="F44689" s="11"/>
      <c r="G44689" s="11"/>
      <c r="H44689" s="11"/>
      <c r="I44689" s="6" t="str">
        <f t="shared" si="1398"/>
        <v/>
      </c>
      <c r="J44689" s="6" t="str">
        <f t="shared" si="1399"/>
        <v/>
      </c>
    </row>
    <row r="44690" spans="1:10" x14ac:dyDescent="0.25">
      <c r="A44690" s="7" t="str">
        <f>IF(B44690&lt;&gt;"", VLOOKUP($B44690,cmc_ids!A44690:C53825,3), "")</f>
        <v/>
      </c>
      <c r="C44690" t="str">
        <f>IF(B44690&lt;&gt;"",VLOOKUP(B44690,cmc_ids!A44690:B53825,2,FALSE), "")</f>
        <v/>
      </c>
      <c r="F44690" s="11"/>
      <c r="G44690" s="11"/>
      <c r="H44690" s="11"/>
      <c r="I44690" s="6" t="str">
        <f t="shared" si="1398"/>
        <v/>
      </c>
      <c r="J44690" s="6" t="str">
        <f t="shared" si="1399"/>
        <v/>
      </c>
    </row>
    <row r="44691" spans="1:10" x14ac:dyDescent="0.25">
      <c r="A44691" s="7" t="str">
        <f>IF(B44691&lt;&gt;"", VLOOKUP($B44691,cmc_ids!A44691:C53826,3), "")</f>
        <v/>
      </c>
      <c r="C44691" t="str">
        <f>IF(B44691&lt;&gt;"",VLOOKUP(B44691,cmc_ids!A44691:B53826,2,FALSE), "")</f>
        <v/>
      </c>
      <c r="F44691" s="11"/>
      <c r="G44691" s="11"/>
      <c r="H44691" s="11"/>
      <c r="I44691" s="6" t="str">
        <f t="shared" si="1398"/>
        <v/>
      </c>
      <c r="J44691" s="6" t="str">
        <f t="shared" si="1399"/>
        <v/>
      </c>
    </row>
    <row r="44692" spans="1:10" x14ac:dyDescent="0.25">
      <c r="A44692" s="7" t="str">
        <f>IF(B44692&lt;&gt;"", VLOOKUP($B44692,cmc_ids!A44692:C53827,3), "")</f>
        <v/>
      </c>
      <c r="C44692" t="str">
        <f>IF(B44692&lt;&gt;"",VLOOKUP(B44692,cmc_ids!A44692:B53827,2,FALSE), "")</f>
        <v/>
      </c>
      <c r="F44692" s="11"/>
      <c r="G44692" s="11"/>
      <c r="H44692" s="11"/>
      <c r="I44692" s="6" t="str">
        <f t="shared" si="1398"/>
        <v/>
      </c>
      <c r="J44692" s="6" t="str">
        <f t="shared" si="1399"/>
        <v/>
      </c>
    </row>
    <row r="44693" spans="1:10" x14ac:dyDescent="0.25">
      <c r="A44693" s="7" t="str">
        <f>IF(B44693&lt;&gt;"", VLOOKUP($B44693,cmc_ids!A44693:C53828,3), "")</f>
        <v/>
      </c>
      <c r="C44693" t="str">
        <f>IF(B44693&lt;&gt;"",VLOOKUP(B44693,cmc_ids!A44693:B53828,2,FALSE), "")</f>
        <v/>
      </c>
      <c r="F44693" s="11"/>
      <c r="G44693" s="11"/>
      <c r="H44693" s="11"/>
      <c r="I44693" s="6" t="str">
        <f t="shared" si="1398"/>
        <v/>
      </c>
      <c r="J44693" s="6" t="str">
        <f t="shared" si="1399"/>
        <v/>
      </c>
    </row>
    <row r="44694" spans="1:10" x14ac:dyDescent="0.25">
      <c r="A44694" s="7" t="str">
        <f>IF(B44694&lt;&gt;"", VLOOKUP($B44694,cmc_ids!A44694:C53829,3), "")</f>
        <v/>
      </c>
      <c r="C44694" t="str">
        <f>IF(B44694&lt;&gt;"",VLOOKUP(B44694,cmc_ids!A44694:B53829,2,FALSE), "")</f>
        <v/>
      </c>
      <c r="F44694" s="11"/>
      <c r="G44694" s="11"/>
      <c r="H44694" s="11"/>
      <c r="I44694" s="6" t="str">
        <f t="shared" si="1398"/>
        <v/>
      </c>
      <c r="J44694" s="6" t="str">
        <f t="shared" si="1399"/>
        <v/>
      </c>
    </row>
    <row r="44695" spans="1:10" x14ac:dyDescent="0.25">
      <c r="A44695" s="7" t="str">
        <f>IF(B44695&lt;&gt;"", VLOOKUP($B44695,cmc_ids!A44695:C53830,3), "")</f>
        <v/>
      </c>
      <c r="C44695" t="str">
        <f>IF(B44695&lt;&gt;"",VLOOKUP(B44695,cmc_ids!A44695:B53830,2,FALSE), "")</f>
        <v/>
      </c>
      <c r="F44695" s="11"/>
      <c r="G44695" s="11"/>
      <c r="H44695" s="11"/>
      <c r="I44695" s="6" t="str">
        <f t="shared" si="1398"/>
        <v/>
      </c>
      <c r="J44695" s="6" t="str">
        <f t="shared" si="1399"/>
        <v/>
      </c>
    </row>
    <row r="44696" spans="1:10" x14ac:dyDescent="0.25">
      <c r="A44696" s="7" t="str">
        <f>IF(B44696&lt;&gt;"", VLOOKUP($B44696,cmc_ids!A44696:C53831,3), "")</f>
        <v/>
      </c>
      <c r="C44696" t="str">
        <f>IF(B44696&lt;&gt;"",VLOOKUP(B44696,cmc_ids!A44696:B53831,2,FALSE), "")</f>
        <v/>
      </c>
      <c r="F44696" s="11"/>
      <c r="G44696" s="11"/>
      <c r="H44696" s="11"/>
      <c r="I44696" s="6" t="str">
        <f t="shared" si="1398"/>
        <v/>
      </c>
      <c r="J44696" s="6" t="str">
        <f t="shared" si="1399"/>
        <v/>
      </c>
    </row>
    <row r="44697" spans="1:10" x14ac:dyDescent="0.25">
      <c r="A44697" s="7" t="str">
        <f>IF(B44697&lt;&gt;"", VLOOKUP($B44697,cmc_ids!A44697:C53832,3), "")</f>
        <v/>
      </c>
      <c r="C44697" t="str">
        <f>IF(B44697&lt;&gt;"",VLOOKUP(B44697,cmc_ids!A44697:B53832,2,FALSE), "")</f>
        <v/>
      </c>
      <c r="F44697" s="11"/>
      <c r="G44697" s="11"/>
      <c r="H44697" s="11"/>
      <c r="I44697" s="6" t="str">
        <f t="shared" si="1398"/>
        <v/>
      </c>
      <c r="J44697" s="6" t="str">
        <f t="shared" si="1399"/>
        <v/>
      </c>
    </row>
    <row r="44698" spans="1:10" x14ac:dyDescent="0.25">
      <c r="A44698" s="7" t="str">
        <f>IF(B44698&lt;&gt;"", VLOOKUP($B44698,cmc_ids!A44698:C53833,3), "")</f>
        <v/>
      </c>
      <c r="C44698" t="str">
        <f>IF(B44698&lt;&gt;"",VLOOKUP(B44698,cmc_ids!A44698:B53833,2,FALSE), "")</f>
        <v/>
      </c>
      <c r="F44698" s="11"/>
      <c r="G44698" s="11"/>
      <c r="H44698" s="11"/>
      <c r="I44698" s="6" t="str">
        <f t="shared" si="1398"/>
        <v/>
      </c>
      <c r="J44698" s="6" t="str">
        <f t="shared" si="1399"/>
        <v/>
      </c>
    </row>
    <row r="44699" spans="1:10" x14ac:dyDescent="0.25">
      <c r="A44699" s="7" t="str">
        <f>IF(B44699&lt;&gt;"", VLOOKUP($B44699,cmc_ids!A44699:C53834,3), "")</f>
        <v/>
      </c>
      <c r="C44699" t="str">
        <f>IF(B44699&lt;&gt;"",VLOOKUP(B44699,cmc_ids!A44699:B53834,2,FALSE), "")</f>
        <v/>
      </c>
      <c r="F44699" s="11"/>
      <c r="G44699" s="11"/>
      <c r="H44699" s="11"/>
      <c r="I44699" s="6" t="str">
        <f t="shared" si="1398"/>
        <v/>
      </c>
      <c r="J44699" s="6" t="str">
        <f t="shared" si="1399"/>
        <v/>
      </c>
    </row>
    <row r="44700" spans="1:10" x14ac:dyDescent="0.25">
      <c r="A44700" s="7" t="str">
        <f>IF(B44700&lt;&gt;"", VLOOKUP($B44700,cmc_ids!A44700:C53835,3), "")</f>
        <v/>
      </c>
      <c r="C44700" t="str">
        <f>IF(B44700&lt;&gt;"",VLOOKUP(B44700,cmc_ids!A44700:B53835,2,FALSE), "")</f>
        <v/>
      </c>
      <c r="F44700" s="11"/>
      <c r="G44700" s="11"/>
      <c r="H44700" s="11"/>
      <c r="I44700" s="6" t="str">
        <f t="shared" si="1398"/>
        <v/>
      </c>
      <c r="J44700" s="6" t="str">
        <f t="shared" si="1399"/>
        <v/>
      </c>
    </row>
    <row r="44701" spans="1:10" x14ac:dyDescent="0.25">
      <c r="A44701" s="7" t="str">
        <f>IF(B44701&lt;&gt;"", VLOOKUP($B44701,cmc_ids!A44701:C53836,3), "")</f>
        <v/>
      </c>
      <c r="C44701" t="str">
        <f>IF(B44701&lt;&gt;"",VLOOKUP(B44701,cmc_ids!A44701:B53836,2,FALSE), "")</f>
        <v/>
      </c>
      <c r="F44701" s="11"/>
      <c r="G44701" s="11"/>
      <c r="H44701" s="11"/>
      <c r="I44701" s="6" t="str">
        <f t="shared" si="1398"/>
        <v/>
      </c>
      <c r="J44701" s="6" t="str">
        <f t="shared" si="1399"/>
        <v/>
      </c>
    </row>
    <row r="44702" spans="1:10" x14ac:dyDescent="0.25">
      <c r="A44702" s="7" t="str">
        <f>IF(B44702&lt;&gt;"", VLOOKUP($B44702,cmc_ids!A44702:C53837,3), "")</f>
        <v/>
      </c>
      <c r="C44702" t="str">
        <f>IF(B44702&lt;&gt;"",VLOOKUP(B44702,cmc_ids!A44702:B53837,2,FALSE), "")</f>
        <v/>
      </c>
      <c r="F44702" s="11"/>
      <c r="G44702" s="11"/>
      <c r="H44702" s="11"/>
      <c r="I44702" s="6" t="str">
        <f t="shared" si="1398"/>
        <v/>
      </c>
      <c r="J44702" s="6" t="str">
        <f t="shared" si="1399"/>
        <v/>
      </c>
    </row>
    <row r="44703" spans="1:10" x14ac:dyDescent="0.25">
      <c r="A44703" s="7" t="str">
        <f>IF(B44703&lt;&gt;"", VLOOKUP($B44703,cmc_ids!A44703:C53838,3), "")</f>
        <v/>
      </c>
      <c r="C44703" t="str">
        <f>IF(B44703&lt;&gt;"",VLOOKUP(B44703,cmc_ids!A44703:B53838,2,FALSE), "")</f>
        <v/>
      </c>
      <c r="F44703" s="11"/>
      <c r="G44703" s="11"/>
      <c r="H44703" s="11"/>
      <c r="I44703" s="6" t="str">
        <f t="shared" si="1398"/>
        <v/>
      </c>
      <c r="J44703" s="6" t="str">
        <f t="shared" si="1399"/>
        <v/>
      </c>
    </row>
    <row r="44704" spans="1:10" x14ac:dyDescent="0.25">
      <c r="A44704" s="7" t="str">
        <f>IF(B44704&lt;&gt;"", VLOOKUP($B44704,cmc_ids!A44704:C53839,3), "")</f>
        <v/>
      </c>
      <c r="C44704" t="str">
        <f>IF(B44704&lt;&gt;"",VLOOKUP(B44704,cmc_ids!A44704:B53839,2,FALSE), "")</f>
        <v/>
      </c>
      <c r="F44704" s="11"/>
      <c r="G44704" s="11"/>
      <c r="H44704" s="11"/>
      <c r="I44704" s="6" t="str">
        <f t="shared" si="1398"/>
        <v/>
      </c>
      <c r="J44704" s="6" t="str">
        <f t="shared" si="1399"/>
        <v/>
      </c>
    </row>
    <row r="44705" spans="1:10" x14ac:dyDescent="0.25">
      <c r="A44705" s="7" t="str">
        <f>IF(B44705&lt;&gt;"", VLOOKUP($B44705,cmc_ids!A44705:C53840,3), "")</f>
        <v/>
      </c>
      <c r="C44705" t="str">
        <f>IF(B44705&lt;&gt;"",VLOOKUP(B44705,cmc_ids!A44705:B53840,2,FALSE), "")</f>
        <v/>
      </c>
      <c r="F44705" s="11"/>
      <c r="G44705" s="11"/>
      <c r="H44705" s="11"/>
      <c r="I44705" s="6" t="str">
        <f t="shared" si="1398"/>
        <v/>
      </c>
      <c r="J44705" s="6" t="str">
        <f t="shared" si="1399"/>
        <v/>
      </c>
    </row>
    <row r="44706" spans="1:10" x14ac:dyDescent="0.25">
      <c r="A44706" s="7" t="str">
        <f>IF(B44706&lt;&gt;"", VLOOKUP($B44706,cmc_ids!A44706:C53841,3), "")</f>
        <v/>
      </c>
      <c r="C44706" t="str">
        <f>IF(B44706&lt;&gt;"",VLOOKUP(B44706,cmc_ids!A44706:B53841,2,FALSE), "")</f>
        <v/>
      </c>
      <c r="F44706" s="11"/>
      <c r="G44706" s="11"/>
      <c r="H44706" s="11"/>
      <c r="I44706" s="6" t="str">
        <f t="shared" si="1398"/>
        <v/>
      </c>
      <c r="J44706" s="6" t="str">
        <f t="shared" si="1399"/>
        <v/>
      </c>
    </row>
    <row r="44707" spans="1:10" x14ac:dyDescent="0.25">
      <c r="A44707" s="7" t="str">
        <f>IF(B44707&lt;&gt;"", VLOOKUP($B44707,cmc_ids!A44707:C53842,3), "")</f>
        <v/>
      </c>
      <c r="C44707" t="str">
        <f>IF(B44707&lt;&gt;"",VLOOKUP(B44707,cmc_ids!A44707:B53842,2,FALSE), "")</f>
        <v/>
      </c>
      <c r="F44707" s="11"/>
      <c r="G44707" s="11"/>
      <c r="H44707" s="11"/>
      <c r="I44707" s="6" t="str">
        <f t="shared" si="1398"/>
        <v/>
      </c>
      <c r="J44707" s="6" t="str">
        <f t="shared" si="1399"/>
        <v/>
      </c>
    </row>
    <row r="44708" spans="1:10" x14ac:dyDescent="0.25">
      <c r="A44708" s="7" t="str">
        <f>IF(B44708&lt;&gt;"", VLOOKUP($B44708,cmc_ids!A44708:C53843,3), "")</f>
        <v/>
      </c>
      <c r="C44708" t="str">
        <f>IF(B44708&lt;&gt;"",VLOOKUP(B44708,cmc_ids!A44708:B53843,2,FALSE), "")</f>
        <v/>
      </c>
      <c r="F44708" s="11"/>
      <c r="G44708" s="11"/>
      <c r="H44708" s="11"/>
      <c r="I44708" s="6" t="str">
        <f t="shared" si="1398"/>
        <v/>
      </c>
      <c r="J44708" s="6" t="str">
        <f t="shared" si="1399"/>
        <v/>
      </c>
    </row>
    <row r="44709" spans="1:10" x14ac:dyDescent="0.25">
      <c r="A44709" s="7" t="str">
        <f>IF(B44709&lt;&gt;"", VLOOKUP($B44709,cmc_ids!A44709:C53844,3), "")</f>
        <v/>
      </c>
      <c r="C44709" t="str">
        <f>IF(B44709&lt;&gt;"",VLOOKUP(B44709,cmc_ids!A44709:B53844,2,FALSE), "")</f>
        <v/>
      </c>
      <c r="F44709" s="11"/>
      <c r="G44709" s="11"/>
      <c r="H44709" s="11"/>
      <c r="I44709" s="6" t="str">
        <f t="shared" si="1398"/>
        <v/>
      </c>
      <c r="J44709" s="6" t="str">
        <f t="shared" si="1399"/>
        <v/>
      </c>
    </row>
    <row r="44710" spans="1:10" x14ac:dyDescent="0.25">
      <c r="A44710" s="7" t="str">
        <f>IF(B44710&lt;&gt;"", VLOOKUP($B44710,cmc_ids!A44710:C53845,3), "")</f>
        <v/>
      </c>
      <c r="C44710" t="str">
        <f>IF(B44710&lt;&gt;"",VLOOKUP(B44710,cmc_ids!A44710:B53845,2,FALSE), "")</f>
        <v/>
      </c>
      <c r="F44710" s="11"/>
      <c r="G44710" s="11"/>
      <c r="H44710" s="11"/>
      <c r="I44710" s="6" t="str">
        <f t="shared" si="1398"/>
        <v/>
      </c>
      <c r="J44710" s="6" t="str">
        <f t="shared" si="1399"/>
        <v/>
      </c>
    </row>
    <row r="44711" spans="1:10" x14ac:dyDescent="0.25">
      <c r="A44711" s="7" t="str">
        <f>IF(B44711&lt;&gt;"", VLOOKUP($B44711,cmc_ids!A44711:C53846,3), "")</f>
        <v/>
      </c>
      <c r="C44711" t="str">
        <f>IF(B44711&lt;&gt;"",VLOOKUP(B44711,cmc_ids!A44711:B53846,2,FALSE), "")</f>
        <v/>
      </c>
      <c r="F44711" s="11"/>
      <c r="G44711" s="11"/>
      <c r="H44711" s="11"/>
      <c r="I44711" s="6" t="str">
        <f t="shared" si="1398"/>
        <v/>
      </c>
      <c r="J44711" s="6" t="str">
        <f t="shared" si="1399"/>
        <v/>
      </c>
    </row>
    <row r="44712" spans="1:10" x14ac:dyDescent="0.25">
      <c r="A44712" s="7" t="str">
        <f>IF(B44712&lt;&gt;"", VLOOKUP($B44712,cmc_ids!A44712:C53847,3), "")</f>
        <v/>
      </c>
      <c r="C44712" t="str">
        <f>IF(B44712&lt;&gt;"",VLOOKUP(B44712,cmc_ids!A44712:B53847,2,FALSE), "")</f>
        <v/>
      </c>
      <c r="F44712" s="11"/>
      <c r="G44712" s="11"/>
      <c r="H44712" s="11"/>
      <c r="I44712" s="6" t="str">
        <f t="shared" si="1398"/>
        <v/>
      </c>
      <c r="J44712" s="6" t="str">
        <f t="shared" si="1399"/>
        <v/>
      </c>
    </row>
    <row r="44713" spans="1:10" x14ac:dyDescent="0.25">
      <c r="A44713" s="7" t="str">
        <f>IF(B44713&lt;&gt;"", VLOOKUP($B44713,cmc_ids!A44713:C53848,3), "")</f>
        <v/>
      </c>
      <c r="C44713" t="str">
        <f>IF(B44713&lt;&gt;"",VLOOKUP(B44713,cmc_ids!A44713:B53848,2,FALSE), "")</f>
        <v/>
      </c>
      <c r="F44713" s="11"/>
      <c r="G44713" s="11"/>
      <c r="H44713" s="11"/>
      <c r="I44713" s="6" t="str">
        <f t="shared" si="1398"/>
        <v/>
      </c>
      <c r="J44713" s="6" t="str">
        <f t="shared" si="1399"/>
        <v/>
      </c>
    </row>
    <row r="44714" spans="1:10" x14ac:dyDescent="0.25">
      <c r="A44714" s="7" t="str">
        <f>IF(B44714&lt;&gt;"", VLOOKUP($B44714,cmc_ids!A44714:C53849,3), "")</f>
        <v/>
      </c>
      <c r="C44714" t="str">
        <f>IF(B44714&lt;&gt;"",VLOOKUP(B44714,cmc_ids!A44714:B53849,2,FALSE), "")</f>
        <v/>
      </c>
      <c r="F44714" s="11"/>
      <c r="G44714" s="11"/>
      <c r="H44714" s="11"/>
      <c r="I44714" s="6" t="str">
        <f t="shared" si="1398"/>
        <v/>
      </c>
      <c r="J44714" s="6" t="str">
        <f t="shared" si="1399"/>
        <v/>
      </c>
    </row>
    <row r="44715" spans="1:10" x14ac:dyDescent="0.25">
      <c r="A44715" s="7" t="str">
        <f>IF(B44715&lt;&gt;"", VLOOKUP($B44715,cmc_ids!A44715:C53850,3), "")</f>
        <v/>
      </c>
      <c r="C44715" t="str">
        <f>IF(B44715&lt;&gt;"",VLOOKUP(B44715,cmc_ids!A44715:B53850,2,FALSE), "")</f>
        <v/>
      </c>
      <c r="F44715" s="11"/>
      <c r="G44715" s="11"/>
      <c r="H44715" s="11"/>
      <c r="I44715" s="6" t="str">
        <f t="shared" si="1398"/>
        <v/>
      </c>
      <c r="J44715" s="6" t="str">
        <f t="shared" si="1399"/>
        <v/>
      </c>
    </row>
    <row r="44716" spans="1:10" x14ac:dyDescent="0.25">
      <c r="A44716" s="7" t="str">
        <f>IF(B44716&lt;&gt;"", VLOOKUP($B44716,cmc_ids!A44716:C53851,3), "")</f>
        <v/>
      </c>
      <c r="C44716" t="str">
        <f>IF(B44716&lt;&gt;"",VLOOKUP(B44716,cmc_ids!A44716:B53851,2,FALSE), "")</f>
        <v/>
      </c>
      <c r="F44716" s="11"/>
      <c r="G44716" s="11"/>
      <c r="H44716" s="11"/>
      <c r="I44716" s="6" t="str">
        <f t="shared" si="1398"/>
        <v/>
      </c>
      <c r="J44716" s="6" t="str">
        <f t="shared" si="1399"/>
        <v/>
      </c>
    </row>
    <row r="44717" spans="1:10" x14ac:dyDescent="0.25">
      <c r="A44717" s="7" t="str">
        <f>IF(B44717&lt;&gt;"", VLOOKUP($B44717,cmc_ids!A44717:C53852,3), "")</f>
        <v/>
      </c>
      <c r="C44717" t="str">
        <f>IF(B44717&lt;&gt;"",VLOOKUP(B44717,cmc_ids!A44717:B53852,2,FALSE), "")</f>
        <v/>
      </c>
      <c r="F44717" s="11"/>
      <c r="G44717" s="11"/>
      <c r="H44717" s="11"/>
      <c r="I44717" s="6" t="str">
        <f t="shared" si="1398"/>
        <v/>
      </c>
      <c r="J44717" s="6" t="str">
        <f t="shared" si="1399"/>
        <v/>
      </c>
    </row>
    <row r="44718" spans="1:10" x14ac:dyDescent="0.25">
      <c r="A44718" s="7" t="str">
        <f>IF(B44718&lt;&gt;"", VLOOKUP($B44718,cmc_ids!A44718:C53853,3), "")</f>
        <v/>
      </c>
      <c r="C44718" t="str">
        <f>IF(B44718&lt;&gt;"",VLOOKUP(B44718,cmc_ids!A44718:B53853,2,FALSE), "")</f>
        <v/>
      </c>
      <c r="F44718" s="11"/>
      <c r="G44718" s="11"/>
      <c r="H44718" s="11"/>
      <c r="I44718" s="6" t="str">
        <f t="shared" si="1398"/>
        <v/>
      </c>
      <c r="J44718" s="6" t="str">
        <f t="shared" si="1399"/>
        <v/>
      </c>
    </row>
    <row r="44719" spans="1:10" x14ac:dyDescent="0.25">
      <c r="A44719" s="7" t="str">
        <f>IF(B44719&lt;&gt;"", VLOOKUP($B44719,cmc_ids!A44719:C53854,3), "")</f>
        <v/>
      </c>
      <c r="C44719" t="str">
        <f>IF(B44719&lt;&gt;"",VLOOKUP(B44719,cmc_ids!A44719:B53854,2,FALSE), "")</f>
        <v/>
      </c>
      <c r="F44719" s="11"/>
      <c r="G44719" s="11"/>
      <c r="H44719" s="11"/>
      <c r="I44719" s="6" t="str">
        <f t="shared" si="1398"/>
        <v/>
      </c>
      <c r="J44719" s="6" t="str">
        <f t="shared" si="1399"/>
        <v/>
      </c>
    </row>
    <row r="44720" spans="1:10" x14ac:dyDescent="0.25">
      <c r="A44720" s="7" t="str">
        <f>IF(B44720&lt;&gt;"", VLOOKUP($B44720,cmc_ids!A44720:C53855,3), "")</f>
        <v/>
      </c>
      <c r="C44720" t="str">
        <f>IF(B44720&lt;&gt;"",VLOOKUP(B44720,cmc_ids!A44720:B53855,2,FALSE), "")</f>
        <v/>
      </c>
      <c r="F44720" s="11"/>
      <c r="G44720" s="11"/>
      <c r="H44720" s="11"/>
      <c r="I44720" s="6" t="str">
        <f t="shared" si="1398"/>
        <v/>
      </c>
      <c r="J44720" s="6" t="str">
        <f t="shared" si="1399"/>
        <v/>
      </c>
    </row>
    <row r="44721" spans="1:10" x14ac:dyDescent="0.25">
      <c r="A44721" s="7" t="str">
        <f>IF(B44721&lt;&gt;"", VLOOKUP($B44721,cmc_ids!A44721:C53856,3), "")</f>
        <v/>
      </c>
      <c r="C44721" t="str">
        <f>IF(B44721&lt;&gt;"",VLOOKUP(B44721,cmc_ids!A44721:B53856,2,FALSE), "")</f>
        <v/>
      </c>
      <c r="F44721" s="11"/>
      <c r="G44721" s="11"/>
      <c r="H44721" s="11"/>
      <c r="I44721" s="6" t="str">
        <f t="shared" si="1398"/>
        <v/>
      </c>
      <c r="J44721" s="6" t="str">
        <f t="shared" si="1399"/>
        <v/>
      </c>
    </row>
    <row r="44722" spans="1:10" x14ac:dyDescent="0.25">
      <c r="A44722" s="7" t="str">
        <f>IF(B44722&lt;&gt;"", VLOOKUP($B44722,cmc_ids!A44722:C53857,3), "")</f>
        <v/>
      </c>
      <c r="C44722" t="str">
        <f>IF(B44722&lt;&gt;"",VLOOKUP(B44722,cmc_ids!A44722:B53857,2,FALSE), "")</f>
        <v/>
      </c>
      <c r="F44722" s="11"/>
      <c r="G44722" s="11"/>
      <c r="H44722" s="11"/>
      <c r="I44722" s="6" t="str">
        <f t="shared" si="1398"/>
        <v/>
      </c>
      <c r="J44722" s="6" t="str">
        <f t="shared" si="1399"/>
        <v/>
      </c>
    </row>
    <row r="44723" spans="1:10" x14ac:dyDescent="0.25">
      <c r="A44723" s="7" t="str">
        <f>IF(B44723&lt;&gt;"", VLOOKUP($B44723,cmc_ids!A44723:C53858,3), "")</f>
        <v/>
      </c>
      <c r="C44723" t="str">
        <f>IF(B44723&lt;&gt;"",VLOOKUP(B44723,cmc_ids!A44723:B53858,2,FALSE), "")</f>
        <v/>
      </c>
      <c r="F44723" s="11"/>
      <c r="G44723" s="11"/>
      <c r="H44723" s="11"/>
      <c r="I44723" s="6" t="str">
        <f t="shared" si="1398"/>
        <v/>
      </c>
      <c r="J44723" s="6" t="str">
        <f t="shared" si="1399"/>
        <v/>
      </c>
    </row>
    <row r="44724" spans="1:10" x14ac:dyDescent="0.25">
      <c r="A44724" s="7" t="str">
        <f>IF(B44724&lt;&gt;"", VLOOKUP($B44724,cmc_ids!A44724:C53859,3), "")</f>
        <v/>
      </c>
      <c r="C44724" t="str">
        <f>IF(B44724&lt;&gt;"",VLOOKUP(B44724,cmc_ids!A44724:B53859,2,FALSE), "")</f>
        <v/>
      </c>
      <c r="F44724" s="11"/>
      <c r="G44724" s="11"/>
      <c r="H44724" s="11"/>
      <c r="I44724" s="6" t="str">
        <f t="shared" si="1398"/>
        <v/>
      </c>
      <c r="J44724" s="6" t="str">
        <f t="shared" si="1399"/>
        <v/>
      </c>
    </row>
    <row r="44725" spans="1:10" x14ac:dyDescent="0.25">
      <c r="A44725" s="7" t="str">
        <f>IF(B44725&lt;&gt;"", VLOOKUP($B44725,cmc_ids!A44725:C53860,3), "")</f>
        <v/>
      </c>
      <c r="C44725" t="str">
        <f>IF(B44725&lt;&gt;"",VLOOKUP(B44725,cmc_ids!A44725:B53860,2,FALSE), "")</f>
        <v/>
      </c>
      <c r="F44725" s="11"/>
      <c r="G44725" s="11"/>
      <c r="H44725" s="11"/>
      <c r="I44725" s="6" t="str">
        <f t="shared" si="1398"/>
        <v/>
      </c>
      <c r="J44725" s="6" t="str">
        <f t="shared" si="1399"/>
        <v/>
      </c>
    </row>
    <row r="44726" spans="1:10" x14ac:dyDescent="0.25">
      <c r="A44726" s="7" t="str">
        <f>IF(B44726&lt;&gt;"", VLOOKUP($B44726,cmc_ids!A44726:C53861,3), "")</f>
        <v/>
      </c>
      <c r="C44726" t="str">
        <f>IF(B44726&lt;&gt;"",VLOOKUP(B44726,cmc_ids!A44726:B53861,2,FALSE), "")</f>
        <v/>
      </c>
      <c r="F44726" s="11"/>
      <c r="G44726" s="11"/>
      <c r="H44726" s="11"/>
      <c r="I44726" s="6" t="str">
        <f t="shared" si="1398"/>
        <v/>
      </c>
      <c r="J44726" s="6" t="str">
        <f t="shared" si="1399"/>
        <v/>
      </c>
    </row>
    <row r="44727" spans="1:10" x14ac:dyDescent="0.25">
      <c r="A44727" s="7" t="str">
        <f>IF(B44727&lt;&gt;"", VLOOKUP($B44727,cmc_ids!A44727:C53862,3), "")</f>
        <v/>
      </c>
      <c r="C44727" t="str">
        <f>IF(B44727&lt;&gt;"",VLOOKUP(B44727,cmc_ids!A44727:B53862,2,FALSE), "")</f>
        <v/>
      </c>
      <c r="F44727" s="11"/>
      <c r="G44727" s="11"/>
      <c r="H44727" s="11"/>
      <c r="I44727" s="6" t="str">
        <f t="shared" si="1398"/>
        <v/>
      </c>
      <c r="J44727" s="6" t="str">
        <f t="shared" si="1399"/>
        <v/>
      </c>
    </row>
    <row r="44728" spans="1:10" x14ac:dyDescent="0.25">
      <c r="A44728" s="7" t="str">
        <f>IF(B44728&lt;&gt;"", VLOOKUP($B44728,cmc_ids!A44728:C53863,3), "")</f>
        <v/>
      </c>
      <c r="C44728" t="str">
        <f>IF(B44728&lt;&gt;"",VLOOKUP(B44728,cmc_ids!A44728:B53863,2,FALSE), "")</f>
        <v/>
      </c>
      <c r="F44728" s="11"/>
      <c r="G44728" s="11"/>
      <c r="H44728" s="11"/>
      <c r="I44728" s="6" t="str">
        <f t="shared" si="1398"/>
        <v/>
      </c>
      <c r="J44728" s="6" t="str">
        <f t="shared" si="1399"/>
        <v/>
      </c>
    </row>
    <row r="44729" spans="1:10" x14ac:dyDescent="0.25">
      <c r="A44729" s="7" t="str">
        <f>IF(B44729&lt;&gt;"", VLOOKUP($B44729,cmc_ids!A44729:C53864,3), "")</f>
        <v/>
      </c>
      <c r="C44729" t="str">
        <f>IF(B44729&lt;&gt;"",VLOOKUP(B44729,cmc_ids!A44729:B53864,2,FALSE), "")</f>
        <v/>
      </c>
      <c r="F44729" s="11"/>
      <c r="G44729" s="11"/>
      <c r="H44729" s="11"/>
      <c r="I44729" s="6" t="str">
        <f t="shared" si="1398"/>
        <v/>
      </c>
      <c r="J44729" s="6" t="str">
        <f t="shared" si="1399"/>
        <v/>
      </c>
    </row>
    <row r="44730" spans="1:10" x14ac:dyDescent="0.25">
      <c r="A44730" s="7" t="str">
        <f>IF(B44730&lt;&gt;"", VLOOKUP($B44730,cmc_ids!A44730:C53865,3), "")</f>
        <v/>
      </c>
      <c r="C44730" t="str">
        <f>IF(B44730&lt;&gt;"",VLOOKUP(B44730,cmc_ids!A44730:B53865,2,FALSE), "")</f>
        <v/>
      </c>
      <c r="F44730" s="11"/>
      <c r="G44730" s="11"/>
      <c r="H44730" s="11"/>
      <c r="I44730" s="6" t="str">
        <f t="shared" si="1398"/>
        <v/>
      </c>
      <c r="J44730" s="6" t="str">
        <f t="shared" si="1399"/>
        <v/>
      </c>
    </row>
    <row r="44731" spans="1:10" x14ac:dyDescent="0.25">
      <c r="A44731" s="7" t="str">
        <f>IF(B44731&lt;&gt;"", VLOOKUP($B44731,cmc_ids!A44731:C53866,3), "")</f>
        <v/>
      </c>
      <c r="C44731" t="str">
        <f>IF(B44731&lt;&gt;"",VLOOKUP(B44731,cmc_ids!A44731:B53866,2,FALSE), "")</f>
        <v/>
      </c>
      <c r="F44731" s="11"/>
      <c r="G44731" s="11"/>
      <c r="H44731" s="11"/>
      <c r="I44731" s="6" t="str">
        <f t="shared" si="1398"/>
        <v/>
      </c>
      <c r="J44731" s="6" t="str">
        <f t="shared" si="1399"/>
        <v/>
      </c>
    </row>
    <row r="44732" spans="1:10" x14ac:dyDescent="0.25">
      <c r="A44732" s="7" t="str">
        <f>IF(B44732&lt;&gt;"", VLOOKUP($B44732,cmc_ids!A44732:C53867,3), "")</f>
        <v/>
      </c>
      <c r="C44732" t="str">
        <f>IF(B44732&lt;&gt;"",VLOOKUP(B44732,cmc_ids!A44732:B53867,2,FALSE), "")</f>
        <v/>
      </c>
      <c r="F44732" s="11"/>
      <c r="G44732" s="11"/>
      <c r="H44732" s="11"/>
      <c r="I44732" s="6" t="str">
        <f t="shared" si="1398"/>
        <v/>
      </c>
      <c r="J44732" s="6" t="str">
        <f t="shared" si="1399"/>
        <v/>
      </c>
    </row>
    <row r="44733" spans="1:10" x14ac:dyDescent="0.25">
      <c r="A44733" s="7" t="str">
        <f>IF(B44733&lt;&gt;"", VLOOKUP($B44733,cmc_ids!A44733:C53868,3), "")</f>
        <v/>
      </c>
      <c r="C44733" t="str">
        <f>IF(B44733&lt;&gt;"",VLOOKUP(B44733,cmc_ids!A44733:B53868,2,FALSE), "")</f>
        <v/>
      </c>
      <c r="F44733" s="11"/>
      <c r="G44733" s="11"/>
      <c r="H44733" s="11"/>
      <c r="I44733" s="6" t="str">
        <f t="shared" si="1398"/>
        <v/>
      </c>
      <c r="J44733" s="6" t="str">
        <f t="shared" si="1399"/>
        <v/>
      </c>
    </row>
    <row r="44734" spans="1:10" x14ac:dyDescent="0.25">
      <c r="A44734" s="7" t="str">
        <f>IF(B44734&lt;&gt;"", VLOOKUP($B44734,cmc_ids!A44734:C53869,3), "")</f>
        <v/>
      </c>
      <c r="C44734" t="str">
        <f>IF(B44734&lt;&gt;"",VLOOKUP(B44734,cmc_ids!A44734:B53869,2,FALSE), "")</f>
        <v/>
      </c>
      <c r="F44734" s="11"/>
      <c r="G44734" s="11"/>
      <c r="H44734" s="11"/>
      <c r="I44734" s="6" t="str">
        <f t="shared" si="1398"/>
        <v/>
      </c>
      <c r="J44734" s="6" t="str">
        <f t="shared" si="1399"/>
        <v/>
      </c>
    </row>
    <row r="44735" spans="1:10" x14ac:dyDescent="0.25">
      <c r="A44735" s="7" t="str">
        <f>IF(B44735&lt;&gt;"", VLOOKUP($B44735,cmc_ids!A44735:C53870,3), "")</f>
        <v/>
      </c>
      <c r="C44735" t="str">
        <f>IF(B44735&lt;&gt;"",VLOOKUP(B44735,cmc_ids!A44735:B53870,2,FALSE), "")</f>
        <v/>
      </c>
      <c r="F44735" s="11"/>
      <c r="G44735" s="11"/>
      <c r="H44735" s="11"/>
      <c r="I44735" s="6" t="str">
        <f t="shared" si="1398"/>
        <v/>
      </c>
      <c r="J44735" s="6" t="str">
        <f t="shared" si="1399"/>
        <v/>
      </c>
    </row>
    <row r="44736" spans="1:10" x14ac:dyDescent="0.25">
      <c r="A44736" s="7" t="str">
        <f>IF(B44736&lt;&gt;"", VLOOKUP($B44736,cmc_ids!A44736:C53871,3), "")</f>
        <v/>
      </c>
      <c r="C44736" t="str">
        <f>IF(B44736&lt;&gt;"",VLOOKUP(B44736,cmc_ids!A44736:B53871,2,FALSE), "")</f>
        <v/>
      </c>
      <c r="F44736" s="11"/>
      <c r="G44736" s="11"/>
      <c r="H44736" s="11"/>
      <c r="I44736" s="6" t="str">
        <f t="shared" si="1398"/>
        <v/>
      </c>
      <c r="J44736" s="6" t="str">
        <f t="shared" si="1399"/>
        <v/>
      </c>
    </row>
    <row r="44737" spans="1:10" x14ac:dyDescent="0.25">
      <c r="A44737" s="7" t="str">
        <f>IF(B44737&lt;&gt;"", VLOOKUP($B44737,cmc_ids!A44737:C53872,3), "")</f>
        <v/>
      </c>
      <c r="C44737" t="str">
        <f>IF(B44737&lt;&gt;"",VLOOKUP(B44737,cmc_ids!A44737:B53872,2,FALSE), "")</f>
        <v/>
      </c>
      <c r="F44737" s="11"/>
      <c r="G44737" s="11"/>
      <c r="H44737" s="11"/>
      <c r="I44737" s="6" t="str">
        <f t="shared" si="1398"/>
        <v/>
      </c>
      <c r="J44737" s="6" t="str">
        <f t="shared" si="1399"/>
        <v/>
      </c>
    </row>
    <row r="44738" spans="1:10" x14ac:dyDescent="0.25">
      <c r="A44738" s="7" t="str">
        <f>IF(B44738&lt;&gt;"", VLOOKUP($B44738,cmc_ids!A44738:C53873,3), "")</f>
        <v/>
      </c>
      <c r="C44738" t="str">
        <f>IF(B44738&lt;&gt;"",VLOOKUP(B44738,cmc_ids!A44738:B53873,2,FALSE), "")</f>
        <v/>
      </c>
      <c r="F44738" s="11"/>
      <c r="G44738" s="11"/>
      <c r="H44738" s="11"/>
      <c r="I44738" s="6" t="str">
        <f t="shared" si="1398"/>
        <v/>
      </c>
      <c r="J44738" s="6" t="str">
        <f t="shared" si="1399"/>
        <v/>
      </c>
    </row>
    <row r="44739" spans="1:10" x14ac:dyDescent="0.25">
      <c r="A44739" s="7" t="str">
        <f>IF(B44739&lt;&gt;"", VLOOKUP($B44739,cmc_ids!A44739:C53874,3), "")</f>
        <v/>
      </c>
      <c r="C44739" t="str">
        <f>IF(B44739&lt;&gt;"",VLOOKUP(B44739,cmc_ids!A44739:B53874,2,FALSE), "")</f>
        <v/>
      </c>
      <c r="F44739" s="11"/>
      <c r="G44739" s="11"/>
      <c r="H44739" s="11"/>
      <c r="I44739" s="6" t="str">
        <f t="shared" si="1398"/>
        <v/>
      </c>
      <c r="J44739" s="6" t="str">
        <f t="shared" si="1399"/>
        <v/>
      </c>
    </row>
    <row r="44740" spans="1:10" x14ac:dyDescent="0.25">
      <c r="A44740" s="7" t="str">
        <f>IF(B44740&lt;&gt;"", VLOOKUP($B44740,cmc_ids!A44740:C53875,3), "")</f>
        <v/>
      </c>
      <c r="C44740" t="str">
        <f>IF(B44740&lt;&gt;"",VLOOKUP(B44740,cmc_ids!A44740:B53875,2,FALSE), "")</f>
        <v/>
      </c>
      <c r="F44740" s="11"/>
      <c r="G44740" s="11"/>
      <c r="H44740" s="11"/>
      <c r="I44740" s="6" t="str">
        <f t="shared" si="1398"/>
        <v/>
      </c>
      <c r="J44740" s="6" t="str">
        <f t="shared" si="1399"/>
        <v/>
      </c>
    </row>
    <row r="44741" spans="1:10" x14ac:dyDescent="0.25">
      <c r="A44741" s="7" t="str">
        <f>IF(B44741&lt;&gt;"", VLOOKUP($B44741,cmc_ids!A44741:C53876,3), "")</f>
        <v/>
      </c>
      <c r="C44741" t="str">
        <f>IF(B44741&lt;&gt;"",VLOOKUP(B44741,cmc_ids!A44741:B53876,2,FALSE), "")</f>
        <v/>
      </c>
      <c r="F44741" s="11"/>
      <c r="G44741" s="11"/>
      <c r="H44741" s="11"/>
      <c r="I44741" s="6" t="str">
        <f t="shared" si="1398"/>
        <v/>
      </c>
      <c r="J44741" s="6" t="str">
        <f t="shared" si="1399"/>
        <v/>
      </c>
    </row>
    <row r="44742" spans="1:10" x14ac:dyDescent="0.25">
      <c r="A44742" s="7" t="str">
        <f>IF(B44742&lt;&gt;"", VLOOKUP($B44742,cmc_ids!A44742:C53877,3), "")</f>
        <v/>
      </c>
      <c r="C44742" t="str">
        <f>IF(B44742&lt;&gt;"",VLOOKUP(B44742,cmc_ids!A44742:B53877,2,FALSE), "")</f>
        <v/>
      </c>
      <c r="F44742" s="11"/>
      <c r="G44742" s="11"/>
      <c r="H44742" s="11"/>
      <c r="I44742" s="6" t="str">
        <f t="shared" si="1398"/>
        <v/>
      </c>
      <c r="J44742" s="6" t="str">
        <f t="shared" si="1399"/>
        <v/>
      </c>
    </row>
    <row r="44743" spans="1:10" x14ac:dyDescent="0.25">
      <c r="A44743" s="7" t="str">
        <f>IF(B44743&lt;&gt;"", VLOOKUP($B44743,cmc_ids!A44743:C53878,3), "")</f>
        <v/>
      </c>
      <c r="C44743" t="str">
        <f>IF(B44743&lt;&gt;"",VLOOKUP(B44743,cmc_ids!A44743:B53878,2,FALSE), "")</f>
        <v/>
      </c>
      <c r="F44743" s="11"/>
      <c r="G44743" s="11"/>
      <c r="H44743" s="11"/>
      <c r="I44743" s="6" t="str">
        <f t="shared" si="1398"/>
        <v/>
      </c>
      <c r="J44743" s="6" t="str">
        <f t="shared" si="1399"/>
        <v/>
      </c>
    </row>
    <row r="44744" spans="1:10" x14ac:dyDescent="0.25">
      <c r="A44744" s="7" t="str">
        <f>IF(B44744&lt;&gt;"", VLOOKUP($B44744,cmc_ids!A44744:C53879,3), "")</f>
        <v/>
      </c>
      <c r="C44744" t="str">
        <f>IF(B44744&lt;&gt;"",VLOOKUP(B44744,cmc_ids!A44744:B53879,2,FALSE), "")</f>
        <v/>
      </c>
      <c r="F44744" s="11"/>
      <c r="G44744" s="11"/>
      <c r="H44744" s="11"/>
      <c r="I44744" s="6" t="str">
        <f t="shared" si="1398"/>
        <v/>
      </c>
      <c r="J44744" s="6" t="str">
        <f t="shared" si="1399"/>
        <v/>
      </c>
    </row>
    <row r="44745" spans="1:10" x14ac:dyDescent="0.25">
      <c r="A44745" s="7" t="str">
        <f>IF(B44745&lt;&gt;"", VLOOKUP($B44745,cmc_ids!A44745:C53880,3), "")</f>
        <v/>
      </c>
      <c r="C44745" t="str">
        <f>IF(B44745&lt;&gt;"",VLOOKUP(B44745,cmc_ids!A44745:B53880,2,FALSE), "")</f>
        <v/>
      </c>
      <c r="F44745" s="11"/>
      <c r="G44745" s="11"/>
      <c r="H44745" s="11"/>
      <c r="I44745" s="6" t="str">
        <f t="shared" ref="I44745:I44808" si="1400">IF($H44745=0, "", F44745/H44745)</f>
        <v/>
      </c>
      <c r="J44745" s="6" t="str">
        <f t="shared" ref="J44745:J44808" si="1401">IF($H44745=0, "", G44745/H44745)</f>
        <v/>
      </c>
    </row>
    <row r="44746" spans="1:10" x14ac:dyDescent="0.25">
      <c r="A44746" s="7" t="str">
        <f>IF(B44746&lt;&gt;"", VLOOKUP($B44746,cmc_ids!A44746:C53881,3), "")</f>
        <v/>
      </c>
      <c r="C44746" t="str">
        <f>IF(B44746&lt;&gt;"",VLOOKUP(B44746,cmc_ids!A44746:B53881,2,FALSE), "")</f>
        <v/>
      </c>
      <c r="F44746" s="11"/>
      <c r="G44746" s="11"/>
      <c r="H44746" s="11"/>
      <c r="I44746" s="6" t="str">
        <f t="shared" si="1400"/>
        <v/>
      </c>
      <c r="J44746" s="6" t="str">
        <f t="shared" si="1401"/>
        <v/>
      </c>
    </row>
    <row r="44747" spans="1:10" x14ac:dyDescent="0.25">
      <c r="A44747" s="7" t="str">
        <f>IF(B44747&lt;&gt;"", VLOOKUP($B44747,cmc_ids!A44747:C53882,3), "")</f>
        <v/>
      </c>
      <c r="C44747" t="str">
        <f>IF(B44747&lt;&gt;"",VLOOKUP(B44747,cmc_ids!A44747:B53882,2,FALSE), "")</f>
        <v/>
      </c>
      <c r="F44747" s="11"/>
      <c r="G44747" s="11"/>
      <c r="H44747" s="11"/>
      <c r="I44747" s="6" t="str">
        <f t="shared" si="1400"/>
        <v/>
      </c>
      <c r="J44747" s="6" t="str">
        <f t="shared" si="1401"/>
        <v/>
      </c>
    </row>
    <row r="44748" spans="1:10" x14ac:dyDescent="0.25">
      <c r="A44748" s="7" t="str">
        <f>IF(B44748&lt;&gt;"", VLOOKUP($B44748,cmc_ids!A44748:C53883,3), "")</f>
        <v/>
      </c>
      <c r="C44748" t="str">
        <f>IF(B44748&lt;&gt;"",VLOOKUP(B44748,cmc_ids!A44748:B53883,2,FALSE), "")</f>
        <v/>
      </c>
      <c r="F44748" s="11"/>
      <c r="G44748" s="11"/>
      <c r="H44748" s="11"/>
      <c r="I44748" s="6" t="str">
        <f t="shared" si="1400"/>
        <v/>
      </c>
      <c r="J44748" s="6" t="str">
        <f t="shared" si="1401"/>
        <v/>
      </c>
    </row>
    <row r="44749" spans="1:10" x14ac:dyDescent="0.25">
      <c r="A44749" s="7" t="str">
        <f>IF(B44749&lt;&gt;"", VLOOKUP($B44749,cmc_ids!A44749:C53884,3), "")</f>
        <v/>
      </c>
      <c r="C44749" t="str">
        <f>IF(B44749&lt;&gt;"",VLOOKUP(B44749,cmc_ids!A44749:B53884,2,FALSE), "")</f>
        <v/>
      </c>
      <c r="F44749" s="11"/>
      <c r="G44749" s="11"/>
      <c r="H44749" s="11"/>
      <c r="I44749" s="6" t="str">
        <f t="shared" si="1400"/>
        <v/>
      </c>
      <c r="J44749" s="6" t="str">
        <f t="shared" si="1401"/>
        <v/>
      </c>
    </row>
    <row r="44750" spans="1:10" x14ac:dyDescent="0.25">
      <c r="A44750" s="7" t="str">
        <f>IF(B44750&lt;&gt;"", VLOOKUP($B44750,cmc_ids!A44750:C53885,3), "")</f>
        <v/>
      </c>
      <c r="C44750" t="str">
        <f>IF(B44750&lt;&gt;"",VLOOKUP(B44750,cmc_ids!A44750:B53885,2,FALSE), "")</f>
        <v/>
      </c>
      <c r="F44750" s="11"/>
      <c r="G44750" s="11"/>
      <c r="H44750" s="11"/>
      <c r="I44750" s="6" t="str">
        <f t="shared" si="1400"/>
        <v/>
      </c>
      <c r="J44750" s="6" t="str">
        <f t="shared" si="1401"/>
        <v/>
      </c>
    </row>
    <row r="44751" spans="1:10" x14ac:dyDescent="0.25">
      <c r="A44751" s="7" t="str">
        <f>IF(B44751&lt;&gt;"", VLOOKUP($B44751,cmc_ids!A44751:C53886,3), "")</f>
        <v/>
      </c>
      <c r="C44751" t="str">
        <f>IF(B44751&lt;&gt;"",VLOOKUP(B44751,cmc_ids!A44751:B53886,2,FALSE), "")</f>
        <v/>
      </c>
      <c r="F44751" s="11"/>
      <c r="G44751" s="11"/>
      <c r="H44751" s="11"/>
      <c r="I44751" s="6" t="str">
        <f t="shared" si="1400"/>
        <v/>
      </c>
      <c r="J44751" s="6" t="str">
        <f t="shared" si="1401"/>
        <v/>
      </c>
    </row>
    <row r="44752" spans="1:10" x14ac:dyDescent="0.25">
      <c r="A44752" s="7" t="str">
        <f>IF(B44752&lt;&gt;"", VLOOKUP($B44752,cmc_ids!A44752:C53887,3), "")</f>
        <v/>
      </c>
      <c r="C44752" t="str">
        <f>IF(B44752&lt;&gt;"",VLOOKUP(B44752,cmc_ids!A44752:B53887,2,FALSE), "")</f>
        <v/>
      </c>
      <c r="F44752" s="11"/>
      <c r="G44752" s="11"/>
      <c r="H44752" s="11"/>
      <c r="I44752" s="6" t="str">
        <f t="shared" si="1400"/>
        <v/>
      </c>
      <c r="J44752" s="6" t="str">
        <f t="shared" si="1401"/>
        <v/>
      </c>
    </row>
    <row r="44753" spans="1:10" x14ac:dyDescent="0.25">
      <c r="A44753" s="7" t="str">
        <f>IF(B44753&lt;&gt;"", VLOOKUP($B44753,cmc_ids!A44753:C53888,3), "")</f>
        <v/>
      </c>
      <c r="C44753" t="str">
        <f>IF(B44753&lt;&gt;"",VLOOKUP(B44753,cmc_ids!A44753:B53888,2,FALSE), "")</f>
        <v/>
      </c>
      <c r="F44753" s="11"/>
      <c r="G44753" s="11"/>
      <c r="H44753" s="11"/>
      <c r="I44753" s="6" t="str">
        <f t="shared" si="1400"/>
        <v/>
      </c>
      <c r="J44753" s="6" t="str">
        <f t="shared" si="1401"/>
        <v/>
      </c>
    </row>
    <row r="44754" spans="1:10" x14ac:dyDescent="0.25">
      <c r="A44754" s="7" t="str">
        <f>IF(B44754&lt;&gt;"", VLOOKUP($B44754,cmc_ids!A44754:C53889,3), "")</f>
        <v/>
      </c>
      <c r="C44754" t="str">
        <f>IF(B44754&lt;&gt;"",VLOOKUP(B44754,cmc_ids!A44754:B53889,2,FALSE), "")</f>
        <v/>
      </c>
      <c r="F44754" s="11"/>
      <c r="G44754" s="11"/>
      <c r="H44754" s="11"/>
      <c r="I44754" s="6" t="str">
        <f t="shared" si="1400"/>
        <v/>
      </c>
      <c r="J44754" s="6" t="str">
        <f t="shared" si="1401"/>
        <v/>
      </c>
    </row>
    <row r="44755" spans="1:10" x14ac:dyDescent="0.25">
      <c r="A44755" s="7" t="str">
        <f>IF(B44755&lt;&gt;"", VLOOKUP($B44755,cmc_ids!A44755:C53890,3), "")</f>
        <v/>
      </c>
      <c r="C44755" t="str">
        <f>IF(B44755&lt;&gt;"",VLOOKUP(B44755,cmc_ids!A44755:B53890,2,FALSE), "")</f>
        <v/>
      </c>
      <c r="F44755" s="11"/>
      <c r="G44755" s="11"/>
      <c r="H44755" s="11"/>
      <c r="I44755" s="6" t="str">
        <f t="shared" si="1400"/>
        <v/>
      </c>
      <c r="J44755" s="6" t="str">
        <f t="shared" si="1401"/>
        <v/>
      </c>
    </row>
    <row r="44756" spans="1:10" x14ac:dyDescent="0.25">
      <c r="A44756" s="7" t="str">
        <f>IF(B44756&lt;&gt;"", VLOOKUP($B44756,cmc_ids!A44756:C53891,3), "")</f>
        <v/>
      </c>
      <c r="C44756" t="str">
        <f>IF(B44756&lt;&gt;"",VLOOKUP(B44756,cmc_ids!A44756:B53891,2,FALSE), "")</f>
        <v/>
      </c>
      <c r="F44756" s="11"/>
      <c r="G44756" s="11"/>
      <c r="H44756" s="11"/>
      <c r="I44756" s="6" t="str">
        <f t="shared" si="1400"/>
        <v/>
      </c>
      <c r="J44756" s="6" t="str">
        <f t="shared" si="1401"/>
        <v/>
      </c>
    </row>
    <row r="44757" spans="1:10" x14ac:dyDescent="0.25">
      <c r="A44757" s="7" t="str">
        <f>IF(B44757&lt;&gt;"", VLOOKUP($B44757,cmc_ids!A44757:C53892,3), "")</f>
        <v/>
      </c>
      <c r="C44757" t="str">
        <f>IF(B44757&lt;&gt;"",VLOOKUP(B44757,cmc_ids!A44757:B53892,2,FALSE), "")</f>
        <v/>
      </c>
      <c r="F44757" s="11"/>
      <c r="G44757" s="11"/>
      <c r="H44757" s="11"/>
      <c r="I44757" s="6" t="str">
        <f t="shared" si="1400"/>
        <v/>
      </c>
      <c r="J44757" s="6" t="str">
        <f t="shared" si="1401"/>
        <v/>
      </c>
    </row>
    <row r="44758" spans="1:10" x14ac:dyDescent="0.25">
      <c r="A44758" s="7" t="str">
        <f>IF(B44758&lt;&gt;"", VLOOKUP($B44758,cmc_ids!A44758:C53893,3), "")</f>
        <v/>
      </c>
      <c r="C44758" t="str">
        <f>IF(B44758&lt;&gt;"",VLOOKUP(B44758,cmc_ids!A44758:B53893,2,FALSE), "")</f>
        <v/>
      </c>
      <c r="F44758" s="11"/>
      <c r="G44758" s="11"/>
      <c r="H44758" s="11"/>
      <c r="I44758" s="6" t="str">
        <f t="shared" si="1400"/>
        <v/>
      </c>
      <c r="J44758" s="6" t="str">
        <f t="shared" si="1401"/>
        <v/>
      </c>
    </row>
    <row r="44759" spans="1:10" x14ac:dyDescent="0.25">
      <c r="A44759" s="7" t="str">
        <f>IF(B44759&lt;&gt;"", VLOOKUP($B44759,cmc_ids!A44759:C53894,3), "")</f>
        <v/>
      </c>
      <c r="C44759" t="str">
        <f>IF(B44759&lt;&gt;"",VLOOKUP(B44759,cmc_ids!A44759:B53894,2,FALSE), "")</f>
        <v/>
      </c>
      <c r="F44759" s="11"/>
      <c r="G44759" s="11"/>
      <c r="H44759" s="11"/>
      <c r="I44759" s="6" t="str">
        <f t="shared" si="1400"/>
        <v/>
      </c>
      <c r="J44759" s="6" t="str">
        <f t="shared" si="1401"/>
        <v/>
      </c>
    </row>
    <row r="44760" spans="1:10" x14ac:dyDescent="0.25">
      <c r="A44760" s="7" t="str">
        <f>IF(B44760&lt;&gt;"", VLOOKUP($B44760,cmc_ids!A44760:C53895,3), "")</f>
        <v/>
      </c>
      <c r="C44760" t="str">
        <f>IF(B44760&lt;&gt;"",VLOOKUP(B44760,cmc_ids!A44760:B53895,2,FALSE), "")</f>
        <v/>
      </c>
      <c r="F44760" s="11"/>
      <c r="G44760" s="11"/>
      <c r="H44760" s="11"/>
      <c r="I44760" s="6" t="str">
        <f t="shared" si="1400"/>
        <v/>
      </c>
      <c r="J44760" s="6" t="str">
        <f t="shared" si="1401"/>
        <v/>
      </c>
    </row>
    <row r="44761" spans="1:10" x14ac:dyDescent="0.25">
      <c r="A44761" s="7" t="str">
        <f>IF(B44761&lt;&gt;"", VLOOKUP($B44761,cmc_ids!A44761:C53896,3), "")</f>
        <v/>
      </c>
      <c r="C44761" t="str">
        <f>IF(B44761&lt;&gt;"",VLOOKUP(B44761,cmc_ids!A44761:B53896,2,FALSE), "")</f>
        <v/>
      </c>
      <c r="F44761" s="11"/>
      <c r="G44761" s="11"/>
      <c r="H44761" s="11"/>
      <c r="I44761" s="6" t="str">
        <f t="shared" si="1400"/>
        <v/>
      </c>
      <c r="J44761" s="6" t="str">
        <f t="shared" si="1401"/>
        <v/>
      </c>
    </row>
    <row r="44762" spans="1:10" x14ac:dyDescent="0.25">
      <c r="A44762" s="7" t="str">
        <f>IF(B44762&lt;&gt;"", VLOOKUP($B44762,cmc_ids!A44762:C53897,3), "")</f>
        <v/>
      </c>
      <c r="C44762" t="str">
        <f>IF(B44762&lt;&gt;"",VLOOKUP(B44762,cmc_ids!A44762:B53897,2,FALSE), "")</f>
        <v/>
      </c>
      <c r="F44762" s="11"/>
      <c r="G44762" s="11"/>
      <c r="H44762" s="11"/>
      <c r="I44762" s="6" t="str">
        <f t="shared" si="1400"/>
        <v/>
      </c>
      <c r="J44762" s="6" t="str">
        <f t="shared" si="1401"/>
        <v/>
      </c>
    </row>
    <row r="44763" spans="1:10" x14ac:dyDescent="0.25">
      <c r="A44763" s="7" t="str">
        <f>IF(B44763&lt;&gt;"", VLOOKUP($B44763,cmc_ids!A44763:C53898,3), "")</f>
        <v/>
      </c>
      <c r="C44763" t="str">
        <f>IF(B44763&lt;&gt;"",VLOOKUP(B44763,cmc_ids!A44763:B53898,2,FALSE), "")</f>
        <v/>
      </c>
      <c r="F44763" s="11"/>
      <c r="G44763" s="11"/>
      <c r="H44763" s="11"/>
      <c r="I44763" s="6" t="str">
        <f t="shared" si="1400"/>
        <v/>
      </c>
      <c r="J44763" s="6" t="str">
        <f t="shared" si="1401"/>
        <v/>
      </c>
    </row>
    <row r="44764" spans="1:10" x14ac:dyDescent="0.25">
      <c r="A44764" s="7" t="str">
        <f>IF(B44764&lt;&gt;"", VLOOKUP($B44764,cmc_ids!A44764:C53899,3), "")</f>
        <v/>
      </c>
      <c r="C44764" t="str">
        <f>IF(B44764&lt;&gt;"",VLOOKUP(B44764,cmc_ids!A44764:B53899,2,FALSE), "")</f>
        <v/>
      </c>
      <c r="F44764" s="11"/>
      <c r="G44764" s="11"/>
      <c r="H44764" s="11"/>
      <c r="I44764" s="6" t="str">
        <f t="shared" si="1400"/>
        <v/>
      </c>
      <c r="J44764" s="6" t="str">
        <f t="shared" si="1401"/>
        <v/>
      </c>
    </row>
    <row r="44765" spans="1:10" x14ac:dyDescent="0.25">
      <c r="A44765" s="7" t="str">
        <f>IF(B44765&lt;&gt;"", VLOOKUP($B44765,cmc_ids!A44765:C53900,3), "")</f>
        <v/>
      </c>
      <c r="C44765" t="str">
        <f>IF(B44765&lt;&gt;"",VLOOKUP(B44765,cmc_ids!A44765:B53900,2,FALSE), "")</f>
        <v/>
      </c>
      <c r="F44765" s="11"/>
      <c r="G44765" s="11"/>
      <c r="H44765" s="11"/>
      <c r="I44765" s="6" t="str">
        <f t="shared" si="1400"/>
        <v/>
      </c>
      <c r="J44765" s="6" t="str">
        <f t="shared" si="1401"/>
        <v/>
      </c>
    </row>
    <row r="44766" spans="1:10" x14ac:dyDescent="0.25">
      <c r="A44766" s="7" t="str">
        <f>IF(B44766&lt;&gt;"", VLOOKUP($B44766,cmc_ids!A44766:C53901,3), "")</f>
        <v/>
      </c>
      <c r="C44766" t="str">
        <f>IF(B44766&lt;&gt;"",VLOOKUP(B44766,cmc_ids!A44766:B53901,2,FALSE), "")</f>
        <v/>
      </c>
      <c r="F44766" s="11"/>
      <c r="G44766" s="11"/>
      <c r="H44766" s="11"/>
      <c r="I44766" s="6" t="str">
        <f t="shared" si="1400"/>
        <v/>
      </c>
      <c r="J44766" s="6" t="str">
        <f t="shared" si="1401"/>
        <v/>
      </c>
    </row>
    <row r="44767" spans="1:10" x14ac:dyDescent="0.25">
      <c r="A44767" s="7" t="str">
        <f>IF(B44767&lt;&gt;"", VLOOKUP($B44767,cmc_ids!A44767:C53902,3), "")</f>
        <v/>
      </c>
      <c r="C44767" t="str">
        <f>IF(B44767&lt;&gt;"",VLOOKUP(B44767,cmc_ids!A44767:B53902,2,FALSE), "")</f>
        <v/>
      </c>
      <c r="F44767" s="11"/>
      <c r="G44767" s="11"/>
      <c r="H44767" s="11"/>
      <c r="I44767" s="6" t="str">
        <f t="shared" si="1400"/>
        <v/>
      </c>
      <c r="J44767" s="6" t="str">
        <f t="shared" si="1401"/>
        <v/>
      </c>
    </row>
    <row r="44768" spans="1:10" x14ac:dyDescent="0.25">
      <c r="A44768" s="7" t="str">
        <f>IF(B44768&lt;&gt;"", VLOOKUP($B44768,cmc_ids!A44768:C53903,3), "")</f>
        <v/>
      </c>
      <c r="C44768" t="str">
        <f>IF(B44768&lt;&gt;"",VLOOKUP(B44768,cmc_ids!A44768:B53903,2,FALSE), "")</f>
        <v/>
      </c>
      <c r="F44768" s="11"/>
      <c r="G44768" s="11"/>
      <c r="H44768" s="11"/>
      <c r="I44768" s="6" t="str">
        <f t="shared" si="1400"/>
        <v/>
      </c>
      <c r="J44768" s="6" t="str">
        <f t="shared" si="1401"/>
        <v/>
      </c>
    </row>
    <row r="44769" spans="1:10" x14ac:dyDescent="0.25">
      <c r="A44769" s="7" t="str">
        <f>IF(B44769&lt;&gt;"", VLOOKUP($B44769,cmc_ids!A44769:C53904,3), "")</f>
        <v/>
      </c>
      <c r="C44769" t="str">
        <f>IF(B44769&lt;&gt;"",VLOOKUP(B44769,cmc_ids!A44769:B53904,2,FALSE), "")</f>
        <v/>
      </c>
      <c r="F44769" s="11"/>
      <c r="G44769" s="11"/>
      <c r="H44769" s="11"/>
      <c r="I44769" s="6" t="str">
        <f t="shared" si="1400"/>
        <v/>
      </c>
      <c r="J44769" s="6" t="str">
        <f t="shared" si="1401"/>
        <v/>
      </c>
    </row>
    <row r="44770" spans="1:10" x14ac:dyDescent="0.25">
      <c r="A44770" s="7" t="str">
        <f>IF(B44770&lt;&gt;"", VLOOKUP($B44770,cmc_ids!A44770:C53905,3), "")</f>
        <v/>
      </c>
      <c r="C44770" t="str">
        <f>IF(B44770&lt;&gt;"",VLOOKUP(B44770,cmc_ids!A44770:B53905,2,FALSE), "")</f>
        <v/>
      </c>
      <c r="F44770" s="11"/>
      <c r="G44770" s="11"/>
      <c r="H44770" s="11"/>
      <c r="I44770" s="6" t="str">
        <f t="shared" si="1400"/>
        <v/>
      </c>
      <c r="J44770" s="6" t="str">
        <f t="shared" si="1401"/>
        <v/>
      </c>
    </row>
    <row r="44771" spans="1:10" x14ac:dyDescent="0.25">
      <c r="A44771" s="7" t="str">
        <f>IF(B44771&lt;&gt;"", VLOOKUP($B44771,cmc_ids!A44771:C53906,3), "")</f>
        <v/>
      </c>
      <c r="C44771" t="str">
        <f>IF(B44771&lt;&gt;"",VLOOKUP(B44771,cmc_ids!A44771:B53906,2,FALSE), "")</f>
        <v/>
      </c>
      <c r="F44771" s="11"/>
      <c r="G44771" s="11"/>
      <c r="H44771" s="11"/>
      <c r="I44771" s="6" t="str">
        <f t="shared" si="1400"/>
        <v/>
      </c>
      <c r="J44771" s="6" t="str">
        <f t="shared" si="1401"/>
        <v/>
      </c>
    </row>
    <row r="44772" spans="1:10" x14ac:dyDescent="0.25">
      <c r="A44772" s="7" t="str">
        <f>IF(B44772&lt;&gt;"", VLOOKUP($B44772,cmc_ids!A44772:C53907,3), "")</f>
        <v/>
      </c>
      <c r="C44772" t="str">
        <f>IF(B44772&lt;&gt;"",VLOOKUP(B44772,cmc_ids!A44772:B53907,2,FALSE), "")</f>
        <v/>
      </c>
      <c r="F44772" s="11"/>
      <c r="G44772" s="11"/>
      <c r="H44772" s="11"/>
      <c r="I44772" s="6" t="str">
        <f t="shared" si="1400"/>
        <v/>
      </c>
      <c r="J44772" s="6" t="str">
        <f t="shared" si="1401"/>
        <v/>
      </c>
    </row>
    <row r="44773" spans="1:10" x14ac:dyDescent="0.25">
      <c r="A44773" s="7" t="str">
        <f>IF(B44773&lt;&gt;"", VLOOKUP($B44773,cmc_ids!A44773:C53908,3), "")</f>
        <v/>
      </c>
      <c r="C44773" t="str">
        <f>IF(B44773&lt;&gt;"",VLOOKUP(B44773,cmc_ids!A44773:B53908,2,FALSE), "")</f>
        <v/>
      </c>
      <c r="F44773" s="11"/>
      <c r="G44773" s="11"/>
      <c r="H44773" s="11"/>
      <c r="I44773" s="6" t="str">
        <f t="shared" si="1400"/>
        <v/>
      </c>
      <c r="J44773" s="6" t="str">
        <f t="shared" si="1401"/>
        <v/>
      </c>
    </row>
    <row r="44774" spans="1:10" x14ac:dyDescent="0.25">
      <c r="A44774" s="7" t="str">
        <f>IF(B44774&lt;&gt;"", VLOOKUP($B44774,cmc_ids!A44774:C53909,3), "")</f>
        <v/>
      </c>
      <c r="C44774" t="str">
        <f>IF(B44774&lt;&gt;"",VLOOKUP(B44774,cmc_ids!A44774:B53909,2,FALSE), "")</f>
        <v/>
      </c>
      <c r="F44774" s="11"/>
      <c r="G44774" s="11"/>
      <c r="H44774" s="11"/>
      <c r="I44774" s="6" t="str">
        <f t="shared" si="1400"/>
        <v/>
      </c>
      <c r="J44774" s="6" t="str">
        <f t="shared" si="1401"/>
        <v/>
      </c>
    </row>
    <row r="44775" spans="1:10" x14ac:dyDescent="0.25">
      <c r="A44775" s="7" t="str">
        <f>IF(B44775&lt;&gt;"", VLOOKUP($B44775,cmc_ids!A44775:C53910,3), "")</f>
        <v/>
      </c>
      <c r="C44775" t="str">
        <f>IF(B44775&lt;&gt;"",VLOOKUP(B44775,cmc_ids!A44775:B53910,2,FALSE), "")</f>
        <v/>
      </c>
      <c r="F44775" s="11"/>
      <c r="G44775" s="11"/>
      <c r="H44775" s="11"/>
      <c r="I44775" s="6" t="str">
        <f t="shared" si="1400"/>
        <v/>
      </c>
      <c r="J44775" s="6" t="str">
        <f t="shared" si="1401"/>
        <v/>
      </c>
    </row>
    <row r="44776" spans="1:10" x14ac:dyDescent="0.25">
      <c r="A44776" s="7" t="str">
        <f>IF(B44776&lt;&gt;"", VLOOKUP($B44776,cmc_ids!A44776:C53911,3), "")</f>
        <v/>
      </c>
      <c r="C44776" t="str">
        <f>IF(B44776&lt;&gt;"",VLOOKUP(B44776,cmc_ids!A44776:B53911,2,FALSE), "")</f>
        <v/>
      </c>
      <c r="F44776" s="11"/>
      <c r="G44776" s="11"/>
      <c r="H44776" s="11"/>
      <c r="I44776" s="6" t="str">
        <f t="shared" si="1400"/>
        <v/>
      </c>
      <c r="J44776" s="6" t="str">
        <f t="shared" si="1401"/>
        <v/>
      </c>
    </row>
    <row r="44777" spans="1:10" x14ac:dyDescent="0.25">
      <c r="A44777" s="7" t="str">
        <f>IF(B44777&lt;&gt;"", VLOOKUP($B44777,cmc_ids!A44777:C53912,3), "")</f>
        <v/>
      </c>
      <c r="C44777" t="str">
        <f>IF(B44777&lt;&gt;"",VLOOKUP(B44777,cmc_ids!A44777:B53912,2,FALSE), "")</f>
        <v/>
      </c>
      <c r="F44777" s="11"/>
      <c r="G44777" s="11"/>
      <c r="H44777" s="11"/>
      <c r="I44777" s="6" t="str">
        <f t="shared" si="1400"/>
        <v/>
      </c>
      <c r="J44777" s="6" t="str">
        <f t="shared" si="1401"/>
        <v/>
      </c>
    </row>
    <row r="44778" spans="1:10" x14ac:dyDescent="0.25">
      <c r="A44778" s="7" t="str">
        <f>IF(B44778&lt;&gt;"", VLOOKUP($B44778,cmc_ids!A44778:C53913,3), "")</f>
        <v/>
      </c>
      <c r="C44778" t="str">
        <f>IF(B44778&lt;&gt;"",VLOOKUP(B44778,cmc_ids!A44778:B53913,2,FALSE), "")</f>
        <v/>
      </c>
      <c r="F44778" s="11"/>
      <c r="G44778" s="11"/>
      <c r="H44778" s="11"/>
      <c r="I44778" s="6" t="str">
        <f t="shared" si="1400"/>
        <v/>
      </c>
      <c r="J44778" s="6" t="str">
        <f t="shared" si="1401"/>
        <v/>
      </c>
    </row>
    <row r="44779" spans="1:10" x14ac:dyDescent="0.25">
      <c r="A44779" s="7" t="str">
        <f>IF(B44779&lt;&gt;"", VLOOKUP($B44779,cmc_ids!A44779:C53914,3), "")</f>
        <v/>
      </c>
      <c r="C44779" t="str">
        <f>IF(B44779&lt;&gt;"",VLOOKUP(B44779,cmc_ids!A44779:B53914,2,FALSE), "")</f>
        <v/>
      </c>
      <c r="F44779" s="11"/>
      <c r="G44779" s="11"/>
      <c r="H44779" s="11"/>
      <c r="I44779" s="6" t="str">
        <f t="shared" si="1400"/>
        <v/>
      </c>
      <c r="J44779" s="6" t="str">
        <f t="shared" si="1401"/>
        <v/>
      </c>
    </row>
    <row r="44780" spans="1:10" x14ac:dyDescent="0.25">
      <c r="A44780" s="7" t="str">
        <f>IF(B44780&lt;&gt;"", VLOOKUP($B44780,cmc_ids!A44780:C53915,3), "")</f>
        <v/>
      </c>
      <c r="C44780" t="str">
        <f>IF(B44780&lt;&gt;"",VLOOKUP(B44780,cmc_ids!A44780:B53915,2,FALSE), "")</f>
        <v/>
      </c>
      <c r="F44780" s="11"/>
      <c r="G44780" s="11"/>
      <c r="H44780" s="11"/>
      <c r="I44780" s="6" t="str">
        <f t="shared" si="1400"/>
        <v/>
      </c>
      <c r="J44780" s="6" t="str">
        <f t="shared" si="1401"/>
        <v/>
      </c>
    </row>
    <row r="44781" spans="1:10" x14ac:dyDescent="0.25">
      <c r="A44781" s="7" t="str">
        <f>IF(B44781&lt;&gt;"", VLOOKUP($B44781,cmc_ids!A44781:C53916,3), "")</f>
        <v/>
      </c>
      <c r="C44781" t="str">
        <f>IF(B44781&lt;&gt;"",VLOOKUP(B44781,cmc_ids!A44781:B53916,2,FALSE), "")</f>
        <v/>
      </c>
      <c r="F44781" s="11"/>
      <c r="G44781" s="11"/>
      <c r="H44781" s="11"/>
      <c r="I44781" s="6" t="str">
        <f t="shared" si="1400"/>
        <v/>
      </c>
      <c r="J44781" s="6" t="str">
        <f t="shared" si="1401"/>
        <v/>
      </c>
    </row>
    <row r="44782" spans="1:10" x14ac:dyDescent="0.25">
      <c r="A44782" s="7" t="str">
        <f>IF(B44782&lt;&gt;"", VLOOKUP($B44782,cmc_ids!A44782:C53917,3), "")</f>
        <v/>
      </c>
      <c r="C44782" t="str">
        <f>IF(B44782&lt;&gt;"",VLOOKUP(B44782,cmc_ids!A44782:B53917,2,FALSE), "")</f>
        <v/>
      </c>
      <c r="F44782" s="11"/>
      <c r="G44782" s="11"/>
      <c r="H44782" s="11"/>
      <c r="I44782" s="6" t="str">
        <f t="shared" si="1400"/>
        <v/>
      </c>
      <c r="J44782" s="6" t="str">
        <f t="shared" si="1401"/>
        <v/>
      </c>
    </row>
    <row r="44783" spans="1:10" x14ac:dyDescent="0.25">
      <c r="A44783" s="7" t="str">
        <f>IF(B44783&lt;&gt;"", VLOOKUP($B44783,cmc_ids!A44783:C53918,3), "")</f>
        <v/>
      </c>
      <c r="C44783" t="str">
        <f>IF(B44783&lt;&gt;"",VLOOKUP(B44783,cmc_ids!A44783:B53918,2,FALSE), "")</f>
        <v/>
      </c>
      <c r="F44783" s="11"/>
      <c r="G44783" s="11"/>
      <c r="H44783" s="11"/>
      <c r="I44783" s="6" t="str">
        <f t="shared" si="1400"/>
        <v/>
      </c>
      <c r="J44783" s="6" t="str">
        <f t="shared" si="1401"/>
        <v/>
      </c>
    </row>
    <row r="44784" spans="1:10" x14ac:dyDescent="0.25">
      <c r="A44784" s="7" t="str">
        <f>IF(B44784&lt;&gt;"", VLOOKUP($B44784,cmc_ids!A44784:C53919,3), "")</f>
        <v/>
      </c>
      <c r="C44784" t="str">
        <f>IF(B44784&lt;&gt;"",VLOOKUP(B44784,cmc_ids!A44784:B53919,2,FALSE), "")</f>
        <v/>
      </c>
      <c r="F44784" s="11"/>
      <c r="G44784" s="11"/>
      <c r="H44784" s="11"/>
      <c r="I44784" s="6" t="str">
        <f t="shared" si="1400"/>
        <v/>
      </c>
      <c r="J44784" s="6" t="str">
        <f t="shared" si="1401"/>
        <v/>
      </c>
    </row>
    <row r="44785" spans="1:10" x14ac:dyDescent="0.25">
      <c r="A44785" s="7" t="str">
        <f>IF(B44785&lt;&gt;"", VLOOKUP($B44785,cmc_ids!A44785:C53920,3), "")</f>
        <v/>
      </c>
      <c r="C44785" t="str">
        <f>IF(B44785&lt;&gt;"",VLOOKUP(B44785,cmc_ids!A44785:B53920,2,FALSE), "")</f>
        <v/>
      </c>
      <c r="F44785" s="11"/>
      <c r="G44785" s="11"/>
      <c r="H44785" s="11"/>
      <c r="I44785" s="6" t="str">
        <f t="shared" si="1400"/>
        <v/>
      </c>
      <c r="J44785" s="6" t="str">
        <f t="shared" si="1401"/>
        <v/>
      </c>
    </row>
    <row r="44786" spans="1:10" x14ac:dyDescent="0.25">
      <c r="A44786" s="7" t="str">
        <f>IF(B44786&lt;&gt;"", VLOOKUP($B44786,cmc_ids!A44786:C53921,3), "")</f>
        <v/>
      </c>
      <c r="C44786" t="str">
        <f>IF(B44786&lt;&gt;"",VLOOKUP(B44786,cmc_ids!A44786:B53921,2,FALSE), "")</f>
        <v/>
      </c>
      <c r="F44786" s="11"/>
      <c r="G44786" s="11"/>
      <c r="H44786" s="11"/>
      <c r="I44786" s="6" t="str">
        <f t="shared" si="1400"/>
        <v/>
      </c>
      <c r="J44786" s="6" t="str">
        <f t="shared" si="1401"/>
        <v/>
      </c>
    </row>
    <row r="44787" spans="1:10" x14ac:dyDescent="0.25">
      <c r="A44787" s="7" t="str">
        <f>IF(B44787&lt;&gt;"", VLOOKUP($B44787,cmc_ids!A44787:C53922,3), "")</f>
        <v/>
      </c>
      <c r="C44787" t="str">
        <f>IF(B44787&lt;&gt;"",VLOOKUP(B44787,cmc_ids!A44787:B53922,2,FALSE), "")</f>
        <v/>
      </c>
      <c r="F44787" s="11"/>
      <c r="G44787" s="11"/>
      <c r="H44787" s="11"/>
      <c r="I44787" s="6" t="str">
        <f t="shared" si="1400"/>
        <v/>
      </c>
      <c r="J44787" s="6" t="str">
        <f t="shared" si="1401"/>
        <v/>
      </c>
    </row>
    <row r="44788" spans="1:10" x14ac:dyDescent="0.25">
      <c r="A44788" s="7" t="str">
        <f>IF(B44788&lt;&gt;"", VLOOKUP($B44788,cmc_ids!A44788:C53923,3), "")</f>
        <v/>
      </c>
      <c r="C44788" t="str">
        <f>IF(B44788&lt;&gt;"",VLOOKUP(B44788,cmc_ids!A44788:B53923,2,FALSE), "")</f>
        <v/>
      </c>
      <c r="F44788" s="11"/>
      <c r="G44788" s="11"/>
      <c r="H44788" s="11"/>
      <c r="I44788" s="6" t="str">
        <f t="shared" si="1400"/>
        <v/>
      </c>
      <c r="J44788" s="6" t="str">
        <f t="shared" si="1401"/>
        <v/>
      </c>
    </row>
    <row r="44789" spans="1:10" x14ac:dyDescent="0.25">
      <c r="A44789" s="7" t="str">
        <f>IF(B44789&lt;&gt;"", VLOOKUP($B44789,cmc_ids!A44789:C53924,3), "")</f>
        <v/>
      </c>
      <c r="C44789" t="str">
        <f>IF(B44789&lt;&gt;"",VLOOKUP(B44789,cmc_ids!A44789:B53924,2,FALSE), "")</f>
        <v/>
      </c>
      <c r="F44789" s="11"/>
      <c r="G44789" s="11"/>
      <c r="H44789" s="11"/>
      <c r="I44789" s="6" t="str">
        <f t="shared" si="1400"/>
        <v/>
      </c>
      <c r="J44789" s="6" t="str">
        <f t="shared" si="1401"/>
        <v/>
      </c>
    </row>
    <row r="44790" spans="1:10" x14ac:dyDescent="0.25">
      <c r="A44790" s="7" t="str">
        <f>IF(B44790&lt;&gt;"", VLOOKUP($B44790,cmc_ids!A44790:C53925,3), "")</f>
        <v/>
      </c>
      <c r="C44790" t="str">
        <f>IF(B44790&lt;&gt;"",VLOOKUP(B44790,cmc_ids!A44790:B53925,2,FALSE), "")</f>
        <v/>
      </c>
      <c r="F44790" s="11"/>
      <c r="G44790" s="11"/>
      <c r="H44790" s="11"/>
      <c r="I44790" s="6" t="str">
        <f t="shared" si="1400"/>
        <v/>
      </c>
      <c r="J44790" s="6" t="str">
        <f t="shared" si="1401"/>
        <v/>
      </c>
    </row>
    <row r="44791" spans="1:10" x14ac:dyDescent="0.25">
      <c r="A44791" s="7" t="str">
        <f>IF(B44791&lt;&gt;"", VLOOKUP($B44791,cmc_ids!A44791:C53926,3), "")</f>
        <v/>
      </c>
      <c r="C44791" t="str">
        <f>IF(B44791&lt;&gt;"",VLOOKUP(B44791,cmc_ids!A44791:B53926,2,FALSE), "")</f>
        <v/>
      </c>
      <c r="F44791" s="11"/>
      <c r="G44791" s="11"/>
      <c r="H44791" s="11"/>
      <c r="I44791" s="6" t="str">
        <f t="shared" si="1400"/>
        <v/>
      </c>
      <c r="J44791" s="6" t="str">
        <f t="shared" si="1401"/>
        <v/>
      </c>
    </row>
    <row r="44792" spans="1:10" x14ac:dyDescent="0.25">
      <c r="A44792" s="7" t="str">
        <f>IF(B44792&lt;&gt;"", VLOOKUP($B44792,cmc_ids!A44792:C53927,3), "")</f>
        <v/>
      </c>
      <c r="C44792" t="str">
        <f>IF(B44792&lt;&gt;"",VLOOKUP(B44792,cmc_ids!A44792:B53927,2,FALSE), "")</f>
        <v/>
      </c>
      <c r="F44792" s="11"/>
      <c r="G44792" s="11"/>
      <c r="H44792" s="11"/>
      <c r="I44792" s="6" t="str">
        <f t="shared" si="1400"/>
        <v/>
      </c>
      <c r="J44792" s="6" t="str">
        <f t="shared" si="1401"/>
        <v/>
      </c>
    </row>
    <row r="44793" spans="1:10" x14ac:dyDescent="0.25">
      <c r="A44793" s="7" t="str">
        <f>IF(B44793&lt;&gt;"", VLOOKUP($B44793,cmc_ids!A44793:C53928,3), "")</f>
        <v/>
      </c>
      <c r="C44793" t="str">
        <f>IF(B44793&lt;&gt;"",VLOOKUP(B44793,cmc_ids!A44793:B53928,2,FALSE), "")</f>
        <v/>
      </c>
      <c r="F44793" s="11"/>
      <c r="G44793" s="11"/>
      <c r="H44793" s="11"/>
      <c r="I44793" s="6" t="str">
        <f t="shared" si="1400"/>
        <v/>
      </c>
      <c r="J44793" s="6" t="str">
        <f t="shared" si="1401"/>
        <v/>
      </c>
    </row>
    <row r="44794" spans="1:10" x14ac:dyDescent="0.25">
      <c r="A44794" s="7" t="str">
        <f>IF(B44794&lt;&gt;"", VLOOKUP($B44794,cmc_ids!A44794:C53929,3), "")</f>
        <v/>
      </c>
      <c r="C44794" t="str">
        <f>IF(B44794&lt;&gt;"",VLOOKUP(B44794,cmc_ids!A44794:B53929,2,FALSE), "")</f>
        <v/>
      </c>
      <c r="F44794" s="11"/>
      <c r="G44794" s="11"/>
      <c r="H44794" s="11"/>
      <c r="I44794" s="6" t="str">
        <f t="shared" si="1400"/>
        <v/>
      </c>
      <c r="J44794" s="6" t="str">
        <f t="shared" si="1401"/>
        <v/>
      </c>
    </row>
    <row r="44795" spans="1:10" x14ac:dyDescent="0.25">
      <c r="A44795" s="7" t="str">
        <f>IF(B44795&lt;&gt;"", VLOOKUP($B44795,cmc_ids!A44795:C53930,3), "")</f>
        <v/>
      </c>
      <c r="C44795" t="str">
        <f>IF(B44795&lt;&gt;"",VLOOKUP(B44795,cmc_ids!A44795:B53930,2,FALSE), "")</f>
        <v/>
      </c>
      <c r="F44795" s="11"/>
      <c r="G44795" s="11"/>
      <c r="H44795" s="11"/>
      <c r="I44795" s="6" t="str">
        <f t="shared" si="1400"/>
        <v/>
      </c>
      <c r="J44795" s="6" t="str">
        <f t="shared" si="1401"/>
        <v/>
      </c>
    </row>
    <row r="44796" spans="1:10" x14ac:dyDescent="0.25">
      <c r="A44796" s="7" t="str">
        <f>IF(B44796&lt;&gt;"", VLOOKUP($B44796,cmc_ids!A44796:C53931,3), "")</f>
        <v/>
      </c>
      <c r="C44796" t="str">
        <f>IF(B44796&lt;&gt;"",VLOOKUP(B44796,cmc_ids!A44796:B53931,2,FALSE), "")</f>
        <v/>
      </c>
      <c r="F44796" s="11"/>
      <c r="G44796" s="11"/>
      <c r="H44796" s="11"/>
      <c r="I44796" s="6" t="str">
        <f t="shared" si="1400"/>
        <v/>
      </c>
      <c r="J44796" s="6" t="str">
        <f t="shared" si="1401"/>
        <v/>
      </c>
    </row>
    <row r="44797" spans="1:10" x14ac:dyDescent="0.25">
      <c r="A44797" s="7" t="str">
        <f>IF(B44797&lt;&gt;"", VLOOKUP($B44797,cmc_ids!A44797:C53932,3), "")</f>
        <v/>
      </c>
      <c r="C44797" t="str">
        <f>IF(B44797&lt;&gt;"",VLOOKUP(B44797,cmc_ids!A44797:B53932,2,FALSE), "")</f>
        <v/>
      </c>
      <c r="F44797" s="11"/>
      <c r="G44797" s="11"/>
      <c r="H44797" s="11"/>
      <c r="I44797" s="6" t="str">
        <f t="shared" si="1400"/>
        <v/>
      </c>
      <c r="J44797" s="6" t="str">
        <f t="shared" si="1401"/>
        <v/>
      </c>
    </row>
    <row r="44798" spans="1:10" x14ac:dyDescent="0.25">
      <c r="A44798" s="7" t="str">
        <f>IF(B44798&lt;&gt;"", VLOOKUP($B44798,cmc_ids!A44798:C53933,3), "")</f>
        <v/>
      </c>
      <c r="C44798" t="str">
        <f>IF(B44798&lt;&gt;"",VLOOKUP(B44798,cmc_ids!A44798:B53933,2,FALSE), "")</f>
        <v/>
      </c>
      <c r="F44798" s="11"/>
      <c r="G44798" s="11"/>
      <c r="H44798" s="11"/>
      <c r="I44798" s="6" t="str">
        <f t="shared" si="1400"/>
        <v/>
      </c>
      <c r="J44798" s="6" t="str">
        <f t="shared" si="1401"/>
        <v/>
      </c>
    </row>
    <row r="44799" spans="1:10" x14ac:dyDescent="0.25">
      <c r="A44799" s="7" t="str">
        <f>IF(B44799&lt;&gt;"", VLOOKUP($B44799,cmc_ids!A44799:C53934,3), "")</f>
        <v/>
      </c>
      <c r="C44799" t="str">
        <f>IF(B44799&lt;&gt;"",VLOOKUP(B44799,cmc_ids!A44799:B53934,2,FALSE), "")</f>
        <v/>
      </c>
      <c r="F44799" s="11"/>
      <c r="G44799" s="11"/>
      <c r="H44799" s="11"/>
      <c r="I44799" s="6" t="str">
        <f t="shared" si="1400"/>
        <v/>
      </c>
      <c r="J44799" s="6" t="str">
        <f t="shared" si="1401"/>
        <v/>
      </c>
    </row>
    <row r="44800" spans="1:10" x14ac:dyDescent="0.25">
      <c r="A44800" s="7" t="str">
        <f>IF(B44800&lt;&gt;"", VLOOKUP($B44800,cmc_ids!A44800:C53935,3), "")</f>
        <v/>
      </c>
      <c r="C44800" t="str">
        <f>IF(B44800&lt;&gt;"",VLOOKUP(B44800,cmc_ids!A44800:B53935,2,FALSE), "")</f>
        <v/>
      </c>
      <c r="F44800" s="11"/>
      <c r="G44800" s="11"/>
      <c r="H44800" s="11"/>
      <c r="I44800" s="6" t="str">
        <f t="shared" si="1400"/>
        <v/>
      </c>
      <c r="J44800" s="6" t="str">
        <f t="shared" si="1401"/>
        <v/>
      </c>
    </row>
    <row r="44801" spans="1:10" x14ac:dyDescent="0.25">
      <c r="A44801" s="7" t="str">
        <f>IF(B44801&lt;&gt;"", VLOOKUP($B44801,cmc_ids!A44801:C53936,3), "")</f>
        <v/>
      </c>
      <c r="C44801" t="str">
        <f>IF(B44801&lt;&gt;"",VLOOKUP(B44801,cmc_ids!A44801:B53936,2,FALSE), "")</f>
        <v/>
      </c>
      <c r="F44801" s="11"/>
      <c r="G44801" s="11"/>
      <c r="H44801" s="11"/>
      <c r="I44801" s="6" t="str">
        <f t="shared" si="1400"/>
        <v/>
      </c>
      <c r="J44801" s="6" t="str">
        <f t="shared" si="1401"/>
        <v/>
      </c>
    </row>
    <row r="44802" spans="1:10" x14ac:dyDescent="0.25">
      <c r="A44802" s="7" t="str">
        <f>IF(B44802&lt;&gt;"", VLOOKUP($B44802,cmc_ids!A44802:C53937,3), "")</f>
        <v/>
      </c>
      <c r="C44802" t="str">
        <f>IF(B44802&lt;&gt;"",VLOOKUP(B44802,cmc_ids!A44802:B53937,2,FALSE), "")</f>
        <v/>
      </c>
      <c r="F44802" s="11"/>
      <c r="G44802" s="11"/>
      <c r="H44802" s="11"/>
      <c r="I44802" s="6" t="str">
        <f t="shared" si="1400"/>
        <v/>
      </c>
      <c r="J44802" s="6" t="str">
        <f t="shared" si="1401"/>
        <v/>
      </c>
    </row>
    <row r="44803" spans="1:10" x14ac:dyDescent="0.25">
      <c r="A44803" s="7" t="str">
        <f>IF(B44803&lt;&gt;"", VLOOKUP($B44803,cmc_ids!A44803:C53938,3), "")</f>
        <v/>
      </c>
      <c r="C44803" t="str">
        <f>IF(B44803&lt;&gt;"",VLOOKUP(B44803,cmc_ids!A44803:B53938,2,FALSE), "")</f>
        <v/>
      </c>
      <c r="F44803" s="11"/>
      <c r="G44803" s="11"/>
      <c r="H44803" s="11"/>
      <c r="I44803" s="6" t="str">
        <f t="shared" si="1400"/>
        <v/>
      </c>
      <c r="J44803" s="6" t="str">
        <f t="shared" si="1401"/>
        <v/>
      </c>
    </row>
    <row r="44804" spans="1:10" x14ac:dyDescent="0.25">
      <c r="A44804" s="7" t="str">
        <f>IF(B44804&lt;&gt;"", VLOOKUP($B44804,cmc_ids!A44804:C53939,3), "")</f>
        <v/>
      </c>
      <c r="C44804" t="str">
        <f>IF(B44804&lt;&gt;"",VLOOKUP(B44804,cmc_ids!A44804:B53939,2,FALSE), "")</f>
        <v/>
      </c>
      <c r="F44804" s="11"/>
      <c r="G44804" s="11"/>
      <c r="H44804" s="11"/>
      <c r="I44804" s="6" t="str">
        <f t="shared" si="1400"/>
        <v/>
      </c>
      <c r="J44804" s="6" t="str">
        <f t="shared" si="1401"/>
        <v/>
      </c>
    </row>
    <row r="44805" spans="1:10" x14ac:dyDescent="0.25">
      <c r="A44805" s="7" t="str">
        <f>IF(B44805&lt;&gt;"", VLOOKUP($B44805,cmc_ids!A44805:C53940,3), "")</f>
        <v/>
      </c>
      <c r="C44805" t="str">
        <f>IF(B44805&lt;&gt;"",VLOOKUP(B44805,cmc_ids!A44805:B53940,2,FALSE), "")</f>
        <v/>
      </c>
      <c r="F44805" s="11"/>
      <c r="G44805" s="11"/>
      <c r="H44805" s="11"/>
      <c r="I44805" s="6" t="str">
        <f t="shared" si="1400"/>
        <v/>
      </c>
      <c r="J44805" s="6" t="str">
        <f t="shared" si="1401"/>
        <v/>
      </c>
    </row>
    <row r="44806" spans="1:10" x14ac:dyDescent="0.25">
      <c r="A44806" s="7" t="str">
        <f>IF(B44806&lt;&gt;"", VLOOKUP($B44806,cmc_ids!A44806:C53941,3), "")</f>
        <v/>
      </c>
      <c r="C44806" t="str">
        <f>IF(B44806&lt;&gt;"",VLOOKUP(B44806,cmc_ids!A44806:B53941,2,FALSE), "")</f>
        <v/>
      </c>
      <c r="F44806" s="11"/>
      <c r="G44806" s="11"/>
      <c r="H44806" s="11"/>
      <c r="I44806" s="6" t="str">
        <f t="shared" si="1400"/>
        <v/>
      </c>
      <c r="J44806" s="6" t="str">
        <f t="shared" si="1401"/>
        <v/>
      </c>
    </row>
    <row r="44807" spans="1:10" x14ac:dyDescent="0.25">
      <c r="A44807" s="7" t="str">
        <f>IF(B44807&lt;&gt;"", VLOOKUP($B44807,cmc_ids!A44807:C53942,3), "")</f>
        <v/>
      </c>
      <c r="C44807" t="str">
        <f>IF(B44807&lt;&gt;"",VLOOKUP(B44807,cmc_ids!A44807:B53942,2,FALSE), "")</f>
        <v/>
      </c>
      <c r="F44807" s="11"/>
      <c r="G44807" s="11"/>
      <c r="H44807" s="11"/>
      <c r="I44807" s="6" t="str">
        <f t="shared" si="1400"/>
        <v/>
      </c>
      <c r="J44807" s="6" t="str">
        <f t="shared" si="1401"/>
        <v/>
      </c>
    </row>
    <row r="44808" spans="1:10" x14ac:dyDescent="0.25">
      <c r="A44808" s="7" t="str">
        <f>IF(B44808&lt;&gt;"", VLOOKUP($B44808,cmc_ids!A44808:C53943,3), "")</f>
        <v/>
      </c>
      <c r="C44808" t="str">
        <f>IF(B44808&lt;&gt;"",VLOOKUP(B44808,cmc_ids!A44808:B53943,2,FALSE), "")</f>
        <v/>
      </c>
      <c r="F44808" s="11"/>
      <c r="G44808" s="11"/>
      <c r="H44808" s="11"/>
      <c r="I44808" s="6" t="str">
        <f t="shared" si="1400"/>
        <v/>
      </c>
      <c r="J44808" s="6" t="str">
        <f t="shared" si="1401"/>
        <v/>
      </c>
    </row>
    <row r="44809" spans="1:10" x14ac:dyDescent="0.25">
      <c r="A44809" s="7" t="str">
        <f>IF(B44809&lt;&gt;"", VLOOKUP($B44809,cmc_ids!A44809:C53944,3), "")</f>
        <v/>
      </c>
      <c r="C44809" t="str">
        <f>IF(B44809&lt;&gt;"",VLOOKUP(B44809,cmc_ids!A44809:B53944,2,FALSE), "")</f>
        <v/>
      </c>
      <c r="F44809" s="11"/>
      <c r="G44809" s="11"/>
      <c r="H44809" s="11"/>
      <c r="I44809" s="6" t="str">
        <f t="shared" ref="I44809:I44872" si="1402">IF($H44809=0, "", F44809/H44809)</f>
        <v/>
      </c>
      <c r="J44809" s="6" t="str">
        <f t="shared" ref="J44809:J44872" si="1403">IF($H44809=0, "", G44809/H44809)</f>
        <v/>
      </c>
    </row>
    <row r="44810" spans="1:10" x14ac:dyDescent="0.25">
      <c r="A44810" s="7" t="str">
        <f>IF(B44810&lt;&gt;"", VLOOKUP($B44810,cmc_ids!A44810:C53945,3), "")</f>
        <v/>
      </c>
      <c r="C44810" t="str">
        <f>IF(B44810&lt;&gt;"",VLOOKUP(B44810,cmc_ids!A44810:B53945,2,FALSE), "")</f>
        <v/>
      </c>
      <c r="F44810" s="11"/>
      <c r="G44810" s="11"/>
      <c r="H44810" s="11"/>
      <c r="I44810" s="6" t="str">
        <f t="shared" si="1402"/>
        <v/>
      </c>
      <c r="J44810" s="6" t="str">
        <f t="shared" si="1403"/>
        <v/>
      </c>
    </row>
    <row r="44811" spans="1:10" x14ac:dyDescent="0.25">
      <c r="A44811" s="7" t="str">
        <f>IF(B44811&lt;&gt;"", VLOOKUP($B44811,cmc_ids!A44811:C53946,3), "")</f>
        <v/>
      </c>
      <c r="C44811" t="str">
        <f>IF(B44811&lt;&gt;"",VLOOKUP(B44811,cmc_ids!A44811:B53946,2,FALSE), "")</f>
        <v/>
      </c>
      <c r="F44811" s="11"/>
      <c r="G44811" s="11"/>
      <c r="H44811" s="11"/>
      <c r="I44811" s="6" t="str">
        <f t="shared" si="1402"/>
        <v/>
      </c>
      <c r="J44811" s="6" t="str">
        <f t="shared" si="1403"/>
        <v/>
      </c>
    </row>
    <row r="44812" spans="1:10" x14ac:dyDescent="0.25">
      <c r="A44812" s="7" t="str">
        <f>IF(B44812&lt;&gt;"", VLOOKUP($B44812,cmc_ids!A44812:C53947,3), "")</f>
        <v/>
      </c>
      <c r="C44812" t="str">
        <f>IF(B44812&lt;&gt;"",VLOOKUP(B44812,cmc_ids!A44812:B53947,2,FALSE), "")</f>
        <v/>
      </c>
      <c r="F44812" s="11"/>
      <c r="G44812" s="11"/>
      <c r="H44812" s="11"/>
      <c r="I44812" s="6" t="str">
        <f t="shared" si="1402"/>
        <v/>
      </c>
      <c r="J44812" s="6" t="str">
        <f t="shared" si="1403"/>
        <v/>
      </c>
    </row>
    <row r="44813" spans="1:10" x14ac:dyDescent="0.25">
      <c r="A44813" s="7" t="str">
        <f>IF(B44813&lt;&gt;"", VLOOKUP($B44813,cmc_ids!A44813:C53948,3), "")</f>
        <v/>
      </c>
      <c r="C44813" t="str">
        <f>IF(B44813&lt;&gt;"",VLOOKUP(B44813,cmc_ids!A44813:B53948,2,FALSE), "")</f>
        <v/>
      </c>
      <c r="F44813" s="11"/>
      <c r="G44813" s="11"/>
      <c r="H44813" s="11"/>
      <c r="I44813" s="6" t="str">
        <f t="shared" si="1402"/>
        <v/>
      </c>
      <c r="J44813" s="6" t="str">
        <f t="shared" si="1403"/>
        <v/>
      </c>
    </row>
    <row r="44814" spans="1:10" x14ac:dyDescent="0.25">
      <c r="A44814" s="7" t="str">
        <f>IF(B44814&lt;&gt;"", VLOOKUP($B44814,cmc_ids!A44814:C53949,3), "")</f>
        <v/>
      </c>
      <c r="C44814" t="str">
        <f>IF(B44814&lt;&gt;"",VLOOKUP(B44814,cmc_ids!A44814:B53949,2,FALSE), "")</f>
        <v/>
      </c>
      <c r="F44814" s="11"/>
      <c r="G44814" s="11"/>
      <c r="H44814" s="11"/>
      <c r="I44814" s="6" t="str">
        <f t="shared" si="1402"/>
        <v/>
      </c>
      <c r="J44814" s="6" t="str">
        <f t="shared" si="1403"/>
        <v/>
      </c>
    </row>
    <row r="44815" spans="1:10" x14ac:dyDescent="0.25">
      <c r="A44815" s="7" t="str">
        <f>IF(B44815&lt;&gt;"", VLOOKUP($B44815,cmc_ids!A44815:C53950,3), "")</f>
        <v/>
      </c>
      <c r="C44815" t="str">
        <f>IF(B44815&lt;&gt;"",VLOOKUP(B44815,cmc_ids!A44815:B53950,2,FALSE), "")</f>
        <v/>
      </c>
      <c r="F44815" s="11"/>
      <c r="G44815" s="11"/>
      <c r="H44815" s="11"/>
      <c r="I44815" s="6" t="str">
        <f t="shared" si="1402"/>
        <v/>
      </c>
      <c r="J44815" s="6" t="str">
        <f t="shared" si="1403"/>
        <v/>
      </c>
    </row>
    <row r="44816" spans="1:10" x14ac:dyDescent="0.25">
      <c r="A44816" s="7" t="str">
        <f>IF(B44816&lt;&gt;"", VLOOKUP($B44816,cmc_ids!A44816:C53951,3), "")</f>
        <v/>
      </c>
      <c r="C44816" t="str">
        <f>IF(B44816&lt;&gt;"",VLOOKUP(B44816,cmc_ids!A44816:B53951,2,FALSE), "")</f>
        <v/>
      </c>
      <c r="F44816" s="11"/>
      <c r="G44816" s="11"/>
      <c r="H44816" s="11"/>
      <c r="I44816" s="6" t="str">
        <f t="shared" si="1402"/>
        <v/>
      </c>
      <c r="J44816" s="6" t="str">
        <f t="shared" si="1403"/>
        <v/>
      </c>
    </row>
    <row r="44817" spans="1:10" x14ac:dyDescent="0.25">
      <c r="A44817" s="7" t="str">
        <f>IF(B44817&lt;&gt;"", VLOOKUP($B44817,cmc_ids!A44817:C53952,3), "")</f>
        <v/>
      </c>
      <c r="C44817" t="str">
        <f>IF(B44817&lt;&gt;"",VLOOKUP(B44817,cmc_ids!A44817:B53952,2,FALSE), "")</f>
        <v/>
      </c>
      <c r="F44817" s="11"/>
      <c r="G44817" s="11"/>
      <c r="H44817" s="11"/>
      <c r="I44817" s="6" t="str">
        <f t="shared" si="1402"/>
        <v/>
      </c>
      <c r="J44817" s="6" t="str">
        <f t="shared" si="1403"/>
        <v/>
      </c>
    </row>
    <row r="44818" spans="1:10" x14ac:dyDescent="0.25">
      <c r="A44818" s="7" t="str">
        <f>IF(B44818&lt;&gt;"", VLOOKUP($B44818,cmc_ids!A44818:C53953,3), "")</f>
        <v/>
      </c>
      <c r="C44818" t="str">
        <f>IF(B44818&lt;&gt;"",VLOOKUP(B44818,cmc_ids!A44818:B53953,2,FALSE), "")</f>
        <v/>
      </c>
      <c r="F44818" s="11"/>
      <c r="G44818" s="11"/>
      <c r="H44818" s="11"/>
      <c r="I44818" s="6" t="str">
        <f t="shared" si="1402"/>
        <v/>
      </c>
      <c r="J44818" s="6" t="str">
        <f t="shared" si="1403"/>
        <v/>
      </c>
    </row>
    <row r="44819" spans="1:10" x14ac:dyDescent="0.25">
      <c r="A44819" s="7" t="str">
        <f>IF(B44819&lt;&gt;"", VLOOKUP($B44819,cmc_ids!A44819:C53954,3), "")</f>
        <v/>
      </c>
      <c r="C44819" t="str">
        <f>IF(B44819&lt;&gt;"",VLOOKUP(B44819,cmc_ids!A44819:B53954,2,FALSE), "")</f>
        <v/>
      </c>
      <c r="F44819" s="11"/>
      <c r="G44819" s="11"/>
      <c r="H44819" s="11"/>
      <c r="I44819" s="6" t="str">
        <f t="shared" si="1402"/>
        <v/>
      </c>
      <c r="J44819" s="6" t="str">
        <f t="shared" si="1403"/>
        <v/>
      </c>
    </row>
    <row r="44820" spans="1:10" x14ac:dyDescent="0.25">
      <c r="A44820" s="7" t="str">
        <f>IF(B44820&lt;&gt;"", VLOOKUP($B44820,cmc_ids!A44820:C53955,3), "")</f>
        <v/>
      </c>
      <c r="C44820" t="str">
        <f>IF(B44820&lt;&gt;"",VLOOKUP(B44820,cmc_ids!A44820:B53955,2,FALSE), "")</f>
        <v/>
      </c>
      <c r="F44820" s="11"/>
      <c r="G44820" s="11"/>
      <c r="H44820" s="11"/>
      <c r="I44820" s="6" t="str">
        <f t="shared" si="1402"/>
        <v/>
      </c>
      <c r="J44820" s="6" t="str">
        <f t="shared" si="1403"/>
        <v/>
      </c>
    </row>
    <row r="44821" spans="1:10" x14ac:dyDescent="0.25">
      <c r="A44821" s="7" t="str">
        <f>IF(B44821&lt;&gt;"", VLOOKUP($B44821,cmc_ids!A44821:C53956,3), "")</f>
        <v/>
      </c>
      <c r="C44821" t="str">
        <f>IF(B44821&lt;&gt;"",VLOOKUP(B44821,cmc_ids!A44821:B53956,2,FALSE), "")</f>
        <v/>
      </c>
      <c r="F44821" s="11"/>
      <c r="G44821" s="11"/>
      <c r="H44821" s="11"/>
      <c r="I44821" s="6" t="str">
        <f t="shared" si="1402"/>
        <v/>
      </c>
      <c r="J44821" s="6" t="str">
        <f t="shared" si="1403"/>
        <v/>
      </c>
    </row>
    <row r="44822" spans="1:10" x14ac:dyDescent="0.25">
      <c r="A44822" s="7" t="str">
        <f>IF(B44822&lt;&gt;"", VLOOKUP($B44822,cmc_ids!A44822:C53957,3), "")</f>
        <v/>
      </c>
      <c r="C44822" t="str">
        <f>IF(B44822&lt;&gt;"",VLOOKUP(B44822,cmc_ids!A44822:B53957,2,FALSE), "")</f>
        <v/>
      </c>
      <c r="F44822" s="11"/>
      <c r="G44822" s="11"/>
      <c r="H44822" s="11"/>
      <c r="I44822" s="6" t="str">
        <f t="shared" si="1402"/>
        <v/>
      </c>
      <c r="J44822" s="6" t="str">
        <f t="shared" si="1403"/>
        <v/>
      </c>
    </row>
    <row r="44823" spans="1:10" x14ac:dyDescent="0.25">
      <c r="A44823" s="7" t="str">
        <f>IF(B44823&lt;&gt;"", VLOOKUP($B44823,cmc_ids!A44823:C53958,3), "")</f>
        <v/>
      </c>
      <c r="C44823" t="str">
        <f>IF(B44823&lt;&gt;"",VLOOKUP(B44823,cmc_ids!A44823:B53958,2,FALSE), "")</f>
        <v/>
      </c>
      <c r="F44823" s="11"/>
      <c r="G44823" s="11"/>
      <c r="H44823" s="11"/>
      <c r="I44823" s="6" t="str">
        <f t="shared" si="1402"/>
        <v/>
      </c>
      <c r="J44823" s="6" t="str">
        <f t="shared" si="1403"/>
        <v/>
      </c>
    </row>
    <row r="44824" spans="1:10" x14ac:dyDescent="0.25">
      <c r="A44824" s="7" t="str">
        <f>IF(B44824&lt;&gt;"", VLOOKUP($B44824,cmc_ids!A44824:C53959,3), "")</f>
        <v/>
      </c>
      <c r="C44824" t="str">
        <f>IF(B44824&lt;&gt;"",VLOOKUP(B44824,cmc_ids!A44824:B53959,2,FALSE), "")</f>
        <v/>
      </c>
      <c r="F44824" s="11"/>
      <c r="G44824" s="11"/>
      <c r="H44824" s="11"/>
      <c r="I44824" s="6" t="str">
        <f t="shared" si="1402"/>
        <v/>
      </c>
      <c r="J44824" s="6" t="str">
        <f t="shared" si="1403"/>
        <v/>
      </c>
    </row>
    <row r="44825" spans="1:10" x14ac:dyDescent="0.25">
      <c r="A44825" s="7" t="str">
        <f>IF(B44825&lt;&gt;"", VLOOKUP($B44825,cmc_ids!A44825:C53960,3), "")</f>
        <v/>
      </c>
      <c r="C44825" t="str">
        <f>IF(B44825&lt;&gt;"",VLOOKUP(B44825,cmc_ids!A44825:B53960,2,FALSE), "")</f>
        <v/>
      </c>
      <c r="F44825" s="11"/>
      <c r="G44825" s="11"/>
      <c r="H44825" s="11"/>
      <c r="I44825" s="6" t="str">
        <f t="shared" si="1402"/>
        <v/>
      </c>
      <c r="J44825" s="6" t="str">
        <f t="shared" si="1403"/>
        <v/>
      </c>
    </row>
    <row r="44826" spans="1:10" x14ac:dyDescent="0.25">
      <c r="A44826" s="7" t="str">
        <f>IF(B44826&lt;&gt;"", VLOOKUP($B44826,cmc_ids!A44826:C53961,3), "")</f>
        <v/>
      </c>
      <c r="C44826" t="str">
        <f>IF(B44826&lt;&gt;"",VLOOKUP(B44826,cmc_ids!A44826:B53961,2,FALSE), "")</f>
        <v/>
      </c>
      <c r="F44826" s="11"/>
      <c r="G44826" s="11"/>
      <c r="H44826" s="11"/>
      <c r="I44826" s="6" t="str">
        <f t="shared" si="1402"/>
        <v/>
      </c>
      <c r="J44826" s="6" t="str">
        <f t="shared" si="1403"/>
        <v/>
      </c>
    </row>
    <row r="44827" spans="1:10" x14ac:dyDescent="0.25">
      <c r="A44827" s="7" t="str">
        <f>IF(B44827&lt;&gt;"", VLOOKUP($B44827,cmc_ids!A44827:C53962,3), "")</f>
        <v/>
      </c>
      <c r="C44827" t="str">
        <f>IF(B44827&lt;&gt;"",VLOOKUP(B44827,cmc_ids!A44827:B53962,2,FALSE), "")</f>
        <v/>
      </c>
      <c r="F44827" s="11"/>
      <c r="G44827" s="11"/>
      <c r="H44827" s="11"/>
      <c r="I44827" s="6" t="str">
        <f t="shared" si="1402"/>
        <v/>
      </c>
      <c r="J44827" s="6" t="str">
        <f t="shared" si="1403"/>
        <v/>
      </c>
    </row>
    <row r="44828" spans="1:10" x14ac:dyDescent="0.25">
      <c r="A44828" s="7" t="str">
        <f>IF(B44828&lt;&gt;"", VLOOKUP($B44828,cmc_ids!A44828:C53963,3), "")</f>
        <v/>
      </c>
      <c r="C44828" t="str">
        <f>IF(B44828&lt;&gt;"",VLOOKUP(B44828,cmc_ids!A44828:B53963,2,FALSE), "")</f>
        <v/>
      </c>
      <c r="F44828" s="11"/>
      <c r="G44828" s="11"/>
      <c r="H44828" s="11"/>
      <c r="I44828" s="6" t="str">
        <f t="shared" si="1402"/>
        <v/>
      </c>
      <c r="J44828" s="6" t="str">
        <f t="shared" si="1403"/>
        <v/>
      </c>
    </row>
    <row r="44829" spans="1:10" x14ac:dyDescent="0.25">
      <c r="A44829" s="7" t="str">
        <f>IF(B44829&lt;&gt;"", VLOOKUP($B44829,cmc_ids!A44829:C53964,3), "")</f>
        <v/>
      </c>
      <c r="C44829" t="str">
        <f>IF(B44829&lt;&gt;"",VLOOKUP(B44829,cmc_ids!A44829:B53964,2,FALSE), "")</f>
        <v/>
      </c>
      <c r="F44829" s="11"/>
      <c r="G44829" s="11"/>
      <c r="H44829" s="11"/>
      <c r="I44829" s="6" t="str">
        <f t="shared" si="1402"/>
        <v/>
      </c>
      <c r="J44829" s="6" t="str">
        <f t="shared" si="1403"/>
        <v/>
      </c>
    </row>
    <row r="44830" spans="1:10" x14ac:dyDescent="0.25">
      <c r="A44830" s="7" t="str">
        <f>IF(B44830&lt;&gt;"", VLOOKUP($B44830,cmc_ids!A44830:C53965,3), "")</f>
        <v/>
      </c>
      <c r="C44830" t="str">
        <f>IF(B44830&lt;&gt;"",VLOOKUP(B44830,cmc_ids!A44830:B53965,2,FALSE), "")</f>
        <v/>
      </c>
      <c r="F44830" s="11"/>
      <c r="G44830" s="11"/>
      <c r="H44830" s="11"/>
      <c r="I44830" s="6" t="str">
        <f t="shared" si="1402"/>
        <v/>
      </c>
      <c r="J44830" s="6" t="str">
        <f t="shared" si="1403"/>
        <v/>
      </c>
    </row>
    <row r="44831" spans="1:10" x14ac:dyDescent="0.25">
      <c r="A44831" s="7" t="str">
        <f>IF(B44831&lt;&gt;"", VLOOKUP($B44831,cmc_ids!A44831:C53966,3), "")</f>
        <v/>
      </c>
      <c r="C44831" t="str">
        <f>IF(B44831&lt;&gt;"",VLOOKUP(B44831,cmc_ids!A44831:B53966,2,FALSE), "")</f>
        <v/>
      </c>
      <c r="F44831" s="11"/>
      <c r="G44831" s="11"/>
      <c r="H44831" s="11"/>
      <c r="I44831" s="6" t="str">
        <f t="shared" si="1402"/>
        <v/>
      </c>
      <c r="J44831" s="6" t="str">
        <f t="shared" si="1403"/>
        <v/>
      </c>
    </row>
    <row r="44832" spans="1:10" x14ac:dyDescent="0.25">
      <c r="A44832" s="7" t="str">
        <f>IF(B44832&lt;&gt;"", VLOOKUP($B44832,cmc_ids!A44832:C53967,3), "")</f>
        <v/>
      </c>
      <c r="C44832" t="str">
        <f>IF(B44832&lt;&gt;"",VLOOKUP(B44832,cmc_ids!A44832:B53967,2,FALSE), "")</f>
        <v/>
      </c>
      <c r="F44832" s="11"/>
      <c r="G44832" s="11"/>
      <c r="H44832" s="11"/>
      <c r="I44832" s="6" t="str">
        <f t="shared" si="1402"/>
        <v/>
      </c>
      <c r="J44832" s="6" t="str">
        <f t="shared" si="1403"/>
        <v/>
      </c>
    </row>
    <row r="44833" spans="1:10" x14ac:dyDescent="0.25">
      <c r="A44833" s="7" t="str">
        <f>IF(B44833&lt;&gt;"", VLOOKUP($B44833,cmc_ids!A44833:C53968,3), "")</f>
        <v/>
      </c>
      <c r="C44833" t="str">
        <f>IF(B44833&lt;&gt;"",VLOOKUP(B44833,cmc_ids!A44833:B53968,2,FALSE), "")</f>
        <v/>
      </c>
      <c r="F44833" s="11"/>
      <c r="G44833" s="11"/>
      <c r="H44833" s="11"/>
      <c r="I44833" s="6" t="str">
        <f t="shared" si="1402"/>
        <v/>
      </c>
      <c r="J44833" s="6" t="str">
        <f t="shared" si="1403"/>
        <v/>
      </c>
    </row>
    <row r="44834" spans="1:10" x14ac:dyDescent="0.25">
      <c r="A44834" s="7" t="str">
        <f>IF(B44834&lt;&gt;"", VLOOKUP($B44834,cmc_ids!A44834:C53969,3), "")</f>
        <v/>
      </c>
      <c r="C44834" t="str">
        <f>IF(B44834&lt;&gt;"",VLOOKUP(B44834,cmc_ids!A44834:B53969,2,FALSE), "")</f>
        <v/>
      </c>
      <c r="F44834" s="11"/>
      <c r="G44834" s="11"/>
      <c r="H44834" s="11"/>
      <c r="I44834" s="6" t="str">
        <f t="shared" si="1402"/>
        <v/>
      </c>
      <c r="J44834" s="6" t="str">
        <f t="shared" si="1403"/>
        <v/>
      </c>
    </row>
    <row r="44835" spans="1:10" x14ac:dyDescent="0.25">
      <c r="A44835" s="7" t="str">
        <f>IF(B44835&lt;&gt;"", VLOOKUP($B44835,cmc_ids!A44835:C53970,3), "")</f>
        <v/>
      </c>
      <c r="C44835" t="str">
        <f>IF(B44835&lt;&gt;"",VLOOKUP(B44835,cmc_ids!A44835:B53970,2,FALSE), "")</f>
        <v/>
      </c>
      <c r="F44835" s="11"/>
      <c r="G44835" s="11"/>
      <c r="H44835" s="11"/>
      <c r="I44835" s="6" t="str">
        <f t="shared" si="1402"/>
        <v/>
      </c>
      <c r="J44835" s="6" t="str">
        <f t="shared" si="1403"/>
        <v/>
      </c>
    </row>
    <row r="44836" spans="1:10" x14ac:dyDescent="0.25">
      <c r="A44836" s="7" t="str">
        <f>IF(B44836&lt;&gt;"", VLOOKUP($B44836,cmc_ids!A44836:C53971,3), "")</f>
        <v/>
      </c>
      <c r="C44836" t="str">
        <f>IF(B44836&lt;&gt;"",VLOOKUP(B44836,cmc_ids!A44836:B53971,2,FALSE), "")</f>
        <v/>
      </c>
      <c r="F44836" s="11"/>
      <c r="G44836" s="11"/>
      <c r="H44836" s="11"/>
      <c r="I44836" s="6" t="str">
        <f t="shared" si="1402"/>
        <v/>
      </c>
      <c r="J44836" s="6" t="str">
        <f t="shared" si="1403"/>
        <v/>
      </c>
    </row>
    <row r="44837" spans="1:10" x14ac:dyDescent="0.25">
      <c r="A44837" s="7" t="str">
        <f>IF(B44837&lt;&gt;"", VLOOKUP($B44837,cmc_ids!A44837:C53972,3), "")</f>
        <v/>
      </c>
      <c r="C44837" t="str">
        <f>IF(B44837&lt;&gt;"",VLOOKUP(B44837,cmc_ids!A44837:B53972,2,FALSE), "")</f>
        <v/>
      </c>
      <c r="F44837" s="11"/>
      <c r="G44837" s="11"/>
      <c r="H44837" s="11"/>
      <c r="I44837" s="6" t="str">
        <f t="shared" si="1402"/>
        <v/>
      </c>
      <c r="J44837" s="6" t="str">
        <f t="shared" si="1403"/>
        <v/>
      </c>
    </row>
    <row r="44838" spans="1:10" x14ac:dyDescent="0.25">
      <c r="A44838" s="7" t="str">
        <f>IF(B44838&lt;&gt;"", VLOOKUP($B44838,cmc_ids!A44838:C53973,3), "")</f>
        <v/>
      </c>
      <c r="C44838" t="str">
        <f>IF(B44838&lt;&gt;"",VLOOKUP(B44838,cmc_ids!A44838:B53973,2,FALSE), "")</f>
        <v/>
      </c>
      <c r="F44838" s="11"/>
      <c r="G44838" s="11"/>
      <c r="H44838" s="11"/>
      <c r="I44838" s="6" t="str">
        <f t="shared" si="1402"/>
        <v/>
      </c>
      <c r="J44838" s="6" t="str">
        <f t="shared" si="1403"/>
        <v/>
      </c>
    </row>
    <row r="44839" spans="1:10" x14ac:dyDescent="0.25">
      <c r="A44839" s="7" t="str">
        <f>IF(B44839&lt;&gt;"", VLOOKUP($B44839,cmc_ids!A44839:C53974,3), "")</f>
        <v/>
      </c>
      <c r="C44839" t="str">
        <f>IF(B44839&lt;&gt;"",VLOOKUP(B44839,cmc_ids!A44839:B53974,2,FALSE), "")</f>
        <v/>
      </c>
      <c r="F44839" s="11"/>
      <c r="G44839" s="11"/>
      <c r="H44839" s="11"/>
      <c r="I44839" s="6" t="str">
        <f t="shared" si="1402"/>
        <v/>
      </c>
      <c r="J44839" s="6" t="str">
        <f t="shared" si="1403"/>
        <v/>
      </c>
    </row>
    <row r="44840" spans="1:10" x14ac:dyDescent="0.25">
      <c r="A44840" s="7" t="str">
        <f>IF(B44840&lt;&gt;"", VLOOKUP($B44840,cmc_ids!A44840:C53975,3), "")</f>
        <v/>
      </c>
      <c r="C44840" t="str">
        <f>IF(B44840&lt;&gt;"",VLOOKUP(B44840,cmc_ids!A44840:B53975,2,FALSE), "")</f>
        <v/>
      </c>
      <c r="F44840" s="11"/>
      <c r="G44840" s="11"/>
      <c r="H44840" s="11"/>
      <c r="I44840" s="6" t="str">
        <f t="shared" si="1402"/>
        <v/>
      </c>
      <c r="J44840" s="6" t="str">
        <f t="shared" si="1403"/>
        <v/>
      </c>
    </row>
    <row r="44841" spans="1:10" x14ac:dyDescent="0.25">
      <c r="A44841" s="7" t="str">
        <f>IF(B44841&lt;&gt;"", VLOOKUP($B44841,cmc_ids!A44841:C53976,3), "")</f>
        <v/>
      </c>
      <c r="C44841" t="str">
        <f>IF(B44841&lt;&gt;"",VLOOKUP(B44841,cmc_ids!A44841:B53976,2,FALSE), "")</f>
        <v/>
      </c>
      <c r="F44841" s="11"/>
      <c r="G44841" s="11"/>
      <c r="H44841" s="11"/>
      <c r="I44841" s="6" t="str">
        <f t="shared" si="1402"/>
        <v/>
      </c>
      <c r="J44841" s="6" t="str">
        <f t="shared" si="1403"/>
        <v/>
      </c>
    </row>
    <row r="44842" spans="1:10" x14ac:dyDescent="0.25">
      <c r="A44842" s="7" t="str">
        <f>IF(B44842&lt;&gt;"", VLOOKUP($B44842,cmc_ids!A44842:C53977,3), "")</f>
        <v/>
      </c>
      <c r="C44842" t="str">
        <f>IF(B44842&lt;&gt;"",VLOOKUP(B44842,cmc_ids!A44842:B53977,2,FALSE), "")</f>
        <v/>
      </c>
      <c r="F44842" s="11"/>
      <c r="G44842" s="11"/>
      <c r="H44842" s="11"/>
      <c r="I44842" s="6" t="str">
        <f t="shared" si="1402"/>
        <v/>
      </c>
      <c r="J44842" s="6" t="str">
        <f t="shared" si="1403"/>
        <v/>
      </c>
    </row>
    <row r="44843" spans="1:10" x14ac:dyDescent="0.25">
      <c r="A44843" s="7" t="str">
        <f>IF(B44843&lt;&gt;"", VLOOKUP($B44843,cmc_ids!A44843:C53978,3), "")</f>
        <v/>
      </c>
      <c r="C44843" t="str">
        <f>IF(B44843&lt;&gt;"",VLOOKUP(B44843,cmc_ids!A44843:B53978,2,FALSE), "")</f>
        <v/>
      </c>
      <c r="F44843" s="11"/>
      <c r="G44843" s="11"/>
      <c r="H44843" s="11"/>
      <c r="I44843" s="6" t="str">
        <f t="shared" si="1402"/>
        <v/>
      </c>
      <c r="J44843" s="6" t="str">
        <f t="shared" si="1403"/>
        <v/>
      </c>
    </row>
    <row r="44844" spans="1:10" x14ac:dyDescent="0.25">
      <c r="A44844" s="7" t="str">
        <f>IF(B44844&lt;&gt;"", VLOOKUP($B44844,cmc_ids!A44844:C53979,3), "")</f>
        <v/>
      </c>
      <c r="C44844" t="str">
        <f>IF(B44844&lt;&gt;"",VLOOKUP(B44844,cmc_ids!A44844:B53979,2,FALSE), "")</f>
        <v/>
      </c>
      <c r="F44844" s="11"/>
      <c r="G44844" s="11"/>
      <c r="H44844" s="11"/>
      <c r="I44844" s="6" t="str">
        <f t="shared" si="1402"/>
        <v/>
      </c>
      <c r="J44844" s="6" t="str">
        <f t="shared" si="1403"/>
        <v/>
      </c>
    </row>
    <row r="44845" spans="1:10" x14ac:dyDescent="0.25">
      <c r="A44845" s="7" t="str">
        <f>IF(B44845&lt;&gt;"", VLOOKUP($B44845,cmc_ids!A44845:C53980,3), "")</f>
        <v/>
      </c>
      <c r="C44845" t="str">
        <f>IF(B44845&lt;&gt;"",VLOOKUP(B44845,cmc_ids!A44845:B53980,2,FALSE), "")</f>
        <v/>
      </c>
      <c r="F44845" s="11"/>
      <c r="G44845" s="11"/>
      <c r="H44845" s="11"/>
      <c r="I44845" s="6" t="str">
        <f t="shared" si="1402"/>
        <v/>
      </c>
      <c r="J44845" s="6" t="str">
        <f t="shared" si="1403"/>
        <v/>
      </c>
    </row>
    <row r="44846" spans="1:10" x14ac:dyDescent="0.25">
      <c r="A44846" s="7" t="str">
        <f>IF(B44846&lt;&gt;"", VLOOKUP($B44846,cmc_ids!A44846:C53981,3), "")</f>
        <v/>
      </c>
      <c r="C44846" t="str">
        <f>IF(B44846&lt;&gt;"",VLOOKUP(B44846,cmc_ids!A44846:B53981,2,FALSE), "")</f>
        <v/>
      </c>
      <c r="F44846" s="11"/>
      <c r="G44846" s="11"/>
      <c r="H44846" s="11"/>
      <c r="I44846" s="6" t="str">
        <f t="shared" si="1402"/>
        <v/>
      </c>
      <c r="J44846" s="6" t="str">
        <f t="shared" si="1403"/>
        <v/>
      </c>
    </row>
    <row r="44847" spans="1:10" x14ac:dyDescent="0.25">
      <c r="A44847" s="7" t="str">
        <f>IF(B44847&lt;&gt;"", VLOOKUP($B44847,cmc_ids!A44847:C53982,3), "")</f>
        <v/>
      </c>
      <c r="C44847" t="str">
        <f>IF(B44847&lt;&gt;"",VLOOKUP(B44847,cmc_ids!A44847:B53982,2,FALSE), "")</f>
        <v/>
      </c>
      <c r="F44847" s="11"/>
      <c r="G44847" s="11"/>
      <c r="H44847" s="11"/>
      <c r="I44847" s="6" t="str">
        <f t="shared" si="1402"/>
        <v/>
      </c>
      <c r="J44847" s="6" t="str">
        <f t="shared" si="1403"/>
        <v/>
      </c>
    </row>
    <row r="44848" spans="1:10" x14ac:dyDescent="0.25">
      <c r="A44848" s="7" t="str">
        <f>IF(B44848&lt;&gt;"", VLOOKUP($B44848,cmc_ids!A44848:C53983,3), "")</f>
        <v/>
      </c>
      <c r="C44848" t="str">
        <f>IF(B44848&lt;&gt;"",VLOOKUP(B44848,cmc_ids!A44848:B53983,2,FALSE), "")</f>
        <v/>
      </c>
      <c r="F44848" s="11"/>
      <c r="G44848" s="11"/>
      <c r="H44848" s="11"/>
      <c r="I44848" s="6" t="str">
        <f t="shared" si="1402"/>
        <v/>
      </c>
      <c r="J44848" s="6" t="str">
        <f t="shared" si="1403"/>
        <v/>
      </c>
    </row>
    <row r="44849" spans="1:10" x14ac:dyDescent="0.25">
      <c r="A44849" s="7" t="str">
        <f>IF(B44849&lt;&gt;"", VLOOKUP($B44849,cmc_ids!A44849:C53984,3), "")</f>
        <v/>
      </c>
      <c r="C44849" t="str">
        <f>IF(B44849&lt;&gt;"",VLOOKUP(B44849,cmc_ids!A44849:B53984,2,FALSE), "")</f>
        <v/>
      </c>
      <c r="F44849" s="11"/>
      <c r="G44849" s="11"/>
      <c r="H44849" s="11"/>
      <c r="I44849" s="6" t="str">
        <f t="shared" si="1402"/>
        <v/>
      </c>
      <c r="J44849" s="6" t="str">
        <f t="shared" si="1403"/>
        <v/>
      </c>
    </row>
    <row r="44850" spans="1:10" x14ac:dyDescent="0.25">
      <c r="A44850" s="7" t="str">
        <f>IF(B44850&lt;&gt;"", VLOOKUP($B44850,cmc_ids!A44850:C53985,3), "")</f>
        <v/>
      </c>
      <c r="C44850" t="str">
        <f>IF(B44850&lt;&gt;"",VLOOKUP(B44850,cmc_ids!A44850:B53985,2,FALSE), "")</f>
        <v/>
      </c>
      <c r="F44850" s="11"/>
      <c r="G44850" s="11"/>
      <c r="H44850" s="11"/>
      <c r="I44850" s="6" t="str">
        <f t="shared" si="1402"/>
        <v/>
      </c>
      <c r="J44850" s="6" t="str">
        <f t="shared" si="1403"/>
        <v/>
      </c>
    </row>
    <row r="44851" spans="1:10" x14ac:dyDescent="0.25">
      <c r="A44851" s="7" t="str">
        <f>IF(B44851&lt;&gt;"", VLOOKUP($B44851,cmc_ids!A44851:C53986,3), "")</f>
        <v/>
      </c>
      <c r="C44851" t="str">
        <f>IF(B44851&lt;&gt;"",VLOOKUP(B44851,cmc_ids!A44851:B53986,2,FALSE), "")</f>
        <v/>
      </c>
      <c r="F44851" s="11"/>
      <c r="G44851" s="11"/>
      <c r="H44851" s="11"/>
      <c r="I44851" s="6" t="str">
        <f t="shared" si="1402"/>
        <v/>
      </c>
      <c r="J44851" s="6" t="str">
        <f t="shared" si="1403"/>
        <v/>
      </c>
    </row>
    <row r="44852" spans="1:10" x14ac:dyDescent="0.25">
      <c r="A44852" s="7" t="str">
        <f>IF(B44852&lt;&gt;"", VLOOKUP($B44852,cmc_ids!A44852:C53987,3), "")</f>
        <v/>
      </c>
      <c r="C44852" t="str">
        <f>IF(B44852&lt;&gt;"",VLOOKUP(B44852,cmc_ids!A44852:B53987,2,FALSE), "")</f>
        <v/>
      </c>
      <c r="F44852" s="11"/>
      <c r="G44852" s="11"/>
      <c r="H44852" s="11"/>
      <c r="I44852" s="6" t="str">
        <f t="shared" si="1402"/>
        <v/>
      </c>
      <c r="J44852" s="6" t="str">
        <f t="shared" si="1403"/>
        <v/>
      </c>
    </row>
    <row r="44853" spans="1:10" x14ac:dyDescent="0.25">
      <c r="A44853" s="7" t="str">
        <f>IF(B44853&lt;&gt;"", VLOOKUP($B44853,cmc_ids!A44853:C53988,3), "")</f>
        <v/>
      </c>
      <c r="C44853" t="str">
        <f>IF(B44853&lt;&gt;"",VLOOKUP(B44853,cmc_ids!A44853:B53988,2,FALSE), "")</f>
        <v/>
      </c>
      <c r="F44853" s="11"/>
      <c r="G44853" s="11"/>
      <c r="H44853" s="11"/>
      <c r="I44853" s="6" t="str">
        <f t="shared" si="1402"/>
        <v/>
      </c>
      <c r="J44853" s="6" t="str">
        <f t="shared" si="1403"/>
        <v/>
      </c>
    </row>
    <row r="44854" spans="1:10" x14ac:dyDescent="0.25">
      <c r="A44854" s="7" t="str">
        <f>IF(B44854&lt;&gt;"", VLOOKUP($B44854,cmc_ids!A44854:C53989,3), "")</f>
        <v/>
      </c>
      <c r="C44854" t="str">
        <f>IF(B44854&lt;&gt;"",VLOOKUP(B44854,cmc_ids!A44854:B53989,2,FALSE), "")</f>
        <v/>
      </c>
      <c r="F44854" s="11"/>
      <c r="G44854" s="11"/>
      <c r="H44854" s="11"/>
      <c r="I44854" s="6" t="str">
        <f t="shared" si="1402"/>
        <v/>
      </c>
      <c r="J44854" s="6" t="str">
        <f t="shared" si="1403"/>
        <v/>
      </c>
    </row>
    <row r="44855" spans="1:10" x14ac:dyDescent="0.25">
      <c r="A44855" s="7" t="str">
        <f>IF(B44855&lt;&gt;"", VLOOKUP($B44855,cmc_ids!A44855:C53990,3), "")</f>
        <v/>
      </c>
      <c r="C44855" t="str">
        <f>IF(B44855&lt;&gt;"",VLOOKUP(B44855,cmc_ids!A44855:B53990,2,FALSE), "")</f>
        <v/>
      </c>
      <c r="F44855" s="11"/>
      <c r="G44855" s="11"/>
      <c r="H44855" s="11"/>
      <c r="I44855" s="6" t="str">
        <f t="shared" si="1402"/>
        <v/>
      </c>
      <c r="J44855" s="6" t="str">
        <f t="shared" si="1403"/>
        <v/>
      </c>
    </row>
    <row r="44856" spans="1:10" x14ac:dyDescent="0.25">
      <c r="A44856" s="7" t="str">
        <f>IF(B44856&lt;&gt;"", VLOOKUP($B44856,cmc_ids!A44856:C53991,3), "")</f>
        <v/>
      </c>
      <c r="C44856" t="str">
        <f>IF(B44856&lt;&gt;"",VLOOKUP(B44856,cmc_ids!A44856:B53991,2,FALSE), "")</f>
        <v/>
      </c>
      <c r="F44856" s="11"/>
      <c r="G44856" s="11"/>
      <c r="H44856" s="11"/>
      <c r="I44856" s="6" t="str">
        <f t="shared" si="1402"/>
        <v/>
      </c>
      <c r="J44856" s="6" t="str">
        <f t="shared" si="1403"/>
        <v/>
      </c>
    </row>
    <row r="44857" spans="1:10" x14ac:dyDescent="0.25">
      <c r="A44857" s="7" t="str">
        <f>IF(B44857&lt;&gt;"", VLOOKUP($B44857,cmc_ids!A44857:C53992,3), "")</f>
        <v/>
      </c>
      <c r="C44857" t="str">
        <f>IF(B44857&lt;&gt;"",VLOOKUP(B44857,cmc_ids!A44857:B53992,2,FALSE), "")</f>
        <v/>
      </c>
      <c r="F44857" s="11"/>
      <c r="G44857" s="11"/>
      <c r="H44857" s="11"/>
      <c r="I44857" s="6" t="str">
        <f t="shared" si="1402"/>
        <v/>
      </c>
      <c r="J44857" s="6" t="str">
        <f t="shared" si="1403"/>
        <v/>
      </c>
    </row>
    <row r="44858" spans="1:10" x14ac:dyDescent="0.25">
      <c r="A44858" s="7" t="str">
        <f>IF(B44858&lt;&gt;"", VLOOKUP($B44858,cmc_ids!A44858:C53993,3), "")</f>
        <v/>
      </c>
      <c r="C44858" t="str">
        <f>IF(B44858&lt;&gt;"",VLOOKUP(B44858,cmc_ids!A44858:B53993,2,FALSE), "")</f>
        <v/>
      </c>
      <c r="F44858" s="11"/>
      <c r="G44858" s="11"/>
      <c r="H44858" s="11"/>
      <c r="I44858" s="6" t="str">
        <f t="shared" si="1402"/>
        <v/>
      </c>
      <c r="J44858" s="6" t="str">
        <f t="shared" si="1403"/>
        <v/>
      </c>
    </row>
    <row r="44859" spans="1:10" x14ac:dyDescent="0.25">
      <c r="A44859" s="7" t="str">
        <f>IF(B44859&lt;&gt;"", VLOOKUP($B44859,cmc_ids!A44859:C53994,3), "")</f>
        <v/>
      </c>
      <c r="C44859" t="str">
        <f>IF(B44859&lt;&gt;"",VLOOKUP(B44859,cmc_ids!A44859:B53994,2,FALSE), "")</f>
        <v/>
      </c>
      <c r="F44859" s="11"/>
      <c r="G44859" s="11"/>
      <c r="H44859" s="11"/>
      <c r="I44859" s="6" t="str">
        <f t="shared" si="1402"/>
        <v/>
      </c>
      <c r="J44859" s="6" t="str">
        <f t="shared" si="1403"/>
        <v/>
      </c>
    </row>
    <row r="44860" spans="1:10" x14ac:dyDescent="0.25">
      <c r="A44860" s="7" t="str">
        <f>IF(B44860&lt;&gt;"", VLOOKUP($B44860,cmc_ids!A44860:C53995,3), "")</f>
        <v/>
      </c>
      <c r="C44860" t="str">
        <f>IF(B44860&lt;&gt;"",VLOOKUP(B44860,cmc_ids!A44860:B53995,2,FALSE), "")</f>
        <v/>
      </c>
      <c r="F44860" s="11"/>
      <c r="G44860" s="11"/>
      <c r="H44860" s="11"/>
      <c r="I44860" s="6" t="str">
        <f t="shared" si="1402"/>
        <v/>
      </c>
      <c r="J44860" s="6" t="str">
        <f t="shared" si="1403"/>
        <v/>
      </c>
    </row>
    <row r="44861" spans="1:10" x14ac:dyDescent="0.25">
      <c r="A44861" s="7" t="str">
        <f>IF(B44861&lt;&gt;"", VLOOKUP($B44861,cmc_ids!A44861:C53996,3), "")</f>
        <v/>
      </c>
      <c r="C44861" t="str">
        <f>IF(B44861&lt;&gt;"",VLOOKUP(B44861,cmc_ids!A44861:B53996,2,FALSE), "")</f>
        <v/>
      </c>
      <c r="F44861" s="11"/>
      <c r="G44861" s="11"/>
      <c r="H44861" s="11"/>
      <c r="I44861" s="6" t="str">
        <f t="shared" si="1402"/>
        <v/>
      </c>
      <c r="J44861" s="6" t="str">
        <f t="shared" si="1403"/>
        <v/>
      </c>
    </row>
    <row r="44862" spans="1:10" x14ac:dyDescent="0.25">
      <c r="A44862" s="7" t="str">
        <f>IF(B44862&lt;&gt;"", VLOOKUP($B44862,cmc_ids!A44862:C53997,3), "")</f>
        <v/>
      </c>
      <c r="C44862" t="str">
        <f>IF(B44862&lt;&gt;"",VLOOKUP(B44862,cmc_ids!A44862:B53997,2,FALSE), "")</f>
        <v/>
      </c>
      <c r="F44862" s="11"/>
      <c r="G44862" s="11"/>
      <c r="H44862" s="11"/>
      <c r="I44862" s="6" t="str">
        <f t="shared" si="1402"/>
        <v/>
      </c>
      <c r="J44862" s="6" t="str">
        <f t="shared" si="1403"/>
        <v/>
      </c>
    </row>
    <row r="44863" spans="1:10" x14ac:dyDescent="0.25">
      <c r="A44863" s="7" t="str">
        <f>IF(B44863&lt;&gt;"", VLOOKUP($B44863,cmc_ids!A44863:C53998,3), "")</f>
        <v/>
      </c>
      <c r="C44863" t="str">
        <f>IF(B44863&lt;&gt;"",VLOOKUP(B44863,cmc_ids!A44863:B53998,2,FALSE), "")</f>
        <v/>
      </c>
      <c r="F44863" s="11"/>
      <c r="G44863" s="11"/>
      <c r="H44863" s="11"/>
      <c r="I44863" s="6" t="str">
        <f t="shared" si="1402"/>
        <v/>
      </c>
      <c r="J44863" s="6" t="str">
        <f t="shared" si="1403"/>
        <v/>
      </c>
    </row>
    <row r="44864" spans="1:10" x14ac:dyDescent="0.25">
      <c r="A44864" s="7" t="str">
        <f>IF(B44864&lt;&gt;"", VLOOKUP($B44864,cmc_ids!A44864:C53999,3), "")</f>
        <v/>
      </c>
      <c r="C44864" t="str">
        <f>IF(B44864&lt;&gt;"",VLOOKUP(B44864,cmc_ids!A44864:B53999,2,FALSE), "")</f>
        <v/>
      </c>
      <c r="F44864" s="11"/>
      <c r="G44864" s="11"/>
      <c r="H44864" s="11"/>
      <c r="I44864" s="6" t="str">
        <f t="shared" si="1402"/>
        <v/>
      </c>
      <c r="J44864" s="6" t="str">
        <f t="shared" si="1403"/>
        <v/>
      </c>
    </row>
    <row r="44865" spans="1:10" x14ac:dyDescent="0.25">
      <c r="A44865" s="7" t="str">
        <f>IF(B44865&lt;&gt;"", VLOOKUP($B44865,cmc_ids!A44865:C54000,3), "")</f>
        <v/>
      </c>
      <c r="C44865" t="str">
        <f>IF(B44865&lt;&gt;"",VLOOKUP(B44865,cmc_ids!A44865:B54000,2,FALSE), "")</f>
        <v/>
      </c>
      <c r="F44865" s="11"/>
      <c r="G44865" s="11"/>
      <c r="H44865" s="11"/>
      <c r="I44865" s="6" t="str">
        <f t="shared" si="1402"/>
        <v/>
      </c>
      <c r="J44865" s="6" t="str">
        <f t="shared" si="1403"/>
        <v/>
      </c>
    </row>
    <row r="44866" spans="1:10" x14ac:dyDescent="0.25">
      <c r="A44866" s="7" t="str">
        <f>IF(B44866&lt;&gt;"", VLOOKUP($B44866,cmc_ids!A44866:C54001,3), "")</f>
        <v/>
      </c>
      <c r="C44866" t="str">
        <f>IF(B44866&lt;&gt;"",VLOOKUP(B44866,cmc_ids!A44866:B54001,2,FALSE), "")</f>
        <v/>
      </c>
      <c r="F44866" s="11"/>
      <c r="G44866" s="11"/>
      <c r="H44866" s="11"/>
      <c r="I44866" s="6" t="str">
        <f t="shared" si="1402"/>
        <v/>
      </c>
      <c r="J44866" s="6" t="str">
        <f t="shared" si="1403"/>
        <v/>
      </c>
    </row>
    <row r="44867" spans="1:10" x14ac:dyDescent="0.25">
      <c r="A44867" s="7" t="str">
        <f>IF(B44867&lt;&gt;"", VLOOKUP($B44867,cmc_ids!A44867:C54002,3), "")</f>
        <v/>
      </c>
      <c r="C44867" t="str">
        <f>IF(B44867&lt;&gt;"",VLOOKUP(B44867,cmc_ids!A44867:B54002,2,FALSE), "")</f>
        <v/>
      </c>
      <c r="F44867" s="11"/>
      <c r="G44867" s="11"/>
      <c r="H44867" s="11"/>
      <c r="I44867" s="6" t="str">
        <f t="shared" si="1402"/>
        <v/>
      </c>
      <c r="J44867" s="6" t="str">
        <f t="shared" si="1403"/>
        <v/>
      </c>
    </row>
    <row r="44868" spans="1:10" x14ac:dyDescent="0.25">
      <c r="A44868" s="7" t="str">
        <f>IF(B44868&lt;&gt;"", VLOOKUP($B44868,cmc_ids!A44868:C54003,3), "")</f>
        <v/>
      </c>
      <c r="C44868" t="str">
        <f>IF(B44868&lt;&gt;"",VLOOKUP(B44868,cmc_ids!A44868:B54003,2,FALSE), "")</f>
        <v/>
      </c>
      <c r="F44868" s="11"/>
      <c r="G44868" s="11"/>
      <c r="H44868" s="11"/>
      <c r="I44868" s="6" t="str">
        <f t="shared" si="1402"/>
        <v/>
      </c>
      <c r="J44868" s="6" t="str">
        <f t="shared" si="1403"/>
        <v/>
      </c>
    </row>
    <row r="44869" spans="1:10" x14ac:dyDescent="0.25">
      <c r="A44869" s="7" t="str">
        <f>IF(B44869&lt;&gt;"", VLOOKUP($B44869,cmc_ids!A44869:C54004,3), "")</f>
        <v/>
      </c>
      <c r="C44869" t="str">
        <f>IF(B44869&lt;&gt;"",VLOOKUP(B44869,cmc_ids!A44869:B54004,2,FALSE), "")</f>
        <v/>
      </c>
      <c r="F44869" s="11"/>
      <c r="G44869" s="11"/>
      <c r="H44869" s="11"/>
      <c r="I44869" s="6" t="str">
        <f t="shared" si="1402"/>
        <v/>
      </c>
      <c r="J44869" s="6" t="str">
        <f t="shared" si="1403"/>
        <v/>
      </c>
    </row>
    <row r="44870" spans="1:10" x14ac:dyDescent="0.25">
      <c r="A44870" s="7" t="str">
        <f>IF(B44870&lt;&gt;"", VLOOKUP($B44870,cmc_ids!A44870:C54005,3), "")</f>
        <v/>
      </c>
      <c r="C44870" t="str">
        <f>IF(B44870&lt;&gt;"",VLOOKUP(B44870,cmc_ids!A44870:B54005,2,FALSE), "")</f>
        <v/>
      </c>
      <c r="F44870" s="11"/>
      <c r="G44870" s="11"/>
      <c r="H44870" s="11"/>
      <c r="I44870" s="6" t="str">
        <f t="shared" si="1402"/>
        <v/>
      </c>
      <c r="J44870" s="6" t="str">
        <f t="shared" si="1403"/>
        <v/>
      </c>
    </row>
    <row r="44871" spans="1:10" x14ac:dyDescent="0.25">
      <c r="A44871" s="7" t="str">
        <f>IF(B44871&lt;&gt;"", VLOOKUP($B44871,cmc_ids!A44871:C54006,3), "")</f>
        <v/>
      </c>
      <c r="C44871" t="str">
        <f>IF(B44871&lt;&gt;"",VLOOKUP(B44871,cmc_ids!A44871:B54006,2,FALSE), "")</f>
        <v/>
      </c>
      <c r="F44871" s="11"/>
      <c r="G44871" s="11"/>
      <c r="H44871" s="11"/>
      <c r="I44871" s="6" t="str">
        <f t="shared" si="1402"/>
        <v/>
      </c>
      <c r="J44871" s="6" t="str">
        <f t="shared" si="1403"/>
        <v/>
      </c>
    </row>
    <row r="44872" spans="1:10" x14ac:dyDescent="0.25">
      <c r="A44872" s="7" t="str">
        <f>IF(B44872&lt;&gt;"", VLOOKUP($B44872,cmc_ids!A44872:C54007,3), "")</f>
        <v/>
      </c>
      <c r="C44872" t="str">
        <f>IF(B44872&lt;&gt;"",VLOOKUP(B44872,cmc_ids!A44872:B54007,2,FALSE), "")</f>
        <v/>
      </c>
      <c r="F44872" s="11"/>
      <c r="G44872" s="11"/>
      <c r="H44872" s="11"/>
      <c r="I44872" s="6" t="str">
        <f t="shared" si="1402"/>
        <v/>
      </c>
      <c r="J44872" s="6" t="str">
        <f t="shared" si="1403"/>
        <v/>
      </c>
    </row>
    <row r="44873" spans="1:10" x14ac:dyDescent="0.25">
      <c r="A44873" s="7" t="str">
        <f>IF(B44873&lt;&gt;"", VLOOKUP($B44873,cmc_ids!A44873:C54008,3), "")</f>
        <v/>
      </c>
      <c r="C44873" t="str">
        <f>IF(B44873&lt;&gt;"",VLOOKUP(B44873,cmc_ids!A44873:B54008,2,FALSE), "")</f>
        <v/>
      </c>
      <c r="F44873" s="11"/>
      <c r="G44873" s="11"/>
      <c r="H44873" s="11"/>
      <c r="I44873" s="6" t="str">
        <f t="shared" ref="I44873:I44936" si="1404">IF($H44873=0, "", F44873/H44873)</f>
        <v/>
      </c>
      <c r="J44873" s="6" t="str">
        <f t="shared" ref="J44873:J44936" si="1405">IF($H44873=0, "", G44873/H44873)</f>
        <v/>
      </c>
    </row>
    <row r="44874" spans="1:10" x14ac:dyDescent="0.25">
      <c r="A44874" s="7" t="str">
        <f>IF(B44874&lt;&gt;"", VLOOKUP($B44874,cmc_ids!A44874:C54009,3), "")</f>
        <v/>
      </c>
      <c r="C44874" t="str">
        <f>IF(B44874&lt;&gt;"",VLOOKUP(B44874,cmc_ids!A44874:B54009,2,FALSE), "")</f>
        <v/>
      </c>
      <c r="F44874" s="11"/>
      <c r="G44874" s="11"/>
      <c r="H44874" s="11"/>
      <c r="I44874" s="6" t="str">
        <f t="shared" si="1404"/>
        <v/>
      </c>
      <c r="J44874" s="6" t="str">
        <f t="shared" si="1405"/>
        <v/>
      </c>
    </row>
    <row r="44875" spans="1:10" x14ac:dyDescent="0.25">
      <c r="A44875" s="7" t="str">
        <f>IF(B44875&lt;&gt;"", VLOOKUP($B44875,cmc_ids!A44875:C54010,3), "")</f>
        <v/>
      </c>
      <c r="C44875" t="str">
        <f>IF(B44875&lt;&gt;"",VLOOKUP(B44875,cmc_ids!A44875:B54010,2,FALSE), "")</f>
        <v/>
      </c>
      <c r="F44875" s="11"/>
      <c r="G44875" s="11"/>
      <c r="H44875" s="11"/>
      <c r="I44875" s="6" t="str">
        <f t="shared" si="1404"/>
        <v/>
      </c>
      <c r="J44875" s="6" t="str">
        <f t="shared" si="1405"/>
        <v/>
      </c>
    </row>
    <row r="44876" spans="1:10" x14ac:dyDescent="0.25">
      <c r="A44876" s="7" t="str">
        <f>IF(B44876&lt;&gt;"", VLOOKUP($B44876,cmc_ids!A44876:C54011,3), "")</f>
        <v/>
      </c>
      <c r="C44876" t="str">
        <f>IF(B44876&lt;&gt;"",VLOOKUP(B44876,cmc_ids!A44876:B54011,2,FALSE), "")</f>
        <v/>
      </c>
      <c r="F44876" s="11"/>
      <c r="G44876" s="11"/>
      <c r="H44876" s="11"/>
      <c r="I44876" s="6" t="str">
        <f t="shared" si="1404"/>
        <v/>
      </c>
      <c r="J44876" s="6" t="str">
        <f t="shared" si="1405"/>
        <v/>
      </c>
    </row>
    <row r="44877" spans="1:10" x14ac:dyDescent="0.25">
      <c r="A44877" s="7" t="str">
        <f>IF(B44877&lt;&gt;"", VLOOKUP($B44877,cmc_ids!A44877:C54012,3), "")</f>
        <v/>
      </c>
      <c r="C44877" t="str">
        <f>IF(B44877&lt;&gt;"",VLOOKUP(B44877,cmc_ids!A44877:B54012,2,FALSE), "")</f>
        <v/>
      </c>
      <c r="F44877" s="11"/>
      <c r="G44877" s="11"/>
      <c r="H44877" s="11"/>
      <c r="I44877" s="6" t="str">
        <f t="shared" si="1404"/>
        <v/>
      </c>
      <c r="J44877" s="6" t="str">
        <f t="shared" si="1405"/>
        <v/>
      </c>
    </row>
    <row r="44878" spans="1:10" x14ac:dyDescent="0.25">
      <c r="A44878" s="7" t="str">
        <f>IF(B44878&lt;&gt;"", VLOOKUP($B44878,cmc_ids!A44878:C54013,3), "")</f>
        <v/>
      </c>
      <c r="C44878" t="str">
        <f>IF(B44878&lt;&gt;"",VLOOKUP(B44878,cmc_ids!A44878:B54013,2,FALSE), "")</f>
        <v/>
      </c>
      <c r="F44878" s="11"/>
      <c r="G44878" s="11"/>
      <c r="H44878" s="11"/>
      <c r="I44878" s="6" t="str">
        <f t="shared" si="1404"/>
        <v/>
      </c>
      <c r="J44878" s="6" t="str">
        <f t="shared" si="1405"/>
        <v/>
      </c>
    </row>
    <row r="44879" spans="1:10" x14ac:dyDescent="0.25">
      <c r="A44879" s="7" t="str">
        <f>IF(B44879&lt;&gt;"", VLOOKUP($B44879,cmc_ids!A44879:C54014,3), "")</f>
        <v/>
      </c>
      <c r="C44879" t="str">
        <f>IF(B44879&lt;&gt;"",VLOOKUP(B44879,cmc_ids!A44879:B54014,2,FALSE), "")</f>
        <v/>
      </c>
      <c r="F44879" s="11"/>
      <c r="G44879" s="11"/>
      <c r="H44879" s="11"/>
      <c r="I44879" s="6" t="str">
        <f t="shared" si="1404"/>
        <v/>
      </c>
      <c r="J44879" s="6" t="str">
        <f t="shared" si="1405"/>
        <v/>
      </c>
    </row>
    <row r="44880" spans="1:10" x14ac:dyDescent="0.25">
      <c r="A44880" s="7" t="str">
        <f>IF(B44880&lt;&gt;"", VLOOKUP($B44880,cmc_ids!A44880:C54015,3), "")</f>
        <v/>
      </c>
      <c r="C44880" t="str">
        <f>IF(B44880&lt;&gt;"",VLOOKUP(B44880,cmc_ids!A44880:B54015,2,FALSE), "")</f>
        <v/>
      </c>
      <c r="F44880" s="11"/>
      <c r="G44880" s="11"/>
      <c r="H44880" s="11"/>
      <c r="I44880" s="6" t="str">
        <f t="shared" si="1404"/>
        <v/>
      </c>
      <c r="J44880" s="6" t="str">
        <f t="shared" si="1405"/>
        <v/>
      </c>
    </row>
    <row r="44881" spans="1:10" x14ac:dyDescent="0.25">
      <c r="A44881" s="7" t="str">
        <f>IF(B44881&lt;&gt;"", VLOOKUP($B44881,cmc_ids!A44881:C54016,3), "")</f>
        <v/>
      </c>
      <c r="C44881" t="str">
        <f>IF(B44881&lt;&gt;"",VLOOKUP(B44881,cmc_ids!A44881:B54016,2,FALSE), "")</f>
        <v/>
      </c>
      <c r="F44881" s="11"/>
      <c r="G44881" s="11"/>
      <c r="H44881" s="11"/>
      <c r="I44881" s="6" t="str">
        <f t="shared" si="1404"/>
        <v/>
      </c>
      <c r="J44881" s="6" t="str">
        <f t="shared" si="1405"/>
        <v/>
      </c>
    </row>
    <row r="44882" spans="1:10" x14ac:dyDescent="0.25">
      <c r="A44882" s="7" t="str">
        <f>IF(B44882&lt;&gt;"", VLOOKUP($B44882,cmc_ids!A44882:C54017,3), "")</f>
        <v/>
      </c>
      <c r="C44882" t="str">
        <f>IF(B44882&lt;&gt;"",VLOOKUP(B44882,cmc_ids!A44882:B54017,2,FALSE), "")</f>
        <v/>
      </c>
      <c r="F44882" s="11"/>
      <c r="G44882" s="11"/>
      <c r="H44882" s="11"/>
      <c r="I44882" s="6" t="str">
        <f t="shared" si="1404"/>
        <v/>
      </c>
      <c r="J44882" s="6" t="str">
        <f t="shared" si="1405"/>
        <v/>
      </c>
    </row>
    <row r="44883" spans="1:10" x14ac:dyDescent="0.25">
      <c r="A44883" s="7" t="str">
        <f>IF(B44883&lt;&gt;"", VLOOKUP($B44883,cmc_ids!A44883:C54018,3), "")</f>
        <v/>
      </c>
      <c r="C44883" t="str">
        <f>IF(B44883&lt;&gt;"",VLOOKUP(B44883,cmc_ids!A44883:B54018,2,FALSE), "")</f>
        <v/>
      </c>
      <c r="F44883" s="11"/>
      <c r="G44883" s="11"/>
      <c r="H44883" s="11"/>
      <c r="I44883" s="6" t="str">
        <f t="shared" si="1404"/>
        <v/>
      </c>
      <c r="J44883" s="6" t="str">
        <f t="shared" si="1405"/>
        <v/>
      </c>
    </row>
    <row r="44884" spans="1:10" x14ac:dyDescent="0.25">
      <c r="A44884" s="7" t="str">
        <f>IF(B44884&lt;&gt;"", VLOOKUP($B44884,cmc_ids!A44884:C54019,3), "")</f>
        <v/>
      </c>
      <c r="C44884" t="str">
        <f>IF(B44884&lt;&gt;"",VLOOKUP(B44884,cmc_ids!A44884:B54019,2,FALSE), "")</f>
        <v/>
      </c>
      <c r="F44884" s="11"/>
      <c r="G44884" s="11"/>
      <c r="H44884" s="11"/>
      <c r="I44884" s="6" t="str">
        <f t="shared" si="1404"/>
        <v/>
      </c>
      <c r="J44884" s="6" t="str">
        <f t="shared" si="1405"/>
        <v/>
      </c>
    </row>
    <row r="44885" spans="1:10" x14ac:dyDescent="0.25">
      <c r="A44885" s="7" t="str">
        <f>IF(B44885&lt;&gt;"", VLOOKUP($B44885,cmc_ids!A44885:C54020,3), "")</f>
        <v/>
      </c>
      <c r="C44885" t="str">
        <f>IF(B44885&lt;&gt;"",VLOOKUP(B44885,cmc_ids!A44885:B54020,2,FALSE), "")</f>
        <v/>
      </c>
      <c r="F44885" s="11"/>
      <c r="G44885" s="11"/>
      <c r="H44885" s="11"/>
      <c r="I44885" s="6" t="str">
        <f t="shared" si="1404"/>
        <v/>
      </c>
      <c r="J44885" s="6" t="str">
        <f t="shared" si="1405"/>
        <v/>
      </c>
    </row>
    <row r="44886" spans="1:10" x14ac:dyDescent="0.25">
      <c r="A44886" s="7" t="str">
        <f>IF(B44886&lt;&gt;"", VLOOKUP($B44886,cmc_ids!A44886:C54021,3), "")</f>
        <v/>
      </c>
      <c r="C44886" t="str">
        <f>IF(B44886&lt;&gt;"",VLOOKUP(B44886,cmc_ids!A44886:B54021,2,FALSE), "")</f>
        <v/>
      </c>
      <c r="F44886" s="11"/>
      <c r="G44886" s="11"/>
      <c r="H44886" s="11"/>
      <c r="I44886" s="6" t="str">
        <f t="shared" si="1404"/>
        <v/>
      </c>
      <c r="J44886" s="6" t="str">
        <f t="shared" si="1405"/>
        <v/>
      </c>
    </row>
    <row r="44887" spans="1:10" x14ac:dyDescent="0.25">
      <c r="A44887" s="7" t="str">
        <f>IF(B44887&lt;&gt;"", VLOOKUP($B44887,cmc_ids!A44887:C54022,3), "")</f>
        <v/>
      </c>
      <c r="C44887" t="str">
        <f>IF(B44887&lt;&gt;"",VLOOKUP(B44887,cmc_ids!A44887:B54022,2,FALSE), "")</f>
        <v/>
      </c>
      <c r="F44887" s="11"/>
      <c r="G44887" s="11"/>
      <c r="H44887" s="11"/>
      <c r="I44887" s="6" t="str">
        <f t="shared" si="1404"/>
        <v/>
      </c>
      <c r="J44887" s="6" t="str">
        <f t="shared" si="1405"/>
        <v/>
      </c>
    </row>
    <row r="44888" spans="1:10" x14ac:dyDescent="0.25">
      <c r="A44888" s="7" t="str">
        <f>IF(B44888&lt;&gt;"", VLOOKUP($B44888,cmc_ids!A44888:C54023,3), "")</f>
        <v/>
      </c>
      <c r="C44888" t="str">
        <f>IF(B44888&lt;&gt;"",VLOOKUP(B44888,cmc_ids!A44888:B54023,2,FALSE), "")</f>
        <v/>
      </c>
      <c r="F44888" s="11"/>
      <c r="G44888" s="11"/>
      <c r="H44888" s="11"/>
      <c r="I44888" s="6" t="str">
        <f t="shared" si="1404"/>
        <v/>
      </c>
      <c r="J44888" s="6" t="str">
        <f t="shared" si="1405"/>
        <v/>
      </c>
    </row>
    <row r="44889" spans="1:10" x14ac:dyDescent="0.25">
      <c r="A44889" s="7" t="str">
        <f>IF(B44889&lt;&gt;"", VLOOKUP($B44889,cmc_ids!A44889:C54024,3), "")</f>
        <v/>
      </c>
      <c r="C44889" t="str">
        <f>IF(B44889&lt;&gt;"",VLOOKUP(B44889,cmc_ids!A44889:B54024,2,FALSE), "")</f>
        <v/>
      </c>
      <c r="F44889" s="11"/>
      <c r="G44889" s="11"/>
      <c r="H44889" s="11"/>
      <c r="I44889" s="6" t="str">
        <f t="shared" si="1404"/>
        <v/>
      </c>
      <c r="J44889" s="6" t="str">
        <f t="shared" si="1405"/>
        <v/>
      </c>
    </row>
    <row r="44890" spans="1:10" x14ac:dyDescent="0.25">
      <c r="A44890" s="7" t="str">
        <f>IF(B44890&lt;&gt;"", VLOOKUP($B44890,cmc_ids!A44890:C54025,3), "")</f>
        <v/>
      </c>
      <c r="C44890" t="str">
        <f>IF(B44890&lt;&gt;"",VLOOKUP(B44890,cmc_ids!A44890:B54025,2,FALSE), "")</f>
        <v/>
      </c>
      <c r="F44890" s="11"/>
      <c r="G44890" s="11"/>
      <c r="H44890" s="11"/>
      <c r="I44890" s="6" t="str">
        <f t="shared" si="1404"/>
        <v/>
      </c>
      <c r="J44890" s="6" t="str">
        <f t="shared" si="1405"/>
        <v/>
      </c>
    </row>
    <row r="44891" spans="1:10" x14ac:dyDescent="0.25">
      <c r="A44891" s="7" t="str">
        <f>IF(B44891&lt;&gt;"", VLOOKUP($B44891,cmc_ids!A44891:C54026,3), "")</f>
        <v/>
      </c>
      <c r="C44891" t="str">
        <f>IF(B44891&lt;&gt;"",VLOOKUP(B44891,cmc_ids!A44891:B54026,2,FALSE), "")</f>
        <v/>
      </c>
      <c r="F44891" s="11"/>
      <c r="G44891" s="11"/>
      <c r="H44891" s="11"/>
      <c r="I44891" s="6" t="str">
        <f t="shared" si="1404"/>
        <v/>
      </c>
      <c r="J44891" s="6" t="str">
        <f t="shared" si="1405"/>
        <v/>
      </c>
    </row>
    <row r="44892" spans="1:10" x14ac:dyDescent="0.25">
      <c r="A44892" s="7" t="str">
        <f>IF(B44892&lt;&gt;"", VLOOKUP($B44892,cmc_ids!A44892:C54027,3), "")</f>
        <v/>
      </c>
      <c r="C44892" t="str">
        <f>IF(B44892&lt;&gt;"",VLOOKUP(B44892,cmc_ids!A44892:B54027,2,FALSE), "")</f>
        <v/>
      </c>
      <c r="F44892" s="11"/>
      <c r="G44892" s="11"/>
      <c r="H44892" s="11"/>
      <c r="I44892" s="6" t="str">
        <f t="shared" si="1404"/>
        <v/>
      </c>
      <c r="J44892" s="6" t="str">
        <f t="shared" si="1405"/>
        <v/>
      </c>
    </row>
    <row r="44893" spans="1:10" x14ac:dyDescent="0.25">
      <c r="A44893" s="7" t="str">
        <f>IF(B44893&lt;&gt;"", VLOOKUP($B44893,cmc_ids!A44893:C54028,3), "")</f>
        <v/>
      </c>
      <c r="C44893" t="str">
        <f>IF(B44893&lt;&gt;"",VLOOKUP(B44893,cmc_ids!A44893:B54028,2,FALSE), "")</f>
        <v/>
      </c>
      <c r="F44893" s="11"/>
      <c r="G44893" s="11"/>
      <c r="H44893" s="11"/>
      <c r="I44893" s="6" t="str">
        <f t="shared" si="1404"/>
        <v/>
      </c>
      <c r="J44893" s="6" t="str">
        <f t="shared" si="1405"/>
        <v/>
      </c>
    </row>
    <row r="44894" spans="1:10" x14ac:dyDescent="0.25">
      <c r="A44894" s="7" t="str">
        <f>IF(B44894&lt;&gt;"", VLOOKUP($B44894,cmc_ids!A44894:C54029,3), "")</f>
        <v/>
      </c>
      <c r="C44894" t="str">
        <f>IF(B44894&lt;&gt;"",VLOOKUP(B44894,cmc_ids!A44894:B54029,2,FALSE), "")</f>
        <v/>
      </c>
      <c r="F44894" s="11"/>
      <c r="G44894" s="11"/>
      <c r="H44894" s="11"/>
      <c r="I44894" s="6" t="str">
        <f t="shared" si="1404"/>
        <v/>
      </c>
      <c r="J44894" s="6" t="str">
        <f t="shared" si="1405"/>
        <v/>
      </c>
    </row>
    <row r="44895" spans="1:10" x14ac:dyDescent="0.25">
      <c r="A44895" s="7" t="str">
        <f>IF(B44895&lt;&gt;"", VLOOKUP($B44895,cmc_ids!A44895:C54030,3), "")</f>
        <v/>
      </c>
      <c r="C44895" t="str">
        <f>IF(B44895&lt;&gt;"",VLOOKUP(B44895,cmc_ids!A44895:B54030,2,FALSE), "")</f>
        <v/>
      </c>
      <c r="F44895" s="11"/>
      <c r="G44895" s="11"/>
      <c r="H44895" s="11"/>
      <c r="I44895" s="6" t="str">
        <f t="shared" si="1404"/>
        <v/>
      </c>
      <c r="J44895" s="6" t="str">
        <f t="shared" si="1405"/>
        <v/>
      </c>
    </row>
    <row r="44896" spans="1:10" x14ac:dyDescent="0.25">
      <c r="A44896" s="7" t="str">
        <f>IF(B44896&lt;&gt;"", VLOOKUP($B44896,cmc_ids!A44896:C54031,3), "")</f>
        <v/>
      </c>
      <c r="C44896" t="str">
        <f>IF(B44896&lt;&gt;"",VLOOKUP(B44896,cmc_ids!A44896:B54031,2,FALSE), "")</f>
        <v/>
      </c>
      <c r="F44896" s="11"/>
      <c r="G44896" s="11"/>
      <c r="H44896" s="11"/>
      <c r="I44896" s="6" t="str">
        <f t="shared" si="1404"/>
        <v/>
      </c>
      <c r="J44896" s="6" t="str">
        <f t="shared" si="1405"/>
        <v/>
      </c>
    </row>
    <row r="44897" spans="1:10" x14ac:dyDescent="0.25">
      <c r="A44897" s="7" t="str">
        <f>IF(B44897&lt;&gt;"", VLOOKUP($B44897,cmc_ids!A44897:C54032,3), "")</f>
        <v/>
      </c>
      <c r="C44897" t="str">
        <f>IF(B44897&lt;&gt;"",VLOOKUP(B44897,cmc_ids!A44897:B54032,2,FALSE), "")</f>
        <v/>
      </c>
      <c r="F44897" s="11"/>
      <c r="G44897" s="11"/>
      <c r="H44897" s="11"/>
      <c r="I44897" s="6" t="str">
        <f t="shared" si="1404"/>
        <v/>
      </c>
      <c r="J44897" s="6" t="str">
        <f t="shared" si="1405"/>
        <v/>
      </c>
    </row>
    <row r="44898" spans="1:10" x14ac:dyDescent="0.25">
      <c r="A44898" s="7" t="str">
        <f>IF(B44898&lt;&gt;"", VLOOKUP($B44898,cmc_ids!A44898:C54033,3), "")</f>
        <v/>
      </c>
      <c r="C44898" t="str">
        <f>IF(B44898&lt;&gt;"",VLOOKUP(B44898,cmc_ids!A44898:B54033,2,FALSE), "")</f>
        <v/>
      </c>
      <c r="F44898" s="11"/>
      <c r="G44898" s="11"/>
      <c r="H44898" s="11"/>
      <c r="I44898" s="6" t="str">
        <f t="shared" si="1404"/>
        <v/>
      </c>
      <c r="J44898" s="6" t="str">
        <f t="shared" si="1405"/>
        <v/>
      </c>
    </row>
    <row r="44899" spans="1:10" x14ac:dyDescent="0.25">
      <c r="A44899" s="7" t="str">
        <f>IF(B44899&lt;&gt;"", VLOOKUP($B44899,cmc_ids!A44899:C54034,3), "")</f>
        <v/>
      </c>
      <c r="C44899" t="str">
        <f>IF(B44899&lt;&gt;"",VLOOKUP(B44899,cmc_ids!A44899:B54034,2,FALSE), "")</f>
        <v/>
      </c>
      <c r="F44899" s="11"/>
      <c r="G44899" s="11"/>
      <c r="H44899" s="11"/>
      <c r="I44899" s="6" t="str">
        <f t="shared" si="1404"/>
        <v/>
      </c>
      <c r="J44899" s="6" t="str">
        <f t="shared" si="1405"/>
        <v/>
      </c>
    </row>
    <row r="44900" spans="1:10" x14ac:dyDescent="0.25">
      <c r="A44900" s="7" t="str">
        <f>IF(B44900&lt;&gt;"", VLOOKUP($B44900,cmc_ids!A44900:C54035,3), "")</f>
        <v/>
      </c>
      <c r="C44900" t="str">
        <f>IF(B44900&lt;&gt;"",VLOOKUP(B44900,cmc_ids!A44900:B54035,2,FALSE), "")</f>
        <v/>
      </c>
      <c r="F44900" s="11"/>
      <c r="G44900" s="11"/>
      <c r="H44900" s="11"/>
      <c r="I44900" s="6" t="str">
        <f t="shared" si="1404"/>
        <v/>
      </c>
      <c r="J44900" s="6" t="str">
        <f t="shared" si="1405"/>
        <v/>
      </c>
    </row>
    <row r="44901" spans="1:10" x14ac:dyDescent="0.25">
      <c r="A44901" s="7" t="str">
        <f>IF(B44901&lt;&gt;"", VLOOKUP($B44901,cmc_ids!A44901:C54036,3), "")</f>
        <v/>
      </c>
      <c r="C44901" t="str">
        <f>IF(B44901&lt;&gt;"",VLOOKUP(B44901,cmc_ids!A44901:B54036,2,FALSE), "")</f>
        <v/>
      </c>
      <c r="F44901" s="11"/>
      <c r="G44901" s="11"/>
      <c r="H44901" s="11"/>
      <c r="I44901" s="6" t="str">
        <f t="shared" si="1404"/>
        <v/>
      </c>
      <c r="J44901" s="6" t="str">
        <f t="shared" si="1405"/>
        <v/>
      </c>
    </row>
    <row r="44902" spans="1:10" x14ac:dyDescent="0.25">
      <c r="A44902" s="7" t="str">
        <f>IF(B44902&lt;&gt;"", VLOOKUP($B44902,cmc_ids!A44902:C54037,3), "")</f>
        <v/>
      </c>
      <c r="C44902" t="str">
        <f>IF(B44902&lt;&gt;"",VLOOKUP(B44902,cmc_ids!A44902:B54037,2,FALSE), "")</f>
        <v/>
      </c>
      <c r="F44902" s="11"/>
      <c r="G44902" s="11"/>
      <c r="H44902" s="11"/>
      <c r="I44902" s="6" t="str">
        <f t="shared" si="1404"/>
        <v/>
      </c>
      <c r="J44902" s="6" t="str">
        <f t="shared" si="1405"/>
        <v/>
      </c>
    </row>
    <row r="44903" spans="1:10" x14ac:dyDescent="0.25">
      <c r="A44903" s="7" t="str">
        <f>IF(B44903&lt;&gt;"", VLOOKUP($B44903,cmc_ids!A44903:C54038,3), "")</f>
        <v/>
      </c>
      <c r="C44903" t="str">
        <f>IF(B44903&lt;&gt;"",VLOOKUP(B44903,cmc_ids!A44903:B54038,2,FALSE), "")</f>
        <v/>
      </c>
      <c r="F44903" s="11"/>
      <c r="G44903" s="11"/>
      <c r="H44903" s="11"/>
      <c r="I44903" s="6" t="str">
        <f t="shared" si="1404"/>
        <v/>
      </c>
      <c r="J44903" s="6" t="str">
        <f t="shared" si="1405"/>
        <v/>
      </c>
    </row>
    <row r="44904" spans="1:10" x14ac:dyDescent="0.25">
      <c r="A44904" s="7" t="str">
        <f>IF(B44904&lt;&gt;"", VLOOKUP($B44904,cmc_ids!A44904:C54039,3), "")</f>
        <v/>
      </c>
      <c r="C44904" t="str">
        <f>IF(B44904&lt;&gt;"",VLOOKUP(B44904,cmc_ids!A44904:B54039,2,FALSE), "")</f>
        <v/>
      </c>
      <c r="F44904" s="11"/>
      <c r="G44904" s="11"/>
      <c r="H44904" s="11"/>
      <c r="I44904" s="6" t="str">
        <f t="shared" si="1404"/>
        <v/>
      </c>
      <c r="J44904" s="6" t="str">
        <f t="shared" si="1405"/>
        <v/>
      </c>
    </row>
    <row r="44905" spans="1:10" x14ac:dyDescent="0.25">
      <c r="A44905" s="7" t="str">
        <f>IF(B44905&lt;&gt;"", VLOOKUP($B44905,cmc_ids!A44905:C54040,3), "")</f>
        <v/>
      </c>
      <c r="C44905" t="str">
        <f>IF(B44905&lt;&gt;"",VLOOKUP(B44905,cmc_ids!A44905:B54040,2,FALSE), "")</f>
        <v/>
      </c>
      <c r="F44905" s="11"/>
      <c r="G44905" s="11"/>
      <c r="H44905" s="11"/>
      <c r="I44905" s="6" t="str">
        <f t="shared" si="1404"/>
        <v/>
      </c>
      <c r="J44905" s="6" t="str">
        <f t="shared" si="1405"/>
        <v/>
      </c>
    </row>
    <row r="44906" spans="1:10" x14ac:dyDescent="0.25">
      <c r="A44906" s="7" t="str">
        <f>IF(B44906&lt;&gt;"", VLOOKUP($B44906,cmc_ids!A44906:C54041,3), "")</f>
        <v/>
      </c>
      <c r="C44906" t="str">
        <f>IF(B44906&lt;&gt;"",VLOOKUP(B44906,cmc_ids!A44906:B54041,2,FALSE), "")</f>
        <v/>
      </c>
      <c r="F44906" s="11"/>
      <c r="G44906" s="11"/>
      <c r="H44906" s="11"/>
      <c r="I44906" s="6" t="str">
        <f t="shared" si="1404"/>
        <v/>
      </c>
      <c r="J44906" s="6" t="str">
        <f t="shared" si="1405"/>
        <v/>
      </c>
    </row>
    <row r="44907" spans="1:10" x14ac:dyDescent="0.25">
      <c r="A44907" s="7" t="str">
        <f>IF(B44907&lt;&gt;"", VLOOKUP($B44907,cmc_ids!A44907:C54042,3), "")</f>
        <v/>
      </c>
      <c r="C44907" t="str">
        <f>IF(B44907&lt;&gt;"",VLOOKUP(B44907,cmc_ids!A44907:B54042,2,FALSE), "")</f>
        <v/>
      </c>
      <c r="F44907" s="11"/>
      <c r="G44907" s="11"/>
      <c r="H44907" s="11"/>
      <c r="I44907" s="6" t="str">
        <f t="shared" si="1404"/>
        <v/>
      </c>
      <c r="J44907" s="6" t="str">
        <f t="shared" si="1405"/>
        <v/>
      </c>
    </row>
    <row r="44908" spans="1:10" x14ac:dyDescent="0.25">
      <c r="A44908" s="7" t="str">
        <f>IF(B44908&lt;&gt;"", VLOOKUP($B44908,cmc_ids!A44908:C54043,3), "")</f>
        <v/>
      </c>
      <c r="C44908" t="str">
        <f>IF(B44908&lt;&gt;"",VLOOKUP(B44908,cmc_ids!A44908:B54043,2,FALSE), "")</f>
        <v/>
      </c>
      <c r="F44908" s="11"/>
      <c r="G44908" s="11"/>
      <c r="H44908" s="11"/>
      <c r="I44908" s="6" t="str">
        <f t="shared" si="1404"/>
        <v/>
      </c>
      <c r="J44908" s="6" t="str">
        <f t="shared" si="1405"/>
        <v/>
      </c>
    </row>
    <row r="44909" spans="1:10" x14ac:dyDescent="0.25">
      <c r="A44909" s="7" t="str">
        <f>IF(B44909&lt;&gt;"", VLOOKUP($B44909,cmc_ids!A44909:C54044,3), "")</f>
        <v/>
      </c>
      <c r="C44909" t="str">
        <f>IF(B44909&lt;&gt;"",VLOOKUP(B44909,cmc_ids!A44909:B54044,2,FALSE), "")</f>
        <v/>
      </c>
      <c r="F44909" s="11"/>
      <c r="G44909" s="11"/>
      <c r="H44909" s="11"/>
      <c r="I44909" s="6" t="str">
        <f t="shared" si="1404"/>
        <v/>
      </c>
      <c r="J44909" s="6" t="str">
        <f t="shared" si="1405"/>
        <v/>
      </c>
    </row>
    <row r="44910" spans="1:10" x14ac:dyDescent="0.25">
      <c r="A44910" s="7" t="str">
        <f>IF(B44910&lt;&gt;"", VLOOKUP($B44910,cmc_ids!A44910:C54045,3), "")</f>
        <v/>
      </c>
      <c r="C44910" t="str">
        <f>IF(B44910&lt;&gt;"",VLOOKUP(B44910,cmc_ids!A44910:B54045,2,FALSE), "")</f>
        <v/>
      </c>
      <c r="F44910" s="11"/>
      <c r="G44910" s="11"/>
      <c r="H44910" s="11"/>
      <c r="I44910" s="6" t="str">
        <f t="shared" si="1404"/>
        <v/>
      </c>
      <c r="J44910" s="6" t="str">
        <f t="shared" si="1405"/>
        <v/>
      </c>
    </row>
    <row r="44911" spans="1:10" x14ac:dyDescent="0.25">
      <c r="A44911" s="7" t="str">
        <f>IF(B44911&lt;&gt;"", VLOOKUP($B44911,cmc_ids!A44911:C54046,3), "")</f>
        <v/>
      </c>
      <c r="C44911" t="str">
        <f>IF(B44911&lt;&gt;"",VLOOKUP(B44911,cmc_ids!A44911:B54046,2,FALSE), "")</f>
        <v/>
      </c>
      <c r="F44911" s="11"/>
      <c r="G44911" s="11"/>
      <c r="H44911" s="11"/>
      <c r="I44911" s="6" t="str">
        <f t="shared" si="1404"/>
        <v/>
      </c>
      <c r="J44911" s="6" t="str">
        <f t="shared" si="1405"/>
        <v/>
      </c>
    </row>
    <row r="44912" spans="1:10" x14ac:dyDescent="0.25">
      <c r="A44912" s="7" t="str">
        <f>IF(B44912&lt;&gt;"", VLOOKUP($B44912,cmc_ids!A44912:C54047,3), "")</f>
        <v/>
      </c>
      <c r="C44912" t="str">
        <f>IF(B44912&lt;&gt;"",VLOOKUP(B44912,cmc_ids!A44912:B54047,2,FALSE), "")</f>
        <v/>
      </c>
      <c r="F44912" s="11"/>
      <c r="G44912" s="11"/>
      <c r="H44912" s="11"/>
      <c r="I44912" s="6" t="str">
        <f t="shared" si="1404"/>
        <v/>
      </c>
      <c r="J44912" s="6" t="str">
        <f t="shared" si="1405"/>
        <v/>
      </c>
    </row>
    <row r="44913" spans="1:10" x14ac:dyDescent="0.25">
      <c r="A44913" s="7" t="str">
        <f>IF(B44913&lt;&gt;"", VLOOKUP($B44913,cmc_ids!A44913:C54048,3), "")</f>
        <v/>
      </c>
      <c r="C44913" t="str">
        <f>IF(B44913&lt;&gt;"",VLOOKUP(B44913,cmc_ids!A44913:B54048,2,FALSE), "")</f>
        <v/>
      </c>
      <c r="F44913" s="11"/>
      <c r="G44913" s="11"/>
      <c r="H44913" s="11"/>
      <c r="I44913" s="6" t="str">
        <f t="shared" si="1404"/>
        <v/>
      </c>
      <c r="J44913" s="6" t="str">
        <f t="shared" si="1405"/>
        <v/>
      </c>
    </row>
    <row r="44914" spans="1:10" x14ac:dyDescent="0.25">
      <c r="A44914" s="7" t="str">
        <f>IF(B44914&lt;&gt;"", VLOOKUP($B44914,cmc_ids!A44914:C54049,3), "")</f>
        <v/>
      </c>
      <c r="C44914" t="str">
        <f>IF(B44914&lt;&gt;"",VLOOKUP(B44914,cmc_ids!A44914:B54049,2,FALSE), "")</f>
        <v/>
      </c>
      <c r="F44914" s="11"/>
      <c r="G44914" s="11"/>
      <c r="H44914" s="11"/>
      <c r="I44914" s="6" t="str">
        <f t="shared" si="1404"/>
        <v/>
      </c>
      <c r="J44914" s="6" t="str">
        <f t="shared" si="1405"/>
        <v/>
      </c>
    </row>
    <row r="44915" spans="1:10" x14ac:dyDescent="0.25">
      <c r="A44915" s="7" t="str">
        <f>IF(B44915&lt;&gt;"", VLOOKUP($B44915,cmc_ids!A44915:C54050,3), "")</f>
        <v/>
      </c>
      <c r="C44915" t="str">
        <f>IF(B44915&lt;&gt;"",VLOOKUP(B44915,cmc_ids!A44915:B54050,2,FALSE), "")</f>
        <v/>
      </c>
      <c r="F44915" s="11"/>
      <c r="G44915" s="11"/>
      <c r="H44915" s="11"/>
      <c r="I44915" s="6" t="str">
        <f t="shared" si="1404"/>
        <v/>
      </c>
      <c r="J44915" s="6" t="str">
        <f t="shared" si="1405"/>
        <v/>
      </c>
    </row>
    <row r="44916" spans="1:10" x14ac:dyDescent="0.25">
      <c r="A44916" s="7" t="str">
        <f>IF(B44916&lt;&gt;"", VLOOKUP($B44916,cmc_ids!A44916:C54051,3), "")</f>
        <v/>
      </c>
      <c r="C44916" t="str">
        <f>IF(B44916&lt;&gt;"",VLOOKUP(B44916,cmc_ids!A44916:B54051,2,FALSE), "")</f>
        <v/>
      </c>
      <c r="F44916" s="11"/>
      <c r="G44916" s="11"/>
      <c r="H44916" s="11"/>
      <c r="I44916" s="6" t="str">
        <f t="shared" si="1404"/>
        <v/>
      </c>
      <c r="J44916" s="6" t="str">
        <f t="shared" si="1405"/>
        <v/>
      </c>
    </row>
    <row r="44917" spans="1:10" x14ac:dyDescent="0.25">
      <c r="A44917" s="7" t="str">
        <f>IF(B44917&lt;&gt;"", VLOOKUP($B44917,cmc_ids!A44917:C54052,3), "")</f>
        <v/>
      </c>
      <c r="C44917" t="str">
        <f>IF(B44917&lt;&gt;"",VLOOKUP(B44917,cmc_ids!A44917:B54052,2,FALSE), "")</f>
        <v/>
      </c>
      <c r="F44917" s="11"/>
      <c r="G44917" s="11"/>
      <c r="H44917" s="11"/>
      <c r="I44917" s="6" t="str">
        <f t="shared" si="1404"/>
        <v/>
      </c>
      <c r="J44917" s="6" t="str">
        <f t="shared" si="1405"/>
        <v/>
      </c>
    </row>
    <row r="44918" spans="1:10" x14ac:dyDescent="0.25">
      <c r="A44918" s="7" t="str">
        <f>IF(B44918&lt;&gt;"", VLOOKUP($B44918,cmc_ids!A44918:C54053,3), "")</f>
        <v/>
      </c>
      <c r="C44918" t="str">
        <f>IF(B44918&lt;&gt;"",VLOOKUP(B44918,cmc_ids!A44918:B54053,2,FALSE), "")</f>
        <v/>
      </c>
      <c r="F44918" s="11"/>
      <c r="G44918" s="11"/>
      <c r="H44918" s="11"/>
      <c r="I44918" s="6" t="str">
        <f t="shared" si="1404"/>
        <v/>
      </c>
      <c r="J44918" s="6" t="str">
        <f t="shared" si="1405"/>
        <v/>
      </c>
    </row>
    <row r="44919" spans="1:10" x14ac:dyDescent="0.25">
      <c r="A44919" s="7" t="str">
        <f>IF(B44919&lt;&gt;"", VLOOKUP($B44919,cmc_ids!A44919:C54054,3), "")</f>
        <v/>
      </c>
      <c r="C44919" t="str">
        <f>IF(B44919&lt;&gt;"",VLOOKUP(B44919,cmc_ids!A44919:B54054,2,FALSE), "")</f>
        <v/>
      </c>
      <c r="F44919" s="11"/>
      <c r="G44919" s="11"/>
      <c r="H44919" s="11"/>
      <c r="I44919" s="6" t="str">
        <f t="shared" si="1404"/>
        <v/>
      </c>
      <c r="J44919" s="6" t="str">
        <f t="shared" si="1405"/>
        <v/>
      </c>
    </row>
    <row r="44920" spans="1:10" x14ac:dyDescent="0.25">
      <c r="A44920" s="7" t="str">
        <f>IF(B44920&lt;&gt;"", VLOOKUP($B44920,cmc_ids!A44920:C54055,3), "")</f>
        <v/>
      </c>
      <c r="C44920" t="str">
        <f>IF(B44920&lt;&gt;"",VLOOKUP(B44920,cmc_ids!A44920:B54055,2,FALSE), "")</f>
        <v/>
      </c>
      <c r="F44920" s="11"/>
      <c r="G44920" s="11"/>
      <c r="H44920" s="11"/>
      <c r="I44920" s="6" t="str">
        <f t="shared" si="1404"/>
        <v/>
      </c>
      <c r="J44920" s="6" t="str">
        <f t="shared" si="1405"/>
        <v/>
      </c>
    </row>
    <row r="44921" spans="1:10" x14ac:dyDescent="0.25">
      <c r="A44921" s="7" t="str">
        <f>IF(B44921&lt;&gt;"", VLOOKUP($B44921,cmc_ids!A44921:C54056,3), "")</f>
        <v/>
      </c>
      <c r="C44921" t="str">
        <f>IF(B44921&lt;&gt;"",VLOOKUP(B44921,cmc_ids!A44921:B54056,2,FALSE), "")</f>
        <v/>
      </c>
      <c r="F44921" s="11"/>
      <c r="G44921" s="11"/>
      <c r="H44921" s="11"/>
      <c r="I44921" s="6" t="str">
        <f t="shared" si="1404"/>
        <v/>
      </c>
      <c r="J44921" s="6" t="str">
        <f t="shared" si="1405"/>
        <v/>
      </c>
    </row>
    <row r="44922" spans="1:10" x14ac:dyDescent="0.25">
      <c r="A44922" s="7" t="str">
        <f>IF(B44922&lt;&gt;"", VLOOKUP($B44922,cmc_ids!A44922:C54057,3), "")</f>
        <v/>
      </c>
      <c r="C44922" t="str">
        <f>IF(B44922&lt;&gt;"",VLOOKUP(B44922,cmc_ids!A44922:B54057,2,FALSE), "")</f>
        <v/>
      </c>
      <c r="F44922" s="11"/>
      <c r="G44922" s="11"/>
      <c r="H44922" s="11"/>
      <c r="I44922" s="6" t="str">
        <f t="shared" si="1404"/>
        <v/>
      </c>
      <c r="J44922" s="6" t="str">
        <f t="shared" si="1405"/>
        <v/>
      </c>
    </row>
    <row r="44923" spans="1:10" x14ac:dyDescent="0.25">
      <c r="A44923" s="7" t="str">
        <f>IF(B44923&lt;&gt;"", VLOOKUP($B44923,cmc_ids!A44923:C54058,3), "")</f>
        <v/>
      </c>
      <c r="C44923" t="str">
        <f>IF(B44923&lt;&gt;"",VLOOKUP(B44923,cmc_ids!A44923:B54058,2,FALSE), "")</f>
        <v/>
      </c>
      <c r="F44923" s="11"/>
      <c r="G44923" s="11"/>
      <c r="H44923" s="11"/>
      <c r="I44923" s="6" t="str">
        <f t="shared" si="1404"/>
        <v/>
      </c>
      <c r="J44923" s="6" t="str">
        <f t="shared" si="1405"/>
        <v/>
      </c>
    </row>
    <row r="44924" spans="1:10" x14ac:dyDescent="0.25">
      <c r="A44924" s="7" t="str">
        <f>IF(B44924&lt;&gt;"", VLOOKUP($B44924,cmc_ids!A44924:C54059,3), "")</f>
        <v/>
      </c>
      <c r="C44924" t="str">
        <f>IF(B44924&lt;&gt;"",VLOOKUP(B44924,cmc_ids!A44924:B54059,2,FALSE), "")</f>
        <v/>
      </c>
      <c r="F44924" s="11"/>
      <c r="G44924" s="11"/>
      <c r="H44924" s="11"/>
      <c r="I44924" s="6" t="str">
        <f t="shared" si="1404"/>
        <v/>
      </c>
      <c r="J44924" s="6" t="str">
        <f t="shared" si="1405"/>
        <v/>
      </c>
    </row>
    <row r="44925" spans="1:10" x14ac:dyDescent="0.25">
      <c r="A44925" s="7" t="str">
        <f>IF(B44925&lt;&gt;"", VLOOKUP($B44925,cmc_ids!A44925:C54060,3), "")</f>
        <v/>
      </c>
      <c r="C44925" t="str">
        <f>IF(B44925&lt;&gt;"",VLOOKUP(B44925,cmc_ids!A44925:B54060,2,FALSE), "")</f>
        <v/>
      </c>
      <c r="F44925" s="11"/>
      <c r="G44925" s="11"/>
      <c r="H44925" s="11"/>
      <c r="I44925" s="6" t="str">
        <f t="shared" si="1404"/>
        <v/>
      </c>
      <c r="J44925" s="6" t="str">
        <f t="shared" si="1405"/>
        <v/>
      </c>
    </row>
    <row r="44926" spans="1:10" x14ac:dyDescent="0.25">
      <c r="A44926" s="7" t="str">
        <f>IF(B44926&lt;&gt;"", VLOOKUP($B44926,cmc_ids!A44926:C54061,3), "")</f>
        <v/>
      </c>
      <c r="C44926" t="str">
        <f>IF(B44926&lt;&gt;"",VLOOKUP(B44926,cmc_ids!A44926:B54061,2,FALSE), "")</f>
        <v/>
      </c>
      <c r="F44926" s="11"/>
      <c r="G44926" s="11"/>
      <c r="H44926" s="11"/>
      <c r="I44926" s="6" t="str">
        <f t="shared" si="1404"/>
        <v/>
      </c>
      <c r="J44926" s="6" t="str">
        <f t="shared" si="1405"/>
        <v/>
      </c>
    </row>
    <row r="44927" spans="1:10" x14ac:dyDescent="0.25">
      <c r="A44927" s="7" t="str">
        <f>IF(B44927&lt;&gt;"", VLOOKUP($B44927,cmc_ids!A44927:C54062,3), "")</f>
        <v/>
      </c>
      <c r="C44927" t="str">
        <f>IF(B44927&lt;&gt;"",VLOOKUP(B44927,cmc_ids!A44927:B54062,2,FALSE), "")</f>
        <v/>
      </c>
      <c r="F44927" s="11"/>
      <c r="G44927" s="11"/>
      <c r="H44927" s="11"/>
      <c r="I44927" s="6" t="str">
        <f t="shared" si="1404"/>
        <v/>
      </c>
      <c r="J44927" s="6" t="str">
        <f t="shared" si="1405"/>
        <v/>
      </c>
    </row>
    <row r="44928" spans="1:10" x14ac:dyDescent="0.25">
      <c r="A44928" s="7" t="str">
        <f>IF(B44928&lt;&gt;"", VLOOKUP($B44928,cmc_ids!A44928:C54063,3), "")</f>
        <v/>
      </c>
      <c r="C44928" t="str">
        <f>IF(B44928&lt;&gt;"",VLOOKUP(B44928,cmc_ids!A44928:B54063,2,FALSE), "")</f>
        <v/>
      </c>
      <c r="F44928" s="11"/>
      <c r="G44928" s="11"/>
      <c r="H44928" s="11"/>
      <c r="I44928" s="6" t="str">
        <f t="shared" si="1404"/>
        <v/>
      </c>
      <c r="J44928" s="6" t="str">
        <f t="shared" si="1405"/>
        <v/>
      </c>
    </row>
    <row r="44929" spans="1:10" x14ac:dyDescent="0.25">
      <c r="A44929" s="7" t="str">
        <f>IF(B44929&lt;&gt;"", VLOOKUP($B44929,cmc_ids!A44929:C54064,3), "")</f>
        <v/>
      </c>
      <c r="C44929" t="str">
        <f>IF(B44929&lt;&gt;"",VLOOKUP(B44929,cmc_ids!A44929:B54064,2,FALSE), "")</f>
        <v/>
      </c>
      <c r="F44929" s="11"/>
      <c r="G44929" s="11"/>
      <c r="H44929" s="11"/>
      <c r="I44929" s="6" t="str">
        <f t="shared" si="1404"/>
        <v/>
      </c>
      <c r="J44929" s="6" t="str">
        <f t="shared" si="1405"/>
        <v/>
      </c>
    </row>
    <row r="44930" spans="1:10" x14ac:dyDescent="0.25">
      <c r="A44930" s="7" t="str">
        <f>IF(B44930&lt;&gt;"", VLOOKUP($B44930,cmc_ids!A44930:C54065,3), "")</f>
        <v/>
      </c>
      <c r="C44930" t="str">
        <f>IF(B44930&lt;&gt;"",VLOOKUP(B44930,cmc_ids!A44930:B54065,2,FALSE), "")</f>
        <v/>
      </c>
      <c r="F44930" s="11"/>
      <c r="G44930" s="11"/>
      <c r="H44930" s="11"/>
      <c r="I44930" s="6" t="str">
        <f t="shared" si="1404"/>
        <v/>
      </c>
      <c r="J44930" s="6" t="str">
        <f t="shared" si="1405"/>
        <v/>
      </c>
    </row>
    <row r="44931" spans="1:10" x14ac:dyDescent="0.25">
      <c r="A44931" s="7" t="str">
        <f>IF(B44931&lt;&gt;"", VLOOKUP($B44931,cmc_ids!A44931:C54066,3), "")</f>
        <v/>
      </c>
      <c r="C44931" t="str">
        <f>IF(B44931&lt;&gt;"",VLOOKUP(B44931,cmc_ids!A44931:B54066,2,FALSE), "")</f>
        <v/>
      </c>
      <c r="F44931" s="11"/>
      <c r="G44931" s="11"/>
      <c r="H44931" s="11"/>
      <c r="I44931" s="6" t="str">
        <f t="shared" si="1404"/>
        <v/>
      </c>
      <c r="J44931" s="6" t="str">
        <f t="shared" si="1405"/>
        <v/>
      </c>
    </row>
    <row r="44932" spans="1:10" x14ac:dyDescent="0.25">
      <c r="A44932" s="7" t="str">
        <f>IF(B44932&lt;&gt;"", VLOOKUP($B44932,cmc_ids!A44932:C54067,3), "")</f>
        <v/>
      </c>
      <c r="C44932" t="str">
        <f>IF(B44932&lt;&gt;"",VLOOKUP(B44932,cmc_ids!A44932:B54067,2,FALSE), "")</f>
        <v/>
      </c>
      <c r="F44932" s="11"/>
      <c r="G44932" s="11"/>
      <c r="H44932" s="11"/>
      <c r="I44932" s="6" t="str">
        <f t="shared" si="1404"/>
        <v/>
      </c>
      <c r="J44932" s="6" t="str">
        <f t="shared" si="1405"/>
        <v/>
      </c>
    </row>
    <row r="44933" spans="1:10" x14ac:dyDescent="0.25">
      <c r="A44933" s="7" t="str">
        <f>IF(B44933&lt;&gt;"", VLOOKUP($B44933,cmc_ids!A44933:C54068,3), "")</f>
        <v/>
      </c>
      <c r="C44933" t="str">
        <f>IF(B44933&lt;&gt;"",VLOOKUP(B44933,cmc_ids!A44933:B54068,2,FALSE), "")</f>
        <v/>
      </c>
      <c r="F44933" s="11"/>
      <c r="G44933" s="11"/>
      <c r="H44933" s="11"/>
      <c r="I44933" s="6" t="str">
        <f t="shared" si="1404"/>
        <v/>
      </c>
      <c r="J44933" s="6" t="str">
        <f t="shared" si="1405"/>
        <v/>
      </c>
    </row>
    <row r="44934" spans="1:10" x14ac:dyDescent="0.25">
      <c r="A44934" s="7" t="str">
        <f>IF(B44934&lt;&gt;"", VLOOKUP($B44934,cmc_ids!A44934:C54069,3), "")</f>
        <v/>
      </c>
      <c r="C44934" t="str">
        <f>IF(B44934&lt;&gt;"",VLOOKUP(B44934,cmc_ids!A44934:B54069,2,FALSE), "")</f>
        <v/>
      </c>
      <c r="F44934" s="11"/>
      <c r="G44934" s="11"/>
      <c r="H44934" s="11"/>
      <c r="I44934" s="6" t="str">
        <f t="shared" si="1404"/>
        <v/>
      </c>
      <c r="J44934" s="6" t="str">
        <f t="shared" si="1405"/>
        <v/>
      </c>
    </row>
    <row r="44935" spans="1:10" x14ac:dyDescent="0.25">
      <c r="A44935" s="7" t="str">
        <f>IF(B44935&lt;&gt;"", VLOOKUP($B44935,cmc_ids!A44935:C54070,3), "")</f>
        <v/>
      </c>
      <c r="C44935" t="str">
        <f>IF(B44935&lt;&gt;"",VLOOKUP(B44935,cmc_ids!A44935:B54070,2,FALSE), "")</f>
        <v/>
      </c>
      <c r="F44935" s="11"/>
      <c r="G44935" s="11"/>
      <c r="H44935" s="11"/>
      <c r="I44935" s="6" t="str">
        <f t="shared" si="1404"/>
        <v/>
      </c>
      <c r="J44935" s="6" t="str">
        <f t="shared" si="1405"/>
        <v/>
      </c>
    </row>
    <row r="44936" spans="1:10" x14ac:dyDescent="0.25">
      <c r="A44936" s="7" t="str">
        <f>IF(B44936&lt;&gt;"", VLOOKUP($B44936,cmc_ids!A44936:C54071,3), "")</f>
        <v/>
      </c>
      <c r="C44936" t="str">
        <f>IF(B44936&lt;&gt;"",VLOOKUP(B44936,cmc_ids!A44936:B54071,2,FALSE), "")</f>
        <v/>
      </c>
      <c r="F44936" s="11"/>
      <c r="G44936" s="11"/>
      <c r="H44936" s="11"/>
      <c r="I44936" s="6" t="str">
        <f t="shared" si="1404"/>
        <v/>
      </c>
      <c r="J44936" s="6" t="str">
        <f t="shared" si="1405"/>
        <v/>
      </c>
    </row>
    <row r="44937" spans="1:10" x14ac:dyDescent="0.25">
      <c r="A44937" s="7" t="str">
        <f>IF(B44937&lt;&gt;"", VLOOKUP($B44937,cmc_ids!A44937:C54072,3), "")</f>
        <v/>
      </c>
      <c r="C44937" t="str">
        <f>IF(B44937&lt;&gt;"",VLOOKUP(B44937,cmc_ids!A44937:B54072,2,FALSE), "")</f>
        <v/>
      </c>
      <c r="F44937" s="11"/>
      <c r="G44937" s="11"/>
      <c r="H44937" s="11"/>
      <c r="I44937" s="6" t="str">
        <f t="shared" ref="I44937:I45000" si="1406">IF($H44937=0, "", F44937/H44937)</f>
        <v/>
      </c>
      <c r="J44937" s="6" t="str">
        <f t="shared" ref="J44937:J45000" si="1407">IF($H44937=0, "", G44937/H44937)</f>
        <v/>
      </c>
    </row>
    <row r="44938" spans="1:10" x14ac:dyDescent="0.25">
      <c r="A44938" s="7" t="str">
        <f>IF(B44938&lt;&gt;"", VLOOKUP($B44938,cmc_ids!A44938:C54073,3), "")</f>
        <v/>
      </c>
      <c r="C44938" t="str">
        <f>IF(B44938&lt;&gt;"",VLOOKUP(B44938,cmc_ids!A44938:B54073,2,FALSE), "")</f>
        <v/>
      </c>
      <c r="F44938" s="11"/>
      <c r="G44938" s="11"/>
      <c r="H44938" s="11"/>
      <c r="I44938" s="6" t="str">
        <f t="shared" si="1406"/>
        <v/>
      </c>
      <c r="J44938" s="6" t="str">
        <f t="shared" si="1407"/>
        <v/>
      </c>
    </row>
    <row r="44939" spans="1:10" x14ac:dyDescent="0.25">
      <c r="A44939" s="7" t="str">
        <f>IF(B44939&lt;&gt;"", VLOOKUP($B44939,cmc_ids!A44939:C54074,3), "")</f>
        <v/>
      </c>
      <c r="C44939" t="str">
        <f>IF(B44939&lt;&gt;"",VLOOKUP(B44939,cmc_ids!A44939:B54074,2,FALSE), "")</f>
        <v/>
      </c>
      <c r="F44939" s="11"/>
      <c r="G44939" s="11"/>
      <c r="H44939" s="11"/>
      <c r="I44939" s="6" t="str">
        <f t="shared" si="1406"/>
        <v/>
      </c>
      <c r="J44939" s="6" t="str">
        <f t="shared" si="1407"/>
        <v/>
      </c>
    </row>
    <row r="44940" spans="1:10" x14ac:dyDescent="0.25">
      <c r="A44940" s="7" t="str">
        <f>IF(B44940&lt;&gt;"", VLOOKUP($B44940,cmc_ids!A44940:C54075,3), "")</f>
        <v/>
      </c>
      <c r="C44940" t="str">
        <f>IF(B44940&lt;&gt;"",VLOOKUP(B44940,cmc_ids!A44940:B54075,2,FALSE), "")</f>
        <v/>
      </c>
      <c r="F44940" s="11"/>
      <c r="G44940" s="11"/>
      <c r="H44940" s="11"/>
      <c r="I44940" s="6" t="str">
        <f t="shared" si="1406"/>
        <v/>
      </c>
      <c r="J44940" s="6" t="str">
        <f t="shared" si="1407"/>
        <v/>
      </c>
    </row>
    <row r="44941" spans="1:10" x14ac:dyDescent="0.25">
      <c r="A44941" s="7" t="str">
        <f>IF(B44941&lt;&gt;"", VLOOKUP($B44941,cmc_ids!A44941:C54076,3), "")</f>
        <v/>
      </c>
      <c r="C44941" t="str">
        <f>IF(B44941&lt;&gt;"",VLOOKUP(B44941,cmc_ids!A44941:B54076,2,FALSE), "")</f>
        <v/>
      </c>
      <c r="F44941" s="11"/>
      <c r="G44941" s="11"/>
      <c r="H44941" s="11"/>
      <c r="I44941" s="6" t="str">
        <f t="shared" si="1406"/>
        <v/>
      </c>
      <c r="J44941" s="6" t="str">
        <f t="shared" si="1407"/>
        <v/>
      </c>
    </row>
    <row r="44942" spans="1:10" x14ac:dyDescent="0.25">
      <c r="A44942" s="7" t="str">
        <f>IF(B44942&lt;&gt;"", VLOOKUP($B44942,cmc_ids!A44942:C54077,3), "")</f>
        <v/>
      </c>
      <c r="C44942" t="str">
        <f>IF(B44942&lt;&gt;"",VLOOKUP(B44942,cmc_ids!A44942:B54077,2,FALSE), "")</f>
        <v/>
      </c>
      <c r="F44942" s="11"/>
      <c r="G44942" s="11"/>
      <c r="H44942" s="11"/>
      <c r="I44942" s="6" t="str">
        <f t="shared" si="1406"/>
        <v/>
      </c>
      <c r="J44942" s="6" t="str">
        <f t="shared" si="1407"/>
        <v/>
      </c>
    </row>
    <row r="44943" spans="1:10" x14ac:dyDescent="0.25">
      <c r="A44943" s="7" t="str">
        <f>IF(B44943&lt;&gt;"", VLOOKUP($B44943,cmc_ids!A44943:C54078,3), "")</f>
        <v/>
      </c>
      <c r="C44943" t="str">
        <f>IF(B44943&lt;&gt;"",VLOOKUP(B44943,cmc_ids!A44943:B54078,2,FALSE), "")</f>
        <v/>
      </c>
      <c r="F44943" s="11"/>
      <c r="G44943" s="11"/>
      <c r="H44943" s="11"/>
      <c r="I44943" s="6" t="str">
        <f t="shared" si="1406"/>
        <v/>
      </c>
      <c r="J44943" s="6" t="str">
        <f t="shared" si="1407"/>
        <v/>
      </c>
    </row>
    <row r="44944" spans="1:10" x14ac:dyDescent="0.25">
      <c r="A44944" s="7" t="str">
        <f>IF(B44944&lt;&gt;"", VLOOKUP($B44944,cmc_ids!A44944:C54079,3), "")</f>
        <v/>
      </c>
      <c r="C44944" t="str">
        <f>IF(B44944&lt;&gt;"",VLOOKUP(B44944,cmc_ids!A44944:B54079,2,FALSE), "")</f>
        <v/>
      </c>
      <c r="F44944" s="11"/>
      <c r="G44944" s="11"/>
      <c r="H44944" s="11"/>
      <c r="I44944" s="6" t="str">
        <f t="shared" si="1406"/>
        <v/>
      </c>
      <c r="J44944" s="6" t="str">
        <f t="shared" si="1407"/>
        <v/>
      </c>
    </row>
    <row r="44945" spans="1:10" x14ac:dyDescent="0.25">
      <c r="A44945" s="7" t="str">
        <f>IF(B44945&lt;&gt;"", VLOOKUP($B44945,cmc_ids!A44945:C54080,3), "")</f>
        <v/>
      </c>
      <c r="C44945" t="str">
        <f>IF(B44945&lt;&gt;"",VLOOKUP(B44945,cmc_ids!A44945:B54080,2,FALSE), "")</f>
        <v/>
      </c>
      <c r="F44945" s="11"/>
      <c r="G44945" s="11"/>
      <c r="H44945" s="11"/>
      <c r="I44945" s="6" t="str">
        <f t="shared" si="1406"/>
        <v/>
      </c>
      <c r="J44945" s="6" t="str">
        <f t="shared" si="1407"/>
        <v/>
      </c>
    </row>
    <row r="44946" spans="1:10" x14ac:dyDescent="0.25">
      <c r="A44946" s="7" t="str">
        <f>IF(B44946&lt;&gt;"", VLOOKUP($B44946,cmc_ids!A44946:C54081,3), "")</f>
        <v/>
      </c>
      <c r="C44946" t="str">
        <f>IF(B44946&lt;&gt;"",VLOOKUP(B44946,cmc_ids!A44946:B54081,2,FALSE), "")</f>
        <v/>
      </c>
      <c r="F44946" s="11"/>
      <c r="G44946" s="11"/>
      <c r="H44946" s="11"/>
      <c r="I44946" s="6" t="str">
        <f t="shared" si="1406"/>
        <v/>
      </c>
      <c r="J44946" s="6" t="str">
        <f t="shared" si="1407"/>
        <v/>
      </c>
    </row>
    <row r="44947" spans="1:10" x14ac:dyDescent="0.25">
      <c r="A44947" s="7" t="str">
        <f>IF(B44947&lt;&gt;"", VLOOKUP($B44947,cmc_ids!A44947:C54082,3), "")</f>
        <v/>
      </c>
      <c r="C44947" t="str">
        <f>IF(B44947&lt;&gt;"",VLOOKUP(B44947,cmc_ids!A44947:B54082,2,FALSE), "")</f>
        <v/>
      </c>
      <c r="F44947" s="11"/>
      <c r="G44947" s="11"/>
      <c r="H44947" s="11"/>
      <c r="I44947" s="6" t="str">
        <f t="shared" si="1406"/>
        <v/>
      </c>
      <c r="J44947" s="6" t="str">
        <f t="shared" si="1407"/>
        <v/>
      </c>
    </row>
    <row r="44948" spans="1:10" x14ac:dyDescent="0.25">
      <c r="A44948" s="7" t="str">
        <f>IF(B44948&lt;&gt;"", VLOOKUP($B44948,cmc_ids!A44948:C54083,3), "")</f>
        <v/>
      </c>
      <c r="C44948" t="str">
        <f>IF(B44948&lt;&gt;"",VLOOKUP(B44948,cmc_ids!A44948:B54083,2,FALSE), "")</f>
        <v/>
      </c>
      <c r="F44948" s="11"/>
      <c r="G44948" s="11"/>
      <c r="H44948" s="11"/>
      <c r="I44948" s="6" t="str">
        <f t="shared" si="1406"/>
        <v/>
      </c>
      <c r="J44948" s="6" t="str">
        <f t="shared" si="1407"/>
        <v/>
      </c>
    </row>
    <row r="44949" spans="1:10" x14ac:dyDescent="0.25">
      <c r="A44949" s="7" t="str">
        <f>IF(B44949&lt;&gt;"", VLOOKUP($B44949,cmc_ids!A44949:C54084,3), "")</f>
        <v/>
      </c>
      <c r="C44949" t="str">
        <f>IF(B44949&lt;&gt;"",VLOOKUP(B44949,cmc_ids!A44949:B54084,2,FALSE), "")</f>
        <v/>
      </c>
      <c r="F44949" s="11"/>
      <c r="G44949" s="11"/>
      <c r="H44949" s="11"/>
      <c r="I44949" s="6" t="str">
        <f t="shared" si="1406"/>
        <v/>
      </c>
      <c r="J44949" s="6" t="str">
        <f t="shared" si="1407"/>
        <v/>
      </c>
    </row>
    <row r="44950" spans="1:10" x14ac:dyDescent="0.25">
      <c r="A44950" s="7" t="str">
        <f>IF(B44950&lt;&gt;"", VLOOKUP($B44950,cmc_ids!A44950:C54085,3), "")</f>
        <v/>
      </c>
      <c r="C44950" t="str">
        <f>IF(B44950&lt;&gt;"",VLOOKUP(B44950,cmc_ids!A44950:B54085,2,FALSE), "")</f>
        <v/>
      </c>
      <c r="F44950" s="11"/>
      <c r="G44950" s="11"/>
      <c r="H44950" s="11"/>
      <c r="I44950" s="6" t="str">
        <f t="shared" si="1406"/>
        <v/>
      </c>
      <c r="J44950" s="6" t="str">
        <f t="shared" si="1407"/>
        <v/>
      </c>
    </row>
    <row r="44951" spans="1:10" x14ac:dyDescent="0.25">
      <c r="A44951" s="7" t="str">
        <f>IF(B44951&lt;&gt;"", VLOOKUP($B44951,cmc_ids!A44951:C54086,3), "")</f>
        <v/>
      </c>
      <c r="C44951" t="str">
        <f>IF(B44951&lt;&gt;"",VLOOKUP(B44951,cmc_ids!A44951:B54086,2,FALSE), "")</f>
        <v/>
      </c>
      <c r="F44951" s="11"/>
      <c r="G44951" s="11"/>
      <c r="H44951" s="11"/>
      <c r="I44951" s="6" t="str">
        <f t="shared" si="1406"/>
        <v/>
      </c>
      <c r="J44951" s="6" t="str">
        <f t="shared" si="1407"/>
        <v/>
      </c>
    </row>
    <row r="44952" spans="1:10" x14ac:dyDescent="0.25">
      <c r="A44952" s="7" t="str">
        <f>IF(B44952&lt;&gt;"", VLOOKUP($B44952,cmc_ids!A44952:C54087,3), "")</f>
        <v/>
      </c>
      <c r="C44952" t="str">
        <f>IF(B44952&lt;&gt;"",VLOOKUP(B44952,cmc_ids!A44952:B54087,2,FALSE), "")</f>
        <v/>
      </c>
      <c r="F44952" s="11"/>
      <c r="G44952" s="11"/>
      <c r="H44952" s="11"/>
      <c r="I44952" s="6" t="str">
        <f t="shared" si="1406"/>
        <v/>
      </c>
      <c r="J44952" s="6" t="str">
        <f t="shared" si="1407"/>
        <v/>
      </c>
    </row>
    <row r="44953" spans="1:10" x14ac:dyDescent="0.25">
      <c r="A44953" s="7" t="str">
        <f>IF(B44953&lt;&gt;"", VLOOKUP($B44953,cmc_ids!A44953:C54088,3), "")</f>
        <v/>
      </c>
      <c r="C44953" t="str">
        <f>IF(B44953&lt;&gt;"",VLOOKUP(B44953,cmc_ids!A44953:B54088,2,FALSE), "")</f>
        <v/>
      </c>
      <c r="F44953" s="11"/>
      <c r="G44953" s="11"/>
      <c r="H44953" s="11"/>
      <c r="I44953" s="6" t="str">
        <f t="shared" si="1406"/>
        <v/>
      </c>
      <c r="J44953" s="6" t="str">
        <f t="shared" si="1407"/>
        <v/>
      </c>
    </row>
    <row r="44954" spans="1:10" x14ac:dyDescent="0.25">
      <c r="A44954" s="7" t="str">
        <f>IF(B44954&lt;&gt;"", VLOOKUP($B44954,cmc_ids!A44954:C54089,3), "")</f>
        <v/>
      </c>
      <c r="C44954" t="str">
        <f>IF(B44954&lt;&gt;"",VLOOKUP(B44954,cmc_ids!A44954:B54089,2,FALSE), "")</f>
        <v/>
      </c>
      <c r="F44954" s="11"/>
      <c r="G44954" s="11"/>
      <c r="H44954" s="11"/>
      <c r="I44954" s="6" t="str">
        <f t="shared" si="1406"/>
        <v/>
      </c>
      <c r="J44954" s="6" t="str">
        <f t="shared" si="1407"/>
        <v/>
      </c>
    </row>
    <row r="44955" spans="1:10" x14ac:dyDescent="0.25">
      <c r="A44955" s="7" t="str">
        <f>IF(B44955&lt;&gt;"", VLOOKUP($B44955,cmc_ids!A44955:C54090,3), "")</f>
        <v/>
      </c>
      <c r="C44955" t="str">
        <f>IF(B44955&lt;&gt;"",VLOOKUP(B44955,cmc_ids!A44955:B54090,2,FALSE), "")</f>
        <v/>
      </c>
      <c r="F44955" s="11"/>
      <c r="G44955" s="11"/>
      <c r="H44955" s="11"/>
      <c r="I44955" s="6" t="str">
        <f t="shared" si="1406"/>
        <v/>
      </c>
      <c r="J44955" s="6" t="str">
        <f t="shared" si="1407"/>
        <v/>
      </c>
    </row>
    <row r="44956" spans="1:10" x14ac:dyDescent="0.25">
      <c r="A44956" s="7" t="str">
        <f>IF(B44956&lt;&gt;"", VLOOKUP($B44956,cmc_ids!A44956:C54091,3), "")</f>
        <v/>
      </c>
      <c r="C44956" t="str">
        <f>IF(B44956&lt;&gt;"",VLOOKUP(B44956,cmc_ids!A44956:B54091,2,FALSE), "")</f>
        <v/>
      </c>
      <c r="F44956" s="11"/>
      <c r="G44956" s="11"/>
      <c r="H44956" s="11"/>
      <c r="I44956" s="6" t="str">
        <f t="shared" si="1406"/>
        <v/>
      </c>
      <c r="J44956" s="6" t="str">
        <f t="shared" si="1407"/>
        <v/>
      </c>
    </row>
    <row r="44957" spans="1:10" x14ac:dyDescent="0.25">
      <c r="A44957" s="7" t="str">
        <f>IF(B44957&lt;&gt;"", VLOOKUP($B44957,cmc_ids!A44957:C54092,3), "")</f>
        <v/>
      </c>
      <c r="C44957" t="str">
        <f>IF(B44957&lt;&gt;"",VLOOKUP(B44957,cmc_ids!A44957:B54092,2,FALSE), "")</f>
        <v/>
      </c>
      <c r="F44957" s="11"/>
      <c r="G44957" s="11"/>
      <c r="H44957" s="11"/>
      <c r="I44957" s="6" t="str">
        <f t="shared" si="1406"/>
        <v/>
      </c>
      <c r="J44957" s="6" t="str">
        <f t="shared" si="1407"/>
        <v/>
      </c>
    </row>
    <row r="44958" spans="1:10" x14ac:dyDescent="0.25">
      <c r="A44958" s="7" t="str">
        <f>IF(B44958&lt;&gt;"", VLOOKUP($B44958,cmc_ids!A44958:C54093,3), "")</f>
        <v/>
      </c>
      <c r="C44958" t="str">
        <f>IF(B44958&lt;&gt;"",VLOOKUP(B44958,cmc_ids!A44958:B54093,2,FALSE), "")</f>
        <v/>
      </c>
      <c r="F44958" s="11"/>
      <c r="G44958" s="11"/>
      <c r="H44958" s="11"/>
      <c r="I44958" s="6" t="str">
        <f t="shared" si="1406"/>
        <v/>
      </c>
      <c r="J44958" s="6" t="str">
        <f t="shared" si="1407"/>
        <v/>
      </c>
    </row>
    <row r="44959" spans="1:10" x14ac:dyDescent="0.25">
      <c r="A44959" s="7" t="str">
        <f>IF(B44959&lt;&gt;"", VLOOKUP($B44959,cmc_ids!A44959:C54094,3), "")</f>
        <v/>
      </c>
      <c r="C44959" t="str">
        <f>IF(B44959&lt;&gt;"",VLOOKUP(B44959,cmc_ids!A44959:B54094,2,FALSE), "")</f>
        <v/>
      </c>
      <c r="F44959" s="11"/>
      <c r="G44959" s="11"/>
      <c r="H44959" s="11"/>
      <c r="I44959" s="6" t="str">
        <f t="shared" si="1406"/>
        <v/>
      </c>
      <c r="J44959" s="6" t="str">
        <f t="shared" si="1407"/>
        <v/>
      </c>
    </row>
    <row r="44960" spans="1:10" x14ac:dyDescent="0.25">
      <c r="A44960" s="7" t="str">
        <f>IF(B44960&lt;&gt;"", VLOOKUP($B44960,cmc_ids!A44960:C54095,3), "")</f>
        <v/>
      </c>
      <c r="C44960" t="str">
        <f>IF(B44960&lt;&gt;"",VLOOKUP(B44960,cmc_ids!A44960:B54095,2,FALSE), "")</f>
        <v/>
      </c>
      <c r="F44960" s="11"/>
      <c r="G44960" s="11"/>
      <c r="H44960" s="11"/>
      <c r="I44960" s="6" t="str">
        <f t="shared" si="1406"/>
        <v/>
      </c>
      <c r="J44960" s="6" t="str">
        <f t="shared" si="1407"/>
        <v/>
      </c>
    </row>
    <row r="44961" spans="1:10" x14ac:dyDescent="0.25">
      <c r="A44961" s="7" t="str">
        <f>IF(B44961&lt;&gt;"", VLOOKUP($B44961,cmc_ids!A44961:C54096,3), "")</f>
        <v/>
      </c>
      <c r="C44961" t="str">
        <f>IF(B44961&lt;&gt;"",VLOOKUP(B44961,cmc_ids!A44961:B54096,2,FALSE), "")</f>
        <v/>
      </c>
      <c r="F44961" s="11"/>
      <c r="G44961" s="11"/>
      <c r="H44961" s="11"/>
      <c r="I44961" s="6" t="str">
        <f t="shared" si="1406"/>
        <v/>
      </c>
      <c r="J44961" s="6" t="str">
        <f t="shared" si="1407"/>
        <v/>
      </c>
    </row>
    <row r="44962" spans="1:10" x14ac:dyDescent="0.25">
      <c r="A44962" s="7" t="str">
        <f>IF(B44962&lt;&gt;"", VLOOKUP($B44962,cmc_ids!A44962:C54097,3), "")</f>
        <v/>
      </c>
      <c r="C44962" t="str">
        <f>IF(B44962&lt;&gt;"",VLOOKUP(B44962,cmc_ids!A44962:B54097,2,FALSE), "")</f>
        <v/>
      </c>
      <c r="F44962" s="11"/>
      <c r="G44962" s="11"/>
      <c r="H44962" s="11"/>
      <c r="I44962" s="6" t="str">
        <f t="shared" si="1406"/>
        <v/>
      </c>
      <c r="J44962" s="6" t="str">
        <f t="shared" si="1407"/>
        <v/>
      </c>
    </row>
    <row r="44963" spans="1:10" x14ac:dyDescent="0.25">
      <c r="A44963" s="7" t="str">
        <f>IF(B44963&lt;&gt;"", VLOOKUP($B44963,cmc_ids!A44963:C54098,3), "")</f>
        <v/>
      </c>
      <c r="C44963" t="str">
        <f>IF(B44963&lt;&gt;"",VLOOKUP(B44963,cmc_ids!A44963:B54098,2,FALSE), "")</f>
        <v/>
      </c>
      <c r="F44963" s="11"/>
      <c r="G44963" s="11"/>
      <c r="H44963" s="11"/>
      <c r="I44963" s="6" t="str">
        <f t="shared" si="1406"/>
        <v/>
      </c>
      <c r="J44963" s="6" t="str">
        <f t="shared" si="1407"/>
        <v/>
      </c>
    </row>
    <row r="44964" spans="1:10" x14ac:dyDescent="0.25">
      <c r="A44964" s="7" t="str">
        <f>IF(B44964&lt;&gt;"", VLOOKUP($B44964,cmc_ids!A44964:C54099,3), "")</f>
        <v/>
      </c>
      <c r="C44964" t="str">
        <f>IF(B44964&lt;&gt;"",VLOOKUP(B44964,cmc_ids!A44964:B54099,2,FALSE), "")</f>
        <v/>
      </c>
      <c r="F44964" s="11"/>
      <c r="G44964" s="11"/>
      <c r="H44964" s="11"/>
      <c r="I44964" s="6" t="str">
        <f t="shared" si="1406"/>
        <v/>
      </c>
      <c r="J44964" s="6" t="str">
        <f t="shared" si="1407"/>
        <v/>
      </c>
    </row>
    <row r="44965" spans="1:10" x14ac:dyDescent="0.25">
      <c r="A44965" s="7" t="str">
        <f>IF(B44965&lt;&gt;"", VLOOKUP($B44965,cmc_ids!A44965:C54100,3), "")</f>
        <v/>
      </c>
      <c r="C44965" t="str">
        <f>IF(B44965&lt;&gt;"",VLOOKUP(B44965,cmc_ids!A44965:B54100,2,FALSE), "")</f>
        <v/>
      </c>
      <c r="F44965" s="11"/>
      <c r="G44965" s="11"/>
      <c r="H44965" s="11"/>
      <c r="I44965" s="6" t="str">
        <f t="shared" si="1406"/>
        <v/>
      </c>
      <c r="J44965" s="6" t="str">
        <f t="shared" si="1407"/>
        <v/>
      </c>
    </row>
    <row r="44966" spans="1:10" x14ac:dyDescent="0.25">
      <c r="A44966" s="7" t="str">
        <f>IF(B44966&lt;&gt;"", VLOOKUP($B44966,cmc_ids!A44966:C54101,3), "")</f>
        <v/>
      </c>
      <c r="C44966" t="str">
        <f>IF(B44966&lt;&gt;"",VLOOKUP(B44966,cmc_ids!A44966:B54101,2,FALSE), "")</f>
        <v/>
      </c>
      <c r="F44966" s="11"/>
      <c r="G44966" s="11"/>
      <c r="H44966" s="11"/>
      <c r="I44966" s="6" t="str">
        <f t="shared" si="1406"/>
        <v/>
      </c>
      <c r="J44966" s="6" t="str">
        <f t="shared" si="1407"/>
        <v/>
      </c>
    </row>
    <row r="44967" spans="1:10" x14ac:dyDescent="0.25">
      <c r="A44967" s="7" t="str">
        <f>IF(B44967&lt;&gt;"", VLOOKUP($B44967,cmc_ids!A44967:C54102,3), "")</f>
        <v/>
      </c>
      <c r="C44967" t="str">
        <f>IF(B44967&lt;&gt;"",VLOOKUP(B44967,cmc_ids!A44967:B54102,2,FALSE), "")</f>
        <v/>
      </c>
      <c r="F44967" s="11"/>
      <c r="G44967" s="11"/>
      <c r="H44967" s="11"/>
      <c r="I44967" s="6" t="str">
        <f t="shared" si="1406"/>
        <v/>
      </c>
      <c r="J44967" s="6" t="str">
        <f t="shared" si="1407"/>
        <v/>
      </c>
    </row>
    <row r="44968" spans="1:10" x14ac:dyDescent="0.25">
      <c r="A44968" s="7" t="str">
        <f>IF(B44968&lt;&gt;"", VLOOKUP($B44968,cmc_ids!A44968:C54103,3), "")</f>
        <v/>
      </c>
      <c r="C44968" t="str">
        <f>IF(B44968&lt;&gt;"",VLOOKUP(B44968,cmc_ids!A44968:B54103,2,FALSE), "")</f>
        <v/>
      </c>
      <c r="F44968" s="11"/>
      <c r="G44968" s="11"/>
      <c r="H44968" s="11"/>
      <c r="I44968" s="6" t="str">
        <f t="shared" si="1406"/>
        <v/>
      </c>
      <c r="J44968" s="6" t="str">
        <f t="shared" si="1407"/>
        <v/>
      </c>
    </row>
    <row r="44969" spans="1:10" x14ac:dyDescent="0.25">
      <c r="A44969" s="7" t="str">
        <f>IF(B44969&lt;&gt;"", VLOOKUP($B44969,cmc_ids!A44969:C54104,3), "")</f>
        <v/>
      </c>
      <c r="C44969" t="str">
        <f>IF(B44969&lt;&gt;"",VLOOKUP(B44969,cmc_ids!A44969:B54104,2,FALSE), "")</f>
        <v/>
      </c>
      <c r="F44969" s="11"/>
      <c r="G44969" s="11"/>
      <c r="H44969" s="11"/>
      <c r="I44969" s="6" t="str">
        <f t="shared" si="1406"/>
        <v/>
      </c>
      <c r="J44969" s="6" t="str">
        <f t="shared" si="1407"/>
        <v/>
      </c>
    </row>
    <row r="44970" spans="1:10" x14ac:dyDescent="0.25">
      <c r="A44970" s="7" t="str">
        <f>IF(B44970&lt;&gt;"", VLOOKUP($B44970,cmc_ids!A44970:C54105,3), "")</f>
        <v/>
      </c>
      <c r="C44970" t="str">
        <f>IF(B44970&lt;&gt;"",VLOOKUP(B44970,cmc_ids!A44970:B54105,2,FALSE), "")</f>
        <v/>
      </c>
      <c r="F44970" s="11"/>
      <c r="G44970" s="11"/>
      <c r="H44970" s="11"/>
      <c r="I44970" s="6" t="str">
        <f t="shared" si="1406"/>
        <v/>
      </c>
      <c r="J44970" s="6" t="str">
        <f t="shared" si="1407"/>
        <v/>
      </c>
    </row>
    <row r="44971" spans="1:10" x14ac:dyDescent="0.25">
      <c r="A44971" s="7" t="str">
        <f>IF(B44971&lt;&gt;"", VLOOKUP($B44971,cmc_ids!A44971:C54106,3), "")</f>
        <v/>
      </c>
      <c r="C44971" t="str">
        <f>IF(B44971&lt;&gt;"",VLOOKUP(B44971,cmc_ids!A44971:B54106,2,FALSE), "")</f>
        <v/>
      </c>
      <c r="F44971" s="11"/>
      <c r="G44971" s="11"/>
      <c r="H44971" s="11"/>
      <c r="I44971" s="6" t="str">
        <f t="shared" si="1406"/>
        <v/>
      </c>
      <c r="J44971" s="6" t="str">
        <f t="shared" si="1407"/>
        <v/>
      </c>
    </row>
    <row r="44972" spans="1:10" x14ac:dyDescent="0.25">
      <c r="A44972" s="7" t="str">
        <f>IF(B44972&lt;&gt;"", VLOOKUP($B44972,cmc_ids!A44972:C54107,3), "")</f>
        <v/>
      </c>
      <c r="C44972" t="str">
        <f>IF(B44972&lt;&gt;"",VLOOKUP(B44972,cmc_ids!A44972:B54107,2,FALSE), "")</f>
        <v/>
      </c>
      <c r="F44972" s="11"/>
      <c r="G44972" s="11"/>
      <c r="H44972" s="11"/>
      <c r="I44972" s="6" t="str">
        <f t="shared" si="1406"/>
        <v/>
      </c>
      <c r="J44972" s="6" t="str">
        <f t="shared" si="1407"/>
        <v/>
      </c>
    </row>
    <row r="44973" spans="1:10" x14ac:dyDescent="0.25">
      <c r="A44973" s="7" t="str">
        <f>IF(B44973&lt;&gt;"", VLOOKUP($B44973,cmc_ids!A44973:C54108,3), "")</f>
        <v/>
      </c>
      <c r="C44973" t="str">
        <f>IF(B44973&lt;&gt;"",VLOOKUP(B44973,cmc_ids!A44973:B54108,2,FALSE), "")</f>
        <v/>
      </c>
      <c r="F44973" s="11"/>
      <c r="G44973" s="11"/>
      <c r="H44973" s="11"/>
      <c r="I44973" s="6" t="str">
        <f t="shared" si="1406"/>
        <v/>
      </c>
      <c r="J44973" s="6" t="str">
        <f t="shared" si="1407"/>
        <v/>
      </c>
    </row>
    <row r="44974" spans="1:10" x14ac:dyDescent="0.25">
      <c r="A44974" s="7" t="str">
        <f>IF(B44974&lt;&gt;"", VLOOKUP($B44974,cmc_ids!A44974:C54109,3), "")</f>
        <v/>
      </c>
      <c r="C44974" t="str">
        <f>IF(B44974&lt;&gt;"",VLOOKUP(B44974,cmc_ids!A44974:B54109,2,FALSE), "")</f>
        <v/>
      </c>
      <c r="F44974" s="11"/>
      <c r="G44974" s="11"/>
      <c r="H44974" s="11"/>
      <c r="I44974" s="6" t="str">
        <f t="shared" si="1406"/>
        <v/>
      </c>
      <c r="J44974" s="6" t="str">
        <f t="shared" si="1407"/>
        <v/>
      </c>
    </row>
    <row r="44975" spans="1:10" x14ac:dyDescent="0.25">
      <c r="A44975" s="7" t="str">
        <f>IF(B44975&lt;&gt;"", VLOOKUP($B44975,cmc_ids!A44975:C54110,3), "")</f>
        <v/>
      </c>
      <c r="C44975" t="str">
        <f>IF(B44975&lt;&gt;"",VLOOKUP(B44975,cmc_ids!A44975:B54110,2,FALSE), "")</f>
        <v/>
      </c>
      <c r="F44975" s="11"/>
      <c r="G44975" s="11"/>
      <c r="H44975" s="11"/>
      <c r="I44975" s="6" t="str">
        <f t="shared" si="1406"/>
        <v/>
      </c>
      <c r="J44975" s="6" t="str">
        <f t="shared" si="1407"/>
        <v/>
      </c>
    </row>
    <row r="44976" spans="1:10" x14ac:dyDescent="0.25">
      <c r="A44976" s="7" t="str">
        <f>IF(B44976&lt;&gt;"", VLOOKUP($B44976,cmc_ids!A44976:C54111,3), "")</f>
        <v/>
      </c>
      <c r="C44976" t="str">
        <f>IF(B44976&lt;&gt;"",VLOOKUP(B44976,cmc_ids!A44976:B54111,2,FALSE), "")</f>
        <v/>
      </c>
      <c r="F44976" s="11"/>
      <c r="G44976" s="11"/>
      <c r="H44976" s="11"/>
      <c r="I44976" s="6" t="str">
        <f t="shared" si="1406"/>
        <v/>
      </c>
      <c r="J44976" s="6" t="str">
        <f t="shared" si="1407"/>
        <v/>
      </c>
    </row>
    <row r="44977" spans="1:10" x14ac:dyDescent="0.25">
      <c r="A44977" s="7" t="str">
        <f>IF(B44977&lt;&gt;"", VLOOKUP($B44977,cmc_ids!A44977:C54112,3), "")</f>
        <v/>
      </c>
      <c r="C44977" t="str">
        <f>IF(B44977&lt;&gt;"",VLOOKUP(B44977,cmc_ids!A44977:B54112,2,FALSE), "")</f>
        <v/>
      </c>
      <c r="F44977" s="11"/>
      <c r="G44977" s="11"/>
      <c r="H44977" s="11"/>
      <c r="I44977" s="6" t="str">
        <f t="shared" si="1406"/>
        <v/>
      </c>
      <c r="J44977" s="6" t="str">
        <f t="shared" si="1407"/>
        <v/>
      </c>
    </row>
    <row r="44978" spans="1:10" x14ac:dyDescent="0.25">
      <c r="A44978" s="7" t="str">
        <f>IF(B44978&lt;&gt;"", VLOOKUP($B44978,cmc_ids!A44978:C54113,3), "")</f>
        <v/>
      </c>
      <c r="C44978" t="str">
        <f>IF(B44978&lt;&gt;"",VLOOKUP(B44978,cmc_ids!A44978:B54113,2,FALSE), "")</f>
        <v/>
      </c>
      <c r="F44978" s="11"/>
      <c r="G44978" s="11"/>
      <c r="H44978" s="11"/>
      <c r="I44978" s="6" t="str">
        <f t="shared" si="1406"/>
        <v/>
      </c>
      <c r="J44978" s="6" t="str">
        <f t="shared" si="1407"/>
        <v/>
      </c>
    </row>
    <row r="44979" spans="1:10" x14ac:dyDescent="0.25">
      <c r="A44979" s="7" t="str">
        <f>IF(B44979&lt;&gt;"", VLOOKUP($B44979,cmc_ids!A44979:C54114,3), "")</f>
        <v/>
      </c>
      <c r="C44979" t="str">
        <f>IF(B44979&lt;&gt;"",VLOOKUP(B44979,cmc_ids!A44979:B54114,2,FALSE), "")</f>
        <v/>
      </c>
      <c r="F44979" s="11"/>
      <c r="G44979" s="11"/>
      <c r="H44979" s="11"/>
      <c r="I44979" s="6" t="str">
        <f t="shared" si="1406"/>
        <v/>
      </c>
      <c r="J44979" s="6" t="str">
        <f t="shared" si="1407"/>
        <v/>
      </c>
    </row>
    <row r="44980" spans="1:10" x14ac:dyDescent="0.25">
      <c r="A44980" s="7" t="str">
        <f>IF(B44980&lt;&gt;"", VLOOKUP($B44980,cmc_ids!A44980:C54115,3), "")</f>
        <v/>
      </c>
      <c r="C44980" t="str">
        <f>IF(B44980&lt;&gt;"",VLOOKUP(B44980,cmc_ids!A44980:B54115,2,FALSE), "")</f>
        <v/>
      </c>
      <c r="F44980" s="11"/>
      <c r="G44980" s="11"/>
      <c r="H44980" s="11"/>
      <c r="I44980" s="6" t="str">
        <f t="shared" si="1406"/>
        <v/>
      </c>
      <c r="J44980" s="6" t="str">
        <f t="shared" si="1407"/>
        <v/>
      </c>
    </row>
    <row r="44981" spans="1:10" x14ac:dyDescent="0.25">
      <c r="A44981" s="7" t="str">
        <f>IF(B44981&lt;&gt;"", VLOOKUP($B44981,cmc_ids!A44981:C54116,3), "")</f>
        <v/>
      </c>
      <c r="C44981" t="str">
        <f>IF(B44981&lt;&gt;"",VLOOKUP(B44981,cmc_ids!A44981:B54116,2,FALSE), "")</f>
        <v/>
      </c>
      <c r="F44981" s="11"/>
      <c r="G44981" s="11"/>
      <c r="H44981" s="11"/>
      <c r="I44981" s="6" t="str">
        <f t="shared" si="1406"/>
        <v/>
      </c>
      <c r="J44981" s="6" t="str">
        <f t="shared" si="1407"/>
        <v/>
      </c>
    </row>
    <row r="44982" spans="1:10" x14ac:dyDescent="0.25">
      <c r="A44982" s="7" t="str">
        <f>IF(B44982&lt;&gt;"", VLOOKUP($B44982,cmc_ids!A44982:C54117,3), "")</f>
        <v/>
      </c>
      <c r="C44982" t="str">
        <f>IF(B44982&lt;&gt;"",VLOOKUP(B44982,cmc_ids!A44982:B54117,2,FALSE), "")</f>
        <v/>
      </c>
      <c r="F44982" s="11"/>
      <c r="G44982" s="11"/>
      <c r="H44982" s="11"/>
      <c r="I44982" s="6" t="str">
        <f t="shared" si="1406"/>
        <v/>
      </c>
      <c r="J44982" s="6" t="str">
        <f t="shared" si="1407"/>
        <v/>
      </c>
    </row>
    <row r="44983" spans="1:10" x14ac:dyDescent="0.25">
      <c r="A44983" s="7" t="str">
        <f>IF(B44983&lt;&gt;"", VLOOKUP($B44983,cmc_ids!A44983:C54118,3), "")</f>
        <v/>
      </c>
      <c r="C44983" t="str">
        <f>IF(B44983&lt;&gt;"",VLOOKUP(B44983,cmc_ids!A44983:B54118,2,FALSE), "")</f>
        <v/>
      </c>
      <c r="F44983" s="11"/>
      <c r="G44983" s="11"/>
      <c r="H44983" s="11"/>
      <c r="I44983" s="6" t="str">
        <f t="shared" si="1406"/>
        <v/>
      </c>
      <c r="J44983" s="6" t="str">
        <f t="shared" si="1407"/>
        <v/>
      </c>
    </row>
    <row r="44984" spans="1:10" x14ac:dyDescent="0.25">
      <c r="A44984" s="7" t="str">
        <f>IF(B44984&lt;&gt;"", VLOOKUP($B44984,cmc_ids!A44984:C54119,3), "")</f>
        <v/>
      </c>
      <c r="C44984" t="str">
        <f>IF(B44984&lt;&gt;"",VLOOKUP(B44984,cmc_ids!A44984:B54119,2,FALSE), "")</f>
        <v/>
      </c>
      <c r="F44984" s="11"/>
      <c r="G44984" s="11"/>
      <c r="H44984" s="11"/>
      <c r="I44984" s="6" t="str">
        <f t="shared" si="1406"/>
        <v/>
      </c>
      <c r="J44984" s="6" t="str">
        <f t="shared" si="1407"/>
        <v/>
      </c>
    </row>
    <row r="44985" spans="1:10" x14ac:dyDescent="0.25">
      <c r="A44985" s="7" t="str">
        <f>IF(B44985&lt;&gt;"", VLOOKUP($B44985,cmc_ids!A44985:C54120,3), "")</f>
        <v/>
      </c>
      <c r="C44985" t="str">
        <f>IF(B44985&lt;&gt;"",VLOOKUP(B44985,cmc_ids!A44985:B54120,2,FALSE), "")</f>
        <v/>
      </c>
      <c r="F44985" s="11"/>
      <c r="G44985" s="11"/>
      <c r="H44985" s="11"/>
      <c r="I44985" s="6" t="str">
        <f t="shared" si="1406"/>
        <v/>
      </c>
      <c r="J44985" s="6" t="str">
        <f t="shared" si="1407"/>
        <v/>
      </c>
    </row>
    <row r="44986" spans="1:10" x14ac:dyDescent="0.25">
      <c r="A44986" s="7" t="str">
        <f>IF(B44986&lt;&gt;"", VLOOKUP($B44986,cmc_ids!A44986:C54121,3), "")</f>
        <v/>
      </c>
      <c r="C44986" t="str">
        <f>IF(B44986&lt;&gt;"",VLOOKUP(B44986,cmc_ids!A44986:B54121,2,FALSE), "")</f>
        <v/>
      </c>
      <c r="F44986" s="11"/>
      <c r="G44986" s="11"/>
      <c r="H44986" s="11"/>
      <c r="I44986" s="6" t="str">
        <f t="shared" si="1406"/>
        <v/>
      </c>
      <c r="J44986" s="6" t="str">
        <f t="shared" si="1407"/>
        <v/>
      </c>
    </row>
    <row r="44987" spans="1:10" x14ac:dyDescent="0.25">
      <c r="A44987" s="7" t="str">
        <f>IF(B44987&lt;&gt;"", VLOOKUP($B44987,cmc_ids!A44987:C54122,3), "")</f>
        <v/>
      </c>
      <c r="C44987" t="str">
        <f>IF(B44987&lt;&gt;"",VLOOKUP(B44987,cmc_ids!A44987:B54122,2,FALSE), "")</f>
        <v/>
      </c>
      <c r="F44987" s="11"/>
      <c r="G44987" s="11"/>
      <c r="H44987" s="11"/>
      <c r="I44987" s="6" t="str">
        <f t="shared" si="1406"/>
        <v/>
      </c>
      <c r="J44987" s="6" t="str">
        <f t="shared" si="1407"/>
        <v/>
      </c>
    </row>
    <row r="44988" spans="1:10" x14ac:dyDescent="0.25">
      <c r="A44988" s="7" t="str">
        <f>IF(B44988&lt;&gt;"", VLOOKUP($B44988,cmc_ids!A44988:C54123,3), "")</f>
        <v/>
      </c>
      <c r="C44988" t="str">
        <f>IF(B44988&lt;&gt;"",VLOOKUP(B44988,cmc_ids!A44988:B54123,2,FALSE), "")</f>
        <v/>
      </c>
      <c r="F44988" s="11"/>
      <c r="G44988" s="11"/>
      <c r="H44988" s="11"/>
      <c r="I44988" s="6" t="str">
        <f t="shared" si="1406"/>
        <v/>
      </c>
      <c r="J44988" s="6" t="str">
        <f t="shared" si="1407"/>
        <v/>
      </c>
    </row>
    <row r="44989" spans="1:10" x14ac:dyDescent="0.25">
      <c r="A44989" s="7" t="str">
        <f>IF(B44989&lt;&gt;"", VLOOKUP($B44989,cmc_ids!A44989:C54124,3), "")</f>
        <v/>
      </c>
      <c r="C44989" t="str">
        <f>IF(B44989&lt;&gt;"",VLOOKUP(B44989,cmc_ids!A44989:B54124,2,FALSE), "")</f>
        <v/>
      </c>
      <c r="F44989" s="11"/>
      <c r="G44989" s="11"/>
      <c r="H44989" s="11"/>
      <c r="I44989" s="6" t="str">
        <f t="shared" si="1406"/>
        <v/>
      </c>
      <c r="J44989" s="6" t="str">
        <f t="shared" si="1407"/>
        <v/>
      </c>
    </row>
    <row r="44990" spans="1:10" x14ac:dyDescent="0.25">
      <c r="A44990" s="7" t="str">
        <f>IF(B44990&lt;&gt;"", VLOOKUP($B44990,cmc_ids!A44990:C54125,3), "")</f>
        <v/>
      </c>
      <c r="C44990" t="str">
        <f>IF(B44990&lt;&gt;"",VLOOKUP(B44990,cmc_ids!A44990:B54125,2,FALSE), "")</f>
        <v/>
      </c>
      <c r="F44990" s="11"/>
      <c r="G44990" s="11"/>
      <c r="H44990" s="11"/>
      <c r="I44990" s="6" t="str">
        <f t="shared" si="1406"/>
        <v/>
      </c>
      <c r="J44990" s="6" t="str">
        <f t="shared" si="1407"/>
        <v/>
      </c>
    </row>
    <row r="44991" spans="1:10" x14ac:dyDescent="0.25">
      <c r="A44991" s="7" t="str">
        <f>IF(B44991&lt;&gt;"", VLOOKUP($B44991,cmc_ids!A44991:C54126,3), "")</f>
        <v/>
      </c>
      <c r="C44991" t="str">
        <f>IF(B44991&lt;&gt;"",VLOOKUP(B44991,cmc_ids!A44991:B54126,2,FALSE), "")</f>
        <v/>
      </c>
      <c r="F44991" s="11"/>
      <c r="G44991" s="11"/>
      <c r="H44991" s="11"/>
      <c r="I44991" s="6" t="str">
        <f t="shared" si="1406"/>
        <v/>
      </c>
      <c r="J44991" s="6" t="str">
        <f t="shared" si="1407"/>
        <v/>
      </c>
    </row>
    <row r="44992" spans="1:10" x14ac:dyDescent="0.25">
      <c r="A44992" s="7" t="str">
        <f>IF(B44992&lt;&gt;"", VLOOKUP($B44992,cmc_ids!A44992:C54127,3), "")</f>
        <v/>
      </c>
      <c r="C44992" t="str">
        <f>IF(B44992&lt;&gt;"",VLOOKUP(B44992,cmc_ids!A44992:B54127,2,FALSE), "")</f>
        <v/>
      </c>
      <c r="F44992" s="11"/>
      <c r="G44992" s="11"/>
      <c r="H44992" s="11"/>
      <c r="I44992" s="6" t="str">
        <f t="shared" si="1406"/>
        <v/>
      </c>
      <c r="J44992" s="6" t="str">
        <f t="shared" si="1407"/>
        <v/>
      </c>
    </row>
    <row r="44993" spans="1:10" x14ac:dyDescent="0.25">
      <c r="A44993" s="7" t="str">
        <f>IF(B44993&lt;&gt;"", VLOOKUP($B44993,cmc_ids!A44993:C54128,3), "")</f>
        <v/>
      </c>
      <c r="C44993" t="str">
        <f>IF(B44993&lt;&gt;"",VLOOKUP(B44993,cmc_ids!A44993:B54128,2,FALSE), "")</f>
        <v/>
      </c>
      <c r="F44993" s="11"/>
      <c r="G44993" s="11"/>
      <c r="H44993" s="11"/>
      <c r="I44993" s="6" t="str">
        <f t="shared" si="1406"/>
        <v/>
      </c>
      <c r="J44993" s="6" t="str">
        <f t="shared" si="1407"/>
        <v/>
      </c>
    </row>
    <row r="44994" spans="1:10" x14ac:dyDescent="0.25">
      <c r="A44994" s="7" t="str">
        <f>IF(B44994&lt;&gt;"", VLOOKUP($B44994,cmc_ids!A44994:C54129,3), "")</f>
        <v/>
      </c>
      <c r="C44994" t="str">
        <f>IF(B44994&lt;&gt;"",VLOOKUP(B44994,cmc_ids!A44994:B54129,2,FALSE), "")</f>
        <v/>
      </c>
      <c r="F44994" s="11"/>
      <c r="G44994" s="11"/>
      <c r="H44994" s="11"/>
      <c r="I44994" s="6" t="str">
        <f t="shared" si="1406"/>
        <v/>
      </c>
      <c r="J44994" s="6" t="str">
        <f t="shared" si="1407"/>
        <v/>
      </c>
    </row>
    <row r="44995" spans="1:10" x14ac:dyDescent="0.25">
      <c r="A44995" s="7" t="str">
        <f>IF(B44995&lt;&gt;"", VLOOKUP($B44995,cmc_ids!A44995:C54130,3), "")</f>
        <v/>
      </c>
      <c r="C44995" t="str">
        <f>IF(B44995&lt;&gt;"",VLOOKUP(B44995,cmc_ids!A44995:B54130,2,FALSE), "")</f>
        <v/>
      </c>
      <c r="F44995" s="11"/>
      <c r="G44995" s="11"/>
      <c r="H44995" s="11"/>
      <c r="I44995" s="6" t="str">
        <f t="shared" si="1406"/>
        <v/>
      </c>
      <c r="J44995" s="6" t="str">
        <f t="shared" si="1407"/>
        <v/>
      </c>
    </row>
    <row r="44996" spans="1:10" x14ac:dyDescent="0.25">
      <c r="A44996" s="7" t="str">
        <f>IF(B44996&lt;&gt;"", VLOOKUP($B44996,cmc_ids!A44996:C54131,3), "")</f>
        <v/>
      </c>
      <c r="C44996" t="str">
        <f>IF(B44996&lt;&gt;"",VLOOKUP(B44996,cmc_ids!A44996:B54131,2,FALSE), "")</f>
        <v/>
      </c>
      <c r="F44996" s="11"/>
      <c r="G44996" s="11"/>
      <c r="H44996" s="11"/>
      <c r="I44996" s="6" t="str">
        <f t="shared" si="1406"/>
        <v/>
      </c>
      <c r="J44996" s="6" t="str">
        <f t="shared" si="1407"/>
        <v/>
      </c>
    </row>
    <row r="44997" spans="1:10" x14ac:dyDescent="0.25">
      <c r="A44997" s="7" t="str">
        <f>IF(B44997&lt;&gt;"", VLOOKUP($B44997,cmc_ids!A44997:C54132,3), "")</f>
        <v/>
      </c>
      <c r="C44997" t="str">
        <f>IF(B44997&lt;&gt;"",VLOOKUP(B44997,cmc_ids!A44997:B54132,2,FALSE), "")</f>
        <v/>
      </c>
      <c r="F44997" s="11"/>
      <c r="G44997" s="11"/>
      <c r="H44997" s="11"/>
      <c r="I44997" s="6" t="str">
        <f t="shared" si="1406"/>
        <v/>
      </c>
      <c r="J44997" s="6" t="str">
        <f t="shared" si="1407"/>
        <v/>
      </c>
    </row>
    <row r="44998" spans="1:10" x14ac:dyDescent="0.25">
      <c r="A44998" s="7" t="str">
        <f>IF(B44998&lt;&gt;"", VLOOKUP($B44998,cmc_ids!A44998:C54133,3), "")</f>
        <v/>
      </c>
      <c r="C44998" t="str">
        <f>IF(B44998&lt;&gt;"",VLOOKUP(B44998,cmc_ids!A44998:B54133,2,FALSE), "")</f>
        <v/>
      </c>
      <c r="F44998" s="11"/>
      <c r="G44998" s="11"/>
      <c r="H44998" s="11"/>
      <c r="I44998" s="6" t="str">
        <f t="shared" si="1406"/>
        <v/>
      </c>
      <c r="J44998" s="6" t="str">
        <f t="shared" si="1407"/>
        <v/>
      </c>
    </row>
    <row r="44999" spans="1:10" x14ac:dyDescent="0.25">
      <c r="A44999" s="7" t="str">
        <f>IF(B44999&lt;&gt;"", VLOOKUP($B44999,cmc_ids!A44999:C54134,3), "")</f>
        <v/>
      </c>
      <c r="C44999" t="str">
        <f>IF(B44999&lt;&gt;"",VLOOKUP(B44999,cmc_ids!A44999:B54134,2,FALSE), "")</f>
        <v/>
      </c>
      <c r="F44999" s="11"/>
      <c r="G44999" s="11"/>
      <c r="H44999" s="11"/>
      <c r="I44999" s="6" t="str">
        <f t="shared" si="1406"/>
        <v/>
      </c>
      <c r="J44999" s="6" t="str">
        <f t="shared" si="1407"/>
        <v/>
      </c>
    </row>
    <row r="45000" spans="1:10" x14ac:dyDescent="0.25">
      <c r="A45000" s="7" t="str">
        <f>IF(B45000&lt;&gt;"", VLOOKUP($B45000,cmc_ids!A45000:C54135,3), "")</f>
        <v/>
      </c>
      <c r="C45000" t="str">
        <f>IF(B45000&lt;&gt;"",VLOOKUP(B45000,cmc_ids!A45000:B54135,2,FALSE), "")</f>
        <v/>
      </c>
      <c r="F45000" s="11"/>
      <c r="G45000" s="11"/>
      <c r="H45000" s="11"/>
      <c r="I45000" s="6" t="str">
        <f t="shared" si="1406"/>
        <v/>
      </c>
      <c r="J45000" s="6" t="str">
        <f t="shared" si="1407"/>
        <v/>
      </c>
    </row>
    <row r="45001" spans="1:10" x14ac:dyDescent="0.25">
      <c r="A45001" s="7" t="str">
        <f>IF(B45001&lt;&gt;"", VLOOKUP($B45001,cmc_ids!A45001:C54136,3), "")</f>
        <v/>
      </c>
      <c r="C45001" t="str">
        <f>IF(B45001&lt;&gt;"",VLOOKUP(B45001,cmc_ids!A45001:B54136,2,FALSE), "")</f>
        <v/>
      </c>
      <c r="F45001" s="11"/>
      <c r="G45001" s="11"/>
      <c r="H45001" s="11"/>
      <c r="I45001" s="6" t="str">
        <f t="shared" ref="I45001:I45064" si="1408">IF($H45001=0, "", F45001/H45001)</f>
        <v/>
      </c>
      <c r="J45001" s="6" t="str">
        <f t="shared" ref="J45001:J45064" si="1409">IF($H45001=0, "", G45001/H45001)</f>
        <v/>
      </c>
    </row>
    <row r="45002" spans="1:10" x14ac:dyDescent="0.25">
      <c r="A45002" s="7" t="str">
        <f>IF(B45002&lt;&gt;"", VLOOKUP($B45002,cmc_ids!A45002:C54137,3), "")</f>
        <v/>
      </c>
      <c r="C45002" t="str">
        <f>IF(B45002&lt;&gt;"",VLOOKUP(B45002,cmc_ids!A45002:B54137,2,FALSE), "")</f>
        <v/>
      </c>
      <c r="F45002" s="11"/>
      <c r="G45002" s="11"/>
      <c r="H45002" s="11"/>
      <c r="I45002" s="6" t="str">
        <f t="shared" si="1408"/>
        <v/>
      </c>
      <c r="J45002" s="6" t="str">
        <f t="shared" si="1409"/>
        <v/>
      </c>
    </row>
    <row r="45003" spans="1:10" x14ac:dyDescent="0.25">
      <c r="A45003" s="7" t="str">
        <f>IF(B45003&lt;&gt;"", VLOOKUP($B45003,cmc_ids!A45003:C54138,3), "")</f>
        <v/>
      </c>
      <c r="C45003" t="str">
        <f>IF(B45003&lt;&gt;"",VLOOKUP(B45003,cmc_ids!A45003:B54138,2,FALSE), "")</f>
        <v/>
      </c>
      <c r="F45003" s="11"/>
      <c r="G45003" s="11"/>
      <c r="H45003" s="11"/>
      <c r="I45003" s="6" t="str">
        <f t="shared" si="1408"/>
        <v/>
      </c>
      <c r="J45003" s="6" t="str">
        <f t="shared" si="1409"/>
        <v/>
      </c>
    </row>
    <row r="45004" spans="1:10" x14ac:dyDescent="0.25">
      <c r="A45004" s="7" t="str">
        <f>IF(B45004&lt;&gt;"", VLOOKUP($B45004,cmc_ids!A45004:C54139,3), "")</f>
        <v/>
      </c>
      <c r="C45004" t="str">
        <f>IF(B45004&lt;&gt;"",VLOOKUP(B45004,cmc_ids!A45004:B54139,2,FALSE), "")</f>
        <v/>
      </c>
      <c r="F45004" s="11"/>
      <c r="G45004" s="11"/>
      <c r="H45004" s="11"/>
      <c r="I45004" s="6" t="str">
        <f t="shared" si="1408"/>
        <v/>
      </c>
      <c r="J45004" s="6" t="str">
        <f t="shared" si="1409"/>
        <v/>
      </c>
    </row>
    <row r="45005" spans="1:10" x14ac:dyDescent="0.25">
      <c r="A45005" s="7" t="str">
        <f>IF(B45005&lt;&gt;"", VLOOKUP($B45005,cmc_ids!A45005:C54140,3), "")</f>
        <v/>
      </c>
      <c r="C45005" t="str">
        <f>IF(B45005&lt;&gt;"",VLOOKUP(B45005,cmc_ids!A45005:B54140,2,FALSE), "")</f>
        <v/>
      </c>
      <c r="F45005" s="11"/>
      <c r="G45005" s="11"/>
      <c r="H45005" s="11"/>
      <c r="I45005" s="6" t="str">
        <f t="shared" si="1408"/>
        <v/>
      </c>
      <c r="J45005" s="6" t="str">
        <f t="shared" si="1409"/>
        <v/>
      </c>
    </row>
    <row r="45006" spans="1:10" x14ac:dyDescent="0.25">
      <c r="A45006" s="7" t="str">
        <f>IF(B45006&lt;&gt;"", VLOOKUP($B45006,cmc_ids!A45006:C54141,3), "")</f>
        <v/>
      </c>
      <c r="C45006" t="str">
        <f>IF(B45006&lt;&gt;"",VLOOKUP(B45006,cmc_ids!A45006:B54141,2,FALSE), "")</f>
        <v/>
      </c>
      <c r="F45006" s="11"/>
      <c r="G45006" s="11"/>
      <c r="H45006" s="11"/>
      <c r="I45006" s="6" t="str">
        <f t="shared" si="1408"/>
        <v/>
      </c>
      <c r="J45006" s="6" t="str">
        <f t="shared" si="1409"/>
        <v/>
      </c>
    </row>
    <row r="45007" spans="1:10" x14ac:dyDescent="0.25">
      <c r="A45007" s="7" t="str">
        <f>IF(B45007&lt;&gt;"", VLOOKUP($B45007,cmc_ids!A45007:C54142,3), "")</f>
        <v/>
      </c>
      <c r="C45007" t="str">
        <f>IF(B45007&lt;&gt;"",VLOOKUP(B45007,cmc_ids!A45007:B54142,2,FALSE), "")</f>
        <v/>
      </c>
      <c r="F45007" s="11"/>
      <c r="G45007" s="11"/>
      <c r="H45007" s="11"/>
      <c r="I45007" s="6" t="str">
        <f t="shared" si="1408"/>
        <v/>
      </c>
      <c r="J45007" s="6" t="str">
        <f t="shared" si="1409"/>
        <v/>
      </c>
    </row>
    <row r="45008" spans="1:10" x14ac:dyDescent="0.25">
      <c r="A45008" s="7" t="str">
        <f>IF(B45008&lt;&gt;"", VLOOKUP($B45008,cmc_ids!A45008:C54143,3), "")</f>
        <v/>
      </c>
      <c r="C45008" t="str">
        <f>IF(B45008&lt;&gt;"",VLOOKUP(B45008,cmc_ids!A45008:B54143,2,FALSE), "")</f>
        <v/>
      </c>
      <c r="F45008" s="11"/>
      <c r="G45008" s="11"/>
      <c r="H45008" s="11"/>
      <c r="I45008" s="6" t="str">
        <f t="shared" si="1408"/>
        <v/>
      </c>
      <c r="J45008" s="6" t="str">
        <f t="shared" si="1409"/>
        <v/>
      </c>
    </row>
    <row r="45009" spans="1:10" x14ac:dyDescent="0.25">
      <c r="A45009" s="7" t="str">
        <f>IF(B45009&lt;&gt;"", VLOOKUP($B45009,cmc_ids!A45009:C54144,3), "")</f>
        <v/>
      </c>
      <c r="C45009" t="str">
        <f>IF(B45009&lt;&gt;"",VLOOKUP(B45009,cmc_ids!A45009:B54144,2,FALSE), "")</f>
        <v/>
      </c>
      <c r="F45009" s="11"/>
      <c r="G45009" s="11"/>
      <c r="H45009" s="11"/>
      <c r="I45009" s="6" t="str">
        <f t="shared" si="1408"/>
        <v/>
      </c>
      <c r="J45009" s="6" t="str">
        <f t="shared" si="1409"/>
        <v/>
      </c>
    </row>
    <row r="45010" spans="1:10" x14ac:dyDescent="0.25">
      <c r="A45010" s="7" t="str">
        <f>IF(B45010&lt;&gt;"", VLOOKUP($B45010,cmc_ids!A45010:C54145,3), "")</f>
        <v/>
      </c>
      <c r="C45010" t="str">
        <f>IF(B45010&lt;&gt;"",VLOOKUP(B45010,cmc_ids!A45010:B54145,2,FALSE), "")</f>
        <v/>
      </c>
      <c r="F45010" s="11"/>
      <c r="G45010" s="11"/>
      <c r="H45010" s="11"/>
      <c r="I45010" s="6" t="str">
        <f t="shared" si="1408"/>
        <v/>
      </c>
      <c r="J45010" s="6" t="str">
        <f t="shared" si="1409"/>
        <v/>
      </c>
    </row>
    <row r="45011" spans="1:10" x14ac:dyDescent="0.25">
      <c r="A45011" s="7" t="str">
        <f>IF(B45011&lt;&gt;"", VLOOKUP($B45011,cmc_ids!A45011:C54146,3), "")</f>
        <v/>
      </c>
      <c r="C45011" t="str">
        <f>IF(B45011&lt;&gt;"",VLOOKUP(B45011,cmc_ids!A45011:B54146,2,FALSE), "")</f>
        <v/>
      </c>
      <c r="F45011" s="11"/>
      <c r="G45011" s="11"/>
      <c r="H45011" s="11"/>
      <c r="I45011" s="6" t="str">
        <f t="shared" si="1408"/>
        <v/>
      </c>
      <c r="J45011" s="6" t="str">
        <f t="shared" si="1409"/>
        <v/>
      </c>
    </row>
    <row r="45012" spans="1:10" x14ac:dyDescent="0.25">
      <c r="A45012" s="7" t="str">
        <f>IF(B45012&lt;&gt;"", VLOOKUP($B45012,cmc_ids!A45012:C54147,3), "")</f>
        <v/>
      </c>
      <c r="C45012" t="str">
        <f>IF(B45012&lt;&gt;"",VLOOKUP(B45012,cmc_ids!A45012:B54147,2,FALSE), "")</f>
        <v/>
      </c>
      <c r="F45012" s="11"/>
      <c r="G45012" s="11"/>
      <c r="H45012" s="11"/>
      <c r="I45012" s="6" t="str">
        <f t="shared" si="1408"/>
        <v/>
      </c>
      <c r="J45012" s="6" t="str">
        <f t="shared" si="1409"/>
        <v/>
      </c>
    </row>
    <row r="45013" spans="1:10" x14ac:dyDescent="0.25">
      <c r="A45013" s="7" t="str">
        <f>IF(B45013&lt;&gt;"", VLOOKUP($B45013,cmc_ids!A45013:C54148,3), "")</f>
        <v/>
      </c>
      <c r="C45013" t="str">
        <f>IF(B45013&lt;&gt;"",VLOOKUP(B45013,cmc_ids!A45013:B54148,2,FALSE), "")</f>
        <v/>
      </c>
      <c r="F45013" s="11"/>
      <c r="G45013" s="11"/>
      <c r="H45013" s="11"/>
      <c r="I45013" s="6" t="str">
        <f t="shared" si="1408"/>
        <v/>
      </c>
      <c r="J45013" s="6" t="str">
        <f t="shared" si="1409"/>
        <v/>
      </c>
    </row>
    <row r="45014" spans="1:10" x14ac:dyDescent="0.25">
      <c r="A45014" s="7" t="str">
        <f>IF(B45014&lt;&gt;"", VLOOKUP($B45014,cmc_ids!A45014:C54149,3), "")</f>
        <v/>
      </c>
      <c r="C45014" t="str">
        <f>IF(B45014&lt;&gt;"",VLOOKUP(B45014,cmc_ids!A45014:B54149,2,FALSE), "")</f>
        <v/>
      </c>
      <c r="F45014" s="11"/>
      <c r="G45014" s="11"/>
      <c r="H45014" s="11"/>
      <c r="I45014" s="6" t="str">
        <f t="shared" si="1408"/>
        <v/>
      </c>
      <c r="J45014" s="6" t="str">
        <f t="shared" si="1409"/>
        <v/>
      </c>
    </row>
    <row r="45015" spans="1:10" x14ac:dyDescent="0.25">
      <c r="A45015" s="7" t="str">
        <f>IF(B45015&lt;&gt;"", VLOOKUP($B45015,cmc_ids!A45015:C54150,3), "")</f>
        <v/>
      </c>
      <c r="C45015" t="str">
        <f>IF(B45015&lt;&gt;"",VLOOKUP(B45015,cmc_ids!A45015:B54150,2,FALSE), "")</f>
        <v/>
      </c>
      <c r="F45015" s="11"/>
      <c r="G45015" s="11"/>
      <c r="H45015" s="11"/>
      <c r="I45015" s="6" t="str">
        <f t="shared" si="1408"/>
        <v/>
      </c>
      <c r="J45015" s="6" t="str">
        <f t="shared" si="1409"/>
        <v/>
      </c>
    </row>
    <row r="45016" spans="1:10" x14ac:dyDescent="0.25">
      <c r="A45016" s="7" t="str">
        <f>IF(B45016&lt;&gt;"", VLOOKUP($B45016,cmc_ids!A45016:C54151,3), "")</f>
        <v/>
      </c>
      <c r="C45016" t="str">
        <f>IF(B45016&lt;&gt;"",VLOOKUP(B45016,cmc_ids!A45016:B54151,2,FALSE), "")</f>
        <v/>
      </c>
      <c r="F45016" s="11"/>
      <c r="G45016" s="11"/>
      <c r="H45016" s="11"/>
      <c r="I45016" s="6" t="str">
        <f t="shared" si="1408"/>
        <v/>
      </c>
      <c r="J45016" s="6" t="str">
        <f t="shared" si="1409"/>
        <v/>
      </c>
    </row>
    <row r="45017" spans="1:10" x14ac:dyDescent="0.25">
      <c r="A45017" s="7" t="str">
        <f>IF(B45017&lt;&gt;"", VLOOKUP($B45017,cmc_ids!A45017:C54152,3), "")</f>
        <v/>
      </c>
      <c r="C45017" t="str">
        <f>IF(B45017&lt;&gt;"",VLOOKUP(B45017,cmc_ids!A45017:B54152,2,FALSE), "")</f>
        <v/>
      </c>
      <c r="F45017" s="11"/>
      <c r="G45017" s="11"/>
      <c r="H45017" s="11"/>
      <c r="I45017" s="6" t="str">
        <f t="shared" si="1408"/>
        <v/>
      </c>
      <c r="J45017" s="6" t="str">
        <f t="shared" si="1409"/>
        <v/>
      </c>
    </row>
    <row r="45018" spans="1:10" x14ac:dyDescent="0.25">
      <c r="A45018" s="7" t="str">
        <f>IF(B45018&lt;&gt;"", VLOOKUP($B45018,cmc_ids!A45018:C54153,3), "")</f>
        <v/>
      </c>
      <c r="C45018" t="str">
        <f>IF(B45018&lt;&gt;"",VLOOKUP(B45018,cmc_ids!A45018:B54153,2,FALSE), "")</f>
        <v/>
      </c>
      <c r="F45018" s="11"/>
      <c r="G45018" s="11"/>
      <c r="H45018" s="11"/>
      <c r="I45018" s="6" t="str">
        <f t="shared" si="1408"/>
        <v/>
      </c>
      <c r="J45018" s="6" t="str">
        <f t="shared" si="1409"/>
        <v/>
      </c>
    </row>
    <row r="45019" spans="1:10" x14ac:dyDescent="0.25">
      <c r="A45019" s="7" t="str">
        <f>IF(B45019&lt;&gt;"", VLOOKUP($B45019,cmc_ids!A45019:C54154,3), "")</f>
        <v/>
      </c>
      <c r="C45019" t="str">
        <f>IF(B45019&lt;&gt;"",VLOOKUP(B45019,cmc_ids!A45019:B54154,2,FALSE), "")</f>
        <v/>
      </c>
      <c r="F45019" s="11"/>
      <c r="G45019" s="11"/>
      <c r="H45019" s="11"/>
      <c r="I45019" s="6" t="str">
        <f t="shared" si="1408"/>
        <v/>
      </c>
      <c r="J45019" s="6" t="str">
        <f t="shared" si="1409"/>
        <v/>
      </c>
    </row>
    <row r="45020" spans="1:10" x14ac:dyDescent="0.25">
      <c r="A45020" s="7" t="str">
        <f>IF(B45020&lt;&gt;"", VLOOKUP($B45020,cmc_ids!A45020:C54155,3), "")</f>
        <v/>
      </c>
      <c r="C45020" t="str">
        <f>IF(B45020&lt;&gt;"",VLOOKUP(B45020,cmc_ids!A45020:B54155,2,FALSE), "")</f>
        <v/>
      </c>
      <c r="F45020" s="11"/>
      <c r="G45020" s="11"/>
      <c r="H45020" s="11"/>
      <c r="I45020" s="6" t="str">
        <f t="shared" si="1408"/>
        <v/>
      </c>
      <c r="J45020" s="6" t="str">
        <f t="shared" si="1409"/>
        <v/>
      </c>
    </row>
    <row r="45021" spans="1:10" x14ac:dyDescent="0.25">
      <c r="A45021" s="7" t="str">
        <f>IF(B45021&lt;&gt;"", VLOOKUP($B45021,cmc_ids!A45021:C54156,3), "")</f>
        <v/>
      </c>
      <c r="C45021" t="str">
        <f>IF(B45021&lt;&gt;"",VLOOKUP(B45021,cmc_ids!A45021:B54156,2,FALSE), "")</f>
        <v/>
      </c>
      <c r="F45021" s="11"/>
      <c r="G45021" s="11"/>
      <c r="H45021" s="11"/>
      <c r="I45021" s="6" t="str">
        <f t="shared" si="1408"/>
        <v/>
      </c>
      <c r="J45021" s="6" t="str">
        <f t="shared" si="1409"/>
        <v/>
      </c>
    </row>
    <row r="45022" spans="1:10" x14ac:dyDescent="0.25">
      <c r="A45022" s="7" t="str">
        <f>IF(B45022&lt;&gt;"", VLOOKUP($B45022,cmc_ids!A45022:C54157,3), "")</f>
        <v/>
      </c>
      <c r="C45022" t="str">
        <f>IF(B45022&lt;&gt;"",VLOOKUP(B45022,cmc_ids!A45022:B54157,2,FALSE), "")</f>
        <v/>
      </c>
      <c r="F45022" s="11"/>
      <c r="G45022" s="11"/>
      <c r="H45022" s="11"/>
      <c r="I45022" s="6" t="str">
        <f t="shared" si="1408"/>
        <v/>
      </c>
      <c r="J45022" s="6" t="str">
        <f t="shared" si="1409"/>
        <v/>
      </c>
    </row>
    <row r="45023" spans="1:10" x14ac:dyDescent="0.25">
      <c r="A45023" s="7" t="str">
        <f>IF(B45023&lt;&gt;"", VLOOKUP($B45023,cmc_ids!A45023:C54158,3), "")</f>
        <v/>
      </c>
      <c r="C45023" t="str">
        <f>IF(B45023&lt;&gt;"",VLOOKUP(B45023,cmc_ids!A45023:B54158,2,FALSE), "")</f>
        <v/>
      </c>
      <c r="F45023" s="11"/>
      <c r="G45023" s="11"/>
      <c r="H45023" s="11"/>
      <c r="I45023" s="6" t="str">
        <f t="shared" si="1408"/>
        <v/>
      </c>
      <c r="J45023" s="6" t="str">
        <f t="shared" si="1409"/>
        <v/>
      </c>
    </row>
    <row r="45024" spans="1:10" x14ac:dyDescent="0.25">
      <c r="A45024" s="7" t="str">
        <f>IF(B45024&lt;&gt;"", VLOOKUP($B45024,cmc_ids!A45024:C54159,3), "")</f>
        <v/>
      </c>
      <c r="C45024" t="str">
        <f>IF(B45024&lt;&gt;"",VLOOKUP(B45024,cmc_ids!A45024:B54159,2,FALSE), "")</f>
        <v/>
      </c>
      <c r="F45024" s="11"/>
      <c r="G45024" s="11"/>
      <c r="H45024" s="11"/>
      <c r="I45024" s="6" t="str">
        <f t="shared" si="1408"/>
        <v/>
      </c>
      <c r="J45024" s="6" t="str">
        <f t="shared" si="1409"/>
        <v/>
      </c>
    </row>
    <row r="45025" spans="1:10" x14ac:dyDescent="0.25">
      <c r="A45025" s="7" t="str">
        <f>IF(B45025&lt;&gt;"", VLOOKUP($B45025,cmc_ids!A45025:C54160,3), "")</f>
        <v/>
      </c>
      <c r="C45025" t="str">
        <f>IF(B45025&lt;&gt;"",VLOOKUP(B45025,cmc_ids!A45025:B54160,2,FALSE), "")</f>
        <v/>
      </c>
      <c r="F45025" s="11"/>
      <c r="G45025" s="11"/>
      <c r="H45025" s="11"/>
      <c r="I45025" s="6" t="str">
        <f t="shared" si="1408"/>
        <v/>
      </c>
      <c r="J45025" s="6" t="str">
        <f t="shared" si="1409"/>
        <v/>
      </c>
    </row>
    <row r="45026" spans="1:10" x14ac:dyDescent="0.25">
      <c r="A45026" s="7" t="str">
        <f>IF(B45026&lt;&gt;"", VLOOKUP($B45026,cmc_ids!A45026:C54161,3), "")</f>
        <v/>
      </c>
      <c r="C45026" t="str">
        <f>IF(B45026&lt;&gt;"",VLOOKUP(B45026,cmc_ids!A45026:B54161,2,FALSE), "")</f>
        <v/>
      </c>
      <c r="F45026" s="11"/>
      <c r="G45026" s="11"/>
      <c r="H45026" s="11"/>
      <c r="I45026" s="6" t="str">
        <f t="shared" si="1408"/>
        <v/>
      </c>
      <c r="J45026" s="6" t="str">
        <f t="shared" si="1409"/>
        <v/>
      </c>
    </row>
    <row r="45027" spans="1:10" x14ac:dyDescent="0.25">
      <c r="A45027" s="7" t="str">
        <f>IF(B45027&lt;&gt;"", VLOOKUP($B45027,cmc_ids!A45027:C54162,3), "")</f>
        <v/>
      </c>
      <c r="C45027" t="str">
        <f>IF(B45027&lt;&gt;"",VLOOKUP(B45027,cmc_ids!A45027:B54162,2,FALSE), "")</f>
        <v/>
      </c>
      <c r="F45027" s="11"/>
      <c r="G45027" s="11"/>
      <c r="H45027" s="11"/>
      <c r="I45027" s="6" t="str">
        <f t="shared" si="1408"/>
        <v/>
      </c>
      <c r="J45027" s="6" t="str">
        <f t="shared" si="1409"/>
        <v/>
      </c>
    </row>
    <row r="45028" spans="1:10" x14ac:dyDescent="0.25">
      <c r="A45028" s="7" t="str">
        <f>IF(B45028&lt;&gt;"", VLOOKUP($B45028,cmc_ids!A45028:C54163,3), "")</f>
        <v/>
      </c>
      <c r="C45028" t="str">
        <f>IF(B45028&lt;&gt;"",VLOOKUP(B45028,cmc_ids!A45028:B54163,2,FALSE), "")</f>
        <v/>
      </c>
      <c r="F45028" s="11"/>
      <c r="G45028" s="11"/>
      <c r="H45028" s="11"/>
      <c r="I45028" s="6" t="str">
        <f t="shared" si="1408"/>
        <v/>
      </c>
      <c r="J45028" s="6" t="str">
        <f t="shared" si="1409"/>
        <v/>
      </c>
    </row>
    <row r="45029" spans="1:10" x14ac:dyDescent="0.25">
      <c r="A45029" s="7" t="str">
        <f>IF(B45029&lt;&gt;"", VLOOKUP($B45029,cmc_ids!A45029:C54164,3), "")</f>
        <v/>
      </c>
      <c r="C45029" t="str">
        <f>IF(B45029&lt;&gt;"",VLOOKUP(B45029,cmc_ids!A45029:B54164,2,FALSE), "")</f>
        <v/>
      </c>
      <c r="F45029" s="11"/>
      <c r="G45029" s="11"/>
      <c r="H45029" s="11"/>
      <c r="I45029" s="6" t="str">
        <f t="shared" si="1408"/>
        <v/>
      </c>
      <c r="J45029" s="6" t="str">
        <f t="shared" si="1409"/>
        <v/>
      </c>
    </row>
    <row r="45030" spans="1:10" x14ac:dyDescent="0.25">
      <c r="A45030" s="7" t="str">
        <f>IF(B45030&lt;&gt;"", VLOOKUP($B45030,cmc_ids!A45030:C54165,3), "")</f>
        <v/>
      </c>
      <c r="C45030" t="str">
        <f>IF(B45030&lt;&gt;"",VLOOKUP(B45030,cmc_ids!A45030:B54165,2,FALSE), "")</f>
        <v/>
      </c>
      <c r="F45030" s="11"/>
      <c r="G45030" s="11"/>
      <c r="H45030" s="11"/>
      <c r="I45030" s="6" t="str">
        <f t="shared" si="1408"/>
        <v/>
      </c>
      <c r="J45030" s="6" t="str">
        <f t="shared" si="1409"/>
        <v/>
      </c>
    </row>
    <row r="45031" spans="1:10" x14ac:dyDescent="0.25">
      <c r="A45031" s="7" t="str">
        <f>IF(B45031&lt;&gt;"", VLOOKUP($B45031,cmc_ids!A45031:C54166,3), "")</f>
        <v/>
      </c>
      <c r="C45031" t="str">
        <f>IF(B45031&lt;&gt;"",VLOOKUP(B45031,cmc_ids!A45031:B54166,2,FALSE), "")</f>
        <v/>
      </c>
      <c r="F45031" s="11"/>
      <c r="G45031" s="11"/>
      <c r="H45031" s="11"/>
      <c r="I45031" s="6" t="str">
        <f t="shared" si="1408"/>
        <v/>
      </c>
      <c r="J45031" s="6" t="str">
        <f t="shared" si="1409"/>
        <v/>
      </c>
    </row>
    <row r="45032" spans="1:10" x14ac:dyDescent="0.25">
      <c r="A45032" s="7" t="str">
        <f>IF(B45032&lt;&gt;"", VLOOKUP($B45032,cmc_ids!A45032:C54167,3), "")</f>
        <v/>
      </c>
      <c r="C45032" t="str">
        <f>IF(B45032&lt;&gt;"",VLOOKUP(B45032,cmc_ids!A45032:B54167,2,FALSE), "")</f>
        <v/>
      </c>
      <c r="F45032" s="11"/>
      <c r="G45032" s="11"/>
      <c r="H45032" s="11"/>
      <c r="I45032" s="6" t="str">
        <f t="shared" si="1408"/>
        <v/>
      </c>
      <c r="J45032" s="6" t="str">
        <f t="shared" si="1409"/>
        <v/>
      </c>
    </row>
    <row r="45033" spans="1:10" x14ac:dyDescent="0.25">
      <c r="A45033" s="7" t="str">
        <f>IF(B45033&lt;&gt;"", VLOOKUP($B45033,cmc_ids!A45033:C54168,3), "")</f>
        <v/>
      </c>
      <c r="C45033" t="str">
        <f>IF(B45033&lt;&gt;"",VLOOKUP(B45033,cmc_ids!A45033:B54168,2,FALSE), "")</f>
        <v/>
      </c>
      <c r="F45033" s="11"/>
      <c r="G45033" s="11"/>
      <c r="H45033" s="11"/>
      <c r="I45033" s="6" t="str">
        <f t="shared" si="1408"/>
        <v/>
      </c>
      <c r="J45033" s="6" t="str">
        <f t="shared" si="1409"/>
        <v/>
      </c>
    </row>
    <row r="45034" spans="1:10" x14ac:dyDescent="0.25">
      <c r="A45034" s="7" t="str">
        <f>IF(B45034&lt;&gt;"", VLOOKUP($B45034,cmc_ids!A45034:C54169,3), "")</f>
        <v/>
      </c>
      <c r="C45034" t="str">
        <f>IF(B45034&lt;&gt;"",VLOOKUP(B45034,cmc_ids!A45034:B54169,2,FALSE), "")</f>
        <v/>
      </c>
      <c r="F45034" s="11"/>
      <c r="G45034" s="11"/>
      <c r="H45034" s="11"/>
      <c r="I45034" s="6" t="str">
        <f t="shared" si="1408"/>
        <v/>
      </c>
      <c r="J45034" s="6" t="str">
        <f t="shared" si="1409"/>
        <v/>
      </c>
    </row>
    <row r="45035" spans="1:10" x14ac:dyDescent="0.25">
      <c r="A45035" s="7" t="str">
        <f>IF(B45035&lt;&gt;"", VLOOKUP($B45035,cmc_ids!A45035:C54170,3), "")</f>
        <v/>
      </c>
      <c r="C45035" t="str">
        <f>IF(B45035&lt;&gt;"",VLOOKUP(B45035,cmc_ids!A45035:B54170,2,FALSE), "")</f>
        <v/>
      </c>
      <c r="F45035" s="11"/>
      <c r="G45035" s="11"/>
      <c r="H45035" s="11"/>
      <c r="I45035" s="6" t="str">
        <f t="shared" si="1408"/>
        <v/>
      </c>
      <c r="J45035" s="6" t="str">
        <f t="shared" si="1409"/>
        <v/>
      </c>
    </row>
    <row r="45036" spans="1:10" x14ac:dyDescent="0.25">
      <c r="A45036" s="7" t="str">
        <f>IF(B45036&lt;&gt;"", VLOOKUP($B45036,cmc_ids!A45036:C54171,3), "")</f>
        <v/>
      </c>
      <c r="C45036" t="str">
        <f>IF(B45036&lt;&gt;"",VLOOKUP(B45036,cmc_ids!A45036:B54171,2,FALSE), "")</f>
        <v/>
      </c>
      <c r="F45036" s="11"/>
      <c r="G45036" s="11"/>
      <c r="H45036" s="11"/>
      <c r="I45036" s="6" t="str">
        <f t="shared" si="1408"/>
        <v/>
      </c>
      <c r="J45036" s="6" t="str">
        <f t="shared" si="1409"/>
        <v/>
      </c>
    </row>
    <row r="45037" spans="1:10" x14ac:dyDescent="0.25">
      <c r="A45037" s="7" t="str">
        <f>IF(B45037&lt;&gt;"", VLOOKUP($B45037,cmc_ids!A45037:C54172,3), "")</f>
        <v/>
      </c>
      <c r="C45037" t="str">
        <f>IF(B45037&lt;&gt;"",VLOOKUP(B45037,cmc_ids!A45037:B54172,2,FALSE), "")</f>
        <v/>
      </c>
      <c r="F45037" s="11"/>
      <c r="G45037" s="11"/>
      <c r="H45037" s="11"/>
      <c r="I45037" s="6" t="str">
        <f t="shared" si="1408"/>
        <v/>
      </c>
      <c r="J45037" s="6" t="str">
        <f t="shared" si="1409"/>
        <v/>
      </c>
    </row>
    <row r="45038" spans="1:10" x14ac:dyDescent="0.25">
      <c r="A45038" s="7" t="str">
        <f>IF(B45038&lt;&gt;"", VLOOKUP($B45038,cmc_ids!A45038:C54173,3), "")</f>
        <v/>
      </c>
      <c r="C45038" t="str">
        <f>IF(B45038&lt;&gt;"",VLOOKUP(B45038,cmc_ids!A45038:B54173,2,FALSE), "")</f>
        <v/>
      </c>
      <c r="F45038" s="11"/>
      <c r="G45038" s="11"/>
      <c r="H45038" s="11"/>
      <c r="I45038" s="6" t="str">
        <f t="shared" si="1408"/>
        <v/>
      </c>
      <c r="J45038" s="6" t="str">
        <f t="shared" si="1409"/>
        <v/>
      </c>
    </row>
    <row r="45039" spans="1:10" x14ac:dyDescent="0.25">
      <c r="A45039" s="7" t="str">
        <f>IF(B45039&lt;&gt;"", VLOOKUP($B45039,cmc_ids!A45039:C54174,3), "")</f>
        <v/>
      </c>
      <c r="C45039" t="str">
        <f>IF(B45039&lt;&gt;"",VLOOKUP(B45039,cmc_ids!A45039:B54174,2,FALSE), "")</f>
        <v/>
      </c>
      <c r="F45039" s="11"/>
      <c r="G45039" s="11"/>
      <c r="H45039" s="11"/>
      <c r="I45039" s="6" t="str">
        <f t="shared" si="1408"/>
        <v/>
      </c>
      <c r="J45039" s="6" t="str">
        <f t="shared" si="1409"/>
        <v/>
      </c>
    </row>
    <row r="45040" spans="1:10" x14ac:dyDescent="0.25">
      <c r="A45040" s="7" t="str">
        <f>IF(B45040&lt;&gt;"", VLOOKUP($B45040,cmc_ids!A45040:C54175,3), "")</f>
        <v/>
      </c>
      <c r="C45040" t="str">
        <f>IF(B45040&lt;&gt;"",VLOOKUP(B45040,cmc_ids!A45040:B54175,2,FALSE), "")</f>
        <v/>
      </c>
      <c r="F45040" s="11"/>
      <c r="G45040" s="11"/>
      <c r="H45040" s="11"/>
      <c r="I45040" s="6" t="str">
        <f t="shared" si="1408"/>
        <v/>
      </c>
      <c r="J45040" s="6" t="str">
        <f t="shared" si="1409"/>
        <v/>
      </c>
    </row>
    <row r="45041" spans="1:10" x14ac:dyDescent="0.25">
      <c r="A45041" s="7" t="str">
        <f>IF(B45041&lt;&gt;"", VLOOKUP($B45041,cmc_ids!A45041:C54176,3), "")</f>
        <v/>
      </c>
      <c r="C45041" t="str">
        <f>IF(B45041&lt;&gt;"",VLOOKUP(B45041,cmc_ids!A45041:B54176,2,FALSE), "")</f>
        <v/>
      </c>
      <c r="F45041" s="11"/>
      <c r="G45041" s="11"/>
      <c r="H45041" s="11"/>
      <c r="I45041" s="6" t="str">
        <f t="shared" si="1408"/>
        <v/>
      </c>
      <c r="J45041" s="6" t="str">
        <f t="shared" si="1409"/>
        <v/>
      </c>
    </row>
    <row r="45042" spans="1:10" x14ac:dyDescent="0.25">
      <c r="A45042" s="7" t="str">
        <f>IF(B45042&lt;&gt;"", VLOOKUP($B45042,cmc_ids!A45042:C54177,3), "")</f>
        <v/>
      </c>
      <c r="C45042" t="str">
        <f>IF(B45042&lt;&gt;"",VLOOKUP(B45042,cmc_ids!A45042:B54177,2,FALSE), "")</f>
        <v/>
      </c>
      <c r="F45042" s="11"/>
      <c r="G45042" s="11"/>
      <c r="H45042" s="11"/>
      <c r="I45042" s="6" t="str">
        <f t="shared" si="1408"/>
        <v/>
      </c>
      <c r="J45042" s="6" t="str">
        <f t="shared" si="1409"/>
        <v/>
      </c>
    </row>
    <row r="45043" spans="1:10" x14ac:dyDescent="0.25">
      <c r="A45043" s="7" t="str">
        <f>IF(B45043&lt;&gt;"", VLOOKUP($B45043,cmc_ids!A45043:C54178,3), "")</f>
        <v/>
      </c>
      <c r="C45043" t="str">
        <f>IF(B45043&lt;&gt;"",VLOOKUP(B45043,cmc_ids!A45043:B54178,2,FALSE), "")</f>
        <v/>
      </c>
      <c r="F45043" s="11"/>
      <c r="G45043" s="11"/>
      <c r="H45043" s="11"/>
      <c r="I45043" s="6" t="str">
        <f t="shared" si="1408"/>
        <v/>
      </c>
      <c r="J45043" s="6" t="str">
        <f t="shared" si="1409"/>
        <v/>
      </c>
    </row>
    <row r="45044" spans="1:10" x14ac:dyDescent="0.25">
      <c r="A45044" s="7" t="str">
        <f>IF(B45044&lt;&gt;"", VLOOKUP($B45044,cmc_ids!A45044:C54179,3), "")</f>
        <v/>
      </c>
      <c r="C45044" t="str">
        <f>IF(B45044&lt;&gt;"",VLOOKUP(B45044,cmc_ids!A45044:B54179,2,FALSE), "")</f>
        <v/>
      </c>
      <c r="F45044" s="11"/>
      <c r="G45044" s="11"/>
      <c r="H45044" s="11"/>
      <c r="I45044" s="6" t="str">
        <f t="shared" si="1408"/>
        <v/>
      </c>
      <c r="J45044" s="6" t="str">
        <f t="shared" si="1409"/>
        <v/>
      </c>
    </row>
    <row r="45045" spans="1:10" x14ac:dyDescent="0.25">
      <c r="A45045" s="7" t="str">
        <f>IF(B45045&lt;&gt;"", VLOOKUP($B45045,cmc_ids!A45045:C54180,3), "")</f>
        <v/>
      </c>
      <c r="C45045" t="str">
        <f>IF(B45045&lt;&gt;"",VLOOKUP(B45045,cmc_ids!A45045:B54180,2,FALSE), "")</f>
        <v/>
      </c>
      <c r="F45045" s="11"/>
      <c r="G45045" s="11"/>
      <c r="H45045" s="11"/>
      <c r="I45045" s="6" t="str">
        <f t="shared" si="1408"/>
        <v/>
      </c>
      <c r="J45045" s="6" t="str">
        <f t="shared" si="1409"/>
        <v/>
      </c>
    </row>
    <row r="45046" spans="1:10" x14ac:dyDescent="0.25">
      <c r="A45046" s="7" t="str">
        <f>IF(B45046&lt;&gt;"", VLOOKUP($B45046,cmc_ids!A45046:C54181,3), "")</f>
        <v/>
      </c>
      <c r="C45046" t="str">
        <f>IF(B45046&lt;&gt;"",VLOOKUP(B45046,cmc_ids!A45046:B54181,2,FALSE), "")</f>
        <v/>
      </c>
      <c r="F45046" s="11"/>
      <c r="G45046" s="11"/>
      <c r="H45046" s="11"/>
      <c r="I45046" s="6" t="str">
        <f t="shared" si="1408"/>
        <v/>
      </c>
      <c r="J45046" s="6" t="str">
        <f t="shared" si="1409"/>
        <v/>
      </c>
    </row>
    <row r="45047" spans="1:10" x14ac:dyDescent="0.25">
      <c r="A45047" s="7" t="str">
        <f>IF(B45047&lt;&gt;"", VLOOKUP($B45047,cmc_ids!A45047:C54182,3), "")</f>
        <v/>
      </c>
      <c r="C45047" t="str">
        <f>IF(B45047&lt;&gt;"",VLOOKUP(B45047,cmc_ids!A45047:B54182,2,FALSE), "")</f>
        <v/>
      </c>
      <c r="F45047" s="11"/>
      <c r="G45047" s="11"/>
      <c r="H45047" s="11"/>
      <c r="I45047" s="6" t="str">
        <f t="shared" si="1408"/>
        <v/>
      </c>
      <c r="J45047" s="6" t="str">
        <f t="shared" si="1409"/>
        <v/>
      </c>
    </row>
    <row r="45048" spans="1:10" x14ac:dyDescent="0.25">
      <c r="A45048" s="7" t="str">
        <f>IF(B45048&lt;&gt;"", VLOOKUP($B45048,cmc_ids!A45048:C54183,3), "")</f>
        <v/>
      </c>
      <c r="C45048" t="str">
        <f>IF(B45048&lt;&gt;"",VLOOKUP(B45048,cmc_ids!A45048:B54183,2,FALSE), "")</f>
        <v/>
      </c>
      <c r="F45048" s="11"/>
      <c r="G45048" s="11"/>
      <c r="H45048" s="11"/>
      <c r="I45048" s="6" t="str">
        <f t="shared" si="1408"/>
        <v/>
      </c>
      <c r="J45048" s="6" t="str">
        <f t="shared" si="1409"/>
        <v/>
      </c>
    </row>
    <row r="45049" spans="1:10" x14ac:dyDescent="0.25">
      <c r="A45049" s="7" t="str">
        <f>IF(B45049&lt;&gt;"", VLOOKUP($B45049,cmc_ids!A45049:C54184,3), "")</f>
        <v/>
      </c>
      <c r="C45049" t="str">
        <f>IF(B45049&lt;&gt;"",VLOOKUP(B45049,cmc_ids!A45049:B54184,2,FALSE), "")</f>
        <v/>
      </c>
      <c r="F45049" s="11"/>
      <c r="G45049" s="11"/>
      <c r="H45049" s="11"/>
      <c r="I45049" s="6" t="str">
        <f t="shared" si="1408"/>
        <v/>
      </c>
      <c r="J45049" s="6" t="str">
        <f t="shared" si="1409"/>
        <v/>
      </c>
    </row>
    <row r="45050" spans="1:10" x14ac:dyDescent="0.25">
      <c r="A45050" s="7" t="str">
        <f>IF(B45050&lt;&gt;"", VLOOKUP($B45050,cmc_ids!A45050:C54185,3), "")</f>
        <v/>
      </c>
      <c r="C45050" t="str">
        <f>IF(B45050&lt;&gt;"",VLOOKUP(B45050,cmc_ids!A45050:B54185,2,FALSE), "")</f>
        <v/>
      </c>
      <c r="F45050" s="11"/>
      <c r="G45050" s="11"/>
      <c r="H45050" s="11"/>
      <c r="I45050" s="6" t="str">
        <f t="shared" si="1408"/>
        <v/>
      </c>
      <c r="J45050" s="6" t="str">
        <f t="shared" si="1409"/>
        <v/>
      </c>
    </row>
    <row r="45051" spans="1:10" x14ac:dyDescent="0.25">
      <c r="A45051" s="7" t="str">
        <f>IF(B45051&lt;&gt;"", VLOOKUP($B45051,cmc_ids!A45051:C54186,3), "")</f>
        <v/>
      </c>
      <c r="C45051" t="str">
        <f>IF(B45051&lt;&gt;"",VLOOKUP(B45051,cmc_ids!A45051:B54186,2,FALSE), "")</f>
        <v/>
      </c>
      <c r="F45051" s="11"/>
      <c r="G45051" s="11"/>
      <c r="H45051" s="11"/>
      <c r="I45051" s="6" t="str">
        <f t="shared" si="1408"/>
        <v/>
      </c>
      <c r="J45051" s="6" t="str">
        <f t="shared" si="1409"/>
        <v/>
      </c>
    </row>
    <row r="45052" spans="1:10" x14ac:dyDescent="0.25">
      <c r="A45052" s="7" t="str">
        <f>IF(B45052&lt;&gt;"", VLOOKUP($B45052,cmc_ids!A45052:C54187,3), "")</f>
        <v/>
      </c>
      <c r="C45052" t="str">
        <f>IF(B45052&lt;&gt;"",VLOOKUP(B45052,cmc_ids!A45052:B54187,2,FALSE), "")</f>
        <v/>
      </c>
      <c r="F45052" s="11"/>
      <c r="G45052" s="11"/>
      <c r="H45052" s="11"/>
      <c r="I45052" s="6" t="str">
        <f t="shared" si="1408"/>
        <v/>
      </c>
      <c r="J45052" s="6" t="str">
        <f t="shared" si="1409"/>
        <v/>
      </c>
    </row>
    <row r="45053" spans="1:10" x14ac:dyDescent="0.25">
      <c r="A45053" s="7" t="str">
        <f>IF(B45053&lt;&gt;"", VLOOKUP($B45053,cmc_ids!A45053:C54188,3), "")</f>
        <v/>
      </c>
      <c r="C45053" t="str">
        <f>IF(B45053&lt;&gt;"",VLOOKUP(B45053,cmc_ids!A45053:B54188,2,FALSE), "")</f>
        <v/>
      </c>
      <c r="F45053" s="11"/>
      <c r="G45053" s="11"/>
      <c r="H45053" s="11"/>
      <c r="I45053" s="6" t="str">
        <f t="shared" si="1408"/>
        <v/>
      </c>
      <c r="J45053" s="6" t="str">
        <f t="shared" si="1409"/>
        <v/>
      </c>
    </row>
    <row r="45054" spans="1:10" x14ac:dyDescent="0.25">
      <c r="A45054" s="7" t="str">
        <f>IF(B45054&lt;&gt;"", VLOOKUP($B45054,cmc_ids!A45054:C54189,3), "")</f>
        <v/>
      </c>
      <c r="C45054" t="str">
        <f>IF(B45054&lt;&gt;"",VLOOKUP(B45054,cmc_ids!A45054:B54189,2,FALSE), "")</f>
        <v/>
      </c>
      <c r="F45054" s="11"/>
      <c r="G45054" s="11"/>
      <c r="H45054" s="11"/>
      <c r="I45054" s="6" t="str">
        <f t="shared" si="1408"/>
        <v/>
      </c>
      <c r="J45054" s="6" t="str">
        <f t="shared" si="1409"/>
        <v/>
      </c>
    </row>
    <row r="45055" spans="1:10" x14ac:dyDescent="0.25">
      <c r="A45055" s="7" t="str">
        <f>IF(B45055&lt;&gt;"", VLOOKUP($B45055,cmc_ids!A45055:C54190,3), "")</f>
        <v/>
      </c>
      <c r="C45055" t="str">
        <f>IF(B45055&lt;&gt;"",VLOOKUP(B45055,cmc_ids!A45055:B54190,2,FALSE), "")</f>
        <v/>
      </c>
      <c r="F45055" s="11"/>
      <c r="G45055" s="11"/>
      <c r="H45055" s="11"/>
      <c r="I45055" s="6" t="str">
        <f t="shared" si="1408"/>
        <v/>
      </c>
      <c r="J45055" s="6" t="str">
        <f t="shared" si="1409"/>
        <v/>
      </c>
    </row>
    <row r="45056" spans="1:10" x14ac:dyDescent="0.25">
      <c r="A45056" s="7" t="str">
        <f>IF(B45056&lt;&gt;"", VLOOKUP($B45056,cmc_ids!A45056:C54191,3), "")</f>
        <v/>
      </c>
      <c r="C45056" t="str">
        <f>IF(B45056&lt;&gt;"",VLOOKUP(B45056,cmc_ids!A45056:B54191,2,FALSE), "")</f>
        <v/>
      </c>
      <c r="F45056" s="11"/>
      <c r="G45056" s="11"/>
      <c r="H45056" s="11"/>
      <c r="I45056" s="6" t="str">
        <f t="shared" si="1408"/>
        <v/>
      </c>
      <c r="J45056" s="6" t="str">
        <f t="shared" si="1409"/>
        <v/>
      </c>
    </row>
    <row r="45057" spans="1:10" x14ac:dyDescent="0.25">
      <c r="A45057" s="7" t="str">
        <f>IF(B45057&lt;&gt;"", VLOOKUP($B45057,cmc_ids!A45057:C54192,3), "")</f>
        <v/>
      </c>
      <c r="C45057" t="str">
        <f>IF(B45057&lt;&gt;"",VLOOKUP(B45057,cmc_ids!A45057:B54192,2,FALSE), "")</f>
        <v/>
      </c>
      <c r="F45057" s="11"/>
      <c r="G45057" s="11"/>
      <c r="H45057" s="11"/>
      <c r="I45057" s="6" t="str">
        <f t="shared" si="1408"/>
        <v/>
      </c>
      <c r="J45057" s="6" t="str">
        <f t="shared" si="1409"/>
        <v/>
      </c>
    </row>
    <row r="45058" spans="1:10" x14ac:dyDescent="0.25">
      <c r="A45058" s="7" t="str">
        <f>IF(B45058&lt;&gt;"", VLOOKUP($B45058,cmc_ids!A45058:C54193,3), "")</f>
        <v/>
      </c>
      <c r="C45058" t="str">
        <f>IF(B45058&lt;&gt;"",VLOOKUP(B45058,cmc_ids!A45058:B54193,2,FALSE), "")</f>
        <v/>
      </c>
      <c r="F45058" s="11"/>
      <c r="G45058" s="11"/>
      <c r="H45058" s="11"/>
      <c r="I45058" s="6" t="str">
        <f t="shared" si="1408"/>
        <v/>
      </c>
      <c r="J45058" s="6" t="str">
        <f t="shared" si="1409"/>
        <v/>
      </c>
    </row>
    <row r="45059" spans="1:10" x14ac:dyDescent="0.25">
      <c r="A45059" s="7" t="str">
        <f>IF(B45059&lt;&gt;"", VLOOKUP($B45059,cmc_ids!A45059:C54194,3), "")</f>
        <v/>
      </c>
      <c r="C45059" t="str">
        <f>IF(B45059&lt;&gt;"",VLOOKUP(B45059,cmc_ids!A45059:B54194,2,FALSE), "")</f>
        <v/>
      </c>
      <c r="F45059" s="11"/>
      <c r="G45059" s="11"/>
      <c r="H45059" s="11"/>
      <c r="I45059" s="6" t="str">
        <f t="shared" si="1408"/>
        <v/>
      </c>
      <c r="J45059" s="6" t="str">
        <f t="shared" si="1409"/>
        <v/>
      </c>
    </row>
    <row r="45060" spans="1:10" x14ac:dyDescent="0.25">
      <c r="A45060" s="7" t="str">
        <f>IF(B45060&lt;&gt;"", VLOOKUP($B45060,cmc_ids!A45060:C54195,3), "")</f>
        <v/>
      </c>
      <c r="C45060" t="str">
        <f>IF(B45060&lt;&gt;"",VLOOKUP(B45060,cmc_ids!A45060:B54195,2,FALSE), "")</f>
        <v/>
      </c>
      <c r="F45060" s="11"/>
      <c r="G45060" s="11"/>
      <c r="H45060" s="11"/>
      <c r="I45060" s="6" t="str">
        <f t="shared" si="1408"/>
        <v/>
      </c>
      <c r="J45060" s="6" t="str">
        <f t="shared" si="1409"/>
        <v/>
      </c>
    </row>
    <row r="45061" spans="1:10" x14ac:dyDescent="0.25">
      <c r="A45061" s="7" t="str">
        <f>IF(B45061&lt;&gt;"", VLOOKUP($B45061,cmc_ids!A45061:C54196,3), "")</f>
        <v/>
      </c>
      <c r="C45061" t="str">
        <f>IF(B45061&lt;&gt;"",VLOOKUP(B45061,cmc_ids!A45061:B54196,2,FALSE), "")</f>
        <v/>
      </c>
      <c r="F45061" s="11"/>
      <c r="G45061" s="11"/>
      <c r="H45061" s="11"/>
      <c r="I45061" s="6" t="str">
        <f t="shared" si="1408"/>
        <v/>
      </c>
      <c r="J45061" s="6" t="str">
        <f t="shared" si="1409"/>
        <v/>
      </c>
    </row>
    <row r="45062" spans="1:10" x14ac:dyDescent="0.25">
      <c r="A45062" s="7" t="str">
        <f>IF(B45062&lt;&gt;"", VLOOKUP($B45062,cmc_ids!A45062:C54197,3), "")</f>
        <v/>
      </c>
      <c r="C45062" t="str">
        <f>IF(B45062&lt;&gt;"",VLOOKUP(B45062,cmc_ids!A45062:B54197,2,FALSE), "")</f>
        <v/>
      </c>
      <c r="F45062" s="11"/>
      <c r="G45062" s="11"/>
      <c r="H45062" s="11"/>
      <c r="I45062" s="6" t="str">
        <f t="shared" si="1408"/>
        <v/>
      </c>
      <c r="J45062" s="6" t="str">
        <f t="shared" si="1409"/>
        <v/>
      </c>
    </row>
    <row r="45063" spans="1:10" x14ac:dyDescent="0.25">
      <c r="A45063" s="7" t="str">
        <f>IF(B45063&lt;&gt;"", VLOOKUP($B45063,cmc_ids!A45063:C54198,3), "")</f>
        <v/>
      </c>
      <c r="C45063" t="str">
        <f>IF(B45063&lt;&gt;"",VLOOKUP(B45063,cmc_ids!A45063:B54198,2,FALSE), "")</f>
        <v/>
      </c>
      <c r="F45063" s="11"/>
      <c r="G45063" s="11"/>
      <c r="H45063" s="11"/>
      <c r="I45063" s="6" t="str">
        <f t="shared" si="1408"/>
        <v/>
      </c>
      <c r="J45063" s="6" t="str">
        <f t="shared" si="1409"/>
        <v/>
      </c>
    </row>
    <row r="45064" spans="1:10" x14ac:dyDescent="0.25">
      <c r="A45064" s="7" t="str">
        <f>IF(B45064&lt;&gt;"", VLOOKUP($B45064,cmc_ids!A45064:C54199,3), "")</f>
        <v/>
      </c>
      <c r="C45064" t="str">
        <f>IF(B45064&lt;&gt;"",VLOOKUP(B45064,cmc_ids!A45064:B54199,2,FALSE), "")</f>
        <v/>
      </c>
      <c r="F45064" s="11"/>
      <c r="G45064" s="11"/>
      <c r="H45064" s="11"/>
      <c r="I45064" s="6" t="str">
        <f t="shared" si="1408"/>
        <v/>
      </c>
      <c r="J45064" s="6" t="str">
        <f t="shared" si="1409"/>
        <v/>
      </c>
    </row>
    <row r="45065" spans="1:10" x14ac:dyDescent="0.25">
      <c r="A45065" s="7" t="str">
        <f>IF(B45065&lt;&gt;"", VLOOKUP($B45065,cmc_ids!A45065:C54200,3), "")</f>
        <v/>
      </c>
      <c r="C45065" t="str">
        <f>IF(B45065&lt;&gt;"",VLOOKUP(B45065,cmc_ids!A45065:B54200,2,FALSE), "")</f>
        <v/>
      </c>
      <c r="F45065" s="11"/>
      <c r="G45065" s="11"/>
      <c r="H45065" s="11"/>
      <c r="I45065" s="6" t="str">
        <f t="shared" ref="I45065:I45128" si="1410">IF($H45065=0, "", F45065/H45065)</f>
        <v/>
      </c>
      <c r="J45065" s="6" t="str">
        <f t="shared" ref="J45065:J45128" si="1411">IF($H45065=0, "", G45065/H45065)</f>
        <v/>
      </c>
    </row>
    <row r="45066" spans="1:10" x14ac:dyDescent="0.25">
      <c r="A45066" s="7" t="str">
        <f>IF(B45066&lt;&gt;"", VLOOKUP($B45066,cmc_ids!A45066:C54201,3), "")</f>
        <v/>
      </c>
      <c r="C45066" t="str">
        <f>IF(B45066&lt;&gt;"",VLOOKUP(B45066,cmc_ids!A45066:B54201,2,FALSE), "")</f>
        <v/>
      </c>
      <c r="F45066" s="11"/>
      <c r="G45066" s="11"/>
      <c r="H45066" s="11"/>
      <c r="I45066" s="6" t="str">
        <f t="shared" si="1410"/>
        <v/>
      </c>
      <c r="J45066" s="6" t="str">
        <f t="shared" si="1411"/>
        <v/>
      </c>
    </row>
    <row r="45067" spans="1:10" x14ac:dyDescent="0.25">
      <c r="A45067" s="7" t="str">
        <f>IF(B45067&lt;&gt;"", VLOOKUP($B45067,cmc_ids!A45067:C54202,3), "")</f>
        <v/>
      </c>
      <c r="C45067" t="str">
        <f>IF(B45067&lt;&gt;"",VLOOKUP(B45067,cmc_ids!A45067:B54202,2,FALSE), "")</f>
        <v/>
      </c>
      <c r="F45067" s="11"/>
      <c r="G45067" s="11"/>
      <c r="H45067" s="11"/>
      <c r="I45067" s="6" t="str">
        <f t="shared" si="1410"/>
        <v/>
      </c>
      <c r="J45067" s="6" t="str">
        <f t="shared" si="1411"/>
        <v/>
      </c>
    </row>
    <row r="45068" spans="1:10" x14ac:dyDescent="0.25">
      <c r="A45068" s="7" t="str">
        <f>IF(B45068&lt;&gt;"", VLOOKUP($B45068,cmc_ids!A45068:C54203,3), "")</f>
        <v/>
      </c>
      <c r="C45068" t="str">
        <f>IF(B45068&lt;&gt;"",VLOOKUP(B45068,cmc_ids!A45068:B54203,2,FALSE), "")</f>
        <v/>
      </c>
      <c r="F45068" s="11"/>
      <c r="G45068" s="11"/>
      <c r="H45068" s="11"/>
      <c r="I45068" s="6" t="str">
        <f t="shared" si="1410"/>
        <v/>
      </c>
      <c r="J45068" s="6" t="str">
        <f t="shared" si="1411"/>
        <v/>
      </c>
    </row>
    <row r="45069" spans="1:10" x14ac:dyDescent="0.25">
      <c r="A45069" s="7" t="str">
        <f>IF(B45069&lt;&gt;"", VLOOKUP($B45069,cmc_ids!A45069:C54204,3), "")</f>
        <v/>
      </c>
      <c r="C45069" t="str">
        <f>IF(B45069&lt;&gt;"",VLOOKUP(B45069,cmc_ids!A45069:B54204,2,FALSE), "")</f>
        <v/>
      </c>
      <c r="F45069" s="11"/>
      <c r="G45069" s="11"/>
      <c r="H45069" s="11"/>
      <c r="I45069" s="6" t="str">
        <f t="shared" si="1410"/>
        <v/>
      </c>
      <c r="J45069" s="6" t="str">
        <f t="shared" si="1411"/>
        <v/>
      </c>
    </row>
    <row r="45070" spans="1:10" x14ac:dyDescent="0.25">
      <c r="A45070" s="7" t="str">
        <f>IF(B45070&lt;&gt;"", VLOOKUP($B45070,cmc_ids!A45070:C54205,3), "")</f>
        <v/>
      </c>
      <c r="C45070" t="str">
        <f>IF(B45070&lt;&gt;"",VLOOKUP(B45070,cmc_ids!A45070:B54205,2,FALSE), "")</f>
        <v/>
      </c>
      <c r="F45070" s="11"/>
      <c r="G45070" s="11"/>
      <c r="H45070" s="11"/>
      <c r="I45070" s="6" t="str">
        <f t="shared" si="1410"/>
        <v/>
      </c>
      <c r="J45070" s="6" t="str">
        <f t="shared" si="1411"/>
        <v/>
      </c>
    </row>
    <row r="45071" spans="1:10" x14ac:dyDescent="0.25">
      <c r="A45071" s="7" t="str">
        <f>IF(B45071&lt;&gt;"", VLOOKUP($B45071,cmc_ids!A45071:C54206,3), "")</f>
        <v/>
      </c>
      <c r="C45071" t="str">
        <f>IF(B45071&lt;&gt;"",VLOOKUP(B45071,cmc_ids!A45071:B54206,2,FALSE), "")</f>
        <v/>
      </c>
      <c r="F45071" s="11"/>
      <c r="G45071" s="11"/>
      <c r="H45071" s="11"/>
      <c r="I45071" s="6" t="str">
        <f t="shared" si="1410"/>
        <v/>
      </c>
      <c r="J45071" s="6" t="str">
        <f t="shared" si="1411"/>
        <v/>
      </c>
    </row>
    <row r="45072" spans="1:10" x14ac:dyDescent="0.25">
      <c r="A45072" s="7" t="str">
        <f>IF(B45072&lt;&gt;"", VLOOKUP($B45072,cmc_ids!A45072:C54207,3), "")</f>
        <v/>
      </c>
      <c r="C45072" t="str">
        <f>IF(B45072&lt;&gt;"",VLOOKUP(B45072,cmc_ids!A45072:B54207,2,FALSE), "")</f>
        <v/>
      </c>
      <c r="F45072" s="11"/>
      <c r="G45072" s="11"/>
      <c r="H45072" s="11"/>
      <c r="I45072" s="6" t="str">
        <f t="shared" si="1410"/>
        <v/>
      </c>
      <c r="J45072" s="6" t="str">
        <f t="shared" si="1411"/>
        <v/>
      </c>
    </row>
    <row r="45073" spans="1:10" x14ac:dyDescent="0.25">
      <c r="A45073" s="7" t="str">
        <f>IF(B45073&lt;&gt;"", VLOOKUP($B45073,cmc_ids!A45073:C54208,3), "")</f>
        <v/>
      </c>
      <c r="C45073" t="str">
        <f>IF(B45073&lt;&gt;"",VLOOKUP(B45073,cmc_ids!A45073:B54208,2,FALSE), "")</f>
        <v/>
      </c>
      <c r="F45073" s="11"/>
      <c r="G45073" s="11"/>
      <c r="H45073" s="11"/>
      <c r="I45073" s="6" t="str">
        <f t="shared" si="1410"/>
        <v/>
      </c>
      <c r="J45073" s="6" t="str">
        <f t="shared" si="1411"/>
        <v/>
      </c>
    </row>
    <row r="45074" spans="1:10" x14ac:dyDescent="0.25">
      <c r="A45074" s="7" t="str">
        <f>IF(B45074&lt;&gt;"", VLOOKUP($B45074,cmc_ids!A45074:C54209,3), "")</f>
        <v/>
      </c>
      <c r="C45074" t="str">
        <f>IF(B45074&lt;&gt;"",VLOOKUP(B45074,cmc_ids!A45074:B54209,2,FALSE), "")</f>
        <v/>
      </c>
      <c r="F45074" s="11"/>
      <c r="G45074" s="11"/>
      <c r="H45074" s="11"/>
      <c r="I45074" s="6" t="str">
        <f t="shared" si="1410"/>
        <v/>
      </c>
      <c r="J45074" s="6" t="str">
        <f t="shared" si="1411"/>
        <v/>
      </c>
    </row>
    <row r="45075" spans="1:10" x14ac:dyDescent="0.25">
      <c r="A45075" s="7" t="str">
        <f>IF(B45075&lt;&gt;"", VLOOKUP($B45075,cmc_ids!A45075:C54210,3), "")</f>
        <v/>
      </c>
      <c r="C45075" t="str">
        <f>IF(B45075&lt;&gt;"",VLOOKUP(B45075,cmc_ids!A45075:B54210,2,FALSE), "")</f>
        <v/>
      </c>
      <c r="F45075" s="11"/>
      <c r="G45075" s="11"/>
      <c r="H45075" s="11"/>
      <c r="I45075" s="6" t="str">
        <f t="shared" si="1410"/>
        <v/>
      </c>
      <c r="J45075" s="6" t="str">
        <f t="shared" si="1411"/>
        <v/>
      </c>
    </row>
    <row r="45076" spans="1:10" x14ac:dyDescent="0.25">
      <c r="A45076" s="7" t="str">
        <f>IF(B45076&lt;&gt;"", VLOOKUP($B45076,cmc_ids!A45076:C54211,3), "")</f>
        <v/>
      </c>
      <c r="C45076" t="str">
        <f>IF(B45076&lt;&gt;"",VLOOKUP(B45076,cmc_ids!A45076:B54211,2,FALSE), "")</f>
        <v/>
      </c>
      <c r="F45076" s="11"/>
      <c r="G45076" s="11"/>
      <c r="H45076" s="11"/>
      <c r="I45076" s="6" t="str">
        <f t="shared" si="1410"/>
        <v/>
      </c>
      <c r="J45076" s="6" t="str">
        <f t="shared" si="1411"/>
        <v/>
      </c>
    </row>
    <row r="45077" spans="1:10" x14ac:dyDescent="0.25">
      <c r="A45077" s="7" t="str">
        <f>IF(B45077&lt;&gt;"", VLOOKUP($B45077,cmc_ids!A45077:C54212,3), "")</f>
        <v/>
      </c>
      <c r="C45077" t="str">
        <f>IF(B45077&lt;&gt;"",VLOOKUP(B45077,cmc_ids!A45077:B54212,2,FALSE), "")</f>
        <v/>
      </c>
      <c r="F45077" s="11"/>
      <c r="G45077" s="11"/>
      <c r="H45077" s="11"/>
      <c r="I45077" s="6" t="str">
        <f t="shared" si="1410"/>
        <v/>
      </c>
      <c r="J45077" s="6" t="str">
        <f t="shared" si="1411"/>
        <v/>
      </c>
    </row>
    <row r="45078" spans="1:10" x14ac:dyDescent="0.25">
      <c r="A45078" s="7" t="str">
        <f>IF(B45078&lt;&gt;"", VLOOKUP($B45078,cmc_ids!A45078:C54213,3), "")</f>
        <v/>
      </c>
      <c r="C45078" t="str">
        <f>IF(B45078&lt;&gt;"",VLOOKUP(B45078,cmc_ids!A45078:B54213,2,FALSE), "")</f>
        <v/>
      </c>
      <c r="F45078" s="11"/>
      <c r="G45078" s="11"/>
      <c r="H45078" s="11"/>
      <c r="I45078" s="6" t="str">
        <f t="shared" si="1410"/>
        <v/>
      </c>
      <c r="J45078" s="6" t="str">
        <f t="shared" si="1411"/>
        <v/>
      </c>
    </row>
    <row r="45079" spans="1:10" x14ac:dyDescent="0.25">
      <c r="A45079" s="7" t="str">
        <f>IF(B45079&lt;&gt;"", VLOOKUP($B45079,cmc_ids!A45079:C54214,3), "")</f>
        <v/>
      </c>
      <c r="C45079" t="str">
        <f>IF(B45079&lt;&gt;"",VLOOKUP(B45079,cmc_ids!A45079:B54214,2,FALSE), "")</f>
        <v/>
      </c>
      <c r="F45079" s="11"/>
      <c r="G45079" s="11"/>
      <c r="H45079" s="11"/>
      <c r="I45079" s="6" t="str">
        <f t="shared" si="1410"/>
        <v/>
      </c>
      <c r="J45079" s="6" t="str">
        <f t="shared" si="1411"/>
        <v/>
      </c>
    </row>
    <row r="45080" spans="1:10" x14ac:dyDescent="0.25">
      <c r="A45080" s="7" t="str">
        <f>IF(B45080&lt;&gt;"", VLOOKUP($B45080,cmc_ids!A45080:C54215,3), "")</f>
        <v/>
      </c>
      <c r="C45080" t="str">
        <f>IF(B45080&lt;&gt;"",VLOOKUP(B45080,cmc_ids!A45080:B54215,2,FALSE), "")</f>
        <v/>
      </c>
      <c r="F45080" s="11"/>
      <c r="G45080" s="11"/>
      <c r="H45080" s="11"/>
      <c r="I45080" s="6" t="str">
        <f t="shared" si="1410"/>
        <v/>
      </c>
      <c r="J45080" s="6" t="str">
        <f t="shared" si="1411"/>
        <v/>
      </c>
    </row>
    <row r="45081" spans="1:10" x14ac:dyDescent="0.25">
      <c r="A45081" s="7" t="str">
        <f>IF(B45081&lt;&gt;"", VLOOKUP($B45081,cmc_ids!A45081:C54216,3), "")</f>
        <v/>
      </c>
      <c r="C45081" t="str">
        <f>IF(B45081&lt;&gt;"",VLOOKUP(B45081,cmc_ids!A45081:B54216,2,FALSE), "")</f>
        <v/>
      </c>
      <c r="F45081" s="11"/>
      <c r="G45081" s="11"/>
      <c r="H45081" s="11"/>
      <c r="I45081" s="6" t="str">
        <f t="shared" si="1410"/>
        <v/>
      </c>
      <c r="J45081" s="6" t="str">
        <f t="shared" si="1411"/>
        <v/>
      </c>
    </row>
    <row r="45082" spans="1:10" x14ac:dyDescent="0.25">
      <c r="A45082" s="7" t="str">
        <f>IF(B45082&lt;&gt;"", VLOOKUP($B45082,cmc_ids!A45082:C54217,3), "")</f>
        <v/>
      </c>
      <c r="C45082" t="str">
        <f>IF(B45082&lt;&gt;"",VLOOKUP(B45082,cmc_ids!A45082:B54217,2,FALSE), "")</f>
        <v/>
      </c>
      <c r="F45082" s="11"/>
      <c r="G45082" s="11"/>
      <c r="H45082" s="11"/>
      <c r="I45082" s="6" t="str">
        <f t="shared" si="1410"/>
        <v/>
      </c>
      <c r="J45082" s="6" t="str">
        <f t="shared" si="1411"/>
        <v/>
      </c>
    </row>
    <row r="45083" spans="1:10" x14ac:dyDescent="0.25">
      <c r="A45083" s="7" t="str">
        <f>IF(B45083&lt;&gt;"", VLOOKUP($B45083,cmc_ids!A45083:C54218,3), "")</f>
        <v/>
      </c>
      <c r="C45083" t="str">
        <f>IF(B45083&lt;&gt;"",VLOOKUP(B45083,cmc_ids!A45083:B54218,2,FALSE), "")</f>
        <v/>
      </c>
      <c r="F45083" s="11"/>
      <c r="G45083" s="11"/>
      <c r="H45083" s="11"/>
      <c r="I45083" s="6" t="str">
        <f t="shared" si="1410"/>
        <v/>
      </c>
      <c r="J45083" s="6" t="str">
        <f t="shared" si="1411"/>
        <v/>
      </c>
    </row>
    <row r="45084" spans="1:10" x14ac:dyDescent="0.25">
      <c r="A45084" s="7" t="str">
        <f>IF(B45084&lt;&gt;"", VLOOKUP($B45084,cmc_ids!A45084:C54219,3), "")</f>
        <v/>
      </c>
      <c r="C45084" t="str">
        <f>IF(B45084&lt;&gt;"",VLOOKUP(B45084,cmc_ids!A45084:B54219,2,FALSE), "")</f>
        <v/>
      </c>
      <c r="F45084" s="11"/>
      <c r="G45084" s="11"/>
      <c r="H45084" s="11"/>
      <c r="I45084" s="6" t="str">
        <f t="shared" si="1410"/>
        <v/>
      </c>
      <c r="J45084" s="6" t="str">
        <f t="shared" si="1411"/>
        <v/>
      </c>
    </row>
    <row r="45085" spans="1:10" x14ac:dyDescent="0.25">
      <c r="A45085" s="7" t="str">
        <f>IF(B45085&lt;&gt;"", VLOOKUP($B45085,cmc_ids!A45085:C54220,3), "")</f>
        <v/>
      </c>
      <c r="C45085" t="str">
        <f>IF(B45085&lt;&gt;"",VLOOKUP(B45085,cmc_ids!A45085:B54220,2,FALSE), "")</f>
        <v/>
      </c>
      <c r="F45085" s="11"/>
      <c r="G45085" s="11"/>
      <c r="H45085" s="11"/>
      <c r="I45085" s="6" t="str">
        <f t="shared" si="1410"/>
        <v/>
      </c>
      <c r="J45085" s="6" t="str">
        <f t="shared" si="1411"/>
        <v/>
      </c>
    </row>
    <row r="45086" spans="1:10" x14ac:dyDescent="0.25">
      <c r="A45086" s="7" t="str">
        <f>IF(B45086&lt;&gt;"", VLOOKUP($B45086,cmc_ids!A45086:C54221,3), "")</f>
        <v/>
      </c>
      <c r="C45086" t="str">
        <f>IF(B45086&lt;&gt;"",VLOOKUP(B45086,cmc_ids!A45086:B54221,2,FALSE), "")</f>
        <v/>
      </c>
      <c r="F45086" s="11"/>
      <c r="G45086" s="11"/>
      <c r="H45086" s="11"/>
      <c r="I45086" s="6" t="str">
        <f t="shared" si="1410"/>
        <v/>
      </c>
      <c r="J45086" s="6" t="str">
        <f t="shared" si="1411"/>
        <v/>
      </c>
    </row>
    <row r="45087" spans="1:10" x14ac:dyDescent="0.25">
      <c r="A45087" s="7" t="str">
        <f>IF(B45087&lt;&gt;"", VLOOKUP($B45087,cmc_ids!A45087:C54222,3), "")</f>
        <v/>
      </c>
      <c r="C45087" t="str">
        <f>IF(B45087&lt;&gt;"",VLOOKUP(B45087,cmc_ids!A45087:B54222,2,FALSE), "")</f>
        <v/>
      </c>
      <c r="F45087" s="11"/>
      <c r="G45087" s="11"/>
      <c r="H45087" s="11"/>
      <c r="I45087" s="6" t="str">
        <f t="shared" si="1410"/>
        <v/>
      </c>
      <c r="J45087" s="6" t="str">
        <f t="shared" si="1411"/>
        <v/>
      </c>
    </row>
    <row r="45088" spans="1:10" x14ac:dyDescent="0.25">
      <c r="A45088" s="7" t="str">
        <f>IF(B45088&lt;&gt;"", VLOOKUP($B45088,cmc_ids!A45088:C54223,3), "")</f>
        <v/>
      </c>
      <c r="C45088" t="str">
        <f>IF(B45088&lt;&gt;"",VLOOKUP(B45088,cmc_ids!A45088:B54223,2,FALSE), "")</f>
        <v/>
      </c>
      <c r="F45088" s="11"/>
      <c r="G45088" s="11"/>
      <c r="H45088" s="11"/>
      <c r="I45088" s="6" t="str">
        <f t="shared" si="1410"/>
        <v/>
      </c>
      <c r="J45088" s="6" t="str">
        <f t="shared" si="1411"/>
        <v/>
      </c>
    </row>
    <row r="45089" spans="1:10" x14ac:dyDescent="0.25">
      <c r="A45089" s="7" t="str">
        <f>IF(B45089&lt;&gt;"", VLOOKUP($B45089,cmc_ids!A45089:C54224,3), "")</f>
        <v/>
      </c>
      <c r="C45089" t="str">
        <f>IF(B45089&lt;&gt;"",VLOOKUP(B45089,cmc_ids!A45089:B54224,2,FALSE), "")</f>
        <v/>
      </c>
      <c r="F45089" s="11"/>
      <c r="G45089" s="11"/>
      <c r="H45089" s="11"/>
      <c r="I45089" s="6" t="str">
        <f t="shared" si="1410"/>
        <v/>
      </c>
      <c r="J45089" s="6" t="str">
        <f t="shared" si="1411"/>
        <v/>
      </c>
    </row>
    <row r="45090" spans="1:10" x14ac:dyDescent="0.25">
      <c r="A45090" s="7" t="str">
        <f>IF(B45090&lt;&gt;"", VLOOKUP($B45090,cmc_ids!A45090:C54225,3), "")</f>
        <v/>
      </c>
      <c r="C45090" t="str">
        <f>IF(B45090&lt;&gt;"",VLOOKUP(B45090,cmc_ids!A45090:B54225,2,FALSE), "")</f>
        <v/>
      </c>
      <c r="F45090" s="11"/>
      <c r="G45090" s="11"/>
      <c r="H45090" s="11"/>
      <c r="I45090" s="6" t="str">
        <f t="shared" si="1410"/>
        <v/>
      </c>
      <c r="J45090" s="6" t="str">
        <f t="shared" si="1411"/>
        <v/>
      </c>
    </row>
    <row r="45091" spans="1:10" x14ac:dyDescent="0.25">
      <c r="A45091" s="7" t="str">
        <f>IF(B45091&lt;&gt;"", VLOOKUP($B45091,cmc_ids!A45091:C54226,3), "")</f>
        <v/>
      </c>
      <c r="C45091" t="str">
        <f>IF(B45091&lt;&gt;"",VLOOKUP(B45091,cmc_ids!A45091:B54226,2,FALSE), "")</f>
        <v/>
      </c>
      <c r="F45091" s="11"/>
      <c r="G45091" s="11"/>
      <c r="H45091" s="11"/>
      <c r="I45091" s="6" t="str">
        <f t="shared" si="1410"/>
        <v/>
      </c>
      <c r="J45091" s="6" t="str">
        <f t="shared" si="1411"/>
        <v/>
      </c>
    </row>
    <row r="45092" spans="1:10" x14ac:dyDescent="0.25">
      <c r="A45092" s="7" t="str">
        <f>IF(B45092&lt;&gt;"", VLOOKUP($B45092,cmc_ids!A45092:C54227,3), "")</f>
        <v/>
      </c>
      <c r="C45092" t="str">
        <f>IF(B45092&lt;&gt;"",VLOOKUP(B45092,cmc_ids!A45092:B54227,2,FALSE), "")</f>
        <v/>
      </c>
      <c r="F45092" s="11"/>
      <c r="G45092" s="11"/>
      <c r="H45092" s="11"/>
      <c r="I45092" s="6" t="str">
        <f t="shared" si="1410"/>
        <v/>
      </c>
      <c r="J45092" s="6" t="str">
        <f t="shared" si="1411"/>
        <v/>
      </c>
    </row>
    <row r="45093" spans="1:10" x14ac:dyDescent="0.25">
      <c r="A45093" s="7" t="str">
        <f>IF(B45093&lt;&gt;"", VLOOKUP($B45093,cmc_ids!A45093:C54228,3), "")</f>
        <v/>
      </c>
      <c r="C45093" t="str">
        <f>IF(B45093&lt;&gt;"",VLOOKUP(B45093,cmc_ids!A45093:B54228,2,FALSE), "")</f>
        <v/>
      </c>
      <c r="F45093" s="11"/>
      <c r="G45093" s="11"/>
      <c r="H45093" s="11"/>
      <c r="I45093" s="6" t="str">
        <f t="shared" si="1410"/>
        <v/>
      </c>
      <c r="J45093" s="6" t="str">
        <f t="shared" si="1411"/>
        <v/>
      </c>
    </row>
    <row r="45094" spans="1:10" x14ac:dyDescent="0.25">
      <c r="A45094" s="7" t="str">
        <f>IF(B45094&lt;&gt;"", VLOOKUP($B45094,cmc_ids!A45094:C54229,3), "")</f>
        <v/>
      </c>
      <c r="C45094" t="str">
        <f>IF(B45094&lt;&gt;"",VLOOKUP(B45094,cmc_ids!A45094:B54229,2,FALSE), "")</f>
        <v/>
      </c>
      <c r="F45094" s="11"/>
      <c r="G45094" s="11"/>
      <c r="H45094" s="11"/>
      <c r="I45094" s="6" t="str">
        <f t="shared" si="1410"/>
        <v/>
      </c>
      <c r="J45094" s="6" t="str">
        <f t="shared" si="1411"/>
        <v/>
      </c>
    </row>
    <row r="45095" spans="1:10" x14ac:dyDescent="0.25">
      <c r="A45095" s="7" t="str">
        <f>IF(B45095&lt;&gt;"", VLOOKUP($B45095,cmc_ids!A45095:C54230,3), "")</f>
        <v/>
      </c>
      <c r="C45095" t="str">
        <f>IF(B45095&lt;&gt;"",VLOOKUP(B45095,cmc_ids!A45095:B54230,2,FALSE), "")</f>
        <v/>
      </c>
      <c r="F45095" s="11"/>
      <c r="G45095" s="11"/>
      <c r="H45095" s="11"/>
      <c r="I45095" s="6" t="str">
        <f t="shared" si="1410"/>
        <v/>
      </c>
      <c r="J45095" s="6" t="str">
        <f t="shared" si="1411"/>
        <v/>
      </c>
    </row>
    <row r="45096" spans="1:10" x14ac:dyDescent="0.25">
      <c r="A45096" s="7" t="str">
        <f>IF(B45096&lt;&gt;"", VLOOKUP($B45096,cmc_ids!A45096:C54231,3), "")</f>
        <v/>
      </c>
      <c r="C45096" t="str">
        <f>IF(B45096&lt;&gt;"",VLOOKUP(B45096,cmc_ids!A45096:B54231,2,FALSE), "")</f>
        <v/>
      </c>
      <c r="F45096" s="11"/>
      <c r="G45096" s="11"/>
      <c r="H45096" s="11"/>
      <c r="I45096" s="6" t="str">
        <f t="shared" si="1410"/>
        <v/>
      </c>
      <c r="J45096" s="6" t="str">
        <f t="shared" si="1411"/>
        <v/>
      </c>
    </row>
    <row r="45097" spans="1:10" x14ac:dyDescent="0.25">
      <c r="A45097" s="7" t="str">
        <f>IF(B45097&lt;&gt;"", VLOOKUP($B45097,cmc_ids!A45097:C54232,3), "")</f>
        <v/>
      </c>
      <c r="C45097" t="str">
        <f>IF(B45097&lt;&gt;"",VLOOKUP(B45097,cmc_ids!A45097:B54232,2,FALSE), "")</f>
        <v/>
      </c>
      <c r="F45097" s="11"/>
      <c r="G45097" s="11"/>
      <c r="H45097" s="11"/>
      <c r="I45097" s="6" t="str">
        <f t="shared" si="1410"/>
        <v/>
      </c>
      <c r="J45097" s="6" t="str">
        <f t="shared" si="1411"/>
        <v/>
      </c>
    </row>
    <row r="45098" spans="1:10" x14ac:dyDescent="0.25">
      <c r="A45098" s="7" t="str">
        <f>IF(B45098&lt;&gt;"", VLOOKUP($B45098,cmc_ids!A45098:C54233,3), "")</f>
        <v/>
      </c>
      <c r="C45098" t="str">
        <f>IF(B45098&lt;&gt;"",VLOOKUP(B45098,cmc_ids!A45098:B54233,2,FALSE), "")</f>
        <v/>
      </c>
      <c r="F45098" s="11"/>
      <c r="G45098" s="11"/>
      <c r="H45098" s="11"/>
      <c r="I45098" s="6" t="str">
        <f t="shared" si="1410"/>
        <v/>
      </c>
      <c r="J45098" s="6" t="str">
        <f t="shared" si="1411"/>
        <v/>
      </c>
    </row>
    <row r="45099" spans="1:10" x14ac:dyDescent="0.25">
      <c r="A45099" s="7" t="str">
        <f>IF(B45099&lt;&gt;"", VLOOKUP($B45099,cmc_ids!A45099:C54234,3), "")</f>
        <v/>
      </c>
      <c r="C45099" t="str">
        <f>IF(B45099&lt;&gt;"",VLOOKUP(B45099,cmc_ids!A45099:B54234,2,FALSE), "")</f>
        <v/>
      </c>
      <c r="F45099" s="11"/>
      <c r="G45099" s="11"/>
      <c r="H45099" s="11"/>
      <c r="I45099" s="6" t="str">
        <f t="shared" si="1410"/>
        <v/>
      </c>
      <c r="J45099" s="6" t="str">
        <f t="shared" si="1411"/>
        <v/>
      </c>
    </row>
    <row r="45100" spans="1:10" x14ac:dyDescent="0.25">
      <c r="A45100" s="7" t="str">
        <f>IF(B45100&lt;&gt;"", VLOOKUP($B45100,cmc_ids!A45100:C54235,3), "")</f>
        <v/>
      </c>
      <c r="C45100" t="str">
        <f>IF(B45100&lt;&gt;"",VLOOKUP(B45100,cmc_ids!A45100:B54235,2,FALSE), "")</f>
        <v/>
      </c>
      <c r="F45100" s="11"/>
      <c r="G45100" s="11"/>
      <c r="H45100" s="11"/>
      <c r="I45100" s="6" t="str">
        <f t="shared" si="1410"/>
        <v/>
      </c>
      <c r="J45100" s="6" t="str">
        <f t="shared" si="1411"/>
        <v/>
      </c>
    </row>
    <row r="45101" spans="1:10" x14ac:dyDescent="0.25">
      <c r="A45101" s="7" t="str">
        <f>IF(B45101&lt;&gt;"", VLOOKUP($B45101,cmc_ids!A45101:C54236,3), "")</f>
        <v/>
      </c>
      <c r="C45101" t="str">
        <f>IF(B45101&lt;&gt;"",VLOOKUP(B45101,cmc_ids!A45101:B54236,2,FALSE), "")</f>
        <v/>
      </c>
      <c r="F45101" s="11"/>
      <c r="G45101" s="11"/>
      <c r="H45101" s="11"/>
      <c r="I45101" s="6" t="str">
        <f t="shared" si="1410"/>
        <v/>
      </c>
      <c r="J45101" s="6" t="str">
        <f t="shared" si="1411"/>
        <v/>
      </c>
    </row>
    <row r="45102" spans="1:10" x14ac:dyDescent="0.25">
      <c r="A45102" s="7" t="str">
        <f>IF(B45102&lt;&gt;"", VLOOKUP($B45102,cmc_ids!A45102:C54237,3), "")</f>
        <v/>
      </c>
      <c r="C45102" t="str">
        <f>IF(B45102&lt;&gt;"",VLOOKUP(B45102,cmc_ids!A45102:B54237,2,FALSE), "")</f>
        <v/>
      </c>
      <c r="F45102" s="11"/>
      <c r="G45102" s="11"/>
      <c r="H45102" s="11"/>
      <c r="I45102" s="6" t="str">
        <f t="shared" si="1410"/>
        <v/>
      </c>
      <c r="J45102" s="6" t="str">
        <f t="shared" si="1411"/>
        <v/>
      </c>
    </row>
    <row r="45103" spans="1:10" x14ac:dyDescent="0.25">
      <c r="A45103" s="7" t="str">
        <f>IF(B45103&lt;&gt;"", VLOOKUP($B45103,cmc_ids!A45103:C54238,3), "")</f>
        <v/>
      </c>
      <c r="C45103" t="str">
        <f>IF(B45103&lt;&gt;"",VLOOKUP(B45103,cmc_ids!A45103:B54238,2,FALSE), "")</f>
        <v/>
      </c>
      <c r="F45103" s="11"/>
      <c r="G45103" s="11"/>
      <c r="H45103" s="11"/>
      <c r="I45103" s="6" t="str">
        <f t="shared" si="1410"/>
        <v/>
      </c>
      <c r="J45103" s="6" t="str">
        <f t="shared" si="1411"/>
        <v/>
      </c>
    </row>
    <row r="45104" spans="1:10" x14ac:dyDescent="0.25">
      <c r="A45104" s="7" t="str">
        <f>IF(B45104&lt;&gt;"", VLOOKUP($B45104,cmc_ids!A45104:C54239,3), "")</f>
        <v/>
      </c>
      <c r="C45104" t="str">
        <f>IF(B45104&lt;&gt;"",VLOOKUP(B45104,cmc_ids!A45104:B54239,2,FALSE), "")</f>
        <v/>
      </c>
      <c r="F45104" s="11"/>
      <c r="G45104" s="11"/>
      <c r="H45104" s="11"/>
      <c r="I45104" s="6" t="str">
        <f t="shared" si="1410"/>
        <v/>
      </c>
      <c r="J45104" s="6" t="str">
        <f t="shared" si="1411"/>
        <v/>
      </c>
    </row>
    <row r="45105" spans="1:10" x14ac:dyDescent="0.25">
      <c r="A45105" s="7" t="str">
        <f>IF(B45105&lt;&gt;"", VLOOKUP($B45105,cmc_ids!A45105:C54240,3), "")</f>
        <v/>
      </c>
      <c r="C45105" t="str">
        <f>IF(B45105&lt;&gt;"",VLOOKUP(B45105,cmc_ids!A45105:B54240,2,FALSE), "")</f>
        <v/>
      </c>
      <c r="F45105" s="11"/>
      <c r="G45105" s="11"/>
      <c r="H45105" s="11"/>
      <c r="I45105" s="6" t="str">
        <f t="shared" si="1410"/>
        <v/>
      </c>
      <c r="J45105" s="6" t="str">
        <f t="shared" si="1411"/>
        <v/>
      </c>
    </row>
    <row r="45106" spans="1:10" x14ac:dyDescent="0.25">
      <c r="A45106" s="7" t="str">
        <f>IF(B45106&lt;&gt;"", VLOOKUP($B45106,cmc_ids!A45106:C54241,3), "")</f>
        <v/>
      </c>
      <c r="C45106" t="str">
        <f>IF(B45106&lt;&gt;"",VLOOKUP(B45106,cmc_ids!A45106:B54241,2,FALSE), "")</f>
        <v/>
      </c>
      <c r="F45106" s="11"/>
      <c r="G45106" s="11"/>
      <c r="H45106" s="11"/>
      <c r="I45106" s="6" t="str">
        <f t="shared" si="1410"/>
        <v/>
      </c>
      <c r="J45106" s="6" t="str">
        <f t="shared" si="1411"/>
        <v/>
      </c>
    </row>
    <row r="45107" spans="1:10" x14ac:dyDescent="0.25">
      <c r="A45107" s="7" t="str">
        <f>IF(B45107&lt;&gt;"", VLOOKUP($B45107,cmc_ids!A45107:C54242,3), "")</f>
        <v/>
      </c>
      <c r="C45107" t="str">
        <f>IF(B45107&lt;&gt;"",VLOOKUP(B45107,cmc_ids!A45107:B54242,2,FALSE), "")</f>
        <v/>
      </c>
      <c r="F45107" s="11"/>
      <c r="G45107" s="11"/>
      <c r="H45107" s="11"/>
      <c r="I45107" s="6" t="str">
        <f t="shared" si="1410"/>
        <v/>
      </c>
      <c r="J45107" s="6" t="str">
        <f t="shared" si="1411"/>
        <v/>
      </c>
    </row>
    <row r="45108" spans="1:10" x14ac:dyDescent="0.25">
      <c r="A45108" s="7" t="str">
        <f>IF(B45108&lt;&gt;"", VLOOKUP($B45108,cmc_ids!A45108:C54243,3), "")</f>
        <v/>
      </c>
      <c r="C45108" t="str">
        <f>IF(B45108&lt;&gt;"",VLOOKUP(B45108,cmc_ids!A45108:B54243,2,FALSE), "")</f>
        <v/>
      </c>
      <c r="F45108" s="11"/>
      <c r="G45108" s="11"/>
      <c r="H45108" s="11"/>
      <c r="I45108" s="6" t="str">
        <f t="shared" si="1410"/>
        <v/>
      </c>
      <c r="J45108" s="6" t="str">
        <f t="shared" si="1411"/>
        <v/>
      </c>
    </row>
    <row r="45109" spans="1:10" x14ac:dyDescent="0.25">
      <c r="A45109" s="7" t="str">
        <f>IF(B45109&lt;&gt;"", VLOOKUP($B45109,cmc_ids!A45109:C54244,3), "")</f>
        <v/>
      </c>
      <c r="C45109" t="str">
        <f>IF(B45109&lt;&gt;"",VLOOKUP(B45109,cmc_ids!A45109:B54244,2,FALSE), "")</f>
        <v/>
      </c>
      <c r="F45109" s="11"/>
      <c r="G45109" s="11"/>
      <c r="H45109" s="11"/>
      <c r="I45109" s="6" t="str">
        <f t="shared" si="1410"/>
        <v/>
      </c>
      <c r="J45109" s="6" t="str">
        <f t="shared" si="1411"/>
        <v/>
      </c>
    </row>
    <row r="45110" spans="1:10" x14ac:dyDescent="0.25">
      <c r="A45110" s="7" t="str">
        <f>IF(B45110&lt;&gt;"", VLOOKUP($B45110,cmc_ids!A45110:C54245,3), "")</f>
        <v/>
      </c>
      <c r="C45110" t="str">
        <f>IF(B45110&lt;&gt;"",VLOOKUP(B45110,cmc_ids!A45110:B54245,2,FALSE), "")</f>
        <v/>
      </c>
      <c r="F45110" s="11"/>
      <c r="G45110" s="11"/>
      <c r="H45110" s="11"/>
      <c r="I45110" s="6" t="str">
        <f t="shared" si="1410"/>
        <v/>
      </c>
      <c r="J45110" s="6" t="str">
        <f t="shared" si="1411"/>
        <v/>
      </c>
    </row>
    <row r="45111" spans="1:10" x14ac:dyDescent="0.25">
      <c r="A45111" s="7" t="str">
        <f>IF(B45111&lt;&gt;"", VLOOKUP($B45111,cmc_ids!A45111:C54246,3), "")</f>
        <v/>
      </c>
      <c r="C45111" t="str">
        <f>IF(B45111&lt;&gt;"",VLOOKUP(B45111,cmc_ids!A45111:B54246,2,FALSE), "")</f>
        <v/>
      </c>
      <c r="F45111" s="11"/>
      <c r="G45111" s="11"/>
      <c r="H45111" s="11"/>
      <c r="I45111" s="6" t="str">
        <f t="shared" si="1410"/>
        <v/>
      </c>
      <c r="J45111" s="6" t="str">
        <f t="shared" si="1411"/>
        <v/>
      </c>
    </row>
    <row r="45112" spans="1:10" x14ac:dyDescent="0.25">
      <c r="A45112" s="7" t="str">
        <f>IF(B45112&lt;&gt;"", VLOOKUP($B45112,cmc_ids!A45112:C54247,3), "")</f>
        <v/>
      </c>
      <c r="C45112" t="str">
        <f>IF(B45112&lt;&gt;"",VLOOKUP(B45112,cmc_ids!A45112:B54247,2,FALSE), "")</f>
        <v/>
      </c>
      <c r="F45112" s="11"/>
      <c r="G45112" s="11"/>
      <c r="H45112" s="11"/>
      <c r="I45112" s="6" t="str">
        <f t="shared" si="1410"/>
        <v/>
      </c>
      <c r="J45112" s="6" t="str">
        <f t="shared" si="1411"/>
        <v/>
      </c>
    </row>
    <row r="45113" spans="1:10" x14ac:dyDescent="0.25">
      <c r="A45113" s="7" t="str">
        <f>IF(B45113&lt;&gt;"", VLOOKUP($B45113,cmc_ids!A45113:C54248,3), "")</f>
        <v/>
      </c>
      <c r="C45113" t="str">
        <f>IF(B45113&lt;&gt;"",VLOOKUP(B45113,cmc_ids!A45113:B54248,2,FALSE), "")</f>
        <v/>
      </c>
      <c r="F45113" s="11"/>
      <c r="G45113" s="11"/>
      <c r="H45113" s="11"/>
      <c r="I45113" s="6" t="str">
        <f t="shared" si="1410"/>
        <v/>
      </c>
      <c r="J45113" s="6" t="str">
        <f t="shared" si="1411"/>
        <v/>
      </c>
    </row>
    <row r="45114" spans="1:10" x14ac:dyDescent="0.25">
      <c r="A45114" s="7" t="str">
        <f>IF(B45114&lt;&gt;"", VLOOKUP($B45114,cmc_ids!A45114:C54249,3), "")</f>
        <v/>
      </c>
      <c r="C45114" t="str">
        <f>IF(B45114&lt;&gt;"",VLOOKUP(B45114,cmc_ids!A45114:B54249,2,FALSE), "")</f>
        <v/>
      </c>
      <c r="F45114" s="11"/>
      <c r="G45114" s="11"/>
      <c r="H45114" s="11"/>
      <c r="I45114" s="6" t="str">
        <f t="shared" si="1410"/>
        <v/>
      </c>
      <c r="J45114" s="6" t="str">
        <f t="shared" si="1411"/>
        <v/>
      </c>
    </row>
    <row r="45115" spans="1:10" x14ac:dyDescent="0.25">
      <c r="A45115" s="7" t="str">
        <f>IF(B45115&lt;&gt;"", VLOOKUP($B45115,cmc_ids!A45115:C54250,3), "")</f>
        <v/>
      </c>
      <c r="C45115" t="str">
        <f>IF(B45115&lt;&gt;"",VLOOKUP(B45115,cmc_ids!A45115:B54250,2,FALSE), "")</f>
        <v/>
      </c>
      <c r="F45115" s="11"/>
      <c r="G45115" s="11"/>
      <c r="H45115" s="11"/>
      <c r="I45115" s="6" t="str">
        <f t="shared" si="1410"/>
        <v/>
      </c>
      <c r="J45115" s="6" t="str">
        <f t="shared" si="1411"/>
        <v/>
      </c>
    </row>
    <row r="45116" spans="1:10" x14ac:dyDescent="0.25">
      <c r="A45116" s="7" t="str">
        <f>IF(B45116&lt;&gt;"", VLOOKUP($B45116,cmc_ids!A45116:C54251,3), "")</f>
        <v/>
      </c>
      <c r="C45116" t="str">
        <f>IF(B45116&lt;&gt;"",VLOOKUP(B45116,cmc_ids!A45116:B54251,2,FALSE), "")</f>
        <v/>
      </c>
      <c r="F45116" s="11"/>
      <c r="G45116" s="11"/>
      <c r="H45116" s="11"/>
      <c r="I45116" s="6" t="str">
        <f t="shared" si="1410"/>
        <v/>
      </c>
      <c r="J45116" s="6" t="str">
        <f t="shared" si="1411"/>
        <v/>
      </c>
    </row>
    <row r="45117" spans="1:10" x14ac:dyDescent="0.25">
      <c r="A45117" s="7" t="str">
        <f>IF(B45117&lt;&gt;"", VLOOKUP($B45117,cmc_ids!A45117:C54252,3), "")</f>
        <v/>
      </c>
      <c r="C45117" t="str">
        <f>IF(B45117&lt;&gt;"",VLOOKUP(B45117,cmc_ids!A45117:B54252,2,FALSE), "")</f>
        <v/>
      </c>
      <c r="F45117" s="11"/>
      <c r="G45117" s="11"/>
      <c r="H45117" s="11"/>
      <c r="I45117" s="6" t="str">
        <f t="shared" si="1410"/>
        <v/>
      </c>
      <c r="J45117" s="6" t="str">
        <f t="shared" si="1411"/>
        <v/>
      </c>
    </row>
    <row r="45118" spans="1:10" x14ac:dyDescent="0.25">
      <c r="A45118" s="7" t="str">
        <f>IF(B45118&lt;&gt;"", VLOOKUP($B45118,cmc_ids!A45118:C54253,3), "")</f>
        <v/>
      </c>
      <c r="C45118" t="str">
        <f>IF(B45118&lt;&gt;"",VLOOKUP(B45118,cmc_ids!A45118:B54253,2,FALSE), "")</f>
        <v/>
      </c>
      <c r="F45118" s="11"/>
      <c r="G45118" s="11"/>
      <c r="H45118" s="11"/>
      <c r="I45118" s="6" t="str">
        <f t="shared" si="1410"/>
        <v/>
      </c>
      <c r="J45118" s="6" t="str">
        <f t="shared" si="1411"/>
        <v/>
      </c>
    </row>
    <row r="45119" spans="1:10" x14ac:dyDescent="0.25">
      <c r="A45119" s="7" t="str">
        <f>IF(B45119&lt;&gt;"", VLOOKUP($B45119,cmc_ids!A45119:C54254,3), "")</f>
        <v/>
      </c>
      <c r="C45119" t="str">
        <f>IF(B45119&lt;&gt;"",VLOOKUP(B45119,cmc_ids!A45119:B54254,2,FALSE), "")</f>
        <v/>
      </c>
      <c r="F45119" s="11"/>
      <c r="G45119" s="11"/>
      <c r="H45119" s="11"/>
      <c r="I45119" s="6" t="str">
        <f t="shared" si="1410"/>
        <v/>
      </c>
      <c r="J45119" s="6" t="str">
        <f t="shared" si="1411"/>
        <v/>
      </c>
    </row>
    <row r="45120" spans="1:10" x14ac:dyDescent="0.25">
      <c r="A45120" s="7" t="str">
        <f>IF(B45120&lt;&gt;"", VLOOKUP($B45120,cmc_ids!A45120:C54255,3), "")</f>
        <v/>
      </c>
      <c r="C45120" t="str">
        <f>IF(B45120&lt;&gt;"",VLOOKUP(B45120,cmc_ids!A45120:B54255,2,FALSE), "")</f>
        <v/>
      </c>
      <c r="F45120" s="11"/>
      <c r="G45120" s="11"/>
      <c r="H45120" s="11"/>
      <c r="I45120" s="6" t="str">
        <f t="shared" si="1410"/>
        <v/>
      </c>
      <c r="J45120" s="6" t="str">
        <f t="shared" si="1411"/>
        <v/>
      </c>
    </row>
    <row r="45121" spans="1:10" x14ac:dyDescent="0.25">
      <c r="A45121" s="7" t="str">
        <f>IF(B45121&lt;&gt;"", VLOOKUP($B45121,cmc_ids!A45121:C54256,3), "")</f>
        <v/>
      </c>
      <c r="C45121" t="str">
        <f>IF(B45121&lt;&gt;"",VLOOKUP(B45121,cmc_ids!A45121:B54256,2,FALSE), "")</f>
        <v/>
      </c>
      <c r="F45121" s="11"/>
      <c r="G45121" s="11"/>
      <c r="H45121" s="11"/>
      <c r="I45121" s="6" t="str">
        <f t="shared" si="1410"/>
        <v/>
      </c>
      <c r="J45121" s="6" t="str">
        <f t="shared" si="1411"/>
        <v/>
      </c>
    </row>
    <row r="45122" spans="1:10" x14ac:dyDescent="0.25">
      <c r="A45122" s="7" t="str">
        <f>IF(B45122&lt;&gt;"", VLOOKUP($B45122,cmc_ids!A45122:C54257,3), "")</f>
        <v/>
      </c>
      <c r="C45122" t="str">
        <f>IF(B45122&lt;&gt;"",VLOOKUP(B45122,cmc_ids!A45122:B54257,2,FALSE), "")</f>
        <v/>
      </c>
      <c r="F45122" s="11"/>
      <c r="G45122" s="11"/>
      <c r="H45122" s="11"/>
      <c r="I45122" s="6" t="str">
        <f t="shared" si="1410"/>
        <v/>
      </c>
      <c r="J45122" s="6" t="str">
        <f t="shared" si="1411"/>
        <v/>
      </c>
    </row>
    <row r="45123" spans="1:10" x14ac:dyDescent="0.25">
      <c r="A45123" s="7" t="str">
        <f>IF(B45123&lt;&gt;"", VLOOKUP($B45123,cmc_ids!A45123:C54258,3), "")</f>
        <v/>
      </c>
      <c r="C45123" t="str">
        <f>IF(B45123&lt;&gt;"",VLOOKUP(B45123,cmc_ids!A45123:B54258,2,FALSE), "")</f>
        <v/>
      </c>
      <c r="F45123" s="11"/>
      <c r="G45123" s="11"/>
      <c r="H45123" s="11"/>
      <c r="I45123" s="6" t="str">
        <f t="shared" si="1410"/>
        <v/>
      </c>
      <c r="J45123" s="6" t="str">
        <f t="shared" si="1411"/>
        <v/>
      </c>
    </row>
    <row r="45124" spans="1:10" x14ac:dyDescent="0.25">
      <c r="A45124" s="7" t="str">
        <f>IF(B45124&lt;&gt;"", VLOOKUP($B45124,cmc_ids!A45124:C54259,3), "")</f>
        <v/>
      </c>
      <c r="C45124" t="str">
        <f>IF(B45124&lt;&gt;"",VLOOKUP(B45124,cmc_ids!A45124:B54259,2,FALSE), "")</f>
        <v/>
      </c>
      <c r="F45124" s="11"/>
      <c r="G45124" s="11"/>
      <c r="H45124" s="11"/>
      <c r="I45124" s="6" t="str">
        <f t="shared" si="1410"/>
        <v/>
      </c>
      <c r="J45124" s="6" t="str">
        <f t="shared" si="1411"/>
        <v/>
      </c>
    </row>
    <row r="45125" spans="1:10" x14ac:dyDescent="0.25">
      <c r="A45125" s="7" t="str">
        <f>IF(B45125&lt;&gt;"", VLOOKUP($B45125,cmc_ids!A45125:C54260,3), "")</f>
        <v/>
      </c>
      <c r="C45125" t="str">
        <f>IF(B45125&lt;&gt;"",VLOOKUP(B45125,cmc_ids!A45125:B54260,2,FALSE), "")</f>
        <v/>
      </c>
      <c r="F45125" s="11"/>
      <c r="G45125" s="11"/>
      <c r="H45125" s="11"/>
      <c r="I45125" s="6" t="str">
        <f t="shared" si="1410"/>
        <v/>
      </c>
      <c r="J45125" s="6" t="str">
        <f t="shared" si="1411"/>
        <v/>
      </c>
    </row>
    <row r="45126" spans="1:10" x14ac:dyDescent="0.25">
      <c r="A45126" s="7" t="str">
        <f>IF(B45126&lt;&gt;"", VLOOKUP($B45126,cmc_ids!A45126:C54261,3), "")</f>
        <v/>
      </c>
      <c r="C45126" t="str">
        <f>IF(B45126&lt;&gt;"",VLOOKUP(B45126,cmc_ids!A45126:B54261,2,FALSE), "")</f>
        <v/>
      </c>
      <c r="F45126" s="11"/>
      <c r="G45126" s="11"/>
      <c r="H45126" s="11"/>
      <c r="I45126" s="6" t="str">
        <f t="shared" si="1410"/>
        <v/>
      </c>
      <c r="J45126" s="6" t="str">
        <f t="shared" si="1411"/>
        <v/>
      </c>
    </row>
    <row r="45127" spans="1:10" x14ac:dyDescent="0.25">
      <c r="A45127" s="7" t="str">
        <f>IF(B45127&lt;&gt;"", VLOOKUP($B45127,cmc_ids!A45127:C54262,3), "")</f>
        <v/>
      </c>
      <c r="C45127" t="str">
        <f>IF(B45127&lt;&gt;"",VLOOKUP(B45127,cmc_ids!A45127:B54262,2,FALSE), "")</f>
        <v/>
      </c>
      <c r="F45127" s="11"/>
      <c r="G45127" s="11"/>
      <c r="H45127" s="11"/>
      <c r="I45127" s="6" t="str">
        <f t="shared" si="1410"/>
        <v/>
      </c>
      <c r="J45127" s="6" t="str">
        <f t="shared" si="1411"/>
        <v/>
      </c>
    </row>
    <row r="45128" spans="1:10" x14ac:dyDescent="0.25">
      <c r="A45128" s="7" t="str">
        <f>IF(B45128&lt;&gt;"", VLOOKUP($B45128,cmc_ids!A45128:C54263,3), "")</f>
        <v/>
      </c>
      <c r="C45128" t="str">
        <f>IF(B45128&lt;&gt;"",VLOOKUP(B45128,cmc_ids!A45128:B54263,2,FALSE), "")</f>
        <v/>
      </c>
      <c r="F45128" s="11"/>
      <c r="G45128" s="11"/>
      <c r="H45128" s="11"/>
      <c r="I45128" s="6" t="str">
        <f t="shared" si="1410"/>
        <v/>
      </c>
      <c r="J45128" s="6" t="str">
        <f t="shared" si="1411"/>
        <v/>
      </c>
    </row>
    <row r="45129" spans="1:10" x14ac:dyDescent="0.25">
      <c r="A45129" s="7" t="str">
        <f>IF(B45129&lt;&gt;"", VLOOKUP($B45129,cmc_ids!A45129:C54264,3), "")</f>
        <v/>
      </c>
      <c r="C45129" t="str">
        <f>IF(B45129&lt;&gt;"",VLOOKUP(B45129,cmc_ids!A45129:B54264,2,FALSE), "")</f>
        <v/>
      </c>
      <c r="F45129" s="11"/>
      <c r="G45129" s="11"/>
      <c r="H45129" s="11"/>
      <c r="I45129" s="6" t="str">
        <f t="shared" ref="I45129:I45192" si="1412">IF($H45129=0, "", F45129/H45129)</f>
        <v/>
      </c>
      <c r="J45129" s="6" t="str">
        <f t="shared" ref="J45129:J45192" si="1413">IF($H45129=0, "", G45129/H45129)</f>
        <v/>
      </c>
    </row>
    <row r="45130" spans="1:10" x14ac:dyDescent="0.25">
      <c r="A45130" s="7" t="str">
        <f>IF(B45130&lt;&gt;"", VLOOKUP($B45130,cmc_ids!A45130:C54265,3), "")</f>
        <v/>
      </c>
      <c r="C45130" t="str">
        <f>IF(B45130&lt;&gt;"",VLOOKUP(B45130,cmc_ids!A45130:B54265,2,FALSE), "")</f>
        <v/>
      </c>
      <c r="F45130" s="11"/>
      <c r="G45130" s="11"/>
      <c r="H45130" s="11"/>
      <c r="I45130" s="6" t="str">
        <f t="shared" si="1412"/>
        <v/>
      </c>
      <c r="J45130" s="6" t="str">
        <f t="shared" si="1413"/>
        <v/>
      </c>
    </row>
    <row r="45131" spans="1:10" x14ac:dyDescent="0.25">
      <c r="A45131" s="7" t="str">
        <f>IF(B45131&lt;&gt;"", VLOOKUP($B45131,cmc_ids!A45131:C54266,3), "")</f>
        <v/>
      </c>
      <c r="C45131" t="str">
        <f>IF(B45131&lt;&gt;"",VLOOKUP(B45131,cmc_ids!A45131:B54266,2,FALSE), "")</f>
        <v/>
      </c>
      <c r="F45131" s="11"/>
      <c r="G45131" s="11"/>
      <c r="H45131" s="11"/>
      <c r="I45131" s="6" t="str">
        <f t="shared" si="1412"/>
        <v/>
      </c>
      <c r="J45131" s="6" t="str">
        <f t="shared" si="1413"/>
        <v/>
      </c>
    </row>
    <row r="45132" spans="1:10" x14ac:dyDescent="0.25">
      <c r="A45132" s="7" t="str">
        <f>IF(B45132&lt;&gt;"", VLOOKUP($B45132,cmc_ids!A45132:C54267,3), "")</f>
        <v/>
      </c>
      <c r="C45132" t="str">
        <f>IF(B45132&lt;&gt;"",VLOOKUP(B45132,cmc_ids!A45132:B54267,2,FALSE), "")</f>
        <v/>
      </c>
      <c r="F45132" s="11"/>
      <c r="G45132" s="11"/>
      <c r="H45132" s="11"/>
      <c r="I45132" s="6" t="str">
        <f t="shared" si="1412"/>
        <v/>
      </c>
      <c r="J45132" s="6" t="str">
        <f t="shared" si="1413"/>
        <v/>
      </c>
    </row>
    <row r="45133" spans="1:10" x14ac:dyDescent="0.25">
      <c r="A45133" s="7" t="str">
        <f>IF(B45133&lt;&gt;"", VLOOKUP($B45133,cmc_ids!A45133:C54268,3), "")</f>
        <v/>
      </c>
      <c r="C45133" t="str">
        <f>IF(B45133&lt;&gt;"",VLOOKUP(B45133,cmc_ids!A45133:B54268,2,FALSE), "")</f>
        <v/>
      </c>
      <c r="F45133" s="11"/>
      <c r="G45133" s="11"/>
      <c r="H45133" s="11"/>
      <c r="I45133" s="6" t="str">
        <f t="shared" si="1412"/>
        <v/>
      </c>
      <c r="J45133" s="6" t="str">
        <f t="shared" si="1413"/>
        <v/>
      </c>
    </row>
    <row r="45134" spans="1:10" x14ac:dyDescent="0.25">
      <c r="A45134" s="7" t="str">
        <f>IF(B45134&lt;&gt;"", VLOOKUP($B45134,cmc_ids!A45134:C54269,3), "")</f>
        <v/>
      </c>
      <c r="C45134" t="str">
        <f>IF(B45134&lt;&gt;"",VLOOKUP(B45134,cmc_ids!A45134:B54269,2,FALSE), "")</f>
        <v/>
      </c>
      <c r="F45134" s="11"/>
      <c r="G45134" s="11"/>
      <c r="H45134" s="11"/>
      <c r="I45134" s="6" t="str">
        <f t="shared" si="1412"/>
        <v/>
      </c>
      <c r="J45134" s="6" t="str">
        <f t="shared" si="1413"/>
        <v/>
      </c>
    </row>
    <row r="45135" spans="1:10" x14ac:dyDescent="0.25">
      <c r="A45135" s="7" t="str">
        <f>IF(B45135&lt;&gt;"", VLOOKUP($B45135,cmc_ids!A45135:C54270,3), "")</f>
        <v/>
      </c>
      <c r="C45135" t="str">
        <f>IF(B45135&lt;&gt;"",VLOOKUP(B45135,cmc_ids!A45135:B54270,2,FALSE), "")</f>
        <v/>
      </c>
      <c r="F45135" s="11"/>
      <c r="G45135" s="11"/>
      <c r="H45135" s="11"/>
      <c r="I45135" s="6" t="str">
        <f t="shared" si="1412"/>
        <v/>
      </c>
      <c r="J45135" s="6" t="str">
        <f t="shared" si="1413"/>
        <v/>
      </c>
    </row>
    <row r="45136" spans="1:10" x14ac:dyDescent="0.25">
      <c r="A45136" s="7" t="str">
        <f>IF(B45136&lt;&gt;"", VLOOKUP($B45136,cmc_ids!A45136:C54271,3), "")</f>
        <v/>
      </c>
      <c r="C45136" t="str">
        <f>IF(B45136&lt;&gt;"",VLOOKUP(B45136,cmc_ids!A45136:B54271,2,FALSE), "")</f>
        <v/>
      </c>
      <c r="F45136" s="11"/>
      <c r="G45136" s="11"/>
      <c r="H45136" s="11"/>
      <c r="I45136" s="6" t="str">
        <f t="shared" si="1412"/>
        <v/>
      </c>
      <c r="J45136" s="6" t="str">
        <f t="shared" si="1413"/>
        <v/>
      </c>
    </row>
    <row r="45137" spans="1:10" x14ac:dyDescent="0.25">
      <c r="A45137" s="7" t="str">
        <f>IF(B45137&lt;&gt;"", VLOOKUP($B45137,cmc_ids!A45137:C54272,3), "")</f>
        <v/>
      </c>
      <c r="C45137" t="str">
        <f>IF(B45137&lt;&gt;"",VLOOKUP(B45137,cmc_ids!A45137:B54272,2,FALSE), "")</f>
        <v/>
      </c>
      <c r="F45137" s="11"/>
      <c r="G45137" s="11"/>
      <c r="H45137" s="11"/>
      <c r="I45137" s="6" t="str">
        <f t="shared" si="1412"/>
        <v/>
      </c>
      <c r="J45137" s="6" t="str">
        <f t="shared" si="1413"/>
        <v/>
      </c>
    </row>
    <row r="45138" spans="1:10" x14ac:dyDescent="0.25">
      <c r="A45138" s="7" t="str">
        <f>IF(B45138&lt;&gt;"", VLOOKUP($B45138,cmc_ids!A45138:C54273,3), "")</f>
        <v/>
      </c>
      <c r="C45138" t="str">
        <f>IF(B45138&lt;&gt;"",VLOOKUP(B45138,cmc_ids!A45138:B54273,2,FALSE), "")</f>
        <v/>
      </c>
      <c r="F45138" s="11"/>
      <c r="G45138" s="11"/>
      <c r="H45138" s="11"/>
      <c r="I45138" s="6" t="str">
        <f t="shared" si="1412"/>
        <v/>
      </c>
      <c r="J45138" s="6" t="str">
        <f t="shared" si="1413"/>
        <v/>
      </c>
    </row>
    <row r="45139" spans="1:10" x14ac:dyDescent="0.25">
      <c r="A45139" s="7" t="str">
        <f>IF(B45139&lt;&gt;"", VLOOKUP($B45139,cmc_ids!A45139:C54274,3), "")</f>
        <v/>
      </c>
      <c r="C45139" t="str">
        <f>IF(B45139&lt;&gt;"",VLOOKUP(B45139,cmc_ids!A45139:B54274,2,FALSE), "")</f>
        <v/>
      </c>
      <c r="F45139" s="11"/>
      <c r="G45139" s="11"/>
      <c r="H45139" s="11"/>
      <c r="I45139" s="6" t="str">
        <f t="shared" si="1412"/>
        <v/>
      </c>
      <c r="J45139" s="6" t="str">
        <f t="shared" si="1413"/>
        <v/>
      </c>
    </row>
    <row r="45140" spans="1:10" x14ac:dyDescent="0.25">
      <c r="A45140" s="7" t="str">
        <f>IF(B45140&lt;&gt;"", VLOOKUP($B45140,cmc_ids!A45140:C54275,3), "")</f>
        <v/>
      </c>
      <c r="C45140" t="str">
        <f>IF(B45140&lt;&gt;"",VLOOKUP(B45140,cmc_ids!A45140:B54275,2,FALSE), "")</f>
        <v/>
      </c>
      <c r="F45140" s="11"/>
      <c r="G45140" s="11"/>
      <c r="H45140" s="11"/>
      <c r="I45140" s="6" t="str">
        <f t="shared" si="1412"/>
        <v/>
      </c>
      <c r="J45140" s="6" t="str">
        <f t="shared" si="1413"/>
        <v/>
      </c>
    </row>
    <row r="45141" spans="1:10" x14ac:dyDescent="0.25">
      <c r="A45141" s="7" t="str">
        <f>IF(B45141&lt;&gt;"", VLOOKUP($B45141,cmc_ids!A45141:C54276,3), "")</f>
        <v/>
      </c>
      <c r="C45141" t="str">
        <f>IF(B45141&lt;&gt;"",VLOOKUP(B45141,cmc_ids!A45141:B54276,2,FALSE), "")</f>
        <v/>
      </c>
      <c r="F45141" s="11"/>
      <c r="G45141" s="11"/>
      <c r="H45141" s="11"/>
      <c r="I45141" s="6" t="str">
        <f t="shared" si="1412"/>
        <v/>
      </c>
      <c r="J45141" s="6" t="str">
        <f t="shared" si="1413"/>
        <v/>
      </c>
    </row>
    <row r="45142" spans="1:10" x14ac:dyDescent="0.25">
      <c r="A45142" s="7" t="str">
        <f>IF(B45142&lt;&gt;"", VLOOKUP($B45142,cmc_ids!A45142:C54277,3), "")</f>
        <v/>
      </c>
      <c r="C45142" t="str">
        <f>IF(B45142&lt;&gt;"",VLOOKUP(B45142,cmc_ids!A45142:B54277,2,FALSE), "")</f>
        <v/>
      </c>
      <c r="F45142" s="11"/>
      <c r="G45142" s="11"/>
      <c r="H45142" s="11"/>
      <c r="I45142" s="6" t="str">
        <f t="shared" si="1412"/>
        <v/>
      </c>
      <c r="J45142" s="6" t="str">
        <f t="shared" si="1413"/>
        <v/>
      </c>
    </row>
    <row r="45143" spans="1:10" x14ac:dyDescent="0.25">
      <c r="A45143" s="7" t="str">
        <f>IF(B45143&lt;&gt;"", VLOOKUP($B45143,cmc_ids!A45143:C54278,3), "")</f>
        <v/>
      </c>
      <c r="C45143" t="str">
        <f>IF(B45143&lt;&gt;"",VLOOKUP(B45143,cmc_ids!A45143:B54278,2,FALSE), "")</f>
        <v/>
      </c>
      <c r="F45143" s="11"/>
      <c r="G45143" s="11"/>
      <c r="H45143" s="11"/>
      <c r="I45143" s="6" t="str">
        <f t="shared" si="1412"/>
        <v/>
      </c>
      <c r="J45143" s="6" t="str">
        <f t="shared" si="1413"/>
        <v/>
      </c>
    </row>
    <row r="45144" spans="1:10" x14ac:dyDescent="0.25">
      <c r="A45144" s="7" t="str">
        <f>IF(B45144&lt;&gt;"", VLOOKUP($B45144,cmc_ids!A45144:C54279,3), "")</f>
        <v/>
      </c>
      <c r="C45144" t="str">
        <f>IF(B45144&lt;&gt;"",VLOOKUP(B45144,cmc_ids!A45144:B54279,2,FALSE), "")</f>
        <v/>
      </c>
      <c r="F45144" s="11"/>
      <c r="G45144" s="11"/>
      <c r="H45144" s="11"/>
      <c r="I45144" s="6" t="str">
        <f t="shared" si="1412"/>
        <v/>
      </c>
      <c r="J45144" s="6" t="str">
        <f t="shared" si="1413"/>
        <v/>
      </c>
    </row>
    <row r="45145" spans="1:10" x14ac:dyDescent="0.25">
      <c r="A45145" s="7" t="str">
        <f>IF(B45145&lt;&gt;"", VLOOKUP($B45145,cmc_ids!A45145:C54280,3), "")</f>
        <v/>
      </c>
      <c r="C45145" t="str">
        <f>IF(B45145&lt;&gt;"",VLOOKUP(B45145,cmc_ids!A45145:B54280,2,FALSE), "")</f>
        <v/>
      </c>
      <c r="F45145" s="11"/>
      <c r="G45145" s="11"/>
      <c r="H45145" s="11"/>
      <c r="I45145" s="6" t="str">
        <f t="shared" si="1412"/>
        <v/>
      </c>
      <c r="J45145" s="6" t="str">
        <f t="shared" si="1413"/>
        <v/>
      </c>
    </row>
    <row r="45146" spans="1:10" x14ac:dyDescent="0.25">
      <c r="A45146" s="7" t="str">
        <f>IF(B45146&lt;&gt;"", VLOOKUP($B45146,cmc_ids!A45146:C54281,3), "")</f>
        <v/>
      </c>
      <c r="C45146" t="str">
        <f>IF(B45146&lt;&gt;"",VLOOKUP(B45146,cmc_ids!A45146:B54281,2,FALSE), "")</f>
        <v/>
      </c>
      <c r="F45146" s="11"/>
      <c r="G45146" s="11"/>
      <c r="H45146" s="11"/>
      <c r="I45146" s="6" t="str">
        <f t="shared" si="1412"/>
        <v/>
      </c>
      <c r="J45146" s="6" t="str">
        <f t="shared" si="1413"/>
        <v/>
      </c>
    </row>
    <row r="45147" spans="1:10" x14ac:dyDescent="0.25">
      <c r="A45147" s="7" t="str">
        <f>IF(B45147&lt;&gt;"", VLOOKUP($B45147,cmc_ids!A45147:C54282,3), "")</f>
        <v/>
      </c>
      <c r="C45147" t="str">
        <f>IF(B45147&lt;&gt;"",VLOOKUP(B45147,cmc_ids!A45147:B54282,2,FALSE), "")</f>
        <v/>
      </c>
      <c r="F45147" s="11"/>
      <c r="G45147" s="11"/>
      <c r="H45147" s="11"/>
      <c r="I45147" s="6" t="str">
        <f t="shared" si="1412"/>
        <v/>
      </c>
      <c r="J45147" s="6" t="str">
        <f t="shared" si="1413"/>
        <v/>
      </c>
    </row>
    <row r="45148" spans="1:10" x14ac:dyDescent="0.25">
      <c r="A45148" s="7" t="str">
        <f>IF(B45148&lt;&gt;"", VLOOKUP($B45148,cmc_ids!A45148:C54283,3), "")</f>
        <v/>
      </c>
      <c r="C45148" t="str">
        <f>IF(B45148&lt;&gt;"",VLOOKUP(B45148,cmc_ids!A45148:B54283,2,FALSE), "")</f>
        <v/>
      </c>
      <c r="F45148" s="11"/>
      <c r="G45148" s="11"/>
      <c r="H45148" s="11"/>
      <c r="I45148" s="6" t="str">
        <f t="shared" si="1412"/>
        <v/>
      </c>
      <c r="J45148" s="6" t="str">
        <f t="shared" si="1413"/>
        <v/>
      </c>
    </row>
    <row r="45149" spans="1:10" x14ac:dyDescent="0.25">
      <c r="A45149" s="7" t="str">
        <f>IF(B45149&lt;&gt;"", VLOOKUP($B45149,cmc_ids!A45149:C54284,3), "")</f>
        <v/>
      </c>
      <c r="C45149" t="str">
        <f>IF(B45149&lt;&gt;"",VLOOKUP(B45149,cmc_ids!A45149:B54284,2,FALSE), "")</f>
        <v/>
      </c>
      <c r="F45149" s="11"/>
      <c r="G45149" s="11"/>
      <c r="H45149" s="11"/>
      <c r="I45149" s="6" t="str">
        <f t="shared" si="1412"/>
        <v/>
      </c>
      <c r="J45149" s="6" t="str">
        <f t="shared" si="1413"/>
        <v/>
      </c>
    </row>
    <row r="45150" spans="1:10" x14ac:dyDescent="0.25">
      <c r="A45150" s="7" t="str">
        <f>IF(B45150&lt;&gt;"", VLOOKUP($B45150,cmc_ids!A45150:C54285,3), "")</f>
        <v/>
      </c>
      <c r="C45150" t="str">
        <f>IF(B45150&lt;&gt;"",VLOOKUP(B45150,cmc_ids!A45150:B54285,2,FALSE), "")</f>
        <v/>
      </c>
      <c r="F45150" s="11"/>
      <c r="G45150" s="11"/>
      <c r="H45150" s="11"/>
      <c r="I45150" s="6" t="str">
        <f t="shared" si="1412"/>
        <v/>
      </c>
      <c r="J45150" s="6" t="str">
        <f t="shared" si="1413"/>
        <v/>
      </c>
    </row>
    <row r="45151" spans="1:10" x14ac:dyDescent="0.25">
      <c r="A45151" s="7" t="str">
        <f>IF(B45151&lt;&gt;"", VLOOKUP($B45151,cmc_ids!A45151:C54286,3), "")</f>
        <v/>
      </c>
      <c r="C45151" t="str">
        <f>IF(B45151&lt;&gt;"",VLOOKUP(B45151,cmc_ids!A45151:B54286,2,FALSE), "")</f>
        <v/>
      </c>
      <c r="F45151" s="11"/>
      <c r="G45151" s="11"/>
      <c r="H45151" s="11"/>
      <c r="I45151" s="6" t="str">
        <f t="shared" si="1412"/>
        <v/>
      </c>
      <c r="J45151" s="6" t="str">
        <f t="shared" si="1413"/>
        <v/>
      </c>
    </row>
    <row r="45152" spans="1:10" x14ac:dyDescent="0.25">
      <c r="A45152" s="7" t="str">
        <f>IF(B45152&lt;&gt;"", VLOOKUP($B45152,cmc_ids!A45152:C54287,3), "")</f>
        <v/>
      </c>
      <c r="C45152" t="str">
        <f>IF(B45152&lt;&gt;"",VLOOKUP(B45152,cmc_ids!A45152:B54287,2,FALSE), "")</f>
        <v/>
      </c>
      <c r="F45152" s="11"/>
      <c r="G45152" s="11"/>
      <c r="H45152" s="11"/>
      <c r="I45152" s="6" t="str">
        <f t="shared" si="1412"/>
        <v/>
      </c>
      <c r="J45152" s="6" t="str">
        <f t="shared" si="1413"/>
        <v/>
      </c>
    </row>
    <row r="45153" spans="1:10" x14ac:dyDescent="0.25">
      <c r="A45153" s="7" t="str">
        <f>IF(B45153&lt;&gt;"", VLOOKUP($B45153,cmc_ids!A45153:C54288,3), "")</f>
        <v/>
      </c>
      <c r="C45153" t="str">
        <f>IF(B45153&lt;&gt;"",VLOOKUP(B45153,cmc_ids!A45153:B54288,2,FALSE), "")</f>
        <v/>
      </c>
      <c r="F45153" s="11"/>
      <c r="G45153" s="11"/>
      <c r="H45153" s="11"/>
      <c r="I45153" s="6" t="str">
        <f t="shared" si="1412"/>
        <v/>
      </c>
      <c r="J45153" s="6" t="str">
        <f t="shared" si="1413"/>
        <v/>
      </c>
    </row>
    <row r="45154" spans="1:10" x14ac:dyDescent="0.25">
      <c r="A45154" s="7" t="str">
        <f>IF(B45154&lt;&gt;"", VLOOKUP($B45154,cmc_ids!A45154:C54289,3), "")</f>
        <v/>
      </c>
      <c r="C45154" t="str">
        <f>IF(B45154&lt;&gt;"",VLOOKUP(B45154,cmc_ids!A45154:B54289,2,FALSE), "")</f>
        <v/>
      </c>
      <c r="F45154" s="11"/>
      <c r="G45154" s="11"/>
      <c r="H45154" s="11"/>
      <c r="I45154" s="6" t="str">
        <f t="shared" si="1412"/>
        <v/>
      </c>
      <c r="J45154" s="6" t="str">
        <f t="shared" si="1413"/>
        <v/>
      </c>
    </row>
    <row r="45155" spans="1:10" x14ac:dyDescent="0.25">
      <c r="A45155" s="7" t="str">
        <f>IF(B45155&lt;&gt;"", VLOOKUP($B45155,cmc_ids!A45155:C54290,3), "")</f>
        <v/>
      </c>
      <c r="C45155" t="str">
        <f>IF(B45155&lt;&gt;"",VLOOKUP(B45155,cmc_ids!A45155:B54290,2,FALSE), "")</f>
        <v/>
      </c>
      <c r="F45155" s="11"/>
      <c r="G45155" s="11"/>
      <c r="H45155" s="11"/>
      <c r="I45155" s="6" t="str">
        <f t="shared" si="1412"/>
        <v/>
      </c>
      <c r="J45155" s="6" t="str">
        <f t="shared" si="1413"/>
        <v/>
      </c>
    </row>
    <row r="45156" spans="1:10" x14ac:dyDescent="0.25">
      <c r="A45156" s="7" t="str">
        <f>IF(B45156&lt;&gt;"", VLOOKUP($B45156,cmc_ids!A45156:C54291,3), "")</f>
        <v/>
      </c>
      <c r="C45156" t="str">
        <f>IF(B45156&lt;&gt;"",VLOOKUP(B45156,cmc_ids!A45156:B54291,2,FALSE), "")</f>
        <v/>
      </c>
      <c r="F45156" s="11"/>
      <c r="G45156" s="11"/>
      <c r="H45156" s="11"/>
      <c r="I45156" s="6" t="str">
        <f t="shared" si="1412"/>
        <v/>
      </c>
      <c r="J45156" s="6" t="str">
        <f t="shared" si="1413"/>
        <v/>
      </c>
    </row>
    <row r="45157" spans="1:10" x14ac:dyDescent="0.25">
      <c r="A45157" s="7" t="str">
        <f>IF(B45157&lt;&gt;"", VLOOKUP($B45157,cmc_ids!A45157:C54292,3), "")</f>
        <v/>
      </c>
      <c r="C45157" t="str">
        <f>IF(B45157&lt;&gt;"",VLOOKUP(B45157,cmc_ids!A45157:B54292,2,FALSE), "")</f>
        <v/>
      </c>
      <c r="F45157" s="11"/>
      <c r="G45157" s="11"/>
      <c r="H45157" s="11"/>
      <c r="I45157" s="6" t="str">
        <f t="shared" si="1412"/>
        <v/>
      </c>
      <c r="J45157" s="6" t="str">
        <f t="shared" si="1413"/>
        <v/>
      </c>
    </row>
    <row r="45158" spans="1:10" x14ac:dyDescent="0.25">
      <c r="A45158" s="7" t="str">
        <f>IF(B45158&lt;&gt;"", VLOOKUP($B45158,cmc_ids!A45158:C54293,3), "")</f>
        <v/>
      </c>
      <c r="C45158" t="str">
        <f>IF(B45158&lt;&gt;"",VLOOKUP(B45158,cmc_ids!A45158:B54293,2,FALSE), "")</f>
        <v/>
      </c>
      <c r="F45158" s="11"/>
      <c r="G45158" s="11"/>
      <c r="H45158" s="11"/>
      <c r="I45158" s="6" t="str">
        <f t="shared" si="1412"/>
        <v/>
      </c>
      <c r="J45158" s="6" t="str">
        <f t="shared" si="1413"/>
        <v/>
      </c>
    </row>
    <row r="45159" spans="1:10" x14ac:dyDescent="0.25">
      <c r="A45159" s="7" t="str">
        <f>IF(B45159&lt;&gt;"", VLOOKUP($B45159,cmc_ids!A45159:C54294,3), "")</f>
        <v/>
      </c>
      <c r="C45159" t="str">
        <f>IF(B45159&lt;&gt;"",VLOOKUP(B45159,cmc_ids!A45159:B54294,2,FALSE), "")</f>
        <v/>
      </c>
      <c r="F45159" s="11"/>
      <c r="G45159" s="11"/>
      <c r="H45159" s="11"/>
      <c r="I45159" s="6" t="str">
        <f t="shared" si="1412"/>
        <v/>
      </c>
      <c r="J45159" s="6" t="str">
        <f t="shared" si="1413"/>
        <v/>
      </c>
    </row>
    <row r="45160" spans="1:10" x14ac:dyDescent="0.25">
      <c r="A45160" s="7" t="str">
        <f>IF(B45160&lt;&gt;"", VLOOKUP($B45160,cmc_ids!A45160:C54295,3), "")</f>
        <v/>
      </c>
      <c r="C45160" t="str">
        <f>IF(B45160&lt;&gt;"",VLOOKUP(B45160,cmc_ids!A45160:B54295,2,FALSE), "")</f>
        <v/>
      </c>
      <c r="F45160" s="11"/>
      <c r="G45160" s="11"/>
      <c r="H45160" s="11"/>
      <c r="I45160" s="6" t="str">
        <f t="shared" si="1412"/>
        <v/>
      </c>
      <c r="J45160" s="6" t="str">
        <f t="shared" si="1413"/>
        <v/>
      </c>
    </row>
    <row r="45161" spans="1:10" x14ac:dyDescent="0.25">
      <c r="A45161" s="7" t="str">
        <f>IF(B45161&lt;&gt;"", VLOOKUP($B45161,cmc_ids!A45161:C54296,3), "")</f>
        <v/>
      </c>
      <c r="C45161" t="str">
        <f>IF(B45161&lt;&gt;"",VLOOKUP(B45161,cmc_ids!A45161:B54296,2,FALSE), "")</f>
        <v/>
      </c>
      <c r="F45161" s="11"/>
      <c r="G45161" s="11"/>
      <c r="H45161" s="11"/>
      <c r="I45161" s="6" t="str">
        <f t="shared" si="1412"/>
        <v/>
      </c>
      <c r="J45161" s="6" t="str">
        <f t="shared" si="1413"/>
        <v/>
      </c>
    </row>
    <row r="45162" spans="1:10" x14ac:dyDescent="0.25">
      <c r="A45162" s="7" t="str">
        <f>IF(B45162&lt;&gt;"", VLOOKUP($B45162,cmc_ids!A45162:C54297,3), "")</f>
        <v/>
      </c>
      <c r="C45162" t="str">
        <f>IF(B45162&lt;&gt;"",VLOOKUP(B45162,cmc_ids!A45162:B54297,2,FALSE), "")</f>
        <v/>
      </c>
      <c r="F45162" s="11"/>
      <c r="G45162" s="11"/>
      <c r="H45162" s="11"/>
      <c r="I45162" s="6" t="str">
        <f t="shared" si="1412"/>
        <v/>
      </c>
      <c r="J45162" s="6" t="str">
        <f t="shared" si="1413"/>
        <v/>
      </c>
    </row>
    <row r="45163" spans="1:10" x14ac:dyDescent="0.25">
      <c r="A45163" s="7" t="str">
        <f>IF(B45163&lt;&gt;"", VLOOKUP($B45163,cmc_ids!A45163:C54298,3), "")</f>
        <v/>
      </c>
      <c r="C45163" t="str">
        <f>IF(B45163&lt;&gt;"",VLOOKUP(B45163,cmc_ids!A45163:B54298,2,FALSE), "")</f>
        <v/>
      </c>
      <c r="F45163" s="11"/>
      <c r="G45163" s="11"/>
      <c r="H45163" s="11"/>
      <c r="I45163" s="6" t="str">
        <f t="shared" si="1412"/>
        <v/>
      </c>
      <c r="J45163" s="6" t="str">
        <f t="shared" si="1413"/>
        <v/>
      </c>
    </row>
    <row r="45164" spans="1:10" x14ac:dyDescent="0.25">
      <c r="A45164" s="7" t="str">
        <f>IF(B45164&lt;&gt;"", VLOOKUP($B45164,cmc_ids!A45164:C54299,3), "")</f>
        <v/>
      </c>
      <c r="C45164" t="str">
        <f>IF(B45164&lt;&gt;"",VLOOKUP(B45164,cmc_ids!A45164:B54299,2,FALSE), "")</f>
        <v/>
      </c>
      <c r="F45164" s="11"/>
      <c r="G45164" s="11"/>
      <c r="H45164" s="11"/>
      <c r="I45164" s="6" t="str">
        <f t="shared" si="1412"/>
        <v/>
      </c>
      <c r="J45164" s="6" t="str">
        <f t="shared" si="1413"/>
        <v/>
      </c>
    </row>
    <row r="45165" spans="1:10" x14ac:dyDescent="0.25">
      <c r="A45165" s="7" t="str">
        <f>IF(B45165&lt;&gt;"", VLOOKUP($B45165,cmc_ids!A45165:C54300,3), "")</f>
        <v/>
      </c>
      <c r="C45165" t="str">
        <f>IF(B45165&lt;&gt;"",VLOOKUP(B45165,cmc_ids!A45165:B54300,2,FALSE), "")</f>
        <v/>
      </c>
      <c r="F45165" s="11"/>
      <c r="G45165" s="11"/>
      <c r="H45165" s="11"/>
      <c r="I45165" s="6" t="str">
        <f t="shared" si="1412"/>
        <v/>
      </c>
      <c r="J45165" s="6" t="str">
        <f t="shared" si="1413"/>
        <v/>
      </c>
    </row>
    <row r="45166" spans="1:10" x14ac:dyDescent="0.25">
      <c r="A45166" s="7" t="str">
        <f>IF(B45166&lt;&gt;"", VLOOKUP($B45166,cmc_ids!A45166:C54301,3), "")</f>
        <v/>
      </c>
      <c r="C45166" t="str">
        <f>IF(B45166&lt;&gt;"",VLOOKUP(B45166,cmc_ids!A45166:B54301,2,FALSE), "")</f>
        <v/>
      </c>
      <c r="F45166" s="11"/>
      <c r="G45166" s="11"/>
      <c r="H45166" s="11"/>
      <c r="I45166" s="6" t="str">
        <f t="shared" si="1412"/>
        <v/>
      </c>
      <c r="J45166" s="6" t="str">
        <f t="shared" si="1413"/>
        <v/>
      </c>
    </row>
    <row r="45167" spans="1:10" x14ac:dyDescent="0.25">
      <c r="A45167" s="7" t="str">
        <f>IF(B45167&lt;&gt;"", VLOOKUP($B45167,cmc_ids!A45167:C54302,3), "")</f>
        <v/>
      </c>
      <c r="C45167" t="str">
        <f>IF(B45167&lt;&gt;"",VLOOKUP(B45167,cmc_ids!A45167:B54302,2,FALSE), "")</f>
        <v/>
      </c>
      <c r="F45167" s="11"/>
      <c r="G45167" s="11"/>
      <c r="H45167" s="11"/>
      <c r="I45167" s="6" t="str">
        <f t="shared" si="1412"/>
        <v/>
      </c>
      <c r="J45167" s="6" t="str">
        <f t="shared" si="1413"/>
        <v/>
      </c>
    </row>
    <row r="45168" spans="1:10" x14ac:dyDescent="0.25">
      <c r="A45168" s="7" t="str">
        <f>IF(B45168&lt;&gt;"", VLOOKUP($B45168,cmc_ids!A45168:C54303,3), "")</f>
        <v/>
      </c>
      <c r="C45168" t="str">
        <f>IF(B45168&lt;&gt;"",VLOOKUP(B45168,cmc_ids!A45168:B54303,2,FALSE), "")</f>
        <v/>
      </c>
      <c r="F45168" s="11"/>
      <c r="G45168" s="11"/>
      <c r="H45168" s="11"/>
      <c r="I45168" s="6" t="str">
        <f t="shared" si="1412"/>
        <v/>
      </c>
      <c r="J45168" s="6" t="str">
        <f t="shared" si="1413"/>
        <v/>
      </c>
    </row>
    <row r="45169" spans="1:10" x14ac:dyDescent="0.25">
      <c r="A45169" s="7" t="str">
        <f>IF(B45169&lt;&gt;"", VLOOKUP($B45169,cmc_ids!A45169:C54304,3), "")</f>
        <v/>
      </c>
      <c r="C45169" t="str">
        <f>IF(B45169&lt;&gt;"",VLOOKUP(B45169,cmc_ids!A45169:B54304,2,FALSE), "")</f>
        <v/>
      </c>
      <c r="F45169" s="11"/>
      <c r="G45169" s="11"/>
      <c r="H45169" s="11"/>
      <c r="I45169" s="6" t="str">
        <f t="shared" si="1412"/>
        <v/>
      </c>
      <c r="J45169" s="6" t="str">
        <f t="shared" si="1413"/>
        <v/>
      </c>
    </row>
    <row r="45170" spans="1:10" x14ac:dyDescent="0.25">
      <c r="A45170" s="7" t="str">
        <f>IF(B45170&lt;&gt;"", VLOOKUP($B45170,cmc_ids!A45170:C54305,3), "")</f>
        <v/>
      </c>
      <c r="C45170" t="str">
        <f>IF(B45170&lt;&gt;"",VLOOKUP(B45170,cmc_ids!A45170:B54305,2,FALSE), "")</f>
        <v/>
      </c>
      <c r="F45170" s="11"/>
      <c r="G45170" s="11"/>
      <c r="H45170" s="11"/>
      <c r="I45170" s="6" t="str">
        <f t="shared" si="1412"/>
        <v/>
      </c>
      <c r="J45170" s="6" t="str">
        <f t="shared" si="1413"/>
        <v/>
      </c>
    </row>
    <row r="45171" spans="1:10" x14ac:dyDescent="0.25">
      <c r="A45171" s="7" t="str">
        <f>IF(B45171&lt;&gt;"", VLOOKUP($B45171,cmc_ids!A45171:C54306,3), "")</f>
        <v/>
      </c>
      <c r="C45171" t="str">
        <f>IF(B45171&lt;&gt;"",VLOOKUP(B45171,cmc_ids!A45171:B54306,2,FALSE), "")</f>
        <v/>
      </c>
      <c r="F45171" s="11"/>
      <c r="G45171" s="11"/>
      <c r="H45171" s="11"/>
      <c r="I45171" s="6" t="str">
        <f t="shared" si="1412"/>
        <v/>
      </c>
      <c r="J45171" s="6" t="str">
        <f t="shared" si="1413"/>
        <v/>
      </c>
    </row>
    <row r="45172" spans="1:10" x14ac:dyDescent="0.25">
      <c r="A45172" s="7" t="str">
        <f>IF(B45172&lt;&gt;"", VLOOKUP($B45172,cmc_ids!A45172:C54307,3), "")</f>
        <v/>
      </c>
      <c r="C45172" t="str">
        <f>IF(B45172&lt;&gt;"",VLOOKUP(B45172,cmc_ids!A45172:B54307,2,FALSE), "")</f>
        <v/>
      </c>
      <c r="F45172" s="11"/>
      <c r="G45172" s="11"/>
      <c r="H45172" s="11"/>
      <c r="I45172" s="6" t="str">
        <f t="shared" si="1412"/>
        <v/>
      </c>
      <c r="J45172" s="6" t="str">
        <f t="shared" si="1413"/>
        <v/>
      </c>
    </row>
    <row r="45173" spans="1:10" x14ac:dyDescent="0.25">
      <c r="A45173" s="7" t="str">
        <f>IF(B45173&lt;&gt;"", VLOOKUP($B45173,cmc_ids!A45173:C54308,3), "")</f>
        <v/>
      </c>
      <c r="C45173" t="str">
        <f>IF(B45173&lt;&gt;"",VLOOKUP(B45173,cmc_ids!A45173:B54308,2,FALSE), "")</f>
        <v/>
      </c>
      <c r="F45173" s="11"/>
      <c r="G45173" s="11"/>
      <c r="H45173" s="11"/>
      <c r="I45173" s="6" t="str">
        <f t="shared" si="1412"/>
        <v/>
      </c>
      <c r="J45173" s="6" t="str">
        <f t="shared" si="1413"/>
        <v/>
      </c>
    </row>
    <row r="45174" spans="1:10" x14ac:dyDescent="0.25">
      <c r="A45174" s="7" t="str">
        <f>IF(B45174&lt;&gt;"", VLOOKUP($B45174,cmc_ids!A45174:C54309,3), "")</f>
        <v/>
      </c>
      <c r="C45174" t="str">
        <f>IF(B45174&lt;&gt;"",VLOOKUP(B45174,cmc_ids!A45174:B54309,2,FALSE), "")</f>
        <v/>
      </c>
      <c r="F45174" s="11"/>
      <c r="G45174" s="11"/>
      <c r="H45174" s="11"/>
      <c r="I45174" s="6" t="str">
        <f t="shared" si="1412"/>
        <v/>
      </c>
      <c r="J45174" s="6" t="str">
        <f t="shared" si="1413"/>
        <v/>
      </c>
    </row>
    <row r="45175" spans="1:10" x14ac:dyDescent="0.25">
      <c r="A45175" s="7" t="str">
        <f>IF(B45175&lt;&gt;"", VLOOKUP($B45175,cmc_ids!A45175:C54310,3), "")</f>
        <v/>
      </c>
      <c r="C45175" t="str">
        <f>IF(B45175&lt;&gt;"",VLOOKUP(B45175,cmc_ids!A45175:B54310,2,FALSE), "")</f>
        <v/>
      </c>
      <c r="F45175" s="11"/>
      <c r="G45175" s="11"/>
      <c r="H45175" s="11"/>
      <c r="I45175" s="6" t="str">
        <f t="shared" si="1412"/>
        <v/>
      </c>
      <c r="J45175" s="6" t="str">
        <f t="shared" si="1413"/>
        <v/>
      </c>
    </row>
    <row r="45176" spans="1:10" x14ac:dyDescent="0.25">
      <c r="A45176" s="7" t="str">
        <f>IF(B45176&lt;&gt;"", VLOOKUP($B45176,cmc_ids!A45176:C54311,3), "")</f>
        <v/>
      </c>
      <c r="C45176" t="str">
        <f>IF(B45176&lt;&gt;"",VLOOKUP(B45176,cmc_ids!A45176:B54311,2,FALSE), "")</f>
        <v/>
      </c>
      <c r="F45176" s="11"/>
      <c r="G45176" s="11"/>
      <c r="H45176" s="11"/>
      <c r="I45176" s="6" t="str">
        <f t="shared" si="1412"/>
        <v/>
      </c>
      <c r="J45176" s="6" t="str">
        <f t="shared" si="1413"/>
        <v/>
      </c>
    </row>
    <row r="45177" spans="1:10" x14ac:dyDescent="0.25">
      <c r="A45177" s="7" t="str">
        <f>IF(B45177&lt;&gt;"", VLOOKUP($B45177,cmc_ids!A45177:C54312,3), "")</f>
        <v/>
      </c>
      <c r="C45177" t="str">
        <f>IF(B45177&lt;&gt;"",VLOOKUP(B45177,cmc_ids!A45177:B54312,2,FALSE), "")</f>
        <v/>
      </c>
      <c r="F45177" s="11"/>
      <c r="G45177" s="11"/>
      <c r="H45177" s="11"/>
      <c r="I45177" s="6" t="str">
        <f t="shared" si="1412"/>
        <v/>
      </c>
      <c r="J45177" s="6" t="str">
        <f t="shared" si="1413"/>
        <v/>
      </c>
    </row>
    <row r="45178" spans="1:10" x14ac:dyDescent="0.25">
      <c r="A45178" s="7" t="str">
        <f>IF(B45178&lt;&gt;"", VLOOKUP($B45178,cmc_ids!A45178:C54313,3), "")</f>
        <v/>
      </c>
      <c r="C45178" t="str">
        <f>IF(B45178&lt;&gt;"",VLOOKUP(B45178,cmc_ids!A45178:B54313,2,FALSE), "")</f>
        <v/>
      </c>
      <c r="F45178" s="11"/>
      <c r="G45178" s="11"/>
      <c r="H45178" s="11"/>
      <c r="I45178" s="6" t="str">
        <f t="shared" si="1412"/>
        <v/>
      </c>
      <c r="J45178" s="6" t="str">
        <f t="shared" si="1413"/>
        <v/>
      </c>
    </row>
    <row r="45179" spans="1:10" x14ac:dyDescent="0.25">
      <c r="A45179" s="7" t="str">
        <f>IF(B45179&lt;&gt;"", VLOOKUP($B45179,cmc_ids!A45179:C54314,3), "")</f>
        <v/>
      </c>
      <c r="C45179" t="str">
        <f>IF(B45179&lt;&gt;"",VLOOKUP(B45179,cmc_ids!A45179:B54314,2,FALSE), "")</f>
        <v/>
      </c>
      <c r="F45179" s="11"/>
      <c r="G45179" s="11"/>
      <c r="H45179" s="11"/>
      <c r="I45179" s="6" t="str">
        <f t="shared" si="1412"/>
        <v/>
      </c>
      <c r="J45179" s="6" t="str">
        <f t="shared" si="1413"/>
        <v/>
      </c>
    </row>
    <row r="45180" spans="1:10" x14ac:dyDescent="0.25">
      <c r="A45180" s="7" t="str">
        <f>IF(B45180&lt;&gt;"", VLOOKUP($B45180,cmc_ids!A45180:C54315,3), "")</f>
        <v/>
      </c>
      <c r="C45180" t="str">
        <f>IF(B45180&lt;&gt;"",VLOOKUP(B45180,cmc_ids!A45180:B54315,2,FALSE), "")</f>
        <v/>
      </c>
      <c r="F45180" s="11"/>
      <c r="G45180" s="11"/>
      <c r="H45180" s="11"/>
      <c r="I45180" s="6" t="str">
        <f t="shared" si="1412"/>
        <v/>
      </c>
      <c r="J45180" s="6" t="str">
        <f t="shared" si="1413"/>
        <v/>
      </c>
    </row>
    <row r="45181" spans="1:10" x14ac:dyDescent="0.25">
      <c r="A45181" s="7" t="str">
        <f>IF(B45181&lt;&gt;"", VLOOKUP($B45181,cmc_ids!A45181:C54316,3), "")</f>
        <v/>
      </c>
      <c r="C45181" t="str">
        <f>IF(B45181&lt;&gt;"",VLOOKUP(B45181,cmc_ids!A45181:B54316,2,FALSE), "")</f>
        <v/>
      </c>
      <c r="F45181" s="11"/>
      <c r="G45181" s="11"/>
      <c r="H45181" s="11"/>
      <c r="I45181" s="6" t="str">
        <f t="shared" si="1412"/>
        <v/>
      </c>
      <c r="J45181" s="6" t="str">
        <f t="shared" si="1413"/>
        <v/>
      </c>
    </row>
    <row r="45182" spans="1:10" x14ac:dyDescent="0.25">
      <c r="A45182" s="7" t="str">
        <f>IF(B45182&lt;&gt;"", VLOOKUP($B45182,cmc_ids!A45182:C54317,3), "")</f>
        <v/>
      </c>
      <c r="C45182" t="str">
        <f>IF(B45182&lt;&gt;"",VLOOKUP(B45182,cmc_ids!A45182:B54317,2,FALSE), "")</f>
        <v/>
      </c>
      <c r="F45182" s="11"/>
      <c r="G45182" s="11"/>
      <c r="H45182" s="11"/>
      <c r="I45182" s="6" t="str">
        <f t="shared" si="1412"/>
        <v/>
      </c>
      <c r="J45182" s="6" t="str">
        <f t="shared" si="1413"/>
        <v/>
      </c>
    </row>
    <row r="45183" spans="1:10" x14ac:dyDescent="0.25">
      <c r="A45183" s="7" t="str">
        <f>IF(B45183&lt;&gt;"", VLOOKUP($B45183,cmc_ids!A45183:C54318,3), "")</f>
        <v/>
      </c>
      <c r="C45183" t="str">
        <f>IF(B45183&lt;&gt;"",VLOOKUP(B45183,cmc_ids!A45183:B54318,2,FALSE), "")</f>
        <v/>
      </c>
      <c r="F45183" s="11"/>
      <c r="G45183" s="11"/>
      <c r="H45183" s="11"/>
      <c r="I45183" s="6" t="str">
        <f t="shared" si="1412"/>
        <v/>
      </c>
      <c r="J45183" s="6" t="str">
        <f t="shared" si="1413"/>
        <v/>
      </c>
    </row>
    <row r="45184" spans="1:10" x14ac:dyDescent="0.25">
      <c r="A45184" s="7" t="str">
        <f>IF(B45184&lt;&gt;"", VLOOKUP($B45184,cmc_ids!A45184:C54319,3), "")</f>
        <v/>
      </c>
      <c r="C45184" t="str">
        <f>IF(B45184&lt;&gt;"",VLOOKUP(B45184,cmc_ids!A45184:B54319,2,FALSE), "")</f>
        <v/>
      </c>
      <c r="F45184" s="11"/>
      <c r="G45184" s="11"/>
      <c r="H45184" s="11"/>
      <c r="I45184" s="6" t="str">
        <f t="shared" si="1412"/>
        <v/>
      </c>
      <c r="J45184" s="6" t="str">
        <f t="shared" si="1413"/>
        <v/>
      </c>
    </row>
    <row r="45185" spans="1:10" x14ac:dyDescent="0.25">
      <c r="A45185" s="7" t="str">
        <f>IF(B45185&lt;&gt;"", VLOOKUP($B45185,cmc_ids!A45185:C54320,3), "")</f>
        <v/>
      </c>
      <c r="C45185" t="str">
        <f>IF(B45185&lt;&gt;"",VLOOKUP(B45185,cmc_ids!A45185:B54320,2,FALSE), "")</f>
        <v/>
      </c>
      <c r="F45185" s="11"/>
      <c r="G45185" s="11"/>
      <c r="H45185" s="11"/>
      <c r="I45185" s="6" t="str">
        <f t="shared" si="1412"/>
        <v/>
      </c>
      <c r="J45185" s="6" t="str">
        <f t="shared" si="1413"/>
        <v/>
      </c>
    </row>
    <row r="45186" spans="1:10" x14ac:dyDescent="0.25">
      <c r="A45186" s="7" t="str">
        <f>IF(B45186&lt;&gt;"", VLOOKUP($B45186,cmc_ids!A45186:C54321,3), "")</f>
        <v/>
      </c>
      <c r="C45186" t="str">
        <f>IF(B45186&lt;&gt;"",VLOOKUP(B45186,cmc_ids!A45186:B54321,2,FALSE), "")</f>
        <v/>
      </c>
      <c r="F45186" s="11"/>
      <c r="G45186" s="11"/>
      <c r="H45186" s="11"/>
      <c r="I45186" s="6" t="str">
        <f t="shared" si="1412"/>
        <v/>
      </c>
      <c r="J45186" s="6" t="str">
        <f t="shared" si="1413"/>
        <v/>
      </c>
    </row>
    <row r="45187" spans="1:10" x14ac:dyDescent="0.25">
      <c r="A45187" s="7" t="str">
        <f>IF(B45187&lt;&gt;"", VLOOKUP($B45187,cmc_ids!A45187:C54322,3), "")</f>
        <v/>
      </c>
      <c r="C45187" t="str">
        <f>IF(B45187&lt;&gt;"",VLOOKUP(B45187,cmc_ids!A45187:B54322,2,FALSE), "")</f>
        <v/>
      </c>
      <c r="F45187" s="11"/>
      <c r="G45187" s="11"/>
      <c r="H45187" s="11"/>
      <c r="I45187" s="6" t="str">
        <f t="shared" si="1412"/>
        <v/>
      </c>
      <c r="J45187" s="6" t="str">
        <f t="shared" si="1413"/>
        <v/>
      </c>
    </row>
    <row r="45188" spans="1:10" x14ac:dyDescent="0.25">
      <c r="A45188" s="7" t="str">
        <f>IF(B45188&lt;&gt;"", VLOOKUP($B45188,cmc_ids!A45188:C54323,3), "")</f>
        <v/>
      </c>
      <c r="C45188" t="str">
        <f>IF(B45188&lt;&gt;"",VLOOKUP(B45188,cmc_ids!A45188:B54323,2,FALSE), "")</f>
        <v/>
      </c>
      <c r="F45188" s="11"/>
      <c r="G45188" s="11"/>
      <c r="H45188" s="11"/>
      <c r="I45188" s="6" t="str">
        <f t="shared" si="1412"/>
        <v/>
      </c>
      <c r="J45188" s="6" t="str">
        <f t="shared" si="1413"/>
        <v/>
      </c>
    </row>
    <row r="45189" spans="1:10" x14ac:dyDescent="0.25">
      <c r="A45189" s="7" t="str">
        <f>IF(B45189&lt;&gt;"", VLOOKUP($B45189,cmc_ids!A45189:C54324,3), "")</f>
        <v/>
      </c>
      <c r="C45189" t="str">
        <f>IF(B45189&lt;&gt;"",VLOOKUP(B45189,cmc_ids!A45189:B54324,2,FALSE), "")</f>
        <v/>
      </c>
      <c r="F45189" s="11"/>
      <c r="G45189" s="11"/>
      <c r="H45189" s="11"/>
      <c r="I45189" s="6" t="str">
        <f t="shared" si="1412"/>
        <v/>
      </c>
      <c r="J45189" s="6" t="str">
        <f t="shared" si="1413"/>
        <v/>
      </c>
    </row>
    <row r="45190" spans="1:10" x14ac:dyDescent="0.25">
      <c r="A45190" s="7" t="str">
        <f>IF(B45190&lt;&gt;"", VLOOKUP($B45190,cmc_ids!A45190:C54325,3), "")</f>
        <v/>
      </c>
      <c r="C45190" t="str">
        <f>IF(B45190&lt;&gt;"",VLOOKUP(B45190,cmc_ids!A45190:B54325,2,FALSE), "")</f>
        <v/>
      </c>
      <c r="F45190" s="11"/>
      <c r="G45190" s="11"/>
      <c r="H45190" s="11"/>
      <c r="I45190" s="6" t="str">
        <f t="shared" si="1412"/>
        <v/>
      </c>
      <c r="J45190" s="6" t="str">
        <f t="shared" si="1413"/>
        <v/>
      </c>
    </row>
    <row r="45191" spans="1:10" x14ac:dyDescent="0.25">
      <c r="A45191" s="7" t="str">
        <f>IF(B45191&lt;&gt;"", VLOOKUP($B45191,cmc_ids!A45191:C54326,3), "")</f>
        <v/>
      </c>
      <c r="C45191" t="str">
        <f>IF(B45191&lt;&gt;"",VLOOKUP(B45191,cmc_ids!A45191:B54326,2,FALSE), "")</f>
        <v/>
      </c>
      <c r="F45191" s="11"/>
      <c r="G45191" s="11"/>
      <c r="H45191" s="11"/>
      <c r="I45191" s="6" t="str">
        <f t="shared" si="1412"/>
        <v/>
      </c>
      <c r="J45191" s="6" t="str">
        <f t="shared" si="1413"/>
        <v/>
      </c>
    </row>
    <row r="45192" spans="1:10" x14ac:dyDescent="0.25">
      <c r="A45192" s="7" t="str">
        <f>IF(B45192&lt;&gt;"", VLOOKUP($B45192,cmc_ids!A45192:C54327,3), "")</f>
        <v/>
      </c>
      <c r="C45192" t="str">
        <f>IF(B45192&lt;&gt;"",VLOOKUP(B45192,cmc_ids!A45192:B54327,2,FALSE), "")</f>
        <v/>
      </c>
      <c r="F45192" s="11"/>
      <c r="G45192" s="11"/>
      <c r="H45192" s="11"/>
      <c r="I45192" s="6" t="str">
        <f t="shared" si="1412"/>
        <v/>
      </c>
      <c r="J45192" s="6" t="str">
        <f t="shared" si="1413"/>
        <v/>
      </c>
    </row>
    <row r="45193" spans="1:10" x14ac:dyDescent="0.25">
      <c r="A45193" s="7" t="str">
        <f>IF(B45193&lt;&gt;"", VLOOKUP($B45193,cmc_ids!A45193:C54328,3), "")</f>
        <v/>
      </c>
      <c r="C45193" t="str">
        <f>IF(B45193&lt;&gt;"",VLOOKUP(B45193,cmc_ids!A45193:B54328,2,FALSE), "")</f>
        <v/>
      </c>
      <c r="F45193" s="11"/>
      <c r="G45193" s="11"/>
      <c r="H45193" s="11"/>
      <c r="I45193" s="6" t="str">
        <f t="shared" ref="I45193:I45256" si="1414">IF($H45193=0, "", F45193/H45193)</f>
        <v/>
      </c>
      <c r="J45193" s="6" t="str">
        <f t="shared" ref="J45193:J45256" si="1415">IF($H45193=0, "", G45193/H45193)</f>
        <v/>
      </c>
    </row>
    <row r="45194" spans="1:10" x14ac:dyDescent="0.25">
      <c r="A45194" s="7" t="str">
        <f>IF(B45194&lt;&gt;"", VLOOKUP($B45194,cmc_ids!A45194:C54329,3), "")</f>
        <v/>
      </c>
      <c r="C45194" t="str">
        <f>IF(B45194&lt;&gt;"",VLOOKUP(B45194,cmc_ids!A45194:B54329,2,FALSE), "")</f>
        <v/>
      </c>
      <c r="F45194" s="11"/>
      <c r="G45194" s="11"/>
      <c r="H45194" s="11"/>
      <c r="I45194" s="6" t="str">
        <f t="shared" si="1414"/>
        <v/>
      </c>
      <c r="J45194" s="6" t="str">
        <f t="shared" si="1415"/>
        <v/>
      </c>
    </row>
    <row r="45195" spans="1:10" x14ac:dyDescent="0.25">
      <c r="A45195" s="7" t="str">
        <f>IF(B45195&lt;&gt;"", VLOOKUP($B45195,cmc_ids!A45195:C54330,3), "")</f>
        <v/>
      </c>
      <c r="C45195" t="str">
        <f>IF(B45195&lt;&gt;"",VLOOKUP(B45195,cmc_ids!A45195:B54330,2,FALSE), "")</f>
        <v/>
      </c>
      <c r="F45195" s="11"/>
      <c r="G45195" s="11"/>
      <c r="H45195" s="11"/>
      <c r="I45195" s="6" t="str">
        <f t="shared" si="1414"/>
        <v/>
      </c>
      <c r="J45195" s="6" t="str">
        <f t="shared" si="1415"/>
        <v/>
      </c>
    </row>
    <row r="45196" spans="1:10" x14ac:dyDescent="0.25">
      <c r="A45196" s="7" t="str">
        <f>IF(B45196&lt;&gt;"", VLOOKUP($B45196,cmc_ids!A45196:C54331,3), "")</f>
        <v/>
      </c>
      <c r="C45196" t="str">
        <f>IF(B45196&lt;&gt;"",VLOOKUP(B45196,cmc_ids!A45196:B54331,2,FALSE), "")</f>
        <v/>
      </c>
      <c r="F45196" s="11"/>
      <c r="G45196" s="11"/>
      <c r="H45196" s="11"/>
      <c r="I45196" s="6" t="str">
        <f t="shared" si="1414"/>
        <v/>
      </c>
      <c r="J45196" s="6" t="str">
        <f t="shared" si="1415"/>
        <v/>
      </c>
    </row>
    <row r="45197" spans="1:10" x14ac:dyDescent="0.25">
      <c r="A45197" s="7" t="str">
        <f>IF(B45197&lt;&gt;"", VLOOKUP($B45197,cmc_ids!A45197:C54332,3), "")</f>
        <v/>
      </c>
      <c r="C45197" t="str">
        <f>IF(B45197&lt;&gt;"",VLOOKUP(B45197,cmc_ids!A45197:B54332,2,FALSE), "")</f>
        <v/>
      </c>
      <c r="F45197" s="11"/>
      <c r="G45197" s="11"/>
      <c r="H45197" s="11"/>
      <c r="I45197" s="6" t="str">
        <f t="shared" si="1414"/>
        <v/>
      </c>
      <c r="J45197" s="6" t="str">
        <f t="shared" si="1415"/>
        <v/>
      </c>
    </row>
    <row r="45198" spans="1:10" x14ac:dyDescent="0.25">
      <c r="A45198" s="7" t="str">
        <f>IF(B45198&lt;&gt;"", VLOOKUP($B45198,cmc_ids!A45198:C54333,3), "")</f>
        <v/>
      </c>
      <c r="C45198" t="str">
        <f>IF(B45198&lt;&gt;"",VLOOKUP(B45198,cmc_ids!A45198:B54333,2,FALSE), "")</f>
        <v/>
      </c>
      <c r="F45198" s="11"/>
      <c r="G45198" s="11"/>
      <c r="H45198" s="11"/>
      <c r="I45198" s="6" t="str">
        <f t="shared" si="1414"/>
        <v/>
      </c>
      <c r="J45198" s="6" t="str">
        <f t="shared" si="1415"/>
        <v/>
      </c>
    </row>
    <row r="45199" spans="1:10" x14ac:dyDescent="0.25">
      <c r="A45199" s="7" t="str">
        <f>IF(B45199&lt;&gt;"", VLOOKUP($B45199,cmc_ids!A45199:C54334,3), "")</f>
        <v/>
      </c>
      <c r="C45199" t="str">
        <f>IF(B45199&lt;&gt;"",VLOOKUP(B45199,cmc_ids!A45199:B54334,2,FALSE), "")</f>
        <v/>
      </c>
      <c r="F45199" s="11"/>
      <c r="G45199" s="11"/>
      <c r="H45199" s="11"/>
      <c r="I45199" s="6" t="str">
        <f t="shared" si="1414"/>
        <v/>
      </c>
      <c r="J45199" s="6" t="str">
        <f t="shared" si="1415"/>
        <v/>
      </c>
    </row>
    <row r="45200" spans="1:10" x14ac:dyDescent="0.25">
      <c r="A45200" s="7" t="str">
        <f>IF(B45200&lt;&gt;"", VLOOKUP($B45200,cmc_ids!A45200:C54335,3), "")</f>
        <v/>
      </c>
      <c r="C45200" t="str">
        <f>IF(B45200&lt;&gt;"",VLOOKUP(B45200,cmc_ids!A45200:B54335,2,FALSE), "")</f>
        <v/>
      </c>
      <c r="F45200" s="11"/>
      <c r="G45200" s="11"/>
      <c r="H45200" s="11"/>
      <c r="I45200" s="6" t="str">
        <f t="shared" si="1414"/>
        <v/>
      </c>
      <c r="J45200" s="6" t="str">
        <f t="shared" si="1415"/>
        <v/>
      </c>
    </row>
    <row r="45201" spans="1:10" x14ac:dyDescent="0.25">
      <c r="A45201" s="7" t="str">
        <f>IF(B45201&lt;&gt;"", VLOOKUP($B45201,cmc_ids!A45201:C54336,3), "")</f>
        <v/>
      </c>
      <c r="C45201" t="str">
        <f>IF(B45201&lt;&gt;"",VLOOKUP(B45201,cmc_ids!A45201:B54336,2,FALSE), "")</f>
        <v/>
      </c>
      <c r="F45201" s="11"/>
      <c r="G45201" s="11"/>
      <c r="H45201" s="11"/>
      <c r="I45201" s="6" t="str">
        <f t="shared" si="1414"/>
        <v/>
      </c>
      <c r="J45201" s="6" t="str">
        <f t="shared" si="1415"/>
        <v/>
      </c>
    </row>
    <row r="45202" spans="1:10" x14ac:dyDescent="0.25">
      <c r="A45202" s="7" t="str">
        <f>IF(B45202&lt;&gt;"", VLOOKUP($B45202,cmc_ids!A45202:C54337,3), "")</f>
        <v/>
      </c>
      <c r="C45202" t="str">
        <f>IF(B45202&lt;&gt;"",VLOOKUP(B45202,cmc_ids!A45202:B54337,2,FALSE), "")</f>
        <v/>
      </c>
      <c r="F45202" s="11"/>
      <c r="G45202" s="11"/>
      <c r="H45202" s="11"/>
      <c r="I45202" s="6" t="str">
        <f t="shared" si="1414"/>
        <v/>
      </c>
      <c r="J45202" s="6" t="str">
        <f t="shared" si="1415"/>
        <v/>
      </c>
    </row>
    <row r="45203" spans="1:10" x14ac:dyDescent="0.25">
      <c r="A45203" s="7" t="str">
        <f>IF(B45203&lt;&gt;"", VLOOKUP($B45203,cmc_ids!A45203:C54338,3), "")</f>
        <v/>
      </c>
      <c r="C45203" t="str">
        <f>IF(B45203&lt;&gt;"",VLOOKUP(B45203,cmc_ids!A45203:B54338,2,FALSE), "")</f>
        <v/>
      </c>
      <c r="F45203" s="11"/>
      <c r="G45203" s="11"/>
      <c r="H45203" s="11"/>
      <c r="I45203" s="6" t="str">
        <f t="shared" si="1414"/>
        <v/>
      </c>
      <c r="J45203" s="6" t="str">
        <f t="shared" si="1415"/>
        <v/>
      </c>
    </row>
    <row r="45204" spans="1:10" x14ac:dyDescent="0.25">
      <c r="A45204" s="7" t="str">
        <f>IF(B45204&lt;&gt;"", VLOOKUP($B45204,cmc_ids!A45204:C54339,3), "")</f>
        <v/>
      </c>
      <c r="C45204" t="str">
        <f>IF(B45204&lt;&gt;"",VLOOKUP(B45204,cmc_ids!A45204:B54339,2,FALSE), "")</f>
        <v/>
      </c>
      <c r="F45204" s="11"/>
      <c r="G45204" s="11"/>
      <c r="H45204" s="11"/>
      <c r="I45204" s="6" t="str">
        <f t="shared" si="1414"/>
        <v/>
      </c>
      <c r="J45204" s="6" t="str">
        <f t="shared" si="1415"/>
        <v/>
      </c>
    </row>
    <row r="45205" spans="1:10" x14ac:dyDescent="0.25">
      <c r="A45205" s="7" t="str">
        <f>IF(B45205&lt;&gt;"", VLOOKUP($B45205,cmc_ids!A45205:C54340,3), "")</f>
        <v/>
      </c>
      <c r="C45205" t="str">
        <f>IF(B45205&lt;&gt;"",VLOOKUP(B45205,cmc_ids!A45205:B54340,2,FALSE), "")</f>
        <v/>
      </c>
      <c r="F45205" s="11"/>
      <c r="G45205" s="11"/>
      <c r="H45205" s="11"/>
      <c r="I45205" s="6" t="str">
        <f t="shared" si="1414"/>
        <v/>
      </c>
      <c r="J45205" s="6" t="str">
        <f t="shared" si="1415"/>
        <v/>
      </c>
    </row>
    <row r="45206" spans="1:10" x14ac:dyDescent="0.25">
      <c r="A45206" s="7" t="str">
        <f>IF(B45206&lt;&gt;"", VLOOKUP($B45206,cmc_ids!A45206:C54341,3), "")</f>
        <v/>
      </c>
      <c r="C45206" t="str">
        <f>IF(B45206&lt;&gt;"",VLOOKUP(B45206,cmc_ids!A45206:B54341,2,FALSE), "")</f>
        <v/>
      </c>
      <c r="F45206" s="11"/>
      <c r="G45206" s="11"/>
      <c r="H45206" s="11"/>
      <c r="I45206" s="6" t="str">
        <f t="shared" si="1414"/>
        <v/>
      </c>
      <c r="J45206" s="6" t="str">
        <f t="shared" si="1415"/>
        <v/>
      </c>
    </row>
    <row r="45207" spans="1:10" x14ac:dyDescent="0.25">
      <c r="A45207" s="7" t="str">
        <f>IF(B45207&lt;&gt;"", VLOOKUP($B45207,cmc_ids!A45207:C54342,3), "")</f>
        <v/>
      </c>
      <c r="C45207" t="str">
        <f>IF(B45207&lt;&gt;"",VLOOKUP(B45207,cmc_ids!A45207:B54342,2,FALSE), "")</f>
        <v/>
      </c>
      <c r="F45207" s="11"/>
      <c r="G45207" s="11"/>
      <c r="H45207" s="11"/>
      <c r="I45207" s="6" t="str">
        <f t="shared" si="1414"/>
        <v/>
      </c>
      <c r="J45207" s="6" t="str">
        <f t="shared" si="1415"/>
        <v/>
      </c>
    </row>
    <row r="45208" spans="1:10" x14ac:dyDescent="0.25">
      <c r="A45208" s="7" t="str">
        <f>IF(B45208&lt;&gt;"", VLOOKUP($B45208,cmc_ids!A45208:C54343,3), "")</f>
        <v/>
      </c>
      <c r="C45208" t="str">
        <f>IF(B45208&lt;&gt;"",VLOOKUP(B45208,cmc_ids!A45208:B54343,2,FALSE), "")</f>
        <v/>
      </c>
      <c r="F45208" s="11"/>
      <c r="G45208" s="11"/>
      <c r="H45208" s="11"/>
      <c r="I45208" s="6" t="str">
        <f t="shared" si="1414"/>
        <v/>
      </c>
      <c r="J45208" s="6" t="str">
        <f t="shared" si="1415"/>
        <v/>
      </c>
    </row>
    <row r="45209" spans="1:10" x14ac:dyDescent="0.25">
      <c r="A45209" s="7" t="str">
        <f>IF(B45209&lt;&gt;"", VLOOKUP($B45209,cmc_ids!A45209:C54344,3), "")</f>
        <v/>
      </c>
      <c r="C45209" t="str">
        <f>IF(B45209&lt;&gt;"",VLOOKUP(B45209,cmc_ids!A45209:B54344,2,FALSE), "")</f>
        <v/>
      </c>
      <c r="F45209" s="11"/>
      <c r="G45209" s="11"/>
      <c r="H45209" s="11"/>
      <c r="I45209" s="6" t="str">
        <f t="shared" si="1414"/>
        <v/>
      </c>
      <c r="J45209" s="6" t="str">
        <f t="shared" si="1415"/>
        <v/>
      </c>
    </row>
    <row r="45210" spans="1:10" x14ac:dyDescent="0.25">
      <c r="A45210" s="7" t="str">
        <f>IF(B45210&lt;&gt;"", VLOOKUP($B45210,cmc_ids!A45210:C54345,3), "")</f>
        <v/>
      </c>
      <c r="C45210" t="str">
        <f>IF(B45210&lt;&gt;"",VLOOKUP(B45210,cmc_ids!A45210:B54345,2,FALSE), "")</f>
        <v/>
      </c>
      <c r="F45210" s="11"/>
      <c r="G45210" s="11"/>
      <c r="H45210" s="11"/>
      <c r="I45210" s="6" t="str">
        <f t="shared" si="1414"/>
        <v/>
      </c>
      <c r="J45210" s="6" t="str">
        <f t="shared" si="1415"/>
        <v/>
      </c>
    </row>
    <row r="45211" spans="1:10" x14ac:dyDescent="0.25">
      <c r="A45211" s="7" t="str">
        <f>IF(B45211&lt;&gt;"", VLOOKUP($B45211,cmc_ids!A45211:C54346,3), "")</f>
        <v/>
      </c>
      <c r="C45211" t="str">
        <f>IF(B45211&lt;&gt;"",VLOOKUP(B45211,cmc_ids!A45211:B54346,2,FALSE), "")</f>
        <v/>
      </c>
      <c r="F45211" s="11"/>
      <c r="G45211" s="11"/>
      <c r="H45211" s="11"/>
      <c r="I45211" s="6" t="str">
        <f t="shared" si="1414"/>
        <v/>
      </c>
      <c r="J45211" s="6" t="str">
        <f t="shared" si="1415"/>
        <v/>
      </c>
    </row>
    <row r="45212" spans="1:10" x14ac:dyDescent="0.25">
      <c r="A45212" s="7" t="str">
        <f>IF(B45212&lt;&gt;"", VLOOKUP($B45212,cmc_ids!A45212:C54347,3), "")</f>
        <v/>
      </c>
      <c r="C45212" t="str">
        <f>IF(B45212&lt;&gt;"",VLOOKUP(B45212,cmc_ids!A45212:B54347,2,FALSE), "")</f>
        <v/>
      </c>
      <c r="F45212" s="11"/>
      <c r="G45212" s="11"/>
      <c r="H45212" s="11"/>
      <c r="I45212" s="6" t="str">
        <f t="shared" si="1414"/>
        <v/>
      </c>
      <c r="J45212" s="6" t="str">
        <f t="shared" si="1415"/>
        <v/>
      </c>
    </row>
    <row r="45213" spans="1:10" x14ac:dyDescent="0.25">
      <c r="A45213" s="7" t="str">
        <f>IF(B45213&lt;&gt;"", VLOOKUP($B45213,cmc_ids!A45213:C54348,3), "")</f>
        <v/>
      </c>
      <c r="C45213" t="str">
        <f>IF(B45213&lt;&gt;"",VLOOKUP(B45213,cmc_ids!A45213:B54348,2,FALSE), "")</f>
        <v/>
      </c>
      <c r="F45213" s="11"/>
      <c r="G45213" s="11"/>
      <c r="H45213" s="11"/>
      <c r="I45213" s="6" t="str">
        <f t="shared" si="1414"/>
        <v/>
      </c>
      <c r="J45213" s="6" t="str">
        <f t="shared" si="1415"/>
        <v/>
      </c>
    </row>
    <row r="45214" spans="1:10" x14ac:dyDescent="0.25">
      <c r="A45214" s="7" t="str">
        <f>IF(B45214&lt;&gt;"", VLOOKUP($B45214,cmc_ids!A45214:C54349,3), "")</f>
        <v/>
      </c>
      <c r="C45214" t="str">
        <f>IF(B45214&lt;&gt;"",VLOOKUP(B45214,cmc_ids!A45214:B54349,2,FALSE), "")</f>
        <v/>
      </c>
      <c r="F45214" s="11"/>
      <c r="G45214" s="11"/>
      <c r="H45214" s="11"/>
      <c r="I45214" s="6" t="str">
        <f t="shared" si="1414"/>
        <v/>
      </c>
      <c r="J45214" s="6" t="str">
        <f t="shared" si="1415"/>
        <v/>
      </c>
    </row>
    <row r="45215" spans="1:10" x14ac:dyDescent="0.25">
      <c r="A45215" s="7" t="str">
        <f>IF(B45215&lt;&gt;"", VLOOKUP($B45215,cmc_ids!A45215:C54350,3), "")</f>
        <v/>
      </c>
      <c r="C45215" t="str">
        <f>IF(B45215&lt;&gt;"",VLOOKUP(B45215,cmc_ids!A45215:B54350,2,FALSE), "")</f>
        <v/>
      </c>
      <c r="F45215" s="11"/>
      <c r="G45215" s="11"/>
      <c r="H45215" s="11"/>
      <c r="I45215" s="6" t="str">
        <f t="shared" si="1414"/>
        <v/>
      </c>
      <c r="J45215" s="6" t="str">
        <f t="shared" si="1415"/>
        <v/>
      </c>
    </row>
    <row r="45216" spans="1:10" x14ac:dyDescent="0.25">
      <c r="A45216" s="7" t="str">
        <f>IF(B45216&lt;&gt;"", VLOOKUP($B45216,cmc_ids!A45216:C54351,3), "")</f>
        <v/>
      </c>
      <c r="C45216" t="str">
        <f>IF(B45216&lt;&gt;"",VLOOKUP(B45216,cmc_ids!A45216:B54351,2,FALSE), "")</f>
        <v/>
      </c>
      <c r="F45216" s="11"/>
      <c r="G45216" s="11"/>
      <c r="H45216" s="11"/>
      <c r="I45216" s="6" t="str">
        <f t="shared" si="1414"/>
        <v/>
      </c>
      <c r="J45216" s="6" t="str">
        <f t="shared" si="1415"/>
        <v/>
      </c>
    </row>
    <row r="45217" spans="1:10" x14ac:dyDescent="0.25">
      <c r="A45217" s="7" t="str">
        <f>IF(B45217&lt;&gt;"", VLOOKUP($B45217,cmc_ids!A45217:C54352,3), "")</f>
        <v/>
      </c>
      <c r="C45217" t="str">
        <f>IF(B45217&lt;&gt;"",VLOOKUP(B45217,cmc_ids!A45217:B54352,2,FALSE), "")</f>
        <v/>
      </c>
      <c r="F45217" s="11"/>
      <c r="G45217" s="11"/>
      <c r="H45217" s="11"/>
      <c r="I45217" s="6" t="str">
        <f t="shared" si="1414"/>
        <v/>
      </c>
      <c r="J45217" s="6" t="str">
        <f t="shared" si="1415"/>
        <v/>
      </c>
    </row>
    <row r="45218" spans="1:10" x14ac:dyDescent="0.25">
      <c r="A45218" s="7" t="str">
        <f>IF(B45218&lt;&gt;"", VLOOKUP($B45218,cmc_ids!A45218:C54353,3), "")</f>
        <v/>
      </c>
      <c r="C45218" t="str">
        <f>IF(B45218&lt;&gt;"",VLOOKUP(B45218,cmc_ids!A45218:B54353,2,FALSE), "")</f>
        <v/>
      </c>
      <c r="F45218" s="11"/>
      <c r="G45218" s="11"/>
      <c r="H45218" s="11"/>
      <c r="I45218" s="6" t="str">
        <f t="shared" si="1414"/>
        <v/>
      </c>
      <c r="J45218" s="6" t="str">
        <f t="shared" si="1415"/>
        <v/>
      </c>
    </row>
    <row r="45219" spans="1:10" x14ac:dyDescent="0.25">
      <c r="A45219" s="7" t="str">
        <f>IF(B45219&lt;&gt;"", VLOOKUP($B45219,cmc_ids!A45219:C54354,3), "")</f>
        <v/>
      </c>
      <c r="C45219" t="str">
        <f>IF(B45219&lt;&gt;"",VLOOKUP(B45219,cmc_ids!A45219:B54354,2,FALSE), "")</f>
        <v/>
      </c>
      <c r="F45219" s="11"/>
      <c r="G45219" s="11"/>
      <c r="H45219" s="11"/>
      <c r="I45219" s="6" t="str">
        <f t="shared" si="1414"/>
        <v/>
      </c>
      <c r="J45219" s="6" t="str">
        <f t="shared" si="1415"/>
        <v/>
      </c>
    </row>
    <row r="45220" spans="1:10" x14ac:dyDescent="0.25">
      <c r="A45220" s="7" t="str">
        <f>IF(B45220&lt;&gt;"", VLOOKUP($B45220,cmc_ids!A45220:C54355,3), "")</f>
        <v/>
      </c>
      <c r="C45220" t="str">
        <f>IF(B45220&lt;&gt;"",VLOOKUP(B45220,cmc_ids!A45220:B54355,2,FALSE), "")</f>
        <v/>
      </c>
      <c r="F45220" s="11"/>
      <c r="G45220" s="11"/>
      <c r="H45220" s="11"/>
      <c r="I45220" s="6" t="str">
        <f t="shared" si="1414"/>
        <v/>
      </c>
      <c r="J45220" s="6" t="str">
        <f t="shared" si="1415"/>
        <v/>
      </c>
    </row>
    <row r="45221" spans="1:10" x14ac:dyDescent="0.25">
      <c r="A45221" s="7" t="str">
        <f>IF(B45221&lt;&gt;"", VLOOKUP($B45221,cmc_ids!A45221:C54356,3), "")</f>
        <v/>
      </c>
      <c r="C45221" t="str">
        <f>IF(B45221&lt;&gt;"",VLOOKUP(B45221,cmc_ids!A45221:B54356,2,FALSE), "")</f>
        <v/>
      </c>
      <c r="F45221" s="11"/>
      <c r="G45221" s="11"/>
      <c r="H45221" s="11"/>
      <c r="I45221" s="6" t="str">
        <f t="shared" si="1414"/>
        <v/>
      </c>
      <c r="J45221" s="6" t="str">
        <f t="shared" si="1415"/>
        <v/>
      </c>
    </row>
    <row r="45222" spans="1:10" x14ac:dyDescent="0.25">
      <c r="A45222" s="7" t="str">
        <f>IF(B45222&lt;&gt;"", VLOOKUP($B45222,cmc_ids!A45222:C54357,3), "")</f>
        <v/>
      </c>
      <c r="C45222" t="str">
        <f>IF(B45222&lt;&gt;"",VLOOKUP(B45222,cmc_ids!A45222:B54357,2,FALSE), "")</f>
        <v/>
      </c>
      <c r="F45222" s="11"/>
      <c r="G45222" s="11"/>
      <c r="H45222" s="11"/>
      <c r="I45222" s="6" t="str">
        <f t="shared" si="1414"/>
        <v/>
      </c>
      <c r="J45222" s="6" t="str">
        <f t="shared" si="1415"/>
        <v/>
      </c>
    </row>
    <row r="45223" spans="1:10" x14ac:dyDescent="0.25">
      <c r="A45223" s="7" t="str">
        <f>IF(B45223&lt;&gt;"", VLOOKUP($B45223,cmc_ids!A45223:C54358,3), "")</f>
        <v/>
      </c>
      <c r="C45223" t="str">
        <f>IF(B45223&lt;&gt;"",VLOOKUP(B45223,cmc_ids!A45223:B54358,2,FALSE), "")</f>
        <v/>
      </c>
      <c r="F45223" s="11"/>
      <c r="G45223" s="11"/>
      <c r="H45223" s="11"/>
      <c r="I45223" s="6" t="str">
        <f t="shared" si="1414"/>
        <v/>
      </c>
      <c r="J45223" s="6" t="str">
        <f t="shared" si="1415"/>
        <v/>
      </c>
    </row>
    <row r="45224" spans="1:10" x14ac:dyDescent="0.25">
      <c r="A45224" s="7" t="str">
        <f>IF(B45224&lt;&gt;"", VLOOKUP($B45224,cmc_ids!A45224:C54359,3), "")</f>
        <v/>
      </c>
      <c r="C45224" t="str">
        <f>IF(B45224&lt;&gt;"",VLOOKUP(B45224,cmc_ids!A45224:B54359,2,FALSE), "")</f>
        <v/>
      </c>
      <c r="F45224" s="11"/>
      <c r="G45224" s="11"/>
      <c r="H45224" s="11"/>
      <c r="I45224" s="6" t="str">
        <f t="shared" si="1414"/>
        <v/>
      </c>
      <c r="J45224" s="6" t="str">
        <f t="shared" si="1415"/>
        <v/>
      </c>
    </row>
    <row r="45225" spans="1:10" x14ac:dyDescent="0.25">
      <c r="A45225" s="7" t="str">
        <f>IF(B45225&lt;&gt;"", VLOOKUP($B45225,cmc_ids!A45225:C54360,3), "")</f>
        <v/>
      </c>
      <c r="C45225" t="str">
        <f>IF(B45225&lt;&gt;"",VLOOKUP(B45225,cmc_ids!A45225:B54360,2,FALSE), "")</f>
        <v/>
      </c>
      <c r="F45225" s="11"/>
      <c r="G45225" s="11"/>
      <c r="H45225" s="11"/>
      <c r="I45225" s="6" t="str">
        <f t="shared" si="1414"/>
        <v/>
      </c>
      <c r="J45225" s="6" t="str">
        <f t="shared" si="1415"/>
        <v/>
      </c>
    </row>
    <row r="45226" spans="1:10" x14ac:dyDescent="0.25">
      <c r="A45226" s="7" t="str">
        <f>IF(B45226&lt;&gt;"", VLOOKUP($B45226,cmc_ids!A45226:C54361,3), "")</f>
        <v/>
      </c>
      <c r="C45226" t="str">
        <f>IF(B45226&lt;&gt;"",VLOOKUP(B45226,cmc_ids!A45226:B54361,2,FALSE), "")</f>
        <v/>
      </c>
      <c r="F45226" s="11"/>
      <c r="G45226" s="11"/>
      <c r="H45226" s="11"/>
      <c r="I45226" s="6" t="str">
        <f t="shared" si="1414"/>
        <v/>
      </c>
      <c r="J45226" s="6" t="str">
        <f t="shared" si="1415"/>
        <v/>
      </c>
    </row>
    <row r="45227" spans="1:10" x14ac:dyDescent="0.25">
      <c r="A45227" s="7" t="str">
        <f>IF(B45227&lt;&gt;"", VLOOKUP($B45227,cmc_ids!A45227:C54362,3), "")</f>
        <v/>
      </c>
      <c r="C45227" t="str">
        <f>IF(B45227&lt;&gt;"",VLOOKUP(B45227,cmc_ids!A45227:B54362,2,FALSE), "")</f>
        <v/>
      </c>
      <c r="F45227" s="11"/>
      <c r="G45227" s="11"/>
      <c r="H45227" s="11"/>
      <c r="I45227" s="6" t="str">
        <f t="shared" si="1414"/>
        <v/>
      </c>
      <c r="J45227" s="6" t="str">
        <f t="shared" si="1415"/>
        <v/>
      </c>
    </row>
    <row r="45228" spans="1:10" x14ac:dyDescent="0.25">
      <c r="A45228" s="7" t="str">
        <f>IF(B45228&lt;&gt;"", VLOOKUP($B45228,cmc_ids!A45228:C54363,3), "")</f>
        <v/>
      </c>
      <c r="C45228" t="str">
        <f>IF(B45228&lt;&gt;"",VLOOKUP(B45228,cmc_ids!A45228:B54363,2,FALSE), "")</f>
        <v/>
      </c>
      <c r="F45228" s="11"/>
      <c r="G45228" s="11"/>
      <c r="H45228" s="11"/>
      <c r="I45228" s="6" t="str">
        <f t="shared" si="1414"/>
        <v/>
      </c>
      <c r="J45228" s="6" t="str">
        <f t="shared" si="1415"/>
        <v/>
      </c>
    </row>
    <row r="45229" spans="1:10" x14ac:dyDescent="0.25">
      <c r="A45229" s="7" t="str">
        <f>IF(B45229&lt;&gt;"", VLOOKUP($B45229,cmc_ids!A45229:C54364,3), "")</f>
        <v/>
      </c>
      <c r="C45229" t="str">
        <f>IF(B45229&lt;&gt;"",VLOOKUP(B45229,cmc_ids!A45229:B54364,2,FALSE), "")</f>
        <v/>
      </c>
      <c r="F45229" s="11"/>
      <c r="G45229" s="11"/>
      <c r="H45229" s="11"/>
      <c r="I45229" s="6" t="str">
        <f t="shared" si="1414"/>
        <v/>
      </c>
      <c r="J45229" s="6" t="str">
        <f t="shared" si="1415"/>
        <v/>
      </c>
    </row>
    <row r="45230" spans="1:10" x14ac:dyDescent="0.25">
      <c r="A45230" s="7" t="str">
        <f>IF(B45230&lt;&gt;"", VLOOKUP($B45230,cmc_ids!A45230:C54365,3), "")</f>
        <v/>
      </c>
      <c r="C45230" t="str">
        <f>IF(B45230&lt;&gt;"",VLOOKUP(B45230,cmc_ids!A45230:B54365,2,FALSE), "")</f>
        <v/>
      </c>
      <c r="F45230" s="11"/>
      <c r="G45230" s="11"/>
      <c r="H45230" s="11"/>
      <c r="I45230" s="6" t="str">
        <f t="shared" si="1414"/>
        <v/>
      </c>
      <c r="J45230" s="6" t="str">
        <f t="shared" si="1415"/>
        <v/>
      </c>
    </row>
    <row r="45231" spans="1:10" x14ac:dyDescent="0.25">
      <c r="A45231" s="7" t="str">
        <f>IF(B45231&lt;&gt;"", VLOOKUP($B45231,cmc_ids!A45231:C54366,3), "")</f>
        <v/>
      </c>
      <c r="C45231" t="str">
        <f>IF(B45231&lt;&gt;"",VLOOKUP(B45231,cmc_ids!A45231:B54366,2,FALSE), "")</f>
        <v/>
      </c>
      <c r="F45231" s="11"/>
      <c r="G45231" s="11"/>
      <c r="H45231" s="11"/>
      <c r="I45231" s="6" t="str">
        <f t="shared" si="1414"/>
        <v/>
      </c>
      <c r="J45231" s="6" t="str">
        <f t="shared" si="1415"/>
        <v/>
      </c>
    </row>
    <row r="45232" spans="1:10" x14ac:dyDescent="0.25">
      <c r="A45232" s="7" t="str">
        <f>IF(B45232&lt;&gt;"", VLOOKUP($B45232,cmc_ids!A45232:C54367,3), "")</f>
        <v/>
      </c>
      <c r="C45232" t="str">
        <f>IF(B45232&lt;&gt;"",VLOOKUP(B45232,cmc_ids!A45232:B54367,2,FALSE), "")</f>
        <v/>
      </c>
      <c r="F45232" s="11"/>
      <c r="G45232" s="11"/>
      <c r="H45232" s="11"/>
      <c r="I45232" s="6" t="str">
        <f t="shared" si="1414"/>
        <v/>
      </c>
      <c r="J45232" s="6" t="str">
        <f t="shared" si="1415"/>
        <v/>
      </c>
    </row>
    <row r="45233" spans="1:10" x14ac:dyDescent="0.25">
      <c r="A45233" s="7" t="str">
        <f>IF(B45233&lt;&gt;"", VLOOKUP($B45233,cmc_ids!A45233:C54368,3), "")</f>
        <v/>
      </c>
      <c r="C45233" t="str">
        <f>IF(B45233&lt;&gt;"",VLOOKUP(B45233,cmc_ids!A45233:B54368,2,FALSE), "")</f>
        <v/>
      </c>
      <c r="F45233" s="11"/>
      <c r="G45233" s="11"/>
      <c r="H45233" s="11"/>
      <c r="I45233" s="6" t="str">
        <f t="shared" si="1414"/>
        <v/>
      </c>
      <c r="J45233" s="6" t="str">
        <f t="shared" si="1415"/>
        <v/>
      </c>
    </row>
    <row r="45234" spans="1:10" x14ac:dyDescent="0.25">
      <c r="A45234" s="7" t="str">
        <f>IF(B45234&lt;&gt;"", VLOOKUP($B45234,cmc_ids!A45234:C54369,3), "")</f>
        <v/>
      </c>
      <c r="C45234" t="str">
        <f>IF(B45234&lt;&gt;"",VLOOKUP(B45234,cmc_ids!A45234:B54369,2,FALSE), "")</f>
        <v/>
      </c>
      <c r="F45234" s="11"/>
      <c r="G45234" s="11"/>
      <c r="H45234" s="11"/>
      <c r="I45234" s="6" t="str">
        <f t="shared" si="1414"/>
        <v/>
      </c>
      <c r="J45234" s="6" t="str">
        <f t="shared" si="1415"/>
        <v/>
      </c>
    </row>
    <row r="45235" spans="1:10" x14ac:dyDescent="0.25">
      <c r="A45235" s="7" t="str">
        <f>IF(B45235&lt;&gt;"", VLOOKUP($B45235,cmc_ids!A45235:C54370,3), "")</f>
        <v/>
      </c>
      <c r="C45235" t="str">
        <f>IF(B45235&lt;&gt;"",VLOOKUP(B45235,cmc_ids!A45235:B54370,2,FALSE), "")</f>
        <v/>
      </c>
      <c r="F45235" s="11"/>
      <c r="G45235" s="11"/>
      <c r="H45235" s="11"/>
      <c r="I45235" s="6" t="str">
        <f t="shared" si="1414"/>
        <v/>
      </c>
      <c r="J45235" s="6" t="str">
        <f t="shared" si="1415"/>
        <v/>
      </c>
    </row>
    <row r="45236" spans="1:10" x14ac:dyDescent="0.25">
      <c r="A45236" s="7" t="str">
        <f>IF(B45236&lt;&gt;"", VLOOKUP($B45236,cmc_ids!A45236:C54371,3), "")</f>
        <v/>
      </c>
      <c r="C45236" t="str">
        <f>IF(B45236&lt;&gt;"",VLOOKUP(B45236,cmc_ids!A45236:B54371,2,FALSE), "")</f>
        <v/>
      </c>
      <c r="F45236" s="11"/>
      <c r="G45236" s="11"/>
      <c r="H45236" s="11"/>
      <c r="I45236" s="6" t="str">
        <f t="shared" si="1414"/>
        <v/>
      </c>
      <c r="J45236" s="6" t="str">
        <f t="shared" si="1415"/>
        <v/>
      </c>
    </row>
    <row r="45237" spans="1:10" x14ac:dyDescent="0.25">
      <c r="A45237" s="7" t="str">
        <f>IF(B45237&lt;&gt;"", VLOOKUP($B45237,cmc_ids!A45237:C54372,3), "")</f>
        <v/>
      </c>
      <c r="C45237" t="str">
        <f>IF(B45237&lt;&gt;"",VLOOKUP(B45237,cmc_ids!A45237:B54372,2,FALSE), "")</f>
        <v/>
      </c>
      <c r="F45237" s="11"/>
      <c r="G45237" s="11"/>
      <c r="H45237" s="11"/>
      <c r="I45237" s="6" t="str">
        <f t="shared" si="1414"/>
        <v/>
      </c>
      <c r="J45237" s="6" t="str">
        <f t="shared" si="1415"/>
        <v/>
      </c>
    </row>
    <row r="45238" spans="1:10" x14ac:dyDescent="0.25">
      <c r="A45238" s="7" t="str">
        <f>IF(B45238&lt;&gt;"", VLOOKUP($B45238,cmc_ids!A45238:C54373,3), "")</f>
        <v/>
      </c>
      <c r="C45238" t="str">
        <f>IF(B45238&lt;&gt;"",VLOOKUP(B45238,cmc_ids!A45238:B54373,2,FALSE), "")</f>
        <v/>
      </c>
      <c r="F45238" s="11"/>
      <c r="G45238" s="11"/>
      <c r="H45238" s="11"/>
      <c r="I45238" s="6" t="str">
        <f t="shared" si="1414"/>
        <v/>
      </c>
      <c r="J45238" s="6" t="str">
        <f t="shared" si="1415"/>
        <v/>
      </c>
    </row>
    <row r="45239" spans="1:10" x14ac:dyDescent="0.25">
      <c r="A45239" s="7" t="str">
        <f>IF(B45239&lt;&gt;"", VLOOKUP($B45239,cmc_ids!A45239:C54374,3), "")</f>
        <v/>
      </c>
      <c r="C45239" t="str">
        <f>IF(B45239&lt;&gt;"",VLOOKUP(B45239,cmc_ids!A45239:B54374,2,FALSE), "")</f>
        <v/>
      </c>
      <c r="F45239" s="11"/>
      <c r="G45239" s="11"/>
      <c r="H45239" s="11"/>
      <c r="I45239" s="6" t="str">
        <f t="shared" si="1414"/>
        <v/>
      </c>
      <c r="J45239" s="6" t="str">
        <f t="shared" si="1415"/>
        <v/>
      </c>
    </row>
    <row r="45240" spans="1:10" x14ac:dyDescent="0.25">
      <c r="A45240" s="7" t="str">
        <f>IF(B45240&lt;&gt;"", VLOOKUP($B45240,cmc_ids!A45240:C54375,3), "")</f>
        <v/>
      </c>
      <c r="C45240" t="str">
        <f>IF(B45240&lt;&gt;"",VLOOKUP(B45240,cmc_ids!A45240:B54375,2,FALSE), "")</f>
        <v/>
      </c>
      <c r="F45240" s="11"/>
      <c r="G45240" s="11"/>
      <c r="H45240" s="11"/>
      <c r="I45240" s="6" t="str">
        <f t="shared" si="1414"/>
        <v/>
      </c>
      <c r="J45240" s="6" t="str">
        <f t="shared" si="1415"/>
        <v/>
      </c>
    </row>
    <row r="45241" spans="1:10" x14ac:dyDescent="0.25">
      <c r="A45241" s="7" t="str">
        <f>IF(B45241&lt;&gt;"", VLOOKUP($B45241,cmc_ids!A45241:C54376,3), "")</f>
        <v/>
      </c>
      <c r="C45241" t="str">
        <f>IF(B45241&lt;&gt;"",VLOOKUP(B45241,cmc_ids!A45241:B54376,2,FALSE), "")</f>
        <v/>
      </c>
      <c r="F45241" s="11"/>
      <c r="G45241" s="11"/>
      <c r="H45241" s="11"/>
      <c r="I45241" s="6" t="str">
        <f t="shared" si="1414"/>
        <v/>
      </c>
      <c r="J45241" s="6" t="str">
        <f t="shared" si="1415"/>
        <v/>
      </c>
    </row>
    <row r="45242" spans="1:10" x14ac:dyDescent="0.25">
      <c r="A45242" s="7" t="str">
        <f>IF(B45242&lt;&gt;"", VLOOKUP($B45242,cmc_ids!A45242:C54377,3), "")</f>
        <v/>
      </c>
      <c r="C45242" t="str">
        <f>IF(B45242&lt;&gt;"",VLOOKUP(B45242,cmc_ids!A45242:B54377,2,FALSE), "")</f>
        <v/>
      </c>
      <c r="F45242" s="11"/>
      <c r="G45242" s="11"/>
      <c r="H45242" s="11"/>
      <c r="I45242" s="6" t="str">
        <f t="shared" si="1414"/>
        <v/>
      </c>
      <c r="J45242" s="6" t="str">
        <f t="shared" si="1415"/>
        <v/>
      </c>
    </row>
    <row r="45243" spans="1:10" x14ac:dyDescent="0.25">
      <c r="A45243" s="7" t="str">
        <f>IF(B45243&lt;&gt;"", VLOOKUP($B45243,cmc_ids!A45243:C54378,3), "")</f>
        <v/>
      </c>
      <c r="C45243" t="str">
        <f>IF(B45243&lt;&gt;"",VLOOKUP(B45243,cmc_ids!A45243:B54378,2,FALSE), "")</f>
        <v/>
      </c>
      <c r="F45243" s="11"/>
      <c r="G45243" s="11"/>
      <c r="H45243" s="11"/>
      <c r="I45243" s="6" t="str">
        <f t="shared" si="1414"/>
        <v/>
      </c>
      <c r="J45243" s="6" t="str">
        <f t="shared" si="1415"/>
        <v/>
      </c>
    </row>
    <row r="45244" spans="1:10" x14ac:dyDescent="0.25">
      <c r="A45244" s="7" t="str">
        <f>IF(B45244&lt;&gt;"", VLOOKUP($B45244,cmc_ids!A45244:C54379,3), "")</f>
        <v/>
      </c>
      <c r="C45244" t="str">
        <f>IF(B45244&lt;&gt;"",VLOOKUP(B45244,cmc_ids!A45244:B54379,2,FALSE), "")</f>
        <v/>
      </c>
      <c r="F45244" s="11"/>
      <c r="G45244" s="11"/>
      <c r="H45244" s="11"/>
      <c r="I45244" s="6" t="str">
        <f t="shared" si="1414"/>
        <v/>
      </c>
      <c r="J45244" s="6" t="str">
        <f t="shared" si="1415"/>
        <v/>
      </c>
    </row>
    <row r="45245" spans="1:10" x14ac:dyDescent="0.25">
      <c r="A45245" s="7" t="str">
        <f>IF(B45245&lt;&gt;"", VLOOKUP($B45245,cmc_ids!A45245:C54380,3), "")</f>
        <v/>
      </c>
      <c r="C45245" t="str">
        <f>IF(B45245&lt;&gt;"",VLOOKUP(B45245,cmc_ids!A45245:B54380,2,FALSE), "")</f>
        <v/>
      </c>
      <c r="F45245" s="11"/>
      <c r="G45245" s="11"/>
      <c r="H45245" s="11"/>
      <c r="I45245" s="6" t="str">
        <f t="shared" si="1414"/>
        <v/>
      </c>
      <c r="J45245" s="6" t="str">
        <f t="shared" si="1415"/>
        <v/>
      </c>
    </row>
    <row r="45246" spans="1:10" x14ac:dyDescent="0.25">
      <c r="A45246" s="7" t="str">
        <f>IF(B45246&lt;&gt;"", VLOOKUP($B45246,cmc_ids!A45246:C54381,3), "")</f>
        <v/>
      </c>
      <c r="C45246" t="str">
        <f>IF(B45246&lt;&gt;"",VLOOKUP(B45246,cmc_ids!A45246:B54381,2,FALSE), "")</f>
        <v/>
      </c>
      <c r="F45246" s="11"/>
      <c r="G45246" s="11"/>
      <c r="H45246" s="11"/>
      <c r="I45246" s="6" t="str">
        <f t="shared" si="1414"/>
        <v/>
      </c>
      <c r="J45246" s="6" t="str">
        <f t="shared" si="1415"/>
        <v/>
      </c>
    </row>
    <row r="45247" spans="1:10" x14ac:dyDescent="0.25">
      <c r="A45247" s="7" t="str">
        <f>IF(B45247&lt;&gt;"", VLOOKUP($B45247,cmc_ids!A45247:C54382,3), "")</f>
        <v/>
      </c>
      <c r="C45247" t="str">
        <f>IF(B45247&lt;&gt;"",VLOOKUP(B45247,cmc_ids!A45247:B54382,2,FALSE), "")</f>
        <v/>
      </c>
      <c r="F45247" s="11"/>
      <c r="G45247" s="11"/>
      <c r="H45247" s="11"/>
      <c r="I45247" s="6" t="str">
        <f t="shared" si="1414"/>
        <v/>
      </c>
      <c r="J45247" s="6" t="str">
        <f t="shared" si="1415"/>
        <v/>
      </c>
    </row>
    <row r="45248" spans="1:10" x14ac:dyDescent="0.25">
      <c r="A45248" s="7" t="str">
        <f>IF(B45248&lt;&gt;"", VLOOKUP($B45248,cmc_ids!A45248:C54383,3), "")</f>
        <v/>
      </c>
      <c r="C45248" t="str">
        <f>IF(B45248&lt;&gt;"",VLOOKUP(B45248,cmc_ids!A45248:B54383,2,FALSE), "")</f>
        <v/>
      </c>
      <c r="F45248" s="11"/>
      <c r="G45248" s="11"/>
      <c r="H45248" s="11"/>
      <c r="I45248" s="6" t="str">
        <f t="shared" si="1414"/>
        <v/>
      </c>
      <c r="J45248" s="6" t="str">
        <f t="shared" si="1415"/>
        <v/>
      </c>
    </row>
    <row r="45249" spans="1:10" x14ac:dyDescent="0.25">
      <c r="A45249" s="7" t="str">
        <f>IF(B45249&lt;&gt;"", VLOOKUP($B45249,cmc_ids!A45249:C54384,3), "")</f>
        <v/>
      </c>
      <c r="C45249" t="str">
        <f>IF(B45249&lt;&gt;"",VLOOKUP(B45249,cmc_ids!A45249:B54384,2,FALSE), "")</f>
        <v/>
      </c>
      <c r="F45249" s="11"/>
      <c r="G45249" s="11"/>
      <c r="H45249" s="11"/>
      <c r="I45249" s="6" t="str">
        <f t="shared" si="1414"/>
        <v/>
      </c>
      <c r="J45249" s="6" t="str">
        <f t="shared" si="1415"/>
        <v/>
      </c>
    </row>
    <row r="45250" spans="1:10" x14ac:dyDescent="0.25">
      <c r="A45250" s="7" t="str">
        <f>IF(B45250&lt;&gt;"", VLOOKUP($B45250,cmc_ids!A45250:C54385,3), "")</f>
        <v/>
      </c>
      <c r="C45250" t="str">
        <f>IF(B45250&lt;&gt;"",VLOOKUP(B45250,cmc_ids!A45250:B54385,2,FALSE), "")</f>
        <v/>
      </c>
      <c r="F45250" s="11"/>
      <c r="G45250" s="11"/>
      <c r="H45250" s="11"/>
      <c r="I45250" s="6" t="str">
        <f t="shared" si="1414"/>
        <v/>
      </c>
      <c r="J45250" s="6" t="str">
        <f t="shared" si="1415"/>
        <v/>
      </c>
    </row>
    <row r="45251" spans="1:10" x14ac:dyDescent="0.25">
      <c r="A45251" s="7" t="str">
        <f>IF(B45251&lt;&gt;"", VLOOKUP($B45251,cmc_ids!A45251:C54386,3), "")</f>
        <v/>
      </c>
      <c r="C45251" t="str">
        <f>IF(B45251&lt;&gt;"",VLOOKUP(B45251,cmc_ids!A45251:B54386,2,FALSE), "")</f>
        <v/>
      </c>
      <c r="F45251" s="11"/>
      <c r="G45251" s="11"/>
      <c r="H45251" s="11"/>
      <c r="I45251" s="6" t="str">
        <f t="shared" si="1414"/>
        <v/>
      </c>
      <c r="J45251" s="6" t="str">
        <f t="shared" si="1415"/>
        <v/>
      </c>
    </row>
    <row r="45252" spans="1:10" x14ac:dyDescent="0.25">
      <c r="A45252" s="7" t="str">
        <f>IF(B45252&lt;&gt;"", VLOOKUP($B45252,cmc_ids!A45252:C54387,3), "")</f>
        <v/>
      </c>
      <c r="C45252" t="str">
        <f>IF(B45252&lt;&gt;"",VLOOKUP(B45252,cmc_ids!A45252:B54387,2,FALSE), "")</f>
        <v/>
      </c>
      <c r="F45252" s="11"/>
      <c r="G45252" s="11"/>
      <c r="H45252" s="11"/>
      <c r="I45252" s="6" t="str">
        <f t="shared" si="1414"/>
        <v/>
      </c>
      <c r="J45252" s="6" t="str">
        <f t="shared" si="1415"/>
        <v/>
      </c>
    </row>
    <row r="45253" spans="1:10" x14ac:dyDescent="0.25">
      <c r="A45253" s="7" t="str">
        <f>IF(B45253&lt;&gt;"", VLOOKUP($B45253,cmc_ids!A45253:C54388,3), "")</f>
        <v/>
      </c>
      <c r="C45253" t="str">
        <f>IF(B45253&lt;&gt;"",VLOOKUP(B45253,cmc_ids!A45253:B54388,2,FALSE), "")</f>
        <v/>
      </c>
      <c r="F45253" s="11"/>
      <c r="G45253" s="11"/>
      <c r="H45253" s="11"/>
      <c r="I45253" s="6" t="str">
        <f t="shared" si="1414"/>
        <v/>
      </c>
      <c r="J45253" s="6" t="str">
        <f t="shared" si="1415"/>
        <v/>
      </c>
    </row>
    <row r="45254" spans="1:10" x14ac:dyDescent="0.25">
      <c r="A45254" s="7" t="str">
        <f>IF(B45254&lt;&gt;"", VLOOKUP($B45254,cmc_ids!A45254:C54389,3), "")</f>
        <v/>
      </c>
      <c r="C45254" t="str">
        <f>IF(B45254&lt;&gt;"",VLOOKUP(B45254,cmc_ids!A45254:B54389,2,FALSE), "")</f>
        <v/>
      </c>
      <c r="F45254" s="11"/>
      <c r="G45254" s="11"/>
      <c r="H45254" s="11"/>
      <c r="I45254" s="6" t="str">
        <f t="shared" si="1414"/>
        <v/>
      </c>
      <c r="J45254" s="6" t="str">
        <f t="shared" si="1415"/>
        <v/>
      </c>
    </row>
    <row r="45255" spans="1:10" x14ac:dyDescent="0.25">
      <c r="A45255" s="7" t="str">
        <f>IF(B45255&lt;&gt;"", VLOOKUP($B45255,cmc_ids!A45255:C54390,3), "")</f>
        <v/>
      </c>
      <c r="C45255" t="str">
        <f>IF(B45255&lt;&gt;"",VLOOKUP(B45255,cmc_ids!A45255:B54390,2,FALSE), "")</f>
        <v/>
      </c>
      <c r="F45255" s="11"/>
      <c r="G45255" s="11"/>
      <c r="H45255" s="11"/>
      <c r="I45255" s="6" t="str">
        <f t="shared" si="1414"/>
        <v/>
      </c>
      <c r="J45255" s="6" t="str">
        <f t="shared" si="1415"/>
        <v/>
      </c>
    </row>
    <row r="45256" spans="1:10" x14ac:dyDescent="0.25">
      <c r="A45256" s="7" t="str">
        <f>IF(B45256&lt;&gt;"", VLOOKUP($B45256,cmc_ids!A45256:C54391,3), "")</f>
        <v/>
      </c>
      <c r="C45256" t="str">
        <f>IF(B45256&lt;&gt;"",VLOOKUP(B45256,cmc_ids!A45256:B54391,2,FALSE), "")</f>
        <v/>
      </c>
      <c r="F45256" s="11"/>
      <c r="G45256" s="11"/>
      <c r="H45256" s="11"/>
      <c r="I45256" s="6" t="str">
        <f t="shared" si="1414"/>
        <v/>
      </c>
      <c r="J45256" s="6" t="str">
        <f t="shared" si="1415"/>
        <v/>
      </c>
    </row>
    <row r="45257" spans="1:10" x14ac:dyDescent="0.25">
      <c r="A45257" s="7" t="str">
        <f>IF(B45257&lt;&gt;"", VLOOKUP($B45257,cmc_ids!A45257:C54392,3), "")</f>
        <v/>
      </c>
      <c r="C45257" t="str">
        <f>IF(B45257&lt;&gt;"",VLOOKUP(B45257,cmc_ids!A45257:B54392,2,FALSE), "")</f>
        <v/>
      </c>
      <c r="F45257" s="11"/>
      <c r="G45257" s="11"/>
      <c r="H45257" s="11"/>
      <c r="I45257" s="6" t="str">
        <f t="shared" ref="I45257:I45320" si="1416">IF($H45257=0, "", F45257/H45257)</f>
        <v/>
      </c>
      <c r="J45257" s="6" t="str">
        <f t="shared" ref="J45257:J45320" si="1417">IF($H45257=0, "", G45257/H45257)</f>
        <v/>
      </c>
    </row>
    <row r="45258" spans="1:10" x14ac:dyDescent="0.25">
      <c r="A45258" s="7" t="str">
        <f>IF(B45258&lt;&gt;"", VLOOKUP($B45258,cmc_ids!A45258:C54393,3), "")</f>
        <v/>
      </c>
      <c r="C45258" t="str">
        <f>IF(B45258&lt;&gt;"",VLOOKUP(B45258,cmc_ids!A45258:B54393,2,FALSE), "")</f>
        <v/>
      </c>
      <c r="F45258" s="11"/>
      <c r="G45258" s="11"/>
      <c r="H45258" s="11"/>
      <c r="I45258" s="6" t="str">
        <f t="shared" si="1416"/>
        <v/>
      </c>
      <c r="J45258" s="6" t="str">
        <f t="shared" si="1417"/>
        <v/>
      </c>
    </row>
    <row r="45259" spans="1:10" x14ac:dyDescent="0.25">
      <c r="A45259" s="7" t="str">
        <f>IF(B45259&lt;&gt;"", VLOOKUP($B45259,cmc_ids!A45259:C54394,3), "")</f>
        <v/>
      </c>
      <c r="C45259" t="str">
        <f>IF(B45259&lt;&gt;"",VLOOKUP(B45259,cmc_ids!A45259:B54394,2,FALSE), "")</f>
        <v/>
      </c>
      <c r="F45259" s="11"/>
      <c r="G45259" s="11"/>
      <c r="H45259" s="11"/>
      <c r="I45259" s="6" t="str">
        <f t="shared" si="1416"/>
        <v/>
      </c>
      <c r="J45259" s="6" t="str">
        <f t="shared" si="1417"/>
        <v/>
      </c>
    </row>
    <row r="45260" spans="1:10" x14ac:dyDescent="0.25">
      <c r="A45260" s="7" t="str">
        <f>IF(B45260&lt;&gt;"", VLOOKUP($B45260,cmc_ids!A45260:C54395,3), "")</f>
        <v/>
      </c>
      <c r="C45260" t="str">
        <f>IF(B45260&lt;&gt;"",VLOOKUP(B45260,cmc_ids!A45260:B54395,2,FALSE), "")</f>
        <v/>
      </c>
      <c r="F45260" s="11"/>
      <c r="G45260" s="11"/>
      <c r="H45260" s="11"/>
      <c r="I45260" s="6" t="str">
        <f t="shared" si="1416"/>
        <v/>
      </c>
      <c r="J45260" s="6" t="str">
        <f t="shared" si="1417"/>
        <v/>
      </c>
    </row>
    <row r="45261" spans="1:10" x14ac:dyDescent="0.25">
      <c r="A45261" s="7" t="str">
        <f>IF(B45261&lt;&gt;"", VLOOKUP($B45261,cmc_ids!A45261:C54396,3), "")</f>
        <v/>
      </c>
      <c r="C45261" t="str">
        <f>IF(B45261&lt;&gt;"",VLOOKUP(B45261,cmc_ids!A45261:B54396,2,FALSE), "")</f>
        <v/>
      </c>
      <c r="F45261" s="11"/>
      <c r="G45261" s="11"/>
      <c r="H45261" s="11"/>
      <c r="I45261" s="6" t="str">
        <f t="shared" si="1416"/>
        <v/>
      </c>
      <c r="J45261" s="6" t="str">
        <f t="shared" si="1417"/>
        <v/>
      </c>
    </row>
    <row r="45262" spans="1:10" x14ac:dyDescent="0.25">
      <c r="A45262" s="7" t="str">
        <f>IF(B45262&lt;&gt;"", VLOOKUP($B45262,cmc_ids!A45262:C54397,3), "")</f>
        <v/>
      </c>
      <c r="C45262" t="str">
        <f>IF(B45262&lt;&gt;"",VLOOKUP(B45262,cmc_ids!A45262:B54397,2,FALSE), "")</f>
        <v/>
      </c>
      <c r="F45262" s="11"/>
      <c r="G45262" s="11"/>
      <c r="H45262" s="11"/>
      <c r="I45262" s="6" t="str">
        <f t="shared" si="1416"/>
        <v/>
      </c>
      <c r="J45262" s="6" t="str">
        <f t="shared" si="1417"/>
        <v/>
      </c>
    </row>
    <row r="45263" spans="1:10" x14ac:dyDescent="0.25">
      <c r="A45263" s="7" t="str">
        <f>IF(B45263&lt;&gt;"", VLOOKUP($B45263,cmc_ids!A45263:C54398,3), "")</f>
        <v/>
      </c>
      <c r="C45263" t="str">
        <f>IF(B45263&lt;&gt;"",VLOOKUP(B45263,cmc_ids!A45263:B54398,2,FALSE), "")</f>
        <v/>
      </c>
      <c r="F45263" s="11"/>
      <c r="G45263" s="11"/>
      <c r="H45263" s="11"/>
      <c r="I45263" s="6" t="str">
        <f t="shared" si="1416"/>
        <v/>
      </c>
      <c r="J45263" s="6" t="str">
        <f t="shared" si="1417"/>
        <v/>
      </c>
    </row>
    <row r="45264" spans="1:10" x14ac:dyDescent="0.25">
      <c r="A45264" s="7" t="str">
        <f>IF(B45264&lt;&gt;"", VLOOKUP($B45264,cmc_ids!A45264:C54399,3), "")</f>
        <v/>
      </c>
      <c r="C45264" t="str">
        <f>IF(B45264&lt;&gt;"",VLOOKUP(B45264,cmc_ids!A45264:B54399,2,FALSE), "")</f>
        <v/>
      </c>
      <c r="F45264" s="11"/>
      <c r="G45264" s="11"/>
      <c r="H45264" s="11"/>
      <c r="I45264" s="6" t="str">
        <f t="shared" si="1416"/>
        <v/>
      </c>
      <c r="J45264" s="6" t="str">
        <f t="shared" si="1417"/>
        <v/>
      </c>
    </row>
    <row r="45265" spans="1:10" x14ac:dyDescent="0.25">
      <c r="A45265" s="7" t="str">
        <f>IF(B45265&lt;&gt;"", VLOOKUP($B45265,cmc_ids!A45265:C54400,3), "")</f>
        <v/>
      </c>
      <c r="C45265" t="str">
        <f>IF(B45265&lt;&gt;"",VLOOKUP(B45265,cmc_ids!A45265:B54400,2,FALSE), "")</f>
        <v/>
      </c>
      <c r="F45265" s="11"/>
      <c r="G45265" s="11"/>
      <c r="H45265" s="11"/>
      <c r="I45265" s="6" t="str">
        <f t="shared" si="1416"/>
        <v/>
      </c>
      <c r="J45265" s="6" t="str">
        <f t="shared" si="1417"/>
        <v/>
      </c>
    </row>
    <row r="45266" spans="1:10" x14ac:dyDescent="0.25">
      <c r="A45266" s="7" t="str">
        <f>IF(B45266&lt;&gt;"", VLOOKUP($B45266,cmc_ids!A45266:C54401,3), "")</f>
        <v/>
      </c>
      <c r="C45266" t="str">
        <f>IF(B45266&lt;&gt;"",VLOOKUP(B45266,cmc_ids!A45266:B54401,2,FALSE), "")</f>
        <v/>
      </c>
      <c r="F45266" s="11"/>
      <c r="G45266" s="11"/>
      <c r="H45266" s="11"/>
      <c r="I45266" s="6" t="str">
        <f t="shared" si="1416"/>
        <v/>
      </c>
      <c r="J45266" s="6" t="str">
        <f t="shared" si="1417"/>
        <v/>
      </c>
    </row>
    <row r="45267" spans="1:10" x14ac:dyDescent="0.25">
      <c r="A45267" s="7" t="str">
        <f>IF(B45267&lt;&gt;"", VLOOKUP($B45267,cmc_ids!A45267:C54402,3), "")</f>
        <v/>
      </c>
      <c r="C45267" t="str">
        <f>IF(B45267&lt;&gt;"",VLOOKUP(B45267,cmc_ids!A45267:B54402,2,FALSE), "")</f>
        <v/>
      </c>
      <c r="F45267" s="11"/>
      <c r="G45267" s="11"/>
      <c r="H45267" s="11"/>
      <c r="I45267" s="6" t="str">
        <f t="shared" si="1416"/>
        <v/>
      </c>
      <c r="J45267" s="6" t="str">
        <f t="shared" si="1417"/>
        <v/>
      </c>
    </row>
    <row r="45268" spans="1:10" x14ac:dyDescent="0.25">
      <c r="A45268" s="7" t="str">
        <f>IF(B45268&lt;&gt;"", VLOOKUP($B45268,cmc_ids!A45268:C54403,3), "")</f>
        <v/>
      </c>
      <c r="C45268" t="str">
        <f>IF(B45268&lt;&gt;"",VLOOKUP(B45268,cmc_ids!A45268:B54403,2,FALSE), "")</f>
        <v/>
      </c>
      <c r="F45268" s="11"/>
      <c r="G45268" s="11"/>
      <c r="H45268" s="11"/>
      <c r="I45268" s="6" t="str">
        <f t="shared" si="1416"/>
        <v/>
      </c>
      <c r="J45268" s="6" t="str">
        <f t="shared" si="1417"/>
        <v/>
      </c>
    </row>
    <row r="45269" spans="1:10" x14ac:dyDescent="0.25">
      <c r="A45269" s="7" t="str">
        <f>IF(B45269&lt;&gt;"", VLOOKUP($B45269,cmc_ids!A45269:C54404,3), "")</f>
        <v/>
      </c>
      <c r="C45269" t="str">
        <f>IF(B45269&lt;&gt;"",VLOOKUP(B45269,cmc_ids!A45269:B54404,2,FALSE), "")</f>
        <v/>
      </c>
      <c r="F45269" s="11"/>
      <c r="G45269" s="11"/>
      <c r="H45269" s="11"/>
      <c r="I45269" s="6" t="str">
        <f t="shared" si="1416"/>
        <v/>
      </c>
      <c r="J45269" s="6" t="str">
        <f t="shared" si="1417"/>
        <v/>
      </c>
    </row>
    <row r="45270" spans="1:10" x14ac:dyDescent="0.25">
      <c r="A45270" s="7" t="str">
        <f>IF(B45270&lt;&gt;"", VLOOKUP($B45270,cmc_ids!A45270:C54405,3), "")</f>
        <v/>
      </c>
      <c r="C45270" t="str">
        <f>IF(B45270&lt;&gt;"",VLOOKUP(B45270,cmc_ids!A45270:B54405,2,FALSE), "")</f>
        <v/>
      </c>
      <c r="F45270" s="11"/>
      <c r="G45270" s="11"/>
      <c r="H45270" s="11"/>
      <c r="I45270" s="6" t="str">
        <f t="shared" si="1416"/>
        <v/>
      </c>
      <c r="J45270" s="6" t="str">
        <f t="shared" si="1417"/>
        <v/>
      </c>
    </row>
    <row r="45271" spans="1:10" x14ac:dyDescent="0.25">
      <c r="A45271" s="7" t="str">
        <f>IF(B45271&lt;&gt;"", VLOOKUP($B45271,cmc_ids!A45271:C54406,3), "")</f>
        <v/>
      </c>
      <c r="C45271" t="str">
        <f>IF(B45271&lt;&gt;"",VLOOKUP(B45271,cmc_ids!A45271:B54406,2,FALSE), "")</f>
        <v/>
      </c>
      <c r="F45271" s="11"/>
      <c r="G45271" s="11"/>
      <c r="H45271" s="11"/>
      <c r="I45271" s="6" t="str">
        <f t="shared" si="1416"/>
        <v/>
      </c>
      <c r="J45271" s="6" t="str">
        <f t="shared" si="1417"/>
        <v/>
      </c>
    </row>
    <row r="45272" spans="1:10" x14ac:dyDescent="0.25">
      <c r="A45272" s="7" t="str">
        <f>IF(B45272&lt;&gt;"", VLOOKUP($B45272,cmc_ids!A45272:C54407,3), "")</f>
        <v/>
      </c>
      <c r="C45272" t="str">
        <f>IF(B45272&lt;&gt;"",VLOOKUP(B45272,cmc_ids!A45272:B54407,2,FALSE), "")</f>
        <v/>
      </c>
      <c r="F45272" s="11"/>
      <c r="G45272" s="11"/>
      <c r="H45272" s="11"/>
      <c r="I45272" s="6" t="str">
        <f t="shared" si="1416"/>
        <v/>
      </c>
      <c r="J45272" s="6" t="str">
        <f t="shared" si="1417"/>
        <v/>
      </c>
    </row>
    <row r="45273" spans="1:10" x14ac:dyDescent="0.25">
      <c r="A45273" s="7" t="str">
        <f>IF(B45273&lt;&gt;"", VLOOKUP($B45273,cmc_ids!A45273:C54408,3), "")</f>
        <v/>
      </c>
      <c r="C45273" t="str">
        <f>IF(B45273&lt;&gt;"",VLOOKUP(B45273,cmc_ids!A45273:B54408,2,FALSE), "")</f>
        <v/>
      </c>
      <c r="F45273" s="11"/>
      <c r="G45273" s="11"/>
      <c r="H45273" s="11"/>
      <c r="I45273" s="6" t="str">
        <f t="shared" si="1416"/>
        <v/>
      </c>
      <c r="J45273" s="6" t="str">
        <f t="shared" si="1417"/>
        <v/>
      </c>
    </row>
    <row r="45274" spans="1:10" x14ac:dyDescent="0.25">
      <c r="A45274" s="7" t="str">
        <f>IF(B45274&lt;&gt;"", VLOOKUP($B45274,cmc_ids!A45274:C54409,3), "")</f>
        <v/>
      </c>
      <c r="C45274" t="str">
        <f>IF(B45274&lt;&gt;"",VLOOKUP(B45274,cmc_ids!A45274:B54409,2,FALSE), "")</f>
        <v/>
      </c>
      <c r="F45274" s="11"/>
      <c r="G45274" s="11"/>
      <c r="H45274" s="11"/>
      <c r="I45274" s="6" t="str">
        <f t="shared" si="1416"/>
        <v/>
      </c>
      <c r="J45274" s="6" t="str">
        <f t="shared" si="1417"/>
        <v/>
      </c>
    </row>
    <row r="45275" spans="1:10" x14ac:dyDescent="0.25">
      <c r="A45275" s="7" t="str">
        <f>IF(B45275&lt;&gt;"", VLOOKUP($B45275,cmc_ids!A45275:C54410,3), "")</f>
        <v/>
      </c>
      <c r="C45275" t="str">
        <f>IF(B45275&lt;&gt;"",VLOOKUP(B45275,cmc_ids!A45275:B54410,2,FALSE), "")</f>
        <v/>
      </c>
      <c r="F45275" s="11"/>
      <c r="G45275" s="11"/>
      <c r="H45275" s="11"/>
      <c r="I45275" s="6" t="str">
        <f t="shared" si="1416"/>
        <v/>
      </c>
      <c r="J45275" s="6" t="str">
        <f t="shared" si="1417"/>
        <v/>
      </c>
    </row>
    <row r="45276" spans="1:10" x14ac:dyDescent="0.25">
      <c r="A45276" s="7" t="str">
        <f>IF(B45276&lt;&gt;"", VLOOKUP($B45276,cmc_ids!A45276:C54411,3), "")</f>
        <v/>
      </c>
      <c r="C45276" t="str">
        <f>IF(B45276&lt;&gt;"",VLOOKUP(B45276,cmc_ids!A45276:B54411,2,FALSE), "")</f>
        <v/>
      </c>
      <c r="F45276" s="11"/>
      <c r="G45276" s="11"/>
      <c r="H45276" s="11"/>
      <c r="I45276" s="6" t="str">
        <f t="shared" si="1416"/>
        <v/>
      </c>
      <c r="J45276" s="6" t="str">
        <f t="shared" si="1417"/>
        <v/>
      </c>
    </row>
    <row r="45277" spans="1:10" x14ac:dyDescent="0.25">
      <c r="A45277" s="7" t="str">
        <f>IF(B45277&lt;&gt;"", VLOOKUP($B45277,cmc_ids!A45277:C54412,3), "")</f>
        <v/>
      </c>
      <c r="C45277" t="str">
        <f>IF(B45277&lt;&gt;"",VLOOKUP(B45277,cmc_ids!A45277:B54412,2,FALSE), "")</f>
        <v/>
      </c>
      <c r="F45277" s="11"/>
      <c r="G45277" s="11"/>
      <c r="H45277" s="11"/>
      <c r="I45277" s="6" t="str">
        <f t="shared" si="1416"/>
        <v/>
      </c>
      <c r="J45277" s="6" t="str">
        <f t="shared" si="1417"/>
        <v/>
      </c>
    </row>
    <row r="45278" spans="1:10" x14ac:dyDescent="0.25">
      <c r="A45278" s="7" t="str">
        <f>IF(B45278&lt;&gt;"", VLOOKUP($B45278,cmc_ids!A45278:C54413,3), "")</f>
        <v/>
      </c>
      <c r="C45278" t="str">
        <f>IF(B45278&lt;&gt;"",VLOOKUP(B45278,cmc_ids!A45278:B54413,2,FALSE), "")</f>
        <v/>
      </c>
      <c r="F45278" s="11"/>
      <c r="G45278" s="11"/>
      <c r="H45278" s="11"/>
      <c r="I45278" s="6" t="str">
        <f t="shared" si="1416"/>
        <v/>
      </c>
      <c r="J45278" s="6" t="str">
        <f t="shared" si="1417"/>
        <v/>
      </c>
    </row>
    <row r="45279" spans="1:10" x14ac:dyDescent="0.25">
      <c r="A45279" s="7" t="str">
        <f>IF(B45279&lt;&gt;"", VLOOKUP($B45279,cmc_ids!A45279:C54414,3), "")</f>
        <v/>
      </c>
      <c r="C45279" t="str">
        <f>IF(B45279&lt;&gt;"",VLOOKUP(B45279,cmc_ids!A45279:B54414,2,FALSE), "")</f>
        <v/>
      </c>
      <c r="F45279" s="11"/>
      <c r="G45279" s="11"/>
      <c r="H45279" s="11"/>
      <c r="I45279" s="6" t="str">
        <f t="shared" si="1416"/>
        <v/>
      </c>
      <c r="J45279" s="6" t="str">
        <f t="shared" si="1417"/>
        <v/>
      </c>
    </row>
    <row r="45280" spans="1:10" x14ac:dyDescent="0.25">
      <c r="A45280" s="7" t="str">
        <f>IF(B45280&lt;&gt;"", VLOOKUP($B45280,cmc_ids!A45280:C54415,3), "")</f>
        <v/>
      </c>
      <c r="C45280" t="str">
        <f>IF(B45280&lt;&gt;"",VLOOKUP(B45280,cmc_ids!A45280:B54415,2,FALSE), "")</f>
        <v/>
      </c>
      <c r="F45280" s="11"/>
      <c r="G45280" s="11"/>
      <c r="H45280" s="11"/>
      <c r="I45280" s="6" t="str">
        <f t="shared" si="1416"/>
        <v/>
      </c>
      <c r="J45280" s="6" t="str">
        <f t="shared" si="1417"/>
        <v/>
      </c>
    </row>
    <row r="45281" spans="1:10" x14ac:dyDescent="0.25">
      <c r="A45281" s="7" t="str">
        <f>IF(B45281&lt;&gt;"", VLOOKUP($B45281,cmc_ids!A45281:C54416,3), "")</f>
        <v/>
      </c>
      <c r="C45281" t="str">
        <f>IF(B45281&lt;&gt;"",VLOOKUP(B45281,cmc_ids!A45281:B54416,2,FALSE), "")</f>
        <v/>
      </c>
      <c r="F45281" s="11"/>
      <c r="G45281" s="11"/>
      <c r="H45281" s="11"/>
      <c r="I45281" s="6" t="str">
        <f t="shared" si="1416"/>
        <v/>
      </c>
      <c r="J45281" s="6" t="str">
        <f t="shared" si="1417"/>
        <v/>
      </c>
    </row>
    <row r="45282" spans="1:10" x14ac:dyDescent="0.25">
      <c r="A45282" s="7" t="str">
        <f>IF(B45282&lt;&gt;"", VLOOKUP($B45282,cmc_ids!A45282:C54417,3), "")</f>
        <v/>
      </c>
      <c r="C45282" t="str">
        <f>IF(B45282&lt;&gt;"",VLOOKUP(B45282,cmc_ids!A45282:B54417,2,FALSE), "")</f>
        <v/>
      </c>
      <c r="F45282" s="11"/>
      <c r="G45282" s="11"/>
      <c r="H45282" s="11"/>
      <c r="I45282" s="6" t="str">
        <f t="shared" si="1416"/>
        <v/>
      </c>
      <c r="J45282" s="6" t="str">
        <f t="shared" si="1417"/>
        <v/>
      </c>
    </row>
    <row r="45283" spans="1:10" x14ac:dyDescent="0.25">
      <c r="A45283" s="7" t="str">
        <f>IF(B45283&lt;&gt;"", VLOOKUP($B45283,cmc_ids!A45283:C54418,3), "")</f>
        <v/>
      </c>
      <c r="C45283" t="str">
        <f>IF(B45283&lt;&gt;"",VLOOKUP(B45283,cmc_ids!A45283:B54418,2,FALSE), "")</f>
        <v/>
      </c>
      <c r="F45283" s="11"/>
      <c r="G45283" s="11"/>
      <c r="H45283" s="11"/>
      <c r="I45283" s="6" t="str">
        <f t="shared" si="1416"/>
        <v/>
      </c>
      <c r="J45283" s="6" t="str">
        <f t="shared" si="1417"/>
        <v/>
      </c>
    </row>
    <row r="45284" spans="1:10" x14ac:dyDescent="0.25">
      <c r="A45284" s="7" t="str">
        <f>IF(B45284&lt;&gt;"", VLOOKUP($B45284,cmc_ids!A45284:C54419,3), "")</f>
        <v/>
      </c>
      <c r="C45284" t="str">
        <f>IF(B45284&lt;&gt;"",VLOOKUP(B45284,cmc_ids!A45284:B54419,2,FALSE), "")</f>
        <v/>
      </c>
      <c r="F45284" s="11"/>
      <c r="G45284" s="11"/>
      <c r="H45284" s="11"/>
      <c r="I45284" s="6" t="str">
        <f t="shared" si="1416"/>
        <v/>
      </c>
      <c r="J45284" s="6" t="str">
        <f t="shared" si="1417"/>
        <v/>
      </c>
    </row>
    <row r="45285" spans="1:10" x14ac:dyDescent="0.25">
      <c r="A45285" s="7" t="str">
        <f>IF(B45285&lt;&gt;"", VLOOKUP($B45285,cmc_ids!A45285:C54420,3), "")</f>
        <v/>
      </c>
      <c r="C45285" t="str">
        <f>IF(B45285&lt;&gt;"",VLOOKUP(B45285,cmc_ids!A45285:B54420,2,FALSE), "")</f>
        <v/>
      </c>
      <c r="F45285" s="11"/>
      <c r="G45285" s="11"/>
      <c r="H45285" s="11"/>
      <c r="I45285" s="6" t="str">
        <f t="shared" si="1416"/>
        <v/>
      </c>
      <c r="J45285" s="6" t="str">
        <f t="shared" si="1417"/>
        <v/>
      </c>
    </row>
    <row r="45286" spans="1:10" x14ac:dyDescent="0.25">
      <c r="A45286" s="7" t="str">
        <f>IF(B45286&lt;&gt;"", VLOOKUP($B45286,cmc_ids!A45286:C54421,3), "")</f>
        <v/>
      </c>
      <c r="C45286" t="str">
        <f>IF(B45286&lt;&gt;"",VLOOKUP(B45286,cmc_ids!A45286:B54421,2,FALSE), "")</f>
        <v/>
      </c>
      <c r="F45286" s="11"/>
      <c r="G45286" s="11"/>
      <c r="H45286" s="11"/>
      <c r="I45286" s="6" t="str">
        <f t="shared" si="1416"/>
        <v/>
      </c>
      <c r="J45286" s="6" t="str">
        <f t="shared" si="1417"/>
        <v/>
      </c>
    </row>
    <row r="45287" spans="1:10" x14ac:dyDescent="0.25">
      <c r="A45287" s="7" t="str">
        <f>IF(B45287&lt;&gt;"", VLOOKUP($B45287,cmc_ids!A45287:C54422,3), "")</f>
        <v/>
      </c>
      <c r="C45287" t="str">
        <f>IF(B45287&lt;&gt;"",VLOOKUP(B45287,cmc_ids!A45287:B54422,2,FALSE), "")</f>
        <v/>
      </c>
      <c r="F45287" s="11"/>
      <c r="G45287" s="11"/>
      <c r="H45287" s="11"/>
      <c r="I45287" s="6" t="str">
        <f t="shared" si="1416"/>
        <v/>
      </c>
      <c r="J45287" s="6" t="str">
        <f t="shared" si="1417"/>
        <v/>
      </c>
    </row>
    <row r="45288" spans="1:10" x14ac:dyDescent="0.25">
      <c r="A45288" s="7" t="str">
        <f>IF(B45288&lt;&gt;"", VLOOKUP($B45288,cmc_ids!A45288:C54423,3), "")</f>
        <v/>
      </c>
      <c r="C45288" t="str">
        <f>IF(B45288&lt;&gt;"",VLOOKUP(B45288,cmc_ids!A45288:B54423,2,FALSE), "")</f>
        <v/>
      </c>
      <c r="F45288" s="11"/>
      <c r="G45288" s="11"/>
      <c r="H45288" s="11"/>
      <c r="I45288" s="6" t="str">
        <f t="shared" si="1416"/>
        <v/>
      </c>
      <c r="J45288" s="6" t="str">
        <f t="shared" si="1417"/>
        <v/>
      </c>
    </row>
    <row r="45289" spans="1:10" x14ac:dyDescent="0.25">
      <c r="A45289" s="7" t="str">
        <f>IF(B45289&lt;&gt;"", VLOOKUP($B45289,cmc_ids!A45289:C54424,3), "")</f>
        <v/>
      </c>
      <c r="C45289" t="str">
        <f>IF(B45289&lt;&gt;"",VLOOKUP(B45289,cmc_ids!A45289:B54424,2,FALSE), "")</f>
        <v/>
      </c>
      <c r="F45289" s="11"/>
      <c r="G45289" s="11"/>
      <c r="H45289" s="11"/>
      <c r="I45289" s="6" t="str">
        <f t="shared" si="1416"/>
        <v/>
      </c>
      <c r="J45289" s="6" t="str">
        <f t="shared" si="1417"/>
        <v/>
      </c>
    </row>
    <row r="45290" spans="1:10" x14ac:dyDescent="0.25">
      <c r="A45290" s="7" t="str">
        <f>IF(B45290&lt;&gt;"", VLOOKUP($B45290,cmc_ids!A45290:C54425,3), "")</f>
        <v/>
      </c>
      <c r="C45290" t="str">
        <f>IF(B45290&lt;&gt;"",VLOOKUP(B45290,cmc_ids!A45290:B54425,2,FALSE), "")</f>
        <v/>
      </c>
      <c r="F45290" s="11"/>
      <c r="G45290" s="11"/>
      <c r="H45290" s="11"/>
      <c r="I45290" s="6" t="str">
        <f t="shared" si="1416"/>
        <v/>
      </c>
      <c r="J45290" s="6" t="str">
        <f t="shared" si="1417"/>
        <v/>
      </c>
    </row>
    <row r="45291" spans="1:10" x14ac:dyDescent="0.25">
      <c r="A45291" s="7" t="str">
        <f>IF(B45291&lt;&gt;"", VLOOKUP($B45291,cmc_ids!A45291:C54426,3), "")</f>
        <v/>
      </c>
      <c r="C45291" t="str">
        <f>IF(B45291&lt;&gt;"",VLOOKUP(B45291,cmc_ids!A45291:B54426,2,FALSE), "")</f>
        <v/>
      </c>
      <c r="F45291" s="11"/>
      <c r="G45291" s="11"/>
      <c r="H45291" s="11"/>
      <c r="I45291" s="6" t="str">
        <f t="shared" si="1416"/>
        <v/>
      </c>
      <c r="J45291" s="6" t="str">
        <f t="shared" si="1417"/>
        <v/>
      </c>
    </row>
    <row r="45292" spans="1:10" x14ac:dyDescent="0.25">
      <c r="A45292" s="7" t="str">
        <f>IF(B45292&lt;&gt;"", VLOOKUP($B45292,cmc_ids!A45292:C54427,3), "")</f>
        <v/>
      </c>
      <c r="C45292" t="str">
        <f>IF(B45292&lt;&gt;"",VLOOKUP(B45292,cmc_ids!A45292:B54427,2,FALSE), "")</f>
        <v/>
      </c>
      <c r="F45292" s="11"/>
      <c r="G45292" s="11"/>
      <c r="H45292" s="11"/>
      <c r="I45292" s="6" t="str">
        <f t="shared" si="1416"/>
        <v/>
      </c>
      <c r="J45292" s="6" t="str">
        <f t="shared" si="1417"/>
        <v/>
      </c>
    </row>
    <row r="45293" spans="1:10" x14ac:dyDescent="0.25">
      <c r="A45293" s="7" t="str">
        <f>IF(B45293&lt;&gt;"", VLOOKUP($B45293,cmc_ids!A45293:C54428,3), "")</f>
        <v/>
      </c>
      <c r="C45293" t="str">
        <f>IF(B45293&lt;&gt;"",VLOOKUP(B45293,cmc_ids!A45293:B54428,2,FALSE), "")</f>
        <v/>
      </c>
      <c r="F45293" s="11"/>
      <c r="G45293" s="11"/>
      <c r="H45293" s="11"/>
      <c r="I45293" s="6" t="str">
        <f t="shared" si="1416"/>
        <v/>
      </c>
      <c r="J45293" s="6" t="str">
        <f t="shared" si="1417"/>
        <v/>
      </c>
    </row>
    <row r="45294" spans="1:10" x14ac:dyDescent="0.25">
      <c r="A45294" s="7" t="str">
        <f>IF(B45294&lt;&gt;"", VLOOKUP($B45294,cmc_ids!A45294:C54429,3), "")</f>
        <v/>
      </c>
      <c r="C45294" t="str">
        <f>IF(B45294&lt;&gt;"",VLOOKUP(B45294,cmc_ids!A45294:B54429,2,FALSE), "")</f>
        <v/>
      </c>
      <c r="F45294" s="11"/>
      <c r="G45294" s="11"/>
      <c r="H45294" s="11"/>
      <c r="I45294" s="6" t="str">
        <f t="shared" si="1416"/>
        <v/>
      </c>
      <c r="J45294" s="6" t="str">
        <f t="shared" si="1417"/>
        <v/>
      </c>
    </row>
    <row r="45295" spans="1:10" x14ac:dyDescent="0.25">
      <c r="A45295" s="7" t="str">
        <f>IF(B45295&lt;&gt;"", VLOOKUP($B45295,cmc_ids!A45295:C54430,3), "")</f>
        <v/>
      </c>
      <c r="C45295" t="str">
        <f>IF(B45295&lt;&gt;"",VLOOKUP(B45295,cmc_ids!A45295:B54430,2,FALSE), "")</f>
        <v/>
      </c>
      <c r="F45295" s="11"/>
      <c r="G45295" s="11"/>
      <c r="H45295" s="11"/>
      <c r="I45295" s="6" t="str">
        <f t="shared" si="1416"/>
        <v/>
      </c>
      <c r="J45295" s="6" t="str">
        <f t="shared" si="1417"/>
        <v/>
      </c>
    </row>
    <row r="45296" spans="1:10" x14ac:dyDescent="0.25">
      <c r="A45296" s="7" t="str">
        <f>IF(B45296&lt;&gt;"", VLOOKUP($B45296,cmc_ids!A45296:C54431,3), "")</f>
        <v/>
      </c>
      <c r="C45296" t="str">
        <f>IF(B45296&lt;&gt;"",VLOOKUP(B45296,cmc_ids!A45296:B54431,2,FALSE), "")</f>
        <v/>
      </c>
      <c r="F45296" s="11"/>
      <c r="G45296" s="11"/>
      <c r="H45296" s="11"/>
      <c r="I45296" s="6" t="str">
        <f t="shared" si="1416"/>
        <v/>
      </c>
      <c r="J45296" s="6" t="str">
        <f t="shared" si="1417"/>
        <v/>
      </c>
    </row>
    <row r="45297" spans="1:10" x14ac:dyDescent="0.25">
      <c r="A45297" s="7" t="str">
        <f>IF(B45297&lt;&gt;"", VLOOKUP($B45297,cmc_ids!A45297:C54432,3), "")</f>
        <v/>
      </c>
      <c r="C45297" t="str">
        <f>IF(B45297&lt;&gt;"",VLOOKUP(B45297,cmc_ids!A45297:B54432,2,FALSE), "")</f>
        <v/>
      </c>
      <c r="F45297" s="11"/>
      <c r="G45297" s="11"/>
      <c r="H45297" s="11"/>
      <c r="I45297" s="6" t="str">
        <f t="shared" si="1416"/>
        <v/>
      </c>
      <c r="J45297" s="6" t="str">
        <f t="shared" si="1417"/>
        <v/>
      </c>
    </row>
    <row r="45298" spans="1:10" x14ac:dyDescent="0.25">
      <c r="A45298" s="7" t="str">
        <f>IF(B45298&lt;&gt;"", VLOOKUP($B45298,cmc_ids!A45298:C54433,3), "")</f>
        <v/>
      </c>
      <c r="C45298" t="str">
        <f>IF(B45298&lt;&gt;"",VLOOKUP(B45298,cmc_ids!A45298:B54433,2,FALSE), "")</f>
        <v/>
      </c>
      <c r="F45298" s="11"/>
      <c r="G45298" s="11"/>
      <c r="H45298" s="11"/>
      <c r="I45298" s="6" t="str">
        <f t="shared" si="1416"/>
        <v/>
      </c>
      <c r="J45298" s="6" t="str">
        <f t="shared" si="1417"/>
        <v/>
      </c>
    </row>
    <row r="45299" spans="1:10" x14ac:dyDescent="0.25">
      <c r="A45299" s="7" t="str">
        <f>IF(B45299&lt;&gt;"", VLOOKUP($B45299,cmc_ids!A45299:C54434,3), "")</f>
        <v/>
      </c>
      <c r="C45299" t="str">
        <f>IF(B45299&lt;&gt;"",VLOOKUP(B45299,cmc_ids!A45299:B54434,2,FALSE), "")</f>
        <v/>
      </c>
      <c r="F45299" s="11"/>
      <c r="G45299" s="11"/>
      <c r="H45299" s="11"/>
      <c r="I45299" s="6" t="str">
        <f t="shared" si="1416"/>
        <v/>
      </c>
      <c r="J45299" s="6" t="str">
        <f t="shared" si="1417"/>
        <v/>
      </c>
    </row>
    <row r="45300" spans="1:10" x14ac:dyDescent="0.25">
      <c r="A45300" s="7" t="str">
        <f>IF(B45300&lt;&gt;"", VLOOKUP($B45300,cmc_ids!A45300:C54435,3), "")</f>
        <v/>
      </c>
      <c r="C45300" t="str">
        <f>IF(B45300&lt;&gt;"",VLOOKUP(B45300,cmc_ids!A45300:B54435,2,FALSE), "")</f>
        <v/>
      </c>
      <c r="F45300" s="11"/>
      <c r="G45300" s="11"/>
      <c r="H45300" s="11"/>
      <c r="I45300" s="6" t="str">
        <f t="shared" si="1416"/>
        <v/>
      </c>
      <c r="J45300" s="6" t="str">
        <f t="shared" si="1417"/>
        <v/>
      </c>
    </row>
    <row r="45301" spans="1:10" x14ac:dyDescent="0.25">
      <c r="A45301" s="7" t="str">
        <f>IF(B45301&lt;&gt;"", VLOOKUP($B45301,cmc_ids!A45301:C54436,3), "")</f>
        <v/>
      </c>
      <c r="C45301" t="str">
        <f>IF(B45301&lt;&gt;"",VLOOKUP(B45301,cmc_ids!A45301:B54436,2,FALSE), "")</f>
        <v/>
      </c>
      <c r="F45301" s="11"/>
      <c r="G45301" s="11"/>
      <c r="H45301" s="11"/>
      <c r="I45301" s="6" t="str">
        <f t="shared" si="1416"/>
        <v/>
      </c>
      <c r="J45301" s="6" t="str">
        <f t="shared" si="1417"/>
        <v/>
      </c>
    </row>
    <row r="45302" spans="1:10" x14ac:dyDescent="0.25">
      <c r="A45302" s="7" t="str">
        <f>IF(B45302&lt;&gt;"", VLOOKUP($B45302,cmc_ids!A45302:C54437,3), "")</f>
        <v/>
      </c>
      <c r="C45302" t="str">
        <f>IF(B45302&lt;&gt;"",VLOOKUP(B45302,cmc_ids!A45302:B54437,2,FALSE), "")</f>
        <v/>
      </c>
      <c r="F45302" s="11"/>
      <c r="G45302" s="11"/>
      <c r="H45302" s="11"/>
      <c r="I45302" s="6" t="str">
        <f t="shared" si="1416"/>
        <v/>
      </c>
      <c r="J45302" s="6" t="str">
        <f t="shared" si="1417"/>
        <v/>
      </c>
    </row>
    <row r="45303" spans="1:10" x14ac:dyDescent="0.25">
      <c r="A45303" s="7" t="str">
        <f>IF(B45303&lt;&gt;"", VLOOKUP($B45303,cmc_ids!A45303:C54438,3), "")</f>
        <v/>
      </c>
      <c r="C45303" t="str">
        <f>IF(B45303&lt;&gt;"",VLOOKUP(B45303,cmc_ids!A45303:B54438,2,FALSE), "")</f>
        <v/>
      </c>
      <c r="F45303" s="11"/>
      <c r="G45303" s="11"/>
      <c r="H45303" s="11"/>
      <c r="I45303" s="6" t="str">
        <f t="shared" si="1416"/>
        <v/>
      </c>
      <c r="J45303" s="6" t="str">
        <f t="shared" si="1417"/>
        <v/>
      </c>
    </row>
    <row r="45304" spans="1:10" x14ac:dyDescent="0.25">
      <c r="A45304" s="7" t="str">
        <f>IF(B45304&lt;&gt;"", VLOOKUP($B45304,cmc_ids!A45304:C54439,3), "")</f>
        <v/>
      </c>
      <c r="C45304" t="str">
        <f>IF(B45304&lt;&gt;"",VLOOKUP(B45304,cmc_ids!A45304:B54439,2,FALSE), "")</f>
        <v/>
      </c>
      <c r="F45304" s="11"/>
      <c r="G45304" s="11"/>
      <c r="H45304" s="11"/>
      <c r="I45304" s="6" t="str">
        <f t="shared" si="1416"/>
        <v/>
      </c>
      <c r="J45304" s="6" t="str">
        <f t="shared" si="1417"/>
        <v/>
      </c>
    </row>
    <row r="45305" spans="1:10" x14ac:dyDescent="0.25">
      <c r="A45305" s="7" t="str">
        <f>IF(B45305&lt;&gt;"", VLOOKUP($B45305,cmc_ids!A45305:C54440,3), "")</f>
        <v/>
      </c>
      <c r="C45305" t="str">
        <f>IF(B45305&lt;&gt;"",VLOOKUP(B45305,cmc_ids!A45305:B54440,2,FALSE), "")</f>
        <v/>
      </c>
      <c r="F45305" s="11"/>
      <c r="G45305" s="11"/>
      <c r="H45305" s="11"/>
      <c r="I45305" s="6" t="str">
        <f t="shared" si="1416"/>
        <v/>
      </c>
      <c r="J45305" s="6" t="str">
        <f t="shared" si="1417"/>
        <v/>
      </c>
    </row>
    <row r="45306" spans="1:10" x14ac:dyDescent="0.25">
      <c r="A45306" s="7" t="str">
        <f>IF(B45306&lt;&gt;"", VLOOKUP($B45306,cmc_ids!A45306:C54441,3), "")</f>
        <v/>
      </c>
      <c r="C45306" t="str">
        <f>IF(B45306&lt;&gt;"",VLOOKUP(B45306,cmc_ids!A45306:B54441,2,FALSE), "")</f>
        <v/>
      </c>
      <c r="F45306" s="11"/>
      <c r="G45306" s="11"/>
      <c r="H45306" s="11"/>
      <c r="I45306" s="6" t="str">
        <f t="shared" si="1416"/>
        <v/>
      </c>
      <c r="J45306" s="6" t="str">
        <f t="shared" si="1417"/>
        <v/>
      </c>
    </row>
    <row r="45307" spans="1:10" x14ac:dyDescent="0.25">
      <c r="A45307" s="7" t="str">
        <f>IF(B45307&lt;&gt;"", VLOOKUP($B45307,cmc_ids!A45307:C54442,3), "")</f>
        <v/>
      </c>
      <c r="C45307" t="str">
        <f>IF(B45307&lt;&gt;"",VLOOKUP(B45307,cmc_ids!A45307:B54442,2,FALSE), "")</f>
        <v/>
      </c>
      <c r="F45307" s="11"/>
      <c r="G45307" s="11"/>
      <c r="H45307" s="11"/>
      <c r="I45307" s="6" t="str">
        <f t="shared" si="1416"/>
        <v/>
      </c>
      <c r="J45307" s="6" t="str">
        <f t="shared" si="1417"/>
        <v/>
      </c>
    </row>
    <row r="45308" spans="1:10" x14ac:dyDescent="0.25">
      <c r="A45308" s="7" t="str">
        <f>IF(B45308&lt;&gt;"", VLOOKUP($B45308,cmc_ids!A45308:C54443,3), "")</f>
        <v/>
      </c>
      <c r="C45308" t="str">
        <f>IF(B45308&lt;&gt;"",VLOOKUP(B45308,cmc_ids!A45308:B54443,2,FALSE), "")</f>
        <v/>
      </c>
      <c r="F45308" s="11"/>
      <c r="G45308" s="11"/>
      <c r="H45308" s="11"/>
      <c r="I45308" s="6" t="str">
        <f t="shared" si="1416"/>
        <v/>
      </c>
      <c r="J45308" s="6" t="str">
        <f t="shared" si="1417"/>
        <v/>
      </c>
    </row>
    <row r="45309" spans="1:10" x14ac:dyDescent="0.25">
      <c r="A45309" s="7" t="str">
        <f>IF(B45309&lt;&gt;"", VLOOKUP($B45309,cmc_ids!A45309:C54444,3), "")</f>
        <v/>
      </c>
      <c r="C45309" t="str">
        <f>IF(B45309&lt;&gt;"",VLOOKUP(B45309,cmc_ids!A45309:B54444,2,FALSE), "")</f>
        <v/>
      </c>
      <c r="F45309" s="11"/>
      <c r="G45309" s="11"/>
      <c r="H45309" s="11"/>
      <c r="I45309" s="6" t="str">
        <f t="shared" si="1416"/>
        <v/>
      </c>
      <c r="J45309" s="6" t="str">
        <f t="shared" si="1417"/>
        <v/>
      </c>
    </row>
    <row r="45310" spans="1:10" x14ac:dyDescent="0.25">
      <c r="A45310" s="7" t="str">
        <f>IF(B45310&lt;&gt;"", VLOOKUP($B45310,cmc_ids!A45310:C54445,3), "")</f>
        <v/>
      </c>
      <c r="C45310" t="str">
        <f>IF(B45310&lt;&gt;"",VLOOKUP(B45310,cmc_ids!A45310:B54445,2,FALSE), "")</f>
        <v/>
      </c>
      <c r="F45310" s="11"/>
      <c r="G45310" s="11"/>
      <c r="H45310" s="11"/>
      <c r="I45310" s="6" t="str">
        <f t="shared" si="1416"/>
        <v/>
      </c>
      <c r="J45310" s="6" t="str">
        <f t="shared" si="1417"/>
        <v/>
      </c>
    </row>
    <row r="45311" spans="1:10" x14ac:dyDescent="0.25">
      <c r="A45311" s="7" t="str">
        <f>IF(B45311&lt;&gt;"", VLOOKUP($B45311,cmc_ids!A45311:C54446,3), "")</f>
        <v/>
      </c>
      <c r="C45311" t="str">
        <f>IF(B45311&lt;&gt;"",VLOOKUP(B45311,cmc_ids!A45311:B54446,2,FALSE), "")</f>
        <v/>
      </c>
      <c r="F45311" s="11"/>
      <c r="G45311" s="11"/>
      <c r="H45311" s="11"/>
      <c r="I45311" s="6" t="str">
        <f t="shared" si="1416"/>
        <v/>
      </c>
      <c r="J45311" s="6" t="str">
        <f t="shared" si="1417"/>
        <v/>
      </c>
    </row>
    <row r="45312" spans="1:10" x14ac:dyDescent="0.25">
      <c r="A45312" s="7" t="str">
        <f>IF(B45312&lt;&gt;"", VLOOKUP($B45312,cmc_ids!A45312:C54447,3), "")</f>
        <v/>
      </c>
      <c r="C45312" t="str">
        <f>IF(B45312&lt;&gt;"",VLOOKUP(B45312,cmc_ids!A45312:B54447,2,FALSE), "")</f>
        <v/>
      </c>
      <c r="F45312" s="11"/>
      <c r="G45312" s="11"/>
      <c r="H45312" s="11"/>
      <c r="I45312" s="6" t="str">
        <f t="shared" si="1416"/>
        <v/>
      </c>
      <c r="J45312" s="6" t="str">
        <f t="shared" si="1417"/>
        <v/>
      </c>
    </row>
    <row r="45313" spans="1:10" x14ac:dyDescent="0.25">
      <c r="A45313" s="7" t="str">
        <f>IF(B45313&lt;&gt;"", VLOOKUP($B45313,cmc_ids!A45313:C54448,3), "")</f>
        <v/>
      </c>
      <c r="C45313" t="str">
        <f>IF(B45313&lt;&gt;"",VLOOKUP(B45313,cmc_ids!A45313:B54448,2,FALSE), "")</f>
        <v/>
      </c>
      <c r="F45313" s="11"/>
      <c r="G45313" s="11"/>
      <c r="H45313" s="11"/>
      <c r="I45313" s="6" t="str">
        <f t="shared" si="1416"/>
        <v/>
      </c>
      <c r="J45313" s="6" t="str">
        <f t="shared" si="1417"/>
        <v/>
      </c>
    </row>
    <row r="45314" spans="1:10" x14ac:dyDescent="0.25">
      <c r="A45314" s="7" t="str">
        <f>IF(B45314&lt;&gt;"", VLOOKUP($B45314,cmc_ids!A45314:C54449,3), "")</f>
        <v/>
      </c>
      <c r="C45314" t="str">
        <f>IF(B45314&lt;&gt;"",VLOOKUP(B45314,cmc_ids!A45314:B54449,2,FALSE), "")</f>
        <v/>
      </c>
      <c r="F45314" s="11"/>
      <c r="G45314" s="11"/>
      <c r="H45314" s="11"/>
      <c r="I45314" s="6" t="str">
        <f t="shared" si="1416"/>
        <v/>
      </c>
      <c r="J45314" s="6" t="str">
        <f t="shared" si="1417"/>
        <v/>
      </c>
    </row>
    <row r="45315" spans="1:10" x14ac:dyDescent="0.25">
      <c r="A45315" s="7" t="str">
        <f>IF(B45315&lt;&gt;"", VLOOKUP($B45315,cmc_ids!A45315:C54450,3), "")</f>
        <v/>
      </c>
      <c r="C45315" t="str">
        <f>IF(B45315&lt;&gt;"",VLOOKUP(B45315,cmc_ids!A45315:B54450,2,FALSE), "")</f>
        <v/>
      </c>
      <c r="F45315" s="11"/>
      <c r="G45315" s="11"/>
      <c r="H45315" s="11"/>
      <c r="I45315" s="6" t="str">
        <f t="shared" si="1416"/>
        <v/>
      </c>
      <c r="J45315" s="6" t="str">
        <f t="shared" si="1417"/>
        <v/>
      </c>
    </row>
    <row r="45316" spans="1:10" x14ac:dyDescent="0.25">
      <c r="A45316" s="7" t="str">
        <f>IF(B45316&lt;&gt;"", VLOOKUP($B45316,cmc_ids!A45316:C54451,3), "")</f>
        <v/>
      </c>
      <c r="C45316" t="str">
        <f>IF(B45316&lt;&gt;"",VLOOKUP(B45316,cmc_ids!A45316:B54451,2,FALSE), "")</f>
        <v/>
      </c>
      <c r="F45316" s="11"/>
      <c r="G45316" s="11"/>
      <c r="H45316" s="11"/>
      <c r="I45316" s="6" t="str">
        <f t="shared" si="1416"/>
        <v/>
      </c>
      <c r="J45316" s="6" t="str">
        <f t="shared" si="1417"/>
        <v/>
      </c>
    </row>
    <row r="45317" spans="1:10" x14ac:dyDescent="0.25">
      <c r="A45317" s="7" t="str">
        <f>IF(B45317&lt;&gt;"", VLOOKUP($B45317,cmc_ids!A45317:C54452,3), "")</f>
        <v/>
      </c>
      <c r="C45317" t="str">
        <f>IF(B45317&lt;&gt;"",VLOOKUP(B45317,cmc_ids!A45317:B54452,2,FALSE), "")</f>
        <v/>
      </c>
      <c r="F45317" s="11"/>
      <c r="G45317" s="11"/>
      <c r="H45317" s="11"/>
      <c r="I45317" s="6" t="str">
        <f t="shared" si="1416"/>
        <v/>
      </c>
      <c r="J45317" s="6" t="str">
        <f t="shared" si="1417"/>
        <v/>
      </c>
    </row>
    <row r="45318" spans="1:10" x14ac:dyDescent="0.25">
      <c r="A45318" s="7" t="str">
        <f>IF(B45318&lt;&gt;"", VLOOKUP($B45318,cmc_ids!A45318:C54453,3), "")</f>
        <v/>
      </c>
      <c r="C45318" t="str">
        <f>IF(B45318&lt;&gt;"",VLOOKUP(B45318,cmc_ids!A45318:B54453,2,FALSE), "")</f>
        <v/>
      </c>
      <c r="F45318" s="11"/>
      <c r="G45318" s="11"/>
      <c r="H45318" s="11"/>
      <c r="I45318" s="6" t="str">
        <f t="shared" si="1416"/>
        <v/>
      </c>
      <c r="J45318" s="6" t="str">
        <f t="shared" si="1417"/>
        <v/>
      </c>
    </row>
    <row r="45319" spans="1:10" x14ac:dyDescent="0.25">
      <c r="A45319" s="7" t="str">
        <f>IF(B45319&lt;&gt;"", VLOOKUP($B45319,cmc_ids!A45319:C54454,3), "")</f>
        <v/>
      </c>
      <c r="C45319" t="str">
        <f>IF(B45319&lt;&gt;"",VLOOKUP(B45319,cmc_ids!A45319:B54454,2,FALSE), "")</f>
        <v/>
      </c>
      <c r="F45319" s="11"/>
      <c r="G45319" s="11"/>
      <c r="H45319" s="11"/>
      <c r="I45319" s="6" t="str">
        <f t="shared" si="1416"/>
        <v/>
      </c>
      <c r="J45319" s="6" t="str">
        <f t="shared" si="1417"/>
        <v/>
      </c>
    </row>
    <row r="45320" spans="1:10" x14ac:dyDescent="0.25">
      <c r="A45320" s="7" t="str">
        <f>IF(B45320&lt;&gt;"", VLOOKUP($B45320,cmc_ids!A45320:C54455,3), "")</f>
        <v/>
      </c>
      <c r="C45320" t="str">
        <f>IF(B45320&lt;&gt;"",VLOOKUP(B45320,cmc_ids!A45320:B54455,2,FALSE), "")</f>
        <v/>
      </c>
      <c r="F45320" s="11"/>
      <c r="G45320" s="11"/>
      <c r="H45320" s="11"/>
      <c r="I45320" s="6" t="str">
        <f t="shared" si="1416"/>
        <v/>
      </c>
      <c r="J45320" s="6" t="str">
        <f t="shared" si="1417"/>
        <v/>
      </c>
    </row>
    <row r="45321" spans="1:10" x14ac:dyDescent="0.25">
      <c r="A45321" s="7" t="str">
        <f>IF(B45321&lt;&gt;"", VLOOKUP($B45321,cmc_ids!A45321:C54456,3), "")</f>
        <v/>
      </c>
      <c r="C45321" t="str">
        <f>IF(B45321&lt;&gt;"",VLOOKUP(B45321,cmc_ids!A45321:B54456,2,FALSE), "")</f>
        <v/>
      </c>
      <c r="F45321" s="11"/>
      <c r="G45321" s="11"/>
      <c r="H45321" s="11"/>
      <c r="I45321" s="6" t="str">
        <f t="shared" ref="I45321:I45384" si="1418">IF($H45321=0, "", F45321/H45321)</f>
        <v/>
      </c>
      <c r="J45321" s="6" t="str">
        <f t="shared" ref="J45321:J45384" si="1419">IF($H45321=0, "", G45321/H45321)</f>
        <v/>
      </c>
    </row>
    <row r="45322" spans="1:10" x14ac:dyDescent="0.25">
      <c r="A45322" s="7" t="str">
        <f>IF(B45322&lt;&gt;"", VLOOKUP($B45322,cmc_ids!A45322:C54457,3), "")</f>
        <v/>
      </c>
      <c r="C45322" t="str">
        <f>IF(B45322&lt;&gt;"",VLOOKUP(B45322,cmc_ids!A45322:B54457,2,FALSE), "")</f>
        <v/>
      </c>
      <c r="F45322" s="11"/>
      <c r="G45322" s="11"/>
      <c r="H45322" s="11"/>
      <c r="I45322" s="6" t="str">
        <f t="shared" si="1418"/>
        <v/>
      </c>
      <c r="J45322" s="6" t="str">
        <f t="shared" si="1419"/>
        <v/>
      </c>
    </row>
    <row r="45323" spans="1:10" x14ac:dyDescent="0.25">
      <c r="A45323" s="7" t="str">
        <f>IF(B45323&lt;&gt;"", VLOOKUP($B45323,cmc_ids!A45323:C54458,3), "")</f>
        <v/>
      </c>
      <c r="C45323" t="str">
        <f>IF(B45323&lt;&gt;"",VLOOKUP(B45323,cmc_ids!A45323:B54458,2,FALSE), "")</f>
        <v/>
      </c>
      <c r="F45323" s="11"/>
      <c r="G45323" s="11"/>
      <c r="H45323" s="11"/>
      <c r="I45323" s="6" t="str">
        <f t="shared" si="1418"/>
        <v/>
      </c>
      <c r="J45323" s="6" t="str">
        <f t="shared" si="1419"/>
        <v/>
      </c>
    </row>
    <row r="45324" spans="1:10" x14ac:dyDescent="0.25">
      <c r="A45324" s="7" t="str">
        <f>IF(B45324&lt;&gt;"", VLOOKUP($B45324,cmc_ids!A45324:C54459,3), "")</f>
        <v/>
      </c>
      <c r="C45324" t="str">
        <f>IF(B45324&lt;&gt;"",VLOOKUP(B45324,cmc_ids!A45324:B54459,2,FALSE), "")</f>
        <v/>
      </c>
      <c r="F45324" s="11"/>
      <c r="G45324" s="11"/>
      <c r="H45324" s="11"/>
      <c r="I45324" s="6" t="str">
        <f t="shared" si="1418"/>
        <v/>
      </c>
      <c r="J45324" s="6" t="str">
        <f t="shared" si="1419"/>
        <v/>
      </c>
    </row>
    <row r="45325" spans="1:10" x14ac:dyDescent="0.25">
      <c r="A45325" s="7" t="str">
        <f>IF(B45325&lt;&gt;"", VLOOKUP($B45325,cmc_ids!A45325:C54460,3), "")</f>
        <v/>
      </c>
      <c r="C45325" t="str">
        <f>IF(B45325&lt;&gt;"",VLOOKUP(B45325,cmc_ids!A45325:B54460,2,FALSE), "")</f>
        <v/>
      </c>
      <c r="F45325" s="11"/>
      <c r="G45325" s="11"/>
      <c r="H45325" s="11"/>
      <c r="I45325" s="6" t="str">
        <f t="shared" si="1418"/>
        <v/>
      </c>
      <c r="J45325" s="6" t="str">
        <f t="shared" si="1419"/>
        <v/>
      </c>
    </row>
    <row r="45326" spans="1:10" x14ac:dyDescent="0.25">
      <c r="A45326" s="7" t="str">
        <f>IF(B45326&lt;&gt;"", VLOOKUP($B45326,cmc_ids!A45326:C54461,3), "")</f>
        <v/>
      </c>
      <c r="C45326" t="str">
        <f>IF(B45326&lt;&gt;"",VLOOKUP(B45326,cmc_ids!A45326:B54461,2,FALSE), "")</f>
        <v/>
      </c>
      <c r="F45326" s="11"/>
      <c r="G45326" s="11"/>
      <c r="H45326" s="11"/>
      <c r="I45326" s="6" t="str">
        <f t="shared" si="1418"/>
        <v/>
      </c>
      <c r="J45326" s="6" t="str">
        <f t="shared" si="1419"/>
        <v/>
      </c>
    </row>
    <row r="45327" spans="1:10" x14ac:dyDescent="0.25">
      <c r="A45327" s="7" t="str">
        <f>IF(B45327&lt;&gt;"", VLOOKUP($B45327,cmc_ids!A45327:C54462,3), "")</f>
        <v/>
      </c>
      <c r="C45327" t="str">
        <f>IF(B45327&lt;&gt;"",VLOOKUP(B45327,cmc_ids!A45327:B54462,2,FALSE), "")</f>
        <v/>
      </c>
      <c r="F45327" s="11"/>
      <c r="G45327" s="11"/>
      <c r="H45327" s="11"/>
      <c r="I45327" s="6" t="str">
        <f t="shared" si="1418"/>
        <v/>
      </c>
      <c r="J45327" s="6" t="str">
        <f t="shared" si="1419"/>
        <v/>
      </c>
    </row>
    <row r="45328" spans="1:10" x14ac:dyDescent="0.25">
      <c r="A45328" s="7" t="str">
        <f>IF(B45328&lt;&gt;"", VLOOKUP($B45328,cmc_ids!A45328:C54463,3), "")</f>
        <v/>
      </c>
      <c r="C45328" t="str">
        <f>IF(B45328&lt;&gt;"",VLOOKUP(B45328,cmc_ids!A45328:B54463,2,FALSE), "")</f>
        <v/>
      </c>
      <c r="F45328" s="11"/>
      <c r="G45328" s="11"/>
      <c r="H45328" s="11"/>
      <c r="I45328" s="6" t="str">
        <f t="shared" si="1418"/>
        <v/>
      </c>
      <c r="J45328" s="6" t="str">
        <f t="shared" si="1419"/>
        <v/>
      </c>
    </row>
    <row r="45329" spans="1:10" x14ac:dyDescent="0.25">
      <c r="A45329" s="7" t="str">
        <f>IF(B45329&lt;&gt;"", VLOOKUP($B45329,cmc_ids!A45329:C54464,3), "")</f>
        <v/>
      </c>
      <c r="C45329" t="str">
        <f>IF(B45329&lt;&gt;"",VLOOKUP(B45329,cmc_ids!A45329:B54464,2,FALSE), "")</f>
        <v/>
      </c>
      <c r="F45329" s="11"/>
      <c r="G45329" s="11"/>
      <c r="H45329" s="11"/>
      <c r="I45329" s="6" t="str">
        <f t="shared" si="1418"/>
        <v/>
      </c>
      <c r="J45329" s="6" t="str">
        <f t="shared" si="1419"/>
        <v/>
      </c>
    </row>
    <row r="45330" spans="1:10" x14ac:dyDescent="0.25">
      <c r="A45330" s="7" t="str">
        <f>IF(B45330&lt;&gt;"", VLOOKUP($B45330,cmc_ids!A45330:C54465,3), "")</f>
        <v/>
      </c>
      <c r="C45330" t="str">
        <f>IF(B45330&lt;&gt;"",VLOOKUP(B45330,cmc_ids!A45330:B54465,2,FALSE), "")</f>
        <v/>
      </c>
      <c r="F45330" s="11"/>
      <c r="G45330" s="11"/>
      <c r="H45330" s="11"/>
      <c r="I45330" s="6" t="str">
        <f t="shared" si="1418"/>
        <v/>
      </c>
      <c r="J45330" s="6" t="str">
        <f t="shared" si="1419"/>
        <v/>
      </c>
    </row>
    <row r="45331" spans="1:10" x14ac:dyDescent="0.25">
      <c r="A45331" s="7" t="str">
        <f>IF(B45331&lt;&gt;"", VLOOKUP($B45331,cmc_ids!A45331:C54466,3), "")</f>
        <v/>
      </c>
      <c r="C45331" t="str">
        <f>IF(B45331&lt;&gt;"",VLOOKUP(B45331,cmc_ids!A45331:B54466,2,FALSE), "")</f>
        <v/>
      </c>
      <c r="F45331" s="11"/>
      <c r="G45331" s="11"/>
      <c r="H45331" s="11"/>
      <c r="I45331" s="6" t="str">
        <f t="shared" si="1418"/>
        <v/>
      </c>
      <c r="J45331" s="6" t="str">
        <f t="shared" si="1419"/>
        <v/>
      </c>
    </row>
    <row r="45332" spans="1:10" x14ac:dyDescent="0.25">
      <c r="A45332" s="7" t="str">
        <f>IF(B45332&lt;&gt;"", VLOOKUP($B45332,cmc_ids!A45332:C54467,3), "")</f>
        <v/>
      </c>
      <c r="C45332" t="str">
        <f>IF(B45332&lt;&gt;"",VLOOKUP(B45332,cmc_ids!A45332:B54467,2,FALSE), "")</f>
        <v/>
      </c>
      <c r="F45332" s="11"/>
      <c r="G45332" s="11"/>
      <c r="H45332" s="11"/>
      <c r="I45332" s="6" t="str">
        <f t="shared" si="1418"/>
        <v/>
      </c>
      <c r="J45332" s="6" t="str">
        <f t="shared" si="1419"/>
        <v/>
      </c>
    </row>
    <row r="45333" spans="1:10" x14ac:dyDescent="0.25">
      <c r="A45333" s="7" t="str">
        <f>IF(B45333&lt;&gt;"", VLOOKUP($B45333,cmc_ids!A45333:C54468,3), "")</f>
        <v/>
      </c>
      <c r="C45333" t="str">
        <f>IF(B45333&lt;&gt;"",VLOOKUP(B45333,cmc_ids!A45333:B54468,2,FALSE), "")</f>
        <v/>
      </c>
      <c r="F45333" s="11"/>
      <c r="G45333" s="11"/>
      <c r="H45333" s="11"/>
      <c r="I45333" s="6" t="str">
        <f t="shared" si="1418"/>
        <v/>
      </c>
      <c r="J45333" s="6" t="str">
        <f t="shared" si="1419"/>
        <v/>
      </c>
    </row>
    <row r="45334" spans="1:10" x14ac:dyDescent="0.25">
      <c r="A45334" s="7" t="str">
        <f>IF(B45334&lt;&gt;"", VLOOKUP($B45334,cmc_ids!A45334:C54469,3), "")</f>
        <v/>
      </c>
      <c r="C45334" t="str">
        <f>IF(B45334&lt;&gt;"",VLOOKUP(B45334,cmc_ids!A45334:B54469,2,FALSE), "")</f>
        <v/>
      </c>
      <c r="F45334" s="11"/>
      <c r="G45334" s="11"/>
      <c r="H45334" s="11"/>
      <c r="I45334" s="6" t="str">
        <f t="shared" si="1418"/>
        <v/>
      </c>
      <c r="J45334" s="6" t="str">
        <f t="shared" si="1419"/>
        <v/>
      </c>
    </row>
    <row r="45335" spans="1:10" x14ac:dyDescent="0.25">
      <c r="A45335" s="7" t="str">
        <f>IF(B45335&lt;&gt;"", VLOOKUP($B45335,cmc_ids!A45335:C54470,3), "")</f>
        <v/>
      </c>
      <c r="C45335" t="str">
        <f>IF(B45335&lt;&gt;"",VLOOKUP(B45335,cmc_ids!A45335:B54470,2,FALSE), "")</f>
        <v/>
      </c>
      <c r="F45335" s="11"/>
      <c r="G45335" s="11"/>
      <c r="H45335" s="11"/>
      <c r="I45335" s="6" t="str">
        <f t="shared" si="1418"/>
        <v/>
      </c>
      <c r="J45335" s="6" t="str">
        <f t="shared" si="1419"/>
        <v/>
      </c>
    </row>
    <row r="45336" spans="1:10" x14ac:dyDescent="0.25">
      <c r="A45336" s="7" t="str">
        <f>IF(B45336&lt;&gt;"", VLOOKUP($B45336,cmc_ids!A45336:C54471,3), "")</f>
        <v/>
      </c>
      <c r="C45336" t="str">
        <f>IF(B45336&lt;&gt;"",VLOOKUP(B45336,cmc_ids!A45336:B54471,2,FALSE), "")</f>
        <v/>
      </c>
      <c r="F45336" s="11"/>
      <c r="G45336" s="11"/>
      <c r="H45336" s="11"/>
      <c r="I45336" s="6" t="str">
        <f t="shared" si="1418"/>
        <v/>
      </c>
      <c r="J45336" s="6" t="str">
        <f t="shared" si="1419"/>
        <v/>
      </c>
    </row>
    <row r="45337" spans="1:10" x14ac:dyDescent="0.25">
      <c r="A45337" s="7" t="str">
        <f>IF(B45337&lt;&gt;"", VLOOKUP($B45337,cmc_ids!A45337:C54472,3), "")</f>
        <v/>
      </c>
      <c r="C45337" t="str">
        <f>IF(B45337&lt;&gt;"",VLOOKUP(B45337,cmc_ids!A45337:B54472,2,FALSE), "")</f>
        <v/>
      </c>
      <c r="F45337" s="11"/>
      <c r="G45337" s="11"/>
      <c r="H45337" s="11"/>
      <c r="I45337" s="6" t="str">
        <f t="shared" si="1418"/>
        <v/>
      </c>
      <c r="J45337" s="6" t="str">
        <f t="shared" si="1419"/>
        <v/>
      </c>
    </row>
    <row r="45338" spans="1:10" x14ac:dyDescent="0.25">
      <c r="A45338" s="7" t="str">
        <f>IF(B45338&lt;&gt;"", VLOOKUP($B45338,cmc_ids!A45338:C54473,3), "")</f>
        <v/>
      </c>
      <c r="C45338" t="str">
        <f>IF(B45338&lt;&gt;"",VLOOKUP(B45338,cmc_ids!A45338:B54473,2,FALSE), "")</f>
        <v/>
      </c>
      <c r="F45338" s="11"/>
      <c r="G45338" s="11"/>
      <c r="H45338" s="11"/>
      <c r="I45338" s="6" t="str">
        <f t="shared" si="1418"/>
        <v/>
      </c>
      <c r="J45338" s="6" t="str">
        <f t="shared" si="1419"/>
        <v/>
      </c>
    </row>
    <row r="45339" spans="1:10" x14ac:dyDescent="0.25">
      <c r="A45339" s="7" t="str">
        <f>IF(B45339&lt;&gt;"", VLOOKUP($B45339,cmc_ids!A45339:C54474,3), "")</f>
        <v/>
      </c>
      <c r="C45339" t="str">
        <f>IF(B45339&lt;&gt;"",VLOOKUP(B45339,cmc_ids!A45339:B54474,2,FALSE), "")</f>
        <v/>
      </c>
      <c r="F45339" s="11"/>
      <c r="G45339" s="11"/>
      <c r="H45339" s="11"/>
      <c r="I45339" s="6" t="str">
        <f t="shared" si="1418"/>
        <v/>
      </c>
      <c r="J45339" s="6" t="str">
        <f t="shared" si="1419"/>
        <v/>
      </c>
    </row>
    <row r="45340" spans="1:10" x14ac:dyDescent="0.25">
      <c r="A45340" s="7" t="str">
        <f>IF(B45340&lt;&gt;"", VLOOKUP($B45340,cmc_ids!A45340:C54475,3), "")</f>
        <v/>
      </c>
      <c r="C45340" t="str">
        <f>IF(B45340&lt;&gt;"",VLOOKUP(B45340,cmc_ids!A45340:B54475,2,FALSE), "")</f>
        <v/>
      </c>
      <c r="F45340" s="11"/>
      <c r="G45340" s="11"/>
      <c r="H45340" s="11"/>
      <c r="I45340" s="6" t="str">
        <f t="shared" si="1418"/>
        <v/>
      </c>
      <c r="J45340" s="6" t="str">
        <f t="shared" si="1419"/>
        <v/>
      </c>
    </row>
    <row r="45341" spans="1:10" x14ac:dyDescent="0.25">
      <c r="A45341" s="7" t="str">
        <f>IF(B45341&lt;&gt;"", VLOOKUP($B45341,cmc_ids!A45341:C54476,3), "")</f>
        <v/>
      </c>
      <c r="C45341" t="str">
        <f>IF(B45341&lt;&gt;"",VLOOKUP(B45341,cmc_ids!A45341:B54476,2,FALSE), "")</f>
        <v/>
      </c>
      <c r="F45341" s="11"/>
      <c r="G45341" s="11"/>
      <c r="H45341" s="11"/>
      <c r="I45341" s="6" t="str">
        <f t="shared" si="1418"/>
        <v/>
      </c>
      <c r="J45341" s="6" t="str">
        <f t="shared" si="1419"/>
        <v/>
      </c>
    </row>
    <row r="45342" spans="1:10" x14ac:dyDescent="0.25">
      <c r="A45342" s="7" t="str">
        <f>IF(B45342&lt;&gt;"", VLOOKUP($B45342,cmc_ids!A45342:C54477,3), "")</f>
        <v/>
      </c>
      <c r="C45342" t="str">
        <f>IF(B45342&lt;&gt;"",VLOOKUP(B45342,cmc_ids!A45342:B54477,2,FALSE), "")</f>
        <v/>
      </c>
      <c r="F45342" s="11"/>
      <c r="G45342" s="11"/>
      <c r="H45342" s="11"/>
      <c r="I45342" s="6" t="str">
        <f t="shared" si="1418"/>
        <v/>
      </c>
      <c r="J45342" s="6" t="str">
        <f t="shared" si="1419"/>
        <v/>
      </c>
    </row>
    <row r="45343" spans="1:10" x14ac:dyDescent="0.25">
      <c r="A45343" s="7" t="str">
        <f>IF(B45343&lt;&gt;"", VLOOKUP($B45343,cmc_ids!A45343:C54478,3), "")</f>
        <v/>
      </c>
      <c r="C45343" t="str">
        <f>IF(B45343&lt;&gt;"",VLOOKUP(B45343,cmc_ids!A45343:B54478,2,FALSE), "")</f>
        <v/>
      </c>
      <c r="F45343" s="11"/>
      <c r="G45343" s="11"/>
      <c r="H45343" s="11"/>
      <c r="I45343" s="6" t="str">
        <f t="shared" si="1418"/>
        <v/>
      </c>
      <c r="J45343" s="6" t="str">
        <f t="shared" si="1419"/>
        <v/>
      </c>
    </row>
    <row r="45344" spans="1:10" x14ac:dyDescent="0.25">
      <c r="A45344" s="7" t="str">
        <f>IF(B45344&lt;&gt;"", VLOOKUP($B45344,cmc_ids!A45344:C54479,3), "")</f>
        <v/>
      </c>
      <c r="C45344" t="str">
        <f>IF(B45344&lt;&gt;"",VLOOKUP(B45344,cmc_ids!A45344:B54479,2,FALSE), "")</f>
        <v/>
      </c>
      <c r="F45344" s="11"/>
      <c r="G45344" s="11"/>
      <c r="H45344" s="11"/>
      <c r="I45344" s="6" t="str">
        <f t="shared" si="1418"/>
        <v/>
      </c>
      <c r="J45344" s="6" t="str">
        <f t="shared" si="1419"/>
        <v/>
      </c>
    </row>
    <row r="45345" spans="1:10" x14ac:dyDescent="0.25">
      <c r="A45345" s="7" t="str">
        <f>IF(B45345&lt;&gt;"", VLOOKUP($B45345,cmc_ids!A45345:C54480,3), "")</f>
        <v/>
      </c>
      <c r="C45345" t="str">
        <f>IF(B45345&lt;&gt;"",VLOOKUP(B45345,cmc_ids!A45345:B54480,2,FALSE), "")</f>
        <v/>
      </c>
      <c r="F45345" s="11"/>
      <c r="G45345" s="11"/>
      <c r="H45345" s="11"/>
      <c r="I45345" s="6" t="str">
        <f t="shared" si="1418"/>
        <v/>
      </c>
      <c r="J45345" s="6" t="str">
        <f t="shared" si="1419"/>
        <v/>
      </c>
    </row>
    <row r="45346" spans="1:10" x14ac:dyDescent="0.25">
      <c r="A45346" s="7" t="str">
        <f>IF(B45346&lt;&gt;"", VLOOKUP($B45346,cmc_ids!A45346:C54481,3), "")</f>
        <v/>
      </c>
      <c r="C45346" t="str">
        <f>IF(B45346&lt;&gt;"",VLOOKUP(B45346,cmc_ids!A45346:B54481,2,FALSE), "")</f>
        <v/>
      </c>
      <c r="F45346" s="11"/>
      <c r="G45346" s="11"/>
      <c r="H45346" s="11"/>
      <c r="I45346" s="6" t="str">
        <f t="shared" si="1418"/>
        <v/>
      </c>
      <c r="J45346" s="6" t="str">
        <f t="shared" si="1419"/>
        <v/>
      </c>
    </row>
    <row r="45347" spans="1:10" x14ac:dyDescent="0.25">
      <c r="A45347" s="7" t="str">
        <f>IF(B45347&lt;&gt;"", VLOOKUP($B45347,cmc_ids!A45347:C54482,3), "")</f>
        <v/>
      </c>
      <c r="C45347" t="str">
        <f>IF(B45347&lt;&gt;"",VLOOKUP(B45347,cmc_ids!A45347:B54482,2,FALSE), "")</f>
        <v/>
      </c>
      <c r="F45347" s="11"/>
      <c r="G45347" s="11"/>
      <c r="H45347" s="11"/>
      <c r="I45347" s="6" t="str">
        <f t="shared" si="1418"/>
        <v/>
      </c>
      <c r="J45347" s="6" t="str">
        <f t="shared" si="1419"/>
        <v/>
      </c>
    </row>
    <row r="45348" spans="1:10" x14ac:dyDescent="0.25">
      <c r="A45348" s="7" t="str">
        <f>IF(B45348&lt;&gt;"", VLOOKUP($B45348,cmc_ids!A45348:C54483,3), "")</f>
        <v/>
      </c>
      <c r="C45348" t="str">
        <f>IF(B45348&lt;&gt;"",VLOOKUP(B45348,cmc_ids!A45348:B54483,2,FALSE), "")</f>
        <v/>
      </c>
      <c r="F45348" s="11"/>
      <c r="G45348" s="11"/>
      <c r="H45348" s="11"/>
      <c r="I45348" s="6" t="str">
        <f t="shared" si="1418"/>
        <v/>
      </c>
      <c r="J45348" s="6" t="str">
        <f t="shared" si="1419"/>
        <v/>
      </c>
    </row>
    <row r="45349" spans="1:10" x14ac:dyDescent="0.25">
      <c r="A45349" s="7" t="str">
        <f>IF(B45349&lt;&gt;"", VLOOKUP($B45349,cmc_ids!A45349:C54484,3), "")</f>
        <v/>
      </c>
      <c r="C45349" t="str">
        <f>IF(B45349&lt;&gt;"",VLOOKUP(B45349,cmc_ids!A45349:B54484,2,FALSE), "")</f>
        <v/>
      </c>
      <c r="F45349" s="11"/>
      <c r="G45349" s="11"/>
      <c r="H45349" s="11"/>
      <c r="I45349" s="6" t="str">
        <f t="shared" si="1418"/>
        <v/>
      </c>
      <c r="J45349" s="6" t="str">
        <f t="shared" si="1419"/>
        <v/>
      </c>
    </row>
    <row r="45350" spans="1:10" x14ac:dyDescent="0.25">
      <c r="A45350" s="7" t="str">
        <f>IF(B45350&lt;&gt;"", VLOOKUP($B45350,cmc_ids!A45350:C54485,3), "")</f>
        <v/>
      </c>
      <c r="C45350" t="str">
        <f>IF(B45350&lt;&gt;"",VLOOKUP(B45350,cmc_ids!A45350:B54485,2,FALSE), "")</f>
        <v/>
      </c>
      <c r="F45350" s="11"/>
      <c r="G45350" s="11"/>
      <c r="H45350" s="11"/>
      <c r="I45350" s="6" t="str">
        <f t="shared" si="1418"/>
        <v/>
      </c>
      <c r="J45350" s="6" t="str">
        <f t="shared" si="1419"/>
        <v/>
      </c>
    </row>
    <row r="45351" spans="1:10" x14ac:dyDescent="0.25">
      <c r="A45351" s="7" t="str">
        <f>IF(B45351&lt;&gt;"", VLOOKUP($B45351,cmc_ids!A45351:C54486,3), "")</f>
        <v/>
      </c>
      <c r="C45351" t="str">
        <f>IF(B45351&lt;&gt;"",VLOOKUP(B45351,cmc_ids!A45351:B54486,2,FALSE), "")</f>
        <v/>
      </c>
      <c r="F45351" s="11"/>
      <c r="G45351" s="11"/>
      <c r="H45351" s="11"/>
      <c r="I45351" s="6" t="str">
        <f t="shared" si="1418"/>
        <v/>
      </c>
      <c r="J45351" s="6" t="str">
        <f t="shared" si="1419"/>
        <v/>
      </c>
    </row>
    <row r="45352" spans="1:10" x14ac:dyDescent="0.25">
      <c r="A45352" s="7" t="str">
        <f>IF(B45352&lt;&gt;"", VLOOKUP($B45352,cmc_ids!A45352:C54487,3), "")</f>
        <v/>
      </c>
      <c r="C45352" t="str">
        <f>IF(B45352&lt;&gt;"",VLOOKUP(B45352,cmc_ids!A45352:B54487,2,FALSE), "")</f>
        <v/>
      </c>
      <c r="F45352" s="11"/>
      <c r="G45352" s="11"/>
      <c r="H45352" s="11"/>
      <c r="I45352" s="6" t="str">
        <f t="shared" si="1418"/>
        <v/>
      </c>
      <c r="J45352" s="6" t="str">
        <f t="shared" si="1419"/>
        <v/>
      </c>
    </row>
    <row r="45353" spans="1:10" x14ac:dyDescent="0.25">
      <c r="A45353" s="7" t="str">
        <f>IF(B45353&lt;&gt;"", VLOOKUP($B45353,cmc_ids!A45353:C54488,3), "")</f>
        <v/>
      </c>
      <c r="C45353" t="str">
        <f>IF(B45353&lt;&gt;"",VLOOKUP(B45353,cmc_ids!A45353:B54488,2,FALSE), "")</f>
        <v/>
      </c>
      <c r="F45353" s="11"/>
      <c r="G45353" s="11"/>
      <c r="H45353" s="11"/>
      <c r="I45353" s="6" t="str">
        <f t="shared" si="1418"/>
        <v/>
      </c>
      <c r="J45353" s="6" t="str">
        <f t="shared" si="1419"/>
        <v/>
      </c>
    </row>
    <row r="45354" spans="1:10" x14ac:dyDescent="0.25">
      <c r="A45354" s="7" t="str">
        <f>IF(B45354&lt;&gt;"", VLOOKUP($B45354,cmc_ids!A45354:C54489,3), "")</f>
        <v/>
      </c>
      <c r="C45354" t="str">
        <f>IF(B45354&lt;&gt;"",VLOOKUP(B45354,cmc_ids!A45354:B54489,2,FALSE), "")</f>
        <v/>
      </c>
      <c r="F45354" s="11"/>
      <c r="G45354" s="11"/>
      <c r="H45354" s="11"/>
      <c r="I45354" s="6" t="str">
        <f t="shared" si="1418"/>
        <v/>
      </c>
      <c r="J45354" s="6" t="str">
        <f t="shared" si="1419"/>
        <v/>
      </c>
    </row>
    <row r="45355" spans="1:10" x14ac:dyDescent="0.25">
      <c r="A45355" s="7" t="str">
        <f>IF(B45355&lt;&gt;"", VLOOKUP($B45355,cmc_ids!A45355:C54490,3), "")</f>
        <v/>
      </c>
      <c r="C45355" t="str">
        <f>IF(B45355&lt;&gt;"",VLOOKUP(B45355,cmc_ids!A45355:B54490,2,FALSE), "")</f>
        <v/>
      </c>
      <c r="F45355" s="11"/>
      <c r="G45355" s="11"/>
      <c r="H45355" s="11"/>
      <c r="I45355" s="6" t="str">
        <f t="shared" si="1418"/>
        <v/>
      </c>
      <c r="J45355" s="6" t="str">
        <f t="shared" si="1419"/>
        <v/>
      </c>
    </row>
    <row r="45356" spans="1:10" x14ac:dyDescent="0.25">
      <c r="A45356" s="7" t="str">
        <f>IF(B45356&lt;&gt;"", VLOOKUP($B45356,cmc_ids!A45356:C54491,3), "")</f>
        <v/>
      </c>
      <c r="C45356" t="str">
        <f>IF(B45356&lt;&gt;"",VLOOKUP(B45356,cmc_ids!A45356:B54491,2,FALSE), "")</f>
        <v/>
      </c>
      <c r="F45356" s="11"/>
      <c r="G45356" s="11"/>
      <c r="H45356" s="11"/>
      <c r="I45356" s="6" t="str">
        <f t="shared" si="1418"/>
        <v/>
      </c>
      <c r="J45356" s="6" t="str">
        <f t="shared" si="1419"/>
        <v/>
      </c>
    </row>
    <row r="45357" spans="1:10" x14ac:dyDescent="0.25">
      <c r="A45357" s="7" t="str">
        <f>IF(B45357&lt;&gt;"", VLOOKUP($B45357,cmc_ids!A45357:C54492,3), "")</f>
        <v/>
      </c>
      <c r="C45357" t="str">
        <f>IF(B45357&lt;&gt;"",VLOOKUP(B45357,cmc_ids!A45357:B54492,2,FALSE), "")</f>
        <v/>
      </c>
      <c r="F45357" s="11"/>
      <c r="G45357" s="11"/>
      <c r="H45357" s="11"/>
      <c r="I45357" s="6" t="str">
        <f t="shared" si="1418"/>
        <v/>
      </c>
      <c r="J45357" s="6" t="str">
        <f t="shared" si="1419"/>
        <v/>
      </c>
    </row>
    <row r="45358" spans="1:10" x14ac:dyDescent="0.25">
      <c r="A45358" s="7" t="str">
        <f>IF(B45358&lt;&gt;"", VLOOKUP($B45358,cmc_ids!A45358:C54493,3), "")</f>
        <v/>
      </c>
      <c r="C45358" t="str">
        <f>IF(B45358&lt;&gt;"",VLOOKUP(B45358,cmc_ids!A45358:B54493,2,FALSE), "")</f>
        <v/>
      </c>
      <c r="F45358" s="11"/>
      <c r="G45358" s="11"/>
      <c r="H45358" s="11"/>
      <c r="I45358" s="6" t="str">
        <f t="shared" si="1418"/>
        <v/>
      </c>
      <c r="J45358" s="6" t="str">
        <f t="shared" si="1419"/>
        <v/>
      </c>
    </row>
    <row r="45359" spans="1:10" x14ac:dyDescent="0.25">
      <c r="A45359" s="7" t="str">
        <f>IF(B45359&lt;&gt;"", VLOOKUP($B45359,cmc_ids!A45359:C54494,3), "")</f>
        <v/>
      </c>
      <c r="C45359" t="str">
        <f>IF(B45359&lt;&gt;"",VLOOKUP(B45359,cmc_ids!A45359:B54494,2,FALSE), "")</f>
        <v/>
      </c>
      <c r="F45359" s="11"/>
      <c r="G45359" s="11"/>
      <c r="H45359" s="11"/>
      <c r="I45359" s="6" t="str">
        <f t="shared" si="1418"/>
        <v/>
      </c>
      <c r="J45359" s="6" t="str">
        <f t="shared" si="1419"/>
        <v/>
      </c>
    </row>
    <row r="45360" spans="1:10" x14ac:dyDescent="0.25">
      <c r="A45360" s="7" t="str">
        <f>IF(B45360&lt;&gt;"", VLOOKUP($B45360,cmc_ids!A45360:C54495,3), "")</f>
        <v/>
      </c>
      <c r="C45360" t="str">
        <f>IF(B45360&lt;&gt;"",VLOOKUP(B45360,cmc_ids!A45360:B54495,2,FALSE), "")</f>
        <v/>
      </c>
      <c r="F45360" s="11"/>
      <c r="G45360" s="11"/>
      <c r="H45360" s="11"/>
      <c r="I45360" s="6" t="str">
        <f t="shared" si="1418"/>
        <v/>
      </c>
      <c r="J45360" s="6" t="str">
        <f t="shared" si="1419"/>
        <v/>
      </c>
    </row>
    <row r="45361" spans="1:10" x14ac:dyDescent="0.25">
      <c r="A45361" s="7" t="str">
        <f>IF(B45361&lt;&gt;"", VLOOKUP($B45361,cmc_ids!A45361:C54496,3), "")</f>
        <v/>
      </c>
      <c r="C45361" t="str">
        <f>IF(B45361&lt;&gt;"",VLOOKUP(B45361,cmc_ids!A45361:B54496,2,FALSE), "")</f>
        <v/>
      </c>
      <c r="F45361" s="11"/>
      <c r="G45361" s="11"/>
      <c r="H45361" s="11"/>
      <c r="I45361" s="6" t="str">
        <f t="shared" si="1418"/>
        <v/>
      </c>
      <c r="J45361" s="6" t="str">
        <f t="shared" si="1419"/>
        <v/>
      </c>
    </row>
    <row r="45362" spans="1:10" x14ac:dyDescent="0.25">
      <c r="A45362" s="7" t="str">
        <f>IF(B45362&lt;&gt;"", VLOOKUP($B45362,cmc_ids!A45362:C54497,3), "")</f>
        <v/>
      </c>
      <c r="C45362" t="str">
        <f>IF(B45362&lt;&gt;"",VLOOKUP(B45362,cmc_ids!A45362:B54497,2,FALSE), "")</f>
        <v/>
      </c>
      <c r="F45362" s="11"/>
      <c r="G45362" s="11"/>
      <c r="H45362" s="11"/>
      <c r="I45362" s="6" t="str">
        <f t="shared" si="1418"/>
        <v/>
      </c>
      <c r="J45362" s="6" t="str">
        <f t="shared" si="1419"/>
        <v/>
      </c>
    </row>
    <row r="45363" spans="1:10" x14ac:dyDescent="0.25">
      <c r="A45363" s="7" t="str">
        <f>IF(B45363&lt;&gt;"", VLOOKUP($B45363,cmc_ids!A45363:C54498,3), "")</f>
        <v/>
      </c>
      <c r="C45363" t="str">
        <f>IF(B45363&lt;&gt;"",VLOOKUP(B45363,cmc_ids!A45363:B54498,2,FALSE), "")</f>
        <v/>
      </c>
      <c r="F45363" s="11"/>
      <c r="G45363" s="11"/>
      <c r="H45363" s="11"/>
      <c r="I45363" s="6" t="str">
        <f t="shared" si="1418"/>
        <v/>
      </c>
      <c r="J45363" s="6" t="str">
        <f t="shared" si="1419"/>
        <v/>
      </c>
    </row>
    <row r="45364" spans="1:10" x14ac:dyDescent="0.25">
      <c r="A45364" s="7" t="str">
        <f>IF(B45364&lt;&gt;"", VLOOKUP($B45364,cmc_ids!A45364:C54499,3), "")</f>
        <v/>
      </c>
      <c r="C45364" t="str">
        <f>IF(B45364&lt;&gt;"",VLOOKUP(B45364,cmc_ids!A45364:B54499,2,FALSE), "")</f>
        <v/>
      </c>
      <c r="F45364" s="11"/>
      <c r="G45364" s="11"/>
      <c r="H45364" s="11"/>
      <c r="I45364" s="6" t="str">
        <f t="shared" si="1418"/>
        <v/>
      </c>
      <c r="J45364" s="6" t="str">
        <f t="shared" si="1419"/>
        <v/>
      </c>
    </row>
    <row r="45365" spans="1:10" x14ac:dyDescent="0.25">
      <c r="A45365" s="7" t="str">
        <f>IF(B45365&lt;&gt;"", VLOOKUP($B45365,cmc_ids!A45365:C54500,3), "")</f>
        <v/>
      </c>
      <c r="C45365" t="str">
        <f>IF(B45365&lt;&gt;"",VLOOKUP(B45365,cmc_ids!A45365:B54500,2,FALSE), "")</f>
        <v/>
      </c>
      <c r="F45365" s="11"/>
      <c r="G45365" s="11"/>
      <c r="H45365" s="11"/>
      <c r="I45365" s="6" t="str">
        <f t="shared" si="1418"/>
        <v/>
      </c>
      <c r="J45365" s="6" t="str">
        <f t="shared" si="1419"/>
        <v/>
      </c>
    </row>
    <row r="45366" spans="1:10" x14ac:dyDescent="0.25">
      <c r="A45366" s="7" t="str">
        <f>IF(B45366&lt;&gt;"", VLOOKUP($B45366,cmc_ids!A45366:C54501,3), "")</f>
        <v/>
      </c>
      <c r="C45366" t="str">
        <f>IF(B45366&lt;&gt;"",VLOOKUP(B45366,cmc_ids!A45366:B54501,2,FALSE), "")</f>
        <v/>
      </c>
      <c r="F45366" s="11"/>
      <c r="G45366" s="11"/>
      <c r="H45366" s="11"/>
      <c r="I45366" s="6" t="str">
        <f t="shared" si="1418"/>
        <v/>
      </c>
      <c r="J45366" s="6" t="str">
        <f t="shared" si="1419"/>
        <v/>
      </c>
    </row>
    <row r="45367" spans="1:10" x14ac:dyDescent="0.25">
      <c r="A45367" s="7" t="str">
        <f>IF(B45367&lt;&gt;"", VLOOKUP($B45367,cmc_ids!A45367:C54502,3), "")</f>
        <v/>
      </c>
      <c r="C45367" t="str">
        <f>IF(B45367&lt;&gt;"",VLOOKUP(B45367,cmc_ids!A45367:B54502,2,FALSE), "")</f>
        <v/>
      </c>
      <c r="F45367" s="11"/>
      <c r="G45367" s="11"/>
      <c r="H45367" s="11"/>
      <c r="I45367" s="6" t="str">
        <f t="shared" si="1418"/>
        <v/>
      </c>
      <c r="J45367" s="6" t="str">
        <f t="shared" si="1419"/>
        <v/>
      </c>
    </row>
    <row r="45368" spans="1:10" x14ac:dyDescent="0.25">
      <c r="A45368" s="7" t="str">
        <f>IF(B45368&lt;&gt;"", VLOOKUP($B45368,cmc_ids!A45368:C54503,3), "")</f>
        <v/>
      </c>
      <c r="C45368" t="str">
        <f>IF(B45368&lt;&gt;"",VLOOKUP(B45368,cmc_ids!A45368:B54503,2,FALSE), "")</f>
        <v/>
      </c>
      <c r="F45368" s="11"/>
      <c r="G45368" s="11"/>
      <c r="H45368" s="11"/>
      <c r="I45368" s="6" t="str">
        <f t="shared" si="1418"/>
        <v/>
      </c>
      <c r="J45368" s="6" t="str">
        <f t="shared" si="1419"/>
        <v/>
      </c>
    </row>
    <row r="45369" spans="1:10" x14ac:dyDescent="0.25">
      <c r="A45369" s="7" t="str">
        <f>IF(B45369&lt;&gt;"", VLOOKUP($B45369,cmc_ids!A45369:C54504,3), "")</f>
        <v/>
      </c>
      <c r="C45369" t="str">
        <f>IF(B45369&lt;&gt;"",VLOOKUP(B45369,cmc_ids!A45369:B54504,2,FALSE), "")</f>
        <v/>
      </c>
      <c r="F45369" s="11"/>
      <c r="G45369" s="11"/>
      <c r="H45369" s="11"/>
      <c r="I45369" s="6" t="str">
        <f t="shared" si="1418"/>
        <v/>
      </c>
      <c r="J45369" s="6" t="str">
        <f t="shared" si="1419"/>
        <v/>
      </c>
    </row>
    <row r="45370" spans="1:10" x14ac:dyDescent="0.25">
      <c r="A45370" s="7" t="str">
        <f>IF(B45370&lt;&gt;"", VLOOKUP($B45370,cmc_ids!A45370:C54505,3), "")</f>
        <v/>
      </c>
      <c r="C45370" t="str">
        <f>IF(B45370&lt;&gt;"",VLOOKUP(B45370,cmc_ids!A45370:B54505,2,FALSE), "")</f>
        <v/>
      </c>
      <c r="F45370" s="11"/>
      <c r="G45370" s="11"/>
      <c r="H45370" s="11"/>
      <c r="I45370" s="6" t="str">
        <f t="shared" si="1418"/>
        <v/>
      </c>
      <c r="J45370" s="6" t="str">
        <f t="shared" si="1419"/>
        <v/>
      </c>
    </row>
    <row r="45371" spans="1:10" x14ac:dyDescent="0.25">
      <c r="A45371" s="7" t="str">
        <f>IF(B45371&lt;&gt;"", VLOOKUP($B45371,cmc_ids!A45371:C54506,3), "")</f>
        <v/>
      </c>
      <c r="C45371" t="str">
        <f>IF(B45371&lt;&gt;"",VLOOKUP(B45371,cmc_ids!A45371:B54506,2,FALSE), "")</f>
        <v/>
      </c>
      <c r="F45371" s="11"/>
      <c r="G45371" s="11"/>
      <c r="H45371" s="11"/>
      <c r="I45371" s="6" t="str">
        <f t="shared" si="1418"/>
        <v/>
      </c>
      <c r="J45371" s="6" t="str">
        <f t="shared" si="1419"/>
        <v/>
      </c>
    </row>
    <row r="45372" spans="1:10" x14ac:dyDescent="0.25">
      <c r="A45372" s="7" t="str">
        <f>IF(B45372&lt;&gt;"", VLOOKUP($B45372,cmc_ids!A45372:C54507,3), "")</f>
        <v/>
      </c>
      <c r="C45372" t="str">
        <f>IF(B45372&lt;&gt;"",VLOOKUP(B45372,cmc_ids!A45372:B54507,2,FALSE), "")</f>
        <v/>
      </c>
      <c r="F45372" s="11"/>
      <c r="G45372" s="11"/>
      <c r="H45372" s="11"/>
      <c r="I45372" s="6" t="str">
        <f t="shared" si="1418"/>
        <v/>
      </c>
      <c r="J45372" s="6" t="str">
        <f t="shared" si="1419"/>
        <v/>
      </c>
    </row>
    <row r="45373" spans="1:10" x14ac:dyDescent="0.25">
      <c r="A45373" s="7" t="str">
        <f>IF(B45373&lt;&gt;"", VLOOKUP($B45373,cmc_ids!A45373:C54508,3), "")</f>
        <v/>
      </c>
      <c r="C45373" t="str">
        <f>IF(B45373&lt;&gt;"",VLOOKUP(B45373,cmc_ids!A45373:B54508,2,FALSE), "")</f>
        <v/>
      </c>
      <c r="F45373" s="11"/>
      <c r="G45373" s="11"/>
      <c r="H45373" s="11"/>
      <c r="I45373" s="6" t="str">
        <f t="shared" si="1418"/>
        <v/>
      </c>
      <c r="J45373" s="6" t="str">
        <f t="shared" si="1419"/>
        <v/>
      </c>
    </row>
    <row r="45374" spans="1:10" x14ac:dyDescent="0.25">
      <c r="A45374" s="7" t="str">
        <f>IF(B45374&lt;&gt;"", VLOOKUP($B45374,cmc_ids!A45374:C54509,3), "")</f>
        <v/>
      </c>
      <c r="C45374" t="str">
        <f>IF(B45374&lt;&gt;"",VLOOKUP(B45374,cmc_ids!A45374:B54509,2,FALSE), "")</f>
        <v/>
      </c>
      <c r="F45374" s="11"/>
      <c r="G45374" s="11"/>
      <c r="H45374" s="11"/>
      <c r="I45374" s="6" t="str">
        <f t="shared" si="1418"/>
        <v/>
      </c>
      <c r="J45374" s="6" t="str">
        <f t="shared" si="1419"/>
        <v/>
      </c>
    </row>
    <row r="45375" spans="1:10" x14ac:dyDescent="0.25">
      <c r="A45375" s="7" t="str">
        <f>IF(B45375&lt;&gt;"", VLOOKUP($B45375,cmc_ids!A45375:C54510,3), "")</f>
        <v/>
      </c>
      <c r="C45375" t="str">
        <f>IF(B45375&lt;&gt;"",VLOOKUP(B45375,cmc_ids!A45375:B54510,2,FALSE), "")</f>
        <v/>
      </c>
      <c r="F45375" s="11"/>
      <c r="G45375" s="11"/>
      <c r="H45375" s="11"/>
      <c r="I45375" s="6" t="str">
        <f t="shared" si="1418"/>
        <v/>
      </c>
      <c r="J45375" s="6" t="str">
        <f t="shared" si="1419"/>
        <v/>
      </c>
    </row>
    <row r="45376" spans="1:10" x14ac:dyDescent="0.25">
      <c r="A45376" s="7" t="str">
        <f>IF(B45376&lt;&gt;"", VLOOKUP($B45376,cmc_ids!A45376:C54511,3), "")</f>
        <v/>
      </c>
      <c r="C45376" t="str">
        <f>IF(B45376&lt;&gt;"",VLOOKUP(B45376,cmc_ids!A45376:B54511,2,FALSE), "")</f>
        <v/>
      </c>
      <c r="F45376" s="11"/>
      <c r="G45376" s="11"/>
      <c r="H45376" s="11"/>
      <c r="I45376" s="6" t="str">
        <f t="shared" si="1418"/>
        <v/>
      </c>
      <c r="J45376" s="6" t="str">
        <f t="shared" si="1419"/>
        <v/>
      </c>
    </row>
    <row r="45377" spans="1:10" x14ac:dyDescent="0.25">
      <c r="A45377" s="7" t="str">
        <f>IF(B45377&lt;&gt;"", VLOOKUP($B45377,cmc_ids!A45377:C54512,3), "")</f>
        <v/>
      </c>
      <c r="C45377" t="str">
        <f>IF(B45377&lt;&gt;"",VLOOKUP(B45377,cmc_ids!A45377:B54512,2,FALSE), "")</f>
        <v/>
      </c>
      <c r="F45377" s="11"/>
      <c r="G45377" s="11"/>
      <c r="H45377" s="11"/>
      <c r="I45377" s="6" t="str">
        <f t="shared" si="1418"/>
        <v/>
      </c>
      <c r="J45377" s="6" t="str">
        <f t="shared" si="1419"/>
        <v/>
      </c>
    </row>
    <row r="45378" spans="1:10" x14ac:dyDescent="0.25">
      <c r="A45378" s="7" t="str">
        <f>IF(B45378&lt;&gt;"", VLOOKUP($B45378,cmc_ids!A45378:C54513,3), "")</f>
        <v/>
      </c>
      <c r="C45378" t="str">
        <f>IF(B45378&lt;&gt;"",VLOOKUP(B45378,cmc_ids!A45378:B54513,2,FALSE), "")</f>
        <v/>
      </c>
      <c r="F45378" s="11"/>
      <c r="G45378" s="11"/>
      <c r="H45378" s="11"/>
      <c r="I45378" s="6" t="str">
        <f t="shared" si="1418"/>
        <v/>
      </c>
      <c r="J45378" s="6" t="str">
        <f t="shared" si="1419"/>
        <v/>
      </c>
    </row>
    <row r="45379" spans="1:10" x14ac:dyDescent="0.25">
      <c r="A45379" s="7" t="str">
        <f>IF(B45379&lt;&gt;"", VLOOKUP($B45379,cmc_ids!A45379:C54514,3), "")</f>
        <v/>
      </c>
      <c r="C45379" t="str">
        <f>IF(B45379&lt;&gt;"",VLOOKUP(B45379,cmc_ids!A45379:B54514,2,FALSE), "")</f>
        <v/>
      </c>
      <c r="F45379" s="11"/>
      <c r="G45379" s="11"/>
      <c r="H45379" s="11"/>
      <c r="I45379" s="6" t="str">
        <f t="shared" si="1418"/>
        <v/>
      </c>
      <c r="J45379" s="6" t="str">
        <f t="shared" si="1419"/>
        <v/>
      </c>
    </row>
    <row r="45380" spans="1:10" x14ac:dyDescent="0.25">
      <c r="A45380" s="7" t="str">
        <f>IF(B45380&lt;&gt;"", VLOOKUP($B45380,cmc_ids!A45380:C54515,3), "")</f>
        <v/>
      </c>
      <c r="C45380" t="str">
        <f>IF(B45380&lt;&gt;"",VLOOKUP(B45380,cmc_ids!A45380:B54515,2,FALSE), "")</f>
        <v/>
      </c>
      <c r="F45380" s="11"/>
      <c r="G45380" s="11"/>
      <c r="H45380" s="11"/>
      <c r="I45380" s="6" t="str">
        <f t="shared" si="1418"/>
        <v/>
      </c>
      <c r="J45380" s="6" t="str">
        <f t="shared" si="1419"/>
        <v/>
      </c>
    </row>
    <row r="45381" spans="1:10" x14ac:dyDescent="0.25">
      <c r="A45381" s="7" t="str">
        <f>IF(B45381&lt;&gt;"", VLOOKUP($B45381,cmc_ids!A45381:C54516,3), "")</f>
        <v/>
      </c>
      <c r="C45381" t="str">
        <f>IF(B45381&lt;&gt;"",VLOOKUP(B45381,cmc_ids!A45381:B54516,2,FALSE), "")</f>
        <v/>
      </c>
      <c r="F45381" s="11"/>
      <c r="G45381" s="11"/>
      <c r="H45381" s="11"/>
      <c r="I45381" s="6" t="str">
        <f t="shared" si="1418"/>
        <v/>
      </c>
      <c r="J45381" s="6" t="str">
        <f t="shared" si="1419"/>
        <v/>
      </c>
    </row>
    <row r="45382" spans="1:10" x14ac:dyDescent="0.25">
      <c r="A45382" s="7" t="str">
        <f>IF(B45382&lt;&gt;"", VLOOKUP($B45382,cmc_ids!A45382:C54517,3), "")</f>
        <v/>
      </c>
      <c r="C45382" t="str">
        <f>IF(B45382&lt;&gt;"",VLOOKUP(B45382,cmc_ids!A45382:B54517,2,FALSE), "")</f>
        <v/>
      </c>
      <c r="F45382" s="11"/>
      <c r="G45382" s="11"/>
      <c r="H45382" s="11"/>
      <c r="I45382" s="6" t="str">
        <f t="shared" si="1418"/>
        <v/>
      </c>
      <c r="J45382" s="6" t="str">
        <f t="shared" si="1419"/>
        <v/>
      </c>
    </row>
    <row r="45383" spans="1:10" x14ac:dyDescent="0.25">
      <c r="A45383" s="7" t="str">
        <f>IF(B45383&lt;&gt;"", VLOOKUP($B45383,cmc_ids!A45383:C54518,3), "")</f>
        <v/>
      </c>
      <c r="C45383" t="str">
        <f>IF(B45383&lt;&gt;"",VLOOKUP(B45383,cmc_ids!A45383:B54518,2,FALSE), "")</f>
        <v/>
      </c>
      <c r="F45383" s="11"/>
      <c r="G45383" s="11"/>
      <c r="H45383" s="11"/>
      <c r="I45383" s="6" t="str">
        <f t="shared" si="1418"/>
        <v/>
      </c>
      <c r="J45383" s="6" t="str">
        <f t="shared" si="1419"/>
        <v/>
      </c>
    </row>
    <row r="45384" spans="1:10" x14ac:dyDescent="0.25">
      <c r="A45384" s="7" t="str">
        <f>IF(B45384&lt;&gt;"", VLOOKUP($B45384,cmc_ids!A45384:C54519,3), "")</f>
        <v/>
      </c>
      <c r="C45384" t="str">
        <f>IF(B45384&lt;&gt;"",VLOOKUP(B45384,cmc_ids!A45384:B54519,2,FALSE), "")</f>
        <v/>
      </c>
      <c r="F45384" s="11"/>
      <c r="G45384" s="11"/>
      <c r="H45384" s="11"/>
      <c r="I45384" s="6" t="str">
        <f t="shared" si="1418"/>
        <v/>
      </c>
      <c r="J45384" s="6" t="str">
        <f t="shared" si="1419"/>
        <v/>
      </c>
    </row>
    <row r="45385" spans="1:10" x14ac:dyDescent="0.25">
      <c r="A45385" s="7" t="str">
        <f>IF(B45385&lt;&gt;"", VLOOKUP($B45385,cmc_ids!A45385:C54520,3), "")</f>
        <v/>
      </c>
      <c r="C45385" t="str">
        <f>IF(B45385&lt;&gt;"",VLOOKUP(B45385,cmc_ids!A45385:B54520,2,FALSE), "")</f>
        <v/>
      </c>
      <c r="F45385" s="11"/>
      <c r="G45385" s="11"/>
      <c r="H45385" s="11"/>
      <c r="I45385" s="6" t="str">
        <f t="shared" ref="I45385:I45448" si="1420">IF($H45385=0, "", F45385/H45385)</f>
        <v/>
      </c>
      <c r="J45385" s="6" t="str">
        <f t="shared" ref="J45385:J45448" si="1421">IF($H45385=0, "", G45385/H45385)</f>
        <v/>
      </c>
    </row>
    <row r="45386" spans="1:10" x14ac:dyDescent="0.25">
      <c r="A45386" s="7" t="str">
        <f>IF(B45386&lt;&gt;"", VLOOKUP($B45386,cmc_ids!A45386:C54521,3), "")</f>
        <v/>
      </c>
      <c r="C45386" t="str">
        <f>IF(B45386&lt;&gt;"",VLOOKUP(B45386,cmc_ids!A45386:B54521,2,FALSE), "")</f>
        <v/>
      </c>
      <c r="F45386" s="11"/>
      <c r="G45386" s="11"/>
      <c r="H45386" s="11"/>
      <c r="I45386" s="6" t="str">
        <f t="shared" si="1420"/>
        <v/>
      </c>
      <c r="J45386" s="6" t="str">
        <f t="shared" si="1421"/>
        <v/>
      </c>
    </row>
    <row r="45387" spans="1:10" x14ac:dyDescent="0.25">
      <c r="A45387" s="7" t="str">
        <f>IF(B45387&lt;&gt;"", VLOOKUP($B45387,cmc_ids!A45387:C54522,3), "")</f>
        <v/>
      </c>
      <c r="C45387" t="str">
        <f>IF(B45387&lt;&gt;"",VLOOKUP(B45387,cmc_ids!A45387:B54522,2,FALSE), "")</f>
        <v/>
      </c>
      <c r="F45387" s="11"/>
      <c r="G45387" s="11"/>
      <c r="H45387" s="11"/>
      <c r="I45387" s="6" t="str">
        <f t="shared" si="1420"/>
        <v/>
      </c>
      <c r="J45387" s="6" t="str">
        <f t="shared" si="1421"/>
        <v/>
      </c>
    </row>
    <row r="45388" spans="1:10" x14ac:dyDescent="0.25">
      <c r="A45388" s="7" t="str">
        <f>IF(B45388&lt;&gt;"", VLOOKUP($B45388,cmc_ids!A45388:C54523,3), "")</f>
        <v/>
      </c>
      <c r="C45388" t="str">
        <f>IF(B45388&lt;&gt;"",VLOOKUP(B45388,cmc_ids!A45388:B54523,2,FALSE), "")</f>
        <v/>
      </c>
      <c r="F45388" s="11"/>
      <c r="G45388" s="11"/>
      <c r="H45388" s="11"/>
      <c r="I45388" s="6" t="str">
        <f t="shared" si="1420"/>
        <v/>
      </c>
      <c r="J45388" s="6" t="str">
        <f t="shared" si="1421"/>
        <v/>
      </c>
    </row>
    <row r="45389" spans="1:10" x14ac:dyDescent="0.25">
      <c r="A45389" s="7" t="str">
        <f>IF(B45389&lt;&gt;"", VLOOKUP($B45389,cmc_ids!A45389:C54524,3), "")</f>
        <v/>
      </c>
      <c r="C45389" t="str">
        <f>IF(B45389&lt;&gt;"",VLOOKUP(B45389,cmc_ids!A45389:B54524,2,FALSE), "")</f>
        <v/>
      </c>
      <c r="F45389" s="11"/>
      <c r="G45389" s="11"/>
      <c r="H45389" s="11"/>
      <c r="I45389" s="6" t="str">
        <f t="shared" si="1420"/>
        <v/>
      </c>
      <c r="J45389" s="6" t="str">
        <f t="shared" si="1421"/>
        <v/>
      </c>
    </row>
    <row r="45390" spans="1:10" x14ac:dyDescent="0.25">
      <c r="A45390" s="7" t="str">
        <f>IF(B45390&lt;&gt;"", VLOOKUP($B45390,cmc_ids!A45390:C54525,3), "")</f>
        <v/>
      </c>
      <c r="C45390" t="str">
        <f>IF(B45390&lt;&gt;"",VLOOKUP(B45390,cmc_ids!A45390:B54525,2,FALSE), "")</f>
        <v/>
      </c>
      <c r="F45390" s="11"/>
      <c r="G45390" s="11"/>
      <c r="H45390" s="11"/>
      <c r="I45390" s="6" t="str">
        <f t="shared" si="1420"/>
        <v/>
      </c>
      <c r="J45390" s="6" t="str">
        <f t="shared" si="1421"/>
        <v/>
      </c>
    </row>
    <row r="45391" spans="1:10" x14ac:dyDescent="0.25">
      <c r="A45391" s="7" t="str">
        <f>IF(B45391&lt;&gt;"", VLOOKUP($B45391,cmc_ids!A45391:C54526,3), "")</f>
        <v/>
      </c>
      <c r="C45391" t="str">
        <f>IF(B45391&lt;&gt;"",VLOOKUP(B45391,cmc_ids!A45391:B54526,2,FALSE), "")</f>
        <v/>
      </c>
      <c r="F45391" s="11"/>
      <c r="G45391" s="11"/>
      <c r="H45391" s="11"/>
      <c r="I45391" s="6" t="str">
        <f t="shared" si="1420"/>
        <v/>
      </c>
      <c r="J45391" s="6" t="str">
        <f t="shared" si="1421"/>
        <v/>
      </c>
    </row>
    <row r="45392" spans="1:10" x14ac:dyDescent="0.25">
      <c r="A45392" s="7" t="str">
        <f>IF(B45392&lt;&gt;"", VLOOKUP($B45392,cmc_ids!A45392:C54527,3), "")</f>
        <v/>
      </c>
      <c r="C45392" t="str">
        <f>IF(B45392&lt;&gt;"",VLOOKUP(B45392,cmc_ids!A45392:B54527,2,FALSE), "")</f>
        <v/>
      </c>
      <c r="F45392" s="11"/>
      <c r="G45392" s="11"/>
      <c r="H45392" s="11"/>
      <c r="I45392" s="6" t="str">
        <f t="shared" si="1420"/>
        <v/>
      </c>
      <c r="J45392" s="6" t="str">
        <f t="shared" si="1421"/>
        <v/>
      </c>
    </row>
    <row r="45393" spans="1:10" x14ac:dyDescent="0.25">
      <c r="A45393" s="7" t="str">
        <f>IF(B45393&lt;&gt;"", VLOOKUP($B45393,cmc_ids!A45393:C54528,3), "")</f>
        <v/>
      </c>
      <c r="C45393" t="str">
        <f>IF(B45393&lt;&gt;"",VLOOKUP(B45393,cmc_ids!A45393:B54528,2,FALSE), "")</f>
        <v/>
      </c>
      <c r="F45393" s="11"/>
      <c r="G45393" s="11"/>
      <c r="H45393" s="11"/>
      <c r="I45393" s="6" t="str">
        <f t="shared" si="1420"/>
        <v/>
      </c>
      <c r="J45393" s="6" t="str">
        <f t="shared" si="1421"/>
        <v/>
      </c>
    </row>
    <row r="45394" spans="1:10" x14ac:dyDescent="0.25">
      <c r="A45394" s="7" t="str">
        <f>IF(B45394&lt;&gt;"", VLOOKUP($B45394,cmc_ids!A45394:C54529,3), "")</f>
        <v/>
      </c>
      <c r="C45394" t="str">
        <f>IF(B45394&lt;&gt;"",VLOOKUP(B45394,cmc_ids!A45394:B54529,2,FALSE), "")</f>
        <v/>
      </c>
      <c r="F45394" s="11"/>
      <c r="G45394" s="11"/>
      <c r="H45394" s="11"/>
      <c r="I45394" s="6" t="str">
        <f t="shared" si="1420"/>
        <v/>
      </c>
      <c r="J45394" s="6" t="str">
        <f t="shared" si="1421"/>
        <v/>
      </c>
    </row>
    <row r="45395" spans="1:10" x14ac:dyDescent="0.25">
      <c r="A45395" s="7" t="str">
        <f>IF(B45395&lt;&gt;"", VLOOKUP($B45395,cmc_ids!A45395:C54530,3), "")</f>
        <v/>
      </c>
      <c r="C45395" t="str">
        <f>IF(B45395&lt;&gt;"",VLOOKUP(B45395,cmc_ids!A45395:B54530,2,FALSE), "")</f>
        <v/>
      </c>
      <c r="F45395" s="11"/>
      <c r="G45395" s="11"/>
      <c r="H45395" s="11"/>
      <c r="I45395" s="6" t="str">
        <f t="shared" si="1420"/>
        <v/>
      </c>
      <c r="J45395" s="6" t="str">
        <f t="shared" si="1421"/>
        <v/>
      </c>
    </row>
    <row r="45396" spans="1:10" x14ac:dyDescent="0.25">
      <c r="A45396" s="7" t="str">
        <f>IF(B45396&lt;&gt;"", VLOOKUP($B45396,cmc_ids!A45396:C54531,3), "")</f>
        <v/>
      </c>
      <c r="C45396" t="str">
        <f>IF(B45396&lt;&gt;"",VLOOKUP(B45396,cmc_ids!A45396:B54531,2,FALSE), "")</f>
        <v/>
      </c>
      <c r="F45396" s="11"/>
      <c r="G45396" s="11"/>
      <c r="H45396" s="11"/>
      <c r="I45396" s="6" t="str">
        <f t="shared" si="1420"/>
        <v/>
      </c>
      <c r="J45396" s="6" t="str">
        <f t="shared" si="1421"/>
        <v/>
      </c>
    </row>
    <row r="45397" spans="1:10" x14ac:dyDescent="0.25">
      <c r="A45397" s="7" t="str">
        <f>IF(B45397&lt;&gt;"", VLOOKUP($B45397,cmc_ids!A45397:C54532,3), "")</f>
        <v/>
      </c>
      <c r="C45397" t="str">
        <f>IF(B45397&lt;&gt;"",VLOOKUP(B45397,cmc_ids!A45397:B54532,2,FALSE), "")</f>
        <v/>
      </c>
      <c r="F45397" s="11"/>
      <c r="G45397" s="11"/>
      <c r="H45397" s="11"/>
      <c r="I45397" s="6" t="str">
        <f t="shared" si="1420"/>
        <v/>
      </c>
      <c r="J45397" s="6" t="str">
        <f t="shared" si="1421"/>
        <v/>
      </c>
    </row>
    <row r="45398" spans="1:10" x14ac:dyDescent="0.25">
      <c r="A45398" s="7" t="str">
        <f>IF(B45398&lt;&gt;"", VLOOKUP($B45398,cmc_ids!A45398:C54533,3), "")</f>
        <v/>
      </c>
      <c r="C45398" t="str">
        <f>IF(B45398&lt;&gt;"",VLOOKUP(B45398,cmc_ids!A45398:B54533,2,FALSE), "")</f>
        <v/>
      </c>
      <c r="F45398" s="11"/>
      <c r="G45398" s="11"/>
      <c r="H45398" s="11"/>
      <c r="I45398" s="6" t="str">
        <f t="shared" si="1420"/>
        <v/>
      </c>
      <c r="J45398" s="6" t="str">
        <f t="shared" si="1421"/>
        <v/>
      </c>
    </row>
    <row r="45399" spans="1:10" x14ac:dyDescent="0.25">
      <c r="A45399" s="7" t="str">
        <f>IF(B45399&lt;&gt;"", VLOOKUP($B45399,cmc_ids!A45399:C54534,3), "")</f>
        <v/>
      </c>
      <c r="C45399" t="str">
        <f>IF(B45399&lt;&gt;"",VLOOKUP(B45399,cmc_ids!A45399:B54534,2,FALSE), "")</f>
        <v/>
      </c>
      <c r="F45399" s="11"/>
      <c r="G45399" s="11"/>
      <c r="H45399" s="11"/>
      <c r="I45399" s="6" t="str">
        <f t="shared" si="1420"/>
        <v/>
      </c>
      <c r="J45399" s="6" t="str">
        <f t="shared" si="1421"/>
        <v/>
      </c>
    </row>
    <row r="45400" spans="1:10" x14ac:dyDescent="0.25">
      <c r="A45400" s="7" t="str">
        <f>IF(B45400&lt;&gt;"", VLOOKUP($B45400,cmc_ids!A45400:C54535,3), "")</f>
        <v/>
      </c>
      <c r="C45400" t="str">
        <f>IF(B45400&lt;&gt;"",VLOOKUP(B45400,cmc_ids!A45400:B54535,2,FALSE), "")</f>
        <v/>
      </c>
      <c r="F45400" s="11"/>
      <c r="G45400" s="11"/>
      <c r="H45400" s="11"/>
      <c r="I45400" s="6" t="str">
        <f t="shared" si="1420"/>
        <v/>
      </c>
      <c r="J45400" s="6" t="str">
        <f t="shared" si="1421"/>
        <v/>
      </c>
    </row>
    <row r="45401" spans="1:10" x14ac:dyDescent="0.25">
      <c r="A45401" s="7" t="str">
        <f>IF(B45401&lt;&gt;"", VLOOKUP($B45401,cmc_ids!A45401:C54536,3), "")</f>
        <v/>
      </c>
      <c r="C45401" t="str">
        <f>IF(B45401&lt;&gt;"",VLOOKUP(B45401,cmc_ids!A45401:B54536,2,FALSE), "")</f>
        <v/>
      </c>
      <c r="F45401" s="11"/>
      <c r="G45401" s="11"/>
      <c r="H45401" s="11"/>
      <c r="I45401" s="6" t="str">
        <f t="shared" si="1420"/>
        <v/>
      </c>
      <c r="J45401" s="6" t="str">
        <f t="shared" si="1421"/>
        <v/>
      </c>
    </row>
    <row r="45402" spans="1:10" x14ac:dyDescent="0.25">
      <c r="A45402" s="7" t="str">
        <f>IF(B45402&lt;&gt;"", VLOOKUP($B45402,cmc_ids!A45402:C54537,3), "")</f>
        <v/>
      </c>
      <c r="C45402" t="str">
        <f>IF(B45402&lt;&gt;"",VLOOKUP(B45402,cmc_ids!A45402:B54537,2,FALSE), "")</f>
        <v/>
      </c>
      <c r="F45402" s="11"/>
      <c r="G45402" s="11"/>
      <c r="H45402" s="11"/>
      <c r="I45402" s="6" t="str">
        <f t="shared" si="1420"/>
        <v/>
      </c>
      <c r="J45402" s="6" t="str">
        <f t="shared" si="1421"/>
        <v/>
      </c>
    </row>
    <row r="45403" spans="1:10" x14ac:dyDescent="0.25">
      <c r="A45403" s="7" t="str">
        <f>IF(B45403&lt;&gt;"", VLOOKUP($B45403,cmc_ids!A45403:C54538,3), "")</f>
        <v/>
      </c>
      <c r="C45403" t="str">
        <f>IF(B45403&lt;&gt;"",VLOOKUP(B45403,cmc_ids!A45403:B54538,2,FALSE), "")</f>
        <v/>
      </c>
      <c r="F45403" s="11"/>
      <c r="G45403" s="11"/>
      <c r="H45403" s="11"/>
      <c r="I45403" s="6" t="str">
        <f t="shared" si="1420"/>
        <v/>
      </c>
      <c r="J45403" s="6" t="str">
        <f t="shared" si="1421"/>
        <v/>
      </c>
    </row>
    <row r="45404" spans="1:10" x14ac:dyDescent="0.25">
      <c r="A45404" s="7" t="str">
        <f>IF(B45404&lt;&gt;"", VLOOKUP($B45404,cmc_ids!A45404:C54539,3), "")</f>
        <v/>
      </c>
      <c r="C45404" t="str">
        <f>IF(B45404&lt;&gt;"",VLOOKUP(B45404,cmc_ids!A45404:B54539,2,FALSE), "")</f>
        <v/>
      </c>
      <c r="F45404" s="11"/>
      <c r="G45404" s="11"/>
      <c r="H45404" s="11"/>
      <c r="I45404" s="6" t="str">
        <f t="shared" si="1420"/>
        <v/>
      </c>
      <c r="J45404" s="6" t="str">
        <f t="shared" si="1421"/>
        <v/>
      </c>
    </row>
    <row r="45405" spans="1:10" x14ac:dyDescent="0.25">
      <c r="A45405" s="7" t="str">
        <f>IF(B45405&lt;&gt;"", VLOOKUP($B45405,cmc_ids!A45405:C54540,3), "")</f>
        <v/>
      </c>
      <c r="C45405" t="str">
        <f>IF(B45405&lt;&gt;"",VLOOKUP(B45405,cmc_ids!A45405:B54540,2,FALSE), "")</f>
        <v/>
      </c>
      <c r="F45405" s="11"/>
      <c r="G45405" s="11"/>
      <c r="H45405" s="11"/>
      <c r="I45405" s="6" t="str">
        <f t="shared" si="1420"/>
        <v/>
      </c>
      <c r="J45405" s="6" t="str">
        <f t="shared" si="1421"/>
        <v/>
      </c>
    </row>
    <row r="45406" spans="1:10" x14ac:dyDescent="0.25">
      <c r="A45406" s="7" t="str">
        <f>IF(B45406&lt;&gt;"", VLOOKUP($B45406,cmc_ids!A45406:C54541,3), "")</f>
        <v/>
      </c>
      <c r="C45406" t="str">
        <f>IF(B45406&lt;&gt;"",VLOOKUP(B45406,cmc_ids!A45406:B54541,2,FALSE), "")</f>
        <v/>
      </c>
      <c r="F45406" s="11"/>
      <c r="G45406" s="11"/>
      <c r="H45406" s="11"/>
      <c r="I45406" s="6" t="str">
        <f t="shared" si="1420"/>
        <v/>
      </c>
      <c r="J45406" s="6" t="str">
        <f t="shared" si="1421"/>
        <v/>
      </c>
    </row>
    <row r="45407" spans="1:10" x14ac:dyDescent="0.25">
      <c r="A45407" s="7" t="str">
        <f>IF(B45407&lt;&gt;"", VLOOKUP($B45407,cmc_ids!A45407:C54542,3), "")</f>
        <v/>
      </c>
      <c r="C45407" t="str">
        <f>IF(B45407&lt;&gt;"",VLOOKUP(B45407,cmc_ids!A45407:B54542,2,FALSE), "")</f>
        <v/>
      </c>
      <c r="F45407" s="11"/>
      <c r="G45407" s="11"/>
      <c r="H45407" s="11"/>
      <c r="I45407" s="6" t="str">
        <f t="shared" si="1420"/>
        <v/>
      </c>
      <c r="J45407" s="6" t="str">
        <f t="shared" si="1421"/>
        <v/>
      </c>
    </row>
    <row r="45408" spans="1:10" x14ac:dyDescent="0.25">
      <c r="A45408" s="7" t="str">
        <f>IF(B45408&lt;&gt;"", VLOOKUP($B45408,cmc_ids!A45408:C54543,3), "")</f>
        <v/>
      </c>
      <c r="C45408" t="str">
        <f>IF(B45408&lt;&gt;"",VLOOKUP(B45408,cmc_ids!A45408:B54543,2,FALSE), "")</f>
        <v/>
      </c>
      <c r="F45408" s="11"/>
      <c r="G45408" s="11"/>
      <c r="H45408" s="11"/>
      <c r="I45408" s="6" t="str">
        <f t="shared" si="1420"/>
        <v/>
      </c>
      <c r="J45408" s="6" t="str">
        <f t="shared" si="1421"/>
        <v/>
      </c>
    </row>
    <row r="45409" spans="1:10" x14ac:dyDescent="0.25">
      <c r="A45409" s="7" t="str">
        <f>IF(B45409&lt;&gt;"", VLOOKUP($B45409,cmc_ids!A45409:C54544,3), "")</f>
        <v/>
      </c>
      <c r="C45409" t="str">
        <f>IF(B45409&lt;&gt;"",VLOOKUP(B45409,cmc_ids!A45409:B54544,2,FALSE), "")</f>
        <v/>
      </c>
      <c r="F45409" s="11"/>
      <c r="G45409" s="11"/>
      <c r="H45409" s="11"/>
      <c r="I45409" s="6" t="str">
        <f t="shared" si="1420"/>
        <v/>
      </c>
      <c r="J45409" s="6" t="str">
        <f t="shared" si="1421"/>
        <v/>
      </c>
    </row>
    <row r="45410" spans="1:10" x14ac:dyDescent="0.25">
      <c r="A45410" s="7" t="str">
        <f>IF(B45410&lt;&gt;"", VLOOKUP($B45410,cmc_ids!A45410:C54545,3), "")</f>
        <v/>
      </c>
      <c r="C45410" t="str">
        <f>IF(B45410&lt;&gt;"",VLOOKUP(B45410,cmc_ids!A45410:B54545,2,FALSE), "")</f>
        <v/>
      </c>
      <c r="F45410" s="11"/>
      <c r="G45410" s="11"/>
      <c r="H45410" s="11"/>
      <c r="I45410" s="6" t="str">
        <f t="shared" si="1420"/>
        <v/>
      </c>
      <c r="J45410" s="6" t="str">
        <f t="shared" si="1421"/>
        <v/>
      </c>
    </row>
    <row r="45411" spans="1:10" x14ac:dyDescent="0.25">
      <c r="A45411" s="7" t="str">
        <f>IF(B45411&lt;&gt;"", VLOOKUP($B45411,cmc_ids!A45411:C54546,3), "")</f>
        <v/>
      </c>
      <c r="C45411" t="str">
        <f>IF(B45411&lt;&gt;"",VLOOKUP(B45411,cmc_ids!A45411:B54546,2,FALSE), "")</f>
        <v/>
      </c>
      <c r="F45411" s="11"/>
      <c r="G45411" s="11"/>
      <c r="H45411" s="11"/>
      <c r="I45411" s="6" t="str">
        <f t="shared" si="1420"/>
        <v/>
      </c>
      <c r="J45411" s="6" t="str">
        <f t="shared" si="1421"/>
        <v/>
      </c>
    </row>
    <row r="45412" spans="1:10" x14ac:dyDescent="0.25">
      <c r="A45412" s="7" t="str">
        <f>IF(B45412&lt;&gt;"", VLOOKUP($B45412,cmc_ids!A45412:C54547,3), "")</f>
        <v/>
      </c>
      <c r="C45412" t="str">
        <f>IF(B45412&lt;&gt;"",VLOOKUP(B45412,cmc_ids!A45412:B54547,2,FALSE), "")</f>
        <v/>
      </c>
      <c r="F45412" s="11"/>
      <c r="G45412" s="11"/>
      <c r="H45412" s="11"/>
      <c r="I45412" s="6" t="str">
        <f t="shared" si="1420"/>
        <v/>
      </c>
      <c r="J45412" s="6" t="str">
        <f t="shared" si="1421"/>
        <v/>
      </c>
    </row>
    <row r="45413" spans="1:10" x14ac:dyDescent="0.25">
      <c r="A45413" s="7" t="str">
        <f>IF(B45413&lt;&gt;"", VLOOKUP($B45413,cmc_ids!A45413:C54548,3), "")</f>
        <v/>
      </c>
      <c r="C45413" t="str">
        <f>IF(B45413&lt;&gt;"",VLOOKUP(B45413,cmc_ids!A45413:B54548,2,FALSE), "")</f>
        <v/>
      </c>
      <c r="F45413" s="11"/>
      <c r="G45413" s="11"/>
      <c r="H45413" s="11"/>
      <c r="I45413" s="6" t="str">
        <f t="shared" si="1420"/>
        <v/>
      </c>
      <c r="J45413" s="6" t="str">
        <f t="shared" si="1421"/>
        <v/>
      </c>
    </row>
    <row r="45414" spans="1:10" x14ac:dyDescent="0.25">
      <c r="A45414" s="7" t="str">
        <f>IF(B45414&lt;&gt;"", VLOOKUP($B45414,cmc_ids!A45414:C54549,3), "")</f>
        <v/>
      </c>
      <c r="C45414" t="str">
        <f>IF(B45414&lt;&gt;"",VLOOKUP(B45414,cmc_ids!A45414:B54549,2,FALSE), "")</f>
        <v/>
      </c>
      <c r="F45414" s="11"/>
      <c r="G45414" s="11"/>
      <c r="H45414" s="11"/>
      <c r="I45414" s="6" t="str">
        <f t="shared" si="1420"/>
        <v/>
      </c>
      <c r="J45414" s="6" t="str">
        <f t="shared" si="1421"/>
        <v/>
      </c>
    </row>
    <row r="45415" spans="1:10" x14ac:dyDescent="0.25">
      <c r="A45415" s="7" t="str">
        <f>IF(B45415&lt;&gt;"", VLOOKUP($B45415,cmc_ids!A45415:C54550,3), "")</f>
        <v/>
      </c>
      <c r="C45415" t="str">
        <f>IF(B45415&lt;&gt;"",VLOOKUP(B45415,cmc_ids!A45415:B54550,2,FALSE), "")</f>
        <v/>
      </c>
      <c r="F45415" s="11"/>
      <c r="G45415" s="11"/>
      <c r="H45415" s="11"/>
      <c r="I45415" s="6" t="str">
        <f t="shared" si="1420"/>
        <v/>
      </c>
      <c r="J45415" s="6" t="str">
        <f t="shared" si="1421"/>
        <v/>
      </c>
    </row>
    <row r="45416" spans="1:10" x14ac:dyDescent="0.25">
      <c r="A45416" s="7" t="str">
        <f>IF(B45416&lt;&gt;"", VLOOKUP($B45416,cmc_ids!A45416:C54551,3), "")</f>
        <v/>
      </c>
      <c r="C45416" t="str">
        <f>IF(B45416&lt;&gt;"",VLOOKUP(B45416,cmc_ids!A45416:B54551,2,FALSE), "")</f>
        <v/>
      </c>
      <c r="F45416" s="11"/>
      <c r="G45416" s="11"/>
      <c r="H45416" s="11"/>
      <c r="I45416" s="6" t="str">
        <f t="shared" si="1420"/>
        <v/>
      </c>
      <c r="J45416" s="6" t="str">
        <f t="shared" si="1421"/>
        <v/>
      </c>
    </row>
    <row r="45417" spans="1:10" x14ac:dyDescent="0.25">
      <c r="A45417" s="7" t="str">
        <f>IF(B45417&lt;&gt;"", VLOOKUP($B45417,cmc_ids!A45417:C54552,3), "")</f>
        <v/>
      </c>
      <c r="C45417" t="str">
        <f>IF(B45417&lt;&gt;"",VLOOKUP(B45417,cmc_ids!A45417:B54552,2,FALSE), "")</f>
        <v/>
      </c>
      <c r="F45417" s="11"/>
      <c r="G45417" s="11"/>
      <c r="H45417" s="11"/>
      <c r="I45417" s="6" t="str">
        <f t="shared" si="1420"/>
        <v/>
      </c>
      <c r="J45417" s="6" t="str">
        <f t="shared" si="1421"/>
        <v/>
      </c>
    </row>
    <row r="45418" spans="1:10" x14ac:dyDescent="0.25">
      <c r="A45418" s="7" t="str">
        <f>IF(B45418&lt;&gt;"", VLOOKUP($B45418,cmc_ids!A45418:C54553,3), "")</f>
        <v/>
      </c>
      <c r="C45418" t="str">
        <f>IF(B45418&lt;&gt;"",VLOOKUP(B45418,cmc_ids!A45418:B54553,2,FALSE), "")</f>
        <v/>
      </c>
      <c r="F45418" s="11"/>
      <c r="G45418" s="11"/>
      <c r="H45418" s="11"/>
      <c r="I45418" s="6" t="str">
        <f t="shared" si="1420"/>
        <v/>
      </c>
      <c r="J45418" s="6" t="str">
        <f t="shared" si="1421"/>
        <v/>
      </c>
    </row>
    <row r="45419" spans="1:10" x14ac:dyDescent="0.25">
      <c r="A45419" s="7" t="str">
        <f>IF(B45419&lt;&gt;"", VLOOKUP($B45419,cmc_ids!A45419:C54554,3), "")</f>
        <v/>
      </c>
      <c r="C45419" t="str">
        <f>IF(B45419&lt;&gt;"",VLOOKUP(B45419,cmc_ids!A45419:B54554,2,FALSE), "")</f>
        <v/>
      </c>
      <c r="F45419" s="11"/>
      <c r="G45419" s="11"/>
      <c r="H45419" s="11"/>
      <c r="I45419" s="6" t="str">
        <f t="shared" si="1420"/>
        <v/>
      </c>
      <c r="J45419" s="6" t="str">
        <f t="shared" si="1421"/>
        <v/>
      </c>
    </row>
    <row r="45420" spans="1:10" x14ac:dyDescent="0.25">
      <c r="A45420" s="7" t="str">
        <f>IF(B45420&lt;&gt;"", VLOOKUP($B45420,cmc_ids!A45420:C54555,3), "")</f>
        <v/>
      </c>
      <c r="C45420" t="str">
        <f>IF(B45420&lt;&gt;"",VLOOKUP(B45420,cmc_ids!A45420:B54555,2,FALSE), "")</f>
        <v/>
      </c>
      <c r="F45420" s="11"/>
      <c r="G45420" s="11"/>
      <c r="H45420" s="11"/>
      <c r="I45420" s="6" t="str">
        <f t="shared" si="1420"/>
        <v/>
      </c>
      <c r="J45420" s="6" t="str">
        <f t="shared" si="1421"/>
        <v/>
      </c>
    </row>
    <row r="45421" spans="1:10" x14ac:dyDescent="0.25">
      <c r="A45421" s="7" t="str">
        <f>IF(B45421&lt;&gt;"", VLOOKUP($B45421,cmc_ids!A45421:C54556,3), "")</f>
        <v/>
      </c>
      <c r="C45421" t="str">
        <f>IF(B45421&lt;&gt;"",VLOOKUP(B45421,cmc_ids!A45421:B54556,2,FALSE), "")</f>
        <v/>
      </c>
      <c r="F45421" s="11"/>
      <c r="G45421" s="11"/>
      <c r="H45421" s="11"/>
      <c r="I45421" s="6" t="str">
        <f t="shared" si="1420"/>
        <v/>
      </c>
      <c r="J45421" s="6" t="str">
        <f t="shared" si="1421"/>
        <v/>
      </c>
    </row>
    <row r="45422" spans="1:10" x14ac:dyDescent="0.25">
      <c r="A45422" s="7" t="str">
        <f>IF(B45422&lt;&gt;"", VLOOKUP($B45422,cmc_ids!A45422:C54557,3), "")</f>
        <v/>
      </c>
      <c r="C45422" t="str">
        <f>IF(B45422&lt;&gt;"",VLOOKUP(B45422,cmc_ids!A45422:B54557,2,FALSE), "")</f>
        <v/>
      </c>
      <c r="F45422" s="11"/>
      <c r="G45422" s="11"/>
      <c r="H45422" s="11"/>
      <c r="I45422" s="6" t="str">
        <f t="shared" si="1420"/>
        <v/>
      </c>
      <c r="J45422" s="6" t="str">
        <f t="shared" si="1421"/>
        <v/>
      </c>
    </row>
    <row r="45423" spans="1:10" x14ac:dyDescent="0.25">
      <c r="A45423" s="7" t="str">
        <f>IF(B45423&lt;&gt;"", VLOOKUP($B45423,cmc_ids!A45423:C54558,3), "")</f>
        <v/>
      </c>
      <c r="C45423" t="str">
        <f>IF(B45423&lt;&gt;"",VLOOKUP(B45423,cmc_ids!A45423:B54558,2,FALSE), "")</f>
        <v/>
      </c>
      <c r="F45423" s="11"/>
      <c r="G45423" s="11"/>
      <c r="H45423" s="11"/>
      <c r="I45423" s="6" t="str">
        <f t="shared" si="1420"/>
        <v/>
      </c>
      <c r="J45423" s="6" t="str">
        <f t="shared" si="1421"/>
        <v/>
      </c>
    </row>
    <row r="45424" spans="1:10" x14ac:dyDescent="0.25">
      <c r="A45424" s="7" t="str">
        <f>IF(B45424&lt;&gt;"", VLOOKUP($B45424,cmc_ids!A45424:C54559,3), "")</f>
        <v/>
      </c>
      <c r="C45424" t="str">
        <f>IF(B45424&lt;&gt;"",VLOOKUP(B45424,cmc_ids!A45424:B54559,2,FALSE), "")</f>
        <v/>
      </c>
      <c r="F45424" s="11"/>
      <c r="G45424" s="11"/>
      <c r="H45424" s="11"/>
      <c r="I45424" s="6" t="str">
        <f t="shared" si="1420"/>
        <v/>
      </c>
      <c r="J45424" s="6" t="str">
        <f t="shared" si="1421"/>
        <v/>
      </c>
    </row>
    <row r="45425" spans="1:10" x14ac:dyDescent="0.25">
      <c r="A45425" s="7" t="str">
        <f>IF(B45425&lt;&gt;"", VLOOKUP($B45425,cmc_ids!A45425:C54560,3), "")</f>
        <v/>
      </c>
      <c r="C45425" t="str">
        <f>IF(B45425&lt;&gt;"",VLOOKUP(B45425,cmc_ids!A45425:B54560,2,FALSE), "")</f>
        <v/>
      </c>
      <c r="F45425" s="11"/>
      <c r="G45425" s="11"/>
      <c r="H45425" s="11"/>
      <c r="I45425" s="6" t="str">
        <f t="shared" si="1420"/>
        <v/>
      </c>
      <c r="J45425" s="6" t="str">
        <f t="shared" si="1421"/>
        <v/>
      </c>
    </row>
    <row r="45426" spans="1:10" x14ac:dyDescent="0.25">
      <c r="A45426" s="7" t="str">
        <f>IF(B45426&lt;&gt;"", VLOOKUP($B45426,cmc_ids!A45426:C54561,3), "")</f>
        <v/>
      </c>
      <c r="C45426" t="str">
        <f>IF(B45426&lt;&gt;"",VLOOKUP(B45426,cmc_ids!A45426:B54561,2,FALSE), "")</f>
        <v/>
      </c>
      <c r="F45426" s="11"/>
      <c r="G45426" s="11"/>
      <c r="H45426" s="11"/>
      <c r="I45426" s="6" t="str">
        <f t="shared" si="1420"/>
        <v/>
      </c>
      <c r="J45426" s="6" t="str">
        <f t="shared" si="1421"/>
        <v/>
      </c>
    </row>
    <row r="45427" spans="1:10" x14ac:dyDescent="0.25">
      <c r="A45427" s="7" t="str">
        <f>IF(B45427&lt;&gt;"", VLOOKUP($B45427,cmc_ids!A45427:C54562,3), "")</f>
        <v/>
      </c>
      <c r="C45427" t="str">
        <f>IF(B45427&lt;&gt;"",VLOOKUP(B45427,cmc_ids!A45427:B54562,2,FALSE), "")</f>
        <v/>
      </c>
      <c r="F45427" s="11"/>
      <c r="G45427" s="11"/>
      <c r="H45427" s="11"/>
      <c r="I45427" s="6" t="str">
        <f t="shared" si="1420"/>
        <v/>
      </c>
      <c r="J45427" s="6" t="str">
        <f t="shared" si="1421"/>
        <v/>
      </c>
    </row>
    <row r="45428" spans="1:10" x14ac:dyDescent="0.25">
      <c r="A45428" s="7" t="str">
        <f>IF(B45428&lt;&gt;"", VLOOKUP($B45428,cmc_ids!A45428:C54563,3), "")</f>
        <v/>
      </c>
      <c r="C45428" t="str">
        <f>IF(B45428&lt;&gt;"",VLOOKUP(B45428,cmc_ids!A45428:B54563,2,FALSE), "")</f>
        <v/>
      </c>
      <c r="F45428" s="11"/>
      <c r="G45428" s="11"/>
      <c r="H45428" s="11"/>
      <c r="I45428" s="6" t="str">
        <f t="shared" si="1420"/>
        <v/>
      </c>
      <c r="J45428" s="6" t="str">
        <f t="shared" si="1421"/>
        <v/>
      </c>
    </row>
    <row r="45429" spans="1:10" x14ac:dyDescent="0.25">
      <c r="A45429" s="7" t="str">
        <f>IF(B45429&lt;&gt;"", VLOOKUP($B45429,cmc_ids!A45429:C54564,3), "")</f>
        <v/>
      </c>
      <c r="C45429" t="str">
        <f>IF(B45429&lt;&gt;"",VLOOKUP(B45429,cmc_ids!A45429:B54564,2,FALSE), "")</f>
        <v/>
      </c>
      <c r="F45429" s="11"/>
      <c r="G45429" s="11"/>
      <c r="H45429" s="11"/>
      <c r="I45429" s="6" t="str">
        <f t="shared" si="1420"/>
        <v/>
      </c>
      <c r="J45429" s="6" t="str">
        <f t="shared" si="1421"/>
        <v/>
      </c>
    </row>
    <row r="45430" spans="1:10" x14ac:dyDescent="0.25">
      <c r="A45430" s="7" t="str">
        <f>IF(B45430&lt;&gt;"", VLOOKUP($B45430,cmc_ids!A45430:C54565,3), "")</f>
        <v/>
      </c>
      <c r="C45430" t="str">
        <f>IF(B45430&lt;&gt;"",VLOOKUP(B45430,cmc_ids!A45430:B54565,2,FALSE), "")</f>
        <v/>
      </c>
      <c r="F45430" s="11"/>
      <c r="G45430" s="11"/>
      <c r="H45430" s="11"/>
      <c r="I45430" s="6" t="str">
        <f t="shared" si="1420"/>
        <v/>
      </c>
      <c r="J45430" s="6" t="str">
        <f t="shared" si="1421"/>
        <v/>
      </c>
    </row>
    <row r="45431" spans="1:10" x14ac:dyDescent="0.25">
      <c r="A45431" s="7" t="str">
        <f>IF(B45431&lt;&gt;"", VLOOKUP($B45431,cmc_ids!A45431:C54566,3), "")</f>
        <v/>
      </c>
      <c r="C45431" t="str">
        <f>IF(B45431&lt;&gt;"",VLOOKUP(B45431,cmc_ids!A45431:B54566,2,FALSE), "")</f>
        <v/>
      </c>
      <c r="F45431" s="11"/>
      <c r="G45431" s="11"/>
      <c r="H45431" s="11"/>
      <c r="I45431" s="6" t="str">
        <f t="shared" si="1420"/>
        <v/>
      </c>
      <c r="J45431" s="6" t="str">
        <f t="shared" si="1421"/>
        <v/>
      </c>
    </row>
    <row r="45432" spans="1:10" x14ac:dyDescent="0.25">
      <c r="A45432" s="7" t="str">
        <f>IF(B45432&lt;&gt;"", VLOOKUP($B45432,cmc_ids!A45432:C54567,3), "")</f>
        <v/>
      </c>
      <c r="C45432" t="str">
        <f>IF(B45432&lt;&gt;"",VLOOKUP(B45432,cmc_ids!A45432:B54567,2,FALSE), "")</f>
        <v/>
      </c>
      <c r="F45432" s="11"/>
      <c r="G45432" s="11"/>
      <c r="H45432" s="11"/>
      <c r="I45432" s="6" t="str">
        <f t="shared" si="1420"/>
        <v/>
      </c>
      <c r="J45432" s="6" t="str">
        <f t="shared" si="1421"/>
        <v/>
      </c>
    </row>
    <row r="45433" spans="1:10" x14ac:dyDescent="0.25">
      <c r="A45433" s="7" t="str">
        <f>IF(B45433&lt;&gt;"", VLOOKUP($B45433,cmc_ids!A45433:C54568,3), "")</f>
        <v/>
      </c>
      <c r="C45433" t="str">
        <f>IF(B45433&lt;&gt;"",VLOOKUP(B45433,cmc_ids!A45433:B54568,2,FALSE), "")</f>
        <v/>
      </c>
      <c r="F45433" s="11"/>
      <c r="G45433" s="11"/>
      <c r="H45433" s="11"/>
      <c r="I45433" s="6" t="str">
        <f t="shared" si="1420"/>
        <v/>
      </c>
      <c r="J45433" s="6" t="str">
        <f t="shared" si="1421"/>
        <v/>
      </c>
    </row>
    <row r="45434" spans="1:10" x14ac:dyDescent="0.25">
      <c r="A45434" s="7" t="str">
        <f>IF(B45434&lt;&gt;"", VLOOKUP($B45434,cmc_ids!A45434:C54569,3), "")</f>
        <v/>
      </c>
      <c r="C45434" t="str">
        <f>IF(B45434&lt;&gt;"",VLOOKUP(B45434,cmc_ids!A45434:B54569,2,FALSE), "")</f>
        <v/>
      </c>
      <c r="F45434" s="11"/>
      <c r="G45434" s="11"/>
      <c r="H45434" s="11"/>
      <c r="I45434" s="6" t="str">
        <f t="shared" si="1420"/>
        <v/>
      </c>
      <c r="J45434" s="6" t="str">
        <f t="shared" si="1421"/>
        <v/>
      </c>
    </row>
    <row r="45435" spans="1:10" x14ac:dyDescent="0.25">
      <c r="A45435" s="7" t="str">
        <f>IF(B45435&lt;&gt;"", VLOOKUP($B45435,cmc_ids!A45435:C54570,3), "")</f>
        <v/>
      </c>
      <c r="C45435" t="str">
        <f>IF(B45435&lt;&gt;"",VLOOKUP(B45435,cmc_ids!A45435:B54570,2,FALSE), "")</f>
        <v/>
      </c>
      <c r="F45435" s="11"/>
      <c r="G45435" s="11"/>
      <c r="H45435" s="11"/>
      <c r="I45435" s="6" t="str">
        <f t="shared" si="1420"/>
        <v/>
      </c>
      <c r="J45435" s="6" t="str">
        <f t="shared" si="1421"/>
        <v/>
      </c>
    </row>
    <row r="45436" spans="1:10" x14ac:dyDescent="0.25">
      <c r="A45436" s="7" t="str">
        <f>IF(B45436&lt;&gt;"", VLOOKUP($B45436,cmc_ids!A45436:C54571,3), "")</f>
        <v/>
      </c>
      <c r="C45436" t="str">
        <f>IF(B45436&lt;&gt;"",VLOOKUP(B45436,cmc_ids!A45436:B54571,2,FALSE), "")</f>
        <v/>
      </c>
      <c r="F45436" s="11"/>
      <c r="G45436" s="11"/>
      <c r="H45436" s="11"/>
      <c r="I45436" s="6" t="str">
        <f t="shared" si="1420"/>
        <v/>
      </c>
      <c r="J45436" s="6" t="str">
        <f t="shared" si="1421"/>
        <v/>
      </c>
    </row>
    <row r="45437" spans="1:10" x14ac:dyDescent="0.25">
      <c r="A45437" s="7" t="str">
        <f>IF(B45437&lt;&gt;"", VLOOKUP($B45437,cmc_ids!A45437:C54572,3), "")</f>
        <v/>
      </c>
      <c r="C45437" t="str">
        <f>IF(B45437&lt;&gt;"",VLOOKUP(B45437,cmc_ids!A45437:B54572,2,FALSE), "")</f>
        <v/>
      </c>
      <c r="F45437" s="11"/>
      <c r="G45437" s="11"/>
      <c r="H45437" s="11"/>
      <c r="I45437" s="6" t="str">
        <f t="shared" si="1420"/>
        <v/>
      </c>
      <c r="J45437" s="6" t="str">
        <f t="shared" si="1421"/>
        <v/>
      </c>
    </row>
    <row r="45438" spans="1:10" x14ac:dyDescent="0.25">
      <c r="A45438" s="7" t="str">
        <f>IF(B45438&lt;&gt;"", VLOOKUP($B45438,cmc_ids!A45438:C54573,3), "")</f>
        <v/>
      </c>
      <c r="C45438" t="str">
        <f>IF(B45438&lt;&gt;"",VLOOKUP(B45438,cmc_ids!A45438:B54573,2,FALSE), "")</f>
        <v/>
      </c>
      <c r="F45438" s="11"/>
      <c r="G45438" s="11"/>
      <c r="H45438" s="11"/>
      <c r="I45438" s="6" t="str">
        <f t="shared" si="1420"/>
        <v/>
      </c>
      <c r="J45438" s="6" t="str">
        <f t="shared" si="1421"/>
        <v/>
      </c>
    </row>
    <row r="45439" spans="1:10" x14ac:dyDescent="0.25">
      <c r="A45439" s="7" t="str">
        <f>IF(B45439&lt;&gt;"", VLOOKUP($B45439,cmc_ids!A45439:C54574,3), "")</f>
        <v/>
      </c>
      <c r="C45439" t="str">
        <f>IF(B45439&lt;&gt;"",VLOOKUP(B45439,cmc_ids!A45439:B54574,2,FALSE), "")</f>
        <v/>
      </c>
      <c r="F45439" s="11"/>
      <c r="G45439" s="11"/>
      <c r="H45439" s="11"/>
      <c r="I45439" s="6" t="str">
        <f t="shared" si="1420"/>
        <v/>
      </c>
      <c r="J45439" s="6" t="str">
        <f t="shared" si="1421"/>
        <v/>
      </c>
    </row>
    <row r="45440" spans="1:10" x14ac:dyDescent="0.25">
      <c r="A45440" s="7" t="str">
        <f>IF(B45440&lt;&gt;"", VLOOKUP($B45440,cmc_ids!A45440:C54575,3), "")</f>
        <v/>
      </c>
      <c r="C45440" t="str">
        <f>IF(B45440&lt;&gt;"",VLOOKUP(B45440,cmc_ids!A45440:B54575,2,FALSE), "")</f>
        <v/>
      </c>
      <c r="F45440" s="11"/>
      <c r="G45440" s="11"/>
      <c r="H45440" s="11"/>
      <c r="I45440" s="6" t="str">
        <f t="shared" si="1420"/>
        <v/>
      </c>
      <c r="J45440" s="6" t="str">
        <f t="shared" si="1421"/>
        <v/>
      </c>
    </row>
    <row r="45441" spans="1:10" x14ac:dyDescent="0.25">
      <c r="A45441" s="7" t="str">
        <f>IF(B45441&lt;&gt;"", VLOOKUP($B45441,cmc_ids!A45441:C54576,3), "")</f>
        <v/>
      </c>
      <c r="C45441" t="str">
        <f>IF(B45441&lt;&gt;"",VLOOKUP(B45441,cmc_ids!A45441:B54576,2,FALSE), "")</f>
        <v/>
      </c>
      <c r="F45441" s="11"/>
      <c r="G45441" s="11"/>
      <c r="H45441" s="11"/>
      <c r="I45441" s="6" t="str">
        <f t="shared" si="1420"/>
        <v/>
      </c>
      <c r="J45441" s="6" t="str">
        <f t="shared" si="1421"/>
        <v/>
      </c>
    </row>
    <row r="45442" spans="1:10" x14ac:dyDescent="0.25">
      <c r="A45442" s="7" t="str">
        <f>IF(B45442&lt;&gt;"", VLOOKUP($B45442,cmc_ids!A45442:C54577,3), "")</f>
        <v/>
      </c>
      <c r="C45442" t="str">
        <f>IF(B45442&lt;&gt;"",VLOOKUP(B45442,cmc_ids!A45442:B54577,2,FALSE), "")</f>
        <v/>
      </c>
      <c r="F45442" s="11"/>
      <c r="G45442" s="11"/>
      <c r="H45442" s="11"/>
      <c r="I45442" s="6" t="str">
        <f t="shared" si="1420"/>
        <v/>
      </c>
      <c r="J45442" s="6" t="str">
        <f t="shared" si="1421"/>
        <v/>
      </c>
    </row>
    <row r="45443" spans="1:10" x14ac:dyDescent="0.25">
      <c r="A45443" s="7" t="str">
        <f>IF(B45443&lt;&gt;"", VLOOKUP($B45443,cmc_ids!A45443:C54578,3), "")</f>
        <v/>
      </c>
      <c r="C45443" t="str">
        <f>IF(B45443&lt;&gt;"",VLOOKUP(B45443,cmc_ids!A45443:B54578,2,FALSE), "")</f>
        <v/>
      </c>
      <c r="F45443" s="11"/>
      <c r="G45443" s="11"/>
      <c r="H45443" s="11"/>
      <c r="I45443" s="6" t="str">
        <f t="shared" si="1420"/>
        <v/>
      </c>
      <c r="J45443" s="6" t="str">
        <f t="shared" si="1421"/>
        <v/>
      </c>
    </row>
    <row r="45444" spans="1:10" x14ac:dyDescent="0.25">
      <c r="A45444" s="7" t="str">
        <f>IF(B45444&lt;&gt;"", VLOOKUP($B45444,cmc_ids!A45444:C54579,3), "")</f>
        <v/>
      </c>
      <c r="C45444" t="str">
        <f>IF(B45444&lt;&gt;"",VLOOKUP(B45444,cmc_ids!A45444:B54579,2,FALSE), "")</f>
        <v/>
      </c>
      <c r="F45444" s="11"/>
      <c r="G45444" s="11"/>
      <c r="H45444" s="11"/>
      <c r="I45444" s="6" t="str">
        <f t="shared" si="1420"/>
        <v/>
      </c>
      <c r="J45444" s="6" t="str">
        <f t="shared" si="1421"/>
        <v/>
      </c>
    </row>
    <row r="45445" spans="1:10" x14ac:dyDescent="0.25">
      <c r="A45445" s="7" t="str">
        <f>IF(B45445&lt;&gt;"", VLOOKUP($B45445,cmc_ids!A45445:C54580,3), "")</f>
        <v/>
      </c>
      <c r="C45445" t="str">
        <f>IF(B45445&lt;&gt;"",VLOOKUP(B45445,cmc_ids!A45445:B54580,2,FALSE), "")</f>
        <v/>
      </c>
      <c r="F45445" s="11"/>
      <c r="G45445" s="11"/>
      <c r="H45445" s="11"/>
      <c r="I45445" s="6" t="str">
        <f t="shared" si="1420"/>
        <v/>
      </c>
      <c r="J45445" s="6" t="str">
        <f t="shared" si="1421"/>
        <v/>
      </c>
    </row>
    <row r="45446" spans="1:10" x14ac:dyDescent="0.25">
      <c r="A45446" s="7" t="str">
        <f>IF(B45446&lt;&gt;"", VLOOKUP($B45446,cmc_ids!A45446:C54581,3), "")</f>
        <v/>
      </c>
      <c r="C45446" t="str">
        <f>IF(B45446&lt;&gt;"",VLOOKUP(B45446,cmc_ids!A45446:B54581,2,FALSE), "")</f>
        <v/>
      </c>
      <c r="F45446" s="11"/>
      <c r="G45446" s="11"/>
      <c r="H45446" s="11"/>
      <c r="I45446" s="6" t="str">
        <f t="shared" si="1420"/>
        <v/>
      </c>
      <c r="J45446" s="6" t="str">
        <f t="shared" si="1421"/>
        <v/>
      </c>
    </row>
    <row r="45447" spans="1:10" x14ac:dyDescent="0.25">
      <c r="A45447" s="7" t="str">
        <f>IF(B45447&lt;&gt;"", VLOOKUP($B45447,cmc_ids!A45447:C54582,3), "")</f>
        <v/>
      </c>
      <c r="C45447" t="str">
        <f>IF(B45447&lt;&gt;"",VLOOKUP(B45447,cmc_ids!A45447:B54582,2,FALSE), "")</f>
        <v/>
      </c>
      <c r="F45447" s="11"/>
      <c r="G45447" s="11"/>
      <c r="H45447" s="11"/>
      <c r="I45447" s="6" t="str">
        <f t="shared" si="1420"/>
        <v/>
      </c>
      <c r="J45447" s="6" t="str">
        <f t="shared" si="1421"/>
        <v/>
      </c>
    </row>
    <row r="45448" spans="1:10" x14ac:dyDescent="0.25">
      <c r="A45448" s="7" t="str">
        <f>IF(B45448&lt;&gt;"", VLOOKUP($B45448,cmc_ids!A45448:C54583,3), "")</f>
        <v/>
      </c>
      <c r="C45448" t="str">
        <f>IF(B45448&lt;&gt;"",VLOOKUP(B45448,cmc_ids!A45448:B54583,2,FALSE), "")</f>
        <v/>
      </c>
      <c r="F45448" s="11"/>
      <c r="G45448" s="11"/>
      <c r="H45448" s="11"/>
      <c r="I45448" s="6" t="str">
        <f t="shared" si="1420"/>
        <v/>
      </c>
      <c r="J45448" s="6" t="str">
        <f t="shared" si="1421"/>
        <v/>
      </c>
    </row>
    <row r="45449" spans="1:10" x14ac:dyDescent="0.25">
      <c r="A45449" s="7" t="str">
        <f>IF(B45449&lt;&gt;"", VLOOKUP($B45449,cmc_ids!A45449:C54584,3), "")</f>
        <v/>
      </c>
      <c r="C45449" t="str">
        <f>IF(B45449&lt;&gt;"",VLOOKUP(B45449,cmc_ids!A45449:B54584,2,FALSE), "")</f>
        <v/>
      </c>
      <c r="F45449" s="11"/>
      <c r="G45449" s="11"/>
      <c r="H45449" s="11"/>
      <c r="I45449" s="6" t="str">
        <f t="shared" ref="I45449:I45512" si="1422">IF($H45449=0, "", F45449/H45449)</f>
        <v/>
      </c>
      <c r="J45449" s="6" t="str">
        <f t="shared" ref="J45449:J45512" si="1423">IF($H45449=0, "", G45449/H45449)</f>
        <v/>
      </c>
    </row>
    <row r="45450" spans="1:10" x14ac:dyDescent="0.25">
      <c r="A45450" s="7" t="str">
        <f>IF(B45450&lt;&gt;"", VLOOKUP($B45450,cmc_ids!A45450:C54585,3), "")</f>
        <v/>
      </c>
      <c r="C45450" t="str">
        <f>IF(B45450&lt;&gt;"",VLOOKUP(B45450,cmc_ids!A45450:B54585,2,FALSE), "")</f>
        <v/>
      </c>
      <c r="F45450" s="11"/>
      <c r="G45450" s="11"/>
      <c r="H45450" s="11"/>
      <c r="I45450" s="6" t="str">
        <f t="shared" si="1422"/>
        <v/>
      </c>
      <c r="J45450" s="6" t="str">
        <f t="shared" si="1423"/>
        <v/>
      </c>
    </row>
    <row r="45451" spans="1:10" x14ac:dyDescent="0.25">
      <c r="A45451" s="7" t="str">
        <f>IF(B45451&lt;&gt;"", VLOOKUP($B45451,cmc_ids!A45451:C54586,3), "")</f>
        <v/>
      </c>
      <c r="C45451" t="str">
        <f>IF(B45451&lt;&gt;"",VLOOKUP(B45451,cmc_ids!A45451:B54586,2,FALSE), "")</f>
        <v/>
      </c>
      <c r="F45451" s="11"/>
      <c r="G45451" s="11"/>
      <c r="H45451" s="11"/>
      <c r="I45451" s="6" t="str">
        <f t="shared" si="1422"/>
        <v/>
      </c>
      <c r="J45451" s="6" t="str">
        <f t="shared" si="1423"/>
        <v/>
      </c>
    </row>
    <row r="45452" spans="1:10" x14ac:dyDescent="0.25">
      <c r="A45452" s="7" t="str">
        <f>IF(B45452&lt;&gt;"", VLOOKUP($B45452,cmc_ids!A45452:C54587,3), "")</f>
        <v/>
      </c>
      <c r="C45452" t="str">
        <f>IF(B45452&lt;&gt;"",VLOOKUP(B45452,cmc_ids!A45452:B54587,2,FALSE), "")</f>
        <v/>
      </c>
      <c r="F45452" s="11"/>
      <c r="G45452" s="11"/>
      <c r="H45452" s="11"/>
      <c r="I45452" s="6" t="str">
        <f t="shared" si="1422"/>
        <v/>
      </c>
      <c r="J45452" s="6" t="str">
        <f t="shared" si="1423"/>
        <v/>
      </c>
    </row>
    <row r="45453" spans="1:10" x14ac:dyDescent="0.25">
      <c r="A45453" s="7" t="str">
        <f>IF(B45453&lt;&gt;"", VLOOKUP($B45453,cmc_ids!A45453:C54588,3), "")</f>
        <v/>
      </c>
      <c r="C45453" t="str">
        <f>IF(B45453&lt;&gt;"",VLOOKUP(B45453,cmc_ids!A45453:B54588,2,FALSE), "")</f>
        <v/>
      </c>
      <c r="F45453" s="11"/>
      <c r="G45453" s="11"/>
      <c r="H45453" s="11"/>
      <c r="I45453" s="6" t="str">
        <f t="shared" si="1422"/>
        <v/>
      </c>
      <c r="J45453" s="6" t="str">
        <f t="shared" si="1423"/>
        <v/>
      </c>
    </row>
    <row r="45454" spans="1:10" x14ac:dyDescent="0.25">
      <c r="A45454" s="7" t="str">
        <f>IF(B45454&lt;&gt;"", VLOOKUP($B45454,cmc_ids!A45454:C54589,3), "")</f>
        <v/>
      </c>
      <c r="C45454" t="str">
        <f>IF(B45454&lt;&gt;"",VLOOKUP(B45454,cmc_ids!A45454:B54589,2,FALSE), "")</f>
        <v/>
      </c>
      <c r="F45454" s="11"/>
      <c r="G45454" s="11"/>
      <c r="H45454" s="11"/>
      <c r="I45454" s="6" t="str">
        <f t="shared" si="1422"/>
        <v/>
      </c>
      <c r="J45454" s="6" t="str">
        <f t="shared" si="1423"/>
        <v/>
      </c>
    </row>
    <row r="45455" spans="1:10" x14ac:dyDescent="0.25">
      <c r="A45455" s="7" t="str">
        <f>IF(B45455&lt;&gt;"", VLOOKUP($B45455,cmc_ids!A45455:C54590,3), "")</f>
        <v/>
      </c>
      <c r="C45455" t="str">
        <f>IF(B45455&lt;&gt;"",VLOOKUP(B45455,cmc_ids!A45455:B54590,2,FALSE), "")</f>
        <v/>
      </c>
      <c r="F45455" s="11"/>
      <c r="G45455" s="11"/>
      <c r="H45455" s="11"/>
      <c r="I45455" s="6" t="str">
        <f t="shared" si="1422"/>
        <v/>
      </c>
      <c r="J45455" s="6" t="str">
        <f t="shared" si="1423"/>
        <v/>
      </c>
    </row>
    <row r="45456" spans="1:10" x14ac:dyDescent="0.25">
      <c r="A45456" s="7" t="str">
        <f>IF(B45456&lt;&gt;"", VLOOKUP($B45456,cmc_ids!A45456:C54591,3), "")</f>
        <v/>
      </c>
      <c r="C45456" t="str">
        <f>IF(B45456&lt;&gt;"",VLOOKUP(B45456,cmc_ids!A45456:B54591,2,FALSE), "")</f>
        <v/>
      </c>
      <c r="F45456" s="11"/>
      <c r="G45456" s="11"/>
      <c r="H45456" s="11"/>
      <c r="I45456" s="6" t="str">
        <f t="shared" si="1422"/>
        <v/>
      </c>
      <c r="J45456" s="6" t="str">
        <f t="shared" si="1423"/>
        <v/>
      </c>
    </row>
    <row r="45457" spans="1:10" x14ac:dyDescent="0.25">
      <c r="A45457" s="7" t="str">
        <f>IF(B45457&lt;&gt;"", VLOOKUP($B45457,cmc_ids!A45457:C54592,3), "")</f>
        <v/>
      </c>
      <c r="C45457" t="str">
        <f>IF(B45457&lt;&gt;"",VLOOKUP(B45457,cmc_ids!A45457:B54592,2,FALSE), "")</f>
        <v/>
      </c>
      <c r="F45457" s="11"/>
      <c r="G45457" s="11"/>
      <c r="H45457" s="11"/>
      <c r="I45457" s="6" t="str">
        <f t="shared" si="1422"/>
        <v/>
      </c>
      <c r="J45457" s="6" t="str">
        <f t="shared" si="1423"/>
        <v/>
      </c>
    </row>
    <row r="45458" spans="1:10" x14ac:dyDescent="0.25">
      <c r="A45458" s="7" t="str">
        <f>IF(B45458&lt;&gt;"", VLOOKUP($B45458,cmc_ids!A45458:C54593,3), "")</f>
        <v/>
      </c>
      <c r="C45458" t="str">
        <f>IF(B45458&lt;&gt;"",VLOOKUP(B45458,cmc_ids!A45458:B54593,2,FALSE), "")</f>
        <v/>
      </c>
      <c r="F45458" s="11"/>
      <c r="G45458" s="11"/>
      <c r="H45458" s="11"/>
      <c r="I45458" s="6" t="str">
        <f t="shared" si="1422"/>
        <v/>
      </c>
      <c r="J45458" s="6" t="str">
        <f t="shared" si="1423"/>
        <v/>
      </c>
    </row>
    <row r="45459" spans="1:10" x14ac:dyDescent="0.25">
      <c r="A45459" s="7" t="str">
        <f>IF(B45459&lt;&gt;"", VLOOKUP($B45459,cmc_ids!A45459:C54594,3), "")</f>
        <v/>
      </c>
      <c r="C45459" t="str">
        <f>IF(B45459&lt;&gt;"",VLOOKUP(B45459,cmc_ids!A45459:B54594,2,FALSE), "")</f>
        <v/>
      </c>
      <c r="F45459" s="11"/>
      <c r="G45459" s="11"/>
      <c r="H45459" s="11"/>
      <c r="I45459" s="6" t="str">
        <f t="shared" si="1422"/>
        <v/>
      </c>
      <c r="J45459" s="6" t="str">
        <f t="shared" si="1423"/>
        <v/>
      </c>
    </row>
    <row r="45460" spans="1:10" x14ac:dyDescent="0.25">
      <c r="A45460" s="7" t="str">
        <f>IF(B45460&lt;&gt;"", VLOOKUP($B45460,cmc_ids!A45460:C54595,3), "")</f>
        <v/>
      </c>
      <c r="C45460" t="str">
        <f>IF(B45460&lt;&gt;"",VLOOKUP(B45460,cmc_ids!A45460:B54595,2,FALSE), "")</f>
        <v/>
      </c>
      <c r="F45460" s="11"/>
      <c r="G45460" s="11"/>
      <c r="H45460" s="11"/>
      <c r="I45460" s="6" t="str">
        <f t="shared" si="1422"/>
        <v/>
      </c>
      <c r="J45460" s="6" t="str">
        <f t="shared" si="1423"/>
        <v/>
      </c>
    </row>
    <row r="45461" spans="1:10" x14ac:dyDescent="0.25">
      <c r="A45461" s="7" t="str">
        <f>IF(B45461&lt;&gt;"", VLOOKUP($B45461,cmc_ids!A45461:C54596,3), "")</f>
        <v/>
      </c>
      <c r="C45461" t="str">
        <f>IF(B45461&lt;&gt;"",VLOOKUP(B45461,cmc_ids!A45461:B54596,2,FALSE), "")</f>
        <v/>
      </c>
      <c r="F45461" s="11"/>
      <c r="G45461" s="11"/>
      <c r="H45461" s="11"/>
      <c r="I45461" s="6" t="str">
        <f t="shared" si="1422"/>
        <v/>
      </c>
      <c r="J45461" s="6" t="str">
        <f t="shared" si="1423"/>
        <v/>
      </c>
    </row>
    <row r="45462" spans="1:10" x14ac:dyDescent="0.25">
      <c r="A45462" s="7" t="str">
        <f>IF(B45462&lt;&gt;"", VLOOKUP($B45462,cmc_ids!A45462:C54597,3), "")</f>
        <v/>
      </c>
      <c r="C45462" t="str">
        <f>IF(B45462&lt;&gt;"",VLOOKUP(B45462,cmc_ids!A45462:B54597,2,FALSE), "")</f>
        <v/>
      </c>
      <c r="F45462" s="11"/>
      <c r="G45462" s="11"/>
      <c r="H45462" s="11"/>
      <c r="I45462" s="6" t="str">
        <f t="shared" si="1422"/>
        <v/>
      </c>
      <c r="J45462" s="6" t="str">
        <f t="shared" si="1423"/>
        <v/>
      </c>
    </row>
    <row r="45463" spans="1:10" x14ac:dyDescent="0.25">
      <c r="A45463" s="7" t="str">
        <f>IF(B45463&lt;&gt;"", VLOOKUP($B45463,cmc_ids!A45463:C54598,3), "")</f>
        <v/>
      </c>
      <c r="C45463" t="str">
        <f>IF(B45463&lt;&gt;"",VLOOKUP(B45463,cmc_ids!A45463:B54598,2,FALSE), "")</f>
        <v/>
      </c>
      <c r="F45463" s="11"/>
      <c r="G45463" s="11"/>
      <c r="H45463" s="11"/>
      <c r="I45463" s="6" t="str">
        <f t="shared" si="1422"/>
        <v/>
      </c>
      <c r="J45463" s="6" t="str">
        <f t="shared" si="1423"/>
        <v/>
      </c>
    </row>
    <row r="45464" spans="1:10" x14ac:dyDescent="0.25">
      <c r="A45464" s="7" t="str">
        <f>IF(B45464&lt;&gt;"", VLOOKUP($B45464,cmc_ids!A45464:C54599,3), "")</f>
        <v/>
      </c>
      <c r="C45464" t="str">
        <f>IF(B45464&lt;&gt;"",VLOOKUP(B45464,cmc_ids!A45464:B54599,2,FALSE), "")</f>
        <v/>
      </c>
      <c r="F45464" s="11"/>
      <c r="G45464" s="11"/>
      <c r="H45464" s="11"/>
      <c r="I45464" s="6" t="str">
        <f t="shared" si="1422"/>
        <v/>
      </c>
      <c r="J45464" s="6" t="str">
        <f t="shared" si="1423"/>
        <v/>
      </c>
    </row>
    <row r="45465" spans="1:10" x14ac:dyDescent="0.25">
      <c r="A45465" s="7" t="str">
        <f>IF(B45465&lt;&gt;"", VLOOKUP($B45465,cmc_ids!A45465:C54600,3), "")</f>
        <v/>
      </c>
      <c r="C45465" t="str">
        <f>IF(B45465&lt;&gt;"",VLOOKUP(B45465,cmc_ids!A45465:B54600,2,FALSE), "")</f>
        <v/>
      </c>
      <c r="F45465" s="11"/>
      <c r="G45465" s="11"/>
      <c r="H45465" s="11"/>
      <c r="I45465" s="6" t="str">
        <f t="shared" si="1422"/>
        <v/>
      </c>
      <c r="J45465" s="6" t="str">
        <f t="shared" si="1423"/>
        <v/>
      </c>
    </row>
    <row r="45466" spans="1:10" x14ac:dyDescent="0.25">
      <c r="A45466" s="7" t="str">
        <f>IF(B45466&lt;&gt;"", VLOOKUP($B45466,cmc_ids!A45466:C54601,3), "")</f>
        <v/>
      </c>
      <c r="C45466" t="str">
        <f>IF(B45466&lt;&gt;"",VLOOKUP(B45466,cmc_ids!A45466:B54601,2,FALSE), "")</f>
        <v/>
      </c>
      <c r="F45466" s="11"/>
      <c r="G45466" s="11"/>
      <c r="H45466" s="11"/>
      <c r="I45466" s="6" t="str">
        <f t="shared" si="1422"/>
        <v/>
      </c>
      <c r="J45466" s="6" t="str">
        <f t="shared" si="1423"/>
        <v/>
      </c>
    </row>
    <row r="45467" spans="1:10" x14ac:dyDescent="0.25">
      <c r="A45467" s="7" t="str">
        <f>IF(B45467&lt;&gt;"", VLOOKUP($B45467,cmc_ids!A45467:C54602,3), "")</f>
        <v/>
      </c>
      <c r="C45467" t="str">
        <f>IF(B45467&lt;&gt;"",VLOOKUP(B45467,cmc_ids!A45467:B54602,2,FALSE), "")</f>
        <v/>
      </c>
      <c r="F45467" s="11"/>
      <c r="G45467" s="11"/>
      <c r="H45467" s="11"/>
      <c r="I45467" s="6" t="str">
        <f t="shared" si="1422"/>
        <v/>
      </c>
      <c r="J45467" s="6" t="str">
        <f t="shared" si="1423"/>
        <v/>
      </c>
    </row>
    <row r="45468" spans="1:10" x14ac:dyDescent="0.25">
      <c r="A45468" s="7" t="str">
        <f>IF(B45468&lt;&gt;"", VLOOKUP($B45468,cmc_ids!A45468:C54603,3), "")</f>
        <v/>
      </c>
      <c r="C45468" t="str">
        <f>IF(B45468&lt;&gt;"",VLOOKUP(B45468,cmc_ids!A45468:B54603,2,FALSE), "")</f>
        <v/>
      </c>
      <c r="F45468" s="11"/>
      <c r="G45468" s="11"/>
      <c r="H45468" s="11"/>
      <c r="I45468" s="6" t="str">
        <f t="shared" si="1422"/>
        <v/>
      </c>
      <c r="J45468" s="6" t="str">
        <f t="shared" si="1423"/>
        <v/>
      </c>
    </row>
    <row r="45469" spans="1:10" x14ac:dyDescent="0.25">
      <c r="A45469" s="7" t="str">
        <f>IF(B45469&lt;&gt;"", VLOOKUP($B45469,cmc_ids!A45469:C54604,3), "")</f>
        <v/>
      </c>
      <c r="C45469" t="str">
        <f>IF(B45469&lt;&gt;"",VLOOKUP(B45469,cmc_ids!A45469:B54604,2,FALSE), "")</f>
        <v/>
      </c>
      <c r="F45469" s="11"/>
      <c r="G45469" s="11"/>
      <c r="H45469" s="11"/>
      <c r="I45469" s="6" t="str">
        <f t="shared" si="1422"/>
        <v/>
      </c>
      <c r="J45469" s="6" t="str">
        <f t="shared" si="1423"/>
        <v/>
      </c>
    </row>
    <row r="45470" spans="1:10" x14ac:dyDescent="0.25">
      <c r="A45470" s="7" t="str">
        <f>IF(B45470&lt;&gt;"", VLOOKUP($B45470,cmc_ids!A45470:C54605,3), "")</f>
        <v/>
      </c>
      <c r="C45470" t="str">
        <f>IF(B45470&lt;&gt;"",VLOOKUP(B45470,cmc_ids!A45470:B54605,2,FALSE), "")</f>
        <v/>
      </c>
      <c r="F45470" s="11"/>
      <c r="G45470" s="11"/>
      <c r="H45470" s="11"/>
      <c r="I45470" s="6" t="str">
        <f t="shared" si="1422"/>
        <v/>
      </c>
      <c r="J45470" s="6" t="str">
        <f t="shared" si="1423"/>
        <v/>
      </c>
    </row>
    <row r="45471" spans="1:10" x14ac:dyDescent="0.25">
      <c r="A45471" s="7" t="str">
        <f>IF(B45471&lt;&gt;"", VLOOKUP($B45471,cmc_ids!A45471:C54606,3), "")</f>
        <v/>
      </c>
      <c r="C45471" t="str">
        <f>IF(B45471&lt;&gt;"",VLOOKUP(B45471,cmc_ids!A45471:B54606,2,FALSE), "")</f>
        <v/>
      </c>
      <c r="F45471" s="11"/>
      <c r="G45471" s="11"/>
      <c r="H45471" s="11"/>
      <c r="I45471" s="6" t="str">
        <f t="shared" si="1422"/>
        <v/>
      </c>
      <c r="J45471" s="6" t="str">
        <f t="shared" si="1423"/>
        <v/>
      </c>
    </row>
    <row r="45472" spans="1:10" x14ac:dyDescent="0.25">
      <c r="A45472" s="7" t="str">
        <f>IF(B45472&lt;&gt;"", VLOOKUP($B45472,cmc_ids!A45472:C54607,3), "")</f>
        <v/>
      </c>
      <c r="C45472" t="str">
        <f>IF(B45472&lt;&gt;"",VLOOKUP(B45472,cmc_ids!A45472:B54607,2,FALSE), "")</f>
        <v/>
      </c>
      <c r="F45472" s="11"/>
      <c r="G45472" s="11"/>
      <c r="H45472" s="11"/>
      <c r="I45472" s="6" t="str">
        <f t="shared" si="1422"/>
        <v/>
      </c>
      <c r="J45472" s="6" t="str">
        <f t="shared" si="1423"/>
        <v/>
      </c>
    </row>
    <row r="45473" spans="1:10" x14ac:dyDescent="0.25">
      <c r="A45473" s="7" t="str">
        <f>IF(B45473&lt;&gt;"", VLOOKUP($B45473,cmc_ids!A45473:C54608,3), "")</f>
        <v/>
      </c>
      <c r="C45473" t="str">
        <f>IF(B45473&lt;&gt;"",VLOOKUP(B45473,cmc_ids!A45473:B54608,2,FALSE), "")</f>
        <v/>
      </c>
      <c r="F45473" s="11"/>
      <c r="G45473" s="11"/>
      <c r="H45473" s="11"/>
      <c r="I45473" s="6" t="str">
        <f t="shared" si="1422"/>
        <v/>
      </c>
      <c r="J45473" s="6" t="str">
        <f t="shared" si="1423"/>
        <v/>
      </c>
    </row>
    <row r="45474" spans="1:10" x14ac:dyDescent="0.25">
      <c r="A45474" s="7" t="str">
        <f>IF(B45474&lt;&gt;"", VLOOKUP($B45474,cmc_ids!A45474:C54609,3), "")</f>
        <v/>
      </c>
      <c r="C45474" t="str">
        <f>IF(B45474&lt;&gt;"",VLOOKUP(B45474,cmc_ids!A45474:B54609,2,FALSE), "")</f>
        <v/>
      </c>
      <c r="F45474" s="11"/>
      <c r="G45474" s="11"/>
      <c r="H45474" s="11"/>
      <c r="I45474" s="6" t="str">
        <f t="shared" si="1422"/>
        <v/>
      </c>
      <c r="J45474" s="6" t="str">
        <f t="shared" si="1423"/>
        <v/>
      </c>
    </row>
    <row r="45475" spans="1:10" x14ac:dyDescent="0.25">
      <c r="A45475" s="7" t="str">
        <f>IF(B45475&lt;&gt;"", VLOOKUP($B45475,cmc_ids!A45475:C54610,3), "")</f>
        <v/>
      </c>
      <c r="C45475" t="str">
        <f>IF(B45475&lt;&gt;"",VLOOKUP(B45475,cmc_ids!A45475:B54610,2,FALSE), "")</f>
        <v/>
      </c>
      <c r="F45475" s="11"/>
      <c r="G45475" s="11"/>
      <c r="H45475" s="11"/>
      <c r="I45475" s="6" t="str">
        <f t="shared" si="1422"/>
        <v/>
      </c>
      <c r="J45475" s="6" t="str">
        <f t="shared" si="1423"/>
        <v/>
      </c>
    </row>
    <row r="45476" spans="1:10" x14ac:dyDescent="0.25">
      <c r="A45476" s="7" t="str">
        <f>IF(B45476&lt;&gt;"", VLOOKUP($B45476,cmc_ids!A45476:C54611,3), "")</f>
        <v/>
      </c>
      <c r="C45476" t="str">
        <f>IF(B45476&lt;&gt;"",VLOOKUP(B45476,cmc_ids!A45476:B54611,2,FALSE), "")</f>
        <v/>
      </c>
      <c r="F45476" s="11"/>
      <c r="G45476" s="11"/>
      <c r="H45476" s="11"/>
      <c r="I45476" s="6" t="str">
        <f t="shared" si="1422"/>
        <v/>
      </c>
      <c r="J45476" s="6" t="str">
        <f t="shared" si="1423"/>
        <v/>
      </c>
    </row>
    <row r="45477" spans="1:10" x14ac:dyDescent="0.25">
      <c r="A45477" s="7" t="str">
        <f>IF(B45477&lt;&gt;"", VLOOKUP($B45477,cmc_ids!A45477:C54612,3), "")</f>
        <v/>
      </c>
      <c r="C45477" t="str">
        <f>IF(B45477&lt;&gt;"",VLOOKUP(B45477,cmc_ids!A45477:B54612,2,FALSE), "")</f>
        <v/>
      </c>
      <c r="F45477" s="11"/>
      <c r="G45477" s="11"/>
      <c r="H45477" s="11"/>
      <c r="I45477" s="6" t="str">
        <f t="shared" si="1422"/>
        <v/>
      </c>
      <c r="J45477" s="6" t="str">
        <f t="shared" si="1423"/>
        <v/>
      </c>
    </row>
    <row r="45478" spans="1:10" x14ac:dyDescent="0.25">
      <c r="A45478" s="7" t="str">
        <f>IF(B45478&lt;&gt;"", VLOOKUP($B45478,cmc_ids!A45478:C54613,3), "")</f>
        <v/>
      </c>
      <c r="C45478" t="str">
        <f>IF(B45478&lt;&gt;"",VLOOKUP(B45478,cmc_ids!A45478:B54613,2,FALSE), "")</f>
        <v/>
      </c>
      <c r="F45478" s="11"/>
      <c r="G45478" s="11"/>
      <c r="H45478" s="11"/>
      <c r="I45478" s="6" t="str">
        <f t="shared" si="1422"/>
        <v/>
      </c>
      <c r="J45478" s="6" t="str">
        <f t="shared" si="1423"/>
        <v/>
      </c>
    </row>
    <row r="45479" spans="1:10" x14ac:dyDescent="0.25">
      <c r="A45479" s="7" t="str">
        <f>IF(B45479&lt;&gt;"", VLOOKUP($B45479,cmc_ids!A45479:C54614,3), "")</f>
        <v/>
      </c>
      <c r="C45479" t="str">
        <f>IF(B45479&lt;&gt;"",VLOOKUP(B45479,cmc_ids!A45479:B54614,2,FALSE), "")</f>
        <v/>
      </c>
      <c r="F45479" s="11"/>
      <c r="G45479" s="11"/>
      <c r="H45479" s="11"/>
      <c r="I45479" s="6" t="str">
        <f t="shared" si="1422"/>
        <v/>
      </c>
      <c r="J45479" s="6" t="str">
        <f t="shared" si="1423"/>
        <v/>
      </c>
    </row>
    <row r="45480" spans="1:10" x14ac:dyDescent="0.25">
      <c r="A45480" s="7" t="str">
        <f>IF(B45480&lt;&gt;"", VLOOKUP($B45480,cmc_ids!A45480:C54615,3), "")</f>
        <v/>
      </c>
      <c r="C45480" t="str">
        <f>IF(B45480&lt;&gt;"",VLOOKUP(B45480,cmc_ids!A45480:B54615,2,FALSE), "")</f>
        <v/>
      </c>
      <c r="F45480" s="11"/>
      <c r="G45480" s="11"/>
      <c r="H45480" s="11"/>
      <c r="I45480" s="6" t="str">
        <f t="shared" si="1422"/>
        <v/>
      </c>
      <c r="J45480" s="6" t="str">
        <f t="shared" si="1423"/>
        <v/>
      </c>
    </row>
    <row r="45481" spans="1:10" x14ac:dyDescent="0.25">
      <c r="A45481" s="7" t="str">
        <f>IF(B45481&lt;&gt;"", VLOOKUP($B45481,cmc_ids!A45481:C54616,3), "")</f>
        <v/>
      </c>
      <c r="C45481" t="str">
        <f>IF(B45481&lt;&gt;"",VLOOKUP(B45481,cmc_ids!A45481:B54616,2,FALSE), "")</f>
        <v/>
      </c>
      <c r="F45481" s="11"/>
      <c r="G45481" s="11"/>
      <c r="H45481" s="11"/>
      <c r="I45481" s="6" t="str">
        <f t="shared" si="1422"/>
        <v/>
      </c>
      <c r="J45481" s="6" t="str">
        <f t="shared" si="1423"/>
        <v/>
      </c>
    </row>
    <row r="45482" spans="1:10" x14ac:dyDescent="0.25">
      <c r="A45482" s="7" t="str">
        <f>IF(B45482&lt;&gt;"", VLOOKUP($B45482,cmc_ids!A45482:C54617,3), "")</f>
        <v/>
      </c>
      <c r="C45482" t="str">
        <f>IF(B45482&lt;&gt;"",VLOOKUP(B45482,cmc_ids!A45482:B54617,2,FALSE), "")</f>
        <v/>
      </c>
      <c r="F45482" s="11"/>
      <c r="G45482" s="11"/>
      <c r="H45482" s="11"/>
      <c r="I45482" s="6" t="str">
        <f t="shared" si="1422"/>
        <v/>
      </c>
      <c r="J45482" s="6" t="str">
        <f t="shared" si="1423"/>
        <v/>
      </c>
    </row>
    <row r="45483" spans="1:10" x14ac:dyDescent="0.25">
      <c r="A45483" s="7" t="str">
        <f>IF(B45483&lt;&gt;"", VLOOKUP($B45483,cmc_ids!A45483:C54618,3), "")</f>
        <v/>
      </c>
      <c r="C45483" t="str">
        <f>IF(B45483&lt;&gt;"",VLOOKUP(B45483,cmc_ids!A45483:B54618,2,FALSE), "")</f>
        <v/>
      </c>
      <c r="F45483" s="11"/>
      <c r="G45483" s="11"/>
      <c r="H45483" s="11"/>
      <c r="I45483" s="6" t="str">
        <f t="shared" si="1422"/>
        <v/>
      </c>
      <c r="J45483" s="6" t="str">
        <f t="shared" si="1423"/>
        <v/>
      </c>
    </row>
    <row r="45484" spans="1:10" x14ac:dyDescent="0.25">
      <c r="A45484" s="7" t="str">
        <f>IF(B45484&lt;&gt;"", VLOOKUP($B45484,cmc_ids!A45484:C54619,3), "")</f>
        <v/>
      </c>
      <c r="C45484" t="str">
        <f>IF(B45484&lt;&gt;"",VLOOKUP(B45484,cmc_ids!A45484:B54619,2,FALSE), "")</f>
        <v/>
      </c>
      <c r="F45484" s="11"/>
      <c r="G45484" s="11"/>
      <c r="H45484" s="11"/>
      <c r="I45484" s="6" t="str">
        <f t="shared" si="1422"/>
        <v/>
      </c>
      <c r="J45484" s="6" t="str">
        <f t="shared" si="1423"/>
        <v/>
      </c>
    </row>
    <row r="45485" spans="1:10" x14ac:dyDescent="0.25">
      <c r="A45485" s="7" t="str">
        <f>IF(B45485&lt;&gt;"", VLOOKUP($B45485,cmc_ids!A45485:C54620,3), "")</f>
        <v/>
      </c>
      <c r="C45485" t="str">
        <f>IF(B45485&lt;&gt;"",VLOOKUP(B45485,cmc_ids!A45485:B54620,2,FALSE), "")</f>
        <v/>
      </c>
      <c r="F45485" s="11"/>
      <c r="G45485" s="11"/>
      <c r="H45485" s="11"/>
      <c r="I45485" s="6" t="str">
        <f t="shared" si="1422"/>
        <v/>
      </c>
      <c r="J45485" s="6" t="str">
        <f t="shared" si="1423"/>
        <v/>
      </c>
    </row>
    <row r="45486" spans="1:10" x14ac:dyDescent="0.25">
      <c r="A45486" s="7" t="str">
        <f>IF(B45486&lt;&gt;"", VLOOKUP($B45486,cmc_ids!A45486:C54621,3), "")</f>
        <v/>
      </c>
      <c r="C45486" t="str">
        <f>IF(B45486&lt;&gt;"",VLOOKUP(B45486,cmc_ids!A45486:B54621,2,FALSE), "")</f>
        <v/>
      </c>
      <c r="F45486" s="11"/>
      <c r="G45486" s="11"/>
      <c r="H45486" s="11"/>
      <c r="I45486" s="6" t="str">
        <f t="shared" si="1422"/>
        <v/>
      </c>
      <c r="J45486" s="6" t="str">
        <f t="shared" si="1423"/>
        <v/>
      </c>
    </row>
    <row r="45487" spans="1:10" x14ac:dyDescent="0.25">
      <c r="A45487" s="7" t="str">
        <f>IF(B45487&lt;&gt;"", VLOOKUP($B45487,cmc_ids!A45487:C54622,3), "")</f>
        <v/>
      </c>
      <c r="C45487" t="str">
        <f>IF(B45487&lt;&gt;"",VLOOKUP(B45487,cmc_ids!A45487:B54622,2,FALSE), "")</f>
        <v/>
      </c>
      <c r="F45487" s="11"/>
      <c r="G45487" s="11"/>
      <c r="H45487" s="11"/>
      <c r="I45487" s="6" t="str">
        <f t="shared" si="1422"/>
        <v/>
      </c>
      <c r="J45487" s="6" t="str">
        <f t="shared" si="1423"/>
        <v/>
      </c>
    </row>
    <row r="45488" spans="1:10" x14ac:dyDescent="0.25">
      <c r="A45488" s="7" t="str">
        <f>IF(B45488&lt;&gt;"", VLOOKUP($B45488,cmc_ids!A45488:C54623,3), "")</f>
        <v/>
      </c>
      <c r="C45488" t="str">
        <f>IF(B45488&lt;&gt;"",VLOOKUP(B45488,cmc_ids!A45488:B54623,2,FALSE), "")</f>
        <v/>
      </c>
      <c r="F45488" s="11"/>
      <c r="G45488" s="11"/>
      <c r="H45488" s="11"/>
      <c r="I45488" s="6" t="str">
        <f t="shared" si="1422"/>
        <v/>
      </c>
      <c r="J45488" s="6" t="str">
        <f t="shared" si="1423"/>
        <v/>
      </c>
    </row>
    <row r="45489" spans="1:10" x14ac:dyDescent="0.25">
      <c r="A45489" s="7" t="str">
        <f>IF(B45489&lt;&gt;"", VLOOKUP($B45489,cmc_ids!A45489:C54624,3), "")</f>
        <v/>
      </c>
      <c r="C45489" t="str">
        <f>IF(B45489&lt;&gt;"",VLOOKUP(B45489,cmc_ids!A45489:B54624,2,FALSE), "")</f>
        <v/>
      </c>
      <c r="F45489" s="11"/>
      <c r="G45489" s="11"/>
      <c r="H45489" s="11"/>
      <c r="I45489" s="6" t="str">
        <f t="shared" si="1422"/>
        <v/>
      </c>
      <c r="J45489" s="6" t="str">
        <f t="shared" si="1423"/>
        <v/>
      </c>
    </row>
    <row r="45490" spans="1:10" x14ac:dyDescent="0.25">
      <c r="A45490" s="7" t="str">
        <f>IF(B45490&lt;&gt;"", VLOOKUP($B45490,cmc_ids!A45490:C54625,3), "")</f>
        <v/>
      </c>
      <c r="C45490" t="str">
        <f>IF(B45490&lt;&gt;"",VLOOKUP(B45490,cmc_ids!A45490:B54625,2,FALSE), "")</f>
        <v/>
      </c>
      <c r="F45490" s="11"/>
      <c r="G45490" s="11"/>
      <c r="H45490" s="11"/>
      <c r="I45490" s="6" t="str">
        <f t="shared" si="1422"/>
        <v/>
      </c>
      <c r="J45490" s="6" t="str">
        <f t="shared" si="1423"/>
        <v/>
      </c>
    </row>
    <row r="45491" spans="1:10" x14ac:dyDescent="0.25">
      <c r="A45491" s="7" t="str">
        <f>IF(B45491&lt;&gt;"", VLOOKUP($B45491,cmc_ids!A45491:C54626,3), "")</f>
        <v/>
      </c>
      <c r="C45491" t="str">
        <f>IF(B45491&lt;&gt;"",VLOOKUP(B45491,cmc_ids!A45491:B54626,2,FALSE), "")</f>
        <v/>
      </c>
      <c r="F45491" s="11"/>
      <c r="G45491" s="11"/>
      <c r="H45491" s="11"/>
      <c r="I45491" s="6" t="str">
        <f t="shared" si="1422"/>
        <v/>
      </c>
      <c r="J45491" s="6" t="str">
        <f t="shared" si="1423"/>
        <v/>
      </c>
    </row>
    <row r="45492" spans="1:10" x14ac:dyDescent="0.25">
      <c r="A45492" s="7" t="str">
        <f>IF(B45492&lt;&gt;"", VLOOKUP($B45492,cmc_ids!A45492:C54627,3), "")</f>
        <v/>
      </c>
      <c r="C45492" t="str">
        <f>IF(B45492&lt;&gt;"",VLOOKUP(B45492,cmc_ids!A45492:B54627,2,FALSE), "")</f>
        <v/>
      </c>
      <c r="F45492" s="11"/>
      <c r="G45492" s="11"/>
      <c r="H45492" s="11"/>
      <c r="I45492" s="6" t="str">
        <f t="shared" si="1422"/>
        <v/>
      </c>
      <c r="J45492" s="6" t="str">
        <f t="shared" si="1423"/>
        <v/>
      </c>
    </row>
    <row r="45493" spans="1:10" x14ac:dyDescent="0.25">
      <c r="A45493" s="7" t="str">
        <f>IF(B45493&lt;&gt;"", VLOOKUP($B45493,cmc_ids!A45493:C54628,3), "")</f>
        <v/>
      </c>
      <c r="C45493" t="str">
        <f>IF(B45493&lt;&gt;"",VLOOKUP(B45493,cmc_ids!A45493:B54628,2,FALSE), "")</f>
        <v/>
      </c>
      <c r="F45493" s="11"/>
      <c r="G45493" s="11"/>
      <c r="H45493" s="11"/>
      <c r="I45493" s="6" t="str">
        <f t="shared" si="1422"/>
        <v/>
      </c>
      <c r="J45493" s="6" t="str">
        <f t="shared" si="1423"/>
        <v/>
      </c>
    </row>
    <row r="45494" spans="1:10" x14ac:dyDescent="0.25">
      <c r="A45494" s="7" t="str">
        <f>IF(B45494&lt;&gt;"", VLOOKUP($B45494,cmc_ids!A45494:C54629,3), "")</f>
        <v/>
      </c>
      <c r="C45494" t="str">
        <f>IF(B45494&lt;&gt;"",VLOOKUP(B45494,cmc_ids!A45494:B54629,2,FALSE), "")</f>
        <v/>
      </c>
      <c r="F45494" s="11"/>
      <c r="G45494" s="11"/>
      <c r="H45494" s="11"/>
      <c r="I45494" s="6" t="str">
        <f t="shared" si="1422"/>
        <v/>
      </c>
      <c r="J45494" s="6" t="str">
        <f t="shared" si="1423"/>
        <v/>
      </c>
    </row>
    <row r="45495" spans="1:10" x14ac:dyDescent="0.25">
      <c r="A45495" s="7" t="str">
        <f>IF(B45495&lt;&gt;"", VLOOKUP($B45495,cmc_ids!A45495:C54630,3), "")</f>
        <v/>
      </c>
      <c r="C45495" t="str">
        <f>IF(B45495&lt;&gt;"",VLOOKUP(B45495,cmc_ids!A45495:B54630,2,FALSE), "")</f>
        <v/>
      </c>
      <c r="F45495" s="11"/>
      <c r="G45495" s="11"/>
      <c r="H45495" s="11"/>
      <c r="I45495" s="6" t="str">
        <f t="shared" si="1422"/>
        <v/>
      </c>
      <c r="J45495" s="6" t="str">
        <f t="shared" si="1423"/>
        <v/>
      </c>
    </row>
    <row r="45496" spans="1:10" x14ac:dyDescent="0.25">
      <c r="A45496" s="7" t="str">
        <f>IF(B45496&lt;&gt;"", VLOOKUP($B45496,cmc_ids!A45496:C54631,3), "")</f>
        <v/>
      </c>
      <c r="C45496" t="str">
        <f>IF(B45496&lt;&gt;"",VLOOKUP(B45496,cmc_ids!A45496:B54631,2,FALSE), "")</f>
        <v/>
      </c>
      <c r="F45496" s="11"/>
      <c r="G45496" s="11"/>
      <c r="H45496" s="11"/>
      <c r="I45496" s="6" t="str">
        <f t="shared" si="1422"/>
        <v/>
      </c>
      <c r="J45496" s="6" t="str">
        <f t="shared" si="1423"/>
        <v/>
      </c>
    </row>
    <row r="45497" spans="1:10" x14ac:dyDescent="0.25">
      <c r="A45497" s="7" t="str">
        <f>IF(B45497&lt;&gt;"", VLOOKUP($B45497,cmc_ids!A45497:C54632,3), "")</f>
        <v/>
      </c>
      <c r="C45497" t="str">
        <f>IF(B45497&lt;&gt;"",VLOOKUP(B45497,cmc_ids!A45497:B54632,2,FALSE), "")</f>
        <v/>
      </c>
      <c r="F45497" s="11"/>
      <c r="G45497" s="11"/>
      <c r="H45497" s="11"/>
      <c r="I45497" s="6" t="str">
        <f t="shared" si="1422"/>
        <v/>
      </c>
      <c r="J45497" s="6" t="str">
        <f t="shared" si="1423"/>
        <v/>
      </c>
    </row>
    <row r="45498" spans="1:10" x14ac:dyDescent="0.25">
      <c r="A45498" s="7" t="str">
        <f>IF(B45498&lt;&gt;"", VLOOKUP($B45498,cmc_ids!A45498:C54633,3), "")</f>
        <v/>
      </c>
      <c r="C45498" t="str">
        <f>IF(B45498&lt;&gt;"",VLOOKUP(B45498,cmc_ids!A45498:B54633,2,FALSE), "")</f>
        <v/>
      </c>
      <c r="F45498" s="11"/>
      <c r="G45498" s="11"/>
      <c r="H45498" s="11"/>
      <c r="I45498" s="6" t="str">
        <f t="shared" si="1422"/>
        <v/>
      </c>
      <c r="J45498" s="6" t="str">
        <f t="shared" si="1423"/>
        <v/>
      </c>
    </row>
    <row r="45499" spans="1:10" x14ac:dyDescent="0.25">
      <c r="A45499" s="7" t="str">
        <f>IF(B45499&lt;&gt;"", VLOOKUP($B45499,cmc_ids!A45499:C54634,3), "")</f>
        <v/>
      </c>
      <c r="C45499" t="str">
        <f>IF(B45499&lt;&gt;"",VLOOKUP(B45499,cmc_ids!A45499:B54634,2,FALSE), "")</f>
        <v/>
      </c>
      <c r="F45499" s="11"/>
      <c r="G45499" s="11"/>
      <c r="H45499" s="11"/>
      <c r="I45499" s="6" t="str">
        <f t="shared" si="1422"/>
        <v/>
      </c>
      <c r="J45499" s="6" t="str">
        <f t="shared" si="1423"/>
        <v/>
      </c>
    </row>
    <row r="45500" spans="1:10" x14ac:dyDescent="0.25">
      <c r="A45500" s="7" t="str">
        <f>IF(B45500&lt;&gt;"", VLOOKUP($B45500,cmc_ids!A45500:C54635,3), "")</f>
        <v/>
      </c>
      <c r="C45500" t="str">
        <f>IF(B45500&lt;&gt;"",VLOOKUP(B45500,cmc_ids!A45500:B54635,2,FALSE), "")</f>
        <v/>
      </c>
      <c r="F45500" s="11"/>
      <c r="G45500" s="11"/>
      <c r="H45500" s="11"/>
      <c r="I45500" s="6" t="str">
        <f t="shared" si="1422"/>
        <v/>
      </c>
      <c r="J45500" s="6" t="str">
        <f t="shared" si="1423"/>
        <v/>
      </c>
    </row>
    <row r="45501" spans="1:10" x14ac:dyDescent="0.25">
      <c r="A45501" s="7" t="str">
        <f>IF(B45501&lt;&gt;"", VLOOKUP($B45501,cmc_ids!A45501:C54636,3), "")</f>
        <v/>
      </c>
      <c r="C45501" t="str">
        <f>IF(B45501&lt;&gt;"",VLOOKUP(B45501,cmc_ids!A45501:B54636,2,FALSE), "")</f>
        <v/>
      </c>
      <c r="F45501" s="11"/>
      <c r="G45501" s="11"/>
      <c r="H45501" s="11"/>
      <c r="I45501" s="6" t="str">
        <f t="shared" si="1422"/>
        <v/>
      </c>
      <c r="J45501" s="6" t="str">
        <f t="shared" si="1423"/>
        <v/>
      </c>
    </row>
    <row r="45502" spans="1:10" x14ac:dyDescent="0.25">
      <c r="A45502" s="7" t="str">
        <f>IF(B45502&lt;&gt;"", VLOOKUP($B45502,cmc_ids!A45502:C54637,3), "")</f>
        <v/>
      </c>
      <c r="C45502" t="str">
        <f>IF(B45502&lt;&gt;"",VLOOKUP(B45502,cmc_ids!A45502:B54637,2,FALSE), "")</f>
        <v/>
      </c>
      <c r="F45502" s="11"/>
      <c r="G45502" s="11"/>
      <c r="H45502" s="11"/>
      <c r="I45502" s="6" t="str">
        <f t="shared" si="1422"/>
        <v/>
      </c>
      <c r="J45502" s="6" t="str">
        <f t="shared" si="1423"/>
        <v/>
      </c>
    </row>
    <row r="45503" spans="1:10" x14ac:dyDescent="0.25">
      <c r="A45503" s="7" t="str">
        <f>IF(B45503&lt;&gt;"", VLOOKUP($B45503,cmc_ids!A45503:C54638,3), "")</f>
        <v/>
      </c>
      <c r="C45503" t="str">
        <f>IF(B45503&lt;&gt;"",VLOOKUP(B45503,cmc_ids!A45503:B54638,2,FALSE), "")</f>
        <v/>
      </c>
      <c r="F45503" s="11"/>
      <c r="G45503" s="11"/>
      <c r="H45503" s="11"/>
      <c r="I45503" s="6" t="str">
        <f t="shared" si="1422"/>
        <v/>
      </c>
      <c r="J45503" s="6" t="str">
        <f t="shared" si="1423"/>
        <v/>
      </c>
    </row>
    <row r="45504" spans="1:10" x14ac:dyDescent="0.25">
      <c r="A45504" s="7" t="str">
        <f>IF(B45504&lt;&gt;"", VLOOKUP($B45504,cmc_ids!A45504:C54639,3), "")</f>
        <v/>
      </c>
      <c r="C45504" t="str">
        <f>IF(B45504&lt;&gt;"",VLOOKUP(B45504,cmc_ids!A45504:B54639,2,FALSE), "")</f>
        <v/>
      </c>
      <c r="F45504" s="11"/>
      <c r="G45504" s="11"/>
      <c r="H45504" s="11"/>
      <c r="I45504" s="6" t="str">
        <f t="shared" si="1422"/>
        <v/>
      </c>
      <c r="J45504" s="6" t="str">
        <f t="shared" si="1423"/>
        <v/>
      </c>
    </row>
    <row r="45505" spans="1:10" x14ac:dyDescent="0.25">
      <c r="A45505" s="7" t="str">
        <f>IF(B45505&lt;&gt;"", VLOOKUP($B45505,cmc_ids!A45505:C54640,3), "")</f>
        <v/>
      </c>
      <c r="C45505" t="str">
        <f>IF(B45505&lt;&gt;"",VLOOKUP(B45505,cmc_ids!A45505:B54640,2,FALSE), "")</f>
        <v/>
      </c>
      <c r="F45505" s="11"/>
      <c r="G45505" s="11"/>
      <c r="H45505" s="11"/>
      <c r="I45505" s="6" t="str">
        <f t="shared" si="1422"/>
        <v/>
      </c>
      <c r="J45505" s="6" t="str">
        <f t="shared" si="1423"/>
        <v/>
      </c>
    </row>
    <row r="45506" spans="1:10" x14ac:dyDescent="0.25">
      <c r="A45506" s="7" t="str">
        <f>IF(B45506&lt;&gt;"", VLOOKUP($B45506,cmc_ids!A45506:C54641,3), "")</f>
        <v/>
      </c>
      <c r="C45506" t="str">
        <f>IF(B45506&lt;&gt;"",VLOOKUP(B45506,cmc_ids!A45506:B54641,2,FALSE), "")</f>
        <v/>
      </c>
      <c r="F45506" s="11"/>
      <c r="G45506" s="11"/>
      <c r="H45506" s="11"/>
      <c r="I45506" s="6" t="str">
        <f t="shared" si="1422"/>
        <v/>
      </c>
      <c r="J45506" s="6" t="str">
        <f t="shared" si="1423"/>
        <v/>
      </c>
    </row>
    <row r="45507" spans="1:10" x14ac:dyDescent="0.25">
      <c r="A45507" s="7" t="str">
        <f>IF(B45507&lt;&gt;"", VLOOKUP($B45507,cmc_ids!A45507:C54642,3), "")</f>
        <v/>
      </c>
      <c r="C45507" t="str">
        <f>IF(B45507&lt;&gt;"",VLOOKUP(B45507,cmc_ids!A45507:B54642,2,FALSE), "")</f>
        <v/>
      </c>
      <c r="F45507" s="11"/>
      <c r="G45507" s="11"/>
      <c r="H45507" s="11"/>
      <c r="I45507" s="6" t="str">
        <f t="shared" si="1422"/>
        <v/>
      </c>
      <c r="J45507" s="6" t="str">
        <f t="shared" si="1423"/>
        <v/>
      </c>
    </row>
    <row r="45508" spans="1:10" x14ac:dyDescent="0.25">
      <c r="A45508" s="7" t="str">
        <f>IF(B45508&lt;&gt;"", VLOOKUP($B45508,cmc_ids!A45508:C54643,3), "")</f>
        <v/>
      </c>
      <c r="C45508" t="str">
        <f>IF(B45508&lt;&gt;"",VLOOKUP(B45508,cmc_ids!A45508:B54643,2,FALSE), "")</f>
        <v/>
      </c>
      <c r="F45508" s="11"/>
      <c r="G45508" s="11"/>
      <c r="H45508" s="11"/>
      <c r="I45508" s="6" t="str">
        <f t="shared" si="1422"/>
        <v/>
      </c>
      <c r="J45508" s="6" t="str">
        <f t="shared" si="1423"/>
        <v/>
      </c>
    </row>
    <row r="45509" spans="1:10" x14ac:dyDescent="0.25">
      <c r="A45509" s="7" t="str">
        <f>IF(B45509&lt;&gt;"", VLOOKUP($B45509,cmc_ids!A45509:C54644,3), "")</f>
        <v/>
      </c>
      <c r="C45509" t="str">
        <f>IF(B45509&lt;&gt;"",VLOOKUP(B45509,cmc_ids!A45509:B54644,2,FALSE), "")</f>
        <v/>
      </c>
      <c r="F45509" s="11"/>
      <c r="G45509" s="11"/>
      <c r="H45509" s="11"/>
      <c r="I45509" s="6" t="str">
        <f t="shared" si="1422"/>
        <v/>
      </c>
      <c r="J45509" s="6" t="str">
        <f t="shared" si="1423"/>
        <v/>
      </c>
    </row>
    <row r="45510" spans="1:10" x14ac:dyDescent="0.25">
      <c r="A45510" s="7" t="str">
        <f>IF(B45510&lt;&gt;"", VLOOKUP($B45510,cmc_ids!A45510:C54645,3), "")</f>
        <v/>
      </c>
      <c r="C45510" t="str">
        <f>IF(B45510&lt;&gt;"",VLOOKUP(B45510,cmc_ids!A45510:B54645,2,FALSE), "")</f>
        <v/>
      </c>
      <c r="F45510" s="11"/>
      <c r="G45510" s="11"/>
      <c r="H45510" s="11"/>
      <c r="I45510" s="6" t="str">
        <f t="shared" si="1422"/>
        <v/>
      </c>
      <c r="J45510" s="6" t="str">
        <f t="shared" si="1423"/>
        <v/>
      </c>
    </row>
    <row r="45511" spans="1:10" x14ac:dyDescent="0.25">
      <c r="A45511" s="7" t="str">
        <f>IF(B45511&lt;&gt;"", VLOOKUP($B45511,cmc_ids!A45511:C54646,3), "")</f>
        <v/>
      </c>
      <c r="C45511" t="str">
        <f>IF(B45511&lt;&gt;"",VLOOKUP(B45511,cmc_ids!A45511:B54646,2,FALSE), "")</f>
        <v/>
      </c>
      <c r="F45511" s="11"/>
      <c r="G45511" s="11"/>
      <c r="H45511" s="11"/>
      <c r="I45511" s="6" t="str">
        <f t="shared" si="1422"/>
        <v/>
      </c>
      <c r="J45511" s="6" t="str">
        <f t="shared" si="1423"/>
        <v/>
      </c>
    </row>
    <row r="45512" spans="1:10" x14ac:dyDescent="0.25">
      <c r="A45512" s="7" t="str">
        <f>IF(B45512&lt;&gt;"", VLOOKUP($B45512,cmc_ids!A45512:C54647,3), "")</f>
        <v/>
      </c>
      <c r="C45512" t="str">
        <f>IF(B45512&lt;&gt;"",VLOOKUP(B45512,cmc_ids!A45512:B54647,2,FALSE), "")</f>
        <v/>
      </c>
      <c r="F45512" s="11"/>
      <c r="G45512" s="11"/>
      <c r="H45512" s="11"/>
      <c r="I45512" s="6" t="str">
        <f t="shared" si="1422"/>
        <v/>
      </c>
      <c r="J45512" s="6" t="str">
        <f t="shared" si="1423"/>
        <v/>
      </c>
    </row>
    <row r="45513" spans="1:10" x14ac:dyDescent="0.25">
      <c r="A45513" s="7" t="str">
        <f>IF(B45513&lt;&gt;"", VLOOKUP($B45513,cmc_ids!A45513:C54648,3), "")</f>
        <v/>
      </c>
      <c r="C45513" t="str">
        <f>IF(B45513&lt;&gt;"",VLOOKUP(B45513,cmc_ids!A45513:B54648,2,FALSE), "")</f>
        <v/>
      </c>
      <c r="F45513" s="11"/>
      <c r="G45513" s="11"/>
      <c r="H45513" s="11"/>
      <c r="I45513" s="6" t="str">
        <f t="shared" ref="I45513:I45576" si="1424">IF($H45513=0, "", F45513/H45513)</f>
        <v/>
      </c>
      <c r="J45513" s="6" t="str">
        <f t="shared" ref="J45513:J45576" si="1425">IF($H45513=0, "", G45513/H45513)</f>
        <v/>
      </c>
    </row>
    <row r="45514" spans="1:10" x14ac:dyDescent="0.25">
      <c r="A45514" s="7" t="str">
        <f>IF(B45514&lt;&gt;"", VLOOKUP($B45514,cmc_ids!A45514:C54649,3), "")</f>
        <v/>
      </c>
      <c r="C45514" t="str">
        <f>IF(B45514&lt;&gt;"",VLOOKUP(B45514,cmc_ids!A45514:B54649,2,FALSE), "")</f>
        <v/>
      </c>
      <c r="F45514" s="11"/>
      <c r="G45514" s="11"/>
      <c r="H45514" s="11"/>
      <c r="I45514" s="6" t="str">
        <f t="shared" si="1424"/>
        <v/>
      </c>
      <c r="J45514" s="6" t="str">
        <f t="shared" si="1425"/>
        <v/>
      </c>
    </row>
    <row r="45515" spans="1:10" x14ac:dyDescent="0.25">
      <c r="A45515" s="7" t="str">
        <f>IF(B45515&lt;&gt;"", VLOOKUP($B45515,cmc_ids!A45515:C54650,3), "")</f>
        <v/>
      </c>
      <c r="C45515" t="str">
        <f>IF(B45515&lt;&gt;"",VLOOKUP(B45515,cmc_ids!A45515:B54650,2,FALSE), "")</f>
        <v/>
      </c>
      <c r="F45515" s="11"/>
      <c r="G45515" s="11"/>
      <c r="H45515" s="11"/>
      <c r="I45515" s="6" t="str">
        <f t="shared" si="1424"/>
        <v/>
      </c>
      <c r="J45515" s="6" t="str">
        <f t="shared" si="1425"/>
        <v/>
      </c>
    </row>
    <row r="45516" spans="1:10" x14ac:dyDescent="0.25">
      <c r="A45516" s="7" t="str">
        <f>IF(B45516&lt;&gt;"", VLOOKUP($B45516,cmc_ids!A45516:C54651,3), "")</f>
        <v/>
      </c>
      <c r="C45516" t="str">
        <f>IF(B45516&lt;&gt;"",VLOOKUP(B45516,cmc_ids!A45516:B54651,2,FALSE), "")</f>
        <v/>
      </c>
      <c r="F45516" s="11"/>
      <c r="G45516" s="11"/>
      <c r="H45516" s="11"/>
      <c r="I45516" s="6" t="str">
        <f t="shared" si="1424"/>
        <v/>
      </c>
      <c r="J45516" s="6" t="str">
        <f t="shared" si="1425"/>
        <v/>
      </c>
    </row>
    <row r="45517" spans="1:10" x14ac:dyDescent="0.25">
      <c r="A45517" s="7" t="str">
        <f>IF(B45517&lt;&gt;"", VLOOKUP($B45517,cmc_ids!A45517:C54652,3), "")</f>
        <v/>
      </c>
      <c r="C45517" t="str">
        <f>IF(B45517&lt;&gt;"",VLOOKUP(B45517,cmc_ids!A45517:B54652,2,FALSE), "")</f>
        <v/>
      </c>
      <c r="F45517" s="11"/>
      <c r="G45517" s="11"/>
      <c r="H45517" s="11"/>
      <c r="I45517" s="6" t="str">
        <f t="shared" si="1424"/>
        <v/>
      </c>
      <c r="J45517" s="6" t="str">
        <f t="shared" si="1425"/>
        <v/>
      </c>
    </row>
    <row r="45518" spans="1:10" x14ac:dyDescent="0.25">
      <c r="A45518" s="7" t="str">
        <f>IF(B45518&lt;&gt;"", VLOOKUP($B45518,cmc_ids!A45518:C54653,3), "")</f>
        <v/>
      </c>
      <c r="C45518" t="str">
        <f>IF(B45518&lt;&gt;"",VLOOKUP(B45518,cmc_ids!A45518:B54653,2,FALSE), "")</f>
        <v/>
      </c>
      <c r="F45518" s="11"/>
      <c r="G45518" s="11"/>
      <c r="H45518" s="11"/>
      <c r="I45518" s="6" t="str">
        <f t="shared" si="1424"/>
        <v/>
      </c>
      <c r="J45518" s="6" t="str">
        <f t="shared" si="1425"/>
        <v/>
      </c>
    </row>
    <row r="45519" spans="1:10" x14ac:dyDescent="0.25">
      <c r="A45519" s="7" t="str">
        <f>IF(B45519&lt;&gt;"", VLOOKUP($B45519,cmc_ids!A45519:C54654,3), "")</f>
        <v/>
      </c>
      <c r="C45519" t="str">
        <f>IF(B45519&lt;&gt;"",VLOOKUP(B45519,cmc_ids!A45519:B54654,2,FALSE), "")</f>
        <v/>
      </c>
      <c r="F45519" s="11"/>
      <c r="G45519" s="11"/>
      <c r="H45519" s="11"/>
      <c r="I45519" s="6" t="str">
        <f t="shared" si="1424"/>
        <v/>
      </c>
      <c r="J45519" s="6" t="str">
        <f t="shared" si="1425"/>
        <v/>
      </c>
    </row>
    <row r="45520" spans="1:10" x14ac:dyDescent="0.25">
      <c r="A45520" s="7" t="str">
        <f>IF(B45520&lt;&gt;"", VLOOKUP($B45520,cmc_ids!A45520:C54655,3), "")</f>
        <v/>
      </c>
      <c r="C45520" t="str">
        <f>IF(B45520&lt;&gt;"",VLOOKUP(B45520,cmc_ids!A45520:B54655,2,FALSE), "")</f>
        <v/>
      </c>
      <c r="F45520" s="11"/>
      <c r="G45520" s="11"/>
      <c r="H45520" s="11"/>
      <c r="I45520" s="6" t="str">
        <f t="shared" si="1424"/>
        <v/>
      </c>
      <c r="J45520" s="6" t="str">
        <f t="shared" si="1425"/>
        <v/>
      </c>
    </row>
    <row r="45521" spans="1:10" x14ac:dyDescent="0.25">
      <c r="A45521" s="7" t="str">
        <f>IF(B45521&lt;&gt;"", VLOOKUP($B45521,cmc_ids!A45521:C54656,3), "")</f>
        <v/>
      </c>
      <c r="C45521" t="str">
        <f>IF(B45521&lt;&gt;"",VLOOKUP(B45521,cmc_ids!A45521:B54656,2,FALSE), "")</f>
        <v/>
      </c>
      <c r="F45521" s="11"/>
      <c r="G45521" s="11"/>
      <c r="H45521" s="11"/>
      <c r="I45521" s="6" t="str">
        <f t="shared" si="1424"/>
        <v/>
      </c>
      <c r="J45521" s="6" t="str">
        <f t="shared" si="1425"/>
        <v/>
      </c>
    </row>
    <row r="45522" spans="1:10" x14ac:dyDescent="0.25">
      <c r="A45522" s="7" t="str">
        <f>IF(B45522&lt;&gt;"", VLOOKUP($B45522,cmc_ids!A45522:C54657,3), "")</f>
        <v/>
      </c>
      <c r="C45522" t="str">
        <f>IF(B45522&lt;&gt;"",VLOOKUP(B45522,cmc_ids!A45522:B54657,2,FALSE), "")</f>
        <v/>
      </c>
      <c r="F45522" s="11"/>
      <c r="G45522" s="11"/>
      <c r="H45522" s="11"/>
      <c r="I45522" s="6" t="str">
        <f t="shared" si="1424"/>
        <v/>
      </c>
      <c r="J45522" s="6" t="str">
        <f t="shared" si="1425"/>
        <v/>
      </c>
    </row>
    <row r="45523" spans="1:10" x14ac:dyDescent="0.25">
      <c r="A45523" s="7" t="str">
        <f>IF(B45523&lt;&gt;"", VLOOKUP($B45523,cmc_ids!A45523:C54658,3), "")</f>
        <v/>
      </c>
      <c r="C45523" t="str">
        <f>IF(B45523&lt;&gt;"",VLOOKUP(B45523,cmc_ids!A45523:B54658,2,FALSE), "")</f>
        <v/>
      </c>
      <c r="F45523" s="11"/>
      <c r="G45523" s="11"/>
      <c r="H45523" s="11"/>
      <c r="I45523" s="6" t="str">
        <f t="shared" si="1424"/>
        <v/>
      </c>
      <c r="J45523" s="6" t="str">
        <f t="shared" si="1425"/>
        <v/>
      </c>
    </row>
    <row r="45524" spans="1:10" x14ac:dyDescent="0.25">
      <c r="A45524" s="7" t="str">
        <f>IF(B45524&lt;&gt;"", VLOOKUP($B45524,cmc_ids!A45524:C54659,3), "")</f>
        <v/>
      </c>
      <c r="C45524" t="str">
        <f>IF(B45524&lt;&gt;"",VLOOKUP(B45524,cmc_ids!A45524:B54659,2,FALSE), "")</f>
        <v/>
      </c>
      <c r="F45524" s="11"/>
      <c r="G45524" s="11"/>
      <c r="H45524" s="11"/>
      <c r="I45524" s="6" t="str">
        <f t="shared" si="1424"/>
        <v/>
      </c>
      <c r="J45524" s="6" t="str">
        <f t="shared" si="1425"/>
        <v/>
      </c>
    </row>
    <row r="45525" spans="1:10" x14ac:dyDescent="0.25">
      <c r="A45525" s="7" t="str">
        <f>IF(B45525&lt;&gt;"", VLOOKUP($B45525,cmc_ids!A45525:C54660,3), "")</f>
        <v/>
      </c>
      <c r="C45525" t="str">
        <f>IF(B45525&lt;&gt;"",VLOOKUP(B45525,cmc_ids!A45525:B54660,2,FALSE), "")</f>
        <v/>
      </c>
      <c r="F45525" s="11"/>
      <c r="G45525" s="11"/>
      <c r="H45525" s="11"/>
      <c r="I45525" s="6" t="str">
        <f t="shared" si="1424"/>
        <v/>
      </c>
      <c r="J45525" s="6" t="str">
        <f t="shared" si="1425"/>
        <v/>
      </c>
    </row>
    <row r="45526" spans="1:10" x14ac:dyDescent="0.25">
      <c r="A45526" s="7" t="str">
        <f>IF(B45526&lt;&gt;"", VLOOKUP($B45526,cmc_ids!A45526:C54661,3), "")</f>
        <v/>
      </c>
      <c r="C45526" t="str">
        <f>IF(B45526&lt;&gt;"",VLOOKUP(B45526,cmc_ids!A45526:B54661,2,FALSE), "")</f>
        <v/>
      </c>
      <c r="F45526" s="11"/>
      <c r="G45526" s="11"/>
      <c r="H45526" s="11"/>
      <c r="I45526" s="6" t="str">
        <f t="shared" si="1424"/>
        <v/>
      </c>
      <c r="J45526" s="6" t="str">
        <f t="shared" si="1425"/>
        <v/>
      </c>
    </row>
    <row r="45527" spans="1:10" x14ac:dyDescent="0.25">
      <c r="A45527" s="7" t="str">
        <f>IF(B45527&lt;&gt;"", VLOOKUP($B45527,cmc_ids!A45527:C54662,3), "")</f>
        <v/>
      </c>
      <c r="C45527" t="str">
        <f>IF(B45527&lt;&gt;"",VLOOKUP(B45527,cmc_ids!A45527:B54662,2,FALSE), "")</f>
        <v/>
      </c>
      <c r="F45527" s="11"/>
      <c r="G45527" s="11"/>
      <c r="H45527" s="11"/>
      <c r="I45527" s="6" t="str">
        <f t="shared" si="1424"/>
        <v/>
      </c>
      <c r="J45527" s="6" t="str">
        <f t="shared" si="1425"/>
        <v/>
      </c>
    </row>
    <row r="45528" spans="1:10" x14ac:dyDescent="0.25">
      <c r="A45528" s="7" t="str">
        <f>IF(B45528&lt;&gt;"", VLOOKUP($B45528,cmc_ids!A45528:C54663,3), "")</f>
        <v/>
      </c>
      <c r="C45528" t="str">
        <f>IF(B45528&lt;&gt;"",VLOOKUP(B45528,cmc_ids!A45528:B54663,2,FALSE), "")</f>
        <v/>
      </c>
      <c r="F45528" s="11"/>
      <c r="G45528" s="11"/>
      <c r="H45528" s="11"/>
      <c r="I45528" s="6" t="str">
        <f t="shared" si="1424"/>
        <v/>
      </c>
      <c r="J45528" s="6" t="str">
        <f t="shared" si="1425"/>
        <v/>
      </c>
    </row>
    <row r="45529" spans="1:10" x14ac:dyDescent="0.25">
      <c r="A45529" s="7" t="str">
        <f>IF(B45529&lt;&gt;"", VLOOKUP($B45529,cmc_ids!A45529:C54664,3), "")</f>
        <v/>
      </c>
      <c r="C45529" t="str">
        <f>IF(B45529&lt;&gt;"",VLOOKUP(B45529,cmc_ids!A45529:B54664,2,FALSE), "")</f>
        <v/>
      </c>
      <c r="F45529" s="11"/>
      <c r="G45529" s="11"/>
      <c r="H45529" s="11"/>
      <c r="I45529" s="6" t="str">
        <f t="shared" si="1424"/>
        <v/>
      </c>
      <c r="J45529" s="6" t="str">
        <f t="shared" si="1425"/>
        <v/>
      </c>
    </row>
    <row r="45530" spans="1:10" x14ac:dyDescent="0.25">
      <c r="A45530" s="7" t="str">
        <f>IF(B45530&lt;&gt;"", VLOOKUP($B45530,cmc_ids!A45530:C54665,3), "")</f>
        <v/>
      </c>
      <c r="C45530" t="str">
        <f>IF(B45530&lt;&gt;"",VLOOKUP(B45530,cmc_ids!A45530:B54665,2,FALSE), "")</f>
        <v/>
      </c>
      <c r="F45530" s="11"/>
      <c r="G45530" s="11"/>
      <c r="H45530" s="11"/>
      <c r="I45530" s="6" t="str">
        <f t="shared" si="1424"/>
        <v/>
      </c>
      <c r="J45530" s="6" t="str">
        <f t="shared" si="1425"/>
        <v/>
      </c>
    </row>
    <row r="45531" spans="1:10" x14ac:dyDescent="0.25">
      <c r="A45531" s="7" t="str">
        <f>IF(B45531&lt;&gt;"", VLOOKUP($B45531,cmc_ids!A45531:C54666,3), "")</f>
        <v/>
      </c>
      <c r="C45531" t="str">
        <f>IF(B45531&lt;&gt;"",VLOOKUP(B45531,cmc_ids!A45531:B54666,2,FALSE), "")</f>
        <v/>
      </c>
      <c r="F45531" s="11"/>
      <c r="G45531" s="11"/>
      <c r="H45531" s="11"/>
      <c r="I45531" s="6" t="str">
        <f t="shared" si="1424"/>
        <v/>
      </c>
      <c r="J45531" s="6" t="str">
        <f t="shared" si="1425"/>
        <v/>
      </c>
    </row>
    <row r="45532" spans="1:10" x14ac:dyDescent="0.25">
      <c r="A45532" s="7" t="str">
        <f>IF(B45532&lt;&gt;"", VLOOKUP($B45532,cmc_ids!A45532:C54667,3), "")</f>
        <v/>
      </c>
      <c r="C45532" t="str">
        <f>IF(B45532&lt;&gt;"",VLOOKUP(B45532,cmc_ids!A45532:B54667,2,FALSE), "")</f>
        <v/>
      </c>
      <c r="F45532" s="11"/>
      <c r="G45532" s="11"/>
      <c r="H45532" s="11"/>
      <c r="I45532" s="6" t="str">
        <f t="shared" si="1424"/>
        <v/>
      </c>
      <c r="J45532" s="6" t="str">
        <f t="shared" si="1425"/>
        <v/>
      </c>
    </row>
    <row r="45533" spans="1:10" x14ac:dyDescent="0.25">
      <c r="A45533" s="7" t="str">
        <f>IF(B45533&lt;&gt;"", VLOOKUP($B45533,cmc_ids!A45533:C54668,3), "")</f>
        <v/>
      </c>
      <c r="C45533" t="str">
        <f>IF(B45533&lt;&gt;"",VLOOKUP(B45533,cmc_ids!A45533:B54668,2,FALSE), "")</f>
        <v/>
      </c>
      <c r="F45533" s="11"/>
      <c r="G45533" s="11"/>
      <c r="H45533" s="11"/>
      <c r="I45533" s="6" t="str">
        <f t="shared" si="1424"/>
        <v/>
      </c>
      <c r="J45533" s="6" t="str">
        <f t="shared" si="1425"/>
        <v/>
      </c>
    </row>
    <row r="45534" spans="1:10" x14ac:dyDescent="0.25">
      <c r="A45534" s="7" t="str">
        <f>IF(B45534&lt;&gt;"", VLOOKUP($B45534,cmc_ids!A45534:C54669,3), "")</f>
        <v/>
      </c>
      <c r="C45534" t="str">
        <f>IF(B45534&lt;&gt;"",VLOOKUP(B45534,cmc_ids!A45534:B54669,2,FALSE), "")</f>
        <v/>
      </c>
      <c r="F45534" s="11"/>
      <c r="G45534" s="11"/>
      <c r="H45534" s="11"/>
      <c r="I45534" s="6" t="str">
        <f t="shared" si="1424"/>
        <v/>
      </c>
      <c r="J45534" s="6" t="str">
        <f t="shared" si="1425"/>
        <v/>
      </c>
    </row>
    <row r="45535" spans="1:10" x14ac:dyDescent="0.25">
      <c r="A45535" s="7" t="str">
        <f>IF(B45535&lt;&gt;"", VLOOKUP($B45535,cmc_ids!A45535:C54670,3), "")</f>
        <v/>
      </c>
      <c r="C45535" t="str">
        <f>IF(B45535&lt;&gt;"",VLOOKUP(B45535,cmc_ids!A45535:B54670,2,FALSE), "")</f>
        <v/>
      </c>
      <c r="F45535" s="11"/>
      <c r="G45535" s="11"/>
      <c r="H45535" s="11"/>
      <c r="I45535" s="6" t="str">
        <f t="shared" si="1424"/>
        <v/>
      </c>
      <c r="J45535" s="6" t="str">
        <f t="shared" si="1425"/>
        <v/>
      </c>
    </row>
    <row r="45536" spans="1:10" x14ac:dyDescent="0.25">
      <c r="A45536" s="7" t="str">
        <f>IF(B45536&lt;&gt;"", VLOOKUP($B45536,cmc_ids!A45536:C54671,3), "")</f>
        <v/>
      </c>
      <c r="C45536" t="str">
        <f>IF(B45536&lt;&gt;"",VLOOKUP(B45536,cmc_ids!A45536:B54671,2,FALSE), "")</f>
        <v/>
      </c>
      <c r="F45536" s="11"/>
      <c r="G45536" s="11"/>
      <c r="H45536" s="11"/>
      <c r="I45536" s="6" t="str">
        <f t="shared" si="1424"/>
        <v/>
      </c>
      <c r="J45536" s="6" t="str">
        <f t="shared" si="1425"/>
        <v/>
      </c>
    </row>
    <row r="45537" spans="1:10" x14ac:dyDescent="0.25">
      <c r="A45537" s="7" t="str">
        <f>IF(B45537&lt;&gt;"", VLOOKUP($B45537,cmc_ids!A45537:C54672,3), "")</f>
        <v/>
      </c>
      <c r="C45537" t="str">
        <f>IF(B45537&lt;&gt;"",VLOOKUP(B45537,cmc_ids!A45537:B54672,2,FALSE), "")</f>
        <v/>
      </c>
      <c r="F45537" s="11"/>
      <c r="G45537" s="11"/>
      <c r="H45537" s="11"/>
      <c r="I45537" s="6" t="str">
        <f t="shared" si="1424"/>
        <v/>
      </c>
      <c r="J45537" s="6" t="str">
        <f t="shared" si="1425"/>
        <v/>
      </c>
    </row>
    <row r="45538" spans="1:10" x14ac:dyDescent="0.25">
      <c r="A45538" s="7" t="str">
        <f>IF(B45538&lt;&gt;"", VLOOKUP($B45538,cmc_ids!A45538:C54673,3), "")</f>
        <v/>
      </c>
      <c r="C45538" t="str">
        <f>IF(B45538&lt;&gt;"",VLOOKUP(B45538,cmc_ids!A45538:B54673,2,FALSE), "")</f>
        <v/>
      </c>
      <c r="F45538" s="11"/>
      <c r="G45538" s="11"/>
      <c r="H45538" s="11"/>
      <c r="I45538" s="6" t="str">
        <f t="shared" si="1424"/>
        <v/>
      </c>
      <c r="J45538" s="6" t="str">
        <f t="shared" si="1425"/>
        <v/>
      </c>
    </row>
    <row r="45539" spans="1:10" x14ac:dyDescent="0.25">
      <c r="A45539" s="7" t="str">
        <f>IF(B45539&lt;&gt;"", VLOOKUP($B45539,cmc_ids!A45539:C54674,3), "")</f>
        <v/>
      </c>
      <c r="C45539" t="str">
        <f>IF(B45539&lt;&gt;"",VLOOKUP(B45539,cmc_ids!A45539:B54674,2,FALSE), "")</f>
        <v/>
      </c>
      <c r="F45539" s="11"/>
      <c r="G45539" s="11"/>
      <c r="H45539" s="11"/>
      <c r="I45539" s="6" t="str">
        <f t="shared" si="1424"/>
        <v/>
      </c>
      <c r="J45539" s="6" t="str">
        <f t="shared" si="1425"/>
        <v/>
      </c>
    </row>
    <row r="45540" spans="1:10" x14ac:dyDescent="0.25">
      <c r="A45540" s="7" t="str">
        <f>IF(B45540&lt;&gt;"", VLOOKUP($B45540,cmc_ids!A45540:C54675,3), "")</f>
        <v/>
      </c>
      <c r="C45540" t="str">
        <f>IF(B45540&lt;&gt;"",VLOOKUP(B45540,cmc_ids!A45540:B54675,2,FALSE), "")</f>
        <v/>
      </c>
      <c r="F45540" s="11"/>
      <c r="G45540" s="11"/>
      <c r="H45540" s="11"/>
      <c r="I45540" s="6" t="str">
        <f t="shared" si="1424"/>
        <v/>
      </c>
      <c r="J45540" s="6" t="str">
        <f t="shared" si="1425"/>
        <v/>
      </c>
    </row>
    <row r="45541" spans="1:10" x14ac:dyDescent="0.25">
      <c r="A45541" s="7" t="str">
        <f>IF(B45541&lt;&gt;"", VLOOKUP($B45541,cmc_ids!A45541:C54676,3), "")</f>
        <v/>
      </c>
      <c r="C45541" t="str">
        <f>IF(B45541&lt;&gt;"",VLOOKUP(B45541,cmc_ids!A45541:B54676,2,FALSE), "")</f>
        <v/>
      </c>
      <c r="F45541" s="11"/>
      <c r="G45541" s="11"/>
      <c r="H45541" s="11"/>
      <c r="I45541" s="6" t="str">
        <f t="shared" si="1424"/>
        <v/>
      </c>
      <c r="J45541" s="6" t="str">
        <f t="shared" si="1425"/>
        <v/>
      </c>
    </row>
    <row r="45542" spans="1:10" x14ac:dyDescent="0.25">
      <c r="A45542" s="7" t="str">
        <f>IF(B45542&lt;&gt;"", VLOOKUP($B45542,cmc_ids!A45542:C54677,3), "")</f>
        <v/>
      </c>
      <c r="C45542" t="str">
        <f>IF(B45542&lt;&gt;"",VLOOKUP(B45542,cmc_ids!A45542:B54677,2,FALSE), "")</f>
        <v/>
      </c>
      <c r="F45542" s="11"/>
      <c r="G45542" s="11"/>
      <c r="H45542" s="11"/>
      <c r="I45542" s="6" t="str">
        <f t="shared" si="1424"/>
        <v/>
      </c>
      <c r="J45542" s="6" t="str">
        <f t="shared" si="1425"/>
        <v/>
      </c>
    </row>
    <row r="45543" spans="1:10" x14ac:dyDescent="0.25">
      <c r="A45543" s="7" t="str">
        <f>IF(B45543&lt;&gt;"", VLOOKUP($B45543,cmc_ids!A45543:C54678,3), "")</f>
        <v/>
      </c>
      <c r="C45543" t="str">
        <f>IF(B45543&lt;&gt;"",VLOOKUP(B45543,cmc_ids!A45543:B54678,2,FALSE), "")</f>
        <v/>
      </c>
      <c r="F45543" s="11"/>
      <c r="G45543" s="11"/>
      <c r="H45543" s="11"/>
      <c r="I45543" s="6" t="str">
        <f t="shared" si="1424"/>
        <v/>
      </c>
      <c r="J45543" s="6" t="str">
        <f t="shared" si="1425"/>
        <v/>
      </c>
    </row>
    <row r="45544" spans="1:10" x14ac:dyDescent="0.25">
      <c r="A45544" s="7" t="str">
        <f>IF(B45544&lt;&gt;"", VLOOKUP($B45544,cmc_ids!A45544:C54679,3), "")</f>
        <v/>
      </c>
      <c r="C45544" t="str">
        <f>IF(B45544&lt;&gt;"",VLOOKUP(B45544,cmc_ids!A45544:B54679,2,FALSE), "")</f>
        <v/>
      </c>
      <c r="F45544" s="11"/>
      <c r="G45544" s="11"/>
      <c r="H45544" s="11"/>
      <c r="I45544" s="6" t="str">
        <f t="shared" si="1424"/>
        <v/>
      </c>
      <c r="J45544" s="6" t="str">
        <f t="shared" si="1425"/>
        <v/>
      </c>
    </row>
    <row r="45545" spans="1:10" x14ac:dyDescent="0.25">
      <c r="A45545" s="7" t="str">
        <f>IF(B45545&lt;&gt;"", VLOOKUP($B45545,cmc_ids!A45545:C54680,3), "")</f>
        <v/>
      </c>
      <c r="C45545" t="str">
        <f>IF(B45545&lt;&gt;"",VLOOKUP(B45545,cmc_ids!A45545:B54680,2,FALSE), "")</f>
        <v/>
      </c>
      <c r="F45545" s="11"/>
      <c r="G45545" s="11"/>
      <c r="H45545" s="11"/>
      <c r="I45545" s="6" t="str">
        <f t="shared" si="1424"/>
        <v/>
      </c>
      <c r="J45545" s="6" t="str">
        <f t="shared" si="1425"/>
        <v/>
      </c>
    </row>
    <row r="45546" spans="1:10" x14ac:dyDescent="0.25">
      <c r="A45546" s="7" t="str">
        <f>IF(B45546&lt;&gt;"", VLOOKUP($B45546,cmc_ids!A45546:C54681,3), "")</f>
        <v/>
      </c>
      <c r="C45546" t="str">
        <f>IF(B45546&lt;&gt;"",VLOOKUP(B45546,cmc_ids!A45546:B54681,2,FALSE), "")</f>
        <v/>
      </c>
      <c r="F45546" s="11"/>
      <c r="G45546" s="11"/>
      <c r="H45546" s="11"/>
      <c r="I45546" s="6" t="str">
        <f t="shared" si="1424"/>
        <v/>
      </c>
      <c r="J45546" s="6" t="str">
        <f t="shared" si="1425"/>
        <v/>
      </c>
    </row>
    <row r="45547" spans="1:10" x14ac:dyDescent="0.25">
      <c r="A45547" s="7" t="str">
        <f>IF(B45547&lt;&gt;"", VLOOKUP($B45547,cmc_ids!A45547:C54682,3), "")</f>
        <v/>
      </c>
      <c r="C45547" t="str">
        <f>IF(B45547&lt;&gt;"",VLOOKUP(B45547,cmc_ids!A45547:B54682,2,FALSE), "")</f>
        <v/>
      </c>
      <c r="F45547" s="11"/>
      <c r="G45547" s="11"/>
      <c r="H45547" s="11"/>
      <c r="I45547" s="6" t="str">
        <f t="shared" si="1424"/>
        <v/>
      </c>
      <c r="J45547" s="6" t="str">
        <f t="shared" si="1425"/>
        <v/>
      </c>
    </row>
    <row r="45548" spans="1:10" x14ac:dyDescent="0.25">
      <c r="A45548" s="7" t="str">
        <f>IF(B45548&lt;&gt;"", VLOOKUP($B45548,cmc_ids!A45548:C54683,3), "")</f>
        <v/>
      </c>
      <c r="C45548" t="str">
        <f>IF(B45548&lt;&gt;"",VLOOKUP(B45548,cmc_ids!A45548:B54683,2,FALSE), "")</f>
        <v/>
      </c>
      <c r="F45548" s="11"/>
      <c r="G45548" s="11"/>
      <c r="H45548" s="11"/>
      <c r="I45548" s="6" t="str">
        <f t="shared" si="1424"/>
        <v/>
      </c>
      <c r="J45548" s="6" t="str">
        <f t="shared" si="1425"/>
        <v/>
      </c>
    </row>
    <row r="45549" spans="1:10" x14ac:dyDescent="0.25">
      <c r="A45549" s="7" t="str">
        <f>IF(B45549&lt;&gt;"", VLOOKUP($B45549,cmc_ids!A45549:C54684,3), "")</f>
        <v/>
      </c>
      <c r="C45549" t="str">
        <f>IF(B45549&lt;&gt;"",VLOOKUP(B45549,cmc_ids!A45549:B54684,2,FALSE), "")</f>
        <v/>
      </c>
      <c r="F45549" s="11"/>
      <c r="G45549" s="11"/>
      <c r="H45549" s="11"/>
      <c r="I45549" s="6" t="str">
        <f t="shared" si="1424"/>
        <v/>
      </c>
      <c r="J45549" s="6" t="str">
        <f t="shared" si="1425"/>
        <v/>
      </c>
    </row>
    <row r="45550" spans="1:10" x14ac:dyDescent="0.25">
      <c r="A45550" s="7" t="str">
        <f>IF(B45550&lt;&gt;"", VLOOKUP($B45550,cmc_ids!A45550:C54685,3), "")</f>
        <v/>
      </c>
      <c r="C45550" t="str">
        <f>IF(B45550&lt;&gt;"",VLOOKUP(B45550,cmc_ids!A45550:B54685,2,FALSE), "")</f>
        <v/>
      </c>
      <c r="F45550" s="11"/>
      <c r="G45550" s="11"/>
      <c r="H45550" s="11"/>
      <c r="I45550" s="6" t="str">
        <f t="shared" si="1424"/>
        <v/>
      </c>
      <c r="J45550" s="6" t="str">
        <f t="shared" si="1425"/>
        <v/>
      </c>
    </row>
    <row r="45551" spans="1:10" x14ac:dyDescent="0.25">
      <c r="A45551" s="7" t="str">
        <f>IF(B45551&lt;&gt;"", VLOOKUP($B45551,cmc_ids!A45551:C54686,3), "")</f>
        <v/>
      </c>
      <c r="C45551" t="str">
        <f>IF(B45551&lt;&gt;"",VLOOKUP(B45551,cmc_ids!A45551:B54686,2,FALSE), "")</f>
        <v/>
      </c>
      <c r="F45551" s="11"/>
      <c r="G45551" s="11"/>
      <c r="H45551" s="11"/>
      <c r="I45551" s="6" t="str">
        <f t="shared" si="1424"/>
        <v/>
      </c>
      <c r="J45551" s="6" t="str">
        <f t="shared" si="1425"/>
        <v/>
      </c>
    </row>
    <row r="45552" spans="1:10" x14ac:dyDescent="0.25">
      <c r="A45552" s="7" t="str">
        <f>IF(B45552&lt;&gt;"", VLOOKUP($B45552,cmc_ids!A45552:C54687,3), "")</f>
        <v/>
      </c>
      <c r="C45552" t="str">
        <f>IF(B45552&lt;&gt;"",VLOOKUP(B45552,cmc_ids!A45552:B54687,2,FALSE), "")</f>
        <v/>
      </c>
      <c r="F45552" s="11"/>
      <c r="G45552" s="11"/>
      <c r="H45552" s="11"/>
      <c r="I45552" s="6" t="str">
        <f t="shared" si="1424"/>
        <v/>
      </c>
      <c r="J45552" s="6" t="str">
        <f t="shared" si="1425"/>
        <v/>
      </c>
    </row>
    <row r="45553" spans="1:10" x14ac:dyDescent="0.25">
      <c r="A45553" s="7" t="str">
        <f>IF(B45553&lt;&gt;"", VLOOKUP($B45553,cmc_ids!A45553:C54688,3), "")</f>
        <v/>
      </c>
      <c r="C45553" t="str">
        <f>IF(B45553&lt;&gt;"",VLOOKUP(B45553,cmc_ids!A45553:B54688,2,FALSE), "")</f>
        <v/>
      </c>
      <c r="F45553" s="11"/>
      <c r="G45553" s="11"/>
      <c r="H45553" s="11"/>
      <c r="I45553" s="6" t="str">
        <f t="shared" si="1424"/>
        <v/>
      </c>
      <c r="J45553" s="6" t="str">
        <f t="shared" si="1425"/>
        <v/>
      </c>
    </row>
    <row r="45554" spans="1:10" x14ac:dyDescent="0.25">
      <c r="A45554" s="7" t="str">
        <f>IF(B45554&lt;&gt;"", VLOOKUP($B45554,cmc_ids!A45554:C54689,3), "")</f>
        <v/>
      </c>
      <c r="C45554" t="str">
        <f>IF(B45554&lt;&gt;"",VLOOKUP(B45554,cmc_ids!A45554:B54689,2,FALSE), "")</f>
        <v/>
      </c>
      <c r="F45554" s="11"/>
      <c r="G45554" s="11"/>
      <c r="H45554" s="11"/>
      <c r="I45554" s="6" t="str">
        <f t="shared" si="1424"/>
        <v/>
      </c>
      <c r="J45554" s="6" t="str">
        <f t="shared" si="1425"/>
        <v/>
      </c>
    </row>
    <row r="45555" spans="1:10" x14ac:dyDescent="0.25">
      <c r="A45555" s="7" t="str">
        <f>IF(B45555&lt;&gt;"", VLOOKUP($B45555,cmc_ids!A45555:C54690,3), "")</f>
        <v/>
      </c>
      <c r="C45555" t="str">
        <f>IF(B45555&lt;&gt;"",VLOOKUP(B45555,cmc_ids!A45555:B54690,2,FALSE), "")</f>
        <v/>
      </c>
      <c r="F45555" s="11"/>
      <c r="G45555" s="11"/>
      <c r="H45555" s="11"/>
      <c r="I45555" s="6" t="str">
        <f t="shared" si="1424"/>
        <v/>
      </c>
      <c r="J45555" s="6" t="str">
        <f t="shared" si="1425"/>
        <v/>
      </c>
    </row>
    <row r="45556" spans="1:10" x14ac:dyDescent="0.25">
      <c r="A45556" s="7" t="str">
        <f>IF(B45556&lt;&gt;"", VLOOKUP($B45556,cmc_ids!A45556:C54691,3), "")</f>
        <v/>
      </c>
      <c r="C45556" t="str">
        <f>IF(B45556&lt;&gt;"",VLOOKUP(B45556,cmc_ids!A45556:B54691,2,FALSE), "")</f>
        <v/>
      </c>
      <c r="F45556" s="11"/>
      <c r="G45556" s="11"/>
      <c r="H45556" s="11"/>
      <c r="I45556" s="6" t="str">
        <f t="shared" si="1424"/>
        <v/>
      </c>
      <c r="J45556" s="6" t="str">
        <f t="shared" si="1425"/>
        <v/>
      </c>
    </row>
    <row r="45557" spans="1:10" x14ac:dyDescent="0.25">
      <c r="A45557" s="7" t="str">
        <f>IF(B45557&lt;&gt;"", VLOOKUP($B45557,cmc_ids!A45557:C54692,3), "")</f>
        <v/>
      </c>
      <c r="C45557" t="str">
        <f>IF(B45557&lt;&gt;"",VLOOKUP(B45557,cmc_ids!A45557:B54692,2,FALSE), "")</f>
        <v/>
      </c>
      <c r="F45557" s="11"/>
      <c r="G45557" s="11"/>
      <c r="H45557" s="11"/>
      <c r="I45557" s="6" t="str">
        <f t="shared" si="1424"/>
        <v/>
      </c>
      <c r="J45557" s="6" t="str">
        <f t="shared" si="1425"/>
        <v/>
      </c>
    </row>
    <row r="45558" spans="1:10" x14ac:dyDescent="0.25">
      <c r="A45558" s="7" t="str">
        <f>IF(B45558&lt;&gt;"", VLOOKUP($B45558,cmc_ids!A45558:C54693,3), "")</f>
        <v/>
      </c>
      <c r="C45558" t="str">
        <f>IF(B45558&lt;&gt;"",VLOOKUP(B45558,cmc_ids!A45558:B54693,2,FALSE), "")</f>
        <v/>
      </c>
      <c r="F45558" s="11"/>
      <c r="G45558" s="11"/>
      <c r="H45558" s="11"/>
      <c r="I45558" s="6" t="str">
        <f t="shared" si="1424"/>
        <v/>
      </c>
      <c r="J45558" s="6" t="str">
        <f t="shared" si="1425"/>
        <v/>
      </c>
    </row>
    <row r="45559" spans="1:10" x14ac:dyDescent="0.25">
      <c r="A45559" s="7" t="str">
        <f>IF(B45559&lt;&gt;"", VLOOKUP($B45559,cmc_ids!A45559:C54694,3), "")</f>
        <v/>
      </c>
      <c r="C45559" t="str">
        <f>IF(B45559&lt;&gt;"",VLOOKUP(B45559,cmc_ids!A45559:B54694,2,FALSE), "")</f>
        <v/>
      </c>
      <c r="F45559" s="11"/>
      <c r="G45559" s="11"/>
      <c r="H45559" s="11"/>
      <c r="I45559" s="6" t="str">
        <f t="shared" si="1424"/>
        <v/>
      </c>
      <c r="J45559" s="6" t="str">
        <f t="shared" si="1425"/>
        <v/>
      </c>
    </row>
    <row r="45560" spans="1:10" x14ac:dyDescent="0.25">
      <c r="A45560" s="7" t="str">
        <f>IF(B45560&lt;&gt;"", VLOOKUP($B45560,cmc_ids!A45560:C54695,3), "")</f>
        <v/>
      </c>
      <c r="C45560" t="str">
        <f>IF(B45560&lt;&gt;"",VLOOKUP(B45560,cmc_ids!A45560:B54695,2,FALSE), "")</f>
        <v/>
      </c>
      <c r="F45560" s="11"/>
      <c r="G45560" s="11"/>
      <c r="H45560" s="11"/>
      <c r="I45560" s="6" t="str">
        <f t="shared" si="1424"/>
        <v/>
      </c>
      <c r="J45560" s="6" t="str">
        <f t="shared" si="1425"/>
        <v/>
      </c>
    </row>
    <row r="45561" spans="1:10" x14ac:dyDescent="0.25">
      <c r="A45561" s="7" t="str">
        <f>IF(B45561&lt;&gt;"", VLOOKUP($B45561,cmc_ids!A45561:C54696,3), "")</f>
        <v/>
      </c>
      <c r="C45561" t="str">
        <f>IF(B45561&lt;&gt;"",VLOOKUP(B45561,cmc_ids!A45561:B54696,2,FALSE), "")</f>
        <v/>
      </c>
      <c r="F45561" s="11"/>
      <c r="G45561" s="11"/>
      <c r="H45561" s="11"/>
      <c r="I45561" s="6" t="str">
        <f t="shared" si="1424"/>
        <v/>
      </c>
      <c r="J45561" s="6" t="str">
        <f t="shared" si="1425"/>
        <v/>
      </c>
    </row>
    <row r="45562" spans="1:10" x14ac:dyDescent="0.25">
      <c r="A45562" s="7" t="str">
        <f>IF(B45562&lt;&gt;"", VLOOKUP($B45562,cmc_ids!A45562:C54697,3), "")</f>
        <v/>
      </c>
      <c r="C45562" t="str">
        <f>IF(B45562&lt;&gt;"",VLOOKUP(B45562,cmc_ids!A45562:B54697,2,FALSE), "")</f>
        <v/>
      </c>
      <c r="F45562" s="11"/>
      <c r="G45562" s="11"/>
      <c r="H45562" s="11"/>
      <c r="I45562" s="6" t="str">
        <f t="shared" si="1424"/>
        <v/>
      </c>
      <c r="J45562" s="6" t="str">
        <f t="shared" si="1425"/>
        <v/>
      </c>
    </row>
    <row r="45563" spans="1:10" x14ac:dyDescent="0.25">
      <c r="A45563" s="7" t="str">
        <f>IF(B45563&lt;&gt;"", VLOOKUP($B45563,cmc_ids!A45563:C54698,3), "")</f>
        <v/>
      </c>
      <c r="C45563" t="str">
        <f>IF(B45563&lt;&gt;"",VLOOKUP(B45563,cmc_ids!A45563:B54698,2,FALSE), "")</f>
        <v/>
      </c>
      <c r="F45563" s="11"/>
      <c r="G45563" s="11"/>
      <c r="H45563" s="11"/>
      <c r="I45563" s="6" t="str">
        <f t="shared" si="1424"/>
        <v/>
      </c>
      <c r="J45563" s="6" t="str">
        <f t="shared" si="1425"/>
        <v/>
      </c>
    </row>
    <row r="45564" spans="1:10" x14ac:dyDescent="0.25">
      <c r="A45564" s="7" t="str">
        <f>IF(B45564&lt;&gt;"", VLOOKUP($B45564,cmc_ids!A45564:C54699,3), "")</f>
        <v/>
      </c>
      <c r="C45564" t="str">
        <f>IF(B45564&lt;&gt;"",VLOOKUP(B45564,cmc_ids!A45564:B54699,2,FALSE), "")</f>
        <v/>
      </c>
      <c r="F45564" s="11"/>
      <c r="G45564" s="11"/>
      <c r="H45564" s="11"/>
      <c r="I45564" s="6" t="str">
        <f t="shared" si="1424"/>
        <v/>
      </c>
      <c r="J45564" s="6" t="str">
        <f t="shared" si="1425"/>
        <v/>
      </c>
    </row>
    <row r="45565" spans="1:10" x14ac:dyDescent="0.25">
      <c r="A45565" s="7" t="str">
        <f>IF(B45565&lt;&gt;"", VLOOKUP($B45565,cmc_ids!A45565:C54700,3), "")</f>
        <v/>
      </c>
      <c r="C45565" t="str">
        <f>IF(B45565&lt;&gt;"",VLOOKUP(B45565,cmc_ids!A45565:B54700,2,FALSE), "")</f>
        <v/>
      </c>
      <c r="F45565" s="11"/>
      <c r="G45565" s="11"/>
      <c r="H45565" s="11"/>
      <c r="I45565" s="6" t="str">
        <f t="shared" si="1424"/>
        <v/>
      </c>
      <c r="J45565" s="6" t="str">
        <f t="shared" si="1425"/>
        <v/>
      </c>
    </row>
    <row r="45566" spans="1:10" x14ac:dyDescent="0.25">
      <c r="A45566" s="7" t="str">
        <f>IF(B45566&lt;&gt;"", VLOOKUP($B45566,cmc_ids!A45566:C54701,3), "")</f>
        <v/>
      </c>
      <c r="C45566" t="str">
        <f>IF(B45566&lt;&gt;"",VLOOKUP(B45566,cmc_ids!A45566:B54701,2,FALSE), "")</f>
        <v/>
      </c>
      <c r="F45566" s="11"/>
      <c r="G45566" s="11"/>
      <c r="H45566" s="11"/>
      <c r="I45566" s="6" t="str">
        <f t="shared" si="1424"/>
        <v/>
      </c>
      <c r="J45566" s="6" t="str">
        <f t="shared" si="1425"/>
        <v/>
      </c>
    </row>
    <row r="45567" spans="1:10" x14ac:dyDescent="0.25">
      <c r="A45567" s="7" t="str">
        <f>IF(B45567&lt;&gt;"", VLOOKUP($B45567,cmc_ids!A45567:C54702,3), "")</f>
        <v/>
      </c>
      <c r="C45567" t="str">
        <f>IF(B45567&lt;&gt;"",VLOOKUP(B45567,cmc_ids!A45567:B54702,2,FALSE), "")</f>
        <v/>
      </c>
      <c r="F45567" s="11"/>
      <c r="G45567" s="11"/>
      <c r="H45567" s="11"/>
      <c r="I45567" s="6" t="str">
        <f t="shared" si="1424"/>
        <v/>
      </c>
      <c r="J45567" s="6" t="str">
        <f t="shared" si="1425"/>
        <v/>
      </c>
    </row>
    <row r="45568" spans="1:10" x14ac:dyDescent="0.25">
      <c r="A45568" s="7" t="str">
        <f>IF(B45568&lt;&gt;"", VLOOKUP($B45568,cmc_ids!A45568:C54703,3), "")</f>
        <v/>
      </c>
      <c r="C45568" t="str">
        <f>IF(B45568&lt;&gt;"",VLOOKUP(B45568,cmc_ids!A45568:B54703,2,FALSE), "")</f>
        <v/>
      </c>
      <c r="F45568" s="11"/>
      <c r="G45568" s="11"/>
      <c r="H45568" s="11"/>
      <c r="I45568" s="6" t="str">
        <f t="shared" si="1424"/>
        <v/>
      </c>
      <c r="J45568" s="6" t="str">
        <f t="shared" si="1425"/>
        <v/>
      </c>
    </row>
    <row r="45569" spans="1:10" x14ac:dyDescent="0.25">
      <c r="A45569" s="7" t="str">
        <f>IF(B45569&lt;&gt;"", VLOOKUP($B45569,cmc_ids!A45569:C54704,3), "")</f>
        <v/>
      </c>
      <c r="C45569" t="str">
        <f>IF(B45569&lt;&gt;"",VLOOKUP(B45569,cmc_ids!A45569:B54704,2,FALSE), "")</f>
        <v/>
      </c>
      <c r="F45569" s="11"/>
      <c r="G45569" s="11"/>
      <c r="H45569" s="11"/>
      <c r="I45569" s="6" t="str">
        <f t="shared" si="1424"/>
        <v/>
      </c>
      <c r="J45569" s="6" t="str">
        <f t="shared" si="1425"/>
        <v/>
      </c>
    </row>
    <row r="45570" spans="1:10" x14ac:dyDescent="0.25">
      <c r="A45570" s="7" t="str">
        <f>IF(B45570&lt;&gt;"", VLOOKUP($B45570,cmc_ids!A45570:C54705,3), "")</f>
        <v/>
      </c>
      <c r="C45570" t="str">
        <f>IF(B45570&lt;&gt;"",VLOOKUP(B45570,cmc_ids!A45570:B54705,2,FALSE), "")</f>
        <v/>
      </c>
      <c r="F45570" s="11"/>
      <c r="G45570" s="11"/>
      <c r="H45570" s="11"/>
      <c r="I45570" s="6" t="str">
        <f t="shared" si="1424"/>
        <v/>
      </c>
      <c r="J45570" s="6" t="str">
        <f t="shared" si="1425"/>
        <v/>
      </c>
    </row>
    <row r="45571" spans="1:10" x14ac:dyDescent="0.25">
      <c r="A45571" s="7" t="str">
        <f>IF(B45571&lt;&gt;"", VLOOKUP($B45571,cmc_ids!A45571:C54706,3), "")</f>
        <v/>
      </c>
      <c r="C45571" t="str">
        <f>IF(B45571&lt;&gt;"",VLOOKUP(B45571,cmc_ids!A45571:B54706,2,FALSE), "")</f>
        <v/>
      </c>
      <c r="F45571" s="11"/>
      <c r="G45571" s="11"/>
      <c r="H45571" s="11"/>
      <c r="I45571" s="6" t="str">
        <f t="shared" si="1424"/>
        <v/>
      </c>
      <c r="J45571" s="6" t="str">
        <f t="shared" si="1425"/>
        <v/>
      </c>
    </row>
    <row r="45572" spans="1:10" x14ac:dyDescent="0.25">
      <c r="A45572" s="7" t="str">
        <f>IF(B45572&lt;&gt;"", VLOOKUP($B45572,cmc_ids!A45572:C54707,3), "")</f>
        <v/>
      </c>
      <c r="C45572" t="str">
        <f>IF(B45572&lt;&gt;"",VLOOKUP(B45572,cmc_ids!A45572:B54707,2,FALSE), "")</f>
        <v/>
      </c>
      <c r="F45572" s="11"/>
      <c r="G45572" s="11"/>
      <c r="H45572" s="11"/>
      <c r="I45572" s="6" t="str">
        <f t="shared" si="1424"/>
        <v/>
      </c>
      <c r="J45572" s="6" t="str">
        <f t="shared" si="1425"/>
        <v/>
      </c>
    </row>
    <row r="45573" spans="1:10" x14ac:dyDescent="0.25">
      <c r="A45573" s="7" t="str">
        <f>IF(B45573&lt;&gt;"", VLOOKUP($B45573,cmc_ids!A45573:C54708,3), "")</f>
        <v/>
      </c>
      <c r="C45573" t="str">
        <f>IF(B45573&lt;&gt;"",VLOOKUP(B45573,cmc_ids!A45573:B54708,2,FALSE), "")</f>
        <v/>
      </c>
      <c r="F45573" s="11"/>
      <c r="G45573" s="11"/>
      <c r="H45573" s="11"/>
      <c r="I45573" s="6" t="str">
        <f t="shared" si="1424"/>
        <v/>
      </c>
      <c r="J45573" s="6" t="str">
        <f t="shared" si="1425"/>
        <v/>
      </c>
    </row>
    <row r="45574" spans="1:10" x14ac:dyDescent="0.25">
      <c r="A45574" s="7" t="str">
        <f>IF(B45574&lt;&gt;"", VLOOKUP($B45574,cmc_ids!A45574:C54709,3), "")</f>
        <v/>
      </c>
      <c r="C45574" t="str">
        <f>IF(B45574&lt;&gt;"",VLOOKUP(B45574,cmc_ids!A45574:B54709,2,FALSE), "")</f>
        <v/>
      </c>
      <c r="F45574" s="11"/>
      <c r="G45574" s="11"/>
      <c r="H45574" s="11"/>
      <c r="I45574" s="6" t="str">
        <f t="shared" si="1424"/>
        <v/>
      </c>
      <c r="J45574" s="6" t="str">
        <f t="shared" si="1425"/>
        <v/>
      </c>
    </row>
    <row r="45575" spans="1:10" x14ac:dyDescent="0.25">
      <c r="A45575" s="7" t="str">
        <f>IF(B45575&lt;&gt;"", VLOOKUP($B45575,cmc_ids!A45575:C54710,3), "")</f>
        <v/>
      </c>
      <c r="C45575" t="str">
        <f>IF(B45575&lt;&gt;"",VLOOKUP(B45575,cmc_ids!A45575:B54710,2,FALSE), "")</f>
        <v/>
      </c>
      <c r="F45575" s="11"/>
      <c r="G45575" s="11"/>
      <c r="H45575" s="11"/>
      <c r="I45575" s="6" t="str">
        <f t="shared" si="1424"/>
        <v/>
      </c>
      <c r="J45575" s="6" t="str">
        <f t="shared" si="1425"/>
        <v/>
      </c>
    </row>
    <row r="45576" spans="1:10" x14ac:dyDescent="0.25">
      <c r="A45576" s="7" t="str">
        <f>IF(B45576&lt;&gt;"", VLOOKUP($B45576,cmc_ids!A45576:C54711,3), "")</f>
        <v/>
      </c>
      <c r="C45576" t="str">
        <f>IF(B45576&lt;&gt;"",VLOOKUP(B45576,cmc_ids!A45576:B54711,2,FALSE), "")</f>
        <v/>
      </c>
      <c r="F45576" s="11"/>
      <c r="G45576" s="11"/>
      <c r="H45576" s="11"/>
      <c r="I45576" s="6" t="str">
        <f t="shared" si="1424"/>
        <v/>
      </c>
      <c r="J45576" s="6" t="str">
        <f t="shared" si="1425"/>
        <v/>
      </c>
    </row>
    <row r="45577" spans="1:10" x14ac:dyDescent="0.25">
      <c r="A45577" s="7" t="str">
        <f>IF(B45577&lt;&gt;"", VLOOKUP($B45577,cmc_ids!A45577:C54712,3), "")</f>
        <v/>
      </c>
      <c r="C45577" t="str">
        <f>IF(B45577&lt;&gt;"",VLOOKUP(B45577,cmc_ids!A45577:B54712,2,FALSE), "")</f>
        <v/>
      </c>
      <c r="F45577" s="11"/>
      <c r="G45577" s="11"/>
      <c r="H45577" s="11"/>
      <c r="I45577" s="6" t="str">
        <f t="shared" ref="I45577:I45640" si="1426">IF($H45577=0, "", F45577/H45577)</f>
        <v/>
      </c>
      <c r="J45577" s="6" t="str">
        <f t="shared" ref="J45577:J45640" si="1427">IF($H45577=0, "", G45577/H45577)</f>
        <v/>
      </c>
    </row>
    <row r="45578" spans="1:10" x14ac:dyDescent="0.25">
      <c r="A45578" s="7" t="str">
        <f>IF(B45578&lt;&gt;"", VLOOKUP($B45578,cmc_ids!A45578:C54713,3), "")</f>
        <v/>
      </c>
      <c r="C45578" t="str">
        <f>IF(B45578&lt;&gt;"",VLOOKUP(B45578,cmc_ids!A45578:B54713,2,FALSE), "")</f>
        <v/>
      </c>
      <c r="F45578" s="11"/>
      <c r="G45578" s="11"/>
      <c r="H45578" s="11"/>
      <c r="I45578" s="6" t="str">
        <f t="shared" si="1426"/>
        <v/>
      </c>
      <c r="J45578" s="6" t="str">
        <f t="shared" si="1427"/>
        <v/>
      </c>
    </row>
    <row r="45579" spans="1:10" x14ac:dyDescent="0.25">
      <c r="A45579" s="7" t="str">
        <f>IF(B45579&lt;&gt;"", VLOOKUP($B45579,cmc_ids!A45579:C54714,3), "")</f>
        <v/>
      </c>
      <c r="C45579" t="str">
        <f>IF(B45579&lt;&gt;"",VLOOKUP(B45579,cmc_ids!A45579:B54714,2,FALSE), "")</f>
        <v/>
      </c>
      <c r="F45579" s="11"/>
      <c r="G45579" s="11"/>
      <c r="H45579" s="11"/>
      <c r="I45579" s="6" t="str">
        <f t="shared" si="1426"/>
        <v/>
      </c>
      <c r="J45579" s="6" t="str">
        <f t="shared" si="1427"/>
        <v/>
      </c>
    </row>
    <row r="45580" spans="1:10" x14ac:dyDescent="0.25">
      <c r="A45580" s="7" t="str">
        <f>IF(B45580&lt;&gt;"", VLOOKUP($B45580,cmc_ids!A45580:C54715,3), "")</f>
        <v/>
      </c>
      <c r="C45580" t="str">
        <f>IF(B45580&lt;&gt;"",VLOOKUP(B45580,cmc_ids!A45580:B54715,2,FALSE), "")</f>
        <v/>
      </c>
      <c r="F45580" s="11"/>
      <c r="G45580" s="11"/>
      <c r="H45580" s="11"/>
      <c r="I45580" s="6" t="str">
        <f t="shared" si="1426"/>
        <v/>
      </c>
      <c r="J45580" s="6" t="str">
        <f t="shared" si="1427"/>
        <v/>
      </c>
    </row>
    <row r="45581" spans="1:10" x14ac:dyDescent="0.25">
      <c r="A45581" s="7" t="str">
        <f>IF(B45581&lt;&gt;"", VLOOKUP($B45581,cmc_ids!A45581:C54716,3), "")</f>
        <v/>
      </c>
      <c r="C45581" t="str">
        <f>IF(B45581&lt;&gt;"",VLOOKUP(B45581,cmc_ids!A45581:B54716,2,FALSE), "")</f>
        <v/>
      </c>
      <c r="F45581" s="11"/>
      <c r="G45581" s="11"/>
      <c r="H45581" s="11"/>
      <c r="I45581" s="6" t="str">
        <f t="shared" si="1426"/>
        <v/>
      </c>
      <c r="J45581" s="6" t="str">
        <f t="shared" si="1427"/>
        <v/>
      </c>
    </row>
    <row r="45582" spans="1:10" x14ac:dyDescent="0.25">
      <c r="A45582" s="7" t="str">
        <f>IF(B45582&lt;&gt;"", VLOOKUP($B45582,cmc_ids!A45582:C54717,3), "")</f>
        <v/>
      </c>
      <c r="C45582" t="str">
        <f>IF(B45582&lt;&gt;"",VLOOKUP(B45582,cmc_ids!A45582:B54717,2,FALSE), "")</f>
        <v/>
      </c>
      <c r="F45582" s="11"/>
      <c r="G45582" s="11"/>
      <c r="H45582" s="11"/>
      <c r="I45582" s="6" t="str">
        <f t="shared" si="1426"/>
        <v/>
      </c>
      <c r="J45582" s="6" t="str">
        <f t="shared" si="1427"/>
        <v/>
      </c>
    </row>
    <row r="45583" spans="1:10" x14ac:dyDescent="0.25">
      <c r="A45583" s="7" t="str">
        <f>IF(B45583&lt;&gt;"", VLOOKUP($B45583,cmc_ids!A45583:C54718,3), "")</f>
        <v/>
      </c>
      <c r="C45583" t="str">
        <f>IF(B45583&lt;&gt;"",VLOOKUP(B45583,cmc_ids!A45583:B54718,2,FALSE), "")</f>
        <v/>
      </c>
      <c r="F45583" s="11"/>
      <c r="G45583" s="11"/>
      <c r="H45583" s="11"/>
      <c r="I45583" s="6" t="str">
        <f t="shared" si="1426"/>
        <v/>
      </c>
      <c r="J45583" s="6" t="str">
        <f t="shared" si="1427"/>
        <v/>
      </c>
    </row>
    <row r="45584" spans="1:10" x14ac:dyDescent="0.25">
      <c r="A45584" s="7" t="str">
        <f>IF(B45584&lt;&gt;"", VLOOKUP($B45584,cmc_ids!A45584:C54719,3), "")</f>
        <v/>
      </c>
      <c r="C45584" t="str">
        <f>IF(B45584&lt;&gt;"",VLOOKUP(B45584,cmc_ids!A45584:B54719,2,FALSE), "")</f>
        <v/>
      </c>
      <c r="F45584" s="11"/>
      <c r="G45584" s="11"/>
      <c r="H45584" s="11"/>
      <c r="I45584" s="6" t="str">
        <f t="shared" si="1426"/>
        <v/>
      </c>
      <c r="J45584" s="6" t="str">
        <f t="shared" si="1427"/>
        <v/>
      </c>
    </row>
    <row r="45585" spans="1:10" x14ac:dyDescent="0.25">
      <c r="A45585" s="7" t="str">
        <f>IF(B45585&lt;&gt;"", VLOOKUP($B45585,cmc_ids!A45585:C54720,3), "")</f>
        <v/>
      </c>
      <c r="C45585" t="str">
        <f>IF(B45585&lt;&gt;"",VLOOKUP(B45585,cmc_ids!A45585:B54720,2,FALSE), "")</f>
        <v/>
      </c>
      <c r="F45585" s="11"/>
      <c r="G45585" s="11"/>
      <c r="H45585" s="11"/>
      <c r="I45585" s="6" t="str">
        <f t="shared" si="1426"/>
        <v/>
      </c>
      <c r="J45585" s="6" t="str">
        <f t="shared" si="1427"/>
        <v/>
      </c>
    </row>
    <row r="45586" spans="1:10" x14ac:dyDescent="0.25">
      <c r="A45586" s="7" t="str">
        <f>IF(B45586&lt;&gt;"", VLOOKUP($B45586,cmc_ids!A45586:C54721,3), "")</f>
        <v/>
      </c>
      <c r="C45586" t="str">
        <f>IF(B45586&lt;&gt;"",VLOOKUP(B45586,cmc_ids!A45586:B54721,2,FALSE), "")</f>
        <v/>
      </c>
      <c r="F45586" s="11"/>
      <c r="G45586" s="11"/>
      <c r="H45586" s="11"/>
      <c r="I45586" s="6" t="str">
        <f t="shared" si="1426"/>
        <v/>
      </c>
      <c r="J45586" s="6" t="str">
        <f t="shared" si="1427"/>
        <v/>
      </c>
    </row>
    <row r="45587" spans="1:10" x14ac:dyDescent="0.25">
      <c r="A45587" s="7" t="str">
        <f>IF(B45587&lt;&gt;"", VLOOKUP($B45587,cmc_ids!A45587:C54722,3), "")</f>
        <v/>
      </c>
      <c r="C45587" t="str">
        <f>IF(B45587&lt;&gt;"",VLOOKUP(B45587,cmc_ids!A45587:B54722,2,FALSE), "")</f>
        <v/>
      </c>
      <c r="F45587" s="11"/>
      <c r="G45587" s="11"/>
      <c r="H45587" s="11"/>
      <c r="I45587" s="6" t="str">
        <f t="shared" si="1426"/>
        <v/>
      </c>
      <c r="J45587" s="6" t="str">
        <f t="shared" si="1427"/>
        <v/>
      </c>
    </row>
    <row r="45588" spans="1:10" x14ac:dyDescent="0.25">
      <c r="A45588" s="7" t="str">
        <f>IF(B45588&lt;&gt;"", VLOOKUP($B45588,cmc_ids!A45588:C54723,3), "")</f>
        <v/>
      </c>
      <c r="C45588" t="str">
        <f>IF(B45588&lt;&gt;"",VLOOKUP(B45588,cmc_ids!A45588:B54723,2,FALSE), "")</f>
        <v/>
      </c>
      <c r="F45588" s="11"/>
      <c r="G45588" s="11"/>
      <c r="H45588" s="11"/>
      <c r="I45588" s="6" t="str">
        <f t="shared" si="1426"/>
        <v/>
      </c>
      <c r="J45588" s="6" t="str">
        <f t="shared" si="1427"/>
        <v/>
      </c>
    </row>
    <row r="45589" spans="1:10" x14ac:dyDescent="0.25">
      <c r="A45589" s="7" t="str">
        <f>IF(B45589&lt;&gt;"", VLOOKUP($B45589,cmc_ids!A45589:C54724,3), "")</f>
        <v/>
      </c>
      <c r="C45589" t="str">
        <f>IF(B45589&lt;&gt;"",VLOOKUP(B45589,cmc_ids!A45589:B54724,2,FALSE), "")</f>
        <v/>
      </c>
      <c r="F45589" s="11"/>
      <c r="G45589" s="11"/>
      <c r="H45589" s="11"/>
      <c r="I45589" s="6" t="str">
        <f t="shared" si="1426"/>
        <v/>
      </c>
      <c r="J45589" s="6" t="str">
        <f t="shared" si="1427"/>
        <v/>
      </c>
    </row>
    <row r="45590" spans="1:10" x14ac:dyDescent="0.25">
      <c r="A45590" s="7" t="str">
        <f>IF(B45590&lt;&gt;"", VLOOKUP($B45590,cmc_ids!A45590:C54725,3), "")</f>
        <v/>
      </c>
      <c r="C45590" t="str">
        <f>IF(B45590&lt;&gt;"",VLOOKUP(B45590,cmc_ids!A45590:B54725,2,FALSE), "")</f>
        <v/>
      </c>
      <c r="F45590" s="11"/>
      <c r="G45590" s="11"/>
      <c r="H45590" s="11"/>
      <c r="I45590" s="6" t="str">
        <f t="shared" si="1426"/>
        <v/>
      </c>
      <c r="J45590" s="6" t="str">
        <f t="shared" si="1427"/>
        <v/>
      </c>
    </row>
    <row r="45591" spans="1:10" x14ac:dyDescent="0.25">
      <c r="A45591" s="7" t="str">
        <f>IF(B45591&lt;&gt;"", VLOOKUP($B45591,cmc_ids!A45591:C54726,3), "")</f>
        <v/>
      </c>
      <c r="C45591" t="str">
        <f>IF(B45591&lt;&gt;"",VLOOKUP(B45591,cmc_ids!A45591:B54726,2,FALSE), "")</f>
        <v/>
      </c>
      <c r="F45591" s="11"/>
      <c r="G45591" s="11"/>
      <c r="H45591" s="11"/>
      <c r="I45591" s="6" t="str">
        <f t="shared" si="1426"/>
        <v/>
      </c>
      <c r="J45591" s="6" t="str">
        <f t="shared" si="1427"/>
        <v/>
      </c>
    </row>
    <row r="45592" spans="1:10" x14ac:dyDescent="0.25">
      <c r="A45592" s="7" t="str">
        <f>IF(B45592&lt;&gt;"", VLOOKUP($B45592,cmc_ids!A45592:C54727,3), "")</f>
        <v/>
      </c>
      <c r="C45592" t="str">
        <f>IF(B45592&lt;&gt;"",VLOOKUP(B45592,cmc_ids!A45592:B54727,2,FALSE), "")</f>
        <v/>
      </c>
      <c r="F45592" s="11"/>
      <c r="G45592" s="11"/>
      <c r="H45592" s="11"/>
      <c r="I45592" s="6" t="str">
        <f t="shared" si="1426"/>
        <v/>
      </c>
      <c r="J45592" s="6" t="str">
        <f t="shared" si="1427"/>
        <v/>
      </c>
    </row>
    <row r="45593" spans="1:10" x14ac:dyDescent="0.25">
      <c r="A45593" s="7" t="str">
        <f>IF(B45593&lt;&gt;"", VLOOKUP($B45593,cmc_ids!A45593:C54728,3), "")</f>
        <v/>
      </c>
      <c r="C45593" t="str">
        <f>IF(B45593&lt;&gt;"",VLOOKUP(B45593,cmc_ids!A45593:B54728,2,FALSE), "")</f>
        <v/>
      </c>
      <c r="F45593" s="11"/>
      <c r="G45593" s="11"/>
      <c r="H45593" s="11"/>
      <c r="I45593" s="6" t="str">
        <f t="shared" si="1426"/>
        <v/>
      </c>
      <c r="J45593" s="6" t="str">
        <f t="shared" si="1427"/>
        <v/>
      </c>
    </row>
    <row r="45594" spans="1:10" x14ac:dyDescent="0.25">
      <c r="A45594" s="7" t="str">
        <f>IF(B45594&lt;&gt;"", VLOOKUP($B45594,cmc_ids!A45594:C54729,3), "")</f>
        <v/>
      </c>
      <c r="C45594" t="str">
        <f>IF(B45594&lt;&gt;"",VLOOKUP(B45594,cmc_ids!A45594:B54729,2,FALSE), "")</f>
        <v/>
      </c>
      <c r="F45594" s="11"/>
      <c r="G45594" s="11"/>
      <c r="H45594" s="11"/>
      <c r="I45594" s="6" t="str">
        <f t="shared" si="1426"/>
        <v/>
      </c>
      <c r="J45594" s="6" t="str">
        <f t="shared" si="1427"/>
        <v/>
      </c>
    </row>
    <row r="45595" spans="1:10" x14ac:dyDescent="0.25">
      <c r="A45595" s="7" t="str">
        <f>IF(B45595&lt;&gt;"", VLOOKUP($B45595,cmc_ids!A45595:C54730,3), "")</f>
        <v/>
      </c>
      <c r="C45595" t="str">
        <f>IF(B45595&lt;&gt;"",VLOOKUP(B45595,cmc_ids!A45595:B54730,2,FALSE), "")</f>
        <v/>
      </c>
      <c r="F45595" s="11"/>
      <c r="G45595" s="11"/>
      <c r="H45595" s="11"/>
      <c r="I45595" s="6" t="str">
        <f t="shared" si="1426"/>
        <v/>
      </c>
      <c r="J45595" s="6" t="str">
        <f t="shared" si="1427"/>
        <v/>
      </c>
    </row>
    <row r="45596" spans="1:10" x14ac:dyDescent="0.25">
      <c r="A45596" s="7" t="str">
        <f>IF(B45596&lt;&gt;"", VLOOKUP($B45596,cmc_ids!A45596:C54731,3), "")</f>
        <v/>
      </c>
      <c r="C45596" t="str">
        <f>IF(B45596&lt;&gt;"",VLOOKUP(B45596,cmc_ids!A45596:B54731,2,FALSE), "")</f>
        <v/>
      </c>
      <c r="F45596" s="11"/>
      <c r="G45596" s="11"/>
      <c r="H45596" s="11"/>
      <c r="I45596" s="6" t="str">
        <f t="shared" si="1426"/>
        <v/>
      </c>
      <c r="J45596" s="6" t="str">
        <f t="shared" si="1427"/>
        <v/>
      </c>
    </row>
    <row r="45597" spans="1:10" x14ac:dyDescent="0.25">
      <c r="A45597" s="7" t="str">
        <f>IF(B45597&lt;&gt;"", VLOOKUP($B45597,cmc_ids!A45597:C54732,3), "")</f>
        <v/>
      </c>
      <c r="C45597" t="str">
        <f>IF(B45597&lt;&gt;"",VLOOKUP(B45597,cmc_ids!A45597:B54732,2,FALSE), "")</f>
        <v/>
      </c>
      <c r="F45597" s="11"/>
      <c r="G45597" s="11"/>
      <c r="H45597" s="11"/>
      <c r="I45597" s="6" t="str">
        <f t="shared" si="1426"/>
        <v/>
      </c>
      <c r="J45597" s="6" t="str">
        <f t="shared" si="1427"/>
        <v/>
      </c>
    </row>
    <row r="45598" spans="1:10" x14ac:dyDescent="0.25">
      <c r="A45598" s="7" t="str">
        <f>IF(B45598&lt;&gt;"", VLOOKUP($B45598,cmc_ids!A45598:C54733,3), "")</f>
        <v/>
      </c>
      <c r="C45598" t="str">
        <f>IF(B45598&lt;&gt;"",VLOOKUP(B45598,cmc_ids!A45598:B54733,2,FALSE), "")</f>
        <v/>
      </c>
      <c r="F45598" s="11"/>
      <c r="G45598" s="11"/>
      <c r="H45598" s="11"/>
      <c r="I45598" s="6" t="str">
        <f t="shared" si="1426"/>
        <v/>
      </c>
      <c r="J45598" s="6" t="str">
        <f t="shared" si="1427"/>
        <v/>
      </c>
    </row>
    <row r="45599" spans="1:10" x14ac:dyDescent="0.25">
      <c r="A45599" s="7" t="str">
        <f>IF(B45599&lt;&gt;"", VLOOKUP($B45599,cmc_ids!A45599:C54734,3), "")</f>
        <v/>
      </c>
      <c r="C45599" t="str">
        <f>IF(B45599&lt;&gt;"",VLOOKUP(B45599,cmc_ids!A45599:B54734,2,FALSE), "")</f>
        <v/>
      </c>
      <c r="F45599" s="11"/>
      <c r="G45599" s="11"/>
      <c r="H45599" s="11"/>
      <c r="I45599" s="6" t="str">
        <f t="shared" si="1426"/>
        <v/>
      </c>
      <c r="J45599" s="6" t="str">
        <f t="shared" si="1427"/>
        <v/>
      </c>
    </row>
    <row r="45600" spans="1:10" x14ac:dyDescent="0.25">
      <c r="A45600" s="7" t="str">
        <f>IF(B45600&lt;&gt;"", VLOOKUP($B45600,cmc_ids!A45600:C54735,3), "")</f>
        <v/>
      </c>
      <c r="C45600" t="str">
        <f>IF(B45600&lt;&gt;"",VLOOKUP(B45600,cmc_ids!A45600:B54735,2,FALSE), "")</f>
        <v/>
      </c>
      <c r="F45600" s="11"/>
      <c r="G45600" s="11"/>
      <c r="H45600" s="11"/>
      <c r="I45600" s="6" t="str">
        <f t="shared" si="1426"/>
        <v/>
      </c>
      <c r="J45600" s="6" t="str">
        <f t="shared" si="1427"/>
        <v/>
      </c>
    </row>
    <row r="45601" spans="1:10" x14ac:dyDescent="0.25">
      <c r="A45601" s="7" t="str">
        <f>IF(B45601&lt;&gt;"", VLOOKUP($B45601,cmc_ids!A45601:C54736,3), "")</f>
        <v/>
      </c>
      <c r="C45601" t="str">
        <f>IF(B45601&lt;&gt;"",VLOOKUP(B45601,cmc_ids!A45601:B54736,2,FALSE), "")</f>
        <v/>
      </c>
      <c r="F45601" s="11"/>
      <c r="G45601" s="11"/>
      <c r="H45601" s="11"/>
      <c r="I45601" s="6" t="str">
        <f t="shared" si="1426"/>
        <v/>
      </c>
      <c r="J45601" s="6" t="str">
        <f t="shared" si="1427"/>
        <v/>
      </c>
    </row>
    <row r="45602" spans="1:10" x14ac:dyDescent="0.25">
      <c r="A45602" s="7" t="str">
        <f>IF(B45602&lt;&gt;"", VLOOKUP($B45602,cmc_ids!A45602:C54737,3), "")</f>
        <v/>
      </c>
      <c r="C45602" t="str">
        <f>IF(B45602&lt;&gt;"",VLOOKUP(B45602,cmc_ids!A45602:B54737,2,FALSE), "")</f>
        <v/>
      </c>
      <c r="F45602" s="11"/>
      <c r="G45602" s="11"/>
      <c r="H45602" s="11"/>
      <c r="I45602" s="6" t="str">
        <f t="shared" si="1426"/>
        <v/>
      </c>
      <c r="J45602" s="6" t="str">
        <f t="shared" si="1427"/>
        <v/>
      </c>
    </row>
    <row r="45603" spans="1:10" x14ac:dyDescent="0.25">
      <c r="A45603" s="7" t="str">
        <f>IF(B45603&lt;&gt;"", VLOOKUP($B45603,cmc_ids!A45603:C54738,3), "")</f>
        <v/>
      </c>
      <c r="C45603" t="str">
        <f>IF(B45603&lt;&gt;"",VLOOKUP(B45603,cmc_ids!A45603:B54738,2,FALSE), "")</f>
        <v/>
      </c>
      <c r="F45603" s="11"/>
      <c r="G45603" s="11"/>
      <c r="H45603" s="11"/>
      <c r="I45603" s="6" t="str">
        <f t="shared" si="1426"/>
        <v/>
      </c>
      <c r="J45603" s="6" t="str">
        <f t="shared" si="1427"/>
        <v/>
      </c>
    </row>
    <row r="45604" spans="1:10" x14ac:dyDescent="0.25">
      <c r="A45604" s="7" t="str">
        <f>IF(B45604&lt;&gt;"", VLOOKUP($B45604,cmc_ids!A45604:C54739,3), "")</f>
        <v/>
      </c>
      <c r="C45604" t="str">
        <f>IF(B45604&lt;&gt;"",VLOOKUP(B45604,cmc_ids!A45604:B54739,2,FALSE), "")</f>
        <v/>
      </c>
      <c r="F45604" s="11"/>
      <c r="G45604" s="11"/>
      <c r="H45604" s="11"/>
      <c r="I45604" s="6" t="str">
        <f t="shared" si="1426"/>
        <v/>
      </c>
      <c r="J45604" s="6" t="str">
        <f t="shared" si="1427"/>
        <v/>
      </c>
    </row>
    <row r="45605" spans="1:10" x14ac:dyDescent="0.25">
      <c r="A45605" s="7" t="str">
        <f>IF(B45605&lt;&gt;"", VLOOKUP($B45605,cmc_ids!A45605:C54740,3), "")</f>
        <v/>
      </c>
      <c r="C45605" t="str">
        <f>IF(B45605&lt;&gt;"",VLOOKUP(B45605,cmc_ids!A45605:B54740,2,FALSE), "")</f>
        <v/>
      </c>
      <c r="F45605" s="11"/>
      <c r="G45605" s="11"/>
      <c r="H45605" s="11"/>
      <c r="I45605" s="6" t="str">
        <f t="shared" si="1426"/>
        <v/>
      </c>
      <c r="J45605" s="6" t="str">
        <f t="shared" si="1427"/>
        <v/>
      </c>
    </row>
    <row r="45606" spans="1:10" x14ac:dyDescent="0.25">
      <c r="A45606" s="7" t="str">
        <f>IF(B45606&lt;&gt;"", VLOOKUP($B45606,cmc_ids!A45606:C54741,3), "")</f>
        <v/>
      </c>
      <c r="C45606" t="str">
        <f>IF(B45606&lt;&gt;"",VLOOKUP(B45606,cmc_ids!A45606:B54741,2,FALSE), "")</f>
        <v/>
      </c>
      <c r="F45606" s="11"/>
      <c r="G45606" s="11"/>
      <c r="H45606" s="11"/>
      <c r="I45606" s="6" t="str">
        <f t="shared" si="1426"/>
        <v/>
      </c>
      <c r="J45606" s="6" t="str">
        <f t="shared" si="1427"/>
        <v/>
      </c>
    </row>
    <row r="45607" spans="1:10" x14ac:dyDescent="0.25">
      <c r="A45607" s="7" t="str">
        <f>IF(B45607&lt;&gt;"", VLOOKUP($B45607,cmc_ids!A45607:C54742,3), "")</f>
        <v/>
      </c>
      <c r="C45607" t="str">
        <f>IF(B45607&lt;&gt;"",VLOOKUP(B45607,cmc_ids!A45607:B54742,2,FALSE), "")</f>
        <v/>
      </c>
      <c r="F45607" s="11"/>
      <c r="G45607" s="11"/>
      <c r="H45607" s="11"/>
      <c r="I45607" s="6" t="str">
        <f t="shared" si="1426"/>
        <v/>
      </c>
      <c r="J45607" s="6" t="str">
        <f t="shared" si="1427"/>
        <v/>
      </c>
    </row>
    <row r="45608" spans="1:10" x14ac:dyDescent="0.25">
      <c r="A45608" s="7" t="str">
        <f>IF(B45608&lt;&gt;"", VLOOKUP($B45608,cmc_ids!A45608:C54743,3), "")</f>
        <v/>
      </c>
      <c r="C45608" t="str">
        <f>IF(B45608&lt;&gt;"",VLOOKUP(B45608,cmc_ids!A45608:B54743,2,FALSE), "")</f>
        <v/>
      </c>
      <c r="F45608" s="11"/>
      <c r="G45608" s="11"/>
      <c r="H45608" s="11"/>
      <c r="I45608" s="6" t="str">
        <f t="shared" si="1426"/>
        <v/>
      </c>
      <c r="J45608" s="6" t="str">
        <f t="shared" si="1427"/>
        <v/>
      </c>
    </row>
    <row r="45609" spans="1:10" x14ac:dyDescent="0.25">
      <c r="A45609" s="7" t="str">
        <f>IF(B45609&lt;&gt;"", VLOOKUP($B45609,cmc_ids!A45609:C54744,3), "")</f>
        <v/>
      </c>
      <c r="C45609" t="str">
        <f>IF(B45609&lt;&gt;"",VLOOKUP(B45609,cmc_ids!A45609:B54744,2,FALSE), "")</f>
        <v/>
      </c>
      <c r="F45609" s="11"/>
      <c r="G45609" s="11"/>
      <c r="H45609" s="11"/>
      <c r="I45609" s="6" t="str">
        <f t="shared" si="1426"/>
        <v/>
      </c>
      <c r="J45609" s="6" t="str">
        <f t="shared" si="1427"/>
        <v/>
      </c>
    </row>
    <row r="45610" spans="1:10" x14ac:dyDescent="0.25">
      <c r="A45610" s="7" t="str">
        <f>IF(B45610&lt;&gt;"", VLOOKUP($B45610,cmc_ids!A45610:C54745,3), "")</f>
        <v/>
      </c>
      <c r="C45610" t="str">
        <f>IF(B45610&lt;&gt;"",VLOOKUP(B45610,cmc_ids!A45610:B54745,2,FALSE), "")</f>
        <v/>
      </c>
      <c r="F45610" s="11"/>
      <c r="G45610" s="11"/>
      <c r="H45610" s="11"/>
      <c r="I45610" s="6" t="str">
        <f t="shared" si="1426"/>
        <v/>
      </c>
      <c r="J45610" s="6" t="str">
        <f t="shared" si="1427"/>
        <v/>
      </c>
    </row>
    <row r="45611" spans="1:10" x14ac:dyDescent="0.25">
      <c r="A45611" s="7" t="str">
        <f>IF(B45611&lt;&gt;"", VLOOKUP($B45611,cmc_ids!A45611:C54746,3), "")</f>
        <v/>
      </c>
      <c r="C45611" t="str">
        <f>IF(B45611&lt;&gt;"",VLOOKUP(B45611,cmc_ids!A45611:B54746,2,FALSE), "")</f>
        <v/>
      </c>
      <c r="F45611" s="11"/>
      <c r="G45611" s="11"/>
      <c r="H45611" s="11"/>
      <c r="I45611" s="6" t="str">
        <f t="shared" si="1426"/>
        <v/>
      </c>
      <c r="J45611" s="6" t="str">
        <f t="shared" si="1427"/>
        <v/>
      </c>
    </row>
    <row r="45612" spans="1:10" x14ac:dyDescent="0.25">
      <c r="A45612" s="7" t="str">
        <f>IF(B45612&lt;&gt;"", VLOOKUP($B45612,cmc_ids!A45612:C54747,3), "")</f>
        <v/>
      </c>
      <c r="C45612" t="str">
        <f>IF(B45612&lt;&gt;"",VLOOKUP(B45612,cmc_ids!A45612:B54747,2,FALSE), "")</f>
        <v/>
      </c>
      <c r="F45612" s="11"/>
      <c r="G45612" s="11"/>
      <c r="H45612" s="11"/>
      <c r="I45612" s="6" t="str">
        <f t="shared" si="1426"/>
        <v/>
      </c>
      <c r="J45612" s="6" t="str">
        <f t="shared" si="1427"/>
        <v/>
      </c>
    </row>
    <row r="45613" spans="1:10" x14ac:dyDescent="0.25">
      <c r="A45613" s="7" t="str">
        <f>IF(B45613&lt;&gt;"", VLOOKUP($B45613,cmc_ids!A45613:C54748,3), "")</f>
        <v/>
      </c>
      <c r="C45613" t="str">
        <f>IF(B45613&lt;&gt;"",VLOOKUP(B45613,cmc_ids!A45613:B54748,2,FALSE), "")</f>
        <v/>
      </c>
      <c r="F45613" s="11"/>
      <c r="G45613" s="11"/>
      <c r="H45613" s="11"/>
      <c r="I45613" s="6" t="str">
        <f t="shared" si="1426"/>
        <v/>
      </c>
      <c r="J45613" s="6" t="str">
        <f t="shared" si="1427"/>
        <v/>
      </c>
    </row>
    <row r="45614" spans="1:10" x14ac:dyDescent="0.25">
      <c r="A45614" s="7" t="str">
        <f>IF(B45614&lt;&gt;"", VLOOKUP($B45614,cmc_ids!A45614:C54749,3), "")</f>
        <v/>
      </c>
      <c r="C45614" t="str">
        <f>IF(B45614&lt;&gt;"",VLOOKUP(B45614,cmc_ids!A45614:B54749,2,FALSE), "")</f>
        <v/>
      </c>
      <c r="F45614" s="11"/>
      <c r="G45614" s="11"/>
      <c r="H45614" s="11"/>
      <c r="I45614" s="6" t="str">
        <f t="shared" si="1426"/>
        <v/>
      </c>
      <c r="J45614" s="6" t="str">
        <f t="shared" si="1427"/>
        <v/>
      </c>
    </row>
    <row r="45615" spans="1:10" x14ac:dyDescent="0.25">
      <c r="A45615" s="7" t="str">
        <f>IF(B45615&lt;&gt;"", VLOOKUP($B45615,cmc_ids!A45615:C54750,3), "")</f>
        <v/>
      </c>
      <c r="C45615" t="str">
        <f>IF(B45615&lt;&gt;"",VLOOKUP(B45615,cmc_ids!A45615:B54750,2,FALSE), "")</f>
        <v/>
      </c>
      <c r="F45615" s="11"/>
      <c r="G45615" s="11"/>
      <c r="H45615" s="11"/>
      <c r="I45615" s="6" t="str">
        <f t="shared" si="1426"/>
        <v/>
      </c>
      <c r="J45615" s="6" t="str">
        <f t="shared" si="1427"/>
        <v/>
      </c>
    </row>
    <row r="45616" spans="1:10" x14ac:dyDescent="0.25">
      <c r="A45616" s="7" t="str">
        <f>IF(B45616&lt;&gt;"", VLOOKUP($B45616,cmc_ids!A45616:C54751,3), "")</f>
        <v/>
      </c>
      <c r="C45616" t="str">
        <f>IF(B45616&lt;&gt;"",VLOOKUP(B45616,cmc_ids!A45616:B54751,2,FALSE), "")</f>
        <v/>
      </c>
      <c r="F45616" s="11"/>
      <c r="G45616" s="11"/>
      <c r="H45616" s="11"/>
      <c r="I45616" s="6" t="str">
        <f t="shared" si="1426"/>
        <v/>
      </c>
      <c r="J45616" s="6" t="str">
        <f t="shared" si="1427"/>
        <v/>
      </c>
    </row>
    <row r="45617" spans="1:10" x14ac:dyDescent="0.25">
      <c r="A45617" s="7" t="str">
        <f>IF(B45617&lt;&gt;"", VLOOKUP($B45617,cmc_ids!A45617:C54752,3), "")</f>
        <v/>
      </c>
      <c r="C45617" t="str">
        <f>IF(B45617&lt;&gt;"",VLOOKUP(B45617,cmc_ids!A45617:B54752,2,FALSE), "")</f>
        <v/>
      </c>
      <c r="F45617" s="11"/>
      <c r="G45617" s="11"/>
      <c r="H45617" s="11"/>
      <c r="I45617" s="6" t="str">
        <f t="shared" si="1426"/>
        <v/>
      </c>
      <c r="J45617" s="6" t="str">
        <f t="shared" si="1427"/>
        <v/>
      </c>
    </row>
    <row r="45618" spans="1:10" x14ac:dyDescent="0.25">
      <c r="A45618" s="7" t="str">
        <f>IF(B45618&lt;&gt;"", VLOOKUP($B45618,cmc_ids!A45618:C54753,3), "")</f>
        <v/>
      </c>
      <c r="C45618" t="str">
        <f>IF(B45618&lt;&gt;"",VLOOKUP(B45618,cmc_ids!A45618:B54753,2,FALSE), "")</f>
        <v/>
      </c>
      <c r="F45618" s="11"/>
      <c r="G45618" s="11"/>
      <c r="H45618" s="11"/>
      <c r="I45618" s="6" t="str">
        <f t="shared" si="1426"/>
        <v/>
      </c>
      <c r="J45618" s="6" t="str">
        <f t="shared" si="1427"/>
        <v/>
      </c>
    </row>
    <row r="45619" spans="1:10" x14ac:dyDescent="0.25">
      <c r="A45619" s="7" t="str">
        <f>IF(B45619&lt;&gt;"", VLOOKUP($B45619,cmc_ids!A45619:C54754,3), "")</f>
        <v/>
      </c>
      <c r="C45619" t="str">
        <f>IF(B45619&lt;&gt;"",VLOOKUP(B45619,cmc_ids!A45619:B54754,2,FALSE), "")</f>
        <v/>
      </c>
      <c r="F45619" s="11"/>
      <c r="G45619" s="11"/>
      <c r="H45619" s="11"/>
      <c r="I45619" s="6" t="str">
        <f t="shared" si="1426"/>
        <v/>
      </c>
      <c r="J45619" s="6" t="str">
        <f t="shared" si="1427"/>
        <v/>
      </c>
    </row>
    <row r="45620" spans="1:10" x14ac:dyDescent="0.25">
      <c r="A45620" s="7" t="str">
        <f>IF(B45620&lt;&gt;"", VLOOKUP($B45620,cmc_ids!A45620:C54755,3), "")</f>
        <v/>
      </c>
      <c r="C45620" t="str">
        <f>IF(B45620&lt;&gt;"",VLOOKUP(B45620,cmc_ids!A45620:B54755,2,FALSE), "")</f>
        <v/>
      </c>
      <c r="F45620" s="11"/>
      <c r="G45620" s="11"/>
      <c r="H45620" s="11"/>
      <c r="I45620" s="6" t="str">
        <f t="shared" si="1426"/>
        <v/>
      </c>
      <c r="J45620" s="6" t="str">
        <f t="shared" si="1427"/>
        <v/>
      </c>
    </row>
    <row r="45621" spans="1:10" x14ac:dyDescent="0.25">
      <c r="A45621" s="7" t="str">
        <f>IF(B45621&lt;&gt;"", VLOOKUP($B45621,cmc_ids!A45621:C54756,3), "")</f>
        <v/>
      </c>
      <c r="C45621" t="str">
        <f>IF(B45621&lt;&gt;"",VLOOKUP(B45621,cmc_ids!A45621:B54756,2,FALSE), "")</f>
        <v/>
      </c>
      <c r="F45621" s="11"/>
      <c r="G45621" s="11"/>
      <c r="H45621" s="11"/>
      <c r="I45621" s="6" t="str">
        <f t="shared" si="1426"/>
        <v/>
      </c>
      <c r="J45621" s="6" t="str">
        <f t="shared" si="1427"/>
        <v/>
      </c>
    </row>
    <row r="45622" spans="1:10" x14ac:dyDescent="0.25">
      <c r="A45622" s="7" t="str">
        <f>IF(B45622&lt;&gt;"", VLOOKUP($B45622,cmc_ids!A45622:C54757,3), "")</f>
        <v/>
      </c>
      <c r="C45622" t="str">
        <f>IF(B45622&lt;&gt;"",VLOOKUP(B45622,cmc_ids!A45622:B54757,2,FALSE), "")</f>
        <v/>
      </c>
      <c r="F45622" s="11"/>
      <c r="G45622" s="11"/>
      <c r="H45622" s="11"/>
      <c r="I45622" s="6" t="str">
        <f t="shared" si="1426"/>
        <v/>
      </c>
      <c r="J45622" s="6" t="str">
        <f t="shared" si="1427"/>
        <v/>
      </c>
    </row>
    <row r="45623" spans="1:10" x14ac:dyDescent="0.25">
      <c r="A45623" s="7" t="str">
        <f>IF(B45623&lt;&gt;"", VLOOKUP($B45623,cmc_ids!A45623:C54758,3), "")</f>
        <v/>
      </c>
      <c r="C45623" t="str">
        <f>IF(B45623&lt;&gt;"",VLOOKUP(B45623,cmc_ids!A45623:B54758,2,FALSE), "")</f>
        <v/>
      </c>
      <c r="F45623" s="11"/>
      <c r="G45623" s="11"/>
      <c r="H45623" s="11"/>
      <c r="I45623" s="6" t="str">
        <f t="shared" si="1426"/>
        <v/>
      </c>
      <c r="J45623" s="6" t="str">
        <f t="shared" si="1427"/>
        <v/>
      </c>
    </row>
    <row r="45624" spans="1:10" x14ac:dyDescent="0.25">
      <c r="A45624" s="7" t="str">
        <f>IF(B45624&lt;&gt;"", VLOOKUP($B45624,cmc_ids!A45624:C54759,3), "")</f>
        <v/>
      </c>
      <c r="C45624" t="str">
        <f>IF(B45624&lt;&gt;"",VLOOKUP(B45624,cmc_ids!A45624:B54759,2,FALSE), "")</f>
        <v/>
      </c>
      <c r="F45624" s="11"/>
      <c r="G45624" s="11"/>
      <c r="H45624" s="11"/>
      <c r="I45624" s="6" t="str">
        <f t="shared" si="1426"/>
        <v/>
      </c>
      <c r="J45624" s="6" t="str">
        <f t="shared" si="1427"/>
        <v/>
      </c>
    </row>
    <row r="45625" spans="1:10" x14ac:dyDescent="0.25">
      <c r="A45625" s="7" t="str">
        <f>IF(B45625&lt;&gt;"", VLOOKUP($B45625,cmc_ids!A45625:C54760,3), "")</f>
        <v/>
      </c>
      <c r="C45625" t="str">
        <f>IF(B45625&lt;&gt;"",VLOOKUP(B45625,cmc_ids!A45625:B54760,2,FALSE), "")</f>
        <v/>
      </c>
      <c r="F45625" s="11"/>
      <c r="G45625" s="11"/>
      <c r="H45625" s="11"/>
      <c r="I45625" s="6" t="str">
        <f t="shared" si="1426"/>
        <v/>
      </c>
      <c r="J45625" s="6" t="str">
        <f t="shared" si="1427"/>
        <v/>
      </c>
    </row>
    <row r="45626" spans="1:10" x14ac:dyDescent="0.25">
      <c r="A45626" s="7" t="str">
        <f>IF(B45626&lt;&gt;"", VLOOKUP($B45626,cmc_ids!A45626:C54761,3), "")</f>
        <v/>
      </c>
      <c r="C45626" t="str">
        <f>IF(B45626&lt;&gt;"",VLOOKUP(B45626,cmc_ids!A45626:B54761,2,FALSE), "")</f>
        <v/>
      </c>
      <c r="F45626" s="11"/>
      <c r="G45626" s="11"/>
      <c r="H45626" s="11"/>
      <c r="I45626" s="6" t="str">
        <f t="shared" si="1426"/>
        <v/>
      </c>
      <c r="J45626" s="6" t="str">
        <f t="shared" si="1427"/>
        <v/>
      </c>
    </row>
    <row r="45627" spans="1:10" x14ac:dyDescent="0.25">
      <c r="A45627" s="7" t="str">
        <f>IF(B45627&lt;&gt;"", VLOOKUP($B45627,cmc_ids!A45627:C54762,3), "")</f>
        <v/>
      </c>
      <c r="C45627" t="str">
        <f>IF(B45627&lt;&gt;"",VLOOKUP(B45627,cmc_ids!A45627:B54762,2,FALSE), "")</f>
        <v/>
      </c>
      <c r="F45627" s="11"/>
      <c r="G45627" s="11"/>
      <c r="H45627" s="11"/>
      <c r="I45627" s="6" t="str">
        <f t="shared" si="1426"/>
        <v/>
      </c>
      <c r="J45627" s="6" t="str">
        <f t="shared" si="1427"/>
        <v/>
      </c>
    </row>
    <row r="45628" spans="1:10" x14ac:dyDescent="0.25">
      <c r="A45628" s="7" t="str">
        <f>IF(B45628&lt;&gt;"", VLOOKUP($B45628,cmc_ids!A45628:C54763,3), "")</f>
        <v/>
      </c>
      <c r="C45628" t="str">
        <f>IF(B45628&lt;&gt;"",VLOOKUP(B45628,cmc_ids!A45628:B54763,2,FALSE), "")</f>
        <v/>
      </c>
      <c r="F45628" s="11"/>
      <c r="G45628" s="11"/>
      <c r="H45628" s="11"/>
      <c r="I45628" s="6" t="str">
        <f t="shared" si="1426"/>
        <v/>
      </c>
      <c r="J45628" s="6" t="str">
        <f t="shared" si="1427"/>
        <v/>
      </c>
    </row>
    <row r="45629" spans="1:10" x14ac:dyDescent="0.25">
      <c r="A45629" s="7" t="str">
        <f>IF(B45629&lt;&gt;"", VLOOKUP($B45629,cmc_ids!A45629:C54764,3), "")</f>
        <v/>
      </c>
      <c r="C45629" t="str">
        <f>IF(B45629&lt;&gt;"",VLOOKUP(B45629,cmc_ids!A45629:B54764,2,FALSE), "")</f>
        <v/>
      </c>
      <c r="F45629" s="11"/>
      <c r="G45629" s="11"/>
      <c r="H45629" s="11"/>
      <c r="I45629" s="6" t="str">
        <f t="shared" si="1426"/>
        <v/>
      </c>
      <c r="J45629" s="6" t="str">
        <f t="shared" si="1427"/>
        <v/>
      </c>
    </row>
    <row r="45630" spans="1:10" x14ac:dyDescent="0.25">
      <c r="A45630" s="7" t="str">
        <f>IF(B45630&lt;&gt;"", VLOOKUP($B45630,cmc_ids!A45630:C54765,3), "")</f>
        <v/>
      </c>
      <c r="C45630" t="str">
        <f>IF(B45630&lt;&gt;"",VLOOKUP(B45630,cmc_ids!A45630:B54765,2,FALSE), "")</f>
        <v/>
      </c>
      <c r="F45630" s="11"/>
      <c r="G45630" s="11"/>
      <c r="H45630" s="11"/>
      <c r="I45630" s="6" t="str">
        <f t="shared" si="1426"/>
        <v/>
      </c>
      <c r="J45630" s="6" t="str">
        <f t="shared" si="1427"/>
        <v/>
      </c>
    </row>
    <row r="45631" spans="1:10" x14ac:dyDescent="0.25">
      <c r="A45631" s="7" t="str">
        <f>IF(B45631&lt;&gt;"", VLOOKUP($B45631,cmc_ids!A45631:C54766,3), "")</f>
        <v/>
      </c>
      <c r="C45631" t="str">
        <f>IF(B45631&lt;&gt;"",VLOOKUP(B45631,cmc_ids!A45631:B54766,2,FALSE), "")</f>
        <v/>
      </c>
      <c r="F45631" s="11"/>
      <c r="G45631" s="11"/>
      <c r="H45631" s="11"/>
      <c r="I45631" s="6" t="str">
        <f t="shared" si="1426"/>
        <v/>
      </c>
      <c r="J45631" s="6" t="str">
        <f t="shared" si="1427"/>
        <v/>
      </c>
    </row>
    <row r="45632" spans="1:10" x14ac:dyDescent="0.25">
      <c r="A45632" s="7" t="str">
        <f>IF(B45632&lt;&gt;"", VLOOKUP($B45632,cmc_ids!A45632:C54767,3), "")</f>
        <v/>
      </c>
      <c r="C45632" t="str">
        <f>IF(B45632&lt;&gt;"",VLOOKUP(B45632,cmc_ids!A45632:B54767,2,FALSE), "")</f>
        <v/>
      </c>
      <c r="F45632" s="11"/>
      <c r="G45632" s="11"/>
      <c r="H45632" s="11"/>
      <c r="I45632" s="6" t="str">
        <f t="shared" si="1426"/>
        <v/>
      </c>
      <c r="J45632" s="6" t="str">
        <f t="shared" si="1427"/>
        <v/>
      </c>
    </row>
    <row r="45633" spans="1:10" x14ac:dyDescent="0.25">
      <c r="A45633" s="7" t="str">
        <f>IF(B45633&lt;&gt;"", VLOOKUP($B45633,cmc_ids!A45633:C54768,3), "")</f>
        <v/>
      </c>
      <c r="C45633" t="str">
        <f>IF(B45633&lt;&gt;"",VLOOKUP(B45633,cmc_ids!A45633:B54768,2,FALSE), "")</f>
        <v/>
      </c>
      <c r="F45633" s="11"/>
      <c r="G45633" s="11"/>
      <c r="H45633" s="11"/>
      <c r="I45633" s="6" t="str">
        <f t="shared" si="1426"/>
        <v/>
      </c>
      <c r="J45633" s="6" t="str">
        <f t="shared" si="1427"/>
        <v/>
      </c>
    </row>
    <row r="45634" spans="1:10" x14ac:dyDescent="0.25">
      <c r="A45634" s="7" t="str">
        <f>IF(B45634&lt;&gt;"", VLOOKUP($B45634,cmc_ids!A45634:C54769,3), "")</f>
        <v/>
      </c>
      <c r="C45634" t="str">
        <f>IF(B45634&lt;&gt;"",VLOOKUP(B45634,cmc_ids!A45634:B54769,2,FALSE), "")</f>
        <v/>
      </c>
      <c r="F45634" s="11"/>
      <c r="G45634" s="11"/>
      <c r="H45634" s="11"/>
      <c r="I45634" s="6" t="str">
        <f t="shared" si="1426"/>
        <v/>
      </c>
      <c r="J45634" s="6" t="str">
        <f t="shared" si="1427"/>
        <v/>
      </c>
    </row>
    <row r="45635" spans="1:10" x14ac:dyDescent="0.25">
      <c r="A45635" s="7" t="str">
        <f>IF(B45635&lt;&gt;"", VLOOKUP($B45635,cmc_ids!A45635:C54770,3), "")</f>
        <v/>
      </c>
      <c r="C45635" t="str">
        <f>IF(B45635&lt;&gt;"",VLOOKUP(B45635,cmc_ids!A45635:B54770,2,FALSE), "")</f>
        <v/>
      </c>
      <c r="F45635" s="11"/>
      <c r="G45635" s="11"/>
      <c r="H45635" s="11"/>
      <c r="I45635" s="6" t="str">
        <f t="shared" si="1426"/>
        <v/>
      </c>
      <c r="J45635" s="6" t="str">
        <f t="shared" si="1427"/>
        <v/>
      </c>
    </row>
    <row r="45636" spans="1:10" x14ac:dyDescent="0.25">
      <c r="A45636" s="7" t="str">
        <f>IF(B45636&lt;&gt;"", VLOOKUP($B45636,cmc_ids!A45636:C54771,3), "")</f>
        <v/>
      </c>
      <c r="C45636" t="str">
        <f>IF(B45636&lt;&gt;"",VLOOKUP(B45636,cmc_ids!A45636:B54771,2,FALSE), "")</f>
        <v/>
      </c>
      <c r="F45636" s="11"/>
      <c r="G45636" s="11"/>
      <c r="H45636" s="11"/>
      <c r="I45636" s="6" t="str">
        <f t="shared" si="1426"/>
        <v/>
      </c>
      <c r="J45636" s="6" t="str">
        <f t="shared" si="1427"/>
        <v/>
      </c>
    </row>
    <row r="45637" spans="1:10" x14ac:dyDescent="0.25">
      <c r="A45637" s="7" t="str">
        <f>IF(B45637&lt;&gt;"", VLOOKUP($B45637,cmc_ids!A45637:C54772,3), "")</f>
        <v/>
      </c>
      <c r="C45637" t="str">
        <f>IF(B45637&lt;&gt;"",VLOOKUP(B45637,cmc_ids!A45637:B54772,2,FALSE), "")</f>
        <v/>
      </c>
      <c r="F45637" s="11"/>
      <c r="G45637" s="11"/>
      <c r="H45637" s="11"/>
      <c r="I45637" s="6" t="str">
        <f t="shared" si="1426"/>
        <v/>
      </c>
      <c r="J45637" s="6" t="str">
        <f t="shared" si="1427"/>
        <v/>
      </c>
    </row>
    <row r="45638" spans="1:10" x14ac:dyDescent="0.25">
      <c r="A45638" s="7" t="str">
        <f>IF(B45638&lt;&gt;"", VLOOKUP($B45638,cmc_ids!A45638:C54773,3), "")</f>
        <v/>
      </c>
      <c r="C45638" t="str">
        <f>IF(B45638&lt;&gt;"",VLOOKUP(B45638,cmc_ids!A45638:B54773,2,FALSE), "")</f>
        <v/>
      </c>
      <c r="F45638" s="11"/>
      <c r="G45638" s="11"/>
      <c r="H45638" s="11"/>
      <c r="I45638" s="6" t="str">
        <f t="shared" si="1426"/>
        <v/>
      </c>
      <c r="J45638" s="6" t="str">
        <f t="shared" si="1427"/>
        <v/>
      </c>
    </row>
    <row r="45639" spans="1:10" x14ac:dyDescent="0.25">
      <c r="A45639" s="7" t="str">
        <f>IF(B45639&lt;&gt;"", VLOOKUP($B45639,cmc_ids!A45639:C54774,3), "")</f>
        <v/>
      </c>
      <c r="C45639" t="str">
        <f>IF(B45639&lt;&gt;"",VLOOKUP(B45639,cmc_ids!A45639:B54774,2,FALSE), "")</f>
        <v/>
      </c>
      <c r="F45639" s="11"/>
      <c r="G45639" s="11"/>
      <c r="H45639" s="11"/>
      <c r="I45639" s="6" t="str">
        <f t="shared" si="1426"/>
        <v/>
      </c>
      <c r="J45639" s="6" t="str">
        <f t="shared" si="1427"/>
        <v/>
      </c>
    </row>
    <row r="45640" spans="1:10" x14ac:dyDescent="0.25">
      <c r="A45640" s="7" t="str">
        <f>IF(B45640&lt;&gt;"", VLOOKUP($B45640,cmc_ids!A45640:C54775,3), "")</f>
        <v/>
      </c>
      <c r="C45640" t="str">
        <f>IF(B45640&lt;&gt;"",VLOOKUP(B45640,cmc_ids!A45640:B54775,2,FALSE), "")</f>
        <v/>
      </c>
      <c r="F45640" s="11"/>
      <c r="G45640" s="11"/>
      <c r="H45640" s="11"/>
      <c r="I45640" s="6" t="str">
        <f t="shared" si="1426"/>
        <v/>
      </c>
      <c r="J45640" s="6" t="str">
        <f t="shared" si="1427"/>
        <v/>
      </c>
    </row>
    <row r="45641" spans="1:10" x14ac:dyDescent="0.25">
      <c r="A45641" s="7" t="str">
        <f>IF(B45641&lt;&gt;"", VLOOKUP($B45641,cmc_ids!A45641:C54776,3), "")</f>
        <v/>
      </c>
      <c r="C45641" t="str">
        <f>IF(B45641&lt;&gt;"",VLOOKUP(B45641,cmc_ids!A45641:B54776,2,FALSE), "")</f>
        <v/>
      </c>
      <c r="F45641" s="11"/>
      <c r="G45641" s="11"/>
      <c r="H45641" s="11"/>
      <c r="I45641" s="6" t="str">
        <f t="shared" ref="I45641:I45704" si="1428">IF($H45641=0, "", F45641/H45641)</f>
        <v/>
      </c>
      <c r="J45641" s="6" t="str">
        <f t="shared" ref="J45641:J45704" si="1429">IF($H45641=0, "", G45641/H45641)</f>
        <v/>
      </c>
    </row>
    <row r="45642" spans="1:10" x14ac:dyDescent="0.25">
      <c r="A45642" s="7" t="str">
        <f>IF(B45642&lt;&gt;"", VLOOKUP($B45642,cmc_ids!A45642:C54777,3), "")</f>
        <v/>
      </c>
      <c r="C45642" t="str">
        <f>IF(B45642&lt;&gt;"",VLOOKUP(B45642,cmc_ids!A45642:B54777,2,FALSE), "")</f>
        <v/>
      </c>
      <c r="F45642" s="11"/>
      <c r="G45642" s="11"/>
      <c r="H45642" s="11"/>
      <c r="I45642" s="6" t="str">
        <f t="shared" si="1428"/>
        <v/>
      </c>
      <c r="J45642" s="6" t="str">
        <f t="shared" si="1429"/>
        <v/>
      </c>
    </row>
    <row r="45643" spans="1:10" x14ac:dyDescent="0.25">
      <c r="A45643" s="7" t="str">
        <f>IF(B45643&lt;&gt;"", VLOOKUP($B45643,cmc_ids!A45643:C54778,3), "")</f>
        <v/>
      </c>
      <c r="C45643" t="str">
        <f>IF(B45643&lt;&gt;"",VLOOKUP(B45643,cmc_ids!A45643:B54778,2,FALSE), "")</f>
        <v/>
      </c>
      <c r="F45643" s="11"/>
      <c r="G45643" s="11"/>
      <c r="H45643" s="11"/>
      <c r="I45643" s="6" t="str">
        <f t="shared" si="1428"/>
        <v/>
      </c>
      <c r="J45643" s="6" t="str">
        <f t="shared" si="1429"/>
        <v/>
      </c>
    </row>
    <row r="45644" spans="1:10" x14ac:dyDescent="0.25">
      <c r="A45644" s="7" t="str">
        <f>IF(B45644&lt;&gt;"", VLOOKUP($B45644,cmc_ids!A45644:C54779,3), "")</f>
        <v/>
      </c>
      <c r="C45644" t="str">
        <f>IF(B45644&lt;&gt;"",VLOOKUP(B45644,cmc_ids!A45644:B54779,2,FALSE), "")</f>
        <v/>
      </c>
      <c r="F45644" s="11"/>
      <c r="G45644" s="11"/>
      <c r="H45644" s="11"/>
      <c r="I45644" s="6" t="str">
        <f t="shared" si="1428"/>
        <v/>
      </c>
      <c r="J45644" s="6" t="str">
        <f t="shared" si="1429"/>
        <v/>
      </c>
    </row>
    <row r="45645" spans="1:10" x14ac:dyDescent="0.25">
      <c r="A45645" s="7" t="str">
        <f>IF(B45645&lt;&gt;"", VLOOKUP($B45645,cmc_ids!A45645:C54780,3), "")</f>
        <v/>
      </c>
      <c r="C45645" t="str">
        <f>IF(B45645&lt;&gt;"",VLOOKUP(B45645,cmc_ids!A45645:B54780,2,FALSE), "")</f>
        <v/>
      </c>
      <c r="F45645" s="11"/>
      <c r="G45645" s="11"/>
      <c r="H45645" s="11"/>
      <c r="I45645" s="6" t="str">
        <f t="shared" si="1428"/>
        <v/>
      </c>
      <c r="J45645" s="6" t="str">
        <f t="shared" si="1429"/>
        <v/>
      </c>
    </row>
    <row r="45646" spans="1:10" x14ac:dyDescent="0.25">
      <c r="A45646" s="7" t="str">
        <f>IF(B45646&lt;&gt;"", VLOOKUP($B45646,cmc_ids!A45646:C54781,3), "")</f>
        <v/>
      </c>
      <c r="C45646" t="str">
        <f>IF(B45646&lt;&gt;"",VLOOKUP(B45646,cmc_ids!A45646:B54781,2,FALSE), "")</f>
        <v/>
      </c>
      <c r="F45646" s="11"/>
      <c r="G45646" s="11"/>
      <c r="H45646" s="11"/>
      <c r="I45646" s="6" t="str">
        <f t="shared" si="1428"/>
        <v/>
      </c>
      <c r="J45646" s="6" t="str">
        <f t="shared" si="1429"/>
        <v/>
      </c>
    </row>
    <row r="45647" spans="1:10" x14ac:dyDescent="0.25">
      <c r="A45647" s="7" t="str">
        <f>IF(B45647&lt;&gt;"", VLOOKUP($B45647,cmc_ids!A45647:C54782,3), "")</f>
        <v/>
      </c>
      <c r="C45647" t="str">
        <f>IF(B45647&lt;&gt;"",VLOOKUP(B45647,cmc_ids!A45647:B54782,2,FALSE), "")</f>
        <v/>
      </c>
      <c r="F45647" s="11"/>
      <c r="G45647" s="11"/>
      <c r="H45647" s="11"/>
      <c r="I45647" s="6" t="str">
        <f t="shared" si="1428"/>
        <v/>
      </c>
      <c r="J45647" s="6" t="str">
        <f t="shared" si="1429"/>
        <v/>
      </c>
    </row>
    <row r="45648" spans="1:10" x14ac:dyDescent="0.25">
      <c r="A45648" s="7" t="str">
        <f>IF(B45648&lt;&gt;"", VLOOKUP($B45648,cmc_ids!A45648:C54783,3), "")</f>
        <v/>
      </c>
      <c r="C45648" t="str">
        <f>IF(B45648&lt;&gt;"",VLOOKUP(B45648,cmc_ids!A45648:B54783,2,FALSE), "")</f>
        <v/>
      </c>
      <c r="F45648" s="11"/>
      <c r="G45648" s="11"/>
      <c r="H45648" s="11"/>
      <c r="I45648" s="6" t="str">
        <f t="shared" si="1428"/>
        <v/>
      </c>
      <c r="J45648" s="6" t="str">
        <f t="shared" si="1429"/>
        <v/>
      </c>
    </row>
    <row r="45649" spans="1:10" x14ac:dyDescent="0.25">
      <c r="A45649" s="7" t="str">
        <f>IF(B45649&lt;&gt;"", VLOOKUP($B45649,cmc_ids!A45649:C54784,3), "")</f>
        <v/>
      </c>
      <c r="C45649" t="str">
        <f>IF(B45649&lt;&gt;"",VLOOKUP(B45649,cmc_ids!A45649:B54784,2,FALSE), "")</f>
        <v/>
      </c>
      <c r="F45649" s="11"/>
      <c r="G45649" s="11"/>
      <c r="H45649" s="11"/>
      <c r="I45649" s="6" t="str">
        <f t="shared" si="1428"/>
        <v/>
      </c>
      <c r="J45649" s="6" t="str">
        <f t="shared" si="1429"/>
        <v/>
      </c>
    </row>
    <row r="45650" spans="1:10" x14ac:dyDescent="0.25">
      <c r="A45650" s="7" t="str">
        <f>IF(B45650&lt;&gt;"", VLOOKUP($B45650,cmc_ids!A45650:C54785,3), "")</f>
        <v/>
      </c>
      <c r="C45650" t="str">
        <f>IF(B45650&lt;&gt;"",VLOOKUP(B45650,cmc_ids!A45650:B54785,2,FALSE), "")</f>
        <v/>
      </c>
      <c r="F45650" s="11"/>
      <c r="G45650" s="11"/>
      <c r="H45650" s="11"/>
      <c r="I45650" s="6" t="str">
        <f t="shared" si="1428"/>
        <v/>
      </c>
      <c r="J45650" s="6" t="str">
        <f t="shared" si="1429"/>
        <v/>
      </c>
    </row>
    <row r="45651" spans="1:10" x14ac:dyDescent="0.25">
      <c r="A45651" s="7" t="str">
        <f>IF(B45651&lt;&gt;"", VLOOKUP($B45651,cmc_ids!A45651:C54786,3), "")</f>
        <v/>
      </c>
      <c r="C45651" t="str">
        <f>IF(B45651&lt;&gt;"",VLOOKUP(B45651,cmc_ids!A45651:B54786,2,FALSE), "")</f>
        <v/>
      </c>
      <c r="F45651" s="11"/>
      <c r="G45651" s="11"/>
      <c r="H45651" s="11"/>
      <c r="I45651" s="6" t="str">
        <f t="shared" si="1428"/>
        <v/>
      </c>
      <c r="J45651" s="6" t="str">
        <f t="shared" si="1429"/>
        <v/>
      </c>
    </row>
    <row r="45652" spans="1:10" x14ac:dyDescent="0.25">
      <c r="A45652" s="7" t="str">
        <f>IF(B45652&lt;&gt;"", VLOOKUP($B45652,cmc_ids!A45652:C54787,3), "")</f>
        <v/>
      </c>
      <c r="C45652" t="str">
        <f>IF(B45652&lt;&gt;"",VLOOKUP(B45652,cmc_ids!A45652:B54787,2,FALSE), "")</f>
        <v/>
      </c>
      <c r="F45652" s="11"/>
      <c r="G45652" s="11"/>
      <c r="H45652" s="11"/>
      <c r="I45652" s="6" t="str">
        <f t="shared" si="1428"/>
        <v/>
      </c>
      <c r="J45652" s="6" t="str">
        <f t="shared" si="1429"/>
        <v/>
      </c>
    </row>
    <row r="45653" spans="1:10" x14ac:dyDescent="0.25">
      <c r="A45653" s="7" t="str">
        <f>IF(B45653&lt;&gt;"", VLOOKUP($B45653,cmc_ids!A45653:C54788,3), "")</f>
        <v/>
      </c>
      <c r="C45653" t="str">
        <f>IF(B45653&lt;&gt;"",VLOOKUP(B45653,cmc_ids!A45653:B54788,2,FALSE), "")</f>
        <v/>
      </c>
      <c r="F45653" s="11"/>
      <c r="G45653" s="11"/>
      <c r="H45653" s="11"/>
      <c r="I45653" s="6" t="str">
        <f t="shared" si="1428"/>
        <v/>
      </c>
      <c r="J45653" s="6" t="str">
        <f t="shared" si="1429"/>
        <v/>
      </c>
    </row>
    <row r="45654" spans="1:10" x14ac:dyDescent="0.25">
      <c r="A45654" s="7" t="str">
        <f>IF(B45654&lt;&gt;"", VLOOKUP($B45654,cmc_ids!A45654:C54789,3), "")</f>
        <v/>
      </c>
      <c r="C45654" t="str">
        <f>IF(B45654&lt;&gt;"",VLOOKUP(B45654,cmc_ids!A45654:B54789,2,FALSE), "")</f>
        <v/>
      </c>
      <c r="F45654" s="11"/>
      <c r="G45654" s="11"/>
      <c r="H45654" s="11"/>
      <c r="I45654" s="6" t="str">
        <f t="shared" si="1428"/>
        <v/>
      </c>
      <c r="J45654" s="6" t="str">
        <f t="shared" si="1429"/>
        <v/>
      </c>
    </row>
    <row r="45655" spans="1:10" x14ac:dyDescent="0.25">
      <c r="A45655" s="7" t="str">
        <f>IF(B45655&lt;&gt;"", VLOOKUP($B45655,cmc_ids!A45655:C54790,3), "")</f>
        <v/>
      </c>
      <c r="C45655" t="str">
        <f>IF(B45655&lt;&gt;"",VLOOKUP(B45655,cmc_ids!A45655:B54790,2,FALSE), "")</f>
        <v/>
      </c>
      <c r="F45655" s="11"/>
      <c r="G45655" s="11"/>
      <c r="H45655" s="11"/>
      <c r="I45655" s="6" t="str">
        <f t="shared" si="1428"/>
        <v/>
      </c>
      <c r="J45655" s="6" t="str">
        <f t="shared" si="1429"/>
        <v/>
      </c>
    </row>
    <row r="45656" spans="1:10" x14ac:dyDescent="0.25">
      <c r="A45656" s="7" t="str">
        <f>IF(B45656&lt;&gt;"", VLOOKUP($B45656,cmc_ids!A45656:C54791,3), "")</f>
        <v/>
      </c>
      <c r="C45656" t="str">
        <f>IF(B45656&lt;&gt;"",VLOOKUP(B45656,cmc_ids!A45656:B54791,2,FALSE), "")</f>
        <v/>
      </c>
      <c r="F45656" s="11"/>
      <c r="G45656" s="11"/>
      <c r="H45656" s="11"/>
      <c r="I45656" s="6" t="str">
        <f t="shared" si="1428"/>
        <v/>
      </c>
      <c r="J45656" s="6" t="str">
        <f t="shared" si="1429"/>
        <v/>
      </c>
    </row>
    <row r="45657" spans="1:10" x14ac:dyDescent="0.25">
      <c r="A45657" s="7" t="str">
        <f>IF(B45657&lt;&gt;"", VLOOKUP($B45657,cmc_ids!A45657:C54792,3), "")</f>
        <v/>
      </c>
      <c r="C45657" t="str">
        <f>IF(B45657&lt;&gt;"",VLOOKUP(B45657,cmc_ids!A45657:B54792,2,FALSE), "")</f>
        <v/>
      </c>
      <c r="F45657" s="11"/>
      <c r="G45657" s="11"/>
      <c r="H45657" s="11"/>
      <c r="I45657" s="6" t="str">
        <f t="shared" si="1428"/>
        <v/>
      </c>
      <c r="J45657" s="6" t="str">
        <f t="shared" si="1429"/>
        <v/>
      </c>
    </row>
    <row r="45658" spans="1:10" x14ac:dyDescent="0.25">
      <c r="A45658" s="7" t="str">
        <f>IF(B45658&lt;&gt;"", VLOOKUP($B45658,cmc_ids!A45658:C54793,3), "")</f>
        <v/>
      </c>
      <c r="C45658" t="str">
        <f>IF(B45658&lt;&gt;"",VLOOKUP(B45658,cmc_ids!A45658:B54793,2,FALSE), "")</f>
        <v/>
      </c>
      <c r="F45658" s="11"/>
      <c r="G45658" s="11"/>
      <c r="H45658" s="11"/>
      <c r="I45658" s="6" t="str">
        <f t="shared" si="1428"/>
        <v/>
      </c>
      <c r="J45658" s="6" t="str">
        <f t="shared" si="1429"/>
        <v/>
      </c>
    </row>
    <row r="45659" spans="1:10" x14ac:dyDescent="0.25">
      <c r="A45659" s="7" t="str">
        <f>IF(B45659&lt;&gt;"", VLOOKUP($B45659,cmc_ids!A45659:C54794,3), "")</f>
        <v/>
      </c>
      <c r="C45659" t="str">
        <f>IF(B45659&lt;&gt;"",VLOOKUP(B45659,cmc_ids!A45659:B54794,2,FALSE), "")</f>
        <v/>
      </c>
      <c r="F45659" s="11"/>
      <c r="G45659" s="11"/>
      <c r="H45659" s="11"/>
      <c r="I45659" s="6" t="str">
        <f t="shared" si="1428"/>
        <v/>
      </c>
      <c r="J45659" s="6" t="str">
        <f t="shared" si="1429"/>
        <v/>
      </c>
    </row>
    <row r="45660" spans="1:10" x14ac:dyDescent="0.25">
      <c r="A45660" s="7" t="str">
        <f>IF(B45660&lt;&gt;"", VLOOKUP($B45660,cmc_ids!A45660:C54795,3), "")</f>
        <v/>
      </c>
      <c r="C45660" t="str">
        <f>IF(B45660&lt;&gt;"",VLOOKUP(B45660,cmc_ids!A45660:B54795,2,FALSE), "")</f>
        <v/>
      </c>
      <c r="F45660" s="11"/>
      <c r="G45660" s="11"/>
      <c r="H45660" s="11"/>
      <c r="I45660" s="6" t="str">
        <f t="shared" si="1428"/>
        <v/>
      </c>
      <c r="J45660" s="6" t="str">
        <f t="shared" si="1429"/>
        <v/>
      </c>
    </row>
    <row r="45661" spans="1:10" x14ac:dyDescent="0.25">
      <c r="A45661" s="7" t="str">
        <f>IF(B45661&lt;&gt;"", VLOOKUP($B45661,cmc_ids!A45661:C54796,3), "")</f>
        <v/>
      </c>
      <c r="C45661" t="str">
        <f>IF(B45661&lt;&gt;"",VLOOKUP(B45661,cmc_ids!A45661:B54796,2,FALSE), "")</f>
        <v/>
      </c>
      <c r="F45661" s="11"/>
      <c r="G45661" s="11"/>
      <c r="H45661" s="11"/>
      <c r="I45661" s="6" t="str">
        <f t="shared" si="1428"/>
        <v/>
      </c>
      <c r="J45661" s="6" t="str">
        <f t="shared" si="1429"/>
        <v/>
      </c>
    </row>
    <row r="45662" spans="1:10" x14ac:dyDescent="0.25">
      <c r="A45662" s="7" t="str">
        <f>IF(B45662&lt;&gt;"", VLOOKUP($B45662,cmc_ids!A45662:C54797,3), "")</f>
        <v/>
      </c>
      <c r="C45662" t="str">
        <f>IF(B45662&lt;&gt;"",VLOOKUP(B45662,cmc_ids!A45662:B54797,2,FALSE), "")</f>
        <v/>
      </c>
      <c r="F45662" s="11"/>
      <c r="G45662" s="11"/>
      <c r="H45662" s="11"/>
      <c r="I45662" s="6" t="str">
        <f t="shared" si="1428"/>
        <v/>
      </c>
      <c r="J45662" s="6" t="str">
        <f t="shared" si="1429"/>
        <v/>
      </c>
    </row>
    <row r="45663" spans="1:10" x14ac:dyDescent="0.25">
      <c r="A45663" s="7" t="str">
        <f>IF(B45663&lt;&gt;"", VLOOKUP($B45663,cmc_ids!A45663:C54798,3), "")</f>
        <v/>
      </c>
      <c r="C45663" t="str">
        <f>IF(B45663&lt;&gt;"",VLOOKUP(B45663,cmc_ids!A45663:B54798,2,FALSE), "")</f>
        <v/>
      </c>
      <c r="F45663" s="11"/>
      <c r="G45663" s="11"/>
      <c r="H45663" s="11"/>
      <c r="I45663" s="6" t="str">
        <f t="shared" si="1428"/>
        <v/>
      </c>
      <c r="J45663" s="6" t="str">
        <f t="shared" si="1429"/>
        <v/>
      </c>
    </row>
    <row r="45664" spans="1:10" x14ac:dyDescent="0.25">
      <c r="A45664" s="7" t="str">
        <f>IF(B45664&lt;&gt;"", VLOOKUP($B45664,cmc_ids!A45664:C54799,3), "")</f>
        <v/>
      </c>
      <c r="C45664" t="str">
        <f>IF(B45664&lt;&gt;"",VLOOKUP(B45664,cmc_ids!A45664:B54799,2,FALSE), "")</f>
        <v/>
      </c>
      <c r="F45664" s="11"/>
      <c r="G45664" s="11"/>
      <c r="H45664" s="11"/>
      <c r="I45664" s="6" t="str">
        <f t="shared" si="1428"/>
        <v/>
      </c>
      <c r="J45664" s="6" t="str">
        <f t="shared" si="1429"/>
        <v/>
      </c>
    </row>
    <row r="45665" spans="1:10" x14ac:dyDescent="0.25">
      <c r="A45665" s="7" t="str">
        <f>IF(B45665&lt;&gt;"", VLOOKUP($B45665,cmc_ids!A45665:C54800,3), "")</f>
        <v/>
      </c>
      <c r="C45665" t="str">
        <f>IF(B45665&lt;&gt;"",VLOOKUP(B45665,cmc_ids!A45665:B54800,2,FALSE), "")</f>
        <v/>
      </c>
      <c r="F45665" s="11"/>
      <c r="G45665" s="11"/>
      <c r="H45665" s="11"/>
      <c r="I45665" s="6" t="str">
        <f t="shared" si="1428"/>
        <v/>
      </c>
      <c r="J45665" s="6" t="str">
        <f t="shared" si="1429"/>
        <v/>
      </c>
    </row>
    <row r="45666" spans="1:10" x14ac:dyDescent="0.25">
      <c r="A45666" s="7" t="str">
        <f>IF(B45666&lt;&gt;"", VLOOKUP($B45666,cmc_ids!A45666:C54801,3), "")</f>
        <v/>
      </c>
      <c r="C45666" t="str">
        <f>IF(B45666&lt;&gt;"",VLOOKUP(B45666,cmc_ids!A45666:B54801,2,FALSE), "")</f>
        <v/>
      </c>
      <c r="F45666" s="11"/>
      <c r="G45666" s="11"/>
      <c r="H45666" s="11"/>
      <c r="I45666" s="6" t="str">
        <f t="shared" si="1428"/>
        <v/>
      </c>
      <c r="J45666" s="6" t="str">
        <f t="shared" si="1429"/>
        <v/>
      </c>
    </row>
    <row r="45667" spans="1:10" x14ac:dyDescent="0.25">
      <c r="A45667" s="7" t="str">
        <f>IF(B45667&lt;&gt;"", VLOOKUP($B45667,cmc_ids!A45667:C54802,3), "")</f>
        <v/>
      </c>
      <c r="C45667" t="str">
        <f>IF(B45667&lt;&gt;"",VLOOKUP(B45667,cmc_ids!A45667:B54802,2,FALSE), "")</f>
        <v/>
      </c>
      <c r="F45667" s="11"/>
      <c r="G45667" s="11"/>
      <c r="H45667" s="11"/>
      <c r="I45667" s="6" t="str">
        <f t="shared" si="1428"/>
        <v/>
      </c>
      <c r="J45667" s="6" t="str">
        <f t="shared" si="1429"/>
        <v/>
      </c>
    </row>
    <row r="45668" spans="1:10" x14ac:dyDescent="0.25">
      <c r="A45668" s="7" t="str">
        <f>IF(B45668&lt;&gt;"", VLOOKUP($B45668,cmc_ids!A45668:C54803,3), "")</f>
        <v/>
      </c>
      <c r="C45668" t="str">
        <f>IF(B45668&lt;&gt;"",VLOOKUP(B45668,cmc_ids!A45668:B54803,2,FALSE), "")</f>
        <v/>
      </c>
      <c r="F45668" s="11"/>
      <c r="G45668" s="11"/>
      <c r="H45668" s="11"/>
      <c r="I45668" s="6" t="str">
        <f t="shared" si="1428"/>
        <v/>
      </c>
      <c r="J45668" s="6" t="str">
        <f t="shared" si="1429"/>
        <v/>
      </c>
    </row>
    <row r="45669" spans="1:10" x14ac:dyDescent="0.25">
      <c r="A45669" s="7" t="str">
        <f>IF(B45669&lt;&gt;"", VLOOKUP($B45669,cmc_ids!A45669:C54804,3), "")</f>
        <v/>
      </c>
      <c r="C45669" t="str">
        <f>IF(B45669&lt;&gt;"",VLOOKUP(B45669,cmc_ids!A45669:B54804,2,FALSE), "")</f>
        <v/>
      </c>
      <c r="F45669" s="11"/>
      <c r="G45669" s="11"/>
      <c r="H45669" s="11"/>
      <c r="I45669" s="6" t="str">
        <f t="shared" si="1428"/>
        <v/>
      </c>
      <c r="J45669" s="6" t="str">
        <f t="shared" si="1429"/>
        <v/>
      </c>
    </row>
    <row r="45670" spans="1:10" x14ac:dyDescent="0.25">
      <c r="A45670" s="7" t="str">
        <f>IF(B45670&lt;&gt;"", VLOOKUP($B45670,cmc_ids!A45670:C54805,3), "")</f>
        <v/>
      </c>
      <c r="C45670" t="str">
        <f>IF(B45670&lt;&gt;"",VLOOKUP(B45670,cmc_ids!A45670:B54805,2,FALSE), "")</f>
        <v/>
      </c>
      <c r="F45670" s="11"/>
      <c r="G45670" s="11"/>
      <c r="H45670" s="11"/>
      <c r="I45670" s="6" t="str">
        <f t="shared" si="1428"/>
        <v/>
      </c>
      <c r="J45670" s="6" t="str">
        <f t="shared" si="1429"/>
        <v/>
      </c>
    </row>
    <row r="45671" spans="1:10" x14ac:dyDescent="0.25">
      <c r="A45671" s="7" t="str">
        <f>IF(B45671&lt;&gt;"", VLOOKUP($B45671,cmc_ids!A45671:C54806,3), "")</f>
        <v/>
      </c>
      <c r="C45671" t="str">
        <f>IF(B45671&lt;&gt;"",VLOOKUP(B45671,cmc_ids!A45671:B54806,2,FALSE), "")</f>
        <v/>
      </c>
      <c r="F45671" s="11"/>
      <c r="G45671" s="11"/>
      <c r="H45671" s="11"/>
      <c r="I45671" s="6" t="str">
        <f t="shared" si="1428"/>
        <v/>
      </c>
      <c r="J45671" s="6" t="str">
        <f t="shared" si="1429"/>
        <v/>
      </c>
    </row>
    <row r="45672" spans="1:10" x14ac:dyDescent="0.25">
      <c r="A45672" s="7" t="str">
        <f>IF(B45672&lt;&gt;"", VLOOKUP($B45672,cmc_ids!A45672:C54807,3), "")</f>
        <v/>
      </c>
      <c r="C45672" t="str">
        <f>IF(B45672&lt;&gt;"",VLOOKUP(B45672,cmc_ids!A45672:B54807,2,FALSE), "")</f>
        <v/>
      </c>
      <c r="F45672" s="11"/>
      <c r="G45672" s="11"/>
      <c r="H45672" s="11"/>
      <c r="I45672" s="6" t="str">
        <f t="shared" si="1428"/>
        <v/>
      </c>
      <c r="J45672" s="6" t="str">
        <f t="shared" si="1429"/>
        <v/>
      </c>
    </row>
    <row r="45673" spans="1:10" x14ac:dyDescent="0.25">
      <c r="A45673" s="7" t="str">
        <f>IF(B45673&lt;&gt;"", VLOOKUP($B45673,cmc_ids!A45673:C54808,3), "")</f>
        <v/>
      </c>
      <c r="C45673" t="str">
        <f>IF(B45673&lt;&gt;"",VLOOKUP(B45673,cmc_ids!A45673:B54808,2,FALSE), "")</f>
        <v/>
      </c>
      <c r="F45673" s="11"/>
      <c r="G45673" s="11"/>
      <c r="H45673" s="11"/>
      <c r="I45673" s="6" t="str">
        <f t="shared" si="1428"/>
        <v/>
      </c>
      <c r="J45673" s="6" t="str">
        <f t="shared" si="1429"/>
        <v/>
      </c>
    </row>
    <row r="45674" spans="1:10" x14ac:dyDescent="0.25">
      <c r="A45674" s="7" t="str">
        <f>IF(B45674&lt;&gt;"", VLOOKUP($B45674,cmc_ids!A45674:C54809,3), "")</f>
        <v/>
      </c>
      <c r="C45674" t="str">
        <f>IF(B45674&lt;&gt;"",VLOOKUP(B45674,cmc_ids!A45674:B54809,2,FALSE), "")</f>
        <v/>
      </c>
      <c r="F45674" s="11"/>
      <c r="G45674" s="11"/>
      <c r="H45674" s="11"/>
      <c r="I45674" s="6" t="str">
        <f t="shared" si="1428"/>
        <v/>
      </c>
      <c r="J45674" s="6" t="str">
        <f t="shared" si="1429"/>
        <v/>
      </c>
    </row>
    <row r="45675" spans="1:10" x14ac:dyDescent="0.25">
      <c r="A45675" s="7" t="str">
        <f>IF(B45675&lt;&gt;"", VLOOKUP($B45675,cmc_ids!A45675:C54810,3), "")</f>
        <v/>
      </c>
      <c r="C45675" t="str">
        <f>IF(B45675&lt;&gt;"",VLOOKUP(B45675,cmc_ids!A45675:B54810,2,FALSE), "")</f>
        <v/>
      </c>
      <c r="F45675" s="11"/>
      <c r="G45675" s="11"/>
      <c r="H45675" s="11"/>
      <c r="I45675" s="6" t="str">
        <f t="shared" si="1428"/>
        <v/>
      </c>
      <c r="J45675" s="6" t="str">
        <f t="shared" si="1429"/>
        <v/>
      </c>
    </row>
    <row r="45676" spans="1:10" x14ac:dyDescent="0.25">
      <c r="A45676" s="7" t="str">
        <f>IF(B45676&lt;&gt;"", VLOOKUP($B45676,cmc_ids!A45676:C54811,3), "")</f>
        <v/>
      </c>
      <c r="C45676" t="str">
        <f>IF(B45676&lt;&gt;"",VLOOKUP(B45676,cmc_ids!A45676:B54811,2,FALSE), "")</f>
        <v/>
      </c>
      <c r="F45676" s="11"/>
      <c r="G45676" s="11"/>
      <c r="H45676" s="11"/>
      <c r="I45676" s="6" t="str">
        <f t="shared" si="1428"/>
        <v/>
      </c>
      <c r="J45676" s="6" t="str">
        <f t="shared" si="1429"/>
        <v/>
      </c>
    </row>
    <row r="45677" spans="1:10" x14ac:dyDescent="0.25">
      <c r="A45677" s="7" t="str">
        <f>IF(B45677&lt;&gt;"", VLOOKUP($B45677,cmc_ids!A45677:C54812,3), "")</f>
        <v/>
      </c>
      <c r="C45677" t="str">
        <f>IF(B45677&lt;&gt;"",VLOOKUP(B45677,cmc_ids!A45677:B54812,2,FALSE), "")</f>
        <v/>
      </c>
      <c r="F45677" s="11"/>
      <c r="G45677" s="11"/>
      <c r="H45677" s="11"/>
      <c r="I45677" s="6" t="str">
        <f t="shared" si="1428"/>
        <v/>
      </c>
      <c r="J45677" s="6" t="str">
        <f t="shared" si="1429"/>
        <v/>
      </c>
    </row>
    <row r="45678" spans="1:10" x14ac:dyDescent="0.25">
      <c r="A45678" s="7" t="str">
        <f>IF(B45678&lt;&gt;"", VLOOKUP($B45678,cmc_ids!A45678:C54813,3), "")</f>
        <v/>
      </c>
      <c r="C45678" t="str">
        <f>IF(B45678&lt;&gt;"",VLOOKUP(B45678,cmc_ids!A45678:B54813,2,FALSE), "")</f>
        <v/>
      </c>
      <c r="F45678" s="11"/>
      <c r="G45678" s="11"/>
      <c r="H45678" s="11"/>
      <c r="I45678" s="6" t="str">
        <f t="shared" si="1428"/>
        <v/>
      </c>
      <c r="J45678" s="6" t="str">
        <f t="shared" si="1429"/>
        <v/>
      </c>
    </row>
    <row r="45679" spans="1:10" x14ac:dyDescent="0.25">
      <c r="A45679" s="7" t="str">
        <f>IF(B45679&lt;&gt;"", VLOOKUP($B45679,cmc_ids!A45679:C54814,3), "")</f>
        <v/>
      </c>
      <c r="C45679" t="str">
        <f>IF(B45679&lt;&gt;"",VLOOKUP(B45679,cmc_ids!A45679:B54814,2,FALSE), "")</f>
        <v/>
      </c>
      <c r="F45679" s="11"/>
      <c r="G45679" s="11"/>
      <c r="H45679" s="11"/>
      <c r="I45679" s="6" t="str">
        <f t="shared" si="1428"/>
        <v/>
      </c>
      <c r="J45679" s="6" t="str">
        <f t="shared" si="1429"/>
        <v/>
      </c>
    </row>
    <row r="45680" spans="1:10" x14ac:dyDescent="0.25">
      <c r="A45680" s="7" t="str">
        <f>IF(B45680&lt;&gt;"", VLOOKUP($B45680,cmc_ids!A45680:C54815,3), "")</f>
        <v/>
      </c>
      <c r="C45680" t="str">
        <f>IF(B45680&lt;&gt;"",VLOOKUP(B45680,cmc_ids!A45680:B54815,2,FALSE), "")</f>
        <v/>
      </c>
      <c r="F45680" s="11"/>
      <c r="G45680" s="11"/>
      <c r="H45680" s="11"/>
      <c r="I45680" s="6" t="str">
        <f t="shared" si="1428"/>
        <v/>
      </c>
      <c r="J45680" s="6" t="str">
        <f t="shared" si="1429"/>
        <v/>
      </c>
    </row>
    <row r="45681" spans="1:10" x14ac:dyDescent="0.25">
      <c r="A45681" s="7" t="str">
        <f>IF(B45681&lt;&gt;"", VLOOKUP($B45681,cmc_ids!A45681:C54816,3), "")</f>
        <v/>
      </c>
      <c r="C45681" t="str">
        <f>IF(B45681&lt;&gt;"",VLOOKUP(B45681,cmc_ids!A45681:B54816,2,FALSE), "")</f>
        <v/>
      </c>
      <c r="F45681" s="11"/>
      <c r="G45681" s="11"/>
      <c r="H45681" s="11"/>
      <c r="I45681" s="6" t="str">
        <f t="shared" si="1428"/>
        <v/>
      </c>
      <c r="J45681" s="6" t="str">
        <f t="shared" si="1429"/>
        <v/>
      </c>
    </row>
    <row r="45682" spans="1:10" x14ac:dyDescent="0.25">
      <c r="A45682" s="7" t="str">
        <f>IF(B45682&lt;&gt;"", VLOOKUP($B45682,cmc_ids!A45682:C54817,3), "")</f>
        <v/>
      </c>
      <c r="C45682" t="str">
        <f>IF(B45682&lt;&gt;"",VLOOKUP(B45682,cmc_ids!A45682:B54817,2,FALSE), "")</f>
        <v/>
      </c>
      <c r="F45682" s="11"/>
      <c r="G45682" s="11"/>
      <c r="H45682" s="11"/>
      <c r="I45682" s="6" t="str">
        <f t="shared" si="1428"/>
        <v/>
      </c>
      <c r="J45682" s="6" t="str">
        <f t="shared" si="1429"/>
        <v/>
      </c>
    </row>
    <row r="45683" spans="1:10" x14ac:dyDescent="0.25">
      <c r="A45683" s="7" t="str">
        <f>IF(B45683&lt;&gt;"", VLOOKUP($B45683,cmc_ids!A45683:C54818,3), "")</f>
        <v/>
      </c>
      <c r="C45683" t="str">
        <f>IF(B45683&lt;&gt;"",VLOOKUP(B45683,cmc_ids!A45683:B54818,2,FALSE), "")</f>
        <v/>
      </c>
      <c r="F45683" s="11"/>
      <c r="G45683" s="11"/>
      <c r="H45683" s="11"/>
      <c r="I45683" s="6" t="str">
        <f t="shared" si="1428"/>
        <v/>
      </c>
      <c r="J45683" s="6" t="str">
        <f t="shared" si="1429"/>
        <v/>
      </c>
    </row>
    <row r="45684" spans="1:10" x14ac:dyDescent="0.25">
      <c r="A45684" s="7" t="str">
        <f>IF(B45684&lt;&gt;"", VLOOKUP($B45684,cmc_ids!A45684:C54819,3), "")</f>
        <v/>
      </c>
      <c r="C45684" t="str">
        <f>IF(B45684&lt;&gt;"",VLOOKUP(B45684,cmc_ids!A45684:B54819,2,FALSE), "")</f>
        <v/>
      </c>
      <c r="F45684" s="11"/>
      <c r="G45684" s="11"/>
      <c r="H45684" s="11"/>
      <c r="I45684" s="6" t="str">
        <f t="shared" si="1428"/>
        <v/>
      </c>
      <c r="J45684" s="6" t="str">
        <f t="shared" si="1429"/>
        <v/>
      </c>
    </row>
    <row r="45685" spans="1:10" x14ac:dyDescent="0.25">
      <c r="A45685" s="7" t="str">
        <f>IF(B45685&lt;&gt;"", VLOOKUP($B45685,cmc_ids!A45685:C54820,3), "")</f>
        <v/>
      </c>
      <c r="C45685" t="str">
        <f>IF(B45685&lt;&gt;"",VLOOKUP(B45685,cmc_ids!A45685:B54820,2,FALSE), "")</f>
        <v/>
      </c>
      <c r="F45685" s="11"/>
      <c r="G45685" s="11"/>
      <c r="H45685" s="11"/>
      <c r="I45685" s="6" t="str">
        <f t="shared" si="1428"/>
        <v/>
      </c>
      <c r="J45685" s="6" t="str">
        <f t="shared" si="1429"/>
        <v/>
      </c>
    </row>
    <row r="45686" spans="1:10" x14ac:dyDescent="0.25">
      <c r="A45686" s="7" t="str">
        <f>IF(B45686&lt;&gt;"", VLOOKUP($B45686,cmc_ids!A45686:C54821,3), "")</f>
        <v/>
      </c>
      <c r="C45686" t="str">
        <f>IF(B45686&lt;&gt;"",VLOOKUP(B45686,cmc_ids!A45686:B54821,2,FALSE), "")</f>
        <v/>
      </c>
      <c r="F45686" s="11"/>
      <c r="G45686" s="11"/>
      <c r="H45686" s="11"/>
      <c r="I45686" s="6" t="str">
        <f t="shared" si="1428"/>
        <v/>
      </c>
      <c r="J45686" s="6" t="str">
        <f t="shared" si="1429"/>
        <v/>
      </c>
    </row>
    <row r="45687" spans="1:10" x14ac:dyDescent="0.25">
      <c r="A45687" s="7" t="str">
        <f>IF(B45687&lt;&gt;"", VLOOKUP($B45687,cmc_ids!A45687:C54822,3), "")</f>
        <v/>
      </c>
      <c r="C45687" t="str">
        <f>IF(B45687&lt;&gt;"",VLOOKUP(B45687,cmc_ids!A45687:B54822,2,FALSE), "")</f>
        <v/>
      </c>
      <c r="F45687" s="11"/>
      <c r="G45687" s="11"/>
      <c r="H45687" s="11"/>
      <c r="I45687" s="6" t="str">
        <f t="shared" si="1428"/>
        <v/>
      </c>
      <c r="J45687" s="6" t="str">
        <f t="shared" si="1429"/>
        <v/>
      </c>
    </row>
    <row r="45688" spans="1:10" x14ac:dyDescent="0.25">
      <c r="A45688" s="7" t="str">
        <f>IF(B45688&lt;&gt;"", VLOOKUP($B45688,cmc_ids!A45688:C54823,3), "")</f>
        <v/>
      </c>
      <c r="C45688" t="str">
        <f>IF(B45688&lt;&gt;"",VLOOKUP(B45688,cmc_ids!A45688:B54823,2,FALSE), "")</f>
        <v/>
      </c>
      <c r="F45688" s="11"/>
      <c r="G45688" s="11"/>
      <c r="H45688" s="11"/>
      <c r="I45688" s="6" t="str">
        <f t="shared" si="1428"/>
        <v/>
      </c>
      <c r="J45688" s="6" t="str">
        <f t="shared" si="1429"/>
        <v/>
      </c>
    </row>
    <row r="45689" spans="1:10" x14ac:dyDescent="0.25">
      <c r="A45689" s="7" t="str">
        <f>IF(B45689&lt;&gt;"", VLOOKUP($B45689,cmc_ids!A45689:C54824,3), "")</f>
        <v/>
      </c>
      <c r="C45689" t="str">
        <f>IF(B45689&lt;&gt;"",VLOOKUP(B45689,cmc_ids!A45689:B54824,2,FALSE), "")</f>
        <v/>
      </c>
      <c r="F45689" s="11"/>
      <c r="G45689" s="11"/>
      <c r="H45689" s="11"/>
      <c r="I45689" s="6" t="str">
        <f t="shared" si="1428"/>
        <v/>
      </c>
      <c r="J45689" s="6" t="str">
        <f t="shared" si="1429"/>
        <v/>
      </c>
    </row>
    <row r="45690" spans="1:10" x14ac:dyDescent="0.25">
      <c r="A45690" s="7" t="str">
        <f>IF(B45690&lt;&gt;"", VLOOKUP($B45690,cmc_ids!A45690:C54825,3), "")</f>
        <v/>
      </c>
      <c r="C45690" t="str">
        <f>IF(B45690&lt;&gt;"",VLOOKUP(B45690,cmc_ids!A45690:B54825,2,FALSE), "")</f>
        <v/>
      </c>
      <c r="F45690" s="11"/>
      <c r="G45690" s="11"/>
      <c r="H45690" s="11"/>
      <c r="I45690" s="6" t="str">
        <f t="shared" si="1428"/>
        <v/>
      </c>
      <c r="J45690" s="6" t="str">
        <f t="shared" si="1429"/>
        <v/>
      </c>
    </row>
    <row r="45691" spans="1:10" x14ac:dyDescent="0.25">
      <c r="A45691" s="7" t="str">
        <f>IF(B45691&lt;&gt;"", VLOOKUP($B45691,cmc_ids!A45691:C54826,3), "")</f>
        <v/>
      </c>
      <c r="C45691" t="str">
        <f>IF(B45691&lt;&gt;"",VLOOKUP(B45691,cmc_ids!A45691:B54826,2,FALSE), "")</f>
        <v/>
      </c>
      <c r="F45691" s="11"/>
      <c r="G45691" s="11"/>
      <c r="H45691" s="11"/>
      <c r="I45691" s="6" t="str">
        <f t="shared" si="1428"/>
        <v/>
      </c>
      <c r="J45691" s="6" t="str">
        <f t="shared" si="1429"/>
        <v/>
      </c>
    </row>
    <row r="45692" spans="1:10" x14ac:dyDescent="0.25">
      <c r="A45692" s="7" t="str">
        <f>IF(B45692&lt;&gt;"", VLOOKUP($B45692,cmc_ids!A45692:C54827,3), "")</f>
        <v/>
      </c>
      <c r="C45692" t="str">
        <f>IF(B45692&lt;&gt;"",VLOOKUP(B45692,cmc_ids!A45692:B54827,2,FALSE), "")</f>
        <v/>
      </c>
      <c r="F45692" s="11"/>
      <c r="G45692" s="11"/>
      <c r="H45692" s="11"/>
      <c r="I45692" s="6" t="str">
        <f t="shared" si="1428"/>
        <v/>
      </c>
      <c r="J45692" s="6" t="str">
        <f t="shared" si="1429"/>
        <v/>
      </c>
    </row>
    <row r="45693" spans="1:10" x14ac:dyDescent="0.25">
      <c r="A45693" s="7" t="str">
        <f>IF(B45693&lt;&gt;"", VLOOKUP($B45693,cmc_ids!A45693:C54828,3), "")</f>
        <v/>
      </c>
      <c r="C45693" t="str">
        <f>IF(B45693&lt;&gt;"",VLOOKUP(B45693,cmc_ids!A45693:B54828,2,FALSE), "")</f>
        <v/>
      </c>
      <c r="F45693" s="11"/>
      <c r="G45693" s="11"/>
      <c r="H45693" s="11"/>
      <c r="I45693" s="6" t="str">
        <f t="shared" si="1428"/>
        <v/>
      </c>
      <c r="J45693" s="6" t="str">
        <f t="shared" si="1429"/>
        <v/>
      </c>
    </row>
    <row r="45694" spans="1:10" x14ac:dyDescent="0.25">
      <c r="A45694" s="7" t="str">
        <f>IF(B45694&lt;&gt;"", VLOOKUP($B45694,cmc_ids!A45694:C54829,3), "")</f>
        <v/>
      </c>
      <c r="C45694" t="str">
        <f>IF(B45694&lt;&gt;"",VLOOKUP(B45694,cmc_ids!A45694:B54829,2,FALSE), "")</f>
        <v/>
      </c>
      <c r="F45694" s="11"/>
      <c r="G45694" s="11"/>
      <c r="H45694" s="11"/>
      <c r="I45694" s="6" t="str">
        <f t="shared" si="1428"/>
        <v/>
      </c>
      <c r="J45694" s="6" t="str">
        <f t="shared" si="1429"/>
        <v/>
      </c>
    </row>
    <row r="45695" spans="1:10" x14ac:dyDescent="0.25">
      <c r="A45695" s="7" t="str">
        <f>IF(B45695&lt;&gt;"", VLOOKUP($B45695,cmc_ids!A45695:C54830,3), "")</f>
        <v/>
      </c>
      <c r="C45695" t="str">
        <f>IF(B45695&lt;&gt;"",VLOOKUP(B45695,cmc_ids!A45695:B54830,2,FALSE), "")</f>
        <v/>
      </c>
      <c r="F45695" s="11"/>
      <c r="G45695" s="11"/>
      <c r="H45695" s="11"/>
      <c r="I45695" s="6" t="str">
        <f t="shared" si="1428"/>
        <v/>
      </c>
      <c r="J45695" s="6" t="str">
        <f t="shared" si="1429"/>
        <v/>
      </c>
    </row>
    <row r="45696" spans="1:10" x14ac:dyDescent="0.25">
      <c r="A45696" s="7" t="str">
        <f>IF(B45696&lt;&gt;"", VLOOKUP($B45696,cmc_ids!A45696:C54831,3), "")</f>
        <v/>
      </c>
      <c r="C45696" t="str">
        <f>IF(B45696&lt;&gt;"",VLOOKUP(B45696,cmc_ids!A45696:B54831,2,FALSE), "")</f>
        <v/>
      </c>
      <c r="F45696" s="11"/>
      <c r="G45696" s="11"/>
      <c r="H45696" s="11"/>
      <c r="I45696" s="6" t="str">
        <f t="shared" si="1428"/>
        <v/>
      </c>
      <c r="J45696" s="6" t="str">
        <f t="shared" si="1429"/>
        <v/>
      </c>
    </row>
    <row r="45697" spans="1:10" x14ac:dyDescent="0.25">
      <c r="A45697" s="7" t="str">
        <f>IF(B45697&lt;&gt;"", VLOOKUP($B45697,cmc_ids!A45697:C54832,3), "")</f>
        <v/>
      </c>
      <c r="C45697" t="str">
        <f>IF(B45697&lt;&gt;"",VLOOKUP(B45697,cmc_ids!A45697:B54832,2,FALSE), "")</f>
        <v/>
      </c>
      <c r="F45697" s="11"/>
      <c r="G45697" s="11"/>
      <c r="H45697" s="11"/>
      <c r="I45697" s="6" t="str">
        <f t="shared" si="1428"/>
        <v/>
      </c>
      <c r="J45697" s="6" t="str">
        <f t="shared" si="1429"/>
        <v/>
      </c>
    </row>
    <row r="45698" spans="1:10" x14ac:dyDescent="0.25">
      <c r="A45698" s="7" t="str">
        <f>IF(B45698&lt;&gt;"", VLOOKUP($B45698,cmc_ids!A45698:C54833,3), "")</f>
        <v/>
      </c>
      <c r="C45698" t="str">
        <f>IF(B45698&lt;&gt;"",VLOOKUP(B45698,cmc_ids!A45698:B54833,2,FALSE), "")</f>
        <v/>
      </c>
      <c r="F45698" s="11"/>
      <c r="G45698" s="11"/>
      <c r="H45698" s="11"/>
      <c r="I45698" s="6" t="str">
        <f t="shared" si="1428"/>
        <v/>
      </c>
      <c r="J45698" s="6" t="str">
        <f t="shared" si="1429"/>
        <v/>
      </c>
    </row>
    <row r="45699" spans="1:10" x14ac:dyDescent="0.25">
      <c r="A45699" s="7" t="str">
        <f>IF(B45699&lt;&gt;"", VLOOKUP($B45699,cmc_ids!A45699:C54834,3), "")</f>
        <v/>
      </c>
      <c r="C45699" t="str">
        <f>IF(B45699&lt;&gt;"",VLOOKUP(B45699,cmc_ids!A45699:B54834,2,FALSE), "")</f>
        <v/>
      </c>
      <c r="F45699" s="11"/>
      <c r="G45699" s="11"/>
      <c r="H45699" s="11"/>
      <c r="I45699" s="6" t="str">
        <f t="shared" si="1428"/>
        <v/>
      </c>
      <c r="J45699" s="6" t="str">
        <f t="shared" si="1429"/>
        <v/>
      </c>
    </row>
    <row r="45700" spans="1:10" x14ac:dyDescent="0.25">
      <c r="A45700" s="7" t="str">
        <f>IF(B45700&lt;&gt;"", VLOOKUP($B45700,cmc_ids!A45700:C54835,3), "")</f>
        <v/>
      </c>
      <c r="C45700" t="str">
        <f>IF(B45700&lt;&gt;"",VLOOKUP(B45700,cmc_ids!A45700:B54835,2,FALSE), "")</f>
        <v/>
      </c>
      <c r="F45700" s="11"/>
      <c r="G45700" s="11"/>
      <c r="H45700" s="11"/>
      <c r="I45700" s="6" t="str">
        <f t="shared" si="1428"/>
        <v/>
      </c>
      <c r="J45700" s="6" t="str">
        <f t="shared" si="1429"/>
        <v/>
      </c>
    </row>
    <row r="45701" spans="1:10" x14ac:dyDescent="0.25">
      <c r="A45701" s="7" t="str">
        <f>IF(B45701&lt;&gt;"", VLOOKUP($B45701,cmc_ids!A45701:C54836,3), "")</f>
        <v/>
      </c>
      <c r="C45701" t="str">
        <f>IF(B45701&lt;&gt;"",VLOOKUP(B45701,cmc_ids!A45701:B54836,2,FALSE), "")</f>
        <v/>
      </c>
      <c r="F45701" s="11"/>
      <c r="G45701" s="11"/>
      <c r="H45701" s="11"/>
      <c r="I45701" s="6" t="str">
        <f t="shared" si="1428"/>
        <v/>
      </c>
      <c r="J45701" s="6" t="str">
        <f t="shared" si="1429"/>
        <v/>
      </c>
    </row>
    <row r="45702" spans="1:10" x14ac:dyDescent="0.25">
      <c r="A45702" s="7" t="str">
        <f>IF(B45702&lt;&gt;"", VLOOKUP($B45702,cmc_ids!A45702:C54837,3), "")</f>
        <v/>
      </c>
      <c r="C45702" t="str">
        <f>IF(B45702&lt;&gt;"",VLOOKUP(B45702,cmc_ids!A45702:B54837,2,FALSE), "")</f>
        <v/>
      </c>
      <c r="F45702" s="11"/>
      <c r="G45702" s="11"/>
      <c r="H45702" s="11"/>
      <c r="I45702" s="6" t="str">
        <f t="shared" si="1428"/>
        <v/>
      </c>
      <c r="J45702" s="6" t="str">
        <f t="shared" si="1429"/>
        <v/>
      </c>
    </row>
    <row r="45703" spans="1:10" x14ac:dyDescent="0.25">
      <c r="A45703" s="7" t="str">
        <f>IF(B45703&lt;&gt;"", VLOOKUP($B45703,cmc_ids!A45703:C54838,3), "")</f>
        <v/>
      </c>
      <c r="C45703" t="str">
        <f>IF(B45703&lt;&gt;"",VLOOKUP(B45703,cmc_ids!A45703:B54838,2,FALSE), "")</f>
        <v/>
      </c>
      <c r="F45703" s="11"/>
      <c r="G45703" s="11"/>
      <c r="H45703" s="11"/>
      <c r="I45703" s="6" t="str">
        <f t="shared" si="1428"/>
        <v/>
      </c>
      <c r="J45703" s="6" t="str">
        <f t="shared" si="1429"/>
        <v/>
      </c>
    </row>
    <row r="45704" spans="1:10" x14ac:dyDescent="0.25">
      <c r="A45704" s="7" t="str">
        <f>IF(B45704&lt;&gt;"", VLOOKUP($B45704,cmc_ids!A45704:C54839,3), "")</f>
        <v/>
      </c>
      <c r="C45704" t="str">
        <f>IF(B45704&lt;&gt;"",VLOOKUP(B45704,cmc_ids!A45704:B54839,2,FALSE), "")</f>
        <v/>
      </c>
      <c r="F45704" s="11"/>
      <c r="G45704" s="11"/>
      <c r="H45704" s="11"/>
      <c r="I45704" s="6" t="str">
        <f t="shared" si="1428"/>
        <v/>
      </c>
      <c r="J45704" s="6" t="str">
        <f t="shared" si="1429"/>
        <v/>
      </c>
    </row>
    <row r="45705" spans="1:10" x14ac:dyDescent="0.25">
      <c r="A45705" s="7" t="str">
        <f>IF(B45705&lt;&gt;"", VLOOKUP($B45705,cmc_ids!A45705:C54840,3), "")</f>
        <v/>
      </c>
      <c r="C45705" t="str">
        <f>IF(B45705&lt;&gt;"",VLOOKUP(B45705,cmc_ids!A45705:B54840,2,FALSE), "")</f>
        <v/>
      </c>
      <c r="F45705" s="11"/>
      <c r="G45705" s="11"/>
      <c r="H45705" s="11"/>
      <c r="I45705" s="6" t="str">
        <f t="shared" ref="I45705:I45768" si="1430">IF($H45705=0, "", F45705/H45705)</f>
        <v/>
      </c>
      <c r="J45705" s="6" t="str">
        <f t="shared" ref="J45705:J45768" si="1431">IF($H45705=0, "", G45705/H45705)</f>
        <v/>
      </c>
    </row>
    <row r="45706" spans="1:10" x14ac:dyDescent="0.25">
      <c r="A45706" s="7" t="str">
        <f>IF(B45706&lt;&gt;"", VLOOKUP($B45706,cmc_ids!A45706:C54841,3), "")</f>
        <v/>
      </c>
      <c r="C45706" t="str">
        <f>IF(B45706&lt;&gt;"",VLOOKUP(B45706,cmc_ids!A45706:B54841,2,FALSE), "")</f>
        <v/>
      </c>
      <c r="F45706" s="11"/>
      <c r="G45706" s="11"/>
      <c r="H45706" s="11"/>
      <c r="I45706" s="6" t="str">
        <f t="shared" si="1430"/>
        <v/>
      </c>
      <c r="J45706" s="6" t="str">
        <f t="shared" si="1431"/>
        <v/>
      </c>
    </row>
    <row r="45707" spans="1:10" x14ac:dyDescent="0.25">
      <c r="A45707" s="7" t="str">
        <f>IF(B45707&lt;&gt;"", VLOOKUP($B45707,cmc_ids!A45707:C54842,3), "")</f>
        <v/>
      </c>
      <c r="C45707" t="str">
        <f>IF(B45707&lt;&gt;"",VLOOKUP(B45707,cmc_ids!A45707:B54842,2,FALSE), "")</f>
        <v/>
      </c>
      <c r="F45707" s="11"/>
      <c r="G45707" s="11"/>
      <c r="H45707" s="11"/>
      <c r="I45707" s="6" t="str">
        <f t="shared" si="1430"/>
        <v/>
      </c>
      <c r="J45707" s="6" t="str">
        <f t="shared" si="1431"/>
        <v/>
      </c>
    </row>
    <row r="45708" spans="1:10" x14ac:dyDescent="0.25">
      <c r="A45708" s="7" t="str">
        <f>IF(B45708&lt;&gt;"", VLOOKUP($B45708,cmc_ids!A45708:C54843,3), "")</f>
        <v/>
      </c>
      <c r="C45708" t="str">
        <f>IF(B45708&lt;&gt;"",VLOOKUP(B45708,cmc_ids!A45708:B54843,2,FALSE), "")</f>
        <v/>
      </c>
      <c r="F45708" s="11"/>
      <c r="G45708" s="11"/>
      <c r="H45708" s="11"/>
      <c r="I45708" s="6" t="str">
        <f t="shared" si="1430"/>
        <v/>
      </c>
      <c r="J45708" s="6" t="str">
        <f t="shared" si="1431"/>
        <v/>
      </c>
    </row>
    <row r="45709" spans="1:10" x14ac:dyDescent="0.25">
      <c r="A45709" s="7" t="str">
        <f>IF(B45709&lt;&gt;"", VLOOKUP($B45709,cmc_ids!A45709:C54844,3), "")</f>
        <v/>
      </c>
      <c r="C45709" t="str">
        <f>IF(B45709&lt;&gt;"",VLOOKUP(B45709,cmc_ids!A45709:B54844,2,FALSE), "")</f>
        <v/>
      </c>
      <c r="F45709" s="11"/>
      <c r="G45709" s="11"/>
      <c r="H45709" s="11"/>
      <c r="I45709" s="6" t="str">
        <f t="shared" si="1430"/>
        <v/>
      </c>
      <c r="J45709" s="6" t="str">
        <f t="shared" si="1431"/>
        <v/>
      </c>
    </row>
    <row r="45710" spans="1:10" x14ac:dyDescent="0.25">
      <c r="A45710" s="7" t="str">
        <f>IF(B45710&lt;&gt;"", VLOOKUP($B45710,cmc_ids!A45710:C54845,3), "")</f>
        <v/>
      </c>
      <c r="C45710" t="str">
        <f>IF(B45710&lt;&gt;"",VLOOKUP(B45710,cmc_ids!A45710:B54845,2,FALSE), "")</f>
        <v/>
      </c>
      <c r="F45710" s="11"/>
      <c r="G45710" s="11"/>
      <c r="H45710" s="11"/>
      <c r="I45710" s="6" t="str">
        <f t="shared" si="1430"/>
        <v/>
      </c>
      <c r="J45710" s="6" t="str">
        <f t="shared" si="1431"/>
        <v/>
      </c>
    </row>
    <row r="45711" spans="1:10" x14ac:dyDescent="0.25">
      <c r="A45711" s="7" t="str">
        <f>IF(B45711&lt;&gt;"", VLOOKUP($B45711,cmc_ids!A45711:C54846,3), "")</f>
        <v/>
      </c>
      <c r="C45711" t="str">
        <f>IF(B45711&lt;&gt;"",VLOOKUP(B45711,cmc_ids!A45711:B54846,2,FALSE), "")</f>
        <v/>
      </c>
      <c r="F45711" s="11"/>
      <c r="G45711" s="11"/>
      <c r="H45711" s="11"/>
      <c r="I45711" s="6" t="str">
        <f t="shared" si="1430"/>
        <v/>
      </c>
      <c r="J45711" s="6" t="str">
        <f t="shared" si="1431"/>
        <v/>
      </c>
    </row>
    <row r="45712" spans="1:10" x14ac:dyDescent="0.25">
      <c r="A45712" s="7" t="str">
        <f>IF(B45712&lt;&gt;"", VLOOKUP($B45712,cmc_ids!A45712:C54847,3), "")</f>
        <v/>
      </c>
      <c r="C45712" t="str">
        <f>IF(B45712&lt;&gt;"",VLOOKUP(B45712,cmc_ids!A45712:B54847,2,FALSE), "")</f>
        <v/>
      </c>
      <c r="F45712" s="11"/>
      <c r="G45712" s="11"/>
      <c r="H45712" s="11"/>
      <c r="I45712" s="6" t="str">
        <f t="shared" si="1430"/>
        <v/>
      </c>
      <c r="J45712" s="6" t="str">
        <f t="shared" si="1431"/>
        <v/>
      </c>
    </row>
    <row r="45713" spans="1:10" x14ac:dyDescent="0.25">
      <c r="A45713" s="7" t="str">
        <f>IF(B45713&lt;&gt;"", VLOOKUP($B45713,cmc_ids!A45713:C54848,3), "")</f>
        <v/>
      </c>
      <c r="C45713" t="str">
        <f>IF(B45713&lt;&gt;"",VLOOKUP(B45713,cmc_ids!A45713:B54848,2,FALSE), "")</f>
        <v/>
      </c>
      <c r="F45713" s="11"/>
      <c r="G45713" s="11"/>
      <c r="H45713" s="11"/>
      <c r="I45713" s="6" t="str">
        <f t="shared" si="1430"/>
        <v/>
      </c>
      <c r="J45713" s="6" t="str">
        <f t="shared" si="1431"/>
        <v/>
      </c>
    </row>
    <row r="45714" spans="1:10" x14ac:dyDescent="0.25">
      <c r="A45714" s="7" t="str">
        <f>IF(B45714&lt;&gt;"", VLOOKUP($B45714,cmc_ids!A45714:C54849,3), "")</f>
        <v/>
      </c>
      <c r="C45714" t="str">
        <f>IF(B45714&lt;&gt;"",VLOOKUP(B45714,cmc_ids!A45714:B54849,2,FALSE), "")</f>
        <v/>
      </c>
      <c r="F45714" s="11"/>
      <c r="G45714" s="11"/>
      <c r="H45714" s="11"/>
      <c r="I45714" s="6" t="str">
        <f t="shared" si="1430"/>
        <v/>
      </c>
      <c r="J45714" s="6" t="str">
        <f t="shared" si="1431"/>
        <v/>
      </c>
    </row>
    <row r="45715" spans="1:10" x14ac:dyDescent="0.25">
      <c r="A45715" s="7" t="str">
        <f>IF(B45715&lt;&gt;"", VLOOKUP($B45715,cmc_ids!A45715:C54850,3), "")</f>
        <v/>
      </c>
      <c r="C45715" t="str">
        <f>IF(B45715&lt;&gt;"",VLOOKUP(B45715,cmc_ids!A45715:B54850,2,FALSE), "")</f>
        <v/>
      </c>
      <c r="F45715" s="11"/>
      <c r="G45715" s="11"/>
      <c r="H45715" s="11"/>
      <c r="I45715" s="6" t="str">
        <f t="shared" si="1430"/>
        <v/>
      </c>
      <c r="J45715" s="6" t="str">
        <f t="shared" si="1431"/>
        <v/>
      </c>
    </row>
    <row r="45716" spans="1:10" x14ac:dyDescent="0.25">
      <c r="A45716" s="7" t="str">
        <f>IF(B45716&lt;&gt;"", VLOOKUP($B45716,cmc_ids!A45716:C54851,3), "")</f>
        <v/>
      </c>
      <c r="C45716" t="str">
        <f>IF(B45716&lt;&gt;"",VLOOKUP(B45716,cmc_ids!A45716:B54851,2,FALSE), "")</f>
        <v/>
      </c>
      <c r="F45716" s="11"/>
      <c r="G45716" s="11"/>
      <c r="H45716" s="11"/>
      <c r="I45716" s="6" t="str">
        <f t="shared" si="1430"/>
        <v/>
      </c>
      <c r="J45716" s="6" t="str">
        <f t="shared" si="1431"/>
        <v/>
      </c>
    </row>
    <row r="45717" spans="1:10" x14ac:dyDescent="0.25">
      <c r="A45717" s="7" t="str">
        <f>IF(B45717&lt;&gt;"", VLOOKUP($B45717,cmc_ids!A45717:C54852,3), "")</f>
        <v/>
      </c>
      <c r="C45717" t="str">
        <f>IF(B45717&lt;&gt;"",VLOOKUP(B45717,cmc_ids!A45717:B54852,2,FALSE), "")</f>
        <v/>
      </c>
      <c r="F45717" s="11"/>
      <c r="G45717" s="11"/>
      <c r="H45717" s="11"/>
      <c r="I45717" s="6" t="str">
        <f t="shared" si="1430"/>
        <v/>
      </c>
      <c r="J45717" s="6" t="str">
        <f t="shared" si="1431"/>
        <v/>
      </c>
    </row>
    <row r="45718" spans="1:10" x14ac:dyDescent="0.25">
      <c r="A45718" s="7" t="str">
        <f>IF(B45718&lt;&gt;"", VLOOKUP($B45718,cmc_ids!A45718:C54853,3), "")</f>
        <v/>
      </c>
      <c r="C45718" t="str">
        <f>IF(B45718&lt;&gt;"",VLOOKUP(B45718,cmc_ids!A45718:B54853,2,FALSE), "")</f>
        <v/>
      </c>
      <c r="F45718" s="11"/>
      <c r="G45718" s="11"/>
      <c r="H45718" s="11"/>
      <c r="I45718" s="6" t="str">
        <f t="shared" si="1430"/>
        <v/>
      </c>
      <c r="J45718" s="6" t="str">
        <f t="shared" si="1431"/>
        <v/>
      </c>
    </row>
    <row r="45719" spans="1:10" x14ac:dyDescent="0.25">
      <c r="A45719" s="7" t="str">
        <f>IF(B45719&lt;&gt;"", VLOOKUP($B45719,cmc_ids!A45719:C54854,3), "")</f>
        <v/>
      </c>
      <c r="C45719" t="str">
        <f>IF(B45719&lt;&gt;"",VLOOKUP(B45719,cmc_ids!A45719:B54854,2,FALSE), "")</f>
        <v/>
      </c>
      <c r="F45719" s="11"/>
      <c r="G45719" s="11"/>
      <c r="H45719" s="11"/>
      <c r="I45719" s="6" t="str">
        <f t="shared" si="1430"/>
        <v/>
      </c>
      <c r="J45719" s="6" t="str">
        <f t="shared" si="1431"/>
        <v/>
      </c>
    </row>
    <row r="45720" spans="1:10" x14ac:dyDescent="0.25">
      <c r="A45720" s="7" t="str">
        <f>IF(B45720&lt;&gt;"", VLOOKUP($B45720,cmc_ids!A45720:C54855,3), "")</f>
        <v/>
      </c>
      <c r="C45720" t="str">
        <f>IF(B45720&lt;&gt;"",VLOOKUP(B45720,cmc_ids!A45720:B54855,2,FALSE), "")</f>
        <v/>
      </c>
      <c r="F45720" s="11"/>
      <c r="G45720" s="11"/>
      <c r="H45720" s="11"/>
      <c r="I45720" s="6" t="str">
        <f t="shared" si="1430"/>
        <v/>
      </c>
      <c r="J45720" s="6" t="str">
        <f t="shared" si="1431"/>
        <v/>
      </c>
    </row>
    <row r="45721" spans="1:10" x14ac:dyDescent="0.25">
      <c r="A45721" s="7" t="str">
        <f>IF(B45721&lt;&gt;"", VLOOKUP($B45721,cmc_ids!A45721:C54856,3), "")</f>
        <v/>
      </c>
      <c r="C45721" t="str">
        <f>IF(B45721&lt;&gt;"",VLOOKUP(B45721,cmc_ids!A45721:B54856,2,FALSE), "")</f>
        <v/>
      </c>
      <c r="F45721" s="11"/>
      <c r="G45721" s="11"/>
      <c r="H45721" s="11"/>
      <c r="I45721" s="6" t="str">
        <f t="shared" si="1430"/>
        <v/>
      </c>
      <c r="J45721" s="6" t="str">
        <f t="shared" si="1431"/>
        <v/>
      </c>
    </row>
    <row r="45722" spans="1:10" x14ac:dyDescent="0.25">
      <c r="A45722" s="7" t="str">
        <f>IF(B45722&lt;&gt;"", VLOOKUP($B45722,cmc_ids!A45722:C54857,3), "")</f>
        <v/>
      </c>
      <c r="C45722" t="str">
        <f>IF(B45722&lt;&gt;"",VLOOKUP(B45722,cmc_ids!A45722:B54857,2,FALSE), "")</f>
        <v/>
      </c>
      <c r="F45722" s="11"/>
      <c r="G45722" s="11"/>
      <c r="H45722" s="11"/>
      <c r="I45722" s="6" t="str">
        <f t="shared" si="1430"/>
        <v/>
      </c>
      <c r="J45722" s="6" t="str">
        <f t="shared" si="1431"/>
        <v/>
      </c>
    </row>
    <row r="45723" spans="1:10" x14ac:dyDescent="0.25">
      <c r="A45723" s="7" t="str">
        <f>IF(B45723&lt;&gt;"", VLOOKUP($B45723,cmc_ids!A45723:C54858,3), "")</f>
        <v/>
      </c>
      <c r="C45723" t="str">
        <f>IF(B45723&lt;&gt;"",VLOOKUP(B45723,cmc_ids!A45723:B54858,2,FALSE), "")</f>
        <v/>
      </c>
      <c r="F45723" s="11"/>
      <c r="G45723" s="11"/>
      <c r="H45723" s="11"/>
      <c r="I45723" s="6" t="str">
        <f t="shared" si="1430"/>
        <v/>
      </c>
      <c r="J45723" s="6" t="str">
        <f t="shared" si="1431"/>
        <v/>
      </c>
    </row>
    <row r="45724" spans="1:10" x14ac:dyDescent="0.25">
      <c r="A45724" s="7" t="str">
        <f>IF(B45724&lt;&gt;"", VLOOKUP($B45724,cmc_ids!A45724:C54859,3), "")</f>
        <v/>
      </c>
      <c r="C45724" t="str">
        <f>IF(B45724&lt;&gt;"",VLOOKUP(B45724,cmc_ids!A45724:B54859,2,FALSE), "")</f>
        <v/>
      </c>
      <c r="F45724" s="11"/>
      <c r="G45724" s="11"/>
      <c r="H45724" s="11"/>
      <c r="I45724" s="6" t="str">
        <f t="shared" si="1430"/>
        <v/>
      </c>
      <c r="J45724" s="6" t="str">
        <f t="shared" si="1431"/>
        <v/>
      </c>
    </row>
    <row r="45725" spans="1:10" x14ac:dyDescent="0.25">
      <c r="A45725" s="7" t="str">
        <f>IF(B45725&lt;&gt;"", VLOOKUP($B45725,cmc_ids!A45725:C54860,3), "")</f>
        <v/>
      </c>
      <c r="C45725" t="str">
        <f>IF(B45725&lt;&gt;"",VLOOKUP(B45725,cmc_ids!A45725:B54860,2,FALSE), "")</f>
        <v/>
      </c>
      <c r="F45725" s="11"/>
      <c r="G45725" s="11"/>
      <c r="H45725" s="11"/>
      <c r="I45725" s="6" t="str">
        <f t="shared" si="1430"/>
        <v/>
      </c>
      <c r="J45725" s="6" t="str">
        <f t="shared" si="1431"/>
        <v/>
      </c>
    </row>
    <row r="45726" spans="1:10" x14ac:dyDescent="0.25">
      <c r="A45726" s="7" t="str">
        <f>IF(B45726&lt;&gt;"", VLOOKUP($B45726,cmc_ids!A45726:C54861,3), "")</f>
        <v/>
      </c>
      <c r="C45726" t="str">
        <f>IF(B45726&lt;&gt;"",VLOOKUP(B45726,cmc_ids!A45726:B54861,2,FALSE), "")</f>
        <v/>
      </c>
      <c r="F45726" s="11"/>
      <c r="G45726" s="11"/>
      <c r="H45726" s="11"/>
      <c r="I45726" s="6" t="str">
        <f t="shared" si="1430"/>
        <v/>
      </c>
      <c r="J45726" s="6" t="str">
        <f t="shared" si="1431"/>
        <v/>
      </c>
    </row>
    <row r="45727" spans="1:10" x14ac:dyDescent="0.25">
      <c r="A45727" s="7" t="str">
        <f>IF(B45727&lt;&gt;"", VLOOKUP($B45727,cmc_ids!A45727:C54862,3), "")</f>
        <v/>
      </c>
      <c r="C45727" t="str">
        <f>IF(B45727&lt;&gt;"",VLOOKUP(B45727,cmc_ids!A45727:B54862,2,FALSE), "")</f>
        <v/>
      </c>
      <c r="F45727" s="11"/>
      <c r="G45727" s="11"/>
      <c r="H45727" s="11"/>
      <c r="I45727" s="6" t="str">
        <f t="shared" si="1430"/>
        <v/>
      </c>
      <c r="J45727" s="6" t="str">
        <f t="shared" si="1431"/>
        <v/>
      </c>
    </row>
    <row r="45728" spans="1:10" x14ac:dyDescent="0.25">
      <c r="A45728" s="7" t="str">
        <f>IF(B45728&lt;&gt;"", VLOOKUP($B45728,cmc_ids!A45728:C54863,3), "")</f>
        <v/>
      </c>
      <c r="C45728" t="str">
        <f>IF(B45728&lt;&gt;"",VLOOKUP(B45728,cmc_ids!A45728:B54863,2,FALSE), "")</f>
        <v/>
      </c>
      <c r="F45728" s="11"/>
      <c r="G45728" s="11"/>
      <c r="H45728" s="11"/>
      <c r="I45728" s="6" t="str">
        <f t="shared" si="1430"/>
        <v/>
      </c>
      <c r="J45728" s="6" t="str">
        <f t="shared" si="1431"/>
        <v/>
      </c>
    </row>
    <row r="45729" spans="1:10" x14ac:dyDescent="0.25">
      <c r="A45729" s="7" t="str">
        <f>IF(B45729&lt;&gt;"", VLOOKUP($B45729,cmc_ids!A45729:C54864,3), "")</f>
        <v/>
      </c>
      <c r="C45729" t="str">
        <f>IF(B45729&lt;&gt;"",VLOOKUP(B45729,cmc_ids!A45729:B54864,2,FALSE), "")</f>
        <v/>
      </c>
      <c r="F45729" s="11"/>
      <c r="G45729" s="11"/>
      <c r="H45729" s="11"/>
      <c r="I45729" s="6" t="str">
        <f t="shared" si="1430"/>
        <v/>
      </c>
      <c r="J45729" s="6" t="str">
        <f t="shared" si="1431"/>
        <v/>
      </c>
    </row>
    <row r="45730" spans="1:10" x14ac:dyDescent="0.25">
      <c r="A45730" s="7" t="str">
        <f>IF(B45730&lt;&gt;"", VLOOKUP($B45730,cmc_ids!A45730:C54865,3), "")</f>
        <v/>
      </c>
      <c r="C45730" t="str">
        <f>IF(B45730&lt;&gt;"",VLOOKUP(B45730,cmc_ids!A45730:B54865,2,FALSE), "")</f>
        <v/>
      </c>
      <c r="F45730" s="11"/>
      <c r="G45730" s="11"/>
      <c r="H45730" s="11"/>
      <c r="I45730" s="6" t="str">
        <f t="shared" si="1430"/>
        <v/>
      </c>
      <c r="J45730" s="6" t="str">
        <f t="shared" si="1431"/>
        <v/>
      </c>
    </row>
    <row r="45731" spans="1:10" x14ac:dyDescent="0.25">
      <c r="A45731" s="7" t="str">
        <f>IF(B45731&lt;&gt;"", VLOOKUP($B45731,cmc_ids!A45731:C54866,3), "")</f>
        <v/>
      </c>
      <c r="C45731" t="str">
        <f>IF(B45731&lt;&gt;"",VLOOKUP(B45731,cmc_ids!A45731:B54866,2,FALSE), "")</f>
        <v/>
      </c>
      <c r="F45731" s="11"/>
      <c r="G45731" s="11"/>
      <c r="H45731" s="11"/>
      <c r="I45731" s="6" t="str">
        <f t="shared" si="1430"/>
        <v/>
      </c>
      <c r="J45731" s="6" t="str">
        <f t="shared" si="1431"/>
        <v/>
      </c>
    </row>
    <row r="45732" spans="1:10" x14ac:dyDescent="0.25">
      <c r="A45732" s="7" t="str">
        <f>IF(B45732&lt;&gt;"", VLOOKUP($B45732,cmc_ids!A45732:C54867,3), "")</f>
        <v/>
      </c>
      <c r="C45732" t="str">
        <f>IF(B45732&lt;&gt;"",VLOOKUP(B45732,cmc_ids!A45732:B54867,2,FALSE), "")</f>
        <v/>
      </c>
      <c r="F45732" s="11"/>
      <c r="G45732" s="11"/>
      <c r="H45732" s="11"/>
      <c r="I45732" s="6" t="str">
        <f t="shared" si="1430"/>
        <v/>
      </c>
      <c r="J45732" s="6" t="str">
        <f t="shared" si="1431"/>
        <v/>
      </c>
    </row>
    <row r="45733" spans="1:10" x14ac:dyDescent="0.25">
      <c r="A45733" s="7" t="str">
        <f>IF(B45733&lt;&gt;"", VLOOKUP($B45733,cmc_ids!A45733:C54868,3), "")</f>
        <v/>
      </c>
      <c r="C45733" t="str">
        <f>IF(B45733&lt;&gt;"",VLOOKUP(B45733,cmc_ids!A45733:B54868,2,FALSE), "")</f>
        <v/>
      </c>
      <c r="F45733" s="11"/>
      <c r="G45733" s="11"/>
      <c r="H45733" s="11"/>
      <c r="I45733" s="6" t="str">
        <f t="shared" si="1430"/>
        <v/>
      </c>
      <c r="J45733" s="6" t="str">
        <f t="shared" si="1431"/>
        <v/>
      </c>
    </row>
    <row r="45734" spans="1:10" x14ac:dyDescent="0.25">
      <c r="A45734" s="7" t="str">
        <f>IF(B45734&lt;&gt;"", VLOOKUP($B45734,cmc_ids!A45734:C54869,3), "")</f>
        <v/>
      </c>
      <c r="C45734" t="str">
        <f>IF(B45734&lt;&gt;"",VLOOKUP(B45734,cmc_ids!A45734:B54869,2,FALSE), "")</f>
        <v/>
      </c>
      <c r="F45734" s="11"/>
      <c r="G45734" s="11"/>
      <c r="H45734" s="11"/>
      <c r="I45734" s="6" t="str">
        <f t="shared" si="1430"/>
        <v/>
      </c>
      <c r="J45734" s="6" t="str">
        <f t="shared" si="1431"/>
        <v/>
      </c>
    </row>
    <row r="45735" spans="1:10" x14ac:dyDescent="0.25">
      <c r="A45735" s="7" t="str">
        <f>IF(B45735&lt;&gt;"", VLOOKUP($B45735,cmc_ids!A45735:C54870,3), "")</f>
        <v/>
      </c>
      <c r="C45735" t="str">
        <f>IF(B45735&lt;&gt;"",VLOOKUP(B45735,cmc_ids!A45735:B54870,2,FALSE), "")</f>
        <v/>
      </c>
      <c r="F45735" s="11"/>
      <c r="G45735" s="11"/>
      <c r="H45735" s="11"/>
      <c r="I45735" s="6" t="str">
        <f t="shared" si="1430"/>
        <v/>
      </c>
      <c r="J45735" s="6" t="str">
        <f t="shared" si="1431"/>
        <v/>
      </c>
    </row>
    <row r="45736" spans="1:10" x14ac:dyDescent="0.25">
      <c r="A45736" s="7" t="str">
        <f>IF(B45736&lt;&gt;"", VLOOKUP($B45736,cmc_ids!A45736:C54871,3), "")</f>
        <v/>
      </c>
      <c r="C45736" t="str">
        <f>IF(B45736&lt;&gt;"",VLOOKUP(B45736,cmc_ids!A45736:B54871,2,FALSE), "")</f>
        <v/>
      </c>
      <c r="F45736" s="11"/>
      <c r="G45736" s="11"/>
      <c r="H45736" s="11"/>
      <c r="I45736" s="6" t="str">
        <f t="shared" si="1430"/>
        <v/>
      </c>
      <c r="J45736" s="6" t="str">
        <f t="shared" si="1431"/>
        <v/>
      </c>
    </row>
    <row r="45737" spans="1:10" x14ac:dyDescent="0.25">
      <c r="A45737" s="7" t="str">
        <f>IF(B45737&lt;&gt;"", VLOOKUP($B45737,cmc_ids!A45737:C54872,3), "")</f>
        <v/>
      </c>
      <c r="C45737" t="str">
        <f>IF(B45737&lt;&gt;"",VLOOKUP(B45737,cmc_ids!A45737:B54872,2,FALSE), "")</f>
        <v/>
      </c>
      <c r="F45737" s="11"/>
      <c r="G45737" s="11"/>
      <c r="H45737" s="11"/>
      <c r="I45737" s="6" t="str">
        <f t="shared" si="1430"/>
        <v/>
      </c>
      <c r="J45737" s="6" t="str">
        <f t="shared" si="1431"/>
        <v/>
      </c>
    </row>
    <row r="45738" spans="1:10" x14ac:dyDescent="0.25">
      <c r="A45738" s="7" t="str">
        <f>IF(B45738&lt;&gt;"", VLOOKUP($B45738,cmc_ids!A45738:C54873,3), "")</f>
        <v/>
      </c>
      <c r="C45738" t="str">
        <f>IF(B45738&lt;&gt;"",VLOOKUP(B45738,cmc_ids!A45738:B54873,2,FALSE), "")</f>
        <v/>
      </c>
      <c r="F45738" s="11"/>
      <c r="G45738" s="11"/>
      <c r="H45738" s="11"/>
      <c r="I45738" s="6" t="str">
        <f t="shared" si="1430"/>
        <v/>
      </c>
      <c r="J45738" s="6" t="str">
        <f t="shared" si="1431"/>
        <v/>
      </c>
    </row>
    <row r="45739" spans="1:10" x14ac:dyDescent="0.25">
      <c r="A45739" s="7" t="str">
        <f>IF(B45739&lt;&gt;"", VLOOKUP($B45739,cmc_ids!A45739:C54874,3), "")</f>
        <v/>
      </c>
      <c r="C45739" t="str">
        <f>IF(B45739&lt;&gt;"",VLOOKUP(B45739,cmc_ids!A45739:B54874,2,FALSE), "")</f>
        <v/>
      </c>
      <c r="F45739" s="11"/>
      <c r="G45739" s="11"/>
      <c r="H45739" s="11"/>
      <c r="I45739" s="6" t="str">
        <f t="shared" si="1430"/>
        <v/>
      </c>
      <c r="J45739" s="6" t="str">
        <f t="shared" si="1431"/>
        <v/>
      </c>
    </row>
    <row r="45740" spans="1:10" x14ac:dyDescent="0.25">
      <c r="A45740" s="7" t="str">
        <f>IF(B45740&lt;&gt;"", VLOOKUP($B45740,cmc_ids!A45740:C54875,3), "")</f>
        <v/>
      </c>
      <c r="C45740" t="str">
        <f>IF(B45740&lt;&gt;"",VLOOKUP(B45740,cmc_ids!A45740:B54875,2,FALSE), "")</f>
        <v/>
      </c>
      <c r="F45740" s="11"/>
      <c r="G45740" s="11"/>
      <c r="H45740" s="11"/>
      <c r="I45740" s="6" t="str">
        <f t="shared" si="1430"/>
        <v/>
      </c>
      <c r="J45740" s="6" t="str">
        <f t="shared" si="1431"/>
        <v/>
      </c>
    </row>
    <row r="45741" spans="1:10" x14ac:dyDescent="0.25">
      <c r="A45741" s="7" t="str">
        <f>IF(B45741&lt;&gt;"", VLOOKUP($B45741,cmc_ids!A45741:C54876,3), "")</f>
        <v/>
      </c>
      <c r="C45741" t="str">
        <f>IF(B45741&lt;&gt;"",VLOOKUP(B45741,cmc_ids!A45741:B54876,2,FALSE), "")</f>
        <v/>
      </c>
      <c r="F45741" s="11"/>
      <c r="G45741" s="11"/>
      <c r="H45741" s="11"/>
      <c r="I45741" s="6" t="str">
        <f t="shared" si="1430"/>
        <v/>
      </c>
      <c r="J45741" s="6" t="str">
        <f t="shared" si="1431"/>
        <v/>
      </c>
    </row>
    <row r="45742" spans="1:10" x14ac:dyDescent="0.25">
      <c r="A45742" s="7" t="str">
        <f>IF(B45742&lt;&gt;"", VLOOKUP($B45742,cmc_ids!A45742:C54877,3), "")</f>
        <v/>
      </c>
      <c r="C45742" t="str">
        <f>IF(B45742&lt;&gt;"",VLOOKUP(B45742,cmc_ids!A45742:B54877,2,FALSE), "")</f>
        <v/>
      </c>
      <c r="F45742" s="11"/>
      <c r="G45742" s="11"/>
      <c r="H45742" s="11"/>
      <c r="I45742" s="6" t="str">
        <f t="shared" si="1430"/>
        <v/>
      </c>
      <c r="J45742" s="6" t="str">
        <f t="shared" si="1431"/>
        <v/>
      </c>
    </row>
    <row r="45743" spans="1:10" x14ac:dyDescent="0.25">
      <c r="A45743" s="7" t="str">
        <f>IF(B45743&lt;&gt;"", VLOOKUP($B45743,cmc_ids!A45743:C54878,3), "")</f>
        <v/>
      </c>
      <c r="C45743" t="str">
        <f>IF(B45743&lt;&gt;"",VLOOKUP(B45743,cmc_ids!A45743:B54878,2,FALSE), "")</f>
        <v/>
      </c>
      <c r="F45743" s="11"/>
      <c r="G45743" s="11"/>
      <c r="H45743" s="11"/>
      <c r="I45743" s="6" t="str">
        <f t="shared" si="1430"/>
        <v/>
      </c>
      <c r="J45743" s="6" t="str">
        <f t="shared" si="1431"/>
        <v/>
      </c>
    </row>
    <row r="45744" spans="1:10" x14ac:dyDescent="0.25">
      <c r="A45744" s="7" t="str">
        <f>IF(B45744&lt;&gt;"", VLOOKUP($B45744,cmc_ids!A45744:C54879,3), "")</f>
        <v/>
      </c>
      <c r="C45744" t="str">
        <f>IF(B45744&lt;&gt;"",VLOOKUP(B45744,cmc_ids!A45744:B54879,2,FALSE), "")</f>
        <v/>
      </c>
      <c r="F45744" s="11"/>
      <c r="G45744" s="11"/>
      <c r="H45744" s="11"/>
      <c r="I45744" s="6" t="str">
        <f t="shared" si="1430"/>
        <v/>
      </c>
      <c r="J45744" s="6" t="str">
        <f t="shared" si="1431"/>
        <v/>
      </c>
    </row>
    <row r="45745" spans="1:10" x14ac:dyDescent="0.25">
      <c r="A45745" s="7" t="str">
        <f>IF(B45745&lt;&gt;"", VLOOKUP($B45745,cmc_ids!A45745:C54880,3), "")</f>
        <v/>
      </c>
      <c r="C45745" t="str">
        <f>IF(B45745&lt;&gt;"",VLOOKUP(B45745,cmc_ids!A45745:B54880,2,FALSE), "")</f>
        <v/>
      </c>
      <c r="F45745" s="11"/>
      <c r="G45745" s="11"/>
      <c r="H45745" s="11"/>
      <c r="I45745" s="6" t="str">
        <f t="shared" si="1430"/>
        <v/>
      </c>
      <c r="J45745" s="6" t="str">
        <f t="shared" si="1431"/>
        <v/>
      </c>
    </row>
    <row r="45746" spans="1:10" x14ac:dyDescent="0.25">
      <c r="A45746" s="7" t="str">
        <f>IF(B45746&lt;&gt;"", VLOOKUP($B45746,cmc_ids!A45746:C54881,3), "")</f>
        <v/>
      </c>
      <c r="C45746" t="str">
        <f>IF(B45746&lt;&gt;"",VLOOKUP(B45746,cmc_ids!A45746:B54881,2,FALSE), "")</f>
        <v/>
      </c>
      <c r="F45746" s="11"/>
      <c r="G45746" s="11"/>
      <c r="H45746" s="11"/>
      <c r="I45746" s="6" t="str">
        <f t="shared" si="1430"/>
        <v/>
      </c>
      <c r="J45746" s="6" t="str">
        <f t="shared" si="1431"/>
        <v/>
      </c>
    </row>
    <row r="45747" spans="1:10" x14ac:dyDescent="0.25">
      <c r="A45747" s="7" t="str">
        <f>IF(B45747&lt;&gt;"", VLOOKUP($B45747,cmc_ids!A45747:C54882,3), "")</f>
        <v/>
      </c>
      <c r="C45747" t="str">
        <f>IF(B45747&lt;&gt;"",VLOOKUP(B45747,cmc_ids!A45747:B54882,2,FALSE), "")</f>
        <v/>
      </c>
      <c r="F45747" s="11"/>
      <c r="G45747" s="11"/>
      <c r="H45747" s="11"/>
      <c r="I45747" s="6" t="str">
        <f t="shared" si="1430"/>
        <v/>
      </c>
      <c r="J45747" s="6" t="str">
        <f t="shared" si="1431"/>
        <v/>
      </c>
    </row>
    <row r="45748" spans="1:10" x14ac:dyDescent="0.25">
      <c r="A45748" s="7" t="str">
        <f>IF(B45748&lt;&gt;"", VLOOKUP($B45748,cmc_ids!A45748:C54883,3), "")</f>
        <v/>
      </c>
      <c r="C45748" t="str">
        <f>IF(B45748&lt;&gt;"",VLOOKUP(B45748,cmc_ids!A45748:B54883,2,FALSE), "")</f>
        <v/>
      </c>
      <c r="F45748" s="11"/>
      <c r="G45748" s="11"/>
      <c r="H45748" s="11"/>
      <c r="I45748" s="6" t="str">
        <f t="shared" si="1430"/>
        <v/>
      </c>
      <c r="J45748" s="6" t="str">
        <f t="shared" si="1431"/>
        <v/>
      </c>
    </row>
    <row r="45749" spans="1:10" x14ac:dyDescent="0.25">
      <c r="A45749" s="7" t="str">
        <f>IF(B45749&lt;&gt;"", VLOOKUP($B45749,cmc_ids!A45749:C54884,3), "")</f>
        <v/>
      </c>
      <c r="C45749" t="str">
        <f>IF(B45749&lt;&gt;"",VLOOKUP(B45749,cmc_ids!A45749:B54884,2,FALSE), "")</f>
        <v/>
      </c>
      <c r="F45749" s="11"/>
      <c r="G45749" s="11"/>
      <c r="H45749" s="11"/>
      <c r="I45749" s="6" t="str">
        <f t="shared" si="1430"/>
        <v/>
      </c>
      <c r="J45749" s="6" t="str">
        <f t="shared" si="1431"/>
        <v/>
      </c>
    </row>
    <row r="45750" spans="1:10" x14ac:dyDescent="0.25">
      <c r="A45750" s="7" t="str">
        <f>IF(B45750&lt;&gt;"", VLOOKUP($B45750,cmc_ids!A45750:C54885,3), "")</f>
        <v/>
      </c>
      <c r="C45750" t="str">
        <f>IF(B45750&lt;&gt;"",VLOOKUP(B45750,cmc_ids!A45750:B54885,2,FALSE), "")</f>
        <v/>
      </c>
      <c r="F45750" s="11"/>
      <c r="G45750" s="11"/>
      <c r="H45750" s="11"/>
      <c r="I45750" s="6" t="str">
        <f t="shared" si="1430"/>
        <v/>
      </c>
      <c r="J45750" s="6" t="str">
        <f t="shared" si="1431"/>
        <v/>
      </c>
    </row>
    <row r="45751" spans="1:10" x14ac:dyDescent="0.25">
      <c r="A45751" s="7" t="str">
        <f>IF(B45751&lt;&gt;"", VLOOKUP($B45751,cmc_ids!A45751:C54886,3), "")</f>
        <v/>
      </c>
      <c r="C45751" t="str">
        <f>IF(B45751&lt;&gt;"",VLOOKUP(B45751,cmc_ids!A45751:B54886,2,FALSE), "")</f>
        <v/>
      </c>
      <c r="F45751" s="11"/>
      <c r="G45751" s="11"/>
      <c r="H45751" s="11"/>
      <c r="I45751" s="6" t="str">
        <f t="shared" si="1430"/>
        <v/>
      </c>
      <c r="J45751" s="6" t="str">
        <f t="shared" si="1431"/>
        <v/>
      </c>
    </row>
    <row r="45752" spans="1:10" x14ac:dyDescent="0.25">
      <c r="A45752" s="7" t="str">
        <f>IF(B45752&lt;&gt;"", VLOOKUP($B45752,cmc_ids!A45752:C54887,3), "")</f>
        <v/>
      </c>
      <c r="C45752" t="str">
        <f>IF(B45752&lt;&gt;"",VLOOKUP(B45752,cmc_ids!A45752:B54887,2,FALSE), "")</f>
        <v/>
      </c>
      <c r="F45752" s="11"/>
      <c r="G45752" s="11"/>
      <c r="H45752" s="11"/>
      <c r="I45752" s="6" t="str">
        <f t="shared" si="1430"/>
        <v/>
      </c>
      <c r="J45752" s="6" t="str">
        <f t="shared" si="1431"/>
        <v/>
      </c>
    </row>
    <row r="45753" spans="1:10" x14ac:dyDescent="0.25">
      <c r="A45753" s="7" t="str">
        <f>IF(B45753&lt;&gt;"", VLOOKUP($B45753,cmc_ids!A45753:C54888,3), "")</f>
        <v/>
      </c>
      <c r="C45753" t="str">
        <f>IF(B45753&lt;&gt;"",VLOOKUP(B45753,cmc_ids!A45753:B54888,2,FALSE), "")</f>
        <v/>
      </c>
      <c r="F45753" s="11"/>
      <c r="G45753" s="11"/>
      <c r="H45753" s="11"/>
      <c r="I45753" s="6" t="str">
        <f t="shared" si="1430"/>
        <v/>
      </c>
      <c r="J45753" s="6" t="str">
        <f t="shared" si="1431"/>
        <v/>
      </c>
    </row>
    <row r="45754" spans="1:10" x14ac:dyDescent="0.25">
      <c r="A45754" s="7" t="str">
        <f>IF(B45754&lt;&gt;"", VLOOKUP($B45754,cmc_ids!A45754:C54889,3), "")</f>
        <v/>
      </c>
      <c r="C45754" t="str">
        <f>IF(B45754&lt;&gt;"",VLOOKUP(B45754,cmc_ids!A45754:B54889,2,FALSE), "")</f>
        <v/>
      </c>
      <c r="F45754" s="11"/>
      <c r="G45754" s="11"/>
      <c r="H45754" s="11"/>
      <c r="I45754" s="6" t="str">
        <f t="shared" si="1430"/>
        <v/>
      </c>
      <c r="J45754" s="6" t="str">
        <f t="shared" si="1431"/>
        <v/>
      </c>
    </row>
    <row r="45755" spans="1:10" x14ac:dyDescent="0.25">
      <c r="A45755" s="7" t="str">
        <f>IF(B45755&lt;&gt;"", VLOOKUP($B45755,cmc_ids!A45755:C54890,3), "")</f>
        <v/>
      </c>
      <c r="C45755" t="str">
        <f>IF(B45755&lt;&gt;"",VLOOKUP(B45755,cmc_ids!A45755:B54890,2,FALSE), "")</f>
        <v/>
      </c>
      <c r="F45755" s="11"/>
      <c r="G45755" s="11"/>
      <c r="H45755" s="11"/>
      <c r="I45755" s="6" t="str">
        <f t="shared" si="1430"/>
        <v/>
      </c>
      <c r="J45755" s="6" t="str">
        <f t="shared" si="1431"/>
        <v/>
      </c>
    </row>
    <row r="45756" spans="1:10" x14ac:dyDescent="0.25">
      <c r="A45756" s="7" t="str">
        <f>IF(B45756&lt;&gt;"", VLOOKUP($B45756,cmc_ids!A45756:C54891,3), "")</f>
        <v/>
      </c>
      <c r="C45756" t="str">
        <f>IF(B45756&lt;&gt;"",VLOOKUP(B45756,cmc_ids!A45756:B54891,2,FALSE), "")</f>
        <v/>
      </c>
      <c r="F45756" s="11"/>
      <c r="G45756" s="11"/>
      <c r="H45756" s="11"/>
      <c r="I45756" s="6" t="str">
        <f t="shared" si="1430"/>
        <v/>
      </c>
      <c r="J45756" s="6" t="str">
        <f t="shared" si="1431"/>
        <v/>
      </c>
    </row>
    <row r="45757" spans="1:10" x14ac:dyDescent="0.25">
      <c r="A45757" s="7" t="str">
        <f>IF(B45757&lt;&gt;"", VLOOKUP($B45757,cmc_ids!A45757:C54892,3), "")</f>
        <v/>
      </c>
      <c r="C45757" t="str">
        <f>IF(B45757&lt;&gt;"",VLOOKUP(B45757,cmc_ids!A45757:B54892,2,FALSE), "")</f>
        <v/>
      </c>
      <c r="F45757" s="11"/>
      <c r="G45757" s="11"/>
      <c r="H45757" s="11"/>
      <c r="I45757" s="6" t="str">
        <f t="shared" si="1430"/>
        <v/>
      </c>
      <c r="J45757" s="6" t="str">
        <f t="shared" si="1431"/>
        <v/>
      </c>
    </row>
    <row r="45758" spans="1:10" x14ac:dyDescent="0.25">
      <c r="A45758" s="7" t="str">
        <f>IF(B45758&lt;&gt;"", VLOOKUP($B45758,cmc_ids!A45758:C54893,3), "")</f>
        <v/>
      </c>
      <c r="C45758" t="str">
        <f>IF(B45758&lt;&gt;"",VLOOKUP(B45758,cmc_ids!A45758:B54893,2,FALSE), "")</f>
        <v/>
      </c>
      <c r="F45758" s="11"/>
      <c r="G45758" s="11"/>
      <c r="H45758" s="11"/>
      <c r="I45758" s="6" t="str">
        <f t="shared" si="1430"/>
        <v/>
      </c>
      <c r="J45758" s="6" t="str">
        <f t="shared" si="1431"/>
        <v/>
      </c>
    </row>
    <row r="45759" spans="1:10" x14ac:dyDescent="0.25">
      <c r="A45759" s="7" t="str">
        <f>IF(B45759&lt;&gt;"", VLOOKUP($B45759,cmc_ids!A45759:C54894,3), "")</f>
        <v/>
      </c>
      <c r="C45759" t="str">
        <f>IF(B45759&lt;&gt;"",VLOOKUP(B45759,cmc_ids!A45759:B54894,2,FALSE), "")</f>
        <v/>
      </c>
      <c r="F45759" s="11"/>
      <c r="G45759" s="11"/>
      <c r="H45759" s="11"/>
      <c r="I45759" s="6" t="str">
        <f t="shared" si="1430"/>
        <v/>
      </c>
      <c r="J45759" s="6" t="str">
        <f t="shared" si="1431"/>
        <v/>
      </c>
    </row>
    <row r="45760" spans="1:10" x14ac:dyDescent="0.25">
      <c r="A45760" s="7" t="str">
        <f>IF(B45760&lt;&gt;"", VLOOKUP($B45760,cmc_ids!A45760:C54895,3), "")</f>
        <v/>
      </c>
      <c r="C45760" t="str">
        <f>IF(B45760&lt;&gt;"",VLOOKUP(B45760,cmc_ids!A45760:B54895,2,FALSE), "")</f>
        <v/>
      </c>
      <c r="F45760" s="11"/>
      <c r="G45760" s="11"/>
      <c r="H45760" s="11"/>
      <c r="I45760" s="6" t="str">
        <f t="shared" si="1430"/>
        <v/>
      </c>
      <c r="J45760" s="6" t="str">
        <f t="shared" si="1431"/>
        <v/>
      </c>
    </row>
    <row r="45761" spans="1:10" x14ac:dyDescent="0.25">
      <c r="A45761" s="7" t="str">
        <f>IF(B45761&lt;&gt;"", VLOOKUP($B45761,cmc_ids!A45761:C54896,3), "")</f>
        <v/>
      </c>
      <c r="C45761" t="str">
        <f>IF(B45761&lt;&gt;"",VLOOKUP(B45761,cmc_ids!A45761:B54896,2,FALSE), "")</f>
        <v/>
      </c>
      <c r="F45761" s="11"/>
      <c r="G45761" s="11"/>
      <c r="H45761" s="11"/>
      <c r="I45761" s="6" t="str">
        <f t="shared" si="1430"/>
        <v/>
      </c>
      <c r="J45761" s="6" t="str">
        <f t="shared" si="1431"/>
        <v/>
      </c>
    </row>
    <row r="45762" spans="1:10" x14ac:dyDescent="0.25">
      <c r="A45762" s="7" t="str">
        <f>IF(B45762&lt;&gt;"", VLOOKUP($B45762,cmc_ids!A45762:C54897,3), "")</f>
        <v/>
      </c>
      <c r="C45762" t="str">
        <f>IF(B45762&lt;&gt;"",VLOOKUP(B45762,cmc_ids!A45762:B54897,2,FALSE), "")</f>
        <v/>
      </c>
      <c r="F45762" s="11"/>
      <c r="G45762" s="11"/>
      <c r="H45762" s="11"/>
      <c r="I45762" s="6" t="str">
        <f t="shared" si="1430"/>
        <v/>
      </c>
      <c r="J45762" s="6" t="str">
        <f t="shared" si="1431"/>
        <v/>
      </c>
    </row>
    <row r="45763" spans="1:10" x14ac:dyDescent="0.25">
      <c r="A45763" s="7" t="str">
        <f>IF(B45763&lt;&gt;"", VLOOKUP($B45763,cmc_ids!A45763:C54898,3), "")</f>
        <v/>
      </c>
      <c r="C45763" t="str">
        <f>IF(B45763&lt;&gt;"",VLOOKUP(B45763,cmc_ids!A45763:B54898,2,FALSE), "")</f>
        <v/>
      </c>
      <c r="F45763" s="11"/>
      <c r="G45763" s="11"/>
      <c r="H45763" s="11"/>
      <c r="I45763" s="6" t="str">
        <f t="shared" si="1430"/>
        <v/>
      </c>
      <c r="J45763" s="6" t="str">
        <f t="shared" si="1431"/>
        <v/>
      </c>
    </row>
    <row r="45764" spans="1:10" x14ac:dyDescent="0.25">
      <c r="A45764" s="7" t="str">
        <f>IF(B45764&lt;&gt;"", VLOOKUP($B45764,cmc_ids!A45764:C54899,3), "")</f>
        <v/>
      </c>
      <c r="C45764" t="str">
        <f>IF(B45764&lt;&gt;"",VLOOKUP(B45764,cmc_ids!A45764:B54899,2,FALSE), "")</f>
        <v/>
      </c>
      <c r="F45764" s="11"/>
      <c r="G45764" s="11"/>
      <c r="H45764" s="11"/>
      <c r="I45764" s="6" t="str">
        <f t="shared" si="1430"/>
        <v/>
      </c>
      <c r="J45764" s="6" t="str">
        <f t="shared" si="1431"/>
        <v/>
      </c>
    </row>
    <row r="45765" spans="1:10" x14ac:dyDescent="0.25">
      <c r="A45765" s="7" t="str">
        <f>IF(B45765&lt;&gt;"", VLOOKUP($B45765,cmc_ids!A45765:C54900,3), "")</f>
        <v/>
      </c>
      <c r="C45765" t="str">
        <f>IF(B45765&lt;&gt;"",VLOOKUP(B45765,cmc_ids!A45765:B54900,2,FALSE), "")</f>
        <v/>
      </c>
      <c r="F45765" s="11"/>
      <c r="G45765" s="11"/>
      <c r="H45765" s="11"/>
      <c r="I45765" s="6" t="str">
        <f t="shared" si="1430"/>
        <v/>
      </c>
      <c r="J45765" s="6" t="str">
        <f t="shared" si="1431"/>
        <v/>
      </c>
    </row>
    <row r="45766" spans="1:10" x14ac:dyDescent="0.25">
      <c r="A45766" s="7" t="str">
        <f>IF(B45766&lt;&gt;"", VLOOKUP($B45766,cmc_ids!A45766:C54901,3), "")</f>
        <v/>
      </c>
      <c r="C45766" t="str">
        <f>IF(B45766&lt;&gt;"",VLOOKUP(B45766,cmc_ids!A45766:B54901,2,FALSE), "")</f>
        <v/>
      </c>
      <c r="F45766" s="11"/>
      <c r="G45766" s="11"/>
      <c r="H45766" s="11"/>
      <c r="I45766" s="6" t="str">
        <f t="shared" si="1430"/>
        <v/>
      </c>
      <c r="J45766" s="6" t="str">
        <f t="shared" si="1431"/>
        <v/>
      </c>
    </row>
    <row r="45767" spans="1:10" x14ac:dyDescent="0.25">
      <c r="A45767" s="7" t="str">
        <f>IF(B45767&lt;&gt;"", VLOOKUP($B45767,cmc_ids!A45767:C54902,3), "")</f>
        <v/>
      </c>
      <c r="C45767" t="str">
        <f>IF(B45767&lt;&gt;"",VLOOKUP(B45767,cmc_ids!A45767:B54902,2,FALSE), "")</f>
        <v/>
      </c>
      <c r="F45767" s="11"/>
      <c r="G45767" s="11"/>
      <c r="H45767" s="11"/>
      <c r="I45767" s="6" t="str">
        <f t="shared" si="1430"/>
        <v/>
      </c>
      <c r="J45767" s="6" t="str">
        <f t="shared" si="1431"/>
        <v/>
      </c>
    </row>
    <row r="45768" spans="1:10" x14ac:dyDescent="0.25">
      <c r="A45768" s="7" t="str">
        <f>IF(B45768&lt;&gt;"", VLOOKUP($B45768,cmc_ids!A45768:C54903,3), "")</f>
        <v/>
      </c>
      <c r="C45768" t="str">
        <f>IF(B45768&lt;&gt;"",VLOOKUP(B45768,cmc_ids!A45768:B54903,2,FALSE), "")</f>
        <v/>
      </c>
      <c r="F45768" s="11"/>
      <c r="G45768" s="11"/>
      <c r="H45768" s="11"/>
      <c r="I45768" s="6" t="str">
        <f t="shared" si="1430"/>
        <v/>
      </c>
      <c r="J45768" s="6" t="str">
        <f t="shared" si="1431"/>
        <v/>
      </c>
    </row>
    <row r="45769" spans="1:10" x14ac:dyDescent="0.25">
      <c r="A45769" s="7" t="str">
        <f>IF(B45769&lt;&gt;"", VLOOKUP($B45769,cmc_ids!A45769:C54904,3), "")</f>
        <v/>
      </c>
      <c r="C45769" t="str">
        <f>IF(B45769&lt;&gt;"",VLOOKUP(B45769,cmc_ids!A45769:B54904,2,FALSE), "")</f>
        <v/>
      </c>
      <c r="F45769" s="11"/>
      <c r="G45769" s="11"/>
      <c r="H45769" s="11"/>
      <c r="I45769" s="6" t="str">
        <f t="shared" ref="I45769:I45832" si="1432">IF($H45769=0, "", F45769/H45769)</f>
        <v/>
      </c>
      <c r="J45769" s="6" t="str">
        <f t="shared" ref="J45769:J45832" si="1433">IF($H45769=0, "", G45769/H45769)</f>
        <v/>
      </c>
    </row>
    <row r="45770" spans="1:10" x14ac:dyDescent="0.25">
      <c r="A45770" s="7" t="str">
        <f>IF(B45770&lt;&gt;"", VLOOKUP($B45770,cmc_ids!A45770:C54905,3), "")</f>
        <v/>
      </c>
      <c r="C45770" t="str">
        <f>IF(B45770&lt;&gt;"",VLOOKUP(B45770,cmc_ids!A45770:B54905,2,FALSE), "")</f>
        <v/>
      </c>
      <c r="F45770" s="11"/>
      <c r="G45770" s="11"/>
      <c r="H45770" s="11"/>
      <c r="I45770" s="6" t="str">
        <f t="shared" si="1432"/>
        <v/>
      </c>
      <c r="J45770" s="6" t="str">
        <f t="shared" si="1433"/>
        <v/>
      </c>
    </row>
    <row r="45771" spans="1:10" x14ac:dyDescent="0.25">
      <c r="A45771" s="7" t="str">
        <f>IF(B45771&lt;&gt;"", VLOOKUP($B45771,cmc_ids!A45771:C54906,3), "")</f>
        <v/>
      </c>
      <c r="C45771" t="str">
        <f>IF(B45771&lt;&gt;"",VLOOKUP(B45771,cmc_ids!A45771:B54906,2,FALSE), "")</f>
        <v/>
      </c>
      <c r="F45771" s="11"/>
      <c r="G45771" s="11"/>
      <c r="H45771" s="11"/>
      <c r="I45771" s="6" t="str">
        <f t="shared" si="1432"/>
        <v/>
      </c>
      <c r="J45771" s="6" t="str">
        <f t="shared" si="1433"/>
        <v/>
      </c>
    </row>
    <row r="45772" spans="1:10" x14ac:dyDescent="0.25">
      <c r="A45772" s="7" t="str">
        <f>IF(B45772&lt;&gt;"", VLOOKUP($B45772,cmc_ids!A45772:C54907,3), "")</f>
        <v/>
      </c>
      <c r="C45772" t="str">
        <f>IF(B45772&lt;&gt;"",VLOOKUP(B45772,cmc_ids!A45772:B54907,2,FALSE), "")</f>
        <v/>
      </c>
      <c r="F45772" s="11"/>
      <c r="G45772" s="11"/>
      <c r="H45772" s="11"/>
      <c r="I45772" s="6" t="str">
        <f t="shared" si="1432"/>
        <v/>
      </c>
      <c r="J45772" s="6" t="str">
        <f t="shared" si="1433"/>
        <v/>
      </c>
    </row>
    <row r="45773" spans="1:10" x14ac:dyDescent="0.25">
      <c r="A45773" s="7" t="str">
        <f>IF(B45773&lt;&gt;"", VLOOKUP($B45773,cmc_ids!A45773:C54908,3), "")</f>
        <v/>
      </c>
      <c r="C45773" t="str">
        <f>IF(B45773&lt;&gt;"",VLOOKUP(B45773,cmc_ids!A45773:B54908,2,FALSE), "")</f>
        <v/>
      </c>
      <c r="F45773" s="11"/>
      <c r="G45773" s="11"/>
      <c r="H45773" s="11"/>
      <c r="I45773" s="6" t="str">
        <f t="shared" si="1432"/>
        <v/>
      </c>
      <c r="J45773" s="6" t="str">
        <f t="shared" si="1433"/>
        <v/>
      </c>
    </row>
    <row r="45774" spans="1:10" x14ac:dyDescent="0.25">
      <c r="A45774" s="7" t="str">
        <f>IF(B45774&lt;&gt;"", VLOOKUP($B45774,cmc_ids!A45774:C54909,3), "")</f>
        <v/>
      </c>
      <c r="C45774" t="str">
        <f>IF(B45774&lt;&gt;"",VLOOKUP(B45774,cmc_ids!A45774:B54909,2,FALSE), "")</f>
        <v/>
      </c>
      <c r="F45774" s="11"/>
      <c r="G45774" s="11"/>
      <c r="H45774" s="11"/>
      <c r="I45774" s="6" t="str">
        <f t="shared" si="1432"/>
        <v/>
      </c>
      <c r="J45774" s="6" t="str">
        <f t="shared" si="1433"/>
        <v/>
      </c>
    </row>
    <row r="45775" spans="1:10" x14ac:dyDescent="0.25">
      <c r="A45775" s="7" t="str">
        <f>IF(B45775&lt;&gt;"", VLOOKUP($B45775,cmc_ids!A45775:C54910,3), "")</f>
        <v/>
      </c>
      <c r="C45775" t="str">
        <f>IF(B45775&lt;&gt;"",VLOOKUP(B45775,cmc_ids!A45775:B54910,2,FALSE), "")</f>
        <v/>
      </c>
      <c r="F45775" s="11"/>
      <c r="G45775" s="11"/>
      <c r="H45775" s="11"/>
      <c r="I45775" s="6" t="str">
        <f t="shared" si="1432"/>
        <v/>
      </c>
      <c r="J45775" s="6" t="str">
        <f t="shared" si="1433"/>
        <v/>
      </c>
    </row>
    <row r="45776" spans="1:10" x14ac:dyDescent="0.25">
      <c r="A45776" s="7" t="str">
        <f>IF(B45776&lt;&gt;"", VLOOKUP($B45776,cmc_ids!A45776:C54911,3), "")</f>
        <v/>
      </c>
      <c r="C45776" t="str">
        <f>IF(B45776&lt;&gt;"",VLOOKUP(B45776,cmc_ids!A45776:B54911,2,FALSE), "")</f>
        <v/>
      </c>
      <c r="F45776" s="11"/>
      <c r="G45776" s="11"/>
      <c r="H45776" s="11"/>
      <c r="I45776" s="6" t="str">
        <f t="shared" si="1432"/>
        <v/>
      </c>
      <c r="J45776" s="6" t="str">
        <f t="shared" si="1433"/>
        <v/>
      </c>
    </row>
    <row r="45777" spans="1:10" x14ac:dyDescent="0.25">
      <c r="A45777" s="7" t="str">
        <f>IF(B45777&lt;&gt;"", VLOOKUP($B45777,cmc_ids!A45777:C54912,3), "")</f>
        <v/>
      </c>
      <c r="C45777" t="str">
        <f>IF(B45777&lt;&gt;"",VLOOKUP(B45777,cmc_ids!A45777:B54912,2,FALSE), "")</f>
        <v/>
      </c>
      <c r="F45777" s="11"/>
      <c r="G45777" s="11"/>
      <c r="H45777" s="11"/>
      <c r="I45777" s="6" t="str">
        <f t="shared" si="1432"/>
        <v/>
      </c>
      <c r="J45777" s="6" t="str">
        <f t="shared" si="1433"/>
        <v/>
      </c>
    </row>
    <row r="45778" spans="1:10" x14ac:dyDescent="0.25">
      <c r="A45778" s="7" t="str">
        <f>IF(B45778&lt;&gt;"", VLOOKUP($B45778,cmc_ids!A45778:C54913,3), "")</f>
        <v/>
      </c>
      <c r="C45778" t="str">
        <f>IF(B45778&lt;&gt;"",VLOOKUP(B45778,cmc_ids!A45778:B54913,2,FALSE), "")</f>
        <v/>
      </c>
      <c r="F45778" s="11"/>
      <c r="G45778" s="11"/>
      <c r="H45778" s="11"/>
      <c r="I45778" s="6" t="str">
        <f t="shared" si="1432"/>
        <v/>
      </c>
      <c r="J45778" s="6" t="str">
        <f t="shared" si="1433"/>
        <v/>
      </c>
    </row>
    <row r="45779" spans="1:10" x14ac:dyDescent="0.25">
      <c r="A45779" s="7" t="str">
        <f>IF(B45779&lt;&gt;"", VLOOKUP($B45779,cmc_ids!A45779:C54914,3), "")</f>
        <v/>
      </c>
      <c r="C45779" t="str">
        <f>IF(B45779&lt;&gt;"",VLOOKUP(B45779,cmc_ids!A45779:B54914,2,FALSE), "")</f>
        <v/>
      </c>
      <c r="F45779" s="11"/>
      <c r="G45779" s="11"/>
      <c r="H45779" s="11"/>
      <c r="I45779" s="6" t="str">
        <f t="shared" si="1432"/>
        <v/>
      </c>
      <c r="J45779" s="6" t="str">
        <f t="shared" si="1433"/>
        <v/>
      </c>
    </row>
    <row r="45780" spans="1:10" x14ac:dyDescent="0.25">
      <c r="A45780" s="7" t="str">
        <f>IF(B45780&lt;&gt;"", VLOOKUP($B45780,cmc_ids!A45780:C54915,3), "")</f>
        <v/>
      </c>
      <c r="C45780" t="str">
        <f>IF(B45780&lt;&gt;"",VLOOKUP(B45780,cmc_ids!A45780:B54915,2,FALSE), "")</f>
        <v/>
      </c>
      <c r="F45780" s="11"/>
      <c r="G45780" s="11"/>
      <c r="H45780" s="11"/>
      <c r="I45780" s="6" t="str">
        <f t="shared" si="1432"/>
        <v/>
      </c>
      <c r="J45780" s="6" t="str">
        <f t="shared" si="1433"/>
        <v/>
      </c>
    </row>
    <row r="45781" spans="1:10" x14ac:dyDescent="0.25">
      <c r="A45781" s="7" t="str">
        <f>IF(B45781&lt;&gt;"", VLOOKUP($B45781,cmc_ids!A45781:C54916,3), "")</f>
        <v/>
      </c>
      <c r="C45781" t="str">
        <f>IF(B45781&lt;&gt;"",VLOOKUP(B45781,cmc_ids!A45781:B54916,2,FALSE), "")</f>
        <v/>
      </c>
      <c r="F45781" s="11"/>
      <c r="G45781" s="11"/>
      <c r="H45781" s="11"/>
      <c r="I45781" s="6" t="str">
        <f t="shared" si="1432"/>
        <v/>
      </c>
      <c r="J45781" s="6" t="str">
        <f t="shared" si="1433"/>
        <v/>
      </c>
    </row>
    <row r="45782" spans="1:10" x14ac:dyDescent="0.25">
      <c r="A45782" s="7" t="str">
        <f>IF(B45782&lt;&gt;"", VLOOKUP($B45782,cmc_ids!A45782:C54917,3), "")</f>
        <v/>
      </c>
      <c r="C45782" t="str">
        <f>IF(B45782&lt;&gt;"",VLOOKUP(B45782,cmc_ids!A45782:B54917,2,FALSE), "")</f>
        <v/>
      </c>
      <c r="F45782" s="11"/>
      <c r="G45782" s="11"/>
      <c r="H45782" s="11"/>
      <c r="I45782" s="6" t="str">
        <f t="shared" si="1432"/>
        <v/>
      </c>
      <c r="J45782" s="6" t="str">
        <f t="shared" si="1433"/>
        <v/>
      </c>
    </row>
    <row r="45783" spans="1:10" x14ac:dyDescent="0.25">
      <c r="A45783" s="7" t="str">
        <f>IF(B45783&lt;&gt;"", VLOOKUP($B45783,cmc_ids!A45783:C54918,3), "")</f>
        <v/>
      </c>
      <c r="C45783" t="str">
        <f>IF(B45783&lt;&gt;"",VLOOKUP(B45783,cmc_ids!A45783:B54918,2,FALSE), "")</f>
        <v/>
      </c>
      <c r="F45783" s="11"/>
      <c r="G45783" s="11"/>
      <c r="H45783" s="11"/>
      <c r="I45783" s="6" t="str">
        <f t="shared" si="1432"/>
        <v/>
      </c>
      <c r="J45783" s="6" t="str">
        <f t="shared" si="1433"/>
        <v/>
      </c>
    </row>
    <row r="45784" spans="1:10" x14ac:dyDescent="0.25">
      <c r="A45784" s="7" t="str">
        <f>IF(B45784&lt;&gt;"", VLOOKUP($B45784,cmc_ids!A45784:C54919,3), "")</f>
        <v/>
      </c>
      <c r="C45784" t="str">
        <f>IF(B45784&lt;&gt;"",VLOOKUP(B45784,cmc_ids!A45784:B54919,2,FALSE), "")</f>
        <v/>
      </c>
      <c r="F45784" s="11"/>
      <c r="G45784" s="11"/>
      <c r="H45784" s="11"/>
      <c r="I45784" s="6" t="str">
        <f t="shared" si="1432"/>
        <v/>
      </c>
      <c r="J45784" s="6" t="str">
        <f t="shared" si="1433"/>
        <v/>
      </c>
    </row>
    <row r="45785" spans="1:10" x14ac:dyDescent="0.25">
      <c r="A45785" s="7" t="str">
        <f>IF(B45785&lt;&gt;"", VLOOKUP($B45785,cmc_ids!A45785:C54920,3), "")</f>
        <v/>
      </c>
      <c r="C45785" t="str">
        <f>IF(B45785&lt;&gt;"",VLOOKUP(B45785,cmc_ids!A45785:B54920,2,FALSE), "")</f>
        <v/>
      </c>
      <c r="F45785" s="11"/>
      <c r="G45785" s="11"/>
      <c r="H45785" s="11"/>
      <c r="I45785" s="6" t="str">
        <f t="shared" si="1432"/>
        <v/>
      </c>
      <c r="J45785" s="6" t="str">
        <f t="shared" si="1433"/>
        <v/>
      </c>
    </row>
    <row r="45786" spans="1:10" x14ac:dyDescent="0.25">
      <c r="A45786" s="7" t="str">
        <f>IF(B45786&lt;&gt;"", VLOOKUP($B45786,cmc_ids!A45786:C54921,3), "")</f>
        <v/>
      </c>
      <c r="C45786" t="str">
        <f>IF(B45786&lt;&gt;"",VLOOKUP(B45786,cmc_ids!A45786:B54921,2,FALSE), "")</f>
        <v/>
      </c>
      <c r="F45786" s="11"/>
      <c r="G45786" s="11"/>
      <c r="H45786" s="11"/>
      <c r="I45786" s="6" t="str">
        <f t="shared" si="1432"/>
        <v/>
      </c>
      <c r="J45786" s="6" t="str">
        <f t="shared" si="1433"/>
        <v/>
      </c>
    </row>
    <row r="45787" spans="1:10" x14ac:dyDescent="0.25">
      <c r="A45787" s="7" t="str">
        <f>IF(B45787&lt;&gt;"", VLOOKUP($B45787,cmc_ids!A45787:C54922,3), "")</f>
        <v/>
      </c>
      <c r="C45787" t="str">
        <f>IF(B45787&lt;&gt;"",VLOOKUP(B45787,cmc_ids!A45787:B54922,2,FALSE), "")</f>
        <v/>
      </c>
      <c r="F45787" s="11"/>
      <c r="G45787" s="11"/>
      <c r="H45787" s="11"/>
      <c r="I45787" s="6" t="str">
        <f t="shared" si="1432"/>
        <v/>
      </c>
      <c r="J45787" s="6" t="str">
        <f t="shared" si="1433"/>
        <v/>
      </c>
    </row>
    <row r="45788" spans="1:10" x14ac:dyDescent="0.25">
      <c r="A45788" s="7" t="str">
        <f>IF(B45788&lt;&gt;"", VLOOKUP($B45788,cmc_ids!A45788:C54923,3), "")</f>
        <v/>
      </c>
      <c r="C45788" t="str">
        <f>IF(B45788&lt;&gt;"",VLOOKUP(B45788,cmc_ids!A45788:B54923,2,FALSE), "")</f>
        <v/>
      </c>
      <c r="F45788" s="11"/>
      <c r="G45788" s="11"/>
      <c r="H45788" s="11"/>
      <c r="I45788" s="6" t="str">
        <f t="shared" si="1432"/>
        <v/>
      </c>
      <c r="J45788" s="6" t="str">
        <f t="shared" si="1433"/>
        <v/>
      </c>
    </row>
    <row r="45789" spans="1:10" x14ac:dyDescent="0.25">
      <c r="A45789" s="7" t="str">
        <f>IF(B45789&lt;&gt;"", VLOOKUP($B45789,cmc_ids!A45789:C54924,3), "")</f>
        <v/>
      </c>
      <c r="C45789" t="str">
        <f>IF(B45789&lt;&gt;"",VLOOKUP(B45789,cmc_ids!A45789:B54924,2,FALSE), "")</f>
        <v/>
      </c>
      <c r="F45789" s="11"/>
      <c r="G45789" s="11"/>
      <c r="H45789" s="11"/>
      <c r="I45789" s="6" t="str">
        <f t="shared" si="1432"/>
        <v/>
      </c>
      <c r="J45789" s="6" t="str">
        <f t="shared" si="1433"/>
        <v/>
      </c>
    </row>
    <row r="45790" spans="1:10" x14ac:dyDescent="0.25">
      <c r="A45790" s="7" t="str">
        <f>IF(B45790&lt;&gt;"", VLOOKUP($B45790,cmc_ids!A45790:C54925,3), "")</f>
        <v/>
      </c>
      <c r="C45790" t="str">
        <f>IF(B45790&lt;&gt;"",VLOOKUP(B45790,cmc_ids!A45790:B54925,2,FALSE), "")</f>
        <v/>
      </c>
      <c r="F45790" s="11"/>
      <c r="G45790" s="11"/>
      <c r="H45790" s="11"/>
      <c r="I45790" s="6" t="str">
        <f t="shared" si="1432"/>
        <v/>
      </c>
      <c r="J45790" s="6" t="str">
        <f t="shared" si="1433"/>
        <v/>
      </c>
    </row>
    <row r="45791" spans="1:10" x14ac:dyDescent="0.25">
      <c r="A45791" s="7" t="str">
        <f>IF(B45791&lt;&gt;"", VLOOKUP($B45791,cmc_ids!A45791:C54926,3), "")</f>
        <v/>
      </c>
      <c r="C45791" t="str">
        <f>IF(B45791&lt;&gt;"",VLOOKUP(B45791,cmc_ids!A45791:B54926,2,FALSE), "")</f>
        <v/>
      </c>
      <c r="F45791" s="11"/>
      <c r="G45791" s="11"/>
      <c r="H45791" s="11"/>
      <c r="I45791" s="6" t="str">
        <f t="shared" si="1432"/>
        <v/>
      </c>
      <c r="J45791" s="6" t="str">
        <f t="shared" si="1433"/>
        <v/>
      </c>
    </row>
    <row r="45792" spans="1:10" x14ac:dyDescent="0.25">
      <c r="A45792" s="7" t="str">
        <f>IF(B45792&lt;&gt;"", VLOOKUP($B45792,cmc_ids!A45792:C54927,3), "")</f>
        <v/>
      </c>
      <c r="C45792" t="str">
        <f>IF(B45792&lt;&gt;"",VLOOKUP(B45792,cmc_ids!A45792:B54927,2,FALSE), "")</f>
        <v/>
      </c>
      <c r="F45792" s="11"/>
      <c r="G45792" s="11"/>
      <c r="H45792" s="11"/>
      <c r="I45792" s="6" t="str">
        <f t="shared" si="1432"/>
        <v/>
      </c>
      <c r="J45792" s="6" t="str">
        <f t="shared" si="1433"/>
        <v/>
      </c>
    </row>
    <row r="45793" spans="1:10" x14ac:dyDescent="0.25">
      <c r="A45793" s="7" t="str">
        <f>IF(B45793&lt;&gt;"", VLOOKUP($B45793,cmc_ids!A45793:C54928,3), "")</f>
        <v/>
      </c>
      <c r="C45793" t="str">
        <f>IF(B45793&lt;&gt;"",VLOOKUP(B45793,cmc_ids!A45793:B54928,2,FALSE), "")</f>
        <v/>
      </c>
      <c r="F45793" s="11"/>
      <c r="G45793" s="11"/>
      <c r="H45793" s="11"/>
      <c r="I45793" s="6" t="str">
        <f t="shared" si="1432"/>
        <v/>
      </c>
      <c r="J45793" s="6" t="str">
        <f t="shared" si="1433"/>
        <v/>
      </c>
    </row>
    <row r="45794" spans="1:10" x14ac:dyDescent="0.25">
      <c r="A45794" s="7" t="str">
        <f>IF(B45794&lt;&gt;"", VLOOKUP($B45794,cmc_ids!A45794:C54929,3), "")</f>
        <v/>
      </c>
      <c r="C45794" t="str">
        <f>IF(B45794&lt;&gt;"",VLOOKUP(B45794,cmc_ids!A45794:B54929,2,FALSE), "")</f>
        <v/>
      </c>
      <c r="F45794" s="11"/>
      <c r="G45794" s="11"/>
      <c r="H45794" s="11"/>
      <c r="I45794" s="6" t="str">
        <f t="shared" si="1432"/>
        <v/>
      </c>
      <c r="J45794" s="6" t="str">
        <f t="shared" si="1433"/>
        <v/>
      </c>
    </row>
    <row r="45795" spans="1:10" x14ac:dyDescent="0.25">
      <c r="A45795" s="7" t="str">
        <f>IF(B45795&lt;&gt;"", VLOOKUP($B45795,cmc_ids!A45795:C54930,3), "")</f>
        <v/>
      </c>
      <c r="C45795" t="str">
        <f>IF(B45795&lt;&gt;"",VLOOKUP(B45795,cmc_ids!A45795:B54930,2,FALSE), "")</f>
        <v/>
      </c>
      <c r="F45795" s="11"/>
      <c r="G45795" s="11"/>
      <c r="H45795" s="11"/>
      <c r="I45795" s="6" t="str">
        <f t="shared" si="1432"/>
        <v/>
      </c>
      <c r="J45795" s="6" t="str">
        <f t="shared" si="1433"/>
        <v/>
      </c>
    </row>
    <row r="45796" spans="1:10" x14ac:dyDescent="0.25">
      <c r="A45796" s="7" t="str">
        <f>IF(B45796&lt;&gt;"", VLOOKUP($B45796,cmc_ids!A45796:C54931,3), "")</f>
        <v/>
      </c>
      <c r="C45796" t="str">
        <f>IF(B45796&lt;&gt;"",VLOOKUP(B45796,cmc_ids!A45796:B54931,2,FALSE), "")</f>
        <v/>
      </c>
      <c r="F45796" s="11"/>
      <c r="G45796" s="11"/>
      <c r="H45796" s="11"/>
      <c r="I45796" s="6" t="str">
        <f t="shared" si="1432"/>
        <v/>
      </c>
      <c r="J45796" s="6" t="str">
        <f t="shared" si="1433"/>
        <v/>
      </c>
    </row>
    <row r="45797" spans="1:10" x14ac:dyDescent="0.25">
      <c r="A45797" s="7" t="str">
        <f>IF(B45797&lt;&gt;"", VLOOKUP($B45797,cmc_ids!A45797:C54932,3), "")</f>
        <v/>
      </c>
      <c r="C45797" t="str">
        <f>IF(B45797&lt;&gt;"",VLOOKUP(B45797,cmc_ids!A45797:B54932,2,FALSE), "")</f>
        <v/>
      </c>
      <c r="F45797" s="11"/>
      <c r="G45797" s="11"/>
      <c r="H45797" s="11"/>
      <c r="I45797" s="6" t="str">
        <f t="shared" si="1432"/>
        <v/>
      </c>
      <c r="J45797" s="6" t="str">
        <f t="shared" si="1433"/>
        <v/>
      </c>
    </row>
    <row r="45798" spans="1:10" x14ac:dyDescent="0.25">
      <c r="A45798" s="7" t="str">
        <f>IF(B45798&lt;&gt;"", VLOOKUP($B45798,cmc_ids!A45798:C54933,3), "")</f>
        <v/>
      </c>
      <c r="C45798" t="str">
        <f>IF(B45798&lt;&gt;"",VLOOKUP(B45798,cmc_ids!A45798:B54933,2,FALSE), "")</f>
        <v/>
      </c>
      <c r="F45798" s="11"/>
      <c r="G45798" s="11"/>
      <c r="H45798" s="11"/>
      <c r="I45798" s="6" t="str">
        <f t="shared" si="1432"/>
        <v/>
      </c>
      <c r="J45798" s="6" t="str">
        <f t="shared" si="1433"/>
        <v/>
      </c>
    </row>
    <row r="45799" spans="1:10" x14ac:dyDescent="0.25">
      <c r="A45799" s="7" t="str">
        <f>IF(B45799&lt;&gt;"", VLOOKUP($B45799,cmc_ids!A45799:C54934,3), "")</f>
        <v/>
      </c>
      <c r="C45799" t="str">
        <f>IF(B45799&lt;&gt;"",VLOOKUP(B45799,cmc_ids!A45799:B54934,2,FALSE), "")</f>
        <v/>
      </c>
      <c r="F45799" s="11"/>
      <c r="G45799" s="11"/>
      <c r="H45799" s="11"/>
      <c r="I45799" s="6" t="str">
        <f t="shared" si="1432"/>
        <v/>
      </c>
      <c r="J45799" s="6" t="str">
        <f t="shared" si="1433"/>
        <v/>
      </c>
    </row>
    <row r="45800" spans="1:10" x14ac:dyDescent="0.25">
      <c r="A45800" s="7" t="str">
        <f>IF(B45800&lt;&gt;"", VLOOKUP($B45800,cmc_ids!A45800:C54935,3), "")</f>
        <v/>
      </c>
      <c r="C45800" t="str">
        <f>IF(B45800&lt;&gt;"",VLOOKUP(B45800,cmc_ids!A45800:B54935,2,FALSE), "")</f>
        <v/>
      </c>
      <c r="F45800" s="11"/>
      <c r="G45800" s="11"/>
      <c r="H45800" s="11"/>
      <c r="I45800" s="6" t="str">
        <f t="shared" si="1432"/>
        <v/>
      </c>
      <c r="J45800" s="6" t="str">
        <f t="shared" si="1433"/>
        <v/>
      </c>
    </row>
    <row r="45801" spans="1:10" x14ac:dyDescent="0.25">
      <c r="A45801" s="7" t="str">
        <f>IF(B45801&lt;&gt;"", VLOOKUP($B45801,cmc_ids!A45801:C54936,3), "")</f>
        <v/>
      </c>
      <c r="C45801" t="str">
        <f>IF(B45801&lt;&gt;"",VLOOKUP(B45801,cmc_ids!A45801:B54936,2,FALSE), "")</f>
        <v/>
      </c>
      <c r="F45801" s="11"/>
      <c r="G45801" s="11"/>
      <c r="H45801" s="11"/>
      <c r="I45801" s="6" t="str">
        <f t="shared" si="1432"/>
        <v/>
      </c>
      <c r="J45801" s="6" t="str">
        <f t="shared" si="1433"/>
        <v/>
      </c>
    </row>
    <row r="45802" spans="1:10" x14ac:dyDescent="0.25">
      <c r="A45802" s="7" t="str">
        <f>IF(B45802&lt;&gt;"", VLOOKUP($B45802,cmc_ids!A45802:C54937,3), "")</f>
        <v/>
      </c>
      <c r="C45802" t="str">
        <f>IF(B45802&lt;&gt;"",VLOOKUP(B45802,cmc_ids!A45802:B54937,2,FALSE), "")</f>
        <v/>
      </c>
      <c r="F45802" s="11"/>
      <c r="G45802" s="11"/>
      <c r="H45802" s="11"/>
      <c r="I45802" s="6" t="str">
        <f t="shared" si="1432"/>
        <v/>
      </c>
      <c r="J45802" s="6" t="str">
        <f t="shared" si="1433"/>
        <v/>
      </c>
    </row>
    <row r="45803" spans="1:10" x14ac:dyDescent="0.25">
      <c r="A45803" s="7" t="str">
        <f>IF(B45803&lt;&gt;"", VLOOKUP($B45803,cmc_ids!A45803:C54938,3), "")</f>
        <v/>
      </c>
      <c r="C45803" t="str">
        <f>IF(B45803&lt;&gt;"",VLOOKUP(B45803,cmc_ids!A45803:B54938,2,FALSE), "")</f>
        <v/>
      </c>
      <c r="F45803" s="11"/>
      <c r="G45803" s="11"/>
      <c r="H45803" s="11"/>
      <c r="I45803" s="6" t="str">
        <f t="shared" si="1432"/>
        <v/>
      </c>
      <c r="J45803" s="6" t="str">
        <f t="shared" si="1433"/>
        <v/>
      </c>
    </row>
    <row r="45804" spans="1:10" x14ac:dyDescent="0.25">
      <c r="A45804" s="7" t="str">
        <f>IF(B45804&lt;&gt;"", VLOOKUP($B45804,cmc_ids!A45804:C54939,3), "")</f>
        <v/>
      </c>
      <c r="C45804" t="str">
        <f>IF(B45804&lt;&gt;"",VLOOKUP(B45804,cmc_ids!A45804:B54939,2,FALSE), "")</f>
        <v/>
      </c>
      <c r="F45804" s="11"/>
      <c r="G45804" s="11"/>
      <c r="H45804" s="11"/>
      <c r="I45804" s="6" t="str">
        <f t="shared" si="1432"/>
        <v/>
      </c>
      <c r="J45804" s="6" t="str">
        <f t="shared" si="1433"/>
        <v/>
      </c>
    </row>
    <row r="45805" spans="1:10" x14ac:dyDescent="0.25">
      <c r="A45805" s="7" t="str">
        <f>IF(B45805&lt;&gt;"", VLOOKUP($B45805,cmc_ids!A45805:C54940,3), "")</f>
        <v/>
      </c>
      <c r="C45805" t="str">
        <f>IF(B45805&lt;&gt;"",VLOOKUP(B45805,cmc_ids!A45805:B54940,2,FALSE), "")</f>
        <v/>
      </c>
      <c r="F45805" s="11"/>
      <c r="G45805" s="11"/>
      <c r="H45805" s="11"/>
      <c r="I45805" s="6" t="str">
        <f t="shared" si="1432"/>
        <v/>
      </c>
      <c r="J45805" s="6" t="str">
        <f t="shared" si="1433"/>
        <v/>
      </c>
    </row>
    <row r="45806" spans="1:10" x14ac:dyDescent="0.25">
      <c r="A45806" s="7" t="str">
        <f>IF(B45806&lt;&gt;"", VLOOKUP($B45806,cmc_ids!A45806:C54941,3), "")</f>
        <v/>
      </c>
      <c r="C45806" t="str">
        <f>IF(B45806&lt;&gt;"",VLOOKUP(B45806,cmc_ids!A45806:B54941,2,FALSE), "")</f>
        <v/>
      </c>
      <c r="F45806" s="11"/>
      <c r="G45806" s="11"/>
      <c r="H45806" s="11"/>
      <c r="I45806" s="6" t="str">
        <f t="shared" si="1432"/>
        <v/>
      </c>
      <c r="J45806" s="6" t="str">
        <f t="shared" si="1433"/>
        <v/>
      </c>
    </row>
    <row r="45807" spans="1:10" x14ac:dyDescent="0.25">
      <c r="A45807" s="7" t="str">
        <f>IF(B45807&lt;&gt;"", VLOOKUP($B45807,cmc_ids!A45807:C54942,3), "")</f>
        <v/>
      </c>
      <c r="C45807" t="str">
        <f>IF(B45807&lt;&gt;"",VLOOKUP(B45807,cmc_ids!A45807:B54942,2,FALSE), "")</f>
        <v/>
      </c>
      <c r="F45807" s="11"/>
      <c r="G45807" s="11"/>
      <c r="H45807" s="11"/>
      <c r="I45807" s="6" t="str">
        <f t="shared" si="1432"/>
        <v/>
      </c>
      <c r="J45807" s="6" t="str">
        <f t="shared" si="1433"/>
        <v/>
      </c>
    </row>
    <row r="45808" spans="1:10" x14ac:dyDescent="0.25">
      <c r="A45808" s="7" t="str">
        <f>IF(B45808&lt;&gt;"", VLOOKUP($B45808,cmc_ids!A45808:C54943,3), "")</f>
        <v/>
      </c>
      <c r="C45808" t="str">
        <f>IF(B45808&lt;&gt;"",VLOOKUP(B45808,cmc_ids!A45808:B54943,2,FALSE), "")</f>
        <v/>
      </c>
      <c r="F45808" s="11"/>
      <c r="G45808" s="11"/>
      <c r="H45808" s="11"/>
      <c r="I45808" s="6" t="str">
        <f t="shared" si="1432"/>
        <v/>
      </c>
      <c r="J45808" s="6" t="str">
        <f t="shared" si="1433"/>
        <v/>
      </c>
    </row>
    <row r="45809" spans="1:10" x14ac:dyDescent="0.25">
      <c r="A45809" s="7" t="str">
        <f>IF(B45809&lt;&gt;"", VLOOKUP($B45809,cmc_ids!A45809:C54944,3), "")</f>
        <v/>
      </c>
      <c r="C45809" t="str">
        <f>IF(B45809&lt;&gt;"",VLOOKUP(B45809,cmc_ids!A45809:B54944,2,FALSE), "")</f>
        <v/>
      </c>
      <c r="F45809" s="11"/>
      <c r="G45809" s="11"/>
      <c r="H45809" s="11"/>
      <c r="I45809" s="6" t="str">
        <f t="shared" si="1432"/>
        <v/>
      </c>
      <c r="J45809" s="6" t="str">
        <f t="shared" si="1433"/>
        <v/>
      </c>
    </row>
    <row r="45810" spans="1:10" x14ac:dyDescent="0.25">
      <c r="A45810" s="7" t="str">
        <f>IF(B45810&lt;&gt;"", VLOOKUP($B45810,cmc_ids!A45810:C54945,3), "")</f>
        <v/>
      </c>
      <c r="C45810" t="str">
        <f>IF(B45810&lt;&gt;"",VLOOKUP(B45810,cmc_ids!A45810:B54945,2,FALSE), "")</f>
        <v/>
      </c>
      <c r="F45810" s="11"/>
      <c r="G45810" s="11"/>
      <c r="H45810" s="11"/>
      <c r="I45810" s="6" t="str">
        <f t="shared" si="1432"/>
        <v/>
      </c>
      <c r="J45810" s="6" t="str">
        <f t="shared" si="1433"/>
        <v/>
      </c>
    </row>
    <row r="45811" spans="1:10" x14ac:dyDescent="0.25">
      <c r="A45811" s="7" t="str">
        <f>IF(B45811&lt;&gt;"", VLOOKUP($B45811,cmc_ids!A45811:C54946,3), "")</f>
        <v/>
      </c>
      <c r="C45811" t="str">
        <f>IF(B45811&lt;&gt;"",VLOOKUP(B45811,cmc_ids!A45811:B54946,2,FALSE), "")</f>
        <v/>
      </c>
      <c r="F45811" s="11"/>
      <c r="G45811" s="11"/>
      <c r="H45811" s="11"/>
      <c r="I45811" s="6" t="str">
        <f t="shared" si="1432"/>
        <v/>
      </c>
      <c r="J45811" s="6" t="str">
        <f t="shared" si="1433"/>
        <v/>
      </c>
    </row>
    <row r="45812" spans="1:10" x14ac:dyDescent="0.25">
      <c r="A45812" s="7" t="str">
        <f>IF(B45812&lt;&gt;"", VLOOKUP($B45812,cmc_ids!A45812:C54947,3), "")</f>
        <v/>
      </c>
      <c r="C45812" t="str">
        <f>IF(B45812&lt;&gt;"",VLOOKUP(B45812,cmc_ids!A45812:B54947,2,FALSE), "")</f>
        <v/>
      </c>
      <c r="F45812" s="11"/>
      <c r="G45812" s="11"/>
      <c r="H45812" s="11"/>
      <c r="I45812" s="6" t="str">
        <f t="shared" si="1432"/>
        <v/>
      </c>
      <c r="J45812" s="6" t="str">
        <f t="shared" si="1433"/>
        <v/>
      </c>
    </row>
    <row r="45813" spans="1:10" x14ac:dyDescent="0.25">
      <c r="A45813" s="7" t="str">
        <f>IF(B45813&lt;&gt;"", VLOOKUP($B45813,cmc_ids!A45813:C54948,3), "")</f>
        <v/>
      </c>
      <c r="C45813" t="str">
        <f>IF(B45813&lt;&gt;"",VLOOKUP(B45813,cmc_ids!A45813:B54948,2,FALSE), "")</f>
        <v/>
      </c>
      <c r="F45813" s="11"/>
      <c r="G45813" s="11"/>
      <c r="H45813" s="11"/>
      <c r="I45813" s="6" t="str">
        <f t="shared" si="1432"/>
        <v/>
      </c>
      <c r="J45813" s="6" t="str">
        <f t="shared" si="1433"/>
        <v/>
      </c>
    </row>
    <row r="45814" spans="1:10" x14ac:dyDescent="0.25">
      <c r="A45814" s="7" t="str">
        <f>IF(B45814&lt;&gt;"", VLOOKUP($B45814,cmc_ids!A45814:C54949,3), "")</f>
        <v/>
      </c>
      <c r="C45814" t="str">
        <f>IF(B45814&lt;&gt;"",VLOOKUP(B45814,cmc_ids!A45814:B54949,2,FALSE), "")</f>
        <v/>
      </c>
      <c r="F45814" s="11"/>
      <c r="G45814" s="11"/>
      <c r="H45814" s="11"/>
      <c r="I45814" s="6" t="str">
        <f t="shared" si="1432"/>
        <v/>
      </c>
      <c r="J45814" s="6" t="str">
        <f t="shared" si="1433"/>
        <v/>
      </c>
    </row>
    <row r="45815" spans="1:10" x14ac:dyDescent="0.25">
      <c r="A45815" s="7" t="str">
        <f>IF(B45815&lt;&gt;"", VLOOKUP($B45815,cmc_ids!A45815:C54950,3), "")</f>
        <v/>
      </c>
      <c r="C45815" t="str">
        <f>IF(B45815&lt;&gt;"",VLOOKUP(B45815,cmc_ids!A45815:B54950,2,FALSE), "")</f>
        <v/>
      </c>
      <c r="F45815" s="11"/>
      <c r="G45815" s="11"/>
      <c r="H45815" s="11"/>
      <c r="I45815" s="6" t="str">
        <f t="shared" si="1432"/>
        <v/>
      </c>
      <c r="J45815" s="6" t="str">
        <f t="shared" si="1433"/>
        <v/>
      </c>
    </row>
    <row r="45816" spans="1:10" x14ac:dyDescent="0.25">
      <c r="A45816" s="7" t="str">
        <f>IF(B45816&lt;&gt;"", VLOOKUP($B45816,cmc_ids!A45816:C54951,3), "")</f>
        <v/>
      </c>
      <c r="C45816" t="str">
        <f>IF(B45816&lt;&gt;"",VLOOKUP(B45816,cmc_ids!A45816:B54951,2,FALSE), "")</f>
        <v/>
      </c>
      <c r="F45816" s="11"/>
      <c r="G45816" s="11"/>
      <c r="H45816" s="11"/>
      <c r="I45816" s="6" t="str">
        <f t="shared" si="1432"/>
        <v/>
      </c>
      <c r="J45816" s="6" t="str">
        <f t="shared" si="1433"/>
        <v/>
      </c>
    </row>
    <row r="45817" spans="1:10" x14ac:dyDescent="0.25">
      <c r="A45817" s="7" t="str">
        <f>IF(B45817&lt;&gt;"", VLOOKUP($B45817,cmc_ids!A45817:C54952,3), "")</f>
        <v/>
      </c>
      <c r="C45817" t="str">
        <f>IF(B45817&lt;&gt;"",VLOOKUP(B45817,cmc_ids!A45817:B54952,2,FALSE), "")</f>
        <v/>
      </c>
      <c r="F45817" s="11"/>
      <c r="G45817" s="11"/>
      <c r="H45817" s="11"/>
      <c r="I45817" s="6" t="str">
        <f t="shared" si="1432"/>
        <v/>
      </c>
      <c r="J45817" s="6" t="str">
        <f t="shared" si="1433"/>
        <v/>
      </c>
    </row>
    <row r="45818" spans="1:10" x14ac:dyDescent="0.25">
      <c r="A45818" s="7" t="str">
        <f>IF(B45818&lt;&gt;"", VLOOKUP($B45818,cmc_ids!A45818:C54953,3), "")</f>
        <v/>
      </c>
      <c r="C45818" t="str">
        <f>IF(B45818&lt;&gt;"",VLOOKUP(B45818,cmc_ids!A45818:B54953,2,FALSE), "")</f>
        <v/>
      </c>
      <c r="F45818" s="11"/>
      <c r="G45818" s="11"/>
      <c r="H45818" s="11"/>
      <c r="I45818" s="6" t="str">
        <f t="shared" si="1432"/>
        <v/>
      </c>
      <c r="J45818" s="6" t="str">
        <f t="shared" si="1433"/>
        <v/>
      </c>
    </row>
    <row r="45819" spans="1:10" x14ac:dyDescent="0.25">
      <c r="A45819" s="7" t="str">
        <f>IF(B45819&lt;&gt;"", VLOOKUP($B45819,cmc_ids!A45819:C54954,3), "")</f>
        <v/>
      </c>
      <c r="C45819" t="str">
        <f>IF(B45819&lt;&gt;"",VLOOKUP(B45819,cmc_ids!A45819:B54954,2,FALSE), "")</f>
        <v/>
      </c>
      <c r="F45819" s="11"/>
      <c r="G45819" s="11"/>
      <c r="H45819" s="11"/>
      <c r="I45819" s="6" t="str">
        <f t="shared" si="1432"/>
        <v/>
      </c>
      <c r="J45819" s="6" t="str">
        <f t="shared" si="1433"/>
        <v/>
      </c>
    </row>
    <row r="45820" spans="1:10" x14ac:dyDescent="0.25">
      <c r="A45820" s="7" t="str">
        <f>IF(B45820&lt;&gt;"", VLOOKUP($B45820,cmc_ids!A45820:C54955,3), "")</f>
        <v/>
      </c>
      <c r="C45820" t="str">
        <f>IF(B45820&lt;&gt;"",VLOOKUP(B45820,cmc_ids!A45820:B54955,2,FALSE), "")</f>
        <v/>
      </c>
      <c r="F45820" s="11"/>
      <c r="G45820" s="11"/>
      <c r="H45820" s="11"/>
      <c r="I45820" s="6" t="str">
        <f t="shared" si="1432"/>
        <v/>
      </c>
      <c r="J45820" s="6" t="str">
        <f t="shared" si="1433"/>
        <v/>
      </c>
    </row>
    <row r="45821" spans="1:10" x14ac:dyDescent="0.25">
      <c r="A45821" s="7" t="str">
        <f>IF(B45821&lt;&gt;"", VLOOKUP($B45821,cmc_ids!A45821:C54956,3), "")</f>
        <v/>
      </c>
      <c r="C45821" t="str">
        <f>IF(B45821&lt;&gt;"",VLOOKUP(B45821,cmc_ids!A45821:B54956,2,FALSE), "")</f>
        <v/>
      </c>
      <c r="F45821" s="11"/>
      <c r="G45821" s="11"/>
      <c r="H45821" s="11"/>
      <c r="I45821" s="6" t="str">
        <f t="shared" si="1432"/>
        <v/>
      </c>
      <c r="J45821" s="6" t="str">
        <f t="shared" si="1433"/>
        <v/>
      </c>
    </row>
    <row r="45822" spans="1:10" x14ac:dyDescent="0.25">
      <c r="A45822" s="7" t="str">
        <f>IF(B45822&lt;&gt;"", VLOOKUP($B45822,cmc_ids!A45822:C54957,3), "")</f>
        <v/>
      </c>
      <c r="C45822" t="str">
        <f>IF(B45822&lt;&gt;"",VLOOKUP(B45822,cmc_ids!A45822:B54957,2,FALSE), "")</f>
        <v/>
      </c>
      <c r="F45822" s="11"/>
      <c r="G45822" s="11"/>
      <c r="H45822" s="11"/>
      <c r="I45822" s="6" t="str">
        <f t="shared" si="1432"/>
        <v/>
      </c>
      <c r="J45822" s="6" t="str">
        <f t="shared" si="1433"/>
        <v/>
      </c>
    </row>
    <row r="45823" spans="1:10" x14ac:dyDescent="0.25">
      <c r="A45823" s="7" t="str">
        <f>IF(B45823&lt;&gt;"", VLOOKUP($B45823,cmc_ids!A45823:C54958,3), "")</f>
        <v/>
      </c>
      <c r="C45823" t="str">
        <f>IF(B45823&lt;&gt;"",VLOOKUP(B45823,cmc_ids!A45823:B54958,2,FALSE), "")</f>
        <v/>
      </c>
      <c r="F45823" s="11"/>
      <c r="G45823" s="11"/>
      <c r="H45823" s="11"/>
      <c r="I45823" s="6" t="str">
        <f t="shared" si="1432"/>
        <v/>
      </c>
      <c r="J45823" s="6" t="str">
        <f t="shared" si="1433"/>
        <v/>
      </c>
    </row>
    <row r="45824" spans="1:10" x14ac:dyDescent="0.25">
      <c r="A45824" s="7" t="str">
        <f>IF(B45824&lt;&gt;"", VLOOKUP($B45824,cmc_ids!A45824:C54959,3), "")</f>
        <v/>
      </c>
      <c r="C45824" t="str">
        <f>IF(B45824&lt;&gt;"",VLOOKUP(B45824,cmc_ids!A45824:B54959,2,FALSE), "")</f>
        <v/>
      </c>
      <c r="F45824" s="11"/>
      <c r="G45824" s="11"/>
      <c r="H45824" s="11"/>
      <c r="I45824" s="6" t="str">
        <f t="shared" si="1432"/>
        <v/>
      </c>
      <c r="J45824" s="6" t="str">
        <f t="shared" si="1433"/>
        <v/>
      </c>
    </row>
    <row r="45825" spans="1:10" x14ac:dyDescent="0.25">
      <c r="A45825" s="7" t="str">
        <f>IF(B45825&lt;&gt;"", VLOOKUP($B45825,cmc_ids!A45825:C54960,3), "")</f>
        <v/>
      </c>
      <c r="C45825" t="str">
        <f>IF(B45825&lt;&gt;"",VLOOKUP(B45825,cmc_ids!A45825:B54960,2,FALSE), "")</f>
        <v/>
      </c>
      <c r="F45825" s="11"/>
      <c r="G45825" s="11"/>
      <c r="H45825" s="11"/>
      <c r="I45825" s="6" t="str">
        <f t="shared" si="1432"/>
        <v/>
      </c>
      <c r="J45825" s="6" t="str">
        <f t="shared" si="1433"/>
        <v/>
      </c>
    </row>
    <row r="45826" spans="1:10" x14ac:dyDescent="0.25">
      <c r="A45826" s="7" t="str">
        <f>IF(B45826&lt;&gt;"", VLOOKUP($B45826,cmc_ids!A45826:C54961,3), "")</f>
        <v/>
      </c>
      <c r="C45826" t="str">
        <f>IF(B45826&lt;&gt;"",VLOOKUP(B45826,cmc_ids!A45826:B54961,2,FALSE), "")</f>
        <v/>
      </c>
      <c r="F45826" s="11"/>
      <c r="G45826" s="11"/>
      <c r="H45826" s="11"/>
      <c r="I45826" s="6" t="str">
        <f t="shared" si="1432"/>
        <v/>
      </c>
      <c r="J45826" s="6" t="str">
        <f t="shared" si="1433"/>
        <v/>
      </c>
    </row>
    <row r="45827" spans="1:10" x14ac:dyDescent="0.25">
      <c r="A45827" s="7" t="str">
        <f>IF(B45827&lt;&gt;"", VLOOKUP($B45827,cmc_ids!A45827:C54962,3), "")</f>
        <v/>
      </c>
      <c r="C45827" t="str">
        <f>IF(B45827&lt;&gt;"",VLOOKUP(B45827,cmc_ids!A45827:B54962,2,FALSE), "")</f>
        <v/>
      </c>
      <c r="F45827" s="11"/>
      <c r="G45827" s="11"/>
      <c r="H45827" s="11"/>
      <c r="I45827" s="6" t="str">
        <f t="shared" si="1432"/>
        <v/>
      </c>
      <c r="J45827" s="6" t="str">
        <f t="shared" si="1433"/>
        <v/>
      </c>
    </row>
    <row r="45828" spans="1:10" x14ac:dyDescent="0.25">
      <c r="A45828" s="7" t="str">
        <f>IF(B45828&lt;&gt;"", VLOOKUP($B45828,cmc_ids!A45828:C54963,3), "")</f>
        <v/>
      </c>
      <c r="C45828" t="str">
        <f>IF(B45828&lt;&gt;"",VLOOKUP(B45828,cmc_ids!A45828:B54963,2,FALSE), "")</f>
        <v/>
      </c>
      <c r="F45828" s="11"/>
      <c r="G45828" s="11"/>
      <c r="H45828" s="11"/>
      <c r="I45828" s="6" t="str">
        <f t="shared" si="1432"/>
        <v/>
      </c>
      <c r="J45828" s="6" t="str">
        <f t="shared" si="1433"/>
        <v/>
      </c>
    </row>
    <row r="45829" spans="1:10" x14ac:dyDescent="0.25">
      <c r="A45829" s="7" t="str">
        <f>IF(B45829&lt;&gt;"", VLOOKUP($B45829,cmc_ids!A45829:C54964,3), "")</f>
        <v/>
      </c>
      <c r="C45829" t="str">
        <f>IF(B45829&lt;&gt;"",VLOOKUP(B45829,cmc_ids!A45829:B54964,2,FALSE), "")</f>
        <v/>
      </c>
      <c r="F45829" s="11"/>
      <c r="G45829" s="11"/>
      <c r="H45829" s="11"/>
      <c r="I45829" s="6" t="str">
        <f t="shared" si="1432"/>
        <v/>
      </c>
      <c r="J45829" s="6" t="str">
        <f t="shared" si="1433"/>
        <v/>
      </c>
    </row>
    <row r="45830" spans="1:10" x14ac:dyDescent="0.25">
      <c r="A45830" s="7" t="str">
        <f>IF(B45830&lt;&gt;"", VLOOKUP($B45830,cmc_ids!A45830:C54965,3), "")</f>
        <v/>
      </c>
      <c r="C45830" t="str">
        <f>IF(B45830&lt;&gt;"",VLOOKUP(B45830,cmc_ids!A45830:B54965,2,FALSE), "")</f>
        <v/>
      </c>
      <c r="F45830" s="11"/>
      <c r="G45830" s="11"/>
      <c r="H45830" s="11"/>
      <c r="I45830" s="6" t="str">
        <f t="shared" si="1432"/>
        <v/>
      </c>
      <c r="J45830" s="6" t="str">
        <f t="shared" si="1433"/>
        <v/>
      </c>
    </row>
    <row r="45831" spans="1:10" x14ac:dyDescent="0.25">
      <c r="A45831" s="7" t="str">
        <f>IF(B45831&lt;&gt;"", VLOOKUP($B45831,cmc_ids!A45831:C54966,3), "")</f>
        <v/>
      </c>
      <c r="C45831" t="str">
        <f>IF(B45831&lt;&gt;"",VLOOKUP(B45831,cmc_ids!A45831:B54966,2,FALSE), "")</f>
        <v/>
      </c>
      <c r="F45831" s="11"/>
      <c r="G45831" s="11"/>
      <c r="H45831" s="11"/>
      <c r="I45831" s="6" t="str">
        <f t="shared" si="1432"/>
        <v/>
      </c>
      <c r="J45831" s="6" t="str">
        <f t="shared" si="1433"/>
        <v/>
      </c>
    </row>
    <row r="45832" spans="1:10" x14ac:dyDescent="0.25">
      <c r="A45832" s="7" t="str">
        <f>IF(B45832&lt;&gt;"", VLOOKUP($B45832,cmc_ids!A45832:C54967,3), "")</f>
        <v/>
      </c>
      <c r="C45832" t="str">
        <f>IF(B45832&lt;&gt;"",VLOOKUP(B45832,cmc_ids!A45832:B54967,2,FALSE), "")</f>
        <v/>
      </c>
      <c r="F45832" s="11"/>
      <c r="G45832" s="11"/>
      <c r="H45832" s="11"/>
      <c r="I45832" s="6" t="str">
        <f t="shared" si="1432"/>
        <v/>
      </c>
      <c r="J45832" s="6" t="str">
        <f t="shared" si="1433"/>
        <v/>
      </c>
    </row>
    <row r="45833" spans="1:10" x14ac:dyDescent="0.25">
      <c r="A45833" s="7" t="str">
        <f>IF(B45833&lt;&gt;"", VLOOKUP($B45833,cmc_ids!A45833:C54968,3), "")</f>
        <v/>
      </c>
      <c r="C45833" t="str">
        <f>IF(B45833&lt;&gt;"",VLOOKUP(B45833,cmc_ids!A45833:B54968,2,FALSE), "")</f>
        <v/>
      </c>
      <c r="F45833" s="11"/>
      <c r="G45833" s="11"/>
      <c r="H45833" s="11"/>
      <c r="I45833" s="6" t="str">
        <f t="shared" ref="I45833:I45896" si="1434">IF($H45833=0, "", F45833/H45833)</f>
        <v/>
      </c>
      <c r="J45833" s="6" t="str">
        <f t="shared" ref="J45833:J45896" si="1435">IF($H45833=0, "", G45833/H45833)</f>
        <v/>
      </c>
    </row>
    <row r="45834" spans="1:10" x14ac:dyDescent="0.25">
      <c r="A45834" s="7" t="str">
        <f>IF(B45834&lt;&gt;"", VLOOKUP($B45834,cmc_ids!A45834:C54969,3), "")</f>
        <v/>
      </c>
      <c r="C45834" t="str">
        <f>IF(B45834&lt;&gt;"",VLOOKUP(B45834,cmc_ids!A45834:B54969,2,FALSE), "")</f>
        <v/>
      </c>
      <c r="F45834" s="11"/>
      <c r="G45834" s="11"/>
      <c r="H45834" s="11"/>
      <c r="I45834" s="6" t="str">
        <f t="shared" si="1434"/>
        <v/>
      </c>
      <c r="J45834" s="6" t="str">
        <f t="shared" si="1435"/>
        <v/>
      </c>
    </row>
    <row r="45835" spans="1:10" x14ac:dyDescent="0.25">
      <c r="A45835" s="7" t="str">
        <f>IF(B45835&lt;&gt;"", VLOOKUP($B45835,cmc_ids!A45835:C54970,3), "")</f>
        <v/>
      </c>
      <c r="C45835" t="str">
        <f>IF(B45835&lt;&gt;"",VLOOKUP(B45835,cmc_ids!A45835:B54970,2,FALSE), "")</f>
        <v/>
      </c>
      <c r="F45835" s="11"/>
      <c r="G45835" s="11"/>
      <c r="H45835" s="11"/>
      <c r="I45835" s="6" t="str">
        <f t="shared" si="1434"/>
        <v/>
      </c>
      <c r="J45835" s="6" t="str">
        <f t="shared" si="1435"/>
        <v/>
      </c>
    </row>
    <row r="45836" spans="1:10" x14ac:dyDescent="0.25">
      <c r="A45836" s="7" t="str">
        <f>IF(B45836&lt;&gt;"", VLOOKUP($B45836,cmc_ids!A45836:C54971,3), "")</f>
        <v/>
      </c>
      <c r="C45836" t="str">
        <f>IF(B45836&lt;&gt;"",VLOOKUP(B45836,cmc_ids!A45836:B54971,2,FALSE), "")</f>
        <v/>
      </c>
      <c r="F45836" s="11"/>
      <c r="G45836" s="11"/>
      <c r="H45836" s="11"/>
      <c r="I45836" s="6" t="str">
        <f t="shared" si="1434"/>
        <v/>
      </c>
      <c r="J45836" s="6" t="str">
        <f t="shared" si="1435"/>
        <v/>
      </c>
    </row>
    <row r="45837" spans="1:10" x14ac:dyDescent="0.25">
      <c r="A45837" s="7" t="str">
        <f>IF(B45837&lt;&gt;"", VLOOKUP($B45837,cmc_ids!A45837:C54972,3), "")</f>
        <v/>
      </c>
      <c r="C45837" t="str">
        <f>IF(B45837&lt;&gt;"",VLOOKUP(B45837,cmc_ids!A45837:B54972,2,FALSE), "")</f>
        <v/>
      </c>
      <c r="F45837" s="11"/>
      <c r="G45837" s="11"/>
      <c r="H45837" s="11"/>
      <c r="I45837" s="6" t="str">
        <f t="shared" si="1434"/>
        <v/>
      </c>
      <c r="J45837" s="6" t="str">
        <f t="shared" si="1435"/>
        <v/>
      </c>
    </row>
    <row r="45838" spans="1:10" x14ac:dyDescent="0.25">
      <c r="A45838" s="7" t="str">
        <f>IF(B45838&lt;&gt;"", VLOOKUP($B45838,cmc_ids!A45838:C54973,3), "")</f>
        <v/>
      </c>
      <c r="C45838" t="str">
        <f>IF(B45838&lt;&gt;"",VLOOKUP(B45838,cmc_ids!A45838:B54973,2,FALSE), "")</f>
        <v/>
      </c>
      <c r="F45838" s="11"/>
      <c r="G45838" s="11"/>
      <c r="H45838" s="11"/>
      <c r="I45838" s="6" t="str">
        <f t="shared" si="1434"/>
        <v/>
      </c>
      <c r="J45838" s="6" t="str">
        <f t="shared" si="1435"/>
        <v/>
      </c>
    </row>
    <row r="45839" spans="1:10" x14ac:dyDescent="0.25">
      <c r="A45839" s="7" t="str">
        <f>IF(B45839&lt;&gt;"", VLOOKUP($B45839,cmc_ids!A45839:C54974,3), "")</f>
        <v/>
      </c>
      <c r="C45839" t="str">
        <f>IF(B45839&lt;&gt;"",VLOOKUP(B45839,cmc_ids!A45839:B54974,2,FALSE), "")</f>
        <v/>
      </c>
      <c r="F45839" s="11"/>
      <c r="G45839" s="11"/>
      <c r="H45839" s="11"/>
      <c r="I45839" s="6" t="str">
        <f t="shared" si="1434"/>
        <v/>
      </c>
      <c r="J45839" s="6" t="str">
        <f t="shared" si="1435"/>
        <v/>
      </c>
    </row>
    <row r="45840" spans="1:10" x14ac:dyDescent="0.25">
      <c r="A45840" s="7" t="str">
        <f>IF(B45840&lt;&gt;"", VLOOKUP($B45840,cmc_ids!A45840:C54975,3), "")</f>
        <v/>
      </c>
      <c r="C45840" t="str">
        <f>IF(B45840&lt;&gt;"",VLOOKUP(B45840,cmc_ids!A45840:B54975,2,FALSE), "")</f>
        <v/>
      </c>
      <c r="F45840" s="11"/>
      <c r="G45840" s="11"/>
      <c r="H45840" s="11"/>
      <c r="I45840" s="6" t="str">
        <f t="shared" si="1434"/>
        <v/>
      </c>
      <c r="J45840" s="6" t="str">
        <f t="shared" si="1435"/>
        <v/>
      </c>
    </row>
    <row r="45841" spans="1:10" x14ac:dyDescent="0.25">
      <c r="A45841" s="7" t="str">
        <f>IF(B45841&lt;&gt;"", VLOOKUP($B45841,cmc_ids!A45841:C54976,3), "")</f>
        <v/>
      </c>
      <c r="C45841" t="str">
        <f>IF(B45841&lt;&gt;"",VLOOKUP(B45841,cmc_ids!A45841:B54976,2,FALSE), "")</f>
        <v/>
      </c>
      <c r="F45841" s="11"/>
      <c r="G45841" s="11"/>
      <c r="H45841" s="11"/>
      <c r="I45841" s="6" t="str">
        <f t="shared" si="1434"/>
        <v/>
      </c>
      <c r="J45841" s="6" t="str">
        <f t="shared" si="1435"/>
        <v/>
      </c>
    </row>
    <row r="45842" spans="1:10" x14ac:dyDescent="0.25">
      <c r="A45842" s="7" t="str">
        <f>IF(B45842&lt;&gt;"", VLOOKUP($B45842,cmc_ids!A45842:C54977,3), "")</f>
        <v/>
      </c>
      <c r="C45842" t="str">
        <f>IF(B45842&lt;&gt;"",VLOOKUP(B45842,cmc_ids!A45842:B54977,2,FALSE), "")</f>
        <v/>
      </c>
      <c r="F45842" s="11"/>
      <c r="G45842" s="11"/>
      <c r="H45842" s="11"/>
      <c r="I45842" s="6" t="str">
        <f t="shared" si="1434"/>
        <v/>
      </c>
      <c r="J45842" s="6" t="str">
        <f t="shared" si="1435"/>
        <v/>
      </c>
    </row>
    <row r="45843" spans="1:10" x14ac:dyDescent="0.25">
      <c r="A45843" s="7" t="str">
        <f>IF(B45843&lt;&gt;"", VLOOKUP($B45843,cmc_ids!A45843:C54978,3), "")</f>
        <v/>
      </c>
      <c r="C45843" t="str">
        <f>IF(B45843&lt;&gt;"",VLOOKUP(B45843,cmc_ids!A45843:B54978,2,FALSE), "")</f>
        <v/>
      </c>
      <c r="F45843" s="11"/>
      <c r="G45843" s="11"/>
      <c r="H45843" s="11"/>
      <c r="I45843" s="6" t="str">
        <f t="shared" si="1434"/>
        <v/>
      </c>
      <c r="J45843" s="6" t="str">
        <f t="shared" si="1435"/>
        <v/>
      </c>
    </row>
    <row r="45844" spans="1:10" x14ac:dyDescent="0.25">
      <c r="A45844" s="7" t="str">
        <f>IF(B45844&lt;&gt;"", VLOOKUP($B45844,cmc_ids!A45844:C54979,3), "")</f>
        <v/>
      </c>
      <c r="C45844" t="str">
        <f>IF(B45844&lt;&gt;"",VLOOKUP(B45844,cmc_ids!A45844:B54979,2,FALSE), "")</f>
        <v/>
      </c>
      <c r="F45844" s="11"/>
      <c r="G45844" s="11"/>
      <c r="H45844" s="11"/>
      <c r="I45844" s="6" t="str">
        <f t="shared" si="1434"/>
        <v/>
      </c>
      <c r="J45844" s="6" t="str">
        <f t="shared" si="1435"/>
        <v/>
      </c>
    </row>
    <row r="45845" spans="1:10" x14ac:dyDescent="0.25">
      <c r="A45845" s="7" t="str">
        <f>IF(B45845&lt;&gt;"", VLOOKUP($B45845,cmc_ids!A45845:C54980,3), "")</f>
        <v/>
      </c>
      <c r="C45845" t="str">
        <f>IF(B45845&lt;&gt;"",VLOOKUP(B45845,cmc_ids!A45845:B54980,2,FALSE), "")</f>
        <v/>
      </c>
      <c r="F45845" s="11"/>
      <c r="G45845" s="11"/>
      <c r="H45845" s="11"/>
      <c r="I45845" s="6" t="str">
        <f t="shared" si="1434"/>
        <v/>
      </c>
      <c r="J45845" s="6" t="str">
        <f t="shared" si="1435"/>
        <v/>
      </c>
    </row>
    <row r="45846" spans="1:10" x14ac:dyDescent="0.25">
      <c r="A45846" s="7" t="str">
        <f>IF(B45846&lt;&gt;"", VLOOKUP($B45846,cmc_ids!A45846:C54981,3), "")</f>
        <v/>
      </c>
      <c r="C45846" t="str">
        <f>IF(B45846&lt;&gt;"",VLOOKUP(B45846,cmc_ids!A45846:B54981,2,FALSE), "")</f>
        <v/>
      </c>
      <c r="F45846" s="11"/>
      <c r="G45846" s="11"/>
      <c r="H45846" s="11"/>
      <c r="I45846" s="6" t="str">
        <f t="shared" si="1434"/>
        <v/>
      </c>
      <c r="J45846" s="6" t="str">
        <f t="shared" si="1435"/>
        <v/>
      </c>
    </row>
    <row r="45847" spans="1:10" x14ac:dyDescent="0.25">
      <c r="A45847" s="7" t="str">
        <f>IF(B45847&lt;&gt;"", VLOOKUP($B45847,cmc_ids!A45847:C54982,3), "")</f>
        <v/>
      </c>
      <c r="C45847" t="str">
        <f>IF(B45847&lt;&gt;"",VLOOKUP(B45847,cmc_ids!A45847:B54982,2,FALSE), "")</f>
        <v/>
      </c>
      <c r="F45847" s="11"/>
      <c r="G45847" s="11"/>
      <c r="H45847" s="11"/>
      <c r="I45847" s="6" t="str">
        <f t="shared" si="1434"/>
        <v/>
      </c>
      <c r="J45847" s="6" t="str">
        <f t="shared" si="1435"/>
        <v/>
      </c>
    </row>
    <row r="45848" spans="1:10" x14ac:dyDescent="0.25">
      <c r="A45848" s="7" t="str">
        <f>IF(B45848&lt;&gt;"", VLOOKUP($B45848,cmc_ids!A45848:C54983,3), "")</f>
        <v/>
      </c>
      <c r="C45848" t="str">
        <f>IF(B45848&lt;&gt;"",VLOOKUP(B45848,cmc_ids!A45848:B54983,2,FALSE), "")</f>
        <v/>
      </c>
      <c r="F45848" s="11"/>
      <c r="G45848" s="11"/>
      <c r="H45848" s="11"/>
      <c r="I45848" s="6" t="str">
        <f t="shared" si="1434"/>
        <v/>
      </c>
      <c r="J45848" s="6" t="str">
        <f t="shared" si="1435"/>
        <v/>
      </c>
    </row>
    <row r="45849" spans="1:10" x14ac:dyDescent="0.25">
      <c r="A45849" s="7" t="str">
        <f>IF(B45849&lt;&gt;"", VLOOKUP($B45849,cmc_ids!A45849:C54984,3), "")</f>
        <v/>
      </c>
      <c r="C45849" t="str">
        <f>IF(B45849&lt;&gt;"",VLOOKUP(B45849,cmc_ids!A45849:B54984,2,FALSE), "")</f>
        <v/>
      </c>
      <c r="F45849" s="11"/>
      <c r="G45849" s="11"/>
      <c r="H45849" s="11"/>
      <c r="I45849" s="6" t="str">
        <f t="shared" si="1434"/>
        <v/>
      </c>
      <c r="J45849" s="6" t="str">
        <f t="shared" si="1435"/>
        <v/>
      </c>
    </row>
    <row r="45850" spans="1:10" x14ac:dyDescent="0.25">
      <c r="A45850" s="7" t="str">
        <f>IF(B45850&lt;&gt;"", VLOOKUP($B45850,cmc_ids!A45850:C54985,3), "")</f>
        <v/>
      </c>
      <c r="C45850" t="str">
        <f>IF(B45850&lt;&gt;"",VLOOKUP(B45850,cmc_ids!A45850:B54985,2,FALSE), "")</f>
        <v/>
      </c>
      <c r="F45850" s="11"/>
      <c r="G45850" s="11"/>
      <c r="H45850" s="11"/>
      <c r="I45850" s="6" t="str">
        <f t="shared" si="1434"/>
        <v/>
      </c>
      <c r="J45850" s="6" t="str">
        <f t="shared" si="1435"/>
        <v/>
      </c>
    </row>
    <row r="45851" spans="1:10" x14ac:dyDescent="0.25">
      <c r="A45851" s="7" t="str">
        <f>IF(B45851&lt;&gt;"", VLOOKUP($B45851,cmc_ids!A45851:C54986,3), "")</f>
        <v/>
      </c>
      <c r="C45851" t="str">
        <f>IF(B45851&lt;&gt;"",VLOOKUP(B45851,cmc_ids!A45851:B54986,2,FALSE), "")</f>
        <v/>
      </c>
      <c r="F45851" s="11"/>
      <c r="G45851" s="11"/>
      <c r="H45851" s="11"/>
      <c r="I45851" s="6" t="str">
        <f t="shared" si="1434"/>
        <v/>
      </c>
      <c r="J45851" s="6" t="str">
        <f t="shared" si="1435"/>
        <v/>
      </c>
    </row>
    <row r="45852" spans="1:10" x14ac:dyDescent="0.25">
      <c r="A45852" s="7" t="str">
        <f>IF(B45852&lt;&gt;"", VLOOKUP($B45852,cmc_ids!A45852:C54987,3), "")</f>
        <v/>
      </c>
      <c r="C45852" t="str">
        <f>IF(B45852&lt;&gt;"",VLOOKUP(B45852,cmc_ids!A45852:B54987,2,FALSE), "")</f>
        <v/>
      </c>
      <c r="F45852" s="11"/>
      <c r="G45852" s="11"/>
      <c r="H45852" s="11"/>
      <c r="I45852" s="6" t="str">
        <f t="shared" si="1434"/>
        <v/>
      </c>
      <c r="J45852" s="6" t="str">
        <f t="shared" si="1435"/>
        <v/>
      </c>
    </row>
    <row r="45853" spans="1:10" x14ac:dyDescent="0.25">
      <c r="A45853" s="7" t="str">
        <f>IF(B45853&lt;&gt;"", VLOOKUP($B45853,cmc_ids!A45853:C54988,3), "")</f>
        <v/>
      </c>
      <c r="C45853" t="str">
        <f>IF(B45853&lt;&gt;"",VLOOKUP(B45853,cmc_ids!A45853:B54988,2,FALSE), "")</f>
        <v/>
      </c>
      <c r="F45853" s="11"/>
      <c r="G45853" s="11"/>
      <c r="H45853" s="11"/>
      <c r="I45853" s="6" t="str">
        <f t="shared" si="1434"/>
        <v/>
      </c>
      <c r="J45853" s="6" t="str">
        <f t="shared" si="1435"/>
        <v/>
      </c>
    </row>
    <row r="45854" spans="1:10" x14ac:dyDescent="0.25">
      <c r="A45854" s="7" t="str">
        <f>IF(B45854&lt;&gt;"", VLOOKUP($B45854,cmc_ids!A45854:C54989,3), "")</f>
        <v/>
      </c>
      <c r="C45854" t="str">
        <f>IF(B45854&lt;&gt;"",VLOOKUP(B45854,cmc_ids!A45854:B54989,2,FALSE), "")</f>
        <v/>
      </c>
      <c r="F45854" s="11"/>
      <c r="G45854" s="11"/>
      <c r="H45854" s="11"/>
      <c r="I45854" s="6" t="str">
        <f t="shared" si="1434"/>
        <v/>
      </c>
      <c r="J45854" s="6" t="str">
        <f t="shared" si="1435"/>
        <v/>
      </c>
    </row>
    <row r="45855" spans="1:10" x14ac:dyDescent="0.25">
      <c r="A45855" s="7" t="str">
        <f>IF(B45855&lt;&gt;"", VLOOKUP($B45855,cmc_ids!A45855:C54990,3), "")</f>
        <v/>
      </c>
      <c r="C45855" t="str">
        <f>IF(B45855&lt;&gt;"",VLOOKUP(B45855,cmc_ids!A45855:B54990,2,FALSE), "")</f>
        <v/>
      </c>
      <c r="F45855" s="11"/>
      <c r="G45855" s="11"/>
      <c r="H45855" s="11"/>
      <c r="I45855" s="6" t="str">
        <f t="shared" si="1434"/>
        <v/>
      </c>
      <c r="J45855" s="6" t="str">
        <f t="shared" si="1435"/>
        <v/>
      </c>
    </row>
    <row r="45856" spans="1:10" x14ac:dyDescent="0.25">
      <c r="A45856" s="7" t="str">
        <f>IF(B45856&lt;&gt;"", VLOOKUP($B45856,cmc_ids!A45856:C54991,3), "")</f>
        <v/>
      </c>
      <c r="C45856" t="str">
        <f>IF(B45856&lt;&gt;"",VLOOKUP(B45856,cmc_ids!A45856:B54991,2,FALSE), "")</f>
        <v/>
      </c>
      <c r="F45856" s="11"/>
      <c r="G45856" s="11"/>
      <c r="H45856" s="11"/>
      <c r="I45856" s="6" t="str">
        <f t="shared" si="1434"/>
        <v/>
      </c>
      <c r="J45856" s="6" t="str">
        <f t="shared" si="1435"/>
        <v/>
      </c>
    </row>
    <row r="45857" spans="1:10" x14ac:dyDescent="0.25">
      <c r="A45857" s="7" t="str">
        <f>IF(B45857&lt;&gt;"", VLOOKUP($B45857,cmc_ids!A45857:C54992,3), "")</f>
        <v/>
      </c>
      <c r="C45857" t="str">
        <f>IF(B45857&lt;&gt;"",VLOOKUP(B45857,cmc_ids!A45857:B54992,2,FALSE), "")</f>
        <v/>
      </c>
      <c r="F45857" s="11"/>
      <c r="G45857" s="11"/>
      <c r="H45857" s="11"/>
      <c r="I45857" s="6" t="str">
        <f t="shared" si="1434"/>
        <v/>
      </c>
      <c r="J45857" s="6" t="str">
        <f t="shared" si="1435"/>
        <v/>
      </c>
    </row>
    <row r="45858" spans="1:10" x14ac:dyDescent="0.25">
      <c r="A45858" s="7" t="str">
        <f>IF(B45858&lt;&gt;"", VLOOKUP($B45858,cmc_ids!A45858:C54993,3), "")</f>
        <v/>
      </c>
      <c r="C45858" t="str">
        <f>IF(B45858&lt;&gt;"",VLOOKUP(B45858,cmc_ids!A45858:B54993,2,FALSE), "")</f>
        <v/>
      </c>
      <c r="F45858" s="11"/>
      <c r="G45858" s="11"/>
      <c r="H45858" s="11"/>
      <c r="I45858" s="6" t="str">
        <f t="shared" si="1434"/>
        <v/>
      </c>
      <c r="J45858" s="6" t="str">
        <f t="shared" si="1435"/>
        <v/>
      </c>
    </row>
    <row r="45859" spans="1:10" x14ac:dyDescent="0.25">
      <c r="A45859" s="7" t="str">
        <f>IF(B45859&lt;&gt;"", VLOOKUP($B45859,cmc_ids!A45859:C54994,3), "")</f>
        <v/>
      </c>
      <c r="C45859" t="str">
        <f>IF(B45859&lt;&gt;"",VLOOKUP(B45859,cmc_ids!A45859:B54994,2,FALSE), "")</f>
        <v/>
      </c>
      <c r="F45859" s="11"/>
      <c r="G45859" s="11"/>
      <c r="H45859" s="11"/>
      <c r="I45859" s="6" t="str">
        <f t="shared" si="1434"/>
        <v/>
      </c>
      <c r="J45859" s="6" t="str">
        <f t="shared" si="1435"/>
        <v/>
      </c>
    </row>
    <row r="45860" spans="1:10" x14ac:dyDescent="0.25">
      <c r="A45860" s="7" t="str">
        <f>IF(B45860&lt;&gt;"", VLOOKUP($B45860,cmc_ids!A45860:C54995,3), "")</f>
        <v/>
      </c>
      <c r="C45860" t="str">
        <f>IF(B45860&lt;&gt;"",VLOOKUP(B45860,cmc_ids!A45860:B54995,2,FALSE), "")</f>
        <v/>
      </c>
      <c r="F45860" s="11"/>
      <c r="G45860" s="11"/>
      <c r="H45860" s="11"/>
      <c r="I45860" s="6" t="str">
        <f t="shared" si="1434"/>
        <v/>
      </c>
      <c r="J45860" s="6" t="str">
        <f t="shared" si="1435"/>
        <v/>
      </c>
    </row>
    <row r="45861" spans="1:10" x14ac:dyDescent="0.25">
      <c r="A45861" s="7" t="str">
        <f>IF(B45861&lt;&gt;"", VLOOKUP($B45861,cmc_ids!A45861:C54996,3), "")</f>
        <v/>
      </c>
      <c r="C45861" t="str">
        <f>IF(B45861&lt;&gt;"",VLOOKUP(B45861,cmc_ids!A45861:B54996,2,FALSE), "")</f>
        <v/>
      </c>
      <c r="F45861" s="11"/>
      <c r="G45861" s="11"/>
      <c r="H45861" s="11"/>
      <c r="I45861" s="6" t="str">
        <f t="shared" si="1434"/>
        <v/>
      </c>
      <c r="J45861" s="6" t="str">
        <f t="shared" si="1435"/>
        <v/>
      </c>
    </row>
    <row r="45862" spans="1:10" x14ac:dyDescent="0.25">
      <c r="A45862" s="7" t="str">
        <f>IF(B45862&lt;&gt;"", VLOOKUP($B45862,cmc_ids!A45862:C54997,3), "")</f>
        <v/>
      </c>
      <c r="C45862" t="str">
        <f>IF(B45862&lt;&gt;"",VLOOKUP(B45862,cmc_ids!A45862:B54997,2,FALSE), "")</f>
        <v/>
      </c>
      <c r="F45862" s="11"/>
      <c r="G45862" s="11"/>
      <c r="H45862" s="11"/>
      <c r="I45862" s="6" t="str">
        <f t="shared" si="1434"/>
        <v/>
      </c>
      <c r="J45862" s="6" t="str">
        <f t="shared" si="1435"/>
        <v/>
      </c>
    </row>
    <row r="45863" spans="1:10" x14ac:dyDescent="0.25">
      <c r="A45863" s="7" t="str">
        <f>IF(B45863&lt;&gt;"", VLOOKUP($B45863,cmc_ids!A45863:C54998,3), "")</f>
        <v/>
      </c>
      <c r="C45863" t="str">
        <f>IF(B45863&lt;&gt;"",VLOOKUP(B45863,cmc_ids!A45863:B54998,2,FALSE), "")</f>
        <v/>
      </c>
      <c r="F45863" s="11"/>
      <c r="G45863" s="11"/>
      <c r="H45863" s="11"/>
      <c r="I45863" s="6" t="str">
        <f t="shared" si="1434"/>
        <v/>
      </c>
      <c r="J45863" s="6" t="str">
        <f t="shared" si="1435"/>
        <v/>
      </c>
    </row>
    <row r="45864" spans="1:10" x14ac:dyDescent="0.25">
      <c r="A45864" s="7" t="str">
        <f>IF(B45864&lt;&gt;"", VLOOKUP($B45864,cmc_ids!A45864:C54999,3), "")</f>
        <v/>
      </c>
      <c r="C45864" t="str">
        <f>IF(B45864&lt;&gt;"",VLOOKUP(B45864,cmc_ids!A45864:B54999,2,FALSE), "")</f>
        <v/>
      </c>
      <c r="F45864" s="11"/>
      <c r="G45864" s="11"/>
      <c r="H45864" s="11"/>
      <c r="I45864" s="6" t="str">
        <f t="shared" si="1434"/>
        <v/>
      </c>
      <c r="J45864" s="6" t="str">
        <f t="shared" si="1435"/>
        <v/>
      </c>
    </row>
    <row r="45865" spans="1:10" x14ac:dyDescent="0.25">
      <c r="A45865" s="7" t="str">
        <f>IF(B45865&lt;&gt;"", VLOOKUP($B45865,cmc_ids!A45865:C55000,3), "")</f>
        <v/>
      </c>
      <c r="C45865" t="str">
        <f>IF(B45865&lt;&gt;"",VLOOKUP(B45865,cmc_ids!A45865:B55000,2,FALSE), "")</f>
        <v/>
      </c>
      <c r="F45865" s="11"/>
      <c r="G45865" s="11"/>
      <c r="H45865" s="11"/>
      <c r="I45865" s="6" t="str">
        <f t="shared" si="1434"/>
        <v/>
      </c>
      <c r="J45865" s="6" t="str">
        <f t="shared" si="1435"/>
        <v/>
      </c>
    </row>
    <row r="45866" spans="1:10" x14ac:dyDescent="0.25">
      <c r="A45866" s="7" t="str">
        <f>IF(B45866&lt;&gt;"", VLOOKUP($B45866,cmc_ids!A45866:C55001,3), "")</f>
        <v/>
      </c>
      <c r="C45866" t="str">
        <f>IF(B45866&lt;&gt;"",VLOOKUP(B45866,cmc_ids!A45866:B55001,2,FALSE), "")</f>
        <v/>
      </c>
      <c r="F45866" s="11"/>
      <c r="G45866" s="11"/>
      <c r="H45866" s="11"/>
      <c r="I45866" s="6" t="str">
        <f t="shared" si="1434"/>
        <v/>
      </c>
      <c r="J45866" s="6" t="str">
        <f t="shared" si="1435"/>
        <v/>
      </c>
    </row>
    <row r="45867" spans="1:10" x14ac:dyDescent="0.25">
      <c r="A45867" s="7" t="str">
        <f>IF(B45867&lt;&gt;"", VLOOKUP($B45867,cmc_ids!A45867:C55002,3), "")</f>
        <v/>
      </c>
      <c r="C45867" t="str">
        <f>IF(B45867&lt;&gt;"",VLOOKUP(B45867,cmc_ids!A45867:B55002,2,FALSE), "")</f>
        <v/>
      </c>
      <c r="F45867" s="11"/>
      <c r="G45867" s="11"/>
      <c r="H45867" s="11"/>
      <c r="I45867" s="6" t="str">
        <f t="shared" si="1434"/>
        <v/>
      </c>
      <c r="J45867" s="6" t="str">
        <f t="shared" si="1435"/>
        <v/>
      </c>
    </row>
    <row r="45868" spans="1:10" x14ac:dyDescent="0.25">
      <c r="A45868" s="7" t="str">
        <f>IF(B45868&lt;&gt;"", VLOOKUP($B45868,cmc_ids!A45868:C55003,3), "")</f>
        <v/>
      </c>
      <c r="C45868" t="str">
        <f>IF(B45868&lt;&gt;"",VLOOKUP(B45868,cmc_ids!A45868:B55003,2,FALSE), "")</f>
        <v/>
      </c>
      <c r="F45868" s="11"/>
      <c r="G45868" s="11"/>
      <c r="H45868" s="11"/>
      <c r="I45868" s="6" t="str">
        <f t="shared" si="1434"/>
        <v/>
      </c>
      <c r="J45868" s="6" t="str">
        <f t="shared" si="1435"/>
        <v/>
      </c>
    </row>
    <row r="45869" spans="1:10" x14ac:dyDescent="0.25">
      <c r="A45869" s="7" t="str">
        <f>IF(B45869&lt;&gt;"", VLOOKUP($B45869,cmc_ids!A45869:C55004,3), "")</f>
        <v/>
      </c>
      <c r="C45869" t="str">
        <f>IF(B45869&lt;&gt;"",VLOOKUP(B45869,cmc_ids!A45869:B55004,2,FALSE), "")</f>
        <v/>
      </c>
      <c r="F45869" s="11"/>
      <c r="G45869" s="11"/>
      <c r="H45869" s="11"/>
      <c r="I45869" s="6" t="str">
        <f t="shared" si="1434"/>
        <v/>
      </c>
      <c r="J45869" s="6" t="str">
        <f t="shared" si="1435"/>
        <v/>
      </c>
    </row>
    <row r="45870" spans="1:10" x14ac:dyDescent="0.25">
      <c r="A45870" s="7" t="str">
        <f>IF(B45870&lt;&gt;"", VLOOKUP($B45870,cmc_ids!A45870:C55005,3), "")</f>
        <v/>
      </c>
      <c r="C45870" t="str">
        <f>IF(B45870&lt;&gt;"",VLOOKUP(B45870,cmc_ids!A45870:B55005,2,FALSE), "")</f>
        <v/>
      </c>
      <c r="F45870" s="11"/>
      <c r="G45870" s="11"/>
      <c r="H45870" s="11"/>
      <c r="I45870" s="6" t="str">
        <f t="shared" si="1434"/>
        <v/>
      </c>
      <c r="J45870" s="6" t="str">
        <f t="shared" si="1435"/>
        <v/>
      </c>
    </row>
    <row r="45871" spans="1:10" x14ac:dyDescent="0.25">
      <c r="A45871" s="7" t="str">
        <f>IF(B45871&lt;&gt;"", VLOOKUP($B45871,cmc_ids!A45871:C55006,3), "")</f>
        <v/>
      </c>
      <c r="C45871" t="str">
        <f>IF(B45871&lt;&gt;"",VLOOKUP(B45871,cmc_ids!A45871:B55006,2,FALSE), "")</f>
        <v/>
      </c>
      <c r="F45871" s="11"/>
      <c r="G45871" s="11"/>
      <c r="H45871" s="11"/>
      <c r="I45871" s="6" t="str">
        <f t="shared" si="1434"/>
        <v/>
      </c>
      <c r="J45871" s="6" t="str">
        <f t="shared" si="1435"/>
        <v/>
      </c>
    </row>
    <row r="45872" spans="1:10" x14ac:dyDescent="0.25">
      <c r="A45872" s="7" t="str">
        <f>IF(B45872&lt;&gt;"", VLOOKUP($B45872,cmc_ids!A45872:C55007,3), "")</f>
        <v/>
      </c>
      <c r="C45872" t="str">
        <f>IF(B45872&lt;&gt;"",VLOOKUP(B45872,cmc_ids!A45872:B55007,2,FALSE), "")</f>
        <v/>
      </c>
      <c r="F45872" s="11"/>
      <c r="G45872" s="11"/>
      <c r="H45872" s="11"/>
      <c r="I45872" s="6" t="str">
        <f t="shared" si="1434"/>
        <v/>
      </c>
      <c r="J45872" s="6" t="str">
        <f t="shared" si="1435"/>
        <v/>
      </c>
    </row>
    <row r="45873" spans="1:10" x14ac:dyDescent="0.25">
      <c r="A45873" s="7" t="str">
        <f>IF(B45873&lt;&gt;"", VLOOKUP($B45873,cmc_ids!A45873:C55008,3), "")</f>
        <v/>
      </c>
      <c r="C45873" t="str">
        <f>IF(B45873&lt;&gt;"",VLOOKUP(B45873,cmc_ids!A45873:B55008,2,FALSE), "")</f>
        <v/>
      </c>
      <c r="F45873" s="11"/>
      <c r="G45873" s="11"/>
      <c r="H45873" s="11"/>
      <c r="I45873" s="6" t="str">
        <f t="shared" si="1434"/>
        <v/>
      </c>
      <c r="J45873" s="6" t="str">
        <f t="shared" si="1435"/>
        <v/>
      </c>
    </row>
    <row r="45874" spans="1:10" x14ac:dyDescent="0.25">
      <c r="A45874" s="7" t="str">
        <f>IF(B45874&lt;&gt;"", VLOOKUP($B45874,cmc_ids!A45874:C55009,3), "")</f>
        <v/>
      </c>
      <c r="C45874" t="str">
        <f>IF(B45874&lt;&gt;"",VLOOKUP(B45874,cmc_ids!A45874:B55009,2,FALSE), "")</f>
        <v/>
      </c>
      <c r="F45874" s="11"/>
      <c r="G45874" s="11"/>
      <c r="H45874" s="11"/>
      <c r="I45874" s="6" t="str">
        <f t="shared" si="1434"/>
        <v/>
      </c>
      <c r="J45874" s="6" t="str">
        <f t="shared" si="1435"/>
        <v/>
      </c>
    </row>
    <row r="45875" spans="1:10" x14ac:dyDescent="0.25">
      <c r="A45875" s="7" t="str">
        <f>IF(B45875&lt;&gt;"", VLOOKUP($B45875,cmc_ids!A45875:C55010,3), "")</f>
        <v/>
      </c>
      <c r="C45875" t="str">
        <f>IF(B45875&lt;&gt;"",VLOOKUP(B45875,cmc_ids!A45875:B55010,2,FALSE), "")</f>
        <v/>
      </c>
      <c r="F45875" s="11"/>
      <c r="G45875" s="11"/>
      <c r="H45875" s="11"/>
      <c r="I45875" s="6" t="str">
        <f t="shared" si="1434"/>
        <v/>
      </c>
      <c r="J45875" s="6" t="str">
        <f t="shared" si="1435"/>
        <v/>
      </c>
    </row>
    <row r="45876" spans="1:10" x14ac:dyDescent="0.25">
      <c r="A45876" s="7" t="str">
        <f>IF(B45876&lt;&gt;"", VLOOKUP($B45876,cmc_ids!A45876:C55011,3), "")</f>
        <v/>
      </c>
      <c r="C45876" t="str">
        <f>IF(B45876&lt;&gt;"",VLOOKUP(B45876,cmc_ids!A45876:B55011,2,FALSE), "")</f>
        <v/>
      </c>
      <c r="F45876" s="11"/>
      <c r="G45876" s="11"/>
      <c r="H45876" s="11"/>
      <c r="I45876" s="6" t="str">
        <f t="shared" si="1434"/>
        <v/>
      </c>
      <c r="J45876" s="6" t="str">
        <f t="shared" si="1435"/>
        <v/>
      </c>
    </row>
    <row r="45877" spans="1:10" x14ac:dyDescent="0.25">
      <c r="A45877" s="7" t="str">
        <f>IF(B45877&lt;&gt;"", VLOOKUP($B45877,cmc_ids!A45877:C55012,3), "")</f>
        <v/>
      </c>
      <c r="C45877" t="str">
        <f>IF(B45877&lt;&gt;"",VLOOKUP(B45877,cmc_ids!A45877:B55012,2,FALSE), "")</f>
        <v/>
      </c>
      <c r="F45877" s="11"/>
      <c r="G45877" s="11"/>
      <c r="H45877" s="11"/>
      <c r="I45877" s="6" t="str">
        <f t="shared" si="1434"/>
        <v/>
      </c>
      <c r="J45877" s="6" t="str">
        <f t="shared" si="1435"/>
        <v/>
      </c>
    </row>
    <row r="45878" spans="1:10" x14ac:dyDescent="0.25">
      <c r="A45878" s="7" t="str">
        <f>IF(B45878&lt;&gt;"", VLOOKUP($B45878,cmc_ids!A45878:C55013,3), "")</f>
        <v/>
      </c>
      <c r="C45878" t="str">
        <f>IF(B45878&lt;&gt;"",VLOOKUP(B45878,cmc_ids!A45878:B55013,2,FALSE), "")</f>
        <v/>
      </c>
      <c r="F45878" s="11"/>
      <c r="G45878" s="11"/>
      <c r="H45878" s="11"/>
      <c r="I45878" s="6" t="str">
        <f t="shared" si="1434"/>
        <v/>
      </c>
      <c r="J45878" s="6" t="str">
        <f t="shared" si="1435"/>
        <v/>
      </c>
    </row>
    <row r="45879" spans="1:10" x14ac:dyDescent="0.25">
      <c r="A45879" s="7" t="str">
        <f>IF(B45879&lt;&gt;"", VLOOKUP($B45879,cmc_ids!A45879:C55014,3), "")</f>
        <v/>
      </c>
      <c r="C45879" t="str">
        <f>IF(B45879&lt;&gt;"",VLOOKUP(B45879,cmc_ids!A45879:B55014,2,FALSE), "")</f>
        <v/>
      </c>
      <c r="F45879" s="11"/>
      <c r="G45879" s="11"/>
      <c r="H45879" s="11"/>
      <c r="I45879" s="6" t="str">
        <f t="shared" si="1434"/>
        <v/>
      </c>
      <c r="J45879" s="6" t="str">
        <f t="shared" si="1435"/>
        <v/>
      </c>
    </row>
    <row r="45880" spans="1:10" x14ac:dyDescent="0.25">
      <c r="A45880" s="7" t="str">
        <f>IF(B45880&lt;&gt;"", VLOOKUP($B45880,cmc_ids!A45880:C55015,3), "")</f>
        <v/>
      </c>
      <c r="C45880" t="str">
        <f>IF(B45880&lt;&gt;"",VLOOKUP(B45880,cmc_ids!A45880:B55015,2,FALSE), "")</f>
        <v/>
      </c>
      <c r="F45880" s="11"/>
      <c r="G45880" s="11"/>
      <c r="H45880" s="11"/>
      <c r="I45880" s="6" t="str">
        <f t="shared" si="1434"/>
        <v/>
      </c>
      <c r="J45880" s="6" t="str">
        <f t="shared" si="1435"/>
        <v/>
      </c>
    </row>
    <row r="45881" spans="1:10" x14ac:dyDescent="0.25">
      <c r="A45881" s="7" t="str">
        <f>IF(B45881&lt;&gt;"", VLOOKUP($B45881,cmc_ids!A45881:C55016,3), "")</f>
        <v/>
      </c>
      <c r="C45881" t="str">
        <f>IF(B45881&lt;&gt;"",VLOOKUP(B45881,cmc_ids!A45881:B55016,2,FALSE), "")</f>
        <v/>
      </c>
      <c r="F45881" s="11"/>
      <c r="G45881" s="11"/>
      <c r="H45881" s="11"/>
      <c r="I45881" s="6" t="str">
        <f t="shared" si="1434"/>
        <v/>
      </c>
      <c r="J45881" s="6" t="str">
        <f t="shared" si="1435"/>
        <v/>
      </c>
    </row>
    <row r="45882" spans="1:10" x14ac:dyDescent="0.25">
      <c r="A45882" s="7" t="str">
        <f>IF(B45882&lt;&gt;"", VLOOKUP($B45882,cmc_ids!A45882:C55017,3), "")</f>
        <v/>
      </c>
      <c r="C45882" t="str">
        <f>IF(B45882&lt;&gt;"",VLOOKUP(B45882,cmc_ids!A45882:B55017,2,FALSE), "")</f>
        <v/>
      </c>
      <c r="F45882" s="11"/>
      <c r="G45882" s="11"/>
      <c r="H45882" s="11"/>
      <c r="I45882" s="6" t="str">
        <f t="shared" si="1434"/>
        <v/>
      </c>
      <c r="J45882" s="6" t="str">
        <f t="shared" si="1435"/>
        <v/>
      </c>
    </row>
    <row r="45883" spans="1:10" x14ac:dyDescent="0.25">
      <c r="A45883" s="7" t="str">
        <f>IF(B45883&lt;&gt;"", VLOOKUP($B45883,cmc_ids!A45883:C55018,3), "")</f>
        <v/>
      </c>
      <c r="C45883" t="str">
        <f>IF(B45883&lt;&gt;"",VLOOKUP(B45883,cmc_ids!A45883:B55018,2,FALSE), "")</f>
        <v/>
      </c>
      <c r="F45883" s="11"/>
      <c r="G45883" s="11"/>
      <c r="H45883" s="11"/>
      <c r="I45883" s="6" t="str">
        <f t="shared" si="1434"/>
        <v/>
      </c>
      <c r="J45883" s="6" t="str">
        <f t="shared" si="1435"/>
        <v/>
      </c>
    </row>
    <row r="45884" spans="1:10" x14ac:dyDescent="0.25">
      <c r="A45884" s="7" t="str">
        <f>IF(B45884&lt;&gt;"", VLOOKUP($B45884,cmc_ids!A45884:C55019,3), "")</f>
        <v/>
      </c>
      <c r="C45884" t="str">
        <f>IF(B45884&lt;&gt;"",VLOOKUP(B45884,cmc_ids!A45884:B55019,2,FALSE), "")</f>
        <v/>
      </c>
      <c r="F45884" s="11"/>
      <c r="G45884" s="11"/>
      <c r="H45884" s="11"/>
      <c r="I45884" s="6" t="str">
        <f t="shared" si="1434"/>
        <v/>
      </c>
      <c r="J45884" s="6" t="str">
        <f t="shared" si="1435"/>
        <v/>
      </c>
    </row>
    <row r="45885" spans="1:10" x14ac:dyDescent="0.25">
      <c r="A45885" s="7" t="str">
        <f>IF(B45885&lt;&gt;"", VLOOKUP($B45885,cmc_ids!A45885:C55020,3), "")</f>
        <v/>
      </c>
      <c r="C45885" t="str">
        <f>IF(B45885&lt;&gt;"",VLOOKUP(B45885,cmc_ids!A45885:B55020,2,FALSE), "")</f>
        <v/>
      </c>
      <c r="F45885" s="11"/>
      <c r="G45885" s="11"/>
      <c r="H45885" s="11"/>
      <c r="I45885" s="6" t="str">
        <f t="shared" si="1434"/>
        <v/>
      </c>
      <c r="J45885" s="6" t="str">
        <f t="shared" si="1435"/>
        <v/>
      </c>
    </row>
    <row r="45886" spans="1:10" x14ac:dyDescent="0.25">
      <c r="A45886" s="7" t="str">
        <f>IF(B45886&lt;&gt;"", VLOOKUP($B45886,cmc_ids!A45886:C55021,3), "")</f>
        <v/>
      </c>
      <c r="C45886" t="str">
        <f>IF(B45886&lt;&gt;"",VLOOKUP(B45886,cmc_ids!A45886:B55021,2,FALSE), "")</f>
        <v/>
      </c>
      <c r="F45886" s="11"/>
      <c r="G45886" s="11"/>
      <c r="H45886" s="11"/>
      <c r="I45886" s="6" t="str">
        <f t="shared" si="1434"/>
        <v/>
      </c>
      <c r="J45886" s="6" t="str">
        <f t="shared" si="1435"/>
        <v/>
      </c>
    </row>
    <row r="45887" spans="1:10" x14ac:dyDescent="0.25">
      <c r="A45887" s="7" t="str">
        <f>IF(B45887&lt;&gt;"", VLOOKUP($B45887,cmc_ids!A45887:C55022,3), "")</f>
        <v/>
      </c>
      <c r="C45887" t="str">
        <f>IF(B45887&lt;&gt;"",VLOOKUP(B45887,cmc_ids!A45887:B55022,2,FALSE), "")</f>
        <v/>
      </c>
      <c r="F45887" s="11"/>
      <c r="G45887" s="11"/>
      <c r="H45887" s="11"/>
      <c r="I45887" s="6" t="str">
        <f t="shared" si="1434"/>
        <v/>
      </c>
      <c r="J45887" s="6" t="str">
        <f t="shared" si="1435"/>
        <v/>
      </c>
    </row>
    <row r="45888" spans="1:10" x14ac:dyDescent="0.25">
      <c r="A45888" s="7" t="str">
        <f>IF(B45888&lt;&gt;"", VLOOKUP($B45888,cmc_ids!A45888:C55023,3), "")</f>
        <v/>
      </c>
      <c r="C45888" t="str">
        <f>IF(B45888&lt;&gt;"",VLOOKUP(B45888,cmc_ids!A45888:B55023,2,FALSE), "")</f>
        <v/>
      </c>
      <c r="F45888" s="11"/>
      <c r="G45888" s="11"/>
      <c r="H45888" s="11"/>
      <c r="I45888" s="6" t="str">
        <f t="shared" si="1434"/>
        <v/>
      </c>
      <c r="J45888" s="6" t="str">
        <f t="shared" si="1435"/>
        <v/>
      </c>
    </row>
    <row r="45889" spans="1:10" x14ac:dyDescent="0.25">
      <c r="A45889" s="7" t="str">
        <f>IF(B45889&lt;&gt;"", VLOOKUP($B45889,cmc_ids!A45889:C55024,3), "")</f>
        <v/>
      </c>
      <c r="C45889" t="str">
        <f>IF(B45889&lt;&gt;"",VLOOKUP(B45889,cmc_ids!A45889:B55024,2,FALSE), "")</f>
        <v/>
      </c>
      <c r="F45889" s="11"/>
      <c r="G45889" s="11"/>
      <c r="H45889" s="11"/>
      <c r="I45889" s="6" t="str">
        <f t="shared" si="1434"/>
        <v/>
      </c>
      <c r="J45889" s="6" t="str">
        <f t="shared" si="1435"/>
        <v/>
      </c>
    </row>
    <row r="45890" spans="1:10" x14ac:dyDescent="0.25">
      <c r="A45890" s="7" t="str">
        <f>IF(B45890&lt;&gt;"", VLOOKUP($B45890,cmc_ids!A45890:C55025,3), "")</f>
        <v/>
      </c>
      <c r="C45890" t="str">
        <f>IF(B45890&lt;&gt;"",VLOOKUP(B45890,cmc_ids!A45890:B55025,2,FALSE), "")</f>
        <v/>
      </c>
      <c r="F45890" s="11"/>
      <c r="G45890" s="11"/>
      <c r="H45890" s="11"/>
      <c r="I45890" s="6" t="str">
        <f t="shared" si="1434"/>
        <v/>
      </c>
      <c r="J45890" s="6" t="str">
        <f t="shared" si="1435"/>
        <v/>
      </c>
    </row>
    <row r="45891" spans="1:10" x14ac:dyDescent="0.25">
      <c r="A45891" s="7" t="str">
        <f>IF(B45891&lt;&gt;"", VLOOKUP($B45891,cmc_ids!A45891:C55026,3), "")</f>
        <v/>
      </c>
      <c r="C45891" t="str">
        <f>IF(B45891&lt;&gt;"",VLOOKUP(B45891,cmc_ids!A45891:B55026,2,FALSE), "")</f>
        <v/>
      </c>
      <c r="F45891" s="11"/>
      <c r="G45891" s="11"/>
      <c r="H45891" s="11"/>
      <c r="I45891" s="6" t="str">
        <f t="shared" si="1434"/>
        <v/>
      </c>
      <c r="J45891" s="6" t="str">
        <f t="shared" si="1435"/>
        <v/>
      </c>
    </row>
    <row r="45892" spans="1:10" x14ac:dyDescent="0.25">
      <c r="A45892" s="7" t="str">
        <f>IF(B45892&lt;&gt;"", VLOOKUP($B45892,cmc_ids!A45892:C55027,3), "")</f>
        <v/>
      </c>
      <c r="C45892" t="str">
        <f>IF(B45892&lt;&gt;"",VLOOKUP(B45892,cmc_ids!A45892:B55027,2,FALSE), "")</f>
        <v/>
      </c>
      <c r="F45892" s="11"/>
      <c r="G45892" s="11"/>
      <c r="H45892" s="11"/>
      <c r="I45892" s="6" t="str">
        <f t="shared" si="1434"/>
        <v/>
      </c>
      <c r="J45892" s="6" t="str">
        <f t="shared" si="1435"/>
        <v/>
      </c>
    </row>
    <row r="45893" spans="1:10" x14ac:dyDescent="0.25">
      <c r="A45893" s="7" t="str">
        <f>IF(B45893&lt;&gt;"", VLOOKUP($B45893,cmc_ids!A45893:C55028,3), "")</f>
        <v/>
      </c>
      <c r="C45893" t="str">
        <f>IF(B45893&lt;&gt;"",VLOOKUP(B45893,cmc_ids!A45893:B55028,2,FALSE), "")</f>
        <v/>
      </c>
      <c r="F45893" s="11"/>
      <c r="G45893" s="11"/>
      <c r="H45893" s="11"/>
      <c r="I45893" s="6" t="str">
        <f t="shared" si="1434"/>
        <v/>
      </c>
      <c r="J45893" s="6" t="str">
        <f t="shared" si="1435"/>
        <v/>
      </c>
    </row>
    <row r="45894" spans="1:10" x14ac:dyDescent="0.25">
      <c r="A45894" s="7" t="str">
        <f>IF(B45894&lt;&gt;"", VLOOKUP($B45894,cmc_ids!A45894:C55029,3), "")</f>
        <v/>
      </c>
      <c r="C45894" t="str">
        <f>IF(B45894&lt;&gt;"",VLOOKUP(B45894,cmc_ids!A45894:B55029,2,FALSE), "")</f>
        <v/>
      </c>
      <c r="F45894" s="11"/>
      <c r="G45894" s="11"/>
      <c r="H45894" s="11"/>
      <c r="I45894" s="6" t="str">
        <f t="shared" si="1434"/>
        <v/>
      </c>
      <c r="J45894" s="6" t="str">
        <f t="shared" si="1435"/>
        <v/>
      </c>
    </row>
    <row r="45895" spans="1:10" x14ac:dyDescent="0.25">
      <c r="A45895" s="7" t="str">
        <f>IF(B45895&lt;&gt;"", VLOOKUP($B45895,cmc_ids!A45895:C55030,3), "")</f>
        <v/>
      </c>
      <c r="C45895" t="str">
        <f>IF(B45895&lt;&gt;"",VLOOKUP(B45895,cmc_ids!A45895:B55030,2,FALSE), "")</f>
        <v/>
      </c>
      <c r="F45895" s="11"/>
      <c r="G45895" s="11"/>
      <c r="H45895" s="11"/>
      <c r="I45895" s="6" t="str">
        <f t="shared" si="1434"/>
        <v/>
      </c>
      <c r="J45895" s="6" t="str">
        <f t="shared" si="1435"/>
        <v/>
      </c>
    </row>
    <row r="45896" spans="1:10" x14ac:dyDescent="0.25">
      <c r="A45896" s="7" t="str">
        <f>IF(B45896&lt;&gt;"", VLOOKUP($B45896,cmc_ids!A45896:C55031,3), "")</f>
        <v/>
      </c>
      <c r="C45896" t="str">
        <f>IF(B45896&lt;&gt;"",VLOOKUP(B45896,cmc_ids!A45896:B55031,2,FALSE), "")</f>
        <v/>
      </c>
      <c r="F45896" s="11"/>
      <c r="G45896" s="11"/>
      <c r="H45896" s="11"/>
      <c r="I45896" s="6" t="str">
        <f t="shared" si="1434"/>
        <v/>
      </c>
      <c r="J45896" s="6" t="str">
        <f t="shared" si="1435"/>
        <v/>
      </c>
    </row>
    <row r="45897" spans="1:10" x14ac:dyDescent="0.25">
      <c r="A45897" s="7" t="str">
        <f>IF(B45897&lt;&gt;"", VLOOKUP($B45897,cmc_ids!A45897:C55032,3), "")</f>
        <v/>
      </c>
      <c r="C45897" t="str">
        <f>IF(B45897&lt;&gt;"",VLOOKUP(B45897,cmc_ids!A45897:B55032,2,FALSE), "")</f>
        <v/>
      </c>
      <c r="F45897" s="11"/>
      <c r="G45897" s="11"/>
      <c r="H45897" s="11"/>
      <c r="I45897" s="6" t="str">
        <f t="shared" ref="I45897:I45960" si="1436">IF($H45897=0, "", F45897/H45897)</f>
        <v/>
      </c>
      <c r="J45897" s="6" t="str">
        <f t="shared" ref="J45897:J45960" si="1437">IF($H45897=0, "", G45897/H45897)</f>
        <v/>
      </c>
    </row>
    <row r="45898" spans="1:10" x14ac:dyDescent="0.25">
      <c r="A45898" s="7" t="str">
        <f>IF(B45898&lt;&gt;"", VLOOKUP($B45898,cmc_ids!A45898:C55033,3), "")</f>
        <v/>
      </c>
      <c r="C45898" t="str">
        <f>IF(B45898&lt;&gt;"",VLOOKUP(B45898,cmc_ids!A45898:B55033,2,FALSE), "")</f>
        <v/>
      </c>
      <c r="F45898" s="11"/>
      <c r="G45898" s="11"/>
      <c r="H45898" s="11"/>
      <c r="I45898" s="6" t="str">
        <f t="shared" si="1436"/>
        <v/>
      </c>
      <c r="J45898" s="6" t="str">
        <f t="shared" si="1437"/>
        <v/>
      </c>
    </row>
    <row r="45899" spans="1:10" x14ac:dyDescent="0.25">
      <c r="A45899" s="7" t="str">
        <f>IF(B45899&lt;&gt;"", VLOOKUP($B45899,cmc_ids!A45899:C55034,3), "")</f>
        <v/>
      </c>
      <c r="C45899" t="str">
        <f>IF(B45899&lt;&gt;"",VLOOKUP(B45899,cmc_ids!A45899:B55034,2,FALSE), "")</f>
        <v/>
      </c>
      <c r="F45899" s="11"/>
      <c r="G45899" s="11"/>
      <c r="H45899" s="11"/>
      <c r="I45899" s="6" t="str">
        <f t="shared" si="1436"/>
        <v/>
      </c>
      <c r="J45899" s="6" t="str">
        <f t="shared" si="1437"/>
        <v/>
      </c>
    </row>
    <row r="45900" spans="1:10" x14ac:dyDescent="0.25">
      <c r="A45900" s="7" t="str">
        <f>IF(B45900&lt;&gt;"", VLOOKUP($B45900,cmc_ids!A45900:C55035,3), "")</f>
        <v/>
      </c>
      <c r="C45900" t="str">
        <f>IF(B45900&lt;&gt;"",VLOOKUP(B45900,cmc_ids!A45900:B55035,2,FALSE), "")</f>
        <v/>
      </c>
      <c r="F45900" s="11"/>
      <c r="G45900" s="11"/>
      <c r="H45900" s="11"/>
      <c r="I45900" s="6" t="str">
        <f t="shared" si="1436"/>
        <v/>
      </c>
      <c r="J45900" s="6" t="str">
        <f t="shared" si="1437"/>
        <v/>
      </c>
    </row>
    <row r="45901" spans="1:10" x14ac:dyDescent="0.25">
      <c r="A45901" s="7" t="str">
        <f>IF(B45901&lt;&gt;"", VLOOKUP($B45901,cmc_ids!A45901:C55036,3), "")</f>
        <v/>
      </c>
      <c r="C45901" t="str">
        <f>IF(B45901&lt;&gt;"",VLOOKUP(B45901,cmc_ids!A45901:B55036,2,FALSE), "")</f>
        <v/>
      </c>
      <c r="F45901" s="11"/>
      <c r="G45901" s="11"/>
      <c r="H45901" s="11"/>
      <c r="I45901" s="6" t="str">
        <f t="shared" si="1436"/>
        <v/>
      </c>
      <c r="J45901" s="6" t="str">
        <f t="shared" si="1437"/>
        <v/>
      </c>
    </row>
    <row r="45902" spans="1:10" x14ac:dyDescent="0.25">
      <c r="A45902" s="7" t="str">
        <f>IF(B45902&lt;&gt;"", VLOOKUP($B45902,cmc_ids!A45902:C55037,3), "")</f>
        <v/>
      </c>
      <c r="C45902" t="str">
        <f>IF(B45902&lt;&gt;"",VLOOKUP(B45902,cmc_ids!A45902:B55037,2,FALSE), "")</f>
        <v/>
      </c>
      <c r="F45902" s="11"/>
      <c r="G45902" s="11"/>
      <c r="H45902" s="11"/>
      <c r="I45902" s="6" t="str">
        <f t="shared" si="1436"/>
        <v/>
      </c>
      <c r="J45902" s="6" t="str">
        <f t="shared" si="1437"/>
        <v/>
      </c>
    </row>
    <row r="45903" spans="1:10" x14ac:dyDescent="0.25">
      <c r="A45903" s="7" t="str">
        <f>IF(B45903&lt;&gt;"", VLOOKUP($B45903,cmc_ids!A45903:C55038,3), "")</f>
        <v/>
      </c>
      <c r="C45903" t="str">
        <f>IF(B45903&lt;&gt;"",VLOOKUP(B45903,cmc_ids!A45903:B55038,2,FALSE), "")</f>
        <v/>
      </c>
      <c r="F45903" s="11"/>
      <c r="G45903" s="11"/>
      <c r="H45903" s="11"/>
      <c r="I45903" s="6" t="str">
        <f t="shared" si="1436"/>
        <v/>
      </c>
      <c r="J45903" s="6" t="str">
        <f t="shared" si="1437"/>
        <v/>
      </c>
    </row>
    <row r="45904" spans="1:10" x14ac:dyDescent="0.25">
      <c r="A45904" s="7" t="str">
        <f>IF(B45904&lt;&gt;"", VLOOKUP($B45904,cmc_ids!A45904:C55039,3), "")</f>
        <v/>
      </c>
      <c r="C45904" t="str">
        <f>IF(B45904&lt;&gt;"",VLOOKUP(B45904,cmc_ids!A45904:B55039,2,FALSE), "")</f>
        <v/>
      </c>
      <c r="F45904" s="11"/>
      <c r="G45904" s="11"/>
      <c r="H45904" s="11"/>
      <c r="I45904" s="6" t="str">
        <f t="shared" si="1436"/>
        <v/>
      </c>
      <c r="J45904" s="6" t="str">
        <f t="shared" si="1437"/>
        <v/>
      </c>
    </row>
    <row r="45905" spans="1:10" x14ac:dyDescent="0.25">
      <c r="A45905" s="7" t="str">
        <f>IF(B45905&lt;&gt;"", VLOOKUP($B45905,cmc_ids!A45905:C55040,3), "")</f>
        <v/>
      </c>
      <c r="C45905" t="str">
        <f>IF(B45905&lt;&gt;"",VLOOKUP(B45905,cmc_ids!A45905:B55040,2,FALSE), "")</f>
        <v/>
      </c>
      <c r="F45905" s="11"/>
      <c r="G45905" s="11"/>
      <c r="H45905" s="11"/>
      <c r="I45905" s="6" t="str">
        <f t="shared" si="1436"/>
        <v/>
      </c>
      <c r="J45905" s="6" t="str">
        <f t="shared" si="1437"/>
        <v/>
      </c>
    </row>
    <row r="45906" spans="1:10" x14ac:dyDescent="0.25">
      <c r="A45906" s="7" t="str">
        <f>IF(B45906&lt;&gt;"", VLOOKUP($B45906,cmc_ids!A45906:C55041,3), "")</f>
        <v/>
      </c>
      <c r="C45906" t="str">
        <f>IF(B45906&lt;&gt;"",VLOOKUP(B45906,cmc_ids!A45906:B55041,2,FALSE), "")</f>
        <v/>
      </c>
      <c r="F45906" s="11"/>
      <c r="G45906" s="11"/>
      <c r="H45906" s="11"/>
      <c r="I45906" s="6" t="str">
        <f t="shared" si="1436"/>
        <v/>
      </c>
      <c r="J45906" s="6" t="str">
        <f t="shared" si="1437"/>
        <v/>
      </c>
    </row>
    <row r="45907" spans="1:10" x14ac:dyDescent="0.25">
      <c r="A45907" s="7" t="str">
        <f>IF(B45907&lt;&gt;"", VLOOKUP($B45907,cmc_ids!A45907:C55042,3), "")</f>
        <v/>
      </c>
      <c r="C45907" t="str">
        <f>IF(B45907&lt;&gt;"",VLOOKUP(B45907,cmc_ids!A45907:B55042,2,FALSE), "")</f>
        <v/>
      </c>
      <c r="F45907" s="11"/>
      <c r="G45907" s="11"/>
      <c r="H45907" s="11"/>
      <c r="I45907" s="6" t="str">
        <f t="shared" si="1436"/>
        <v/>
      </c>
      <c r="J45907" s="6" t="str">
        <f t="shared" si="1437"/>
        <v/>
      </c>
    </row>
    <row r="45908" spans="1:10" x14ac:dyDescent="0.25">
      <c r="A45908" s="7" t="str">
        <f>IF(B45908&lt;&gt;"", VLOOKUP($B45908,cmc_ids!A45908:C55043,3), "")</f>
        <v/>
      </c>
      <c r="C45908" t="str">
        <f>IF(B45908&lt;&gt;"",VLOOKUP(B45908,cmc_ids!A45908:B55043,2,FALSE), "")</f>
        <v/>
      </c>
      <c r="F45908" s="11"/>
      <c r="G45908" s="11"/>
      <c r="H45908" s="11"/>
      <c r="I45908" s="6" t="str">
        <f t="shared" si="1436"/>
        <v/>
      </c>
      <c r="J45908" s="6" t="str">
        <f t="shared" si="1437"/>
        <v/>
      </c>
    </row>
    <row r="45909" spans="1:10" x14ac:dyDescent="0.25">
      <c r="A45909" s="7" t="str">
        <f>IF(B45909&lt;&gt;"", VLOOKUP($B45909,cmc_ids!A45909:C55044,3), "")</f>
        <v/>
      </c>
      <c r="C45909" t="str">
        <f>IF(B45909&lt;&gt;"",VLOOKUP(B45909,cmc_ids!A45909:B55044,2,FALSE), "")</f>
        <v/>
      </c>
      <c r="F45909" s="11"/>
      <c r="G45909" s="11"/>
      <c r="H45909" s="11"/>
      <c r="I45909" s="6" t="str">
        <f t="shared" si="1436"/>
        <v/>
      </c>
      <c r="J45909" s="6" t="str">
        <f t="shared" si="1437"/>
        <v/>
      </c>
    </row>
    <row r="45910" spans="1:10" x14ac:dyDescent="0.25">
      <c r="A45910" s="7" t="str">
        <f>IF(B45910&lt;&gt;"", VLOOKUP($B45910,cmc_ids!A45910:C55045,3), "")</f>
        <v/>
      </c>
      <c r="C45910" t="str">
        <f>IF(B45910&lt;&gt;"",VLOOKUP(B45910,cmc_ids!A45910:B55045,2,FALSE), "")</f>
        <v/>
      </c>
      <c r="F45910" s="11"/>
      <c r="G45910" s="11"/>
      <c r="H45910" s="11"/>
      <c r="I45910" s="6" t="str">
        <f t="shared" si="1436"/>
        <v/>
      </c>
      <c r="J45910" s="6" t="str">
        <f t="shared" si="1437"/>
        <v/>
      </c>
    </row>
    <row r="45911" spans="1:10" x14ac:dyDescent="0.25">
      <c r="A45911" s="7" t="str">
        <f>IF(B45911&lt;&gt;"", VLOOKUP($B45911,cmc_ids!A45911:C55046,3), "")</f>
        <v/>
      </c>
      <c r="C45911" t="str">
        <f>IF(B45911&lt;&gt;"",VLOOKUP(B45911,cmc_ids!A45911:B55046,2,FALSE), "")</f>
        <v/>
      </c>
      <c r="F45911" s="11"/>
      <c r="G45911" s="11"/>
      <c r="H45911" s="11"/>
      <c r="I45911" s="6" t="str">
        <f t="shared" si="1436"/>
        <v/>
      </c>
      <c r="J45911" s="6" t="str">
        <f t="shared" si="1437"/>
        <v/>
      </c>
    </row>
    <row r="45912" spans="1:10" x14ac:dyDescent="0.25">
      <c r="A45912" s="7" t="str">
        <f>IF(B45912&lt;&gt;"", VLOOKUP($B45912,cmc_ids!A45912:C55047,3), "")</f>
        <v/>
      </c>
      <c r="C45912" t="str">
        <f>IF(B45912&lt;&gt;"",VLOOKUP(B45912,cmc_ids!A45912:B55047,2,FALSE), "")</f>
        <v/>
      </c>
      <c r="F45912" s="11"/>
      <c r="G45912" s="11"/>
      <c r="H45912" s="11"/>
      <c r="I45912" s="6" t="str">
        <f t="shared" si="1436"/>
        <v/>
      </c>
      <c r="J45912" s="6" t="str">
        <f t="shared" si="1437"/>
        <v/>
      </c>
    </row>
    <row r="45913" spans="1:10" x14ac:dyDescent="0.25">
      <c r="A45913" s="7" t="str">
        <f>IF(B45913&lt;&gt;"", VLOOKUP($B45913,cmc_ids!A45913:C55048,3), "")</f>
        <v/>
      </c>
      <c r="C45913" t="str">
        <f>IF(B45913&lt;&gt;"",VLOOKUP(B45913,cmc_ids!A45913:B55048,2,FALSE), "")</f>
        <v/>
      </c>
      <c r="F45913" s="11"/>
      <c r="G45913" s="11"/>
      <c r="H45913" s="11"/>
      <c r="I45913" s="6" t="str">
        <f t="shared" si="1436"/>
        <v/>
      </c>
      <c r="J45913" s="6" t="str">
        <f t="shared" si="1437"/>
        <v/>
      </c>
    </row>
    <row r="45914" spans="1:10" x14ac:dyDescent="0.25">
      <c r="A45914" s="7" t="str">
        <f>IF(B45914&lt;&gt;"", VLOOKUP($B45914,cmc_ids!A45914:C55049,3), "")</f>
        <v/>
      </c>
      <c r="C45914" t="str">
        <f>IF(B45914&lt;&gt;"",VLOOKUP(B45914,cmc_ids!A45914:B55049,2,FALSE), "")</f>
        <v/>
      </c>
      <c r="F45914" s="11"/>
      <c r="G45914" s="11"/>
      <c r="H45914" s="11"/>
      <c r="I45914" s="6" t="str">
        <f t="shared" si="1436"/>
        <v/>
      </c>
      <c r="J45914" s="6" t="str">
        <f t="shared" si="1437"/>
        <v/>
      </c>
    </row>
    <row r="45915" spans="1:10" x14ac:dyDescent="0.25">
      <c r="A45915" s="7" t="str">
        <f>IF(B45915&lt;&gt;"", VLOOKUP($B45915,cmc_ids!A45915:C55050,3), "")</f>
        <v/>
      </c>
      <c r="C45915" t="str">
        <f>IF(B45915&lt;&gt;"",VLOOKUP(B45915,cmc_ids!A45915:B55050,2,FALSE), "")</f>
        <v/>
      </c>
      <c r="F45915" s="11"/>
      <c r="G45915" s="11"/>
      <c r="H45915" s="11"/>
      <c r="I45915" s="6" t="str">
        <f t="shared" si="1436"/>
        <v/>
      </c>
      <c r="J45915" s="6" t="str">
        <f t="shared" si="1437"/>
        <v/>
      </c>
    </row>
    <row r="45916" spans="1:10" x14ac:dyDescent="0.25">
      <c r="A45916" s="7" t="str">
        <f>IF(B45916&lt;&gt;"", VLOOKUP($B45916,cmc_ids!A45916:C55051,3), "")</f>
        <v/>
      </c>
      <c r="C45916" t="str">
        <f>IF(B45916&lt;&gt;"",VLOOKUP(B45916,cmc_ids!A45916:B55051,2,FALSE), "")</f>
        <v/>
      </c>
      <c r="F45916" s="11"/>
      <c r="G45916" s="11"/>
      <c r="H45916" s="11"/>
      <c r="I45916" s="6" t="str">
        <f t="shared" si="1436"/>
        <v/>
      </c>
      <c r="J45916" s="6" t="str">
        <f t="shared" si="1437"/>
        <v/>
      </c>
    </row>
    <row r="45917" spans="1:10" x14ac:dyDescent="0.25">
      <c r="A45917" s="7" t="str">
        <f>IF(B45917&lt;&gt;"", VLOOKUP($B45917,cmc_ids!A45917:C55052,3), "")</f>
        <v/>
      </c>
      <c r="C45917" t="str">
        <f>IF(B45917&lt;&gt;"",VLOOKUP(B45917,cmc_ids!A45917:B55052,2,FALSE), "")</f>
        <v/>
      </c>
      <c r="F45917" s="11"/>
      <c r="G45917" s="11"/>
      <c r="H45917" s="11"/>
      <c r="I45917" s="6" t="str">
        <f t="shared" si="1436"/>
        <v/>
      </c>
      <c r="J45917" s="6" t="str">
        <f t="shared" si="1437"/>
        <v/>
      </c>
    </row>
    <row r="45918" spans="1:10" x14ac:dyDescent="0.25">
      <c r="A45918" s="7" t="str">
        <f>IF(B45918&lt;&gt;"", VLOOKUP($B45918,cmc_ids!A45918:C55053,3), "")</f>
        <v/>
      </c>
      <c r="C45918" t="str">
        <f>IF(B45918&lt;&gt;"",VLOOKUP(B45918,cmc_ids!A45918:B55053,2,FALSE), "")</f>
        <v/>
      </c>
      <c r="F45918" s="11"/>
      <c r="G45918" s="11"/>
      <c r="H45918" s="11"/>
      <c r="I45918" s="6" t="str">
        <f t="shared" si="1436"/>
        <v/>
      </c>
      <c r="J45918" s="6" t="str">
        <f t="shared" si="1437"/>
        <v/>
      </c>
    </row>
    <row r="45919" spans="1:10" x14ac:dyDescent="0.25">
      <c r="A45919" s="7" t="str">
        <f>IF(B45919&lt;&gt;"", VLOOKUP($B45919,cmc_ids!A45919:C55054,3), "")</f>
        <v/>
      </c>
      <c r="C45919" t="str">
        <f>IF(B45919&lt;&gt;"",VLOOKUP(B45919,cmc_ids!A45919:B55054,2,FALSE), "")</f>
        <v/>
      </c>
      <c r="F45919" s="11"/>
      <c r="G45919" s="11"/>
      <c r="H45919" s="11"/>
      <c r="I45919" s="6" t="str">
        <f t="shared" si="1436"/>
        <v/>
      </c>
      <c r="J45919" s="6" t="str">
        <f t="shared" si="1437"/>
        <v/>
      </c>
    </row>
    <row r="45920" spans="1:10" x14ac:dyDescent="0.25">
      <c r="A45920" s="7" t="str">
        <f>IF(B45920&lt;&gt;"", VLOOKUP($B45920,cmc_ids!A45920:C55055,3), "")</f>
        <v/>
      </c>
      <c r="C45920" t="str">
        <f>IF(B45920&lt;&gt;"",VLOOKUP(B45920,cmc_ids!A45920:B55055,2,FALSE), "")</f>
        <v/>
      </c>
      <c r="F45920" s="11"/>
      <c r="G45920" s="11"/>
      <c r="H45920" s="11"/>
      <c r="I45920" s="6" t="str">
        <f t="shared" si="1436"/>
        <v/>
      </c>
      <c r="J45920" s="6" t="str">
        <f t="shared" si="1437"/>
        <v/>
      </c>
    </row>
    <row r="45921" spans="1:10" x14ac:dyDescent="0.25">
      <c r="A45921" s="7" t="str">
        <f>IF(B45921&lt;&gt;"", VLOOKUP($B45921,cmc_ids!A45921:C55056,3), "")</f>
        <v/>
      </c>
      <c r="C45921" t="str">
        <f>IF(B45921&lt;&gt;"",VLOOKUP(B45921,cmc_ids!A45921:B55056,2,FALSE), "")</f>
        <v/>
      </c>
      <c r="F45921" s="11"/>
      <c r="G45921" s="11"/>
      <c r="H45921" s="11"/>
      <c r="I45921" s="6" t="str">
        <f t="shared" si="1436"/>
        <v/>
      </c>
      <c r="J45921" s="6" t="str">
        <f t="shared" si="1437"/>
        <v/>
      </c>
    </row>
    <row r="45922" spans="1:10" x14ac:dyDescent="0.25">
      <c r="A45922" s="7" t="str">
        <f>IF(B45922&lt;&gt;"", VLOOKUP($B45922,cmc_ids!A45922:C55057,3), "")</f>
        <v/>
      </c>
      <c r="C45922" t="str">
        <f>IF(B45922&lt;&gt;"",VLOOKUP(B45922,cmc_ids!A45922:B55057,2,FALSE), "")</f>
        <v/>
      </c>
      <c r="F45922" s="11"/>
      <c r="G45922" s="11"/>
      <c r="H45922" s="11"/>
      <c r="I45922" s="6" t="str">
        <f t="shared" si="1436"/>
        <v/>
      </c>
      <c r="J45922" s="6" t="str">
        <f t="shared" si="1437"/>
        <v/>
      </c>
    </row>
    <row r="45923" spans="1:10" x14ac:dyDescent="0.25">
      <c r="A45923" s="7" t="str">
        <f>IF(B45923&lt;&gt;"", VLOOKUP($B45923,cmc_ids!A45923:C55058,3), "")</f>
        <v/>
      </c>
      <c r="C45923" t="str">
        <f>IF(B45923&lt;&gt;"",VLOOKUP(B45923,cmc_ids!A45923:B55058,2,FALSE), "")</f>
        <v/>
      </c>
      <c r="F45923" s="11"/>
      <c r="G45923" s="11"/>
      <c r="H45923" s="11"/>
      <c r="I45923" s="6" t="str">
        <f t="shared" si="1436"/>
        <v/>
      </c>
      <c r="J45923" s="6" t="str">
        <f t="shared" si="1437"/>
        <v/>
      </c>
    </row>
    <row r="45924" spans="1:10" x14ac:dyDescent="0.25">
      <c r="A45924" s="7" t="str">
        <f>IF(B45924&lt;&gt;"", VLOOKUP($B45924,cmc_ids!A45924:C55059,3), "")</f>
        <v/>
      </c>
      <c r="C45924" t="str">
        <f>IF(B45924&lt;&gt;"",VLOOKUP(B45924,cmc_ids!A45924:B55059,2,FALSE), "")</f>
        <v/>
      </c>
      <c r="F45924" s="11"/>
      <c r="G45924" s="11"/>
      <c r="H45924" s="11"/>
      <c r="I45924" s="6" t="str">
        <f t="shared" si="1436"/>
        <v/>
      </c>
      <c r="J45924" s="6" t="str">
        <f t="shared" si="1437"/>
        <v/>
      </c>
    </row>
    <row r="45925" spans="1:10" x14ac:dyDescent="0.25">
      <c r="A45925" s="7" t="str">
        <f>IF(B45925&lt;&gt;"", VLOOKUP($B45925,cmc_ids!A45925:C55060,3), "")</f>
        <v/>
      </c>
      <c r="C45925" t="str">
        <f>IF(B45925&lt;&gt;"",VLOOKUP(B45925,cmc_ids!A45925:B55060,2,FALSE), "")</f>
        <v/>
      </c>
      <c r="F45925" s="11"/>
      <c r="G45925" s="11"/>
      <c r="H45925" s="11"/>
      <c r="I45925" s="6" t="str">
        <f t="shared" si="1436"/>
        <v/>
      </c>
      <c r="J45925" s="6" t="str">
        <f t="shared" si="1437"/>
        <v/>
      </c>
    </row>
    <row r="45926" spans="1:10" x14ac:dyDescent="0.25">
      <c r="A45926" s="7" t="str">
        <f>IF(B45926&lt;&gt;"", VLOOKUP($B45926,cmc_ids!A45926:C55061,3), "")</f>
        <v/>
      </c>
      <c r="C45926" t="str">
        <f>IF(B45926&lt;&gt;"",VLOOKUP(B45926,cmc_ids!A45926:B55061,2,FALSE), "")</f>
        <v/>
      </c>
      <c r="F45926" s="11"/>
      <c r="G45926" s="11"/>
      <c r="H45926" s="11"/>
      <c r="I45926" s="6" t="str">
        <f t="shared" si="1436"/>
        <v/>
      </c>
      <c r="J45926" s="6" t="str">
        <f t="shared" si="1437"/>
        <v/>
      </c>
    </row>
    <row r="45927" spans="1:10" x14ac:dyDescent="0.25">
      <c r="A45927" s="7" t="str">
        <f>IF(B45927&lt;&gt;"", VLOOKUP($B45927,cmc_ids!A45927:C55062,3), "")</f>
        <v/>
      </c>
      <c r="C45927" t="str">
        <f>IF(B45927&lt;&gt;"",VLOOKUP(B45927,cmc_ids!A45927:B55062,2,FALSE), "")</f>
        <v/>
      </c>
      <c r="F45927" s="11"/>
      <c r="G45927" s="11"/>
      <c r="H45927" s="11"/>
      <c r="I45927" s="6" t="str">
        <f t="shared" si="1436"/>
        <v/>
      </c>
      <c r="J45927" s="6" t="str">
        <f t="shared" si="1437"/>
        <v/>
      </c>
    </row>
    <row r="45928" spans="1:10" x14ac:dyDescent="0.25">
      <c r="A45928" s="7" t="str">
        <f>IF(B45928&lt;&gt;"", VLOOKUP($B45928,cmc_ids!A45928:C55063,3), "")</f>
        <v/>
      </c>
      <c r="C45928" t="str">
        <f>IF(B45928&lt;&gt;"",VLOOKUP(B45928,cmc_ids!A45928:B55063,2,FALSE), "")</f>
        <v/>
      </c>
      <c r="F45928" s="11"/>
      <c r="G45928" s="11"/>
      <c r="H45928" s="11"/>
      <c r="I45928" s="6" t="str">
        <f t="shared" si="1436"/>
        <v/>
      </c>
      <c r="J45928" s="6" t="str">
        <f t="shared" si="1437"/>
        <v/>
      </c>
    </row>
    <row r="45929" spans="1:10" x14ac:dyDescent="0.25">
      <c r="A45929" s="7" t="str">
        <f>IF(B45929&lt;&gt;"", VLOOKUP($B45929,cmc_ids!A45929:C55064,3), "")</f>
        <v/>
      </c>
      <c r="C45929" t="str">
        <f>IF(B45929&lt;&gt;"",VLOOKUP(B45929,cmc_ids!A45929:B55064,2,FALSE), "")</f>
        <v/>
      </c>
      <c r="F45929" s="11"/>
      <c r="G45929" s="11"/>
      <c r="H45929" s="11"/>
      <c r="I45929" s="6" t="str">
        <f t="shared" si="1436"/>
        <v/>
      </c>
      <c r="J45929" s="6" t="str">
        <f t="shared" si="1437"/>
        <v/>
      </c>
    </row>
    <row r="45930" spans="1:10" x14ac:dyDescent="0.25">
      <c r="A45930" s="7" t="str">
        <f>IF(B45930&lt;&gt;"", VLOOKUP($B45930,cmc_ids!A45930:C55065,3), "")</f>
        <v/>
      </c>
      <c r="C45930" t="str">
        <f>IF(B45930&lt;&gt;"",VLOOKUP(B45930,cmc_ids!A45930:B55065,2,FALSE), "")</f>
        <v/>
      </c>
      <c r="F45930" s="11"/>
      <c r="G45930" s="11"/>
      <c r="H45930" s="11"/>
      <c r="I45930" s="6" t="str">
        <f t="shared" si="1436"/>
        <v/>
      </c>
      <c r="J45930" s="6" t="str">
        <f t="shared" si="1437"/>
        <v/>
      </c>
    </row>
    <row r="45931" spans="1:10" x14ac:dyDescent="0.25">
      <c r="A45931" s="7" t="str">
        <f>IF(B45931&lt;&gt;"", VLOOKUP($B45931,cmc_ids!A45931:C55066,3), "")</f>
        <v/>
      </c>
      <c r="C45931" t="str">
        <f>IF(B45931&lt;&gt;"",VLOOKUP(B45931,cmc_ids!A45931:B55066,2,FALSE), "")</f>
        <v/>
      </c>
      <c r="F45931" s="11"/>
      <c r="G45931" s="11"/>
      <c r="H45931" s="11"/>
      <c r="I45931" s="6" t="str">
        <f t="shared" si="1436"/>
        <v/>
      </c>
      <c r="J45931" s="6" t="str">
        <f t="shared" si="1437"/>
        <v/>
      </c>
    </row>
    <row r="45932" spans="1:10" x14ac:dyDescent="0.25">
      <c r="A45932" s="7" t="str">
        <f>IF(B45932&lt;&gt;"", VLOOKUP($B45932,cmc_ids!A45932:C55067,3), "")</f>
        <v/>
      </c>
      <c r="C45932" t="str">
        <f>IF(B45932&lt;&gt;"",VLOOKUP(B45932,cmc_ids!A45932:B55067,2,FALSE), "")</f>
        <v/>
      </c>
      <c r="F45932" s="11"/>
      <c r="G45932" s="11"/>
      <c r="H45932" s="11"/>
      <c r="I45932" s="6" t="str">
        <f t="shared" si="1436"/>
        <v/>
      </c>
      <c r="J45932" s="6" t="str">
        <f t="shared" si="1437"/>
        <v/>
      </c>
    </row>
    <row r="45933" spans="1:10" x14ac:dyDescent="0.25">
      <c r="A45933" s="7" t="str">
        <f>IF(B45933&lt;&gt;"", VLOOKUP($B45933,cmc_ids!A45933:C55068,3), "")</f>
        <v/>
      </c>
      <c r="C45933" t="str">
        <f>IF(B45933&lt;&gt;"",VLOOKUP(B45933,cmc_ids!A45933:B55068,2,FALSE), "")</f>
        <v/>
      </c>
      <c r="F45933" s="11"/>
      <c r="G45933" s="11"/>
      <c r="H45933" s="11"/>
      <c r="I45933" s="6" t="str">
        <f t="shared" si="1436"/>
        <v/>
      </c>
      <c r="J45933" s="6" t="str">
        <f t="shared" si="1437"/>
        <v/>
      </c>
    </row>
    <row r="45934" spans="1:10" x14ac:dyDescent="0.25">
      <c r="A45934" s="7" t="str">
        <f>IF(B45934&lt;&gt;"", VLOOKUP($B45934,cmc_ids!A45934:C55069,3), "")</f>
        <v/>
      </c>
      <c r="C45934" t="str">
        <f>IF(B45934&lt;&gt;"",VLOOKUP(B45934,cmc_ids!A45934:B55069,2,FALSE), "")</f>
        <v/>
      </c>
      <c r="F45934" s="11"/>
      <c r="G45934" s="11"/>
      <c r="H45934" s="11"/>
      <c r="I45934" s="6" t="str">
        <f t="shared" si="1436"/>
        <v/>
      </c>
      <c r="J45934" s="6" t="str">
        <f t="shared" si="1437"/>
        <v/>
      </c>
    </row>
    <row r="45935" spans="1:10" x14ac:dyDescent="0.25">
      <c r="A45935" s="7" t="str">
        <f>IF(B45935&lt;&gt;"", VLOOKUP($B45935,cmc_ids!A45935:C55070,3), "")</f>
        <v/>
      </c>
      <c r="C45935" t="str">
        <f>IF(B45935&lt;&gt;"",VLOOKUP(B45935,cmc_ids!A45935:B55070,2,FALSE), "")</f>
        <v/>
      </c>
      <c r="F45935" s="11"/>
      <c r="G45935" s="11"/>
      <c r="H45935" s="11"/>
      <c r="I45935" s="6" t="str">
        <f t="shared" si="1436"/>
        <v/>
      </c>
      <c r="J45935" s="6" t="str">
        <f t="shared" si="1437"/>
        <v/>
      </c>
    </row>
    <row r="45936" spans="1:10" x14ac:dyDescent="0.25">
      <c r="A45936" s="7" t="str">
        <f>IF(B45936&lt;&gt;"", VLOOKUP($B45936,cmc_ids!A45936:C55071,3), "")</f>
        <v/>
      </c>
      <c r="C45936" t="str">
        <f>IF(B45936&lt;&gt;"",VLOOKUP(B45936,cmc_ids!A45936:B55071,2,FALSE), "")</f>
        <v/>
      </c>
      <c r="F45936" s="11"/>
      <c r="G45936" s="11"/>
      <c r="H45936" s="11"/>
      <c r="I45936" s="6" t="str">
        <f t="shared" si="1436"/>
        <v/>
      </c>
      <c r="J45936" s="6" t="str">
        <f t="shared" si="1437"/>
        <v/>
      </c>
    </row>
    <row r="45937" spans="1:10" x14ac:dyDescent="0.25">
      <c r="A45937" s="7" t="str">
        <f>IF(B45937&lt;&gt;"", VLOOKUP($B45937,cmc_ids!A45937:C55072,3), "")</f>
        <v/>
      </c>
      <c r="C45937" t="str">
        <f>IF(B45937&lt;&gt;"",VLOOKUP(B45937,cmc_ids!A45937:B55072,2,FALSE), "")</f>
        <v/>
      </c>
      <c r="F45937" s="11"/>
      <c r="G45937" s="11"/>
      <c r="H45937" s="11"/>
      <c r="I45937" s="6" t="str">
        <f t="shared" si="1436"/>
        <v/>
      </c>
      <c r="J45937" s="6" t="str">
        <f t="shared" si="1437"/>
        <v/>
      </c>
    </row>
    <row r="45938" spans="1:10" x14ac:dyDescent="0.25">
      <c r="A45938" s="7" t="str">
        <f>IF(B45938&lt;&gt;"", VLOOKUP($B45938,cmc_ids!A45938:C55073,3), "")</f>
        <v/>
      </c>
      <c r="C45938" t="str">
        <f>IF(B45938&lt;&gt;"",VLOOKUP(B45938,cmc_ids!A45938:B55073,2,FALSE), "")</f>
        <v/>
      </c>
      <c r="F45938" s="11"/>
      <c r="G45938" s="11"/>
      <c r="H45938" s="11"/>
      <c r="I45938" s="6" t="str">
        <f t="shared" si="1436"/>
        <v/>
      </c>
      <c r="J45938" s="6" t="str">
        <f t="shared" si="1437"/>
        <v/>
      </c>
    </row>
    <row r="45939" spans="1:10" x14ac:dyDescent="0.25">
      <c r="A45939" s="7" t="str">
        <f>IF(B45939&lt;&gt;"", VLOOKUP($B45939,cmc_ids!A45939:C55074,3), "")</f>
        <v/>
      </c>
      <c r="C45939" t="str">
        <f>IF(B45939&lt;&gt;"",VLOOKUP(B45939,cmc_ids!A45939:B55074,2,FALSE), "")</f>
        <v/>
      </c>
      <c r="F45939" s="11"/>
      <c r="G45939" s="11"/>
      <c r="H45939" s="11"/>
      <c r="I45939" s="6" t="str">
        <f t="shared" si="1436"/>
        <v/>
      </c>
      <c r="J45939" s="6" t="str">
        <f t="shared" si="1437"/>
        <v/>
      </c>
    </row>
    <row r="45940" spans="1:10" x14ac:dyDescent="0.25">
      <c r="A45940" s="7" t="str">
        <f>IF(B45940&lt;&gt;"", VLOOKUP($B45940,cmc_ids!A45940:C55075,3), "")</f>
        <v/>
      </c>
      <c r="C45940" t="str">
        <f>IF(B45940&lt;&gt;"",VLOOKUP(B45940,cmc_ids!A45940:B55075,2,FALSE), "")</f>
        <v/>
      </c>
      <c r="F45940" s="11"/>
      <c r="G45940" s="11"/>
      <c r="H45940" s="11"/>
      <c r="I45940" s="6" t="str">
        <f t="shared" si="1436"/>
        <v/>
      </c>
      <c r="J45940" s="6" t="str">
        <f t="shared" si="1437"/>
        <v/>
      </c>
    </row>
    <row r="45941" spans="1:10" x14ac:dyDescent="0.25">
      <c r="A45941" s="7" t="str">
        <f>IF(B45941&lt;&gt;"", VLOOKUP($B45941,cmc_ids!A45941:C55076,3), "")</f>
        <v/>
      </c>
      <c r="C45941" t="str">
        <f>IF(B45941&lt;&gt;"",VLOOKUP(B45941,cmc_ids!A45941:B55076,2,FALSE), "")</f>
        <v/>
      </c>
      <c r="F45941" s="11"/>
      <c r="G45941" s="11"/>
      <c r="H45941" s="11"/>
      <c r="I45941" s="6" t="str">
        <f t="shared" si="1436"/>
        <v/>
      </c>
      <c r="J45941" s="6" t="str">
        <f t="shared" si="1437"/>
        <v/>
      </c>
    </row>
    <row r="45942" spans="1:10" x14ac:dyDescent="0.25">
      <c r="A45942" s="7" t="str">
        <f>IF(B45942&lt;&gt;"", VLOOKUP($B45942,cmc_ids!A45942:C55077,3), "")</f>
        <v/>
      </c>
      <c r="C45942" t="str">
        <f>IF(B45942&lt;&gt;"",VLOOKUP(B45942,cmc_ids!A45942:B55077,2,FALSE), "")</f>
        <v/>
      </c>
      <c r="F45942" s="11"/>
      <c r="G45942" s="11"/>
      <c r="H45942" s="11"/>
      <c r="I45942" s="6" t="str">
        <f t="shared" si="1436"/>
        <v/>
      </c>
      <c r="J45942" s="6" t="str">
        <f t="shared" si="1437"/>
        <v/>
      </c>
    </row>
    <row r="45943" spans="1:10" x14ac:dyDescent="0.25">
      <c r="A45943" s="7" t="str">
        <f>IF(B45943&lt;&gt;"", VLOOKUP($B45943,cmc_ids!A45943:C55078,3), "")</f>
        <v/>
      </c>
      <c r="C45943" t="str">
        <f>IF(B45943&lt;&gt;"",VLOOKUP(B45943,cmc_ids!A45943:B55078,2,FALSE), "")</f>
        <v/>
      </c>
      <c r="F45943" s="11"/>
      <c r="G45943" s="11"/>
      <c r="H45943" s="11"/>
      <c r="I45943" s="6" t="str">
        <f t="shared" si="1436"/>
        <v/>
      </c>
      <c r="J45943" s="6" t="str">
        <f t="shared" si="1437"/>
        <v/>
      </c>
    </row>
    <row r="45944" spans="1:10" x14ac:dyDescent="0.25">
      <c r="A45944" s="7" t="str">
        <f>IF(B45944&lt;&gt;"", VLOOKUP($B45944,cmc_ids!A45944:C55079,3), "")</f>
        <v/>
      </c>
      <c r="C45944" t="str">
        <f>IF(B45944&lt;&gt;"",VLOOKUP(B45944,cmc_ids!A45944:B55079,2,FALSE), "")</f>
        <v/>
      </c>
      <c r="F45944" s="11"/>
      <c r="G45944" s="11"/>
      <c r="H45944" s="11"/>
      <c r="I45944" s="6" t="str">
        <f t="shared" si="1436"/>
        <v/>
      </c>
      <c r="J45944" s="6" t="str">
        <f t="shared" si="1437"/>
        <v/>
      </c>
    </row>
    <row r="45945" spans="1:10" x14ac:dyDescent="0.25">
      <c r="A45945" s="7" t="str">
        <f>IF(B45945&lt;&gt;"", VLOOKUP($B45945,cmc_ids!A45945:C55080,3), "")</f>
        <v/>
      </c>
      <c r="C45945" t="str">
        <f>IF(B45945&lt;&gt;"",VLOOKUP(B45945,cmc_ids!A45945:B55080,2,FALSE), "")</f>
        <v/>
      </c>
      <c r="F45945" s="11"/>
      <c r="G45945" s="11"/>
      <c r="H45945" s="11"/>
      <c r="I45945" s="6" t="str">
        <f t="shared" si="1436"/>
        <v/>
      </c>
      <c r="J45945" s="6" t="str">
        <f t="shared" si="1437"/>
        <v/>
      </c>
    </row>
    <row r="45946" spans="1:10" x14ac:dyDescent="0.25">
      <c r="A45946" s="7" t="str">
        <f>IF(B45946&lt;&gt;"", VLOOKUP($B45946,cmc_ids!A45946:C55081,3), "")</f>
        <v/>
      </c>
      <c r="C45946" t="str">
        <f>IF(B45946&lt;&gt;"",VLOOKUP(B45946,cmc_ids!A45946:B55081,2,FALSE), "")</f>
        <v/>
      </c>
      <c r="F45946" s="11"/>
      <c r="G45946" s="11"/>
      <c r="H45946" s="11"/>
      <c r="I45946" s="6" t="str">
        <f t="shared" si="1436"/>
        <v/>
      </c>
      <c r="J45946" s="6" t="str">
        <f t="shared" si="1437"/>
        <v/>
      </c>
    </row>
    <row r="45947" spans="1:10" x14ac:dyDescent="0.25">
      <c r="A45947" s="7" t="str">
        <f>IF(B45947&lt;&gt;"", VLOOKUP($B45947,cmc_ids!A45947:C55082,3), "")</f>
        <v/>
      </c>
      <c r="C45947" t="str">
        <f>IF(B45947&lt;&gt;"",VLOOKUP(B45947,cmc_ids!A45947:B55082,2,FALSE), "")</f>
        <v/>
      </c>
      <c r="F45947" s="11"/>
      <c r="G45947" s="11"/>
      <c r="H45947" s="11"/>
      <c r="I45947" s="6" t="str">
        <f t="shared" si="1436"/>
        <v/>
      </c>
      <c r="J45947" s="6" t="str">
        <f t="shared" si="1437"/>
        <v/>
      </c>
    </row>
    <row r="45948" spans="1:10" x14ac:dyDescent="0.25">
      <c r="A45948" s="7" t="str">
        <f>IF(B45948&lt;&gt;"", VLOOKUP($B45948,cmc_ids!A45948:C55083,3), "")</f>
        <v/>
      </c>
      <c r="C45948" t="str">
        <f>IF(B45948&lt;&gt;"",VLOOKUP(B45948,cmc_ids!A45948:B55083,2,FALSE), "")</f>
        <v/>
      </c>
      <c r="F45948" s="11"/>
      <c r="G45948" s="11"/>
      <c r="H45948" s="11"/>
      <c r="I45948" s="6" t="str">
        <f t="shared" si="1436"/>
        <v/>
      </c>
      <c r="J45948" s="6" t="str">
        <f t="shared" si="1437"/>
        <v/>
      </c>
    </row>
    <row r="45949" spans="1:10" x14ac:dyDescent="0.25">
      <c r="A45949" s="7" t="str">
        <f>IF(B45949&lt;&gt;"", VLOOKUP($B45949,cmc_ids!A45949:C55084,3), "")</f>
        <v/>
      </c>
      <c r="C45949" t="str">
        <f>IF(B45949&lt;&gt;"",VLOOKUP(B45949,cmc_ids!A45949:B55084,2,FALSE), "")</f>
        <v/>
      </c>
      <c r="F45949" s="11"/>
      <c r="G45949" s="11"/>
      <c r="H45949" s="11"/>
      <c r="I45949" s="6" t="str">
        <f t="shared" si="1436"/>
        <v/>
      </c>
      <c r="J45949" s="6" t="str">
        <f t="shared" si="1437"/>
        <v/>
      </c>
    </row>
    <row r="45950" spans="1:10" x14ac:dyDescent="0.25">
      <c r="A45950" s="7" t="str">
        <f>IF(B45950&lt;&gt;"", VLOOKUP($B45950,cmc_ids!A45950:C55085,3), "")</f>
        <v/>
      </c>
      <c r="C45950" t="str">
        <f>IF(B45950&lt;&gt;"",VLOOKUP(B45950,cmc_ids!A45950:B55085,2,FALSE), "")</f>
        <v/>
      </c>
      <c r="F45950" s="11"/>
      <c r="G45950" s="11"/>
      <c r="H45950" s="11"/>
      <c r="I45950" s="6" t="str">
        <f t="shared" si="1436"/>
        <v/>
      </c>
      <c r="J45950" s="6" t="str">
        <f t="shared" si="1437"/>
        <v/>
      </c>
    </row>
    <row r="45951" spans="1:10" x14ac:dyDescent="0.25">
      <c r="A45951" s="7" t="str">
        <f>IF(B45951&lt;&gt;"", VLOOKUP($B45951,cmc_ids!A45951:C55086,3), "")</f>
        <v/>
      </c>
      <c r="C45951" t="str">
        <f>IF(B45951&lt;&gt;"",VLOOKUP(B45951,cmc_ids!A45951:B55086,2,FALSE), "")</f>
        <v/>
      </c>
      <c r="F45951" s="11"/>
      <c r="G45951" s="11"/>
      <c r="H45951" s="11"/>
      <c r="I45951" s="6" t="str">
        <f t="shared" si="1436"/>
        <v/>
      </c>
      <c r="J45951" s="6" t="str">
        <f t="shared" si="1437"/>
        <v/>
      </c>
    </row>
    <row r="45952" spans="1:10" x14ac:dyDescent="0.25">
      <c r="A45952" s="7" t="str">
        <f>IF(B45952&lt;&gt;"", VLOOKUP($B45952,cmc_ids!A45952:C55087,3), "")</f>
        <v/>
      </c>
      <c r="C45952" t="str">
        <f>IF(B45952&lt;&gt;"",VLOOKUP(B45952,cmc_ids!A45952:B55087,2,FALSE), "")</f>
        <v/>
      </c>
      <c r="F45952" s="11"/>
      <c r="G45952" s="11"/>
      <c r="H45952" s="11"/>
      <c r="I45952" s="6" t="str">
        <f t="shared" si="1436"/>
        <v/>
      </c>
      <c r="J45952" s="6" t="str">
        <f t="shared" si="1437"/>
        <v/>
      </c>
    </row>
    <row r="45953" spans="1:10" x14ac:dyDescent="0.25">
      <c r="A45953" s="7" t="str">
        <f>IF(B45953&lt;&gt;"", VLOOKUP($B45953,cmc_ids!A45953:C55088,3), "")</f>
        <v/>
      </c>
      <c r="C45953" t="str">
        <f>IF(B45953&lt;&gt;"",VLOOKUP(B45953,cmc_ids!A45953:B55088,2,FALSE), "")</f>
        <v/>
      </c>
      <c r="F45953" s="11"/>
      <c r="G45953" s="11"/>
      <c r="H45953" s="11"/>
      <c r="I45953" s="6" t="str">
        <f t="shared" si="1436"/>
        <v/>
      </c>
      <c r="J45953" s="6" t="str">
        <f t="shared" si="1437"/>
        <v/>
      </c>
    </row>
    <row r="45954" spans="1:10" x14ac:dyDescent="0.25">
      <c r="A45954" s="7" t="str">
        <f>IF(B45954&lt;&gt;"", VLOOKUP($B45954,cmc_ids!A45954:C55089,3), "")</f>
        <v/>
      </c>
      <c r="C45954" t="str">
        <f>IF(B45954&lt;&gt;"",VLOOKUP(B45954,cmc_ids!A45954:B55089,2,FALSE), "")</f>
        <v/>
      </c>
      <c r="F45954" s="11"/>
      <c r="G45954" s="11"/>
      <c r="H45954" s="11"/>
      <c r="I45954" s="6" t="str">
        <f t="shared" si="1436"/>
        <v/>
      </c>
      <c r="J45954" s="6" t="str">
        <f t="shared" si="1437"/>
        <v/>
      </c>
    </row>
    <row r="45955" spans="1:10" x14ac:dyDescent="0.25">
      <c r="A45955" s="7" t="str">
        <f>IF(B45955&lt;&gt;"", VLOOKUP($B45955,cmc_ids!A45955:C55090,3), "")</f>
        <v/>
      </c>
      <c r="C45955" t="str">
        <f>IF(B45955&lt;&gt;"",VLOOKUP(B45955,cmc_ids!A45955:B55090,2,FALSE), "")</f>
        <v/>
      </c>
      <c r="F45955" s="11"/>
      <c r="G45955" s="11"/>
      <c r="H45955" s="11"/>
      <c r="I45955" s="6" t="str">
        <f t="shared" si="1436"/>
        <v/>
      </c>
      <c r="J45955" s="6" t="str">
        <f t="shared" si="1437"/>
        <v/>
      </c>
    </row>
    <row r="45956" spans="1:10" x14ac:dyDescent="0.25">
      <c r="A45956" s="7" t="str">
        <f>IF(B45956&lt;&gt;"", VLOOKUP($B45956,cmc_ids!A45956:C55091,3), "")</f>
        <v/>
      </c>
      <c r="C45956" t="str">
        <f>IF(B45956&lt;&gt;"",VLOOKUP(B45956,cmc_ids!A45956:B55091,2,FALSE), "")</f>
        <v/>
      </c>
      <c r="F45956" s="11"/>
      <c r="G45956" s="11"/>
      <c r="H45956" s="11"/>
      <c r="I45956" s="6" t="str">
        <f t="shared" si="1436"/>
        <v/>
      </c>
      <c r="J45956" s="6" t="str">
        <f t="shared" si="1437"/>
        <v/>
      </c>
    </row>
    <row r="45957" spans="1:10" x14ac:dyDescent="0.25">
      <c r="A45957" s="7" t="str">
        <f>IF(B45957&lt;&gt;"", VLOOKUP($B45957,cmc_ids!A45957:C55092,3), "")</f>
        <v/>
      </c>
      <c r="C45957" t="str">
        <f>IF(B45957&lt;&gt;"",VLOOKUP(B45957,cmc_ids!A45957:B55092,2,FALSE), "")</f>
        <v/>
      </c>
      <c r="F45957" s="11"/>
      <c r="G45957" s="11"/>
      <c r="H45957" s="11"/>
      <c r="I45957" s="6" t="str">
        <f t="shared" si="1436"/>
        <v/>
      </c>
      <c r="J45957" s="6" t="str">
        <f t="shared" si="1437"/>
        <v/>
      </c>
    </row>
    <row r="45958" spans="1:10" x14ac:dyDescent="0.25">
      <c r="A45958" s="7" t="str">
        <f>IF(B45958&lt;&gt;"", VLOOKUP($B45958,cmc_ids!A45958:C55093,3), "")</f>
        <v/>
      </c>
      <c r="C45958" t="str">
        <f>IF(B45958&lt;&gt;"",VLOOKUP(B45958,cmc_ids!A45958:B55093,2,FALSE), "")</f>
        <v/>
      </c>
      <c r="F45958" s="11"/>
      <c r="G45958" s="11"/>
      <c r="H45958" s="11"/>
      <c r="I45958" s="6" t="str">
        <f t="shared" si="1436"/>
        <v/>
      </c>
      <c r="J45958" s="6" t="str">
        <f t="shared" si="1437"/>
        <v/>
      </c>
    </row>
    <row r="45959" spans="1:10" x14ac:dyDescent="0.25">
      <c r="A45959" s="7" t="str">
        <f>IF(B45959&lt;&gt;"", VLOOKUP($B45959,cmc_ids!A45959:C55094,3), "")</f>
        <v/>
      </c>
      <c r="C45959" t="str">
        <f>IF(B45959&lt;&gt;"",VLOOKUP(B45959,cmc_ids!A45959:B55094,2,FALSE), "")</f>
        <v/>
      </c>
      <c r="F45959" s="11"/>
      <c r="G45959" s="11"/>
      <c r="H45959" s="11"/>
      <c r="I45959" s="6" t="str">
        <f t="shared" si="1436"/>
        <v/>
      </c>
      <c r="J45959" s="6" t="str">
        <f t="shared" si="1437"/>
        <v/>
      </c>
    </row>
    <row r="45960" spans="1:10" x14ac:dyDescent="0.25">
      <c r="A45960" s="7" t="str">
        <f>IF(B45960&lt;&gt;"", VLOOKUP($B45960,cmc_ids!A45960:C55095,3), "")</f>
        <v/>
      </c>
      <c r="C45960" t="str">
        <f>IF(B45960&lt;&gt;"",VLOOKUP(B45960,cmc_ids!A45960:B55095,2,FALSE), "")</f>
        <v/>
      </c>
      <c r="F45960" s="11"/>
      <c r="G45960" s="11"/>
      <c r="H45960" s="11"/>
      <c r="I45960" s="6" t="str">
        <f t="shared" si="1436"/>
        <v/>
      </c>
      <c r="J45960" s="6" t="str">
        <f t="shared" si="1437"/>
        <v/>
      </c>
    </row>
    <row r="45961" spans="1:10" x14ac:dyDescent="0.25">
      <c r="A45961" s="7" t="str">
        <f>IF(B45961&lt;&gt;"", VLOOKUP($B45961,cmc_ids!A45961:C55096,3), "")</f>
        <v/>
      </c>
      <c r="C45961" t="str">
        <f>IF(B45961&lt;&gt;"",VLOOKUP(B45961,cmc_ids!A45961:B55096,2,FALSE), "")</f>
        <v/>
      </c>
      <c r="F45961" s="11"/>
      <c r="G45961" s="11"/>
      <c r="H45961" s="11"/>
      <c r="I45961" s="6" t="str">
        <f t="shared" ref="I45961:I46024" si="1438">IF($H45961=0, "", F45961/H45961)</f>
        <v/>
      </c>
      <c r="J45961" s="6" t="str">
        <f t="shared" ref="J45961:J46024" si="1439">IF($H45961=0, "", G45961/H45961)</f>
        <v/>
      </c>
    </row>
    <row r="45962" spans="1:10" x14ac:dyDescent="0.25">
      <c r="A45962" s="7" t="str">
        <f>IF(B45962&lt;&gt;"", VLOOKUP($B45962,cmc_ids!A45962:C55097,3), "")</f>
        <v/>
      </c>
      <c r="C45962" t="str">
        <f>IF(B45962&lt;&gt;"",VLOOKUP(B45962,cmc_ids!A45962:B55097,2,FALSE), "")</f>
        <v/>
      </c>
      <c r="F45962" s="11"/>
      <c r="G45962" s="11"/>
      <c r="H45962" s="11"/>
      <c r="I45962" s="6" t="str">
        <f t="shared" si="1438"/>
        <v/>
      </c>
      <c r="J45962" s="6" t="str">
        <f t="shared" si="1439"/>
        <v/>
      </c>
    </row>
    <row r="45963" spans="1:10" x14ac:dyDescent="0.25">
      <c r="A45963" s="7" t="str">
        <f>IF(B45963&lt;&gt;"", VLOOKUP($B45963,cmc_ids!A45963:C55098,3), "")</f>
        <v/>
      </c>
      <c r="C45963" t="str">
        <f>IF(B45963&lt;&gt;"",VLOOKUP(B45963,cmc_ids!A45963:B55098,2,FALSE), "")</f>
        <v/>
      </c>
      <c r="F45963" s="11"/>
      <c r="G45963" s="11"/>
      <c r="H45963" s="11"/>
      <c r="I45963" s="6" t="str">
        <f t="shared" si="1438"/>
        <v/>
      </c>
      <c r="J45963" s="6" t="str">
        <f t="shared" si="1439"/>
        <v/>
      </c>
    </row>
    <row r="45964" spans="1:10" x14ac:dyDescent="0.25">
      <c r="A45964" s="7" t="str">
        <f>IF(B45964&lt;&gt;"", VLOOKUP($B45964,cmc_ids!A45964:C55099,3), "")</f>
        <v/>
      </c>
      <c r="C45964" t="str">
        <f>IF(B45964&lt;&gt;"",VLOOKUP(B45964,cmc_ids!A45964:B55099,2,FALSE), "")</f>
        <v/>
      </c>
      <c r="F45964" s="11"/>
      <c r="G45964" s="11"/>
      <c r="H45964" s="11"/>
      <c r="I45964" s="6" t="str">
        <f t="shared" si="1438"/>
        <v/>
      </c>
      <c r="J45964" s="6" t="str">
        <f t="shared" si="1439"/>
        <v/>
      </c>
    </row>
    <row r="45965" spans="1:10" x14ac:dyDescent="0.25">
      <c r="A45965" s="7" t="str">
        <f>IF(B45965&lt;&gt;"", VLOOKUP($B45965,cmc_ids!A45965:C55100,3), "")</f>
        <v/>
      </c>
      <c r="C45965" t="str">
        <f>IF(B45965&lt;&gt;"",VLOOKUP(B45965,cmc_ids!A45965:B55100,2,FALSE), "")</f>
        <v/>
      </c>
      <c r="F45965" s="11"/>
      <c r="G45965" s="11"/>
      <c r="H45965" s="11"/>
      <c r="I45965" s="6" t="str">
        <f t="shared" si="1438"/>
        <v/>
      </c>
      <c r="J45965" s="6" t="str">
        <f t="shared" si="1439"/>
        <v/>
      </c>
    </row>
    <row r="45966" spans="1:10" x14ac:dyDescent="0.25">
      <c r="A45966" s="7" t="str">
        <f>IF(B45966&lt;&gt;"", VLOOKUP($B45966,cmc_ids!A45966:C55101,3), "")</f>
        <v/>
      </c>
      <c r="C45966" t="str">
        <f>IF(B45966&lt;&gt;"",VLOOKUP(B45966,cmc_ids!A45966:B55101,2,FALSE), "")</f>
        <v/>
      </c>
      <c r="F45966" s="11"/>
      <c r="G45966" s="11"/>
      <c r="H45966" s="11"/>
      <c r="I45966" s="6" t="str">
        <f t="shared" si="1438"/>
        <v/>
      </c>
      <c r="J45966" s="6" t="str">
        <f t="shared" si="1439"/>
        <v/>
      </c>
    </row>
    <row r="45967" spans="1:10" x14ac:dyDescent="0.25">
      <c r="A45967" s="7" t="str">
        <f>IF(B45967&lt;&gt;"", VLOOKUP($B45967,cmc_ids!A45967:C55102,3), "")</f>
        <v/>
      </c>
      <c r="C45967" t="str">
        <f>IF(B45967&lt;&gt;"",VLOOKUP(B45967,cmc_ids!A45967:B55102,2,FALSE), "")</f>
        <v/>
      </c>
      <c r="F45967" s="11"/>
      <c r="G45967" s="11"/>
      <c r="H45967" s="11"/>
      <c r="I45967" s="6" t="str">
        <f t="shared" si="1438"/>
        <v/>
      </c>
      <c r="J45967" s="6" t="str">
        <f t="shared" si="1439"/>
        <v/>
      </c>
    </row>
    <row r="45968" spans="1:10" x14ac:dyDescent="0.25">
      <c r="A45968" s="7" t="str">
        <f>IF(B45968&lt;&gt;"", VLOOKUP($B45968,cmc_ids!A45968:C55103,3), "")</f>
        <v/>
      </c>
      <c r="C45968" t="str">
        <f>IF(B45968&lt;&gt;"",VLOOKUP(B45968,cmc_ids!A45968:B55103,2,FALSE), "")</f>
        <v/>
      </c>
      <c r="F45968" s="11"/>
      <c r="G45968" s="11"/>
      <c r="H45968" s="11"/>
      <c r="I45968" s="6" t="str">
        <f t="shared" si="1438"/>
        <v/>
      </c>
      <c r="J45968" s="6" t="str">
        <f t="shared" si="1439"/>
        <v/>
      </c>
    </row>
    <row r="45969" spans="1:10" x14ac:dyDescent="0.25">
      <c r="A45969" s="7" t="str">
        <f>IF(B45969&lt;&gt;"", VLOOKUP($B45969,cmc_ids!A45969:C55104,3), "")</f>
        <v/>
      </c>
      <c r="C45969" t="str">
        <f>IF(B45969&lt;&gt;"",VLOOKUP(B45969,cmc_ids!A45969:B55104,2,FALSE), "")</f>
        <v/>
      </c>
      <c r="F45969" s="11"/>
      <c r="G45969" s="11"/>
      <c r="H45969" s="11"/>
      <c r="I45969" s="6" t="str">
        <f t="shared" si="1438"/>
        <v/>
      </c>
      <c r="J45969" s="6" t="str">
        <f t="shared" si="1439"/>
        <v/>
      </c>
    </row>
    <row r="45970" spans="1:10" x14ac:dyDescent="0.25">
      <c r="A45970" s="7" t="str">
        <f>IF(B45970&lt;&gt;"", VLOOKUP($B45970,cmc_ids!A45970:C55105,3), "")</f>
        <v/>
      </c>
      <c r="C45970" t="str">
        <f>IF(B45970&lt;&gt;"",VLOOKUP(B45970,cmc_ids!A45970:B55105,2,FALSE), "")</f>
        <v/>
      </c>
      <c r="F45970" s="11"/>
      <c r="G45970" s="11"/>
      <c r="H45970" s="11"/>
      <c r="I45970" s="6" t="str">
        <f t="shared" si="1438"/>
        <v/>
      </c>
      <c r="J45970" s="6" t="str">
        <f t="shared" si="1439"/>
        <v/>
      </c>
    </row>
    <row r="45971" spans="1:10" x14ac:dyDescent="0.25">
      <c r="A45971" s="7" t="str">
        <f>IF(B45971&lt;&gt;"", VLOOKUP($B45971,cmc_ids!A45971:C55106,3), "")</f>
        <v/>
      </c>
      <c r="C45971" t="str">
        <f>IF(B45971&lt;&gt;"",VLOOKUP(B45971,cmc_ids!A45971:B55106,2,FALSE), "")</f>
        <v/>
      </c>
      <c r="F45971" s="11"/>
      <c r="G45971" s="11"/>
      <c r="H45971" s="11"/>
      <c r="I45971" s="6" t="str">
        <f t="shared" si="1438"/>
        <v/>
      </c>
      <c r="J45971" s="6" t="str">
        <f t="shared" si="1439"/>
        <v/>
      </c>
    </row>
    <row r="45972" spans="1:10" x14ac:dyDescent="0.25">
      <c r="A45972" s="7" t="str">
        <f>IF(B45972&lt;&gt;"", VLOOKUP($B45972,cmc_ids!A45972:C55107,3), "")</f>
        <v/>
      </c>
      <c r="C45972" t="str">
        <f>IF(B45972&lt;&gt;"",VLOOKUP(B45972,cmc_ids!A45972:B55107,2,FALSE), "")</f>
        <v/>
      </c>
      <c r="F45972" s="11"/>
      <c r="G45972" s="11"/>
      <c r="H45972" s="11"/>
      <c r="I45972" s="6" t="str">
        <f t="shared" si="1438"/>
        <v/>
      </c>
      <c r="J45972" s="6" t="str">
        <f t="shared" si="1439"/>
        <v/>
      </c>
    </row>
    <row r="45973" spans="1:10" x14ac:dyDescent="0.25">
      <c r="A45973" s="7" t="str">
        <f>IF(B45973&lt;&gt;"", VLOOKUP($B45973,cmc_ids!A45973:C55108,3), "")</f>
        <v/>
      </c>
      <c r="C45973" t="str">
        <f>IF(B45973&lt;&gt;"",VLOOKUP(B45973,cmc_ids!A45973:B55108,2,FALSE), "")</f>
        <v/>
      </c>
      <c r="F45973" s="11"/>
      <c r="G45973" s="11"/>
      <c r="H45973" s="11"/>
      <c r="I45973" s="6" t="str">
        <f t="shared" si="1438"/>
        <v/>
      </c>
      <c r="J45973" s="6" t="str">
        <f t="shared" si="1439"/>
        <v/>
      </c>
    </row>
    <row r="45974" spans="1:10" x14ac:dyDescent="0.25">
      <c r="A45974" s="7" t="str">
        <f>IF(B45974&lt;&gt;"", VLOOKUP($B45974,cmc_ids!A45974:C55109,3), "")</f>
        <v/>
      </c>
      <c r="C45974" t="str">
        <f>IF(B45974&lt;&gt;"",VLOOKUP(B45974,cmc_ids!A45974:B55109,2,FALSE), "")</f>
        <v/>
      </c>
      <c r="F45974" s="11"/>
      <c r="G45974" s="11"/>
      <c r="H45974" s="11"/>
      <c r="I45974" s="6" t="str">
        <f t="shared" si="1438"/>
        <v/>
      </c>
      <c r="J45974" s="6" t="str">
        <f t="shared" si="1439"/>
        <v/>
      </c>
    </row>
    <row r="45975" spans="1:10" x14ac:dyDescent="0.25">
      <c r="A45975" s="7" t="str">
        <f>IF(B45975&lt;&gt;"", VLOOKUP($B45975,cmc_ids!A45975:C55110,3), "")</f>
        <v/>
      </c>
      <c r="C45975" t="str">
        <f>IF(B45975&lt;&gt;"",VLOOKUP(B45975,cmc_ids!A45975:B55110,2,FALSE), "")</f>
        <v/>
      </c>
      <c r="F45975" s="11"/>
      <c r="G45975" s="11"/>
      <c r="H45975" s="11"/>
      <c r="I45975" s="6" t="str">
        <f t="shared" si="1438"/>
        <v/>
      </c>
      <c r="J45975" s="6" t="str">
        <f t="shared" si="1439"/>
        <v/>
      </c>
    </row>
    <row r="45976" spans="1:10" x14ac:dyDescent="0.25">
      <c r="A45976" s="7" t="str">
        <f>IF(B45976&lt;&gt;"", VLOOKUP($B45976,cmc_ids!A45976:C55111,3), "")</f>
        <v/>
      </c>
      <c r="C45976" t="str">
        <f>IF(B45976&lt;&gt;"",VLOOKUP(B45976,cmc_ids!A45976:B55111,2,FALSE), "")</f>
        <v/>
      </c>
      <c r="F45976" s="11"/>
      <c r="G45976" s="11"/>
      <c r="H45976" s="11"/>
      <c r="I45976" s="6" t="str">
        <f t="shared" si="1438"/>
        <v/>
      </c>
      <c r="J45976" s="6" t="str">
        <f t="shared" si="1439"/>
        <v/>
      </c>
    </row>
    <row r="45977" spans="1:10" x14ac:dyDescent="0.25">
      <c r="A45977" s="7" t="str">
        <f>IF(B45977&lt;&gt;"", VLOOKUP($B45977,cmc_ids!A45977:C55112,3), "")</f>
        <v/>
      </c>
      <c r="C45977" t="str">
        <f>IF(B45977&lt;&gt;"",VLOOKUP(B45977,cmc_ids!A45977:B55112,2,FALSE), "")</f>
        <v/>
      </c>
      <c r="F45977" s="11"/>
      <c r="G45977" s="11"/>
      <c r="H45977" s="11"/>
      <c r="I45977" s="6" t="str">
        <f t="shared" si="1438"/>
        <v/>
      </c>
      <c r="J45977" s="6" t="str">
        <f t="shared" si="1439"/>
        <v/>
      </c>
    </row>
    <row r="45978" spans="1:10" x14ac:dyDescent="0.25">
      <c r="A45978" s="7" t="str">
        <f>IF(B45978&lt;&gt;"", VLOOKUP($B45978,cmc_ids!A45978:C55113,3), "")</f>
        <v/>
      </c>
      <c r="C45978" t="str">
        <f>IF(B45978&lt;&gt;"",VLOOKUP(B45978,cmc_ids!A45978:B55113,2,FALSE), "")</f>
        <v/>
      </c>
      <c r="F45978" s="11"/>
      <c r="G45978" s="11"/>
      <c r="H45978" s="11"/>
      <c r="I45978" s="6" t="str">
        <f t="shared" si="1438"/>
        <v/>
      </c>
      <c r="J45978" s="6" t="str">
        <f t="shared" si="1439"/>
        <v/>
      </c>
    </row>
    <row r="45979" spans="1:10" x14ac:dyDescent="0.25">
      <c r="A45979" s="7" t="str">
        <f>IF(B45979&lt;&gt;"", VLOOKUP($B45979,cmc_ids!A45979:C55114,3), "")</f>
        <v/>
      </c>
      <c r="C45979" t="str">
        <f>IF(B45979&lt;&gt;"",VLOOKUP(B45979,cmc_ids!A45979:B55114,2,FALSE), "")</f>
        <v/>
      </c>
      <c r="F45979" s="11"/>
      <c r="G45979" s="11"/>
      <c r="H45979" s="11"/>
      <c r="I45979" s="6" t="str">
        <f t="shared" si="1438"/>
        <v/>
      </c>
      <c r="J45979" s="6" t="str">
        <f t="shared" si="1439"/>
        <v/>
      </c>
    </row>
    <row r="45980" spans="1:10" x14ac:dyDescent="0.25">
      <c r="A45980" s="7" t="str">
        <f>IF(B45980&lt;&gt;"", VLOOKUP($B45980,cmc_ids!A45980:C55115,3), "")</f>
        <v/>
      </c>
      <c r="C45980" t="str">
        <f>IF(B45980&lt;&gt;"",VLOOKUP(B45980,cmc_ids!A45980:B55115,2,FALSE), "")</f>
        <v/>
      </c>
      <c r="F45980" s="11"/>
      <c r="G45980" s="11"/>
      <c r="H45980" s="11"/>
      <c r="I45980" s="6" t="str">
        <f t="shared" si="1438"/>
        <v/>
      </c>
      <c r="J45980" s="6" t="str">
        <f t="shared" si="1439"/>
        <v/>
      </c>
    </row>
    <row r="45981" spans="1:10" x14ac:dyDescent="0.25">
      <c r="A45981" s="7" t="str">
        <f>IF(B45981&lt;&gt;"", VLOOKUP($B45981,cmc_ids!A45981:C55116,3), "")</f>
        <v/>
      </c>
      <c r="C45981" t="str">
        <f>IF(B45981&lt;&gt;"",VLOOKUP(B45981,cmc_ids!A45981:B55116,2,FALSE), "")</f>
        <v/>
      </c>
      <c r="F45981" s="11"/>
      <c r="G45981" s="11"/>
      <c r="H45981" s="11"/>
      <c r="I45981" s="6" t="str">
        <f t="shared" si="1438"/>
        <v/>
      </c>
      <c r="J45981" s="6" t="str">
        <f t="shared" si="1439"/>
        <v/>
      </c>
    </row>
    <row r="45982" spans="1:10" x14ac:dyDescent="0.25">
      <c r="A45982" s="7" t="str">
        <f>IF(B45982&lt;&gt;"", VLOOKUP($B45982,cmc_ids!A45982:C55117,3), "")</f>
        <v/>
      </c>
      <c r="C45982" t="str">
        <f>IF(B45982&lt;&gt;"",VLOOKUP(B45982,cmc_ids!A45982:B55117,2,FALSE), "")</f>
        <v/>
      </c>
      <c r="F45982" s="11"/>
      <c r="G45982" s="11"/>
      <c r="H45982" s="11"/>
      <c r="I45982" s="6" t="str">
        <f t="shared" si="1438"/>
        <v/>
      </c>
      <c r="J45982" s="6" t="str">
        <f t="shared" si="1439"/>
        <v/>
      </c>
    </row>
    <row r="45983" spans="1:10" x14ac:dyDescent="0.25">
      <c r="A45983" s="7" t="str">
        <f>IF(B45983&lt;&gt;"", VLOOKUP($B45983,cmc_ids!A45983:C55118,3), "")</f>
        <v/>
      </c>
      <c r="C45983" t="str">
        <f>IF(B45983&lt;&gt;"",VLOOKUP(B45983,cmc_ids!A45983:B55118,2,FALSE), "")</f>
        <v/>
      </c>
      <c r="F45983" s="11"/>
      <c r="G45983" s="11"/>
      <c r="H45983" s="11"/>
      <c r="I45983" s="6" t="str">
        <f t="shared" si="1438"/>
        <v/>
      </c>
      <c r="J45983" s="6" t="str">
        <f t="shared" si="1439"/>
        <v/>
      </c>
    </row>
    <row r="45984" spans="1:10" x14ac:dyDescent="0.25">
      <c r="A45984" s="7" t="str">
        <f>IF(B45984&lt;&gt;"", VLOOKUP($B45984,cmc_ids!A45984:C55119,3), "")</f>
        <v/>
      </c>
      <c r="C45984" t="str">
        <f>IF(B45984&lt;&gt;"",VLOOKUP(B45984,cmc_ids!A45984:B55119,2,FALSE), "")</f>
        <v/>
      </c>
      <c r="F45984" s="11"/>
      <c r="G45984" s="11"/>
      <c r="H45984" s="11"/>
      <c r="I45984" s="6" t="str">
        <f t="shared" si="1438"/>
        <v/>
      </c>
      <c r="J45984" s="6" t="str">
        <f t="shared" si="1439"/>
        <v/>
      </c>
    </row>
    <row r="45985" spans="1:10" x14ac:dyDescent="0.25">
      <c r="A45985" s="7" t="str">
        <f>IF(B45985&lt;&gt;"", VLOOKUP($B45985,cmc_ids!A45985:C55120,3), "")</f>
        <v/>
      </c>
      <c r="C45985" t="str">
        <f>IF(B45985&lt;&gt;"",VLOOKUP(B45985,cmc_ids!A45985:B55120,2,FALSE), "")</f>
        <v/>
      </c>
      <c r="F45985" s="11"/>
      <c r="G45985" s="11"/>
      <c r="H45985" s="11"/>
      <c r="I45985" s="6" t="str">
        <f t="shared" si="1438"/>
        <v/>
      </c>
      <c r="J45985" s="6" t="str">
        <f t="shared" si="1439"/>
        <v/>
      </c>
    </row>
    <row r="45986" spans="1:10" x14ac:dyDescent="0.25">
      <c r="A45986" s="7" t="str">
        <f>IF(B45986&lt;&gt;"", VLOOKUP($B45986,cmc_ids!A45986:C55121,3), "")</f>
        <v/>
      </c>
      <c r="C45986" t="str">
        <f>IF(B45986&lt;&gt;"",VLOOKUP(B45986,cmc_ids!A45986:B55121,2,FALSE), "")</f>
        <v/>
      </c>
      <c r="F45986" s="11"/>
      <c r="G45986" s="11"/>
      <c r="H45986" s="11"/>
      <c r="I45986" s="6" t="str">
        <f t="shared" si="1438"/>
        <v/>
      </c>
      <c r="J45986" s="6" t="str">
        <f t="shared" si="1439"/>
        <v/>
      </c>
    </row>
    <row r="45987" spans="1:10" x14ac:dyDescent="0.25">
      <c r="A45987" s="7" t="str">
        <f>IF(B45987&lt;&gt;"", VLOOKUP($B45987,cmc_ids!A45987:C55122,3), "")</f>
        <v/>
      </c>
      <c r="C45987" t="str">
        <f>IF(B45987&lt;&gt;"",VLOOKUP(B45987,cmc_ids!A45987:B55122,2,FALSE), "")</f>
        <v/>
      </c>
      <c r="F45987" s="11"/>
      <c r="G45987" s="11"/>
      <c r="H45987" s="11"/>
      <c r="I45987" s="6" t="str">
        <f t="shared" si="1438"/>
        <v/>
      </c>
      <c r="J45987" s="6" t="str">
        <f t="shared" si="1439"/>
        <v/>
      </c>
    </row>
    <row r="45988" spans="1:10" x14ac:dyDescent="0.25">
      <c r="A45988" s="7" t="str">
        <f>IF(B45988&lt;&gt;"", VLOOKUP($B45988,cmc_ids!A45988:C55123,3), "")</f>
        <v/>
      </c>
      <c r="C45988" t="str">
        <f>IF(B45988&lt;&gt;"",VLOOKUP(B45988,cmc_ids!A45988:B55123,2,FALSE), "")</f>
        <v/>
      </c>
      <c r="F45988" s="11"/>
      <c r="G45988" s="11"/>
      <c r="H45988" s="11"/>
      <c r="I45988" s="6" t="str">
        <f t="shared" si="1438"/>
        <v/>
      </c>
      <c r="J45988" s="6" t="str">
        <f t="shared" si="1439"/>
        <v/>
      </c>
    </row>
    <row r="45989" spans="1:10" x14ac:dyDescent="0.25">
      <c r="A45989" s="7" t="str">
        <f>IF(B45989&lt;&gt;"", VLOOKUP($B45989,cmc_ids!A45989:C55124,3), "")</f>
        <v/>
      </c>
      <c r="C45989" t="str">
        <f>IF(B45989&lt;&gt;"",VLOOKUP(B45989,cmc_ids!A45989:B55124,2,FALSE), "")</f>
        <v/>
      </c>
      <c r="F45989" s="11"/>
      <c r="G45989" s="11"/>
      <c r="H45989" s="11"/>
      <c r="I45989" s="6" t="str">
        <f t="shared" si="1438"/>
        <v/>
      </c>
      <c r="J45989" s="6" t="str">
        <f t="shared" si="1439"/>
        <v/>
      </c>
    </row>
    <row r="45990" spans="1:10" x14ac:dyDescent="0.25">
      <c r="A45990" s="7" t="str">
        <f>IF(B45990&lt;&gt;"", VLOOKUP($B45990,cmc_ids!A45990:C55125,3), "")</f>
        <v/>
      </c>
      <c r="C45990" t="str">
        <f>IF(B45990&lt;&gt;"",VLOOKUP(B45990,cmc_ids!A45990:B55125,2,FALSE), "")</f>
        <v/>
      </c>
      <c r="F45990" s="11"/>
      <c r="G45990" s="11"/>
      <c r="H45990" s="11"/>
      <c r="I45990" s="6" t="str">
        <f t="shared" si="1438"/>
        <v/>
      </c>
      <c r="J45990" s="6" t="str">
        <f t="shared" si="1439"/>
        <v/>
      </c>
    </row>
    <row r="45991" spans="1:10" x14ac:dyDescent="0.25">
      <c r="A45991" s="7" t="str">
        <f>IF(B45991&lt;&gt;"", VLOOKUP($B45991,cmc_ids!A45991:C55126,3), "")</f>
        <v/>
      </c>
      <c r="C45991" t="str">
        <f>IF(B45991&lt;&gt;"",VLOOKUP(B45991,cmc_ids!A45991:B55126,2,FALSE), "")</f>
        <v/>
      </c>
      <c r="F45991" s="11"/>
      <c r="G45991" s="11"/>
      <c r="H45991" s="11"/>
      <c r="I45991" s="6" t="str">
        <f t="shared" si="1438"/>
        <v/>
      </c>
      <c r="J45991" s="6" t="str">
        <f t="shared" si="1439"/>
        <v/>
      </c>
    </row>
    <row r="45992" spans="1:10" x14ac:dyDescent="0.25">
      <c r="A45992" s="7" t="str">
        <f>IF(B45992&lt;&gt;"", VLOOKUP($B45992,cmc_ids!A45992:C55127,3), "")</f>
        <v/>
      </c>
      <c r="C45992" t="str">
        <f>IF(B45992&lt;&gt;"",VLOOKUP(B45992,cmc_ids!A45992:B55127,2,FALSE), "")</f>
        <v/>
      </c>
      <c r="F45992" s="11"/>
      <c r="G45992" s="11"/>
      <c r="H45992" s="11"/>
      <c r="I45992" s="6" t="str">
        <f t="shared" si="1438"/>
        <v/>
      </c>
      <c r="J45992" s="6" t="str">
        <f t="shared" si="1439"/>
        <v/>
      </c>
    </row>
    <row r="45993" spans="1:10" x14ac:dyDescent="0.25">
      <c r="A45993" s="7" t="str">
        <f>IF(B45993&lt;&gt;"", VLOOKUP($B45993,cmc_ids!A45993:C55128,3), "")</f>
        <v/>
      </c>
      <c r="C45993" t="str">
        <f>IF(B45993&lt;&gt;"",VLOOKUP(B45993,cmc_ids!A45993:B55128,2,FALSE), "")</f>
        <v/>
      </c>
      <c r="F45993" s="11"/>
      <c r="G45993" s="11"/>
      <c r="H45993" s="11"/>
      <c r="I45993" s="6" t="str">
        <f t="shared" si="1438"/>
        <v/>
      </c>
      <c r="J45993" s="6" t="str">
        <f t="shared" si="1439"/>
        <v/>
      </c>
    </row>
    <row r="45994" spans="1:10" x14ac:dyDescent="0.25">
      <c r="A45994" s="7" t="str">
        <f>IF(B45994&lt;&gt;"", VLOOKUP($B45994,cmc_ids!A45994:C55129,3), "")</f>
        <v/>
      </c>
      <c r="C45994" t="str">
        <f>IF(B45994&lt;&gt;"",VLOOKUP(B45994,cmc_ids!A45994:B55129,2,FALSE), "")</f>
        <v/>
      </c>
      <c r="F45994" s="11"/>
      <c r="G45994" s="11"/>
      <c r="H45994" s="11"/>
      <c r="I45994" s="6" t="str">
        <f t="shared" si="1438"/>
        <v/>
      </c>
      <c r="J45994" s="6" t="str">
        <f t="shared" si="1439"/>
        <v/>
      </c>
    </row>
    <row r="45995" spans="1:10" x14ac:dyDescent="0.25">
      <c r="A45995" s="7" t="str">
        <f>IF(B45995&lt;&gt;"", VLOOKUP($B45995,cmc_ids!A45995:C55130,3), "")</f>
        <v/>
      </c>
      <c r="C45995" t="str">
        <f>IF(B45995&lt;&gt;"",VLOOKUP(B45995,cmc_ids!A45995:B55130,2,FALSE), "")</f>
        <v/>
      </c>
      <c r="F45995" s="11"/>
      <c r="G45995" s="11"/>
      <c r="H45995" s="11"/>
      <c r="I45995" s="6" t="str">
        <f t="shared" si="1438"/>
        <v/>
      </c>
      <c r="J45995" s="6" t="str">
        <f t="shared" si="1439"/>
        <v/>
      </c>
    </row>
    <row r="45996" spans="1:10" x14ac:dyDescent="0.25">
      <c r="A45996" s="7" t="str">
        <f>IF(B45996&lt;&gt;"", VLOOKUP($B45996,cmc_ids!A45996:C55131,3), "")</f>
        <v/>
      </c>
      <c r="C45996" t="str">
        <f>IF(B45996&lt;&gt;"",VLOOKUP(B45996,cmc_ids!A45996:B55131,2,FALSE), "")</f>
        <v/>
      </c>
      <c r="F45996" s="11"/>
      <c r="G45996" s="11"/>
      <c r="H45996" s="11"/>
      <c r="I45996" s="6" t="str">
        <f t="shared" si="1438"/>
        <v/>
      </c>
      <c r="J45996" s="6" t="str">
        <f t="shared" si="1439"/>
        <v/>
      </c>
    </row>
    <row r="45997" spans="1:10" x14ac:dyDescent="0.25">
      <c r="A45997" s="7" t="str">
        <f>IF(B45997&lt;&gt;"", VLOOKUP($B45997,cmc_ids!A45997:C55132,3), "")</f>
        <v/>
      </c>
      <c r="C45997" t="str">
        <f>IF(B45997&lt;&gt;"",VLOOKUP(B45997,cmc_ids!A45997:B55132,2,FALSE), "")</f>
        <v/>
      </c>
      <c r="F45997" s="11"/>
      <c r="G45997" s="11"/>
      <c r="H45997" s="11"/>
      <c r="I45997" s="6" t="str">
        <f t="shared" si="1438"/>
        <v/>
      </c>
      <c r="J45997" s="6" t="str">
        <f t="shared" si="1439"/>
        <v/>
      </c>
    </row>
    <row r="45998" spans="1:10" x14ac:dyDescent="0.25">
      <c r="A45998" s="7" t="str">
        <f>IF(B45998&lt;&gt;"", VLOOKUP($B45998,cmc_ids!A45998:C55133,3), "")</f>
        <v/>
      </c>
      <c r="C45998" t="str">
        <f>IF(B45998&lt;&gt;"",VLOOKUP(B45998,cmc_ids!A45998:B55133,2,FALSE), "")</f>
        <v/>
      </c>
      <c r="F45998" s="11"/>
      <c r="G45998" s="11"/>
      <c r="H45998" s="11"/>
      <c r="I45998" s="6" t="str">
        <f t="shared" si="1438"/>
        <v/>
      </c>
      <c r="J45998" s="6" t="str">
        <f t="shared" si="1439"/>
        <v/>
      </c>
    </row>
    <row r="45999" spans="1:10" x14ac:dyDescent="0.25">
      <c r="A45999" s="7" t="str">
        <f>IF(B45999&lt;&gt;"", VLOOKUP($B45999,cmc_ids!A45999:C55134,3), "")</f>
        <v/>
      </c>
      <c r="C45999" t="str">
        <f>IF(B45999&lt;&gt;"",VLOOKUP(B45999,cmc_ids!A45999:B55134,2,FALSE), "")</f>
        <v/>
      </c>
      <c r="F45999" s="11"/>
      <c r="G45999" s="11"/>
      <c r="H45999" s="11"/>
      <c r="I45999" s="6" t="str">
        <f t="shared" si="1438"/>
        <v/>
      </c>
      <c r="J45999" s="6" t="str">
        <f t="shared" si="1439"/>
        <v/>
      </c>
    </row>
    <row r="46000" spans="1:10" x14ac:dyDescent="0.25">
      <c r="A46000" s="7" t="str">
        <f>IF(B46000&lt;&gt;"", VLOOKUP($B46000,cmc_ids!A46000:C55135,3), "")</f>
        <v/>
      </c>
      <c r="C46000" t="str">
        <f>IF(B46000&lt;&gt;"",VLOOKUP(B46000,cmc_ids!A46000:B55135,2,FALSE), "")</f>
        <v/>
      </c>
      <c r="F46000" s="11"/>
      <c r="G46000" s="11"/>
      <c r="H46000" s="11"/>
      <c r="I46000" s="6" t="str">
        <f t="shared" si="1438"/>
        <v/>
      </c>
      <c r="J46000" s="6" t="str">
        <f t="shared" si="1439"/>
        <v/>
      </c>
    </row>
    <row r="46001" spans="1:10" x14ac:dyDescent="0.25">
      <c r="A46001" s="7" t="str">
        <f>IF(B46001&lt;&gt;"", VLOOKUP($B46001,cmc_ids!A46001:C55136,3), "")</f>
        <v/>
      </c>
      <c r="C46001" t="str">
        <f>IF(B46001&lt;&gt;"",VLOOKUP(B46001,cmc_ids!A46001:B55136,2,FALSE), "")</f>
        <v/>
      </c>
      <c r="F46001" s="11"/>
      <c r="G46001" s="11"/>
      <c r="H46001" s="11"/>
      <c r="I46001" s="6" t="str">
        <f t="shared" si="1438"/>
        <v/>
      </c>
      <c r="J46001" s="6" t="str">
        <f t="shared" si="1439"/>
        <v/>
      </c>
    </row>
    <row r="46002" spans="1:10" x14ac:dyDescent="0.25">
      <c r="A46002" s="7" t="str">
        <f>IF(B46002&lt;&gt;"", VLOOKUP($B46002,cmc_ids!A46002:C55137,3), "")</f>
        <v/>
      </c>
      <c r="C46002" t="str">
        <f>IF(B46002&lt;&gt;"",VLOOKUP(B46002,cmc_ids!A46002:B55137,2,FALSE), "")</f>
        <v/>
      </c>
      <c r="F46002" s="11"/>
      <c r="G46002" s="11"/>
      <c r="H46002" s="11"/>
      <c r="I46002" s="6" t="str">
        <f t="shared" si="1438"/>
        <v/>
      </c>
      <c r="J46002" s="6" t="str">
        <f t="shared" si="1439"/>
        <v/>
      </c>
    </row>
    <row r="46003" spans="1:10" x14ac:dyDescent="0.25">
      <c r="A46003" s="7" t="str">
        <f>IF(B46003&lt;&gt;"", VLOOKUP($B46003,cmc_ids!A46003:C55138,3), "")</f>
        <v/>
      </c>
      <c r="C46003" t="str">
        <f>IF(B46003&lt;&gt;"",VLOOKUP(B46003,cmc_ids!A46003:B55138,2,FALSE), "")</f>
        <v/>
      </c>
      <c r="F46003" s="11"/>
      <c r="G46003" s="11"/>
      <c r="H46003" s="11"/>
      <c r="I46003" s="6" t="str">
        <f t="shared" si="1438"/>
        <v/>
      </c>
      <c r="J46003" s="6" t="str">
        <f t="shared" si="1439"/>
        <v/>
      </c>
    </row>
    <row r="46004" spans="1:10" x14ac:dyDescent="0.25">
      <c r="A46004" s="7" t="str">
        <f>IF(B46004&lt;&gt;"", VLOOKUP($B46004,cmc_ids!A46004:C55139,3), "")</f>
        <v/>
      </c>
      <c r="C46004" t="str">
        <f>IF(B46004&lt;&gt;"",VLOOKUP(B46004,cmc_ids!A46004:B55139,2,FALSE), "")</f>
        <v/>
      </c>
      <c r="F46004" s="11"/>
      <c r="G46004" s="11"/>
      <c r="H46004" s="11"/>
      <c r="I46004" s="6" t="str">
        <f t="shared" si="1438"/>
        <v/>
      </c>
      <c r="J46004" s="6" t="str">
        <f t="shared" si="1439"/>
        <v/>
      </c>
    </row>
    <row r="46005" spans="1:10" x14ac:dyDescent="0.25">
      <c r="A46005" s="7" t="str">
        <f>IF(B46005&lt;&gt;"", VLOOKUP($B46005,cmc_ids!A46005:C55140,3), "")</f>
        <v/>
      </c>
      <c r="C46005" t="str">
        <f>IF(B46005&lt;&gt;"",VLOOKUP(B46005,cmc_ids!A46005:B55140,2,FALSE), "")</f>
        <v/>
      </c>
      <c r="F46005" s="11"/>
      <c r="G46005" s="11"/>
      <c r="H46005" s="11"/>
      <c r="I46005" s="6" t="str">
        <f t="shared" si="1438"/>
        <v/>
      </c>
      <c r="J46005" s="6" t="str">
        <f t="shared" si="1439"/>
        <v/>
      </c>
    </row>
    <row r="46006" spans="1:10" x14ac:dyDescent="0.25">
      <c r="A46006" s="7" t="str">
        <f>IF(B46006&lt;&gt;"", VLOOKUP($B46006,cmc_ids!A46006:C55141,3), "")</f>
        <v/>
      </c>
      <c r="C46006" t="str">
        <f>IF(B46006&lt;&gt;"",VLOOKUP(B46006,cmc_ids!A46006:B55141,2,FALSE), "")</f>
        <v/>
      </c>
      <c r="F46006" s="11"/>
      <c r="G46006" s="11"/>
      <c r="H46006" s="11"/>
      <c r="I46006" s="6" t="str">
        <f t="shared" si="1438"/>
        <v/>
      </c>
      <c r="J46006" s="6" t="str">
        <f t="shared" si="1439"/>
        <v/>
      </c>
    </row>
    <row r="46007" spans="1:10" x14ac:dyDescent="0.25">
      <c r="A46007" s="7" t="str">
        <f>IF(B46007&lt;&gt;"", VLOOKUP($B46007,cmc_ids!A46007:C55142,3), "")</f>
        <v/>
      </c>
      <c r="C46007" t="str">
        <f>IF(B46007&lt;&gt;"",VLOOKUP(B46007,cmc_ids!A46007:B55142,2,FALSE), "")</f>
        <v/>
      </c>
      <c r="F46007" s="11"/>
      <c r="G46007" s="11"/>
      <c r="H46007" s="11"/>
      <c r="I46007" s="6" t="str">
        <f t="shared" si="1438"/>
        <v/>
      </c>
      <c r="J46007" s="6" t="str">
        <f t="shared" si="1439"/>
        <v/>
      </c>
    </row>
    <row r="46008" spans="1:10" x14ac:dyDescent="0.25">
      <c r="A46008" s="7" t="str">
        <f>IF(B46008&lt;&gt;"", VLOOKUP($B46008,cmc_ids!A46008:C55143,3), "")</f>
        <v/>
      </c>
      <c r="C46008" t="str">
        <f>IF(B46008&lt;&gt;"",VLOOKUP(B46008,cmc_ids!A46008:B55143,2,FALSE), "")</f>
        <v/>
      </c>
      <c r="F46008" s="11"/>
      <c r="G46008" s="11"/>
      <c r="H46008" s="11"/>
      <c r="I46008" s="6" t="str">
        <f t="shared" si="1438"/>
        <v/>
      </c>
      <c r="J46008" s="6" t="str">
        <f t="shared" si="1439"/>
        <v/>
      </c>
    </row>
    <row r="46009" spans="1:10" x14ac:dyDescent="0.25">
      <c r="A46009" s="7" t="str">
        <f>IF(B46009&lt;&gt;"", VLOOKUP($B46009,cmc_ids!A46009:C55144,3), "")</f>
        <v/>
      </c>
      <c r="C46009" t="str">
        <f>IF(B46009&lt;&gt;"",VLOOKUP(B46009,cmc_ids!A46009:B55144,2,FALSE), "")</f>
        <v/>
      </c>
      <c r="F46009" s="11"/>
      <c r="G46009" s="11"/>
      <c r="H46009" s="11"/>
      <c r="I46009" s="6" t="str">
        <f t="shared" si="1438"/>
        <v/>
      </c>
      <c r="J46009" s="6" t="str">
        <f t="shared" si="1439"/>
        <v/>
      </c>
    </row>
    <row r="46010" spans="1:10" x14ac:dyDescent="0.25">
      <c r="A46010" s="7" t="str">
        <f>IF(B46010&lt;&gt;"", VLOOKUP($B46010,cmc_ids!A46010:C55145,3), "")</f>
        <v/>
      </c>
      <c r="C46010" t="str">
        <f>IF(B46010&lt;&gt;"",VLOOKUP(B46010,cmc_ids!A46010:B55145,2,FALSE), "")</f>
        <v/>
      </c>
      <c r="F46010" s="11"/>
      <c r="G46010" s="11"/>
      <c r="H46010" s="11"/>
      <c r="I46010" s="6" t="str">
        <f t="shared" si="1438"/>
        <v/>
      </c>
      <c r="J46010" s="6" t="str">
        <f t="shared" si="1439"/>
        <v/>
      </c>
    </row>
    <row r="46011" spans="1:10" x14ac:dyDescent="0.25">
      <c r="A46011" s="7" t="str">
        <f>IF(B46011&lt;&gt;"", VLOOKUP($B46011,cmc_ids!A46011:C55146,3), "")</f>
        <v/>
      </c>
      <c r="C46011" t="str">
        <f>IF(B46011&lt;&gt;"",VLOOKUP(B46011,cmc_ids!A46011:B55146,2,FALSE), "")</f>
        <v/>
      </c>
      <c r="F46011" s="11"/>
      <c r="G46011" s="11"/>
      <c r="H46011" s="11"/>
      <c r="I46011" s="6" t="str">
        <f t="shared" si="1438"/>
        <v/>
      </c>
      <c r="J46011" s="6" t="str">
        <f t="shared" si="1439"/>
        <v/>
      </c>
    </row>
    <row r="46012" spans="1:10" x14ac:dyDescent="0.25">
      <c r="A46012" s="7" t="str">
        <f>IF(B46012&lt;&gt;"", VLOOKUP($B46012,cmc_ids!A46012:C55147,3), "")</f>
        <v/>
      </c>
      <c r="C46012" t="str">
        <f>IF(B46012&lt;&gt;"",VLOOKUP(B46012,cmc_ids!A46012:B55147,2,FALSE), "")</f>
        <v/>
      </c>
      <c r="F46012" s="11"/>
      <c r="G46012" s="11"/>
      <c r="H46012" s="11"/>
      <c r="I46012" s="6" t="str">
        <f t="shared" si="1438"/>
        <v/>
      </c>
      <c r="J46012" s="6" t="str">
        <f t="shared" si="1439"/>
        <v/>
      </c>
    </row>
    <row r="46013" spans="1:10" x14ac:dyDescent="0.25">
      <c r="A46013" s="7" t="str">
        <f>IF(B46013&lt;&gt;"", VLOOKUP($B46013,cmc_ids!A46013:C55148,3), "")</f>
        <v/>
      </c>
      <c r="C46013" t="str">
        <f>IF(B46013&lt;&gt;"",VLOOKUP(B46013,cmc_ids!A46013:B55148,2,FALSE), "")</f>
        <v/>
      </c>
      <c r="F46013" s="11"/>
      <c r="G46013" s="11"/>
      <c r="H46013" s="11"/>
      <c r="I46013" s="6" t="str">
        <f t="shared" si="1438"/>
        <v/>
      </c>
      <c r="J46013" s="6" t="str">
        <f t="shared" si="1439"/>
        <v/>
      </c>
    </row>
    <row r="46014" spans="1:10" x14ac:dyDescent="0.25">
      <c r="A46014" s="7" t="str">
        <f>IF(B46014&lt;&gt;"", VLOOKUP($B46014,cmc_ids!A46014:C55149,3), "")</f>
        <v/>
      </c>
      <c r="C46014" t="str">
        <f>IF(B46014&lt;&gt;"",VLOOKUP(B46014,cmc_ids!A46014:B55149,2,FALSE), "")</f>
        <v/>
      </c>
      <c r="F46014" s="11"/>
      <c r="G46014" s="11"/>
      <c r="H46014" s="11"/>
      <c r="I46014" s="6" t="str">
        <f t="shared" si="1438"/>
        <v/>
      </c>
      <c r="J46014" s="6" t="str">
        <f t="shared" si="1439"/>
        <v/>
      </c>
    </row>
    <row r="46015" spans="1:10" x14ac:dyDescent="0.25">
      <c r="A46015" s="7" t="str">
        <f>IF(B46015&lt;&gt;"", VLOOKUP($B46015,cmc_ids!A46015:C55150,3), "")</f>
        <v/>
      </c>
      <c r="C46015" t="str">
        <f>IF(B46015&lt;&gt;"",VLOOKUP(B46015,cmc_ids!A46015:B55150,2,FALSE), "")</f>
        <v/>
      </c>
      <c r="F46015" s="11"/>
      <c r="G46015" s="11"/>
      <c r="H46015" s="11"/>
      <c r="I46015" s="6" t="str">
        <f t="shared" si="1438"/>
        <v/>
      </c>
      <c r="J46015" s="6" t="str">
        <f t="shared" si="1439"/>
        <v/>
      </c>
    </row>
    <row r="46016" spans="1:10" x14ac:dyDescent="0.25">
      <c r="A46016" s="7" t="str">
        <f>IF(B46016&lt;&gt;"", VLOOKUP($B46016,cmc_ids!A46016:C55151,3), "")</f>
        <v/>
      </c>
      <c r="C46016" t="str">
        <f>IF(B46016&lt;&gt;"",VLOOKUP(B46016,cmc_ids!A46016:B55151,2,FALSE), "")</f>
        <v/>
      </c>
      <c r="F46016" s="11"/>
      <c r="G46016" s="11"/>
      <c r="H46016" s="11"/>
      <c r="I46016" s="6" t="str">
        <f t="shared" si="1438"/>
        <v/>
      </c>
      <c r="J46016" s="6" t="str">
        <f t="shared" si="1439"/>
        <v/>
      </c>
    </row>
    <row r="46017" spans="1:10" x14ac:dyDescent="0.25">
      <c r="A46017" s="7" t="str">
        <f>IF(B46017&lt;&gt;"", VLOOKUP($B46017,cmc_ids!A46017:C55152,3), "")</f>
        <v/>
      </c>
      <c r="C46017" t="str">
        <f>IF(B46017&lt;&gt;"",VLOOKUP(B46017,cmc_ids!A46017:B55152,2,FALSE), "")</f>
        <v/>
      </c>
      <c r="F46017" s="11"/>
      <c r="G46017" s="11"/>
      <c r="H46017" s="11"/>
      <c r="I46017" s="6" t="str">
        <f t="shared" si="1438"/>
        <v/>
      </c>
      <c r="J46017" s="6" t="str">
        <f t="shared" si="1439"/>
        <v/>
      </c>
    </row>
    <row r="46018" spans="1:10" x14ac:dyDescent="0.25">
      <c r="A46018" s="7" t="str">
        <f>IF(B46018&lt;&gt;"", VLOOKUP($B46018,cmc_ids!A46018:C55153,3), "")</f>
        <v/>
      </c>
      <c r="C46018" t="str">
        <f>IF(B46018&lt;&gt;"",VLOOKUP(B46018,cmc_ids!A46018:B55153,2,FALSE), "")</f>
        <v/>
      </c>
      <c r="F46018" s="11"/>
      <c r="G46018" s="11"/>
      <c r="H46018" s="11"/>
      <c r="I46018" s="6" t="str">
        <f t="shared" si="1438"/>
        <v/>
      </c>
      <c r="J46018" s="6" t="str">
        <f t="shared" si="1439"/>
        <v/>
      </c>
    </row>
    <row r="46019" spans="1:10" x14ac:dyDescent="0.25">
      <c r="A46019" s="7" t="str">
        <f>IF(B46019&lt;&gt;"", VLOOKUP($B46019,cmc_ids!A46019:C55154,3), "")</f>
        <v/>
      </c>
      <c r="C46019" t="str">
        <f>IF(B46019&lt;&gt;"",VLOOKUP(B46019,cmc_ids!A46019:B55154,2,FALSE), "")</f>
        <v/>
      </c>
      <c r="F46019" s="11"/>
      <c r="G46019" s="11"/>
      <c r="H46019" s="11"/>
      <c r="I46019" s="6" t="str">
        <f t="shared" si="1438"/>
        <v/>
      </c>
      <c r="J46019" s="6" t="str">
        <f t="shared" si="1439"/>
        <v/>
      </c>
    </row>
    <row r="46020" spans="1:10" x14ac:dyDescent="0.25">
      <c r="A46020" s="7" t="str">
        <f>IF(B46020&lt;&gt;"", VLOOKUP($B46020,cmc_ids!A46020:C55155,3), "")</f>
        <v/>
      </c>
      <c r="C46020" t="str">
        <f>IF(B46020&lt;&gt;"",VLOOKUP(B46020,cmc_ids!A46020:B55155,2,FALSE), "")</f>
        <v/>
      </c>
      <c r="F46020" s="11"/>
      <c r="G46020" s="11"/>
      <c r="H46020" s="11"/>
      <c r="I46020" s="6" t="str">
        <f t="shared" si="1438"/>
        <v/>
      </c>
      <c r="J46020" s="6" t="str">
        <f t="shared" si="1439"/>
        <v/>
      </c>
    </row>
    <row r="46021" spans="1:10" x14ac:dyDescent="0.25">
      <c r="A46021" s="7" t="str">
        <f>IF(B46021&lt;&gt;"", VLOOKUP($B46021,cmc_ids!A46021:C55156,3), "")</f>
        <v/>
      </c>
      <c r="C46021" t="str">
        <f>IF(B46021&lt;&gt;"",VLOOKUP(B46021,cmc_ids!A46021:B55156,2,FALSE), "")</f>
        <v/>
      </c>
      <c r="F46021" s="11"/>
      <c r="G46021" s="11"/>
      <c r="H46021" s="11"/>
      <c r="I46021" s="6" t="str">
        <f t="shared" si="1438"/>
        <v/>
      </c>
      <c r="J46021" s="6" t="str">
        <f t="shared" si="1439"/>
        <v/>
      </c>
    </row>
    <row r="46022" spans="1:10" x14ac:dyDescent="0.25">
      <c r="A46022" s="7" t="str">
        <f>IF(B46022&lt;&gt;"", VLOOKUP($B46022,cmc_ids!A46022:C55157,3), "")</f>
        <v/>
      </c>
      <c r="C46022" t="str">
        <f>IF(B46022&lt;&gt;"",VLOOKUP(B46022,cmc_ids!A46022:B55157,2,FALSE), "")</f>
        <v/>
      </c>
      <c r="F46022" s="11"/>
      <c r="G46022" s="11"/>
      <c r="H46022" s="11"/>
      <c r="I46022" s="6" t="str">
        <f t="shared" si="1438"/>
        <v/>
      </c>
      <c r="J46022" s="6" t="str">
        <f t="shared" si="1439"/>
        <v/>
      </c>
    </row>
    <row r="46023" spans="1:10" x14ac:dyDescent="0.25">
      <c r="A46023" s="7" t="str">
        <f>IF(B46023&lt;&gt;"", VLOOKUP($B46023,cmc_ids!A46023:C55158,3), "")</f>
        <v/>
      </c>
      <c r="C46023" t="str">
        <f>IF(B46023&lt;&gt;"",VLOOKUP(B46023,cmc_ids!A46023:B55158,2,FALSE), "")</f>
        <v/>
      </c>
      <c r="F46023" s="11"/>
      <c r="G46023" s="11"/>
      <c r="H46023" s="11"/>
      <c r="I46023" s="6" t="str">
        <f t="shared" si="1438"/>
        <v/>
      </c>
      <c r="J46023" s="6" t="str">
        <f t="shared" si="1439"/>
        <v/>
      </c>
    </row>
    <row r="46024" spans="1:10" x14ac:dyDescent="0.25">
      <c r="A46024" s="7" t="str">
        <f>IF(B46024&lt;&gt;"", VLOOKUP($B46024,cmc_ids!A46024:C55159,3), "")</f>
        <v/>
      </c>
      <c r="C46024" t="str">
        <f>IF(B46024&lt;&gt;"",VLOOKUP(B46024,cmc_ids!A46024:B55159,2,FALSE), "")</f>
        <v/>
      </c>
      <c r="F46024" s="11"/>
      <c r="G46024" s="11"/>
      <c r="H46024" s="11"/>
      <c r="I46024" s="6" t="str">
        <f t="shared" si="1438"/>
        <v/>
      </c>
      <c r="J46024" s="6" t="str">
        <f t="shared" si="1439"/>
        <v/>
      </c>
    </row>
    <row r="46025" spans="1:10" x14ac:dyDescent="0.25">
      <c r="A46025" s="7" t="str">
        <f>IF(B46025&lt;&gt;"", VLOOKUP($B46025,cmc_ids!A46025:C55160,3), "")</f>
        <v/>
      </c>
      <c r="C46025" t="str">
        <f>IF(B46025&lt;&gt;"",VLOOKUP(B46025,cmc_ids!A46025:B55160,2,FALSE), "")</f>
        <v/>
      </c>
      <c r="F46025" s="11"/>
      <c r="G46025" s="11"/>
      <c r="H46025" s="11"/>
      <c r="I46025" s="6" t="str">
        <f t="shared" ref="I46025:I46088" si="1440">IF($H46025=0, "", F46025/H46025)</f>
        <v/>
      </c>
      <c r="J46025" s="6" t="str">
        <f t="shared" ref="J46025:J46088" si="1441">IF($H46025=0, "", G46025/H46025)</f>
        <v/>
      </c>
    </row>
    <row r="46026" spans="1:10" x14ac:dyDescent="0.25">
      <c r="A46026" s="7" t="str">
        <f>IF(B46026&lt;&gt;"", VLOOKUP($B46026,cmc_ids!A46026:C55161,3), "")</f>
        <v/>
      </c>
      <c r="C46026" t="str">
        <f>IF(B46026&lt;&gt;"",VLOOKUP(B46026,cmc_ids!A46026:B55161,2,FALSE), "")</f>
        <v/>
      </c>
      <c r="F46026" s="11"/>
      <c r="G46026" s="11"/>
      <c r="H46026" s="11"/>
      <c r="I46026" s="6" t="str">
        <f t="shared" si="1440"/>
        <v/>
      </c>
      <c r="J46026" s="6" t="str">
        <f t="shared" si="1441"/>
        <v/>
      </c>
    </row>
    <row r="46027" spans="1:10" x14ac:dyDescent="0.25">
      <c r="A46027" s="7" t="str">
        <f>IF(B46027&lt;&gt;"", VLOOKUP($B46027,cmc_ids!A46027:C55162,3), "")</f>
        <v/>
      </c>
      <c r="C46027" t="str">
        <f>IF(B46027&lt;&gt;"",VLOOKUP(B46027,cmc_ids!A46027:B55162,2,FALSE), "")</f>
        <v/>
      </c>
      <c r="F46027" s="11"/>
      <c r="G46027" s="11"/>
      <c r="H46027" s="11"/>
      <c r="I46027" s="6" t="str">
        <f t="shared" si="1440"/>
        <v/>
      </c>
      <c r="J46027" s="6" t="str">
        <f t="shared" si="1441"/>
        <v/>
      </c>
    </row>
    <row r="46028" spans="1:10" x14ac:dyDescent="0.25">
      <c r="A46028" s="7" t="str">
        <f>IF(B46028&lt;&gt;"", VLOOKUP($B46028,cmc_ids!A46028:C55163,3), "")</f>
        <v/>
      </c>
      <c r="C46028" t="str">
        <f>IF(B46028&lt;&gt;"",VLOOKUP(B46028,cmc_ids!A46028:B55163,2,FALSE), "")</f>
        <v/>
      </c>
      <c r="F46028" s="11"/>
      <c r="G46028" s="11"/>
      <c r="H46028" s="11"/>
      <c r="I46028" s="6" t="str">
        <f t="shared" si="1440"/>
        <v/>
      </c>
      <c r="J46028" s="6" t="str">
        <f t="shared" si="1441"/>
        <v/>
      </c>
    </row>
    <row r="46029" spans="1:10" x14ac:dyDescent="0.25">
      <c r="A46029" s="7" t="str">
        <f>IF(B46029&lt;&gt;"", VLOOKUP($B46029,cmc_ids!A46029:C55164,3), "")</f>
        <v/>
      </c>
      <c r="C46029" t="str">
        <f>IF(B46029&lt;&gt;"",VLOOKUP(B46029,cmc_ids!A46029:B55164,2,FALSE), "")</f>
        <v/>
      </c>
      <c r="F46029" s="11"/>
      <c r="G46029" s="11"/>
      <c r="H46029" s="11"/>
      <c r="I46029" s="6" t="str">
        <f t="shared" si="1440"/>
        <v/>
      </c>
      <c r="J46029" s="6" t="str">
        <f t="shared" si="1441"/>
        <v/>
      </c>
    </row>
    <row r="46030" spans="1:10" x14ac:dyDescent="0.25">
      <c r="A46030" s="7" t="str">
        <f>IF(B46030&lt;&gt;"", VLOOKUP($B46030,cmc_ids!A46030:C55165,3), "")</f>
        <v/>
      </c>
      <c r="C46030" t="str">
        <f>IF(B46030&lt;&gt;"",VLOOKUP(B46030,cmc_ids!A46030:B55165,2,FALSE), "")</f>
        <v/>
      </c>
      <c r="F46030" s="11"/>
      <c r="G46030" s="11"/>
      <c r="H46030" s="11"/>
      <c r="I46030" s="6" t="str">
        <f t="shared" si="1440"/>
        <v/>
      </c>
      <c r="J46030" s="6" t="str">
        <f t="shared" si="1441"/>
        <v/>
      </c>
    </row>
    <row r="46031" spans="1:10" x14ac:dyDescent="0.25">
      <c r="A46031" s="7" t="str">
        <f>IF(B46031&lt;&gt;"", VLOOKUP($B46031,cmc_ids!A46031:C55166,3), "")</f>
        <v/>
      </c>
      <c r="C46031" t="str">
        <f>IF(B46031&lt;&gt;"",VLOOKUP(B46031,cmc_ids!A46031:B55166,2,FALSE), "")</f>
        <v/>
      </c>
      <c r="F46031" s="11"/>
      <c r="G46031" s="11"/>
      <c r="H46031" s="11"/>
      <c r="I46031" s="6" t="str">
        <f t="shared" si="1440"/>
        <v/>
      </c>
      <c r="J46031" s="6" t="str">
        <f t="shared" si="1441"/>
        <v/>
      </c>
    </row>
    <row r="46032" spans="1:10" x14ac:dyDescent="0.25">
      <c r="A46032" s="7" t="str">
        <f>IF(B46032&lt;&gt;"", VLOOKUP($B46032,cmc_ids!A46032:C55167,3), "")</f>
        <v/>
      </c>
      <c r="C46032" t="str">
        <f>IF(B46032&lt;&gt;"",VLOOKUP(B46032,cmc_ids!A46032:B55167,2,FALSE), "")</f>
        <v/>
      </c>
      <c r="F46032" s="11"/>
      <c r="G46032" s="11"/>
      <c r="H46032" s="11"/>
      <c r="I46032" s="6" t="str">
        <f t="shared" si="1440"/>
        <v/>
      </c>
      <c r="J46032" s="6" t="str">
        <f t="shared" si="1441"/>
        <v/>
      </c>
    </row>
    <row r="46033" spans="1:10" x14ac:dyDescent="0.25">
      <c r="A46033" s="7" t="str">
        <f>IF(B46033&lt;&gt;"", VLOOKUP($B46033,cmc_ids!A46033:C55168,3), "")</f>
        <v/>
      </c>
      <c r="C46033" t="str">
        <f>IF(B46033&lt;&gt;"",VLOOKUP(B46033,cmc_ids!A46033:B55168,2,FALSE), "")</f>
        <v/>
      </c>
      <c r="F46033" s="11"/>
      <c r="G46033" s="11"/>
      <c r="H46033" s="11"/>
      <c r="I46033" s="6" t="str">
        <f t="shared" si="1440"/>
        <v/>
      </c>
      <c r="J46033" s="6" t="str">
        <f t="shared" si="1441"/>
        <v/>
      </c>
    </row>
    <row r="46034" spans="1:10" x14ac:dyDescent="0.25">
      <c r="A46034" s="7" t="str">
        <f>IF(B46034&lt;&gt;"", VLOOKUP($B46034,cmc_ids!A46034:C55169,3), "")</f>
        <v/>
      </c>
      <c r="C46034" t="str">
        <f>IF(B46034&lt;&gt;"",VLOOKUP(B46034,cmc_ids!A46034:B55169,2,FALSE), "")</f>
        <v/>
      </c>
      <c r="F46034" s="11"/>
      <c r="G46034" s="11"/>
      <c r="H46034" s="11"/>
      <c r="I46034" s="6" t="str">
        <f t="shared" si="1440"/>
        <v/>
      </c>
      <c r="J46034" s="6" t="str">
        <f t="shared" si="1441"/>
        <v/>
      </c>
    </row>
    <row r="46035" spans="1:10" x14ac:dyDescent="0.25">
      <c r="A46035" s="7" t="str">
        <f>IF(B46035&lt;&gt;"", VLOOKUP($B46035,cmc_ids!A46035:C55170,3), "")</f>
        <v/>
      </c>
      <c r="C46035" t="str">
        <f>IF(B46035&lt;&gt;"",VLOOKUP(B46035,cmc_ids!A46035:B55170,2,FALSE), "")</f>
        <v/>
      </c>
      <c r="F46035" s="11"/>
      <c r="G46035" s="11"/>
      <c r="H46035" s="11"/>
      <c r="I46035" s="6" t="str">
        <f t="shared" si="1440"/>
        <v/>
      </c>
      <c r="J46035" s="6" t="str">
        <f t="shared" si="1441"/>
        <v/>
      </c>
    </row>
    <row r="46036" spans="1:10" x14ac:dyDescent="0.25">
      <c r="A46036" s="7" t="str">
        <f>IF(B46036&lt;&gt;"", VLOOKUP($B46036,cmc_ids!A46036:C55171,3), "")</f>
        <v/>
      </c>
      <c r="C46036" t="str">
        <f>IF(B46036&lt;&gt;"",VLOOKUP(B46036,cmc_ids!A46036:B55171,2,FALSE), "")</f>
        <v/>
      </c>
      <c r="F46036" s="11"/>
      <c r="G46036" s="11"/>
      <c r="H46036" s="11"/>
      <c r="I46036" s="6" t="str">
        <f t="shared" si="1440"/>
        <v/>
      </c>
      <c r="J46036" s="6" t="str">
        <f t="shared" si="1441"/>
        <v/>
      </c>
    </row>
    <row r="46037" spans="1:10" x14ac:dyDescent="0.25">
      <c r="A46037" s="7" t="str">
        <f>IF(B46037&lt;&gt;"", VLOOKUP($B46037,cmc_ids!A46037:C55172,3), "")</f>
        <v/>
      </c>
      <c r="C46037" t="str">
        <f>IF(B46037&lt;&gt;"",VLOOKUP(B46037,cmc_ids!A46037:B55172,2,FALSE), "")</f>
        <v/>
      </c>
      <c r="F46037" s="11"/>
      <c r="G46037" s="11"/>
      <c r="H46037" s="11"/>
      <c r="I46037" s="6" t="str">
        <f t="shared" si="1440"/>
        <v/>
      </c>
      <c r="J46037" s="6" t="str">
        <f t="shared" si="1441"/>
        <v/>
      </c>
    </row>
    <row r="46038" spans="1:10" x14ac:dyDescent="0.25">
      <c r="A46038" s="7" t="str">
        <f>IF(B46038&lt;&gt;"", VLOOKUP($B46038,cmc_ids!A46038:C55173,3), "")</f>
        <v/>
      </c>
      <c r="C46038" t="str">
        <f>IF(B46038&lt;&gt;"",VLOOKUP(B46038,cmc_ids!A46038:B55173,2,FALSE), "")</f>
        <v/>
      </c>
      <c r="F46038" s="11"/>
      <c r="G46038" s="11"/>
      <c r="H46038" s="11"/>
      <c r="I46038" s="6" t="str">
        <f t="shared" si="1440"/>
        <v/>
      </c>
      <c r="J46038" s="6" t="str">
        <f t="shared" si="1441"/>
        <v/>
      </c>
    </row>
    <row r="46039" spans="1:10" x14ac:dyDescent="0.25">
      <c r="A46039" s="7" t="str">
        <f>IF(B46039&lt;&gt;"", VLOOKUP($B46039,cmc_ids!A46039:C55174,3), "")</f>
        <v/>
      </c>
      <c r="C46039" t="str">
        <f>IF(B46039&lt;&gt;"",VLOOKUP(B46039,cmc_ids!A46039:B55174,2,FALSE), "")</f>
        <v/>
      </c>
      <c r="F46039" s="11"/>
      <c r="G46039" s="11"/>
      <c r="H46039" s="11"/>
      <c r="I46039" s="6" t="str">
        <f t="shared" si="1440"/>
        <v/>
      </c>
      <c r="J46039" s="6" t="str">
        <f t="shared" si="1441"/>
        <v/>
      </c>
    </row>
    <row r="46040" spans="1:10" x14ac:dyDescent="0.25">
      <c r="A46040" s="7" t="str">
        <f>IF(B46040&lt;&gt;"", VLOOKUP($B46040,cmc_ids!A46040:C55175,3), "")</f>
        <v/>
      </c>
      <c r="C46040" t="str">
        <f>IF(B46040&lt;&gt;"",VLOOKUP(B46040,cmc_ids!A46040:B55175,2,FALSE), "")</f>
        <v/>
      </c>
      <c r="F46040" s="11"/>
      <c r="G46040" s="11"/>
      <c r="H46040" s="11"/>
      <c r="I46040" s="6" t="str">
        <f t="shared" si="1440"/>
        <v/>
      </c>
      <c r="J46040" s="6" t="str">
        <f t="shared" si="1441"/>
        <v/>
      </c>
    </row>
    <row r="46041" spans="1:10" x14ac:dyDescent="0.25">
      <c r="A46041" s="7" t="str">
        <f>IF(B46041&lt;&gt;"", VLOOKUP($B46041,cmc_ids!A46041:C55176,3), "")</f>
        <v/>
      </c>
      <c r="C46041" t="str">
        <f>IF(B46041&lt;&gt;"",VLOOKUP(B46041,cmc_ids!A46041:B55176,2,FALSE), "")</f>
        <v/>
      </c>
      <c r="F46041" s="11"/>
      <c r="G46041" s="11"/>
      <c r="H46041" s="11"/>
      <c r="I46041" s="6" t="str">
        <f t="shared" si="1440"/>
        <v/>
      </c>
      <c r="J46041" s="6" t="str">
        <f t="shared" si="1441"/>
        <v/>
      </c>
    </row>
    <row r="46042" spans="1:10" x14ac:dyDescent="0.25">
      <c r="A46042" s="7" t="str">
        <f>IF(B46042&lt;&gt;"", VLOOKUP($B46042,cmc_ids!A46042:C55177,3), "")</f>
        <v/>
      </c>
      <c r="C46042" t="str">
        <f>IF(B46042&lt;&gt;"",VLOOKUP(B46042,cmc_ids!A46042:B55177,2,FALSE), "")</f>
        <v/>
      </c>
      <c r="F46042" s="11"/>
      <c r="G46042" s="11"/>
      <c r="H46042" s="11"/>
      <c r="I46042" s="6" t="str">
        <f t="shared" si="1440"/>
        <v/>
      </c>
      <c r="J46042" s="6" t="str">
        <f t="shared" si="1441"/>
        <v/>
      </c>
    </row>
    <row r="46043" spans="1:10" x14ac:dyDescent="0.25">
      <c r="A46043" s="7" t="str">
        <f>IF(B46043&lt;&gt;"", VLOOKUP($B46043,cmc_ids!A46043:C55178,3), "")</f>
        <v/>
      </c>
      <c r="C46043" t="str">
        <f>IF(B46043&lt;&gt;"",VLOOKUP(B46043,cmc_ids!A46043:B55178,2,FALSE), "")</f>
        <v/>
      </c>
      <c r="F46043" s="11"/>
      <c r="G46043" s="11"/>
      <c r="H46043" s="11"/>
      <c r="I46043" s="6" t="str">
        <f t="shared" si="1440"/>
        <v/>
      </c>
      <c r="J46043" s="6" t="str">
        <f t="shared" si="1441"/>
        <v/>
      </c>
    </row>
    <row r="46044" spans="1:10" x14ac:dyDescent="0.25">
      <c r="A46044" s="7" t="str">
        <f>IF(B46044&lt;&gt;"", VLOOKUP($B46044,cmc_ids!A46044:C55179,3), "")</f>
        <v/>
      </c>
      <c r="C46044" t="str">
        <f>IF(B46044&lt;&gt;"",VLOOKUP(B46044,cmc_ids!A46044:B55179,2,FALSE), "")</f>
        <v/>
      </c>
      <c r="F46044" s="11"/>
      <c r="G46044" s="11"/>
      <c r="H46044" s="11"/>
      <c r="I46044" s="6" t="str">
        <f t="shared" si="1440"/>
        <v/>
      </c>
      <c r="J46044" s="6" t="str">
        <f t="shared" si="1441"/>
        <v/>
      </c>
    </row>
    <row r="46045" spans="1:10" x14ac:dyDescent="0.25">
      <c r="A46045" s="7" t="str">
        <f>IF(B46045&lt;&gt;"", VLOOKUP($B46045,cmc_ids!A46045:C55180,3), "")</f>
        <v/>
      </c>
      <c r="C46045" t="str">
        <f>IF(B46045&lt;&gt;"",VLOOKUP(B46045,cmc_ids!A46045:B55180,2,FALSE), "")</f>
        <v/>
      </c>
      <c r="F46045" s="11"/>
      <c r="G46045" s="11"/>
      <c r="H46045" s="11"/>
      <c r="I46045" s="6" t="str">
        <f t="shared" si="1440"/>
        <v/>
      </c>
      <c r="J46045" s="6" t="str">
        <f t="shared" si="1441"/>
        <v/>
      </c>
    </row>
    <row r="46046" spans="1:10" x14ac:dyDescent="0.25">
      <c r="A46046" s="7" t="str">
        <f>IF(B46046&lt;&gt;"", VLOOKUP($B46046,cmc_ids!A46046:C55181,3), "")</f>
        <v/>
      </c>
      <c r="C46046" t="str">
        <f>IF(B46046&lt;&gt;"",VLOOKUP(B46046,cmc_ids!A46046:B55181,2,FALSE), "")</f>
        <v/>
      </c>
      <c r="F46046" s="11"/>
      <c r="G46046" s="11"/>
      <c r="H46046" s="11"/>
      <c r="I46046" s="6" t="str">
        <f t="shared" si="1440"/>
        <v/>
      </c>
      <c r="J46046" s="6" t="str">
        <f t="shared" si="1441"/>
        <v/>
      </c>
    </row>
    <row r="46047" spans="1:10" x14ac:dyDescent="0.25">
      <c r="A46047" s="7" t="str">
        <f>IF(B46047&lt;&gt;"", VLOOKUP($B46047,cmc_ids!A46047:C55182,3), "")</f>
        <v/>
      </c>
      <c r="C46047" t="str">
        <f>IF(B46047&lt;&gt;"",VLOOKUP(B46047,cmc_ids!A46047:B55182,2,FALSE), "")</f>
        <v/>
      </c>
      <c r="F46047" s="11"/>
      <c r="G46047" s="11"/>
      <c r="H46047" s="11"/>
      <c r="I46047" s="6" t="str">
        <f t="shared" si="1440"/>
        <v/>
      </c>
      <c r="J46047" s="6" t="str">
        <f t="shared" si="1441"/>
        <v/>
      </c>
    </row>
    <row r="46048" spans="1:10" x14ac:dyDescent="0.25">
      <c r="A46048" s="7" t="str">
        <f>IF(B46048&lt;&gt;"", VLOOKUP($B46048,cmc_ids!A46048:C55183,3), "")</f>
        <v/>
      </c>
      <c r="C46048" t="str">
        <f>IF(B46048&lt;&gt;"",VLOOKUP(B46048,cmc_ids!A46048:B55183,2,FALSE), "")</f>
        <v/>
      </c>
      <c r="F46048" s="11"/>
      <c r="G46048" s="11"/>
      <c r="H46048" s="11"/>
      <c r="I46048" s="6" t="str">
        <f t="shared" si="1440"/>
        <v/>
      </c>
      <c r="J46048" s="6" t="str">
        <f t="shared" si="1441"/>
        <v/>
      </c>
    </row>
    <row r="46049" spans="1:10" x14ac:dyDescent="0.25">
      <c r="A46049" s="7" t="str">
        <f>IF(B46049&lt;&gt;"", VLOOKUP($B46049,cmc_ids!A46049:C55184,3), "")</f>
        <v/>
      </c>
      <c r="C46049" t="str">
        <f>IF(B46049&lt;&gt;"",VLOOKUP(B46049,cmc_ids!A46049:B55184,2,FALSE), "")</f>
        <v/>
      </c>
      <c r="F46049" s="11"/>
      <c r="G46049" s="11"/>
      <c r="H46049" s="11"/>
      <c r="I46049" s="6" t="str">
        <f t="shared" si="1440"/>
        <v/>
      </c>
      <c r="J46049" s="6" t="str">
        <f t="shared" si="1441"/>
        <v/>
      </c>
    </row>
    <row r="46050" spans="1:10" x14ac:dyDescent="0.25">
      <c r="A46050" s="7" t="str">
        <f>IF(B46050&lt;&gt;"", VLOOKUP($B46050,cmc_ids!A46050:C55185,3), "")</f>
        <v/>
      </c>
      <c r="C46050" t="str">
        <f>IF(B46050&lt;&gt;"",VLOOKUP(B46050,cmc_ids!A46050:B55185,2,FALSE), "")</f>
        <v/>
      </c>
      <c r="F46050" s="11"/>
      <c r="G46050" s="11"/>
      <c r="H46050" s="11"/>
      <c r="I46050" s="6" t="str">
        <f t="shared" si="1440"/>
        <v/>
      </c>
      <c r="J46050" s="6" t="str">
        <f t="shared" si="1441"/>
        <v/>
      </c>
    </row>
    <row r="46051" spans="1:10" x14ac:dyDescent="0.25">
      <c r="A46051" s="7" t="str">
        <f>IF(B46051&lt;&gt;"", VLOOKUP($B46051,cmc_ids!A46051:C55186,3), "")</f>
        <v/>
      </c>
      <c r="C46051" t="str">
        <f>IF(B46051&lt;&gt;"",VLOOKUP(B46051,cmc_ids!A46051:B55186,2,FALSE), "")</f>
        <v/>
      </c>
      <c r="F46051" s="11"/>
      <c r="G46051" s="11"/>
      <c r="H46051" s="11"/>
      <c r="I46051" s="6" t="str">
        <f t="shared" si="1440"/>
        <v/>
      </c>
      <c r="J46051" s="6" t="str">
        <f t="shared" si="1441"/>
        <v/>
      </c>
    </row>
    <row r="46052" spans="1:10" x14ac:dyDescent="0.25">
      <c r="A46052" s="7" t="str">
        <f>IF(B46052&lt;&gt;"", VLOOKUP($B46052,cmc_ids!A46052:C55187,3), "")</f>
        <v/>
      </c>
      <c r="C46052" t="str">
        <f>IF(B46052&lt;&gt;"",VLOOKUP(B46052,cmc_ids!A46052:B55187,2,FALSE), "")</f>
        <v/>
      </c>
      <c r="F46052" s="11"/>
      <c r="G46052" s="11"/>
      <c r="H46052" s="11"/>
      <c r="I46052" s="6" t="str">
        <f t="shared" si="1440"/>
        <v/>
      </c>
      <c r="J46052" s="6" t="str">
        <f t="shared" si="1441"/>
        <v/>
      </c>
    </row>
    <row r="46053" spans="1:10" x14ac:dyDescent="0.25">
      <c r="A46053" s="7" t="str">
        <f>IF(B46053&lt;&gt;"", VLOOKUP($B46053,cmc_ids!A46053:C55188,3), "")</f>
        <v/>
      </c>
      <c r="C46053" t="str">
        <f>IF(B46053&lt;&gt;"",VLOOKUP(B46053,cmc_ids!A46053:B55188,2,FALSE), "")</f>
        <v/>
      </c>
      <c r="F46053" s="11"/>
      <c r="G46053" s="11"/>
      <c r="H46053" s="11"/>
      <c r="I46053" s="6" t="str">
        <f t="shared" si="1440"/>
        <v/>
      </c>
      <c r="J46053" s="6" t="str">
        <f t="shared" si="1441"/>
        <v/>
      </c>
    </row>
    <row r="46054" spans="1:10" x14ac:dyDescent="0.25">
      <c r="A46054" s="7" t="str">
        <f>IF(B46054&lt;&gt;"", VLOOKUP($B46054,cmc_ids!A46054:C55189,3), "")</f>
        <v/>
      </c>
      <c r="C46054" t="str">
        <f>IF(B46054&lt;&gt;"",VLOOKUP(B46054,cmc_ids!A46054:B55189,2,FALSE), "")</f>
        <v/>
      </c>
      <c r="F46054" s="11"/>
      <c r="G46054" s="11"/>
      <c r="H46054" s="11"/>
      <c r="I46054" s="6" t="str">
        <f t="shared" si="1440"/>
        <v/>
      </c>
      <c r="J46054" s="6" t="str">
        <f t="shared" si="1441"/>
        <v/>
      </c>
    </row>
    <row r="46055" spans="1:10" x14ac:dyDescent="0.25">
      <c r="A46055" s="7" t="str">
        <f>IF(B46055&lt;&gt;"", VLOOKUP($B46055,cmc_ids!A46055:C55190,3), "")</f>
        <v/>
      </c>
      <c r="C46055" t="str">
        <f>IF(B46055&lt;&gt;"",VLOOKUP(B46055,cmc_ids!A46055:B55190,2,FALSE), "")</f>
        <v/>
      </c>
      <c r="F46055" s="11"/>
      <c r="G46055" s="11"/>
      <c r="H46055" s="11"/>
      <c r="I46055" s="6" t="str">
        <f t="shared" si="1440"/>
        <v/>
      </c>
      <c r="J46055" s="6" t="str">
        <f t="shared" si="1441"/>
        <v/>
      </c>
    </row>
    <row r="46056" spans="1:10" x14ac:dyDescent="0.25">
      <c r="A46056" s="7" t="str">
        <f>IF(B46056&lt;&gt;"", VLOOKUP($B46056,cmc_ids!A46056:C55191,3), "")</f>
        <v/>
      </c>
      <c r="C46056" t="str">
        <f>IF(B46056&lt;&gt;"",VLOOKUP(B46056,cmc_ids!A46056:B55191,2,FALSE), "")</f>
        <v/>
      </c>
      <c r="F46056" s="11"/>
      <c r="G46056" s="11"/>
      <c r="H46056" s="11"/>
      <c r="I46056" s="6" t="str">
        <f t="shared" si="1440"/>
        <v/>
      </c>
      <c r="J46056" s="6" t="str">
        <f t="shared" si="1441"/>
        <v/>
      </c>
    </row>
    <row r="46057" spans="1:10" x14ac:dyDescent="0.25">
      <c r="A46057" s="7" t="str">
        <f>IF(B46057&lt;&gt;"", VLOOKUP($B46057,cmc_ids!A46057:C55192,3), "")</f>
        <v/>
      </c>
      <c r="C46057" t="str">
        <f>IF(B46057&lt;&gt;"",VLOOKUP(B46057,cmc_ids!A46057:B55192,2,FALSE), "")</f>
        <v/>
      </c>
      <c r="F46057" s="11"/>
      <c r="G46057" s="11"/>
      <c r="H46057" s="11"/>
      <c r="I46057" s="6" t="str">
        <f t="shared" si="1440"/>
        <v/>
      </c>
      <c r="J46057" s="6" t="str">
        <f t="shared" si="1441"/>
        <v/>
      </c>
    </row>
    <row r="46058" spans="1:10" x14ac:dyDescent="0.25">
      <c r="A46058" s="7" t="str">
        <f>IF(B46058&lt;&gt;"", VLOOKUP($B46058,cmc_ids!A46058:C55193,3), "")</f>
        <v/>
      </c>
      <c r="C46058" t="str">
        <f>IF(B46058&lt;&gt;"",VLOOKUP(B46058,cmc_ids!A46058:B55193,2,FALSE), "")</f>
        <v/>
      </c>
      <c r="F46058" s="11"/>
      <c r="G46058" s="11"/>
      <c r="H46058" s="11"/>
      <c r="I46058" s="6" t="str">
        <f t="shared" si="1440"/>
        <v/>
      </c>
      <c r="J46058" s="6" t="str">
        <f t="shared" si="1441"/>
        <v/>
      </c>
    </row>
    <row r="46059" spans="1:10" x14ac:dyDescent="0.25">
      <c r="A46059" s="7" t="str">
        <f>IF(B46059&lt;&gt;"", VLOOKUP($B46059,cmc_ids!A46059:C55194,3), "")</f>
        <v/>
      </c>
      <c r="C46059" t="str">
        <f>IF(B46059&lt;&gt;"",VLOOKUP(B46059,cmc_ids!A46059:B55194,2,FALSE), "")</f>
        <v/>
      </c>
      <c r="F46059" s="11"/>
      <c r="G46059" s="11"/>
      <c r="H46059" s="11"/>
      <c r="I46059" s="6" t="str">
        <f t="shared" si="1440"/>
        <v/>
      </c>
      <c r="J46059" s="6" t="str">
        <f t="shared" si="1441"/>
        <v/>
      </c>
    </row>
    <row r="46060" spans="1:10" x14ac:dyDescent="0.25">
      <c r="A46060" s="7" t="str">
        <f>IF(B46060&lt;&gt;"", VLOOKUP($B46060,cmc_ids!A46060:C55195,3), "")</f>
        <v/>
      </c>
      <c r="C46060" t="str">
        <f>IF(B46060&lt;&gt;"",VLOOKUP(B46060,cmc_ids!A46060:B55195,2,FALSE), "")</f>
        <v/>
      </c>
      <c r="F46060" s="11"/>
      <c r="G46060" s="11"/>
      <c r="H46060" s="11"/>
      <c r="I46060" s="6" t="str">
        <f t="shared" si="1440"/>
        <v/>
      </c>
      <c r="J46060" s="6" t="str">
        <f t="shared" si="1441"/>
        <v/>
      </c>
    </row>
    <row r="46061" spans="1:10" x14ac:dyDescent="0.25">
      <c r="A46061" s="7" t="str">
        <f>IF(B46061&lt;&gt;"", VLOOKUP($B46061,cmc_ids!A46061:C55196,3), "")</f>
        <v/>
      </c>
      <c r="C46061" t="str">
        <f>IF(B46061&lt;&gt;"",VLOOKUP(B46061,cmc_ids!A46061:B55196,2,FALSE), "")</f>
        <v/>
      </c>
      <c r="F46061" s="11"/>
      <c r="G46061" s="11"/>
      <c r="H46061" s="11"/>
      <c r="I46061" s="6" t="str">
        <f t="shared" si="1440"/>
        <v/>
      </c>
      <c r="J46061" s="6" t="str">
        <f t="shared" si="1441"/>
        <v/>
      </c>
    </row>
    <row r="46062" spans="1:10" x14ac:dyDescent="0.25">
      <c r="A46062" s="7" t="str">
        <f>IF(B46062&lt;&gt;"", VLOOKUP($B46062,cmc_ids!A46062:C55197,3), "")</f>
        <v/>
      </c>
      <c r="C46062" t="str">
        <f>IF(B46062&lt;&gt;"",VLOOKUP(B46062,cmc_ids!A46062:B55197,2,FALSE), "")</f>
        <v/>
      </c>
      <c r="F46062" s="11"/>
      <c r="G46062" s="11"/>
      <c r="H46062" s="11"/>
      <c r="I46062" s="6" t="str">
        <f t="shared" si="1440"/>
        <v/>
      </c>
      <c r="J46062" s="6" t="str">
        <f t="shared" si="1441"/>
        <v/>
      </c>
    </row>
    <row r="46063" spans="1:10" x14ac:dyDescent="0.25">
      <c r="A46063" s="7" t="str">
        <f>IF(B46063&lt;&gt;"", VLOOKUP($B46063,cmc_ids!A46063:C55198,3), "")</f>
        <v/>
      </c>
      <c r="C46063" t="str">
        <f>IF(B46063&lt;&gt;"",VLOOKUP(B46063,cmc_ids!A46063:B55198,2,FALSE), "")</f>
        <v/>
      </c>
      <c r="F46063" s="11"/>
      <c r="G46063" s="11"/>
      <c r="H46063" s="11"/>
      <c r="I46063" s="6" t="str">
        <f t="shared" si="1440"/>
        <v/>
      </c>
      <c r="J46063" s="6" t="str">
        <f t="shared" si="1441"/>
        <v/>
      </c>
    </row>
    <row r="46064" spans="1:10" x14ac:dyDescent="0.25">
      <c r="A46064" s="7" t="str">
        <f>IF(B46064&lt;&gt;"", VLOOKUP($B46064,cmc_ids!A46064:C55199,3), "")</f>
        <v/>
      </c>
      <c r="C46064" t="str">
        <f>IF(B46064&lt;&gt;"",VLOOKUP(B46064,cmc_ids!A46064:B55199,2,FALSE), "")</f>
        <v/>
      </c>
      <c r="F46064" s="11"/>
      <c r="G46064" s="11"/>
      <c r="H46064" s="11"/>
      <c r="I46064" s="6" t="str">
        <f t="shared" si="1440"/>
        <v/>
      </c>
      <c r="J46064" s="6" t="str">
        <f t="shared" si="1441"/>
        <v/>
      </c>
    </row>
    <row r="46065" spans="1:10" x14ac:dyDescent="0.25">
      <c r="A46065" s="7" t="str">
        <f>IF(B46065&lt;&gt;"", VLOOKUP($B46065,cmc_ids!A46065:C55200,3), "")</f>
        <v/>
      </c>
      <c r="C46065" t="str">
        <f>IF(B46065&lt;&gt;"",VLOOKUP(B46065,cmc_ids!A46065:B55200,2,FALSE), "")</f>
        <v/>
      </c>
      <c r="F46065" s="11"/>
      <c r="G46065" s="11"/>
      <c r="H46065" s="11"/>
      <c r="I46065" s="6" t="str">
        <f t="shared" si="1440"/>
        <v/>
      </c>
      <c r="J46065" s="6" t="str">
        <f t="shared" si="1441"/>
        <v/>
      </c>
    </row>
    <row r="46066" spans="1:10" x14ac:dyDescent="0.25">
      <c r="A46066" s="7" t="str">
        <f>IF(B46066&lt;&gt;"", VLOOKUP($B46066,cmc_ids!A46066:C55201,3), "")</f>
        <v/>
      </c>
      <c r="C46066" t="str">
        <f>IF(B46066&lt;&gt;"",VLOOKUP(B46066,cmc_ids!A46066:B55201,2,FALSE), "")</f>
        <v/>
      </c>
      <c r="F46066" s="11"/>
      <c r="G46066" s="11"/>
      <c r="H46066" s="11"/>
      <c r="I46066" s="6" t="str">
        <f t="shared" si="1440"/>
        <v/>
      </c>
      <c r="J46066" s="6" t="str">
        <f t="shared" si="1441"/>
        <v/>
      </c>
    </row>
    <row r="46067" spans="1:10" x14ac:dyDescent="0.25">
      <c r="A46067" s="7" t="str">
        <f>IF(B46067&lt;&gt;"", VLOOKUP($B46067,cmc_ids!A46067:C55202,3), "")</f>
        <v/>
      </c>
      <c r="C46067" t="str">
        <f>IF(B46067&lt;&gt;"",VLOOKUP(B46067,cmc_ids!A46067:B55202,2,FALSE), "")</f>
        <v/>
      </c>
      <c r="F46067" s="11"/>
      <c r="G46067" s="11"/>
      <c r="H46067" s="11"/>
      <c r="I46067" s="6" t="str">
        <f t="shared" si="1440"/>
        <v/>
      </c>
      <c r="J46067" s="6" t="str">
        <f t="shared" si="1441"/>
        <v/>
      </c>
    </row>
    <row r="46068" spans="1:10" x14ac:dyDescent="0.25">
      <c r="A46068" s="7" t="str">
        <f>IF(B46068&lt;&gt;"", VLOOKUP($B46068,cmc_ids!A46068:C55203,3), "")</f>
        <v/>
      </c>
      <c r="C46068" t="str">
        <f>IF(B46068&lt;&gt;"",VLOOKUP(B46068,cmc_ids!A46068:B55203,2,FALSE), "")</f>
        <v/>
      </c>
      <c r="F46068" s="11"/>
      <c r="G46068" s="11"/>
      <c r="H46068" s="11"/>
      <c r="I46068" s="6" t="str">
        <f t="shared" si="1440"/>
        <v/>
      </c>
      <c r="J46068" s="6" t="str">
        <f t="shared" si="1441"/>
        <v/>
      </c>
    </row>
    <row r="46069" spans="1:10" x14ac:dyDescent="0.25">
      <c r="A46069" s="7" t="str">
        <f>IF(B46069&lt;&gt;"", VLOOKUP($B46069,cmc_ids!A46069:C55204,3), "")</f>
        <v/>
      </c>
      <c r="C46069" t="str">
        <f>IF(B46069&lt;&gt;"",VLOOKUP(B46069,cmc_ids!A46069:B55204,2,FALSE), "")</f>
        <v/>
      </c>
      <c r="F46069" s="11"/>
      <c r="G46069" s="11"/>
      <c r="H46069" s="11"/>
      <c r="I46069" s="6" t="str">
        <f t="shared" si="1440"/>
        <v/>
      </c>
      <c r="J46069" s="6" t="str">
        <f t="shared" si="1441"/>
        <v/>
      </c>
    </row>
    <row r="46070" spans="1:10" x14ac:dyDescent="0.25">
      <c r="A46070" s="7" t="str">
        <f>IF(B46070&lt;&gt;"", VLOOKUP($B46070,cmc_ids!A46070:C55205,3), "")</f>
        <v/>
      </c>
      <c r="C46070" t="str">
        <f>IF(B46070&lt;&gt;"",VLOOKUP(B46070,cmc_ids!A46070:B55205,2,FALSE), "")</f>
        <v/>
      </c>
      <c r="F46070" s="11"/>
      <c r="G46070" s="11"/>
      <c r="H46070" s="11"/>
      <c r="I46070" s="6" t="str">
        <f t="shared" si="1440"/>
        <v/>
      </c>
      <c r="J46070" s="6" t="str">
        <f t="shared" si="1441"/>
        <v/>
      </c>
    </row>
    <row r="46071" spans="1:10" x14ac:dyDescent="0.25">
      <c r="A46071" s="7" t="str">
        <f>IF(B46071&lt;&gt;"", VLOOKUP($B46071,cmc_ids!A46071:C55206,3), "")</f>
        <v/>
      </c>
      <c r="C46071" t="str">
        <f>IF(B46071&lt;&gt;"",VLOOKUP(B46071,cmc_ids!A46071:B55206,2,FALSE), "")</f>
        <v/>
      </c>
      <c r="F46071" s="11"/>
      <c r="G46071" s="11"/>
      <c r="H46071" s="11"/>
      <c r="I46071" s="6" t="str">
        <f t="shared" si="1440"/>
        <v/>
      </c>
      <c r="J46071" s="6" t="str">
        <f t="shared" si="1441"/>
        <v/>
      </c>
    </row>
    <row r="46072" spans="1:10" x14ac:dyDescent="0.25">
      <c r="A46072" s="7" t="str">
        <f>IF(B46072&lt;&gt;"", VLOOKUP($B46072,cmc_ids!A46072:C55207,3), "")</f>
        <v/>
      </c>
      <c r="C46072" t="str">
        <f>IF(B46072&lt;&gt;"",VLOOKUP(B46072,cmc_ids!A46072:B55207,2,FALSE), "")</f>
        <v/>
      </c>
      <c r="F46072" s="11"/>
      <c r="G46072" s="11"/>
      <c r="H46072" s="11"/>
      <c r="I46072" s="6" t="str">
        <f t="shared" si="1440"/>
        <v/>
      </c>
      <c r="J46072" s="6" t="str">
        <f t="shared" si="1441"/>
        <v/>
      </c>
    </row>
    <row r="46073" spans="1:10" x14ac:dyDescent="0.25">
      <c r="A46073" s="7" t="str">
        <f>IF(B46073&lt;&gt;"", VLOOKUP($B46073,cmc_ids!A46073:C55208,3), "")</f>
        <v/>
      </c>
      <c r="C46073" t="str">
        <f>IF(B46073&lt;&gt;"",VLOOKUP(B46073,cmc_ids!A46073:B55208,2,FALSE), "")</f>
        <v/>
      </c>
      <c r="F46073" s="11"/>
      <c r="G46073" s="11"/>
      <c r="H46073" s="11"/>
      <c r="I46073" s="6" t="str">
        <f t="shared" si="1440"/>
        <v/>
      </c>
      <c r="J46073" s="6" t="str">
        <f t="shared" si="1441"/>
        <v/>
      </c>
    </row>
    <row r="46074" spans="1:10" x14ac:dyDescent="0.25">
      <c r="A46074" s="7" t="str">
        <f>IF(B46074&lt;&gt;"", VLOOKUP($B46074,cmc_ids!A46074:C55209,3), "")</f>
        <v/>
      </c>
      <c r="C46074" t="str">
        <f>IF(B46074&lt;&gt;"",VLOOKUP(B46074,cmc_ids!A46074:B55209,2,FALSE), "")</f>
        <v/>
      </c>
      <c r="F46074" s="11"/>
      <c r="G46074" s="11"/>
      <c r="H46074" s="11"/>
      <c r="I46074" s="6" t="str">
        <f t="shared" si="1440"/>
        <v/>
      </c>
      <c r="J46074" s="6" t="str">
        <f t="shared" si="1441"/>
        <v/>
      </c>
    </row>
    <row r="46075" spans="1:10" x14ac:dyDescent="0.25">
      <c r="A46075" s="7" t="str">
        <f>IF(B46075&lt;&gt;"", VLOOKUP($B46075,cmc_ids!A46075:C55210,3), "")</f>
        <v/>
      </c>
      <c r="C46075" t="str">
        <f>IF(B46075&lt;&gt;"",VLOOKUP(B46075,cmc_ids!A46075:B55210,2,FALSE), "")</f>
        <v/>
      </c>
      <c r="F46075" s="11"/>
      <c r="G46075" s="11"/>
      <c r="H46075" s="11"/>
      <c r="I46075" s="6" t="str">
        <f t="shared" si="1440"/>
        <v/>
      </c>
      <c r="J46075" s="6" t="str">
        <f t="shared" si="1441"/>
        <v/>
      </c>
    </row>
    <row r="46076" spans="1:10" x14ac:dyDescent="0.25">
      <c r="A46076" s="7" t="str">
        <f>IF(B46076&lt;&gt;"", VLOOKUP($B46076,cmc_ids!A46076:C55211,3), "")</f>
        <v/>
      </c>
      <c r="C46076" t="str">
        <f>IF(B46076&lt;&gt;"",VLOOKUP(B46076,cmc_ids!A46076:B55211,2,FALSE), "")</f>
        <v/>
      </c>
      <c r="F46076" s="11"/>
      <c r="G46076" s="11"/>
      <c r="H46076" s="11"/>
      <c r="I46076" s="6" t="str">
        <f t="shared" si="1440"/>
        <v/>
      </c>
      <c r="J46076" s="6" t="str">
        <f t="shared" si="1441"/>
        <v/>
      </c>
    </row>
    <row r="46077" spans="1:10" x14ac:dyDescent="0.25">
      <c r="A46077" s="7" t="str">
        <f>IF(B46077&lt;&gt;"", VLOOKUP($B46077,cmc_ids!A46077:C55212,3), "")</f>
        <v/>
      </c>
      <c r="C46077" t="str">
        <f>IF(B46077&lt;&gt;"",VLOOKUP(B46077,cmc_ids!A46077:B55212,2,FALSE), "")</f>
        <v/>
      </c>
      <c r="F46077" s="11"/>
      <c r="G46077" s="11"/>
      <c r="H46077" s="11"/>
      <c r="I46077" s="6" t="str">
        <f t="shared" si="1440"/>
        <v/>
      </c>
      <c r="J46077" s="6" t="str">
        <f t="shared" si="1441"/>
        <v/>
      </c>
    </row>
    <row r="46078" spans="1:10" x14ac:dyDescent="0.25">
      <c r="A46078" s="7" t="str">
        <f>IF(B46078&lt;&gt;"", VLOOKUP($B46078,cmc_ids!A46078:C55213,3), "")</f>
        <v/>
      </c>
      <c r="C46078" t="str">
        <f>IF(B46078&lt;&gt;"",VLOOKUP(B46078,cmc_ids!A46078:B55213,2,FALSE), "")</f>
        <v/>
      </c>
      <c r="F46078" s="11"/>
      <c r="G46078" s="11"/>
      <c r="H46078" s="11"/>
      <c r="I46078" s="6" t="str">
        <f t="shared" si="1440"/>
        <v/>
      </c>
      <c r="J46078" s="6" t="str">
        <f t="shared" si="1441"/>
        <v/>
      </c>
    </row>
    <row r="46079" spans="1:10" x14ac:dyDescent="0.25">
      <c r="A46079" s="7" t="str">
        <f>IF(B46079&lt;&gt;"", VLOOKUP($B46079,cmc_ids!A46079:C55214,3), "")</f>
        <v/>
      </c>
      <c r="C46079" t="str">
        <f>IF(B46079&lt;&gt;"",VLOOKUP(B46079,cmc_ids!A46079:B55214,2,FALSE), "")</f>
        <v/>
      </c>
      <c r="F46079" s="11"/>
      <c r="G46079" s="11"/>
      <c r="H46079" s="11"/>
      <c r="I46079" s="6" t="str">
        <f t="shared" si="1440"/>
        <v/>
      </c>
      <c r="J46079" s="6" t="str">
        <f t="shared" si="1441"/>
        <v/>
      </c>
    </row>
    <row r="46080" spans="1:10" x14ac:dyDescent="0.25">
      <c r="A46080" s="7" t="str">
        <f>IF(B46080&lt;&gt;"", VLOOKUP($B46080,cmc_ids!A46080:C55215,3), "")</f>
        <v/>
      </c>
      <c r="C46080" t="str">
        <f>IF(B46080&lt;&gt;"",VLOOKUP(B46080,cmc_ids!A46080:B55215,2,FALSE), "")</f>
        <v/>
      </c>
      <c r="F46080" s="11"/>
      <c r="G46080" s="11"/>
      <c r="H46080" s="11"/>
      <c r="I46080" s="6" t="str">
        <f t="shared" si="1440"/>
        <v/>
      </c>
      <c r="J46080" s="6" t="str">
        <f t="shared" si="1441"/>
        <v/>
      </c>
    </row>
    <row r="46081" spans="1:10" x14ac:dyDescent="0.25">
      <c r="A46081" s="7" t="str">
        <f>IF(B46081&lt;&gt;"", VLOOKUP($B46081,cmc_ids!A46081:C55216,3), "")</f>
        <v/>
      </c>
      <c r="C46081" t="str">
        <f>IF(B46081&lt;&gt;"",VLOOKUP(B46081,cmc_ids!A46081:B55216,2,FALSE), "")</f>
        <v/>
      </c>
      <c r="F46081" s="11"/>
      <c r="G46081" s="11"/>
      <c r="H46081" s="11"/>
      <c r="I46081" s="6" t="str">
        <f t="shared" si="1440"/>
        <v/>
      </c>
      <c r="J46081" s="6" t="str">
        <f t="shared" si="1441"/>
        <v/>
      </c>
    </row>
    <row r="46082" spans="1:10" x14ac:dyDescent="0.25">
      <c r="A46082" s="7" t="str">
        <f>IF(B46082&lt;&gt;"", VLOOKUP($B46082,cmc_ids!A46082:C55217,3), "")</f>
        <v/>
      </c>
      <c r="C46082" t="str">
        <f>IF(B46082&lt;&gt;"",VLOOKUP(B46082,cmc_ids!A46082:B55217,2,FALSE), "")</f>
        <v/>
      </c>
      <c r="F46082" s="11"/>
      <c r="G46082" s="11"/>
      <c r="H46082" s="11"/>
      <c r="I46082" s="6" t="str">
        <f t="shared" si="1440"/>
        <v/>
      </c>
      <c r="J46082" s="6" t="str">
        <f t="shared" si="1441"/>
        <v/>
      </c>
    </row>
    <row r="46083" spans="1:10" x14ac:dyDescent="0.25">
      <c r="A46083" s="7" t="str">
        <f>IF(B46083&lt;&gt;"", VLOOKUP($B46083,cmc_ids!A46083:C55218,3), "")</f>
        <v/>
      </c>
      <c r="C46083" t="str">
        <f>IF(B46083&lt;&gt;"",VLOOKUP(B46083,cmc_ids!A46083:B55218,2,FALSE), "")</f>
        <v/>
      </c>
      <c r="F46083" s="11"/>
      <c r="G46083" s="11"/>
      <c r="H46083" s="11"/>
      <c r="I46083" s="6" t="str">
        <f t="shared" si="1440"/>
        <v/>
      </c>
      <c r="J46083" s="6" t="str">
        <f t="shared" si="1441"/>
        <v/>
      </c>
    </row>
    <row r="46084" spans="1:10" x14ac:dyDescent="0.25">
      <c r="A46084" s="7" t="str">
        <f>IF(B46084&lt;&gt;"", VLOOKUP($B46084,cmc_ids!A46084:C55219,3), "")</f>
        <v/>
      </c>
      <c r="C46084" t="str">
        <f>IF(B46084&lt;&gt;"",VLOOKUP(B46084,cmc_ids!A46084:B55219,2,FALSE), "")</f>
        <v/>
      </c>
      <c r="F46084" s="11"/>
      <c r="G46084" s="11"/>
      <c r="H46084" s="11"/>
      <c r="I46084" s="6" t="str">
        <f t="shared" si="1440"/>
        <v/>
      </c>
      <c r="J46084" s="6" t="str">
        <f t="shared" si="1441"/>
        <v/>
      </c>
    </row>
    <row r="46085" spans="1:10" x14ac:dyDescent="0.25">
      <c r="A46085" s="7" t="str">
        <f>IF(B46085&lt;&gt;"", VLOOKUP($B46085,cmc_ids!A46085:C55220,3), "")</f>
        <v/>
      </c>
      <c r="C46085" t="str">
        <f>IF(B46085&lt;&gt;"",VLOOKUP(B46085,cmc_ids!A46085:B55220,2,FALSE), "")</f>
        <v/>
      </c>
      <c r="F46085" s="11"/>
      <c r="G46085" s="11"/>
      <c r="H46085" s="11"/>
      <c r="I46085" s="6" t="str">
        <f t="shared" si="1440"/>
        <v/>
      </c>
      <c r="J46085" s="6" t="str">
        <f t="shared" si="1441"/>
        <v/>
      </c>
    </row>
    <row r="46086" spans="1:10" x14ac:dyDescent="0.25">
      <c r="A46086" s="7" t="str">
        <f>IF(B46086&lt;&gt;"", VLOOKUP($B46086,cmc_ids!A46086:C55221,3), "")</f>
        <v/>
      </c>
      <c r="C46086" t="str">
        <f>IF(B46086&lt;&gt;"",VLOOKUP(B46086,cmc_ids!A46086:B55221,2,FALSE), "")</f>
        <v/>
      </c>
      <c r="F46086" s="11"/>
      <c r="G46086" s="11"/>
      <c r="H46086" s="11"/>
      <c r="I46086" s="6" t="str">
        <f t="shared" si="1440"/>
        <v/>
      </c>
      <c r="J46086" s="6" t="str">
        <f t="shared" si="1441"/>
        <v/>
      </c>
    </row>
    <row r="46087" spans="1:10" x14ac:dyDescent="0.25">
      <c r="A46087" s="7" t="str">
        <f>IF(B46087&lt;&gt;"", VLOOKUP($B46087,cmc_ids!A46087:C55222,3), "")</f>
        <v/>
      </c>
      <c r="C46087" t="str">
        <f>IF(B46087&lt;&gt;"",VLOOKUP(B46087,cmc_ids!A46087:B55222,2,FALSE), "")</f>
        <v/>
      </c>
      <c r="F46087" s="11"/>
      <c r="G46087" s="11"/>
      <c r="H46087" s="11"/>
      <c r="I46087" s="6" t="str">
        <f t="shared" si="1440"/>
        <v/>
      </c>
      <c r="J46087" s="6" t="str">
        <f t="shared" si="1441"/>
        <v/>
      </c>
    </row>
    <row r="46088" spans="1:10" x14ac:dyDescent="0.25">
      <c r="A46088" s="7" t="str">
        <f>IF(B46088&lt;&gt;"", VLOOKUP($B46088,cmc_ids!A46088:C55223,3), "")</f>
        <v/>
      </c>
      <c r="C46088" t="str">
        <f>IF(B46088&lt;&gt;"",VLOOKUP(B46088,cmc_ids!A46088:B55223,2,FALSE), "")</f>
        <v/>
      </c>
      <c r="F46088" s="11"/>
      <c r="G46088" s="11"/>
      <c r="H46088" s="11"/>
      <c r="I46088" s="6" t="str">
        <f t="shared" si="1440"/>
        <v/>
      </c>
      <c r="J46088" s="6" t="str">
        <f t="shared" si="1441"/>
        <v/>
      </c>
    </row>
    <row r="46089" spans="1:10" x14ac:dyDescent="0.25">
      <c r="A46089" s="7" t="str">
        <f>IF(B46089&lt;&gt;"", VLOOKUP($B46089,cmc_ids!A46089:C55224,3), "")</f>
        <v/>
      </c>
      <c r="C46089" t="str">
        <f>IF(B46089&lt;&gt;"",VLOOKUP(B46089,cmc_ids!A46089:B55224,2,FALSE), "")</f>
        <v/>
      </c>
      <c r="F46089" s="11"/>
      <c r="G46089" s="11"/>
      <c r="H46089" s="11"/>
      <c r="I46089" s="6" t="str">
        <f t="shared" ref="I46089:I46152" si="1442">IF($H46089=0, "", F46089/H46089)</f>
        <v/>
      </c>
      <c r="J46089" s="6" t="str">
        <f t="shared" ref="J46089:J46152" si="1443">IF($H46089=0, "", G46089/H46089)</f>
        <v/>
      </c>
    </row>
    <row r="46090" spans="1:10" x14ac:dyDescent="0.25">
      <c r="A46090" s="7" t="str">
        <f>IF(B46090&lt;&gt;"", VLOOKUP($B46090,cmc_ids!A46090:C55225,3), "")</f>
        <v/>
      </c>
      <c r="C46090" t="str">
        <f>IF(B46090&lt;&gt;"",VLOOKUP(B46090,cmc_ids!A46090:B55225,2,FALSE), "")</f>
        <v/>
      </c>
      <c r="F46090" s="11"/>
      <c r="G46090" s="11"/>
      <c r="H46090" s="11"/>
      <c r="I46090" s="6" t="str">
        <f t="shared" si="1442"/>
        <v/>
      </c>
      <c r="J46090" s="6" t="str">
        <f t="shared" si="1443"/>
        <v/>
      </c>
    </row>
    <row r="46091" spans="1:10" x14ac:dyDescent="0.25">
      <c r="A46091" s="7" t="str">
        <f>IF(B46091&lt;&gt;"", VLOOKUP($B46091,cmc_ids!A46091:C55226,3), "")</f>
        <v/>
      </c>
      <c r="C46091" t="str">
        <f>IF(B46091&lt;&gt;"",VLOOKUP(B46091,cmc_ids!A46091:B55226,2,FALSE), "")</f>
        <v/>
      </c>
      <c r="F46091" s="11"/>
      <c r="G46091" s="11"/>
      <c r="H46091" s="11"/>
      <c r="I46091" s="6" t="str">
        <f t="shared" si="1442"/>
        <v/>
      </c>
      <c r="J46091" s="6" t="str">
        <f t="shared" si="1443"/>
        <v/>
      </c>
    </row>
    <row r="46092" spans="1:10" x14ac:dyDescent="0.25">
      <c r="A46092" s="7" t="str">
        <f>IF(B46092&lt;&gt;"", VLOOKUP($B46092,cmc_ids!A46092:C55227,3), "")</f>
        <v/>
      </c>
      <c r="C46092" t="str">
        <f>IF(B46092&lt;&gt;"",VLOOKUP(B46092,cmc_ids!A46092:B55227,2,FALSE), "")</f>
        <v/>
      </c>
      <c r="F46092" s="11"/>
      <c r="G46092" s="11"/>
      <c r="H46092" s="11"/>
      <c r="I46092" s="6" t="str">
        <f t="shared" si="1442"/>
        <v/>
      </c>
      <c r="J46092" s="6" t="str">
        <f t="shared" si="1443"/>
        <v/>
      </c>
    </row>
    <row r="46093" spans="1:10" x14ac:dyDescent="0.25">
      <c r="A46093" s="7" t="str">
        <f>IF(B46093&lt;&gt;"", VLOOKUP($B46093,cmc_ids!A46093:C55228,3), "")</f>
        <v/>
      </c>
      <c r="C46093" t="str">
        <f>IF(B46093&lt;&gt;"",VLOOKUP(B46093,cmc_ids!A46093:B55228,2,FALSE), "")</f>
        <v/>
      </c>
      <c r="F46093" s="11"/>
      <c r="G46093" s="11"/>
      <c r="H46093" s="11"/>
      <c r="I46093" s="6" t="str">
        <f t="shared" si="1442"/>
        <v/>
      </c>
      <c r="J46093" s="6" t="str">
        <f t="shared" si="1443"/>
        <v/>
      </c>
    </row>
    <row r="46094" spans="1:10" x14ac:dyDescent="0.25">
      <c r="A46094" s="7" t="str">
        <f>IF(B46094&lt;&gt;"", VLOOKUP($B46094,cmc_ids!A46094:C55229,3), "")</f>
        <v/>
      </c>
      <c r="C46094" t="str">
        <f>IF(B46094&lt;&gt;"",VLOOKUP(B46094,cmc_ids!A46094:B55229,2,FALSE), "")</f>
        <v/>
      </c>
      <c r="F46094" s="11"/>
      <c r="G46094" s="11"/>
      <c r="H46094" s="11"/>
      <c r="I46094" s="6" t="str">
        <f t="shared" si="1442"/>
        <v/>
      </c>
      <c r="J46094" s="6" t="str">
        <f t="shared" si="1443"/>
        <v/>
      </c>
    </row>
    <row r="46095" spans="1:10" x14ac:dyDescent="0.25">
      <c r="A46095" s="7" t="str">
        <f>IF(B46095&lt;&gt;"", VLOOKUP($B46095,cmc_ids!A46095:C55230,3), "")</f>
        <v/>
      </c>
      <c r="C46095" t="str">
        <f>IF(B46095&lt;&gt;"",VLOOKUP(B46095,cmc_ids!A46095:B55230,2,FALSE), "")</f>
        <v/>
      </c>
      <c r="F46095" s="11"/>
      <c r="G46095" s="11"/>
      <c r="H46095" s="11"/>
      <c r="I46095" s="6" t="str">
        <f t="shared" si="1442"/>
        <v/>
      </c>
      <c r="J46095" s="6" t="str">
        <f t="shared" si="1443"/>
        <v/>
      </c>
    </row>
    <row r="46096" spans="1:10" x14ac:dyDescent="0.25">
      <c r="A46096" s="7" t="str">
        <f>IF(B46096&lt;&gt;"", VLOOKUP($B46096,cmc_ids!A46096:C55231,3), "")</f>
        <v/>
      </c>
      <c r="C46096" t="str">
        <f>IF(B46096&lt;&gt;"",VLOOKUP(B46096,cmc_ids!A46096:B55231,2,FALSE), "")</f>
        <v/>
      </c>
      <c r="F46096" s="11"/>
      <c r="G46096" s="11"/>
      <c r="H46096" s="11"/>
      <c r="I46096" s="6" t="str">
        <f t="shared" si="1442"/>
        <v/>
      </c>
      <c r="J46096" s="6" t="str">
        <f t="shared" si="1443"/>
        <v/>
      </c>
    </row>
    <row r="46097" spans="1:10" x14ac:dyDescent="0.25">
      <c r="A46097" s="7" t="str">
        <f>IF(B46097&lt;&gt;"", VLOOKUP($B46097,cmc_ids!A46097:C55232,3), "")</f>
        <v/>
      </c>
      <c r="C46097" t="str">
        <f>IF(B46097&lt;&gt;"",VLOOKUP(B46097,cmc_ids!A46097:B55232,2,FALSE), "")</f>
        <v/>
      </c>
      <c r="F46097" s="11"/>
      <c r="G46097" s="11"/>
      <c r="H46097" s="11"/>
      <c r="I46097" s="6" t="str">
        <f t="shared" si="1442"/>
        <v/>
      </c>
      <c r="J46097" s="6" t="str">
        <f t="shared" si="1443"/>
        <v/>
      </c>
    </row>
    <row r="46098" spans="1:10" x14ac:dyDescent="0.25">
      <c r="A46098" s="7" t="str">
        <f>IF(B46098&lt;&gt;"", VLOOKUP($B46098,cmc_ids!A46098:C55233,3), "")</f>
        <v/>
      </c>
      <c r="C46098" t="str">
        <f>IF(B46098&lt;&gt;"",VLOOKUP(B46098,cmc_ids!A46098:B55233,2,FALSE), "")</f>
        <v/>
      </c>
      <c r="F46098" s="11"/>
      <c r="G46098" s="11"/>
      <c r="H46098" s="11"/>
      <c r="I46098" s="6" t="str">
        <f t="shared" si="1442"/>
        <v/>
      </c>
      <c r="J46098" s="6" t="str">
        <f t="shared" si="1443"/>
        <v/>
      </c>
    </row>
    <row r="46099" spans="1:10" x14ac:dyDescent="0.25">
      <c r="A46099" s="7" t="str">
        <f>IF(B46099&lt;&gt;"", VLOOKUP($B46099,cmc_ids!A46099:C55234,3), "")</f>
        <v/>
      </c>
      <c r="C46099" t="str">
        <f>IF(B46099&lt;&gt;"",VLOOKUP(B46099,cmc_ids!A46099:B55234,2,FALSE), "")</f>
        <v/>
      </c>
      <c r="F46099" s="11"/>
      <c r="G46099" s="11"/>
      <c r="H46099" s="11"/>
      <c r="I46099" s="6" t="str">
        <f t="shared" si="1442"/>
        <v/>
      </c>
      <c r="J46099" s="6" t="str">
        <f t="shared" si="1443"/>
        <v/>
      </c>
    </row>
    <row r="46100" spans="1:10" x14ac:dyDescent="0.25">
      <c r="A46100" s="7" t="str">
        <f>IF(B46100&lt;&gt;"", VLOOKUP($B46100,cmc_ids!A46100:C55235,3), "")</f>
        <v/>
      </c>
      <c r="C46100" t="str">
        <f>IF(B46100&lt;&gt;"",VLOOKUP(B46100,cmc_ids!A46100:B55235,2,FALSE), "")</f>
        <v/>
      </c>
      <c r="F46100" s="11"/>
      <c r="G46100" s="11"/>
      <c r="H46100" s="11"/>
      <c r="I46100" s="6" t="str">
        <f t="shared" si="1442"/>
        <v/>
      </c>
      <c r="J46100" s="6" t="str">
        <f t="shared" si="1443"/>
        <v/>
      </c>
    </row>
    <row r="46101" spans="1:10" x14ac:dyDescent="0.25">
      <c r="A46101" s="7" t="str">
        <f>IF(B46101&lt;&gt;"", VLOOKUP($B46101,cmc_ids!A46101:C55236,3), "")</f>
        <v/>
      </c>
      <c r="C46101" t="str">
        <f>IF(B46101&lt;&gt;"",VLOOKUP(B46101,cmc_ids!A46101:B55236,2,FALSE), "")</f>
        <v/>
      </c>
      <c r="F46101" s="11"/>
      <c r="G46101" s="11"/>
      <c r="H46101" s="11"/>
      <c r="I46101" s="6" t="str">
        <f t="shared" si="1442"/>
        <v/>
      </c>
      <c r="J46101" s="6" t="str">
        <f t="shared" si="1443"/>
        <v/>
      </c>
    </row>
    <row r="46102" spans="1:10" x14ac:dyDescent="0.25">
      <c r="A46102" s="7" t="str">
        <f>IF(B46102&lt;&gt;"", VLOOKUP($B46102,cmc_ids!A46102:C55237,3), "")</f>
        <v/>
      </c>
      <c r="C46102" t="str">
        <f>IF(B46102&lt;&gt;"",VLOOKUP(B46102,cmc_ids!A46102:B55237,2,FALSE), "")</f>
        <v/>
      </c>
      <c r="F46102" s="11"/>
      <c r="G46102" s="11"/>
      <c r="H46102" s="11"/>
      <c r="I46102" s="6" t="str">
        <f t="shared" si="1442"/>
        <v/>
      </c>
      <c r="J46102" s="6" t="str">
        <f t="shared" si="1443"/>
        <v/>
      </c>
    </row>
    <row r="46103" spans="1:10" x14ac:dyDescent="0.25">
      <c r="A46103" s="7" t="str">
        <f>IF(B46103&lt;&gt;"", VLOOKUP($B46103,cmc_ids!A46103:C55238,3), "")</f>
        <v/>
      </c>
      <c r="C46103" t="str">
        <f>IF(B46103&lt;&gt;"",VLOOKUP(B46103,cmc_ids!A46103:B55238,2,FALSE), "")</f>
        <v/>
      </c>
      <c r="F46103" s="11"/>
      <c r="G46103" s="11"/>
      <c r="H46103" s="11"/>
      <c r="I46103" s="6" t="str">
        <f t="shared" si="1442"/>
        <v/>
      </c>
      <c r="J46103" s="6" t="str">
        <f t="shared" si="1443"/>
        <v/>
      </c>
    </row>
    <row r="46104" spans="1:10" x14ac:dyDescent="0.25">
      <c r="A46104" s="7" t="str">
        <f>IF(B46104&lt;&gt;"", VLOOKUP($B46104,cmc_ids!A46104:C55239,3), "")</f>
        <v/>
      </c>
      <c r="C46104" t="str">
        <f>IF(B46104&lt;&gt;"",VLOOKUP(B46104,cmc_ids!A46104:B55239,2,FALSE), "")</f>
        <v/>
      </c>
      <c r="F46104" s="11"/>
      <c r="G46104" s="11"/>
      <c r="H46104" s="11"/>
      <c r="I46104" s="6" t="str">
        <f t="shared" si="1442"/>
        <v/>
      </c>
      <c r="J46104" s="6" t="str">
        <f t="shared" si="1443"/>
        <v/>
      </c>
    </row>
    <row r="46105" spans="1:10" x14ac:dyDescent="0.25">
      <c r="A46105" s="7" t="str">
        <f>IF(B46105&lt;&gt;"", VLOOKUP($B46105,cmc_ids!A46105:C55240,3), "")</f>
        <v/>
      </c>
      <c r="C46105" t="str">
        <f>IF(B46105&lt;&gt;"",VLOOKUP(B46105,cmc_ids!A46105:B55240,2,FALSE), "")</f>
        <v/>
      </c>
      <c r="F46105" s="11"/>
      <c r="G46105" s="11"/>
      <c r="H46105" s="11"/>
      <c r="I46105" s="6" t="str">
        <f t="shared" si="1442"/>
        <v/>
      </c>
      <c r="J46105" s="6" t="str">
        <f t="shared" si="1443"/>
        <v/>
      </c>
    </row>
    <row r="46106" spans="1:10" x14ac:dyDescent="0.25">
      <c r="A46106" s="7" t="str">
        <f>IF(B46106&lt;&gt;"", VLOOKUP($B46106,cmc_ids!A46106:C55241,3), "")</f>
        <v/>
      </c>
      <c r="C46106" t="str">
        <f>IF(B46106&lt;&gt;"",VLOOKUP(B46106,cmc_ids!A46106:B55241,2,FALSE), "")</f>
        <v/>
      </c>
      <c r="F46106" s="11"/>
      <c r="G46106" s="11"/>
      <c r="H46106" s="11"/>
      <c r="I46106" s="6" t="str">
        <f t="shared" si="1442"/>
        <v/>
      </c>
      <c r="J46106" s="6" t="str">
        <f t="shared" si="1443"/>
        <v/>
      </c>
    </row>
    <row r="46107" spans="1:10" x14ac:dyDescent="0.25">
      <c r="A46107" s="7" t="str">
        <f>IF(B46107&lt;&gt;"", VLOOKUP($B46107,cmc_ids!A46107:C55242,3), "")</f>
        <v/>
      </c>
      <c r="C46107" t="str">
        <f>IF(B46107&lt;&gt;"",VLOOKUP(B46107,cmc_ids!A46107:B55242,2,FALSE), "")</f>
        <v/>
      </c>
      <c r="F46107" s="11"/>
      <c r="G46107" s="11"/>
      <c r="H46107" s="11"/>
      <c r="I46107" s="6" t="str">
        <f t="shared" si="1442"/>
        <v/>
      </c>
      <c r="J46107" s="6" t="str">
        <f t="shared" si="1443"/>
        <v/>
      </c>
    </row>
    <row r="46108" spans="1:10" x14ac:dyDescent="0.25">
      <c r="A46108" s="7" t="str">
        <f>IF(B46108&lt;&gt;"", VLOOKUP($B46108,cmc_ids!A46108:C55243,3), "")</f>
        <v/>
      </c>
      <c r="C46108" t="str">
        <f>IF(B46108&lt;&gt;"",VLOOKUP(B46108,cmc_ids!A46108:B55243,2,FALSE), "")</f>
        <v/>
      </c>
      <c r="F46108" s="11"/>
      <c r="G46108" s="11"/>
      <c r="H46108" s="11"/>
      <c r="I46108" s="6" t="str">
        <f t="shared" si="1442"/>
        <v/>
      </c>
      <c r="J46108" s="6" t="str">
        <f t="shared" si="1443"/>
        <v/>
      </c>
    </row>
    <row r="46109" spans="1:10" x14ac:dyDescent="0.25">
      <c r="A46109" s="7" t="str">
        <f>IF(B46109&lt;&gt;"", VLOOKUP($B46109,cmc_ids!A46109:C55244,3), "")</f>
        <v/>
      </c>
      <c r="C46109" t="str">
        <f>IF(B46109&lt;&gt;"",VLOOKUP(B46109,cmc_ids!A46109:B55244,2,FALSE), "")</f>
        <v/>
      </c>
      <c r="F46109" s="11"/>
      <c r="G46109" s="11"/>
      <c r="H46109" s="11"/>
      <c r="I46109" s="6" t="str">
        <f t="shared" si="1442"/>
        <v/>
      </c>
      <c r="J46109" s="6" t="str">
        <f t="shared" si="1443"/>
        <v/>
      </c>
    </row>
    <row r="46110" spans="1:10" x14ac:dyDescent="0.25">
      <c r="A46110" s="7" t="str">
        <f>IF(B46110&lt;&gt;"", VLOOKUP($B46110,cmc_ids!A46110:C55245,3), "")</f>
        <v/>
      </c>
      <c r="C46110" t="str">
        <f>IF(B46110&lt;&gt;"",VLOOKUP(B46110,cmc_ids!A46110:B55245,2,FALSE), "")</f>
        <v/>
      </c>
      <c r="F46110" s="11"/>
      <c r="G46110" s="11"/>
      <c r="H46110" s="11"/>
      <c r="I46110" s="6" t="str">
        <f t="shared" si="1442"/>
        <v/>
      </c>
      <c r="J46110" s="6" t="str">
        <f t="shared" si="1443"/>
        <v/>
      </c>
    </row>
    <row r="46111" spans="1:10" x14ac:dyDescent="0.25">
      <c r="A46111" s="7" t="str">
        <f>IF(B46111&lt;&gt;"", VLOOKUP($B46111,cmc_ids!A46111:C55246,3), "")</f>
        <v/>
      </c>
      <c r="C46111" t="str">
        <f>IF(B46111&lt;&gt;"",VLOOKUP(B46111,cmc_ids!A46111:B55246,2,FALSE), "")</f>
        <v/>
      </c>
      <c r="F46111" s="11"/>
      <c r="G46111" s="11"/>
      <c r="H46111" s="11"/>
      <c r="I46111" s="6" t="str">
        <f t="shared" si="1442"/>
        <v/>
      </c>
      <c r="J46111" s="6" t="str">
        <f t="shared" si="1443"/>
        <v/>
      </c>
    </row>
    <row r="46112" spans="1:10" x14ac:dyDescent="0.25">
      <c r="A46112" s="7" t="str">
        <f>IF(B46112&lt;&gt;"", VLOOKUP($B46112,cmc_ids!A46112:C55247,3), "")</f>
        <v/>
      </c>
      <c r="C46112" t="str">
        <f>IF(B46112&lt;&gt;"",VLOOKUP(B46112,cmc_ids!A46112:B55247,2,FALSE), "")</f>
        <v/>
      </c>
      <c r="F46112" s="11"/>
      <c r="G46112" s="11"/>
      <c r="H46112" s="11"/>
      <c r="I46112" s="6" t="str">
        <f t="shared" si="1442"/>
        <v/>
      </c>
      <c r="J46112" s="6" t="str">
        <f t="shared" si="1443"/>
        <v/>
      </c>
    </row>
    <row r="46113" spans="1:10" x14ac:dyDescent="0.25">
      <c r="A46113" s="7" t="str">
        <f>IF(B46113&lt;&gt;"", VLOOKUP($B46113,cmc_ids!A46113:C55248,3), "")</f>
        <v/>
      </c>
      <c r="C46113" t="str">
        <f>IF(B46113&lt;&gt;"",VLOOKUP(B46113,cmc_ids!A46113:B55248,2,FALSE), "")</f>
        <v/>
      </c>
      <c r="F46113" s="11"/>
      <c r="G46113" s="11"/>
      <c r="H46113" s="11"/>
      <c r="I46113" s="6" t="str">
        <f t="shared" si="1442"/>
        <v/>
      </c>
      <c r="J46113" s="6" t="str">
        <f t="shared" si="1443"/>
        <v/>
      </c>
    </row>
    <row r="46114" spans="1:10" x14ac:dyDescent="0.25">
      <c r="A46114" s="7" t="str">
        <f>IF(B46114&lt;&gt;"", VLOOKUP($B46114,cmc_ids!A46114:C55249,3), "")</f>
        <v/>
      </c>
      <c r="C46114" t="str">
        <f>IF(B46114&lt;&gt;"",VLOOKUP(B46114,cmc_ids!A46114:B55249,2,FALSE), "")</f>
        <v/>
      </c>
      <c r="F46114" s="11"/>
      <c r="G46114" s="11"/>
      <c r="H46114" s="11"/>
      <c r="I46114" s="6" t="str">
        <f t="shared" si="1442"/>
        <v/>
      </c>
      <c r="J46114" s="6" t="str">
        <f t="shared" si="1443"/>
        <v/>
      </c>
    </row>
    <row r="46115" spans="1:10" x14ac:dyDescent="0.25">
      <c r="A46115" s="7" t="str">
        <f>IF(B46115&lt;&gt;"", VLOOKUP($B46115,cmc_ids!A46115:C55250,3), "")</f>
        <v/>
      </c>
      <c r="C46115" t="str">
        <f>IF(B46115&lt;&gt;"",VLOOKUP(B46115,cmc_ids!A46115:B55250,2,FALSE), "")</f>
        <v/>
      </c>
      <c r="F46115" s="11"/>
      <c r="G46115" s="11"/>
      <c r="H46115" s="11"/>
      <c r="I46115" s="6" t="str">
        <f t="shared" si="1442"/>
        <v/>
      </c>
      <c r="J46115" s="6" t="str">
        <f t="shared" si="1443"/>
        <v/>
      </c>
    </row>
    <row r="46116" spans="1:10" x14ac:dyDescent="0.25">
      <c r="A46116" s="7" t="str">
        <f>IF(B46116&lt;&gt;"", VLOOKUP($B46116,cmc_ids!A46116:C55251,3), "")</f>
        <v/>
      </c>
      <c r="C46116" t="str">
        <f>IF(B46116&lt;&gt;"",VLOOKUP(B46116,cmc_ids!A46116:B55251,2,FALSE), "")</f>
        <v/>
      </c>
      <c r="F46116" s="11"/>
      <c r="G46116" s="11"/>
      <c r="H46116" s="11"/>
      <c r="I46116" s="6" t="str">
        <f t="shared" si="1442"/>
        <v/>
      </c>
      <c r="J46116" s="6" t="str">
        <f t="shared" si="1443"/>
        <v/>
      </c>
    </row>
    <row r="46117" spans="1:10" x14ac:dyDescent="0.25">
      <c r="A46117" s="7" t="str">
        <f>IF(B46117&lt;&gt;"", VLOOKUP($B46117,cmc_ids!A46117:C55252,3), "")</f>
        <v/>
      </c>
      <c r="C46117" t="str">
        <f>IF(B46117&lt;&gt;"",VLOOKUP(B46117,cmc_ids!A46117:B55252,2,FALSE), "")</f>
        <v/>
      </c>
      <c r="F46117" s="11"/>
      <c r="G46117" s="11"/>
      <c r="H46117" s="11"/>
      <c r="I46117" s="6" t="str">
        <f t="shared" si="1442"/>
        <v/>
      </c>
      <c r="J46117" s="6" t="str">
        <f t="shared" si="1443"/>
        <v/>
      </c>
    </row>
    <row r="46118" spans="1:10" x14ac:dyDescent="0.25">
      <c r="A46118" s="7" t="str">
        <f>IF(B46118&lt;&gt;"", VLOOKUP($B46118,cmc_ids!A46118:C55253,3), "")</f>
        <v/>
      </c>
      <c r="C46118" t="str">
        <f>IF(B46118&lt;&gt;"",VLOOKUP(B46118,cmc_ids!A46118:B55253,2,FALSE), "")</f>
        <v/>
      </c>
      <c r="F46118" s="11"/>
      <c r="G46118" s="11"/>
      <c r="H46118" s="11"/>
      <c r="I46118" s="6" t="str">
        <f t="shared" si="1442"/>
        <v/>
      </c>
      <c r="J46118" s="6" t="str">
        <f t="shared" si="1443"/>
        <v/>
      </c>
    </row>
    <row r="46119" spans="1:10" x14ac:dyDescent="0.25">
      <c r="A46119" s="7" t="str">
        <f>IF(B46119&lt;&gt;"", VLOOKUP($B46119,cmc_ids!A46119:C55254,3), "")</f>
        <v/>
      </c>
      <c r="C46119" t="str">
        <f>IF(B46119&lt;&gt;"",VLOOKUP(B46119,cmc_ids!A46119:B55254,2,FALSE), "")</f>
        <v/>
      </c>
      <c r="F46119" s="11"/>
      <c r="G46119" s="11"/>
      <c r="H46119" s="11"/>
      <c r="I46119" s="6" t="str">
        <f t="shared" si="1442"/>
        <v/>
      </c>
      <c r="J46119" s="6" t="str">
        <f t="shared" si="1443"/>
        <v/>
      </c>
    </row>
    <row r="46120" spans="1:10" x14ac:dyDescent="0.25">
      <c r="A46120" s="7" t="str">
        <f>IF(B46120&lt;&gt;"", VLOOKUP($B46120,cmc_ids!A46120:C55255,3), "")</f>
        <v/>
      </c>
      <c r="C46120" t="str">
        <f>IF(B46120&lt;&gt;"",VLOOKUP(B46120,cmc_ids!A46120:B55255,2,FALSE), "")</f>
        <v/>
      </c>
      <c r="F46120" s="11"/>
      <c r="G46120" s="11"/>
      <c r="H46120" s="11"/>
      <c r="I46120" s="6" t="str">
        <f t="shared" si="1442"/>
        <v/>
      </c>
      <c r="J46120" s="6" t="str">
        <f t="shared" si="1443"/>
        <v/>
      </c>
    </row>
    <row r="46121" spans="1:10" x14ac:dyDescent="0.25">
      <c r="A46121" s="7" t="str">
        <f>IF(B46121&lt;&gt;"", VLOOKUP($B46121,cmc_ids!A46121:C55256,3), "")</f>
        <v/>
      </c>
      <c r="C46121" t="str">
        <f>IF(B46121&lt;&gt;"",VLOOKUP(B46121,cmc_ids!A46121:B55256,2,FALSE), "")</f>
        <v/>
      </c>
      <c r="F46121" s="11"/>
      <c r="G46121" s="11"/>
      <c r="H46121" s="11"/>
      <c r="I46121" s="6" t="str">
        <f t="shared" si="1442"/>
        <v/>
      </c>
      <c r="J46121" s="6" t="str">
        <f t="shared" si="1443"/>
        <v/>
      </c>
    </row>
    <row r="46122" spans="1:10" x14ac:dyDescent="0.25">
      <c r="A46122" s="7" t="str">
        <f>IF(B46122&lt;&gt;"", VLOOKUP($B46122,cmc_ids!A46122:C55257,3), "")</f>
        <v/>
      </c>
      <c r="C46122" t="str">
        <f>IF(B46122&lt;&gt;"",VLOOKUP(B46122,cmc_ids!A46122:B55257,2,FALSE), "")</f>
        <v/>
      </c>
      <c r="F46122" s="11"/>
      <c r="G46122" s="11"/>
      <c r="H46122" s="11"/>
      <c r="I46122" s="6" t="str">
        <f t="shared" si="1442"/>
        <v/>
      </c>
      <c r="J46122" s="6" t="str">
        <f t="shared" si="1443"/>
        <v/>
      </c>
    </row>
    <row r="46123" spans="1:10" x14ac:dyDescent="0.25">
      <c r="A46123" s="7" t="str">
        <f>IF(B46123&lt;&gt;"", VLOOKUP($B46123,cmc_ids!A46123:C55258,3), "")</f>
        <v/>
      </c>
      <c r="C46123" t="str">
        <f>IF(B46123&lt;&gt;"",VLOOKUP(B46123,cmc_ids!A46123:B55258,2,FALSE), "")</f>
        <v/>
      </c>
      <c r="F46123" s="11"/>
      <c r="G46123" s="11"/>
      <c r="H46123" s="11"/>
      <c r="I46123" s="6" t="str">
        <f t="shared" si="1442"/>
        <v/>
      </c>
      <c r="J46123" s="6" t="str">
        <f t="shared" si="1443"/>
        <v/>
      </c>
    </row>
    <row r="46124" spans="1:10" x14ac:dyDescent="0.25">
      <c r="A46124" s="7" t="str">
        <f>IF(B46124&lt;&gt;"", VLOOKUP($B46124,cmc_ids!A46124:C55259,3), "")</f>
        <v/>
      </c>
      <c r="C46124" t="str">
        <f>IF(B46124&lt;&gt;"",VLOOKUP(B46124,cmc_ids!A46124:B55259,2,FALSE), "")</f>
        <v/>
      </c>
      <c r="F46124" s="11"/>
      <c r="G46124" s="11"/>
      <c r="H46124" s="11"/>
      <c r="I46124" s="6" t="str">
        <f t="shared" si="1442"/>
        <v/>
      </c>
      <c r="J46124" s="6" t="str">
        <f t="shared" si="1443"/>
        <v/>
      </c>
    </row>
    <row r="46125" spans="1:10" x14ac:dyDescent="0.25">
      <c r="A46125" s="7" t="str">
        <f>IF(B46125&lt;&gt;"", VLOOKUP($B46125,cmc_ids!A46125:C55260,3), "")</f>
        <v/>
      </c>
      <c r="C46125" t="str">
        <f>IF(B46125&lt;&gt;"",VLOOKUP(B46125,cmc_ids!A46125:B55260,2,FALSE), "")</f>
        <v/>
      </c>
      <c r="F46125" s="11"/>
      <c r="G46125" s="11"/>
      <c r="H46125" s="11"/>
      <c r="I46125" s="6" t="str">
        <f t="shared" si="1442"/>
        <v/>
      </c>
      <c r="J46125" s="6" t="str">
        <f t="shared" si="1443"/>
        <v/>
      </c>
    </row>
    <row r="46126" spans="1:10" x14ac:dyDescent="0.25">
      <c r="A46126" s="7" t="str">
        <f>IF(B46126&lt;&gt;"", VLOOKUP($B46126,cmc_ids!A46126:C55261,3), "")</f>
        <v/>
      </c>
      <c r="C46126" t="str">
        <f>IF(B46126&lt;&gt;"",VLOOKUP(B46126,cmc_ids!A46126:B55261,2,FALSE), "")</f>
        <v/>
      </c>
      <c r="F46126" s="11"/>
      <c r="G46126" s="11"/>
      <c r="H46126" s="11"/>
      <c r="I46126" s="6" t="str">
        <f t="shared" si="1442"/>
        <v/>
      </c>
      <c r="J46126" s="6" t="str">
        <f t="shared" si="1443"/>
        <v/>
      </c>
    </row>
    <row r="46127" spans="1:10" x14ac:dyDescent="0.25">
      <c r="A46127" s="7" t="str">
        <f>IF(B46127&lt;&gt;"", VLOOKUP($B46127,cmc_ids!A46127:C55262,3), "")</f>
        <v/>
      </c>
      <c r="C46127" t="str">
        <f>IF(B46127&lt;&gt;"",VLOOKUP(B46127,cmc_ids!A46127:B55262,2,FALSE), "")</f>
        <v/>
      </c>
      <c r="F46127" s="11"/>
      <c r="G46127" s="11"/>
      <c r="H46127" s="11"/>
      <c r="I46127" s="6" t="str">
        <f t="shared" si="1442"/>
        <v/>
      </c>
      <c r="J46127" s="6" t="str">
        <f t="shared" si="1443"/>
        <v/>
      </c>
    </row>
    <row r="46128" spans="1:10" x14ac:dyDescent="0.25">
      <c r="A46128" s="7" t="str">
        <f>IF(B46128&lt;&gt;"", VLOOKUP($B46128,cmc_ids!A46128:C55263,3), "")</f>
        <v/>
      </c>
      <c r="C46128" t="str">
        <f>IF(B46128&lt;&gt;"",VLOOKUP(B46128,cmc_ids!A46128:B55263,2,FALSE), "")</f>
        <v/>
      </c>
      <c r="F46128" s="11"/>
      <c r="G46128" s="11"/>
      <c r="H46128" s="11"/>
      <c r="I46128" s="6" t="str">
        <f t="shared" si="1442"/>
        <v/>
      </c>
      <c r="J46128" s="6" t="str">
        <f t="shared" si="1443"/>
        <v/>
      </c>
    </row>
    <row r="46129" spans="1:10" x14ac:dyDescent="0.25">
      <c r="A46129" s="7" t="str">
        <f>IF(B46129&lt;&gt;"", VLOOKUP($B46129,cmc_ids!A46129:C55264,3), "")</f>
        <v/>
      </c>
      <c r="C46129" t="str">
        <f>IF(B46129&lt;&gt;"",VLOOKUP(B46129,cmc_ids!A46129:B55264,2,FALSE), "")</f>
        <v/>
      </c>
      <c r="F46129" s="11"/>
      <c r="G46129" s="11"/>
      <c r="H46129" s="11"/>
      <c r="I46129" s="6" t="str">
        <f t="shared" si="1442"/>
        <v/>
      </c>
      <c r="J46129" s="6" t="str">
        <f t="shared" si="1443"/>
        <v/>
      </c>
    </row>
    <row r="46130" spans="1:10" x14ac:dyDescent="0.25">
      <c r="A46130" s="7" t="str">
        <f>IF(B46130&lt;&gt;"", VLOOKUP($B46130,cmc_ids!A46130:C55265,3), "")</f>
        <v/>
      </c>
      <c r="C46130" t="str">
        <f>IF(B46130&lt;&gt;"",VLOOKUP(B46130,cmc_ids!A46130:B55265,2,FALSE), "")</f>
        <v/>
      </c>
      <c r="F46130" s="11"/>
      <c r="G46130" s="11"/>
      <c r="H46130" s="11"/>
      <c r="I46130" s="6" t="str">
        <f t="shared" si="1442"/>
        <v/>
      </c>
      <c r="J46130" s="6" t="str">
        <f t="shared" si="1443"/>
        <v/>
      </c>
    </row>
    <row r="46131" spans="1:10" x14ac:dyDescent="0.25">
      <c r="A46131" s="7" t="str">
        <f>IF(B46131&lt;&gt;"", VLOOKUP($B46131,cmc_ids!A46131:C55266,3), "")</f>
        <v/>
      </c>
      <c r="C46131" t="str">
        <f>IF(B46131&lt;&gt;"",VLOOKUP(B46131,cmc_ids!A46131:B55266,2,FALSE), "")</f>
        <v/>
      </c>
      <c r="F46131" s="11"/>
      <c r="G46131" s="11"/>
      <c r="H46131" s="11"/>
      <c r="I46131" s="6" t="str">
        <f t="shared" si="1442"/>
        <v/>
      </c>
      <c r="J46131" s="6" t="str">
        <f t="shared" si="1443"/>
        <v/>
      </c>
    </row>
    <row r="46132" spans="1:10" x14ac:dyDescent="0.25">
      <c r="A46132" s="7" t="str">
        <f>IF(B46132&lt;&gt;"", VLOOKUP($B46132,cmc_ids!A46132:C55267,3), "")</f>
        <v/>
      </c>
      <c r="C46132" t="str">
        <f>IF(B46132&lt;&gt;"",VLOOKUP(B46132,cmc_ids!A46132:B55267,2,FALSE), "")</f>
        <v/>
      </c>
      <c r="F46132" s="11"/>
      <c r="G46132" s="11"/>
      <c r="H46132" s="11"/>
      <c r="I46132" s="6" t="str">
        <f t="shared" si="1442"/>
        <v/>
      </c>
      <c r="J46132" s="6" t="str">
        <f t="shared" si="1443"/>
        <v/>
      </c>
    </row>
    <row r="46133" spans="1:10" x14ac:dyDescent="0.25">
      <c r="A46133" s="7" t="str">
        <f>IF(B46133&lt;&gt;"", VLOOKUP($B46133,cmc_ids!A46133:C55268,3), "")</f>
        <v/>
      </c>
      <c r="C46133" t="str">
        <f>IF(B46133&lt;&gt;"",VLOOKUP(B46133,cmc_ids!A46133:B55268,2,FALSE), "")</f>
        <v/>
      </c>
      <c r="F46133" s="11"/>
      <c r="G46133" s="11"/>
      <c r="H46133" s="11"/>
      <c r="I46133" s="6" t="str">
        <f t="shared" si="1442"/>
        <v/>
      </c>
      <c r="J46133" s="6" t="str">
        <f t="shared" si="1443"/>
        <v/>
      </c>
    </row>
    <row r="46134" spans="1:10" x14ac:dyDescent="0.25">
      <c r="A46134" s="7" t="str">
        <f>IF(B46134&lt;&gt;"", VLOOKUP($B46134,cmc_ids!A46134:C55269,3), "")</f>
        <v/>
      </c>
      <c r="C46134" t="str">
        <f>IF(B46134&lt;&gt;"",VLOOKUP(B46134,cmc_ids!A46134:B55269,2,FALSE), "")</f>
        <v/>
      </c>
      <c r="F46134" s="11"/>
      <c r="G46134" s="11"/>
      <c r="H46134" s="11"/>
      <c r="I46134" s="6" t="str">
        <f t="shared" si="1442"/>
        <v/>
      </c>
      <c r="J46134" s="6" t="str">
        <f t="shared" si="1443"/>
        <v/>
      </c>
    </row>
    <row r="46135" spans="1:10" x14ac:dyDescent="0.25">
      <c r="A46135" s="7" t="str">
        <f>IF(B46135&lt;&gt;"", VLOOKUP($B46135,cmc_ids!A46135:C55270,3), "")</f>
        <v/>
      </c>
      <c r="C46135" t="str">
        <f>IF(B46135&lt;&gt;"",VLOOKUP(B46135,cmc_ids!A46135:B55270,2,FALSE), "")</f>
        <v/>
      </c>
      <c r="F46135" s="11"/>
      <c r="G46135" s="11"/>
      <c r="H46135" s="11"/>
      <c r="I46135" s="6" t="str">
        <f t="shared" si="1442"/>
        <v/>
      </c>
      <c r="J46135" s="6" t="str">
        <f t="shared" si="1443"/>
        <v/>
      </c>
    </row>
    <row r="46136" spans="1:10" x14ac:dyDescent="0.25">
      <c r="A46136" s="7" t="str">
        <f>IF(B46136&lt;&gt;"", VLOOKUP($B46136,cmc_ids!A46136:C55271,3), "")</f>
        <v/>
      </c>
      <c r="C46136" t="str">
        <f>IF(B46136&lt;&gt;"",VLOOKUP(B46136,cmc_ids!A46136:B55271,2,FALSE), "")</f>
        <v/>
      </c>
      <c r="F46136" s="11"/>
      <c r="G46136" s="11"/>
      <c r="H46136" s="11"/>
      <c r="I46136" s="6" t="str">
        <f t="shared" si="1442"/>
        <v/>
      </c>
      <c r="J46136" s="6" t="str">
        <f t="shared" si="1443"/>
        <v/>
      </c>
    </row>
    <row r="46137" spans="1:10" x14ac:dyDescent="0.25">
      <c r="A46137" s="7" t="str">
        <f>IF(B46137&lt;&gt;"", VLOOKUP($B46137,cmc_ids!A46137:C55272,3), "")</f>
        <v/>
      </c>
      <c r="C46137" t="str">
        <f>IF(B46137&lt;&gt;"",VLOOKUP(B46137,cmc_ids!A46137:B55272,2,FALSE), "")</f>
        <v/>
      </c>
      <c r="F46137" s="11"/>
      <c r="G46137" s="11"/>
      <c r="H46137" s="11"/>
      <c r="I46137" s="6" t="str">
        <f t="shared" si="1442"/>
        <v/>
      </c>
      <c r="J46137" s="6" t="str">
        <f t="shared" si="1443"/>
        <v/>
      </c>
    </row>
    <row r="46138" spans="1:10" x14ac:dyDescent="0.25">
      <c r="A46138" s="7" t="str">
        <f>IF(B46138&lt;&gt;"", VLOOKUP($B46138,cmc_ids!A46138:C55273,3), "")</f>
        <v/>
      </c>
      <c r="C46138" t="str">
        <f>IF(B46138&lt;&gt;"",VLOOKUP(B46138,cmc_ids!A46138:B55273,2,FALSE), "")</f>
        <v/>
      </c>
      <c r="F46138" s="11"/>
      <c r="G46138" s="11"/>
      <c r="H46138" s="11"/>
      <c r="I46138" s="6" t="str">
        <f t="shared" si="1442"/>
        <v/>
      </c>
      <c r="J46138" s="6" t="str">
        <f t="shared" si="1443"/>
        <v/>
      </c>
    </row>
    <row r="46139" spans="1:10" x14ac:dyDescent="0.25">
      <c r="A46139" s="7" t="str">
        <f>IF(B46139&lt;&gt;"", VLOOKUP($B46139,cmc_ids!A46139:C55274,3), "")</f>
        <v/>
      </c>
      <c r="C46139" t="str">
        <f>IF(B46139&lt;&gt;"",VLOOKUP(B46139,cmc_ids!A46139:B55274,2,FALSE), "")</f>
        <v/>
      </c>
      <c r="F46139" s="11"/>
      <c r="G46139" s="11"/>
      <c r="H46139" s="11"/>
      <c r="I46139" s="6" t="str">
        <f t="shared" si="1442"/>
        <v/>
      </c>
      <c r="J46139" s="6" t="str">
        <f t="shared" si="1443"/>
        <v/>
      </c>
    </row>
    <row r="46140" spans="1:10" x14ac:dyDescent="0.25">
      <c r="A46140" s="7" t="str">
        <f>IF(B46140&lt;&gt;"", VLOOKUP($B46140,cmc_ids!A46140:C55275,3), "")</f>
        <v/>
      </c>
      <c r="C46140" t="str">
        <f>IF(B46140&lt;&gt;"",VLOOKUP(B46140,cmc_ids!A46140:B55275,2,FALSE), "")</f>
        <v/>
      </c>
      <c r="F46140" s="11"/>
      <c r="G46140" s="11"/>
      <c r="H46140" s="11"/>
      <c r="I46140" s="6" t="str">
        <f t="shared" si="1442"/>
        <v/>
      </c>
      <c r="J46140" s="6" t="str">
        <f t="shared" si="1443"/>
        <v/>
      </c>
    </row>
    <row r="46141" spans="1:10" x14ac:dyDescent="0.25">
      <c r="A46141" s="7" t="str">
        <f>IF(B46141&lt;&gt;"", VLOOKUP($B46141,cmc_ids!A46141:C55276,3), "")</f>
        <v/>
      </c>
      <c r="C46141" t="str">
        <f>IF(B46141&lt;&gt;"",VLOOKUP(B46141,cmc_ids!A46141:B55276,2,FALSE), "")</f>
        <v/>
      </c>
      <c r="F46141" s="11"/>
      <c r="G46141" s="11"/>
      <c r="H46141" s="11"/>
      <c r="I46141" s="6" t="str">
        <f t="shared" si="1442"/>
        <v/>
      </c>
      <c r="J46141" s="6" t="str">
        <f t="shared" si="1443"/>
        <v/>
      </c>
    </row>
    <row r="46142" spans="1:10" x14ac:dyDescent="0.25">
      <c r="A46142" s="7" t="str">
        <f>IF(B46142&lt;&gt;"", VLOOKUP($B46142,cmc_ids!A46142:C55277,3), "")</f>
        <v/>
      </c>
      <c r="C46142" t="str">
        <f>IF(B46142&lt;&gt;"",VLOOKUP(B46142,cmc_ids!A46142:B55277,2,FALSE), "")</f>
        <v/>
      </c>
      <c r="F46142" s="11"/>
      <c r="G46142" s="11"/>
      <c r="H46142" s="11"/>
      <c r="I46142" s="6" t="str">
        <f t="shared" si="1442"/>
        <v/>
      </c>
      <c r="J46142" s="6" t="str">
        <f t="shared" si="1443"/>
        <v/>
      </c>
    </row>
    <row r="46143" spans="1:10" x14ac:dyDescent="0.25">
      <c r="A46143" s="7" t="str">
        <f>IF(B46143&lt;&gt;"", VLOOKUP($B46143,cmc_ids!A46143:C55278,3), "")</f>
        <v/>
      </c>
      <c r="C46143" t="str">
        <f>IF(B46143&lt;&gt;"",VLOOKUP(B46143,cmc_ids!A46143:B55278,2,FALSE), "")</f>
        <v/>
      </c>
      <c r="F46143" s="11"/>
      <c r="G46143" s="11"/>
      <c r="H46143" s="11"/>
      <c r="I46143" s="6" t="str">
        <f t="shared" si="1442"/>
        <v/>
      </c>
      <c r="J46143" s="6" t="str">
        <f t="shared" si="1443"/>
        <v/>
      </c>
    </row>
    <row r="46144" spans="1:10" x14ac:dyDescent="0.25">
      <c r="A46144" s="7" t="str">
        <f>IF(B46144&lt;&gt;"", VLOOKUP($B46144,cmc_ids!A46144:C55279,3), "")</f>
        <v/>
      </c>
      <c r="C46144" t="str">
        <f>IF(B46144&lt;&gt;"",VLOOKUP(B46144,cmc_ids!A46144:B55279,2,FALSE), "")</f>
        <v/>
      </c>
      <c r="F46144" s="11"/>
      <c r="G46144" s="11"/>
      <c r="H46144" s="11"/>
      <c r="I46144" s="6" t="str">
        <f t="shared" si="1442"/>
        <v/>
      </c>
      <c r="J46144" s="6" t="str">
        <f t="shared" si="1443"/>
        <v/>
      </c>
    </row>
    <row r="46145" spans="1:10" x14ac:dyDescent="0.25">
      <c r="A46145" s="7" t="str">
        <f>IF(B46145&lt;&gt;"", VLOOKUP($B46145,cmc_ids!A46145:C55280,3), "")</f>
        <v/>
      </c>
      <c r="C46145" t="str">
        <f>IF(B46145&lt;&gt;"",VLOOKUP(B46145,cmc_ids!A46145:B55280,2,FALSE), "")</f>
        <v/>
      </c>
      <c r="F46145" s="11"/>
      <c r="G46145" s="11"/>
      <c r="H46145" s="11"/>
      <c r="I46145" s="6" t="str">
        <f t="shared" si="1442"/>
        <v/>
      </c>
      <c r="J46145" s="6" t="str">
        <f t="shared" si="1443"/>
        <v/>
      </c>
    </row>
    <row r="46146" spans="1:10" x14ac:dyDescent="0.25">
      <c r="A46146" s="7" t="str">
        <f>IF(B46146&lt;&gt;"", VLOOKUP($B46146,cmc_ids!A46146:C55281,3), "")</f>
        <v/>
      </c>
      <c r="C46146" t="str">
        <f>IF(B46146&lt;&gt;"",VLOOKUP(B46146,cmc_ids!A46146:B55281,2,FALSE), "")</f>
        <v/>
      </c>
      <c r="F46146" s="11"/>
      <c r="G46146" s="11"/>
      <c r="H46146" s="11"/>
      <c r="I46146" s="6" t="str">
        <f t="shared" si="1442"/>
        <v/>
      </c>
      <c r="J46146" s="6" t="str">
        <f t="shared" si="1443"/>
        <v/>
      </c>
    </row>
    <row r="46147" spans="1:10" x14ac:dyDescent="0.25">
      <c r="A46147" s="7" t="str">
        <f>IF(B46147&lt;&gt;"", VLOOKUP($B46147,cmc_ids!A46147:C55282,3), "")</f>
        <v/>
      </c>
      <c r="C46147" t="str">
        <f>IF(B46147&lt;&gt;"",VLOOKUP(B46147,cmc_ids!A46147:B55282,2,FALSE), "")</f>
        <v/>
      </c>
      <c r="F46147" s="11"/>
      <c r="G46147" s="11"/>
      <c r="H46147" s="11"/>
      <c r="I46147" s="6" t="str">
        <f t="shared" si="1442"/>
        <v/>
      </c>
      <c r="J46147" s="6" t="str">
        <f t="shared" si="1443"/>
        <v/>
      </c>
    </row>
    <row r="46148" spans="1:10" x14ac:dyDescent="0.25">
      <c r="A46148" s="7" t="str">
        <f>IF(B46148&lt;&gt;"", VLOOKUP($B46148,cmc_ids!A46148:C55283,3), "")</f>
        <v/>
      </c>
      <c r="C46148" t="str">
        <f>IF(B46148&lt;&gt;"",VLOOKUP(B46148,cmc_ids!A46148:B55283,2,FALSE), "")</f>
        <v/>
      </c>
      <c r="F46148" s="11"/>
      <c r="G46148" s="11"/>
      <c r="H46148" s="11"/>
      <c r="I46148" s="6" t="str">
        <f t="shared" si="1442"/>
        <v/>
      </c>
      <c r="J46148" s="6" t="str">
        <f t="shared" si="1443"/>
        <v/>
      </c>
    </row>
    <row r="46149" spans="1:10" x14ac:dyDescent="0.25">
      <c r="A46149" s="7" t="str">
        <f>IF(B46149&lt;&gt;"", VLOOKUP($B46149,cmc_ids!A46149:C55284,3), "")</f>
        <v/>
      </c>
      <c r="C46149" t="str">
        <f>IF(B46149&lt;&gt;"",VLOOKUP(B46149,cmc_ids!A46149:B55284,2,FALSE), "")</f>
        <v/>
      </c>
      <c r="F46149" s="11"/>
      <c r="G46149" s="11"/>
      <c r="H46149" s="11"/>
      <c r="I46149" s="6" t="str">
        <f t="shared" si="1442"/>
        <v/>
      </c>
      <c r="J46149" s="6" t="str">
        <f t="shared" si="1443"/>
        <v/>
      </c>
    </row>
    <row r="46150" spans="1:10" x14ac:dyDescent="0.25">
      <c r="A46150" s="7" t="str">
        <f>IF(B46150&lt;&gt;"", VLOOKUP($B46150,cmc_ids!A46150:C55285,3), "")</f>
        <v/>
      </c>
      <c r="C46150" t="str">
        <f>IF(B46150&lt;&gt;"",VLOOKUP(B46150,cmc_ids!A46150:B55285,2,FALSE), "")</f>
        <v/>
      </c>
      <c r="F46150" s="11"/>
      <c r="G46150" s="11"/>
      <c r="H46150" s="11"/>
      <c r="I46150" s="6" t="str">
        <f t="shared" si="1442"/>
        <v/>
      </c>
      <c r="J46150" s="6" t="str">
        <f t="shared" si="1443"/>
        <v/>
      </c>
    </row>
    <row r="46151" spans="1:10" x14ac:dyDescent="0.25">
      <c r="A46151" s="7" t="str">
        <f>IF(B46151&lt;&gt;"", VLOOKUP($B46151,cmc_ids!A46151:C55286,3), "")</f>
        <v/>
      </c>
      <c r="C46151" t="str">
        <f>IF(B46151&lt;&gt;"",VLOOKUP(B46151,cmc_ids!A46151:B55286,2,FALSE), "")</f>
        <v/>
      </c>
      <c r="F46151" s="11"/>
      <c r="G46151" s="11"/>
      <c r="H46151" s="11"/>
      <c r="I46151" s="6" t="str">
        <f t="shared" si="1442"/>
        <v/>
      </c>
      <c r="J46151" s="6" t="str">
        <f t="shared" si="1443"/>
        <v/>
      </c>
    </row>
    <row r="46152" spans="1:10" x14ac:dyDescent="0.25">
      <c r="A46152" s="7" t="str">
        <f>IF(B46152&lt;&gt;"", VLOOKUP($B46152,cmc_ids!A46152:C55287,3), "")</f>
        <v/>
      </c>
      <c r="C46152" t="str">
        <f>IF(B46152&lt;&gt;"",VLOOKUP(B46152,cmc_ids!A46152:B55287,2,FALSE), "")</f>
        <v/>
      </c>
      <c r="F46152" s="11"/>
      <c r="G46152" s="11"/>
      <c r="H46152" s="11"/>
      <c r="I46152" s="6" t="str">
        <f t="shared" si="1442"/>
        <v/>
      </c>
      <c r="J46152" s="6" t="str">
        <f t="shared" si="1443"/>
        <v/>
      </c>
    </row>
    <row r="46153" spans="1:10" x14ac:dyDescent="0.25">
      <c r="A46153" s="7" t="str">
        <f>IF(B46153&lt;&gt;"", VLOOKUP($B46153,cmc_ids!A46153:C55288,3), "")</f>
        <v/>
      </c>
      <c r="C46153" t="str">
        <f>IF(B46153&lt;&gt;"",VLOOKUP(B46153,cmc_ids!A46153:B55288,2,FALSE), "")</f>
        <v/>
      </c>
      <c r="F46153" s="11"/>
      <c r="G46153" s="11"/>
      <c r="H46153" s="11"/>
      <c r="I46153" s="6" t="str">
        <f t="shared" ref="I46153:I46216" si="1444">IF($H46153=0, "", F46153/H46153)</f>
        <v/>
      </c>
      <c r="J46153" s="6" t="str">
        <f t="shared" ref="J46153:J46216" si="1445">IF($H46153=0, "", G46153/H46153)</f>
        <v/>
      </c>
    </row>
    <row r="46154" spans="1:10" x14ac:dyDescent="0.25">
      <c r="A46154" s="7" t="str">
        <f>IF(B46154&lt;&gt;"", VLOOKUP($B46154,cmc_ids!A46154:C55289,3), "")</f>
        <v/>
      </c>
      <c r="C46154" t="str">
        <f>IF(B46154&lt;&gt;"",VLOOKUP(B46154,cmc_ids!A46154:B55289,2,FALSE), "")</f>
        <v/>
      </c>
      <c r="F46154" s="11"/>
      <c r="G46154" s="11"/>
      <c r="H46154" s="11"/>
      <c r="I46154" s="6" t="str">
        <f t="shared" si="1444"/>
        <v/>
      </c>
      <c r="J46154" s="6" t="str">
        <f t="shared" si="1445"/>
        <v/>
      </c>
    </row>
    <row r="46155" spans="1:10" x14ac:dyDescent="0.25">
      <c r="A46155" s="7" t="str">
        <f>IF(B46155&lt;&gt;"", VLOOKUP($B46155,cmc_ids!A46155:C55290,3), "")</f>
        <v/>
      </c>
      <c r="C46155" t="str">
        <f>IF(B46155&lt;&gt;"",VLOOKUP(B46155,cmc_ids!A46155:B55290,2,FALSE), "")</f>
        <v/>
      </c>
      <c r="F46155" s="11"/>
      <c r="G46155" s="11"/>
      <c r="H46155" s="11"/>
      <c r="I46155" s="6" t="str">
        <f t="shared" si="1444"/>
        <v/>
      </c>
      <c r="J46155" s="6" t="str">
        <f t="shared" si="1445"/>
        <v/>
      </c>
    </row>
    <row r="46156" spans="1:10" x14ac:dyDescent="0.25">
      <c r="A46156" s="7" t="str">
        <f>IF(B46156&lt;&gt;"", VLOOKUP($B46156,cmc_ids!A46156:C55291,3), "")</f>
        <v/>
      </c>
      <c r="C46156" t="str">
        <f>IF(B46156&lt;&gt;"",VLOOKUP(B46156,cmc_ids!A46156:B55291,2,FALSE), "")</f>
        <v/>
      </c>
      <c r="F46156" s="11"/>
      <c r="G46156" s="11"/>
      <c r="H46156" s="11"/>
      <c r="I46156" s="6" t="str">
        <f t="shared" si="1444"/>
        <v/>
      </c>
      <c r="J46156" s="6" t="str">
        <f t="shared" si="1445"/>
        <v/>
      </c>
    </row>
    <row r="46157" spans="1:10" x14ac:dyDescent="0.25">
      <c r="A46157" s="7" t="str">
        <f>IF(B46157&lt;&gt;"", VLOOKUP($B46157,cmc_ids!A46157:C55292,3), "")</f>
        <v/>
      </c>
      <c r="C46157" t="str">
        <f>IF(B46157&lt;&gt;"",VLOOKUP(B46157,cmc_ids!A46157:B55292,2,FALSE), "")</f>
        <v/>
      </c>
      <c r="F46157" s="11"/>
      <c r="G46157" s="11"/>
      <c r="H46157" s="11"/>
      <c r="I46157" s="6" t="str">
        <f t="shared" si="1444"/>
        <v/>
      </c>
      <c r="J46157" s="6" t="str">
        <f t="shared" si="1445"/>
        <v/>
      </c>
    </row>
    <row r="46158" spans="1:10" x14ac:dyDescent="0.25">
      <c r="A46158" s="7" t="str">
        <f>IF(B46158&lt;&gt;"", VLOOKUP($B46158,cmc_ids!A46158:C55293,3), "")</f>
        <v/>
      </c>
      <c r="C46158" t="str">
        <f>IF(B46158&lt;&gt;"",VLOOKUP(B46158,cmc_ids!A46158:B55293,2,FALSE), "")</f>
        <v/>
      </c>
      <c r="F46158" s="11"/>
      <c r="G46158" s="11"/>
      <c r="H46158" s="11"/>
      <c r="I46158" s="6" t="str">
        <f t="shared" si="1444"/>
        <v/>
      </c>
      <c r="J46158" s="6" t="str">
        <f t="shared" si="1445"/>
        <v/>
      </c>
    </row>
    <row r="46159" spans="1:10" x14ac:dyDescent="0.25">
      <c r="A46159" s="7" t="str">
        <f>IF(B46159&lt;&gt;"", VLOOKUP($B46159,cmc_ids!A46159:C55294,3), "")</f>
        <v/>
      </c>
      <c r="C46159" t="str">
        <f>IF(B46159&lt;&gt;"",VLOOKUP(B46159,cmc_ids!A46159:B55294,2,FALSE), "")</f>
        <v/>
      </c>
      <c r="F46159" s="11"/>
      <c r="G46159" s="11"/>
      <c r="H46159" s="11"/>
      <c r="I46159" s="6" t="str">
        <f t="shared" si="1444"/>
        <v/>
      </c>
      <c r="J46159" s="6" t="str">
        <f t="shared" si="1445"/>
        <v/>
      </c>
    </row>
    <row r="46160" spans="1:10" x14ac:dyDescent="0.25">
      <c r="A46160" s="7" t="str">
        <f>IF(B46160&lt;&gt;"", VLOOKUP($B46160,cmc_ids!A46160:C55295,3), "")</f>
        <v/>
      </c>
      <c r="C46160" t="str">
        <f>IF(B46160&lt;&gt;"",VLOOKUP(B46160,cmc_ids!A46160:B55295,2,FALSE), "")</f>
        <v/>
      </c>
      <c r="F46160" s="11"/>
      <c r="G46160" s="11"/>
      <c r="H46160" s="11"/>
      <c r="I46160" s="6" t="str">
        <f t="shared" si="1444"/>
        <v/>
      </c>
      <c r="J46160" s="6" t="str">
        <f t="shared" si="1445"/>
        <v/>
      </c>
    </row>
    <row r="46161" spans="1:10" x14ac:dyDescent="0.25">
      <c r="A46161" s="7" t="str">
        <f>IF(B46161&lt;&gt;"", VLOOKUP($B46161,cmc_ids!A46161:C55296,3), "")</f>
        <v/>
      </c>
      <c r="C46161" t="str">
        <f>IF(B46161&lt;&gt;"",VLOOKUP(B46161,cmc_ids!A46161:B55296,2,FALSE), "")</f>
        <v/>
      </c>
      <c r="F46161" s="11"/>
      <c r="G46161" s="11"/>
      <c r="H46161" s="11"/>
      <c r="I46161" s="6" t="str">
        <f t="shared" si="1444"/>
        <v/>
      </c>
      <c r="J46161" s="6" t="str">
        <f t="shared" si="1445"/>
        <v/>
      </c>
    </row>
    <row r="46162" spans="1:10" x14ac:dyDescent="0.25">
      <c r="A46162" s="7" t="str">
        <f>IF(B46162&lt;&gt;"", VLOOKUP($B46162,cmc_ids!A46162:C55297,3), "")</f>
        <v/>
      </c>
      <c r="C46162" t="str">
        <f>IF(B46162&lt;&gt;"",VLOOKUP(B46162,cmc_ids!A46162:B55297,2,FALSE), "")</f>
        <v/>
      </c>
      <c r="F46162" s="11"/>
      <c r="G46162" s="11"/>
      <c r="H46162" s="11"/>
      <c r="I46162" s="6" t="str">
        <f t="shared" si="1444"/>
        <v/>
      </c>
      <c r="J46162" s="6" t="str">
        <f t="shared" si="1445"/>
        <v/>
      </c>
    </row>
    <row r="46163" spans="1:10" x14ac:dyDescent="0.25">
      <c r="A46163" s="7" t="str">
        <f>IF(B46163&lt;&gt;"", VLOOKUP($B46163,cmc_ids!A46163:C55298,3), "")</f>
        <v/>
      </c>
      <c r="C46163" t="str">
        <f>IF(B46163&lt;&gt;"",VLOOKUP(B46163,cmc_ids!A46163:B55298,2,FALSE), "")</f>
        <v/>
      </c>
      <c r="F46163" s="11"/>
      <c r="G46163" s="11"/>
      <c r="H46163" s="11"/>
      <c r="I46163" s="6" t="str">
        <f t="shared" si="1444"/>
        <v/>
      </c>
      <c r="J46163" s="6" t="str">
        <f t="shared" si="1445"/>
        <v/>
      </c>
    </row>
    <row r="46164" spans="1:10" x14ac:dyDescent="0.25">
      <c r="A46164" s="7" t="str">
        <f>IF(B46164&lt;&gt;"", VLOOKUP($B46164,cmc_ids!A46164:C55299,3), "")</f>
        <v/>
      </c>
      <c r="C46164" t="str">
        <f>IF(B46164&lt;&gt;"",VLOOKUP(B46164,cmc_ids!A46164:B55299,2,FALSE), "")</f>
        <v/>
      </c>
      <c r="F46164" s="11"/>
      <c r="G46164" s="11"/>
      <c r="H46164" s="11"/>
      <c r="I46164" s="6" t="str">
        <f t="shared" si="1444"/>
        <v/>
      </c>
      <c r="J46164" s="6" t="str">
        <f t="shared" si="1445"/>
        <v/>
      </c>
    </row>
    <row r="46165" spans="1:10" x14ac:dyDescent="0.25">
      <c r="A46165" s="7" t="str">
        <f>IF(B46165&lt;&gt;"", VLOOKUP($B46165,cmc_ids!A46165:C55300,3), "")</f>
        <v/>
      </c>
      <c r="C46165" t="str">
        <f>IF(B46165&lt;&gt;"",VLOOKUP(B46165,cmc_ids!A46165:B55300,2,FALSE), "")</f>
        <v/>
      </c>
      <c r="F46165" s="11"/>
      <c r="G46165" s="11"/>
      <c r="H46165" s="11"/>
      <c r="I46165" s="6" t="str">
        <f t="shared" si="1444"/>
        <v/>
      </c>
      <c r="J46165" s="6" t="str">
        <f t="shared" si="1445"/>
        <v/>
      </c>
    </row>
    <row r="46166" spans="1:10" x14ac:dyDescent="0.25">
      <c r="A46166" s="7" t="str">
        <f>IF(B46166&lt;&gt;"", VLOOKUP($B46166,cmc_ids!A46166:C55301,3), "")</f>
        <v/>
      </c>
      <c r="C46166" t="str">
        <f>IF(B46166&lt;&gt;"",VLOOKUP(B46166,cmc_ids!A46166:B55301,2,FALSE), "")</f>
        <v/>
      </c>
      <c r="F46166" s="11"/>
      <c r="G46166" s="11"/>
      <c r="H46166" s="11"/>
      <c r="I46166" s="6" t="str">
        <f t="shared" si="1444"/>
        <v/>
      </c>
      <c r="J46166" s="6" t="str">
        <f t="shared" si="1445"/>
        <v/>
      </c>
    </row>
    <row r="46167" spans="1:10" x14ac:dyDescent="0.25">
      <c r="A46167" s="7" t="str">
        <f>IF(B46167&lt;&gt;"", VLOOKUP($B46167,cmc_ids!A46167:C55302,3), "")</f>
        <v/>
      </c>
      <c r="C46167" t="str">
        <f>IF(B46167&lt;&gt;"",VLOOKUP(B46167,cmc_ids!A46167:B55302,2,FALSE), "")</f>
        <v/>
      </c>
      <c r="F46167" s="11"/>
      <c r="G46167" s="11"/>
      <c r="H46167" s="11"/>
      <c r="I46167" s="6" t="str">
        <f t="shared" si="1444"/>
        <v/>
      </c>
      <c r="J46167" s="6" t="str">
        <f t="shared" si="1445"/>
        <v/>
      </c>
    </row>
    <row r="46168" spans="1:10" x14ac:dyDescent="0.25">
      <c r="A46168" s="7" t="str">
        <f>IF(B46168&lt;&gt;"", VLOOKUP($B46168,cmc_ids!A46168:C55303,3), "")</f>
        <v/>
      </c>
      <c r="C46168" t="str">
        <f>IF(B46168&lt;&gt;"",VLOOKUP(B46168,cmc_ids!A46168:B55303,2,FALSE), "")</f>
        <v/>
      </c>
      <c r="F46168" s="11"/>
      <c r="G46168" s="11"/>
      <c r="H46168" s="11"/>
      <c r="I46168" s="6" t="str">
        <f t="shared" si="1444"/>
        <v/>
      </c>
      <c r="J46168" s="6" t="str">
        <f t="shared" si="1445"/>
        <v/>
      </c>
    </row>
    <row r="46169" spans="1:10" x14ac:dyDescent="0.25">
      <c r="A46169" s="7" t="str">
        <f>IF(B46169&lt;&gt;"", VLOOKUP($B46169,cmc_ids!A46169:C55304,3), "")</f>
        <v/>
      </c>
      <c r="C46169" t="str">
        <f>IF(B46169&lt;&gt;"",VLOOKUP(B46169,cmc_ids!A46169:B55304,2,FALSE), "")</f>
        <v/>
      </c>
      <c r="F46169" s="11"/>
      <c r="G46169" s="11"/>
      <c r="H46169" s="11"/>
      <c r="I46169" s="6" t="str">
        <f t="shared" si="1444"/>
        <v/>
      </c>
      <c r="J46169" s="6" t="str">
        <f t="shared" si="1445"/>
        <v/>
      </c>
    </row>
    <row r="46170" spans="1:10" x14ac:dyDescent="0.25">
      <c r="A46170" s="7" t="str">
        <f>IF(B46170&lt;&gt;"", VLOOKUP($B46170,cmc_ids!A46170:C55305,3), "")</f>
        <v/>
      </c>
      <c r="C46170" t="str">
        <f>IF(B46170&lt;&gt;"",VLOOKUP(B46170,cmc_ids!A46170:B55305,2,FALSE), "")</f>
        <v/>
      </c>
      <c r="F46170" s="11"/>
      <c r="G46170" s="11"/>
      <c r="H46170" s="11"/>
      <c r="I46170" s="6" t="str">
        <f t="shared" si="1444"/>
        <v/>
      </c>
      <c r="J46170" s="6" t="str">
        <f t="shared" si="1445"/>
        <v/>
      </c>
    </row>
    <row r="46171" spans="1:10" x14ac:dyDescent="0.25">
      <c r="A46171" s="7" t="str">
        <f>IF(B46171&lt;&gt;"", VLOOKUP($B46171,cmc_ids!A46171:C55306,3), "")</f>
        <v/>
      </c>
      <c r="C46171" t="str">
        <f>IF(B46171&lt;&gt;"",VLOOKUP(B46171,cmc_ids!A46171:B55306,2,FALSE), "")</f>
        <v/>
      </c>
      <c r="F46171" s="11"/>
      <c r="G46171" s="11"/>
      <c r="H46171" s="11"/>
      <c r="I46171" s="6" t="str">
        <f t="shared" si="1444"/>
        <v/>
      </c>
      <c r="J46171" s="6" t="str">
        <f t="shared" si="1445"/>
        <v/>
      </c>
    </row>
    <row r="46172" spans="1:10" x14ac:dyDescent="0.25">
      <c r="A46172" s="7" t="str">
        <f>IF(B46172&lt;&gt;"", VLOOKUP($B46172,cmc_ids!A46172:C55307,3), "")</f>
        <v/>
      </c>
      <c r="C46172" t="str">
        <f>IF(B46172&lt;&gt;"",VLOOKUP(B46172,cmc_ids!A46172:B55307,2,FALSE), "")</f>
        <v/>
      </c>
      <c r="F46172" s="11"/>
      <c r="G46172" s="11"/>
      <c r="H46172" s="11"/>
      <c r="I46172" s="6" t="str">
        <f t="shared" si="1444"/>
        <v/>
      </c>
      <c r="J46172" s="6" t="str">
        <f t="shared" si="1445"/>
        <v/>
      </c>
    </row>
    <row r="46173" spans="1:10" x14ac:dyDescent="0.25">
      <c r="A46173" s="7" t="str">
        <f>IF(B46173&lt;&gt;"", VLOOKUP($B46173,cmc_ids!A46173:C55308,3), "")</f>
        <v/>
      </c>
      <c r="C46173" t="str">
        <f>IF(B46173&lt;&gt;"",VLOOKUP(B46173,cmc_ids!A46173:B55308,2,FALSE), "")</f>
        <v/>
      </c>
      <c r="F46173" s="11"/>
      <c r="G46173" s="11"/>
      <c r="H46173" s="11"/>
      <c r="I46173" s="6" t="str">
        <f t="shared" si="1444"/>
        <v/>
      </c>
      <c r="J46173" s="6" t="str">
        <f t="shared" si="1445"/>
        <v/>
      </c>
    </row>
    <row r="46174" spans="1:10" x14ac:dyDescent="0.25">
      <c r="A46174" s="7" t="str">
        <f>IF(B46174&lt;&gt;"", VLOOKUP($B46174,cmc_ids!A46174:C55309,3), "")</f>
        <v/>
      </c>
      <c r="C46174" t="str">
        <f>IF(B46174&lt;&gt;"",VLOOKUP(B46174,cmc_ids!A46174:B55309,2,FALSE), "")</f>
        <v/>
      </c>
      <c r="F46174" s="11"/>
      <c r="G46174" s="11"/>
      <c r="H46174" s="11"/>
      <c r="I46174" s="6" t="str">
        <f t="shared" si="1444"/>
        <v/>
      </c>
      <c r="J46174" s="6" t="str">
        <f t="shared" si="1445"/>
        <v/>
      </c>
    </row>
    <row r="46175" spans="1:10" x14ac:dyDescent="0.25">
      <c r="A46175" s="7" t="str">
        <f>IF(B46175&lt;&gt;"", VLOOKUP($B46175,cmc_ids!A46175:C55310,3), "")</f>
        <v/>
      </c>
      <c r="C46175" t="str">
        <f>IF(B46175&lt;&gt;"",VLOOKUP(B46175,cmc_ids!A46175:B55310,2,FALSE), "")</f>
        <v/>
      </c>
      <c r="F46175" s="11"/>
      <c r="G46175" s="11"/>
      <c r="H46175" s="11"/>
      <c r="I46175" s="6" t="str">
        <f t="shared" si="1444"/>
        <v/>
      </c>
      <c r="J46175" s="6" t="str">
        <f t="shared" si="1445"/>
        <v/>
      </c>
    </row>
    <row r="46176" spans="1:10" x14ac:dyDescent="0.25">
      <c r="A46176" s="7" t="str">
        <f>IF(B46176&lt;&gt;"", VLOOKUP($B46176,cmc_ids!A46176:C55311,3), "")</f>
        <v/>
      </c>
      <c r="C46176" t="str">
        <f>IF(B46176&lt;&gt;"",VLOOKUP(B46176,cmc_ids!A46176:B55311,2,FALSE), "")</f>
        <v/>
      </c>
      <c r="F46176" s="11"/>
      <c r="G46176" s="11"/>
      <c r="H46176" s="11"/>
      <c r="I46176" s="6" t="str">
        <f t="shared" si="1444"/>
        <v/>
      </c>
      <c r="J46176" s="6" t="str">
        <f t="shared" si="1445"/>
        <v/>
      </c>
    </row>
    <row r="46177" spans="1:10" x14ac:dyDescent="0.25">
      <c r="A46177" s="7" t="str">
        <f>IF(B46177&lt;&gt;"", VLOOKUP($B46177,cmc_ids!A46177:C55312,3), "")</f>
        <v/>
      </c>
      <c r="C46177" t="str">
        <f>IF(B46177&lt;&gt;"",VLOOKUP(B46177,cmc_ids!A46177:B55312,2,FALSE), "")</f>
        <v/>
      </c>
      <c r="F46177" s="11"/>
      <c r="G46177" s="11"/>
      <c r="H46177" s="11"/>
      <c r="I46177" s="6" t="str">
        <f t="shared" si="1444"/>
        <v/>
      </c>
      <c r="J46177" s="6" t="str">
        <f t="shared" si="1445"/>
        <v/>
      </c>
    </row>
    <row r="46178" spans="1:10" x14ac:dyDescent="0.25">
      <c r="A46178" s="7" t="str">
        <f>IF(B46178&lt;&gt;"", VLOOKUP($B46178,cmc_ids!A46178:C55313,3), "")</f>
        <v/>
      </c>
      <c r="C46178" t="str">
        <f>IF(B46178&lt;&gt;"",VLOOKUP(B46178,cmc_ids!A46178:B55313,2,FALSE), "")</f>
        <v/>
      </c>
      <c r="F46178" s="11"/>
      <c r="G46178" s="11"/>
      <c r="H46178" s="11"/>
      <c r="I46178" s="6" t="str">
        <f t="shared" si="1444"/>
        <v/>
      </c>
      <c r="J46178" s="6" t="str">
        <f t="shared" si="1445"/>
        <v/>
      </c>
    </row>
    <row r="46179" spans="1:10" x14ac:dyDescent="0.25">
      <c r="A46179" s="7" t="str">
        <f>IF(B46179&lt;&gt;"", VLOOKUP($B46179,cmc_ids!A46179:C55314,3), "")</f>
        <v/>
      </c>
      <c r="C46179" t="str">
        <f>IF(B46179&lt;&gt;"",VLOOKUP(B46179,cmc_ids!A46179:B55314,2,FALSE), "")</f>
        <v/>
      </c>
      <c r="F46179" s="11"/>
      <c r="G46179" s="11"/>
      <c r="H46179" s="11"/>
      <c r="I46179" s="6" t="str">
        <f t="shared" si="1444"/>
        <v/>
      </c>
      <c r="J46179" s="6" t="str">
        <f t="shared" si="1445"/>
        <v/>
      </c>
    </row>
    <row r="46180" spans="1:10" x14ac:dyDescent="0.25">
      <c r="A46180" s="7" t="str">
        <f>IF(B46180&lt;&gt;"", VLOOKUP($B46180,cmc_ids!A46180:C55315,3), "")</f>
        <v/>
      </c>
      <c r="C46180" t="str">
        <f>IF(B46180&lt;&gt;"",VLOOKUP(B46180,cmc_ids!A46180:B55315,2,FALSE), "")</f>
        <v/>
      </c>
      <c r="F46180" s="11"/>
      <c r="G46180" s="11"/>
      <c r="H46180" s="11"/>
      <c r="I46180" s="6" t="str">
        <f t="shared" si="1444"/>
        <v/>
      </c>
      <c r="J46180" s="6" t="str">
        <f t="shared" si="1445"/>
        <v/>
      </c>
    </row>
    <row r="46181" spans="1:10" x14ac:dyDescent="0.25">
      <c r="A46181" s="7" t="str">
        <f>IF(B46181&lt;&gt;"", VLOOKUP($B46181,cmc_ids!A46181:C55316,3), "")</f>
        <v/>
      </c>
      <c r="C46181" t="str">
        <f>IF(B46181&lt;&gt;"",VLOOKUP(B46181,cmc_ids!A46181:B55316,2,FALSE), "")</f>
        <v/>
      </c>
      <c r="F46181" s="11"/>
      <c r="G46181" s="11"/>
      <c r="H46181" s="11"/>
      <c r="I46181" s="6" t="str">
        <f t="shared" si="1444"/>
        <v/>
      </c>
      <c r="J46181" s="6" t="str">
        <f t="shared" si="1445"/>
        <v/>
      </c>
    </row>
    <row r="46182" spans="1:10" x14ac:dyDescent="0.25">
      <c r="A46182" s="7" t="str">
        <f>IF(B46182&lt;&gt;"", VLOOKUP($B46182,cmc_ids!A46182:C55317,3), "")</f>
        <v/>
      </c>
      <c r="C46182" t="str">
        <f>IF(B46182&lt;&gt;"",VLOOKUP(B46182,cmc_ids!A46182:B55317,2,FALSE), "")</f>
        <v/>
      </c>
      <c r="F46182" s="11"/>
      <c r="G46182" s="11"/>
      <c r="H46182" s="11"/>
      <c r="I46182" s="6" t="str">
        <f t="shared" si="1444"/>
        <v/>
      </c>
      <c r="J46182" s="6" t="str">
        <f t="shared" si="1445"/>
        <v/>
      </c>
    </row>
    <row r="46183" spans="1:10" x14ac:dyDescent="0.25">
      <c r="A46183" s="7" t="str">
        <f>IF(B46183&lt;&gt;"", VLOOKUP($B46183,cmc_ids!A46183:C55318,3), "")</f>
        <v/>
      </c>
      <c r="C46183" t="str">
        <f>IF(B46183&lt;&gt;"",VLOOKUP(B46183,cmc_ids!A46183:B55318,2,FALSE), "")</f>
        <v/>
      </c>
      <c r="F46183" s="11"/>
      <c r="G46183" s="11"/>
      <c r="H46183" s="11"/>
      <c r="I46183" s="6" t="str">
        <f t="shared" si="1444"/>
        <v/>
      </c>
      <c r="J46183" s="6" t="str">
        <f t="shared" si="1445"/>
        <v/>
      </c>
    </row>
    <row r="46184" spans="1:10" x14ac:dyDescent="0.25">
      <c r="A46184" s="7" t="str">
        <f>IF(B46184&lt;&gt;"", VLOOKUP($B46184,cmc_ids!A46184:C55319,3), "")</f>
        <v/>
      </c>
      <c r="C46184" t="str">
        <f>IF(B46184&lt;&gt;"",VLOOKUP(B46184,cmc_ids!A46184:B55319,2,FALSE), "")</f>
        <v/>
      </c>
      <c r="F46184" s="11"/>
      <c r="G46184" s="11"/>
      <c r="H46184" s="11"/>
      <c r="I46184" s="6" t="str">
        <f t="shared" si="1444"/>
        <v/>
      </c>
      <c r="J46184" s="6" t="str">
        <f t="shared" si="1445"/>
        <v/>
      </c>
    </row>
    <row r="46185" spans="1:10" x14ac:dyDescent="0.25">
      <c r="A46185" s="7" t="str">
        <f>IF(B46185&lt;&gt;"", VLOOKUP($B46185,cmc_ids!A46185:C55320,3), "")</f>
        <v/>
      </c>
      <c r="C46185" t="str">
        <f>IF(B46185&lt;&gt;"",VLOOKUP(B46185,cmc_ids!A46185:B55320,2,FALSE), "")</f>
        <v/>
      </c>
      <c r="F46185" s="11"/>
      <c r="G46185" s="11"/>
      <c r="H46185" s="11"/>
      <c r="I46185" s="6" t="str">
        <f t="shared" si="1444"/>
        <v/>
      </c>
      <c r="J46185" s="6" t="str">
        <f t="shared" si="1445"/>
        <v/>
      </c>
    </row>
    <row r="46186" spans="1:10" x14ac:dyDescent="0.25">
      <c r="A46186" s="7" t="str">
        <f>IF(B46186&lt;&gt;"", VLOOKUP($B46186,cmc_ids!A46186:C55321,3), "")</f>
        <v/>
      </c>
      <c r="C46186" t="str">
        <f>IF(B46186&lt;&gt;"",VLOOKUP(B46186,cmc_ids!A46186:B55321,2,FALSE), "")</f>
        <v/>
      </c>
      <c r="F46186" s="11"/>
      <c r="G46186" s="11"/>
      <c r="H46186" s="11"/>
      <c r="I46186" s="6" t="str">
        <f t="shared" si="1444"/>
        <v/>
      </c>
      <c r="J46186" s="6" t="str">
        <f t="shared" si="1445"/>
        <v/>
      </c>
    </row>
    <row r="46187" spans="1:10" x14ac:dyDescent="0.25">
      <c r="A46187" s="7" t="str">
        <f>IF(B46187&lt;&gt;"", VLOOKUP($B46187,cmc_ids!A46187:C55322,3), "")</f>
        <v/>
      </c>
      <c r="C46187" t="str">
        <f>IF(B46187&lt;&gt;"",VLOOKUP(B46187,cmc_ids!A46187:B55322,2,FALSE), "")</f>
        <v/>
      </c>
      <c r="F46187" s="11"/>
      <c r="G46187" s="11"/>
      <c r="H46187" s="11"/>
      <c r="I46187" s="6" t="str">
        <f t="shared" si="1444"/>
        <v/>
      </c>
      <c r="J46187" s="6" t="str">
        <f t="shared" si="1445"/>
        <v/>
      </c>
    </row>
    <row r="46188" spans="1:10" x14ac:dyDescent="0.25">
      <c r="A46188" s="7" t="str">
        <f>IF(B46188&lt;&gt;"", VLOOKUP($B46188,cmc_ids!A46188:C55323,3), "")</f>
        <v/>
      </c>
      <c r="C46188" t="str">
        <f>IF(B46188&lt;&gt;"",VLOOKUP(B46188,cmc_ids!A46188:B55323,2,FALSE), "")</f>
        <v/>
      </c>
      <c r="F46188" s="11"/>
      <c r="G46188" s="11"/>
      <c r="H46188" s="11"/>
      <c r="I46188" s="6" t="str">
        <f t="shared" si="1444"/>
        <v/>
      </c>
      <c r="J46188" s="6" t="str">
        <f t="shared" si="1445"/>
        <v/>
      </c>
    </row>
    <row r="46189" spans="1:10" x14ac:dyDescent="0.25">
      <c r="A46189" s="7" t="str">
        <f>IF(B46189&lt;&gt;"", VLOOKUP($B46189,cmc_ids!A46189:C55324,3), "")</f>
        <v/>
      </c>
      <c r="C46189" t="str">
        <f>IF(B46189&lt;&gt;"",VLOOKUP(B46189,cmc_ids!A46189:B55324,2,FALSE), "")</f>
        <v/>
      </c>
      <c r="F46189" s="11"/>
      <c r="G46189" s="11"/>
      <c r="H46189" s="11"/>
      <c r="I46189" s="6" t="str">
        <f t="shared" si="1444"/>
        <v/>
      </c>
      <c r="J46189" s="6" t="str">
        <f t="shared" si="1445"/>
        <v/>
      </c>
    </row>
    <row r="46190" spans="1:10" x14ac:dyDescent="0.25">
      <c r="A46190" s="7" t="str">
        <f>IF(B46190&lt;&gt;"", VLOOKUP($B46190,cmc_ids!A46190:C55325,3), "")</f>
        <v/>
      </c>
      <c r="C46190" t="str">
        <f>IF(B46190&lt;&gt;"",VLOOKUP(B46190,cmc_ids!A46190:B55325,2,FALSE), "")</f>
        <v/>
      </c>
      <c r="F46190" s="11"/>
      <c r="G46190" s="11"/>
      <c r="H46190" s="11"/>
      <c r="I46190" s="6" t="str">
        <f t="shared" si="1444"/>
        <v/>
      </c>
      <c r="J46190" s="6" t="str">
        <f t="shared" si="1445"/>
        <v/>
      </c>
    </row>
    <row r="46191" spans="1:10" x14ac:dyDescent="0.25">
      <c r="A46191" s="7" t="str">
        <f>IF(B46191&lt;&gt;"", VLOOKUP($B46191,cmc_ids!A46191:C55326,3), "")</f>
        <v/>
      </c>
      <c r="C46191" t="str">
        <f>IF(B46191&lt;&gt;"",VLOOKUP(B46191,cmc_ids!A46191:B55326,2,FALSE), "")</f>
        <v/>
      </c>
      <c r="F46191" s="11"/>
      <c r="G46191" s="11"/>
      <c r="H46191" s="11"/>
      <c r="I46191" s="6" t="str">
        <f t="shared" si="1444"/>
        <v/>
      </c>
      <c r="J46191" s="6" t="str">
        <f t="shared" si="1445"/>
        <v/>
      </c>
    </row>
    <row r="46192" spans="1:10" x14ac:dyDescent="0.25">
      <c r="A46192" s="7" t="str">
        <f>IF(B46192&lt;&gt;"", VLOOKUP($B46192,cmc_ids!A46192:C55327,3), "")</f>
        <v/>
      </c>
      <c r="C46192" t="str">
        <f>IF(B46192&lt;&gt;"",VLOOKUP(B46192,cmc_ids!A46192:B55327,2,FALSE), "")</f>
        <v/>
      </c>
      <c r="F46192" s="11"/>
      <c r="G46192" s="11"/>
      <c r="H46192" s="11"/>
      <c r="I46192" s="6" t="str">
        <f t="shared" si="1444"/>
        <v/>
      </c>
      <c r="J46192" s="6" t="str">
        <f t="shared" si="1445"/>
        <v/>
      </c>
    </row>
    <row r="46193" spans="1:10" x14ac:dyDescent="0.25">
      <c r="A46193" s="7" t="str">
        <f>IF(B46193&lt;&gt;"", VLOOKUP($B46193,cmc_ids!A46193:C55328,3), "")</f>
        <v/>
      </c>
      <c r="C46193" t="str">
        <f>IF(B46193&lt;&gt;"",VLOOKUP(B46193,cmc_ids!A46193:B55328,2,FALSE), "")</f>
        <v/>
      </c>
      <c r="F46193" s="11"/>
      <c r="G46193" s="11"/>
      <c r="H46193" s="11"/>
      <c r="I46193" s="6" t="str">
        <f t="shared" si="1444"/>
        <v/>
      </c>
      <c r="J46193" s="6" t="str">
        <f t="shared" si="1445"/>
        <v/>
      </c>
    </row>
    <row r="46194" spans="1:10" x14ac:dyDescent="0.25">
      <c r="A46194" s="7" t="str">
        <f>IF(B46194&lt;&gt;"", VLOOKUP($B46194,cmc_ids!A46194:C55329,3), "")</f>
        <v/>
      </c>
      <c r="C46194" t="str">
        <f>IF(B46194&lt;&gt;"",VLOOKUP(B46194,cmc_ids!A46194:B55329,2,FALSE), "")</f>
        <v/>
      </c>
      <c r="F46194" s="11"/>
      <c r="G46194" s="11"/>
      <c r="H46194" s="11"/>
      <c r="I46194" s="6" t="str">
        <f t="shared" si="1444"/>
        <v/>
      </c>
      <c r="J46194" s="6" t="str">
        <f t="shared" si="1445"/>
        <v/>
      </c>
    </row>
    <row r="46195" spans="1:10" x14ac:dyDescent="0.25">
      <c r="A46195" s="7" t="str">
        <f>IF(B46195&lt;&gt;"", VLOOKUP($B46195,cmc_ids!A46195:C55330,3), "")</f>
        <v/>
      </c>
      <c r="C46195" t="str">
        <f>IF(B46195&lt;&gt;"",VLOOKUP(B46195,cmc_ids!A46195:B55330,2,FALSE), "")</f>
        <v/>
      </c>
      <c r="F46195" s="11"/>
      <c r="G46195" s="11"/>
      <c r="H46195" s="11"/>
      <c r="I46195" s="6" t="str">
        <f t="shared" si="1444"/>
        <v/>
      </c>
      <c r="J46195" s="6" t="str">
        <f t="shared" si="1445"/>
        <v/>
      </c>
    </row>
    <row r="46196" spans="1:10" x14ac:dyDescent="0.25">
      <c r="A46196" s="7" t="str">
        <f>IF(B46196&lt;&gt;"", VLOOKUP($B46196,cmc_ids!A46196:C55331,3), "")</f>
        <v/>
      </c>
      <c r="C46196" t="str">
        <f>IF(B46196&lt;&gt;"",VLOOKUP(B46196,cmc_ids!A46196:B55331,2,FALSE), "")</f>
        <v/>
      </c>
      <c r="F46196" s="11"/>
      <c r="G46196" s="11"/>
      <c r="H46196" s="11"/>
      <c r="I46196" s="6" t="str">
        <f t="shared" si="1444"/>
        <v/>
      </c>
      <c r="J46196" s="6" t="str">
        <f t="shared" si="1445"/>
        <v/>
      </c>
    </row>
    <row r="46197" spans="1:10" x14ac:dyDescent="0.25">
      <c r="A46197" s="7" t="str">
        <f>IF(B46197&lt;&gt;"", VLOOKUP($B46197,cmc_ids!A46197:C55332,3), "")</f>
        <v/>
      </c>
      <c r="C46197" t="str">
        <f>IF(B46197&lt;&gt;"",VLOOKUP(B46197,cmc_ids!A46197:B55332,2,FALSE), "")</f>
        <v/>
      </c>
      <c r="F46197" s="11"/>
      <c r="G46197" s="11"/>
      <c r="H46197" s="11"/>
      <c r="I46197" s="6" t="str">
        <f t="shared" si="1444"/>
        <v/>
      </c>
      <c r="J46197" s="6" t="str">
        <f t="shared" si="1445"/>
        <v/>
      </c>
    </row>
    <row r="46198" spans="1:10" x14ac:dyDescent="0.25">
      <c r="A46198" s="7" t="str">
        <f>IF(B46198&lt;&gt;"", VLOOKUP($B46198,cmc_ids!A46198:C55333,3), "")</f>
        <v/>
      </c>
      <c r="C46198" t="str">
        <f>IF(B46198&lt;&gt;"",VLOOKUP(B46198,cmc_ids!A46198:B55333,2,FALSE), "")</f>
        <v/>
      </c>
      <c r="F46198" s="11"/>
      <c r="G46198" s="11"/>
      <c r="H46198" s="11"/>
      <c r="I46198" s="6" t="str">
        <f t="shared" si="1444"/>
        <v/>
      </c>
      <c r="J46198" s="6" t="str">
        <f t="shared" si="1445"/>
        <v/>
      </c>
    </row>
    <row r="46199" spans="1:10" x14ac:dyDescent="0.25">
      <c r="A46199" s="7" t="str">
        <f>IF(B46199&lt;&gt;"", VLOOKUP($B46199,cmc_ids!A46199:C55334,3), "")</f>
        <v/>
      </c>
      <c r="C46199" t="str">
        <f>IF(B46199&lt;&gt;"",VLOOKUP(B46199,cmc_ids!A46199:B55334,2,FALSE), "")</f>
        <v/>
      </c>
      <c r="F46199" s="11"/>
      <c r="G46199" s="11"/>
      <c r="H46199" s="11"/>
      <c r="I46199" s="6" t="str">
        <f t="shared" si="1444"/>
        <v/>
      </c>
      <c r="J46199" s="6" t="str">
        <f t="shared" si="1445"/>
        <v/>
      </c>
    </row>
    <row r="46200" spans="1:10" x14ac:dyDescent="0.25">
      <c r="A46200" s="7" t="str">
        <f>IF(B46200&lt;&gt;"", VLOOKUP($B46200,cmc_ids!A46200:C55335,3), "")</f>
        <v/>
      </c>
      <c r="C46200" t="str">
        <f>IF(B46200&lt;&gt;"",VLOOKUP(B46200,cmc_ids!A46200:B55335,2,FALSE), "")</f>
        <v/>
      </c>
      <c r="F46200" s="11"/>
      <c r="G46200" s="11"/>
      <c r="H46200" s="11"/>
      <c r="I46200" s="6" t="str">
        <f t="shared" si="1444"/>
        <v/>
      </c>
      <c r="J46200" s="6" t="str">
        <f t="shared" si="1445"/>
        <v/>
      </c>
    </row>
    <row r="46201" spans="1:10" x14ac:dyDescent="0.25">
      <c r="A46201" s="7" t="str">
        <f>IF(B46201&lt;&gt;"", VLOOKUP($B46201,cmc_ids!A46201:C55336,3), "")</f>
        <v/>
      </c>
      <c r="C46201" t="str">
        <f>IF(B46201&lt;&gt;"",VLOOKUP(B46201,cmc_ids!A46201:B55336,2,FALSE), "")</f>
        <v/>
      </c>
      <c r="F46201" s="11"/>
      <c r="G46201" s="11"/>
      <c r="H46201" s="11"/>
      <c r="I46201" s="6" t="str">
        <f t="shared" si="1444"/>
        <v/>
      </c>
      <c r="J46201" s="6" t="str">
        <f t="shared" si="1445"/>
        <v/>
      </c>
    </row>
    <row r="46202" spans="1:10" x14ac:dyDescent="0.25">
      <c r="A46202" s="7" t="str">
        <f>IF(B46202&lt;&gt;"", VLOOKUP($B46202,cmc_ids!A46202:C55337,3), "")</f>
        <v/>
      </c>
      <c r="C46202" t="str">
        <f>IF(B46202&lt;&gt;"",VLOOKUP(B46202,cmc_ids!A46202:B55337,2,FALSE), "")</f>
        <v/>
      </c>
      <c r="F46202" s="11"/>
      <c r="G46202" s="11"/>
      <c r="H46202" s="11"/>
      <c r="I46202" s="6" t="str">
        <f t="shared" si="1444"/>
        <v/>
      </c>
      <c r="J46202" s="6" t="str">
        <f t="shared" si="1445"/>
        <v/>
      </c>
    </row>
    <row r="46203" spans="1:10" x14ac:dyDescent="0.25">
      <c r="A46203" s="7" t="str">
        <f>IF(B46203&lt;&gt;"", VLOOKUP($B46203,cmc_ids!A46203:C55338,3), "")</f>
        <v/>
      </c>
      <c r="C46203" t="str">
        <f>IF(B46203&lt;&gt;"",VLOOKUP(B46203,cmc_ids!A46203:B55338,2,FALSE), "")</f>
        <v/>
      </c>
      <c r="F46203" s="11"/>
      <c r="G46203" s="11"/>
      <c r="H46203" s="11"/>
      <c r="I46203" s="6" t="str">
        <f t="shared" si="1444"/>
        <v/>
      </c>
      <c r="J46203" s="6" t="str">
        <f t="shared" si="1445"/>
        <v/>
      </c>
    </row>
    <row r="46204" spans="1:10" x14ac:dyDescent="0.25">
      <c r="A46204" s="7" t="str">
        <f>IF(B46204&lt;&gt;"", VLOOKUP($B46204,cmc_ids!A46204:C55339,3), "")</f>
        <v/>
      </c>
      <c r="C46204" t="str">
        <f>IF(B46204&lt;&gt;"",VLOOKUP(B46204,cmc_ids!A46204:B55339,2,FALSE), "")</f>
        <v/>
      </c>
      <c r="F46204" s="11"/>
      <c r="G46204" s="11"/>
      <c r="H46204" s="11"/>
      <c r="I46204" s="6" t="str">
        <f t="shared" si="1444"/>
        <v/>
      </c>
      <c r="J46204" s="6" t="str">
        <f t="shared" si="1445"/>
        <v/>
      </c>
    </row>
    <row r="46205" spans="1:10" x14ac:dyDescent="0.25">
      <c r="A46205" s="7" t="str">
        <f>IF(B46205&lt;&gt;"", VLOOKUP($B46205,cmc_ids!A46205:C55340,3), "")</f>
        <v/>
      </c>
      <c r="C46205" t="str">
        <f>IF(B46205&lt;&gt;"",VLOOKUP(B46205,cmc_ids!A46205:B55340,2,FALSE), "")</f>
        <v/>
      </c>
      <c r="F46205" s="11"/>
      <c r="G46205" s="11"/>
      <c r="H46205" s="11"/>
      <c r="I46205" s="6" t="str">
        <f t="shared" si="1444"/>
        <v/>
      </c>
      <c r="J46205" s="6" t="str">
        <f t="shared" si="1445"/>
        <v/>
      </c>
    </row>
    <row r="46206" spans="1:10" x14ac:dyDescent="0.25">
      <c r="A46206" s="7" t="str">
        <f>IF(B46206&lt;&gt;"", VLOOKUP($B46206,cmc_ids!A46206:C55341,3), "")</f>
        <v/>
      </c>
      <c r="C46206" t="str">
        <f>IF(B46206&lt;&gt;"",VLOOKUP(B46206,cmc_ids!A46206:B55341,2,FALSE), "")</f>
        <v/>
      </c>
      <c r="F46206" s="11"/>
      <c r="G46206" s="11"/>
      <c r="H46206" s="11"/>
      <c r="I46206" s="6" t="str">
        <f t="shared" si="1444"/>
        <v/>
      </c>
      <c r="J46206" s="6" t="str">
        <f t="shared" si="1445"/>
        <v/>
      </c>
    </row>
    <row r="46207" spans="1:10" x14ac:dyDescent="0.25">
      <c r="A46207" s="7" t="str">
        <f>IF(B46207&lt;&gt;"", VLOOKUP($B46207,cmc_ids!A46207:C55342,3), "")</f>
        <v/>
      </c>
      <c r="C46207" t="str">
        <f>IF(B46207&lt;&gt;"",VLOOKUP(B46207,cmc_ids!A46207:B55342,2,FALSE), "")</f>
        <v/>
      </c>
      <c r="F46207" s="11"/>
      <c r="G46207" s="11"/>
      <c r="H46207" s="11"/>
      <c r="I46207" s="6" t="str">
        <f t="shared" si="1444"/>
        <v/>
      </c>
      <c r="J46207" s="6" t="str">
        <f t="shared" si="1445"/>
        <v/>
      </c>
    </row>
    <row r="46208" spans="1:10" x14ac:dyDescent="0.25">
      <c r="A46208" s="7" t="str">
        <f>IF(B46208&lt;&gt;"", VLOOKUP($B46208,cmc_ids!A46208:C55343,3), "")</f>
        <v/>
      </c>
      <c r="C46208" t="str">
        <f>IF(B46208&lt;&gt;"",VLOOKUP(B46208,cmc_ids!A46208:B55343,2,FALSE), "")</f>
        <v/>
      </c>
      <c r="F46208" s="11"/>
      <c r="G46208" s="11"/>
      <c r="H46208" s="11"/>
      <c r="I46208" s="6" t="str">
        <f t="shared" si="1444"/>
        <v/>
      </c>
      <c r="J46208" s="6" t="str">
        <f t="shared" si="1445"/>
        <v/>
      </c>
    </row>
    <row r="46209" spans="1:10" x14ac:dyDescent="0.25">
      <c r="A46209" s="7" t="str">
        <f>IF(B46209&lt;&gt;"", VLOOKUP($B46209,cmc_ids!A46209:C55344,3), "")</f>
        <v/>
      </c>
      <c r="C46209" t="str">
        <f>IF(B46209&lt;&gt;"",VLOOKUP(B46209,cmc_ids!A46209:B55344,2,FALSE), "")</f>
        <v/>
      </c>
      <c r="F46209" s="11"/>
      <c r="G46209" s="11"/>
      <c r="H46209" s="11"/>
      <c r="I46209" s="6" t="str">
        <f t="shared" si="1444"/>
        <v/>
      </c>
      <c r="J46209" s="6" t="str">
        <f t="shared" si="1445"/>
        <v/>
      </c>
    </row>
    <row r="46210" spans="1:10" x14ac:dyDescent="0.25">
      <c r="A46210" s="7" t="str">
        <f>IF(B46210&lt;&gt;"", VLOOKUP($B46210,cmc_ids!A46210:C55345,3), "")</f>
        <v/>
      </c>
      <c r="C46210" t="str">
        <f>IF(B46210&lt;&gt;"",VLOOKUP(B46210,cmc_ids!A46210:B55345,2,FALSE), "")</f>
        <v/>
      </c>
      <c r="F46210" s="11"/>
      <c r="G46210" s="11"/>
      <c r="H46210" s="11"/>
      <c r="I46210" s="6" t="str">
        <f t="shared" si="1444"/>
        <v/>
      </c>
      <c r="J46210" s="6" t="str">
        <f t="shared" si="1445"/>
        <v/>
      </c>
    </row>
    <row r="46211" spans="1:10" x14ac:dyDescent="0.25">
      <c r="A46211" s="7" t="str">
        <f>IF(B46211&lt;&gt;"", VLOOKUP($B46211,cmc_ids!A46211:C55346,3), "")</f>
        <v/>
      </c>
      <c r="C46211" t="str">
        <f>IF(B46211&lt;&gt;"",VLOOKUP(B46211,cmc_ids!A46211:B55346,2,FALSE), "")</f>
        <v/>
      </c>
      <c r="F46211" s="11"/>
      <c r="G46211" s="11"/>
      <c r="H46211" s="11"/>
      <c r="I46211" s="6" t="str">
        <f t="shared" si="1444"/>
        <v/>
      </c>
      <c r="J46211" s="6" t="str">
        <f t="shared" si="1445"/>
        <v/>
      </c>
    </row>
    <row r="46212" spans="1:10" x14ac:dyDescent="0.25">
      <c r="A46212" s="7" t="str">
        <f>IF(B46212&lt;&gt;"", VLOOKUP($B46212,cmc_ids!A46212:C55347,3), "")</f>
        <v/>
      </c>
      <c r="C46212" t="str">
        <f>IF(B46212&lt;&gt;"",VLOOKUP(B46212,cmc_ids!A46212:B55347,2,FALSE), "")</f>
        <v/>
      </c>
      <c r="F46212" s="11"/>
      <c r="G46212" s="11"/>
      <c r="H46212" s="11"/>
      <c r="I46212" s="6" t="str">
        <f t="shared" si="1444"/>
        <v/>
      </c>
      <c r="J46212" s="6" t="str">
        <f t="shared" si="1445"/>
        <v/>
      </c>
    </row>
    <row r="46213" spans="1:10" x14ac:dyDescent="0.25">
      <c r="A46213" s="7" t="str">
        <f>IF(B46213&lt;&gt;"", VLOOKUP($B46213,cmc_ids!A46213:C55348,3), "")</f>
        <v/>
      </c>
      <c r="C46213" t="str">
        <f>IF(B46213&lt;&gt;"",VLOOKUP(B46213,cmc_ids!A46213:B55348,2,FALSE), "")</f>
        <v/>
      </c>
      <c r="F46213" s="11"/>
      <c r="G46213" s="11"/>
      <c r="H46213" s="11"/>
      <c r="I46213" s="6" t="str">
        <f t="shared" si="1444"/>
        <v/>
      </c>
      <c r="J46213" s="6" t="str">
        <f t="shared" si="1445"/>
        <v/>
      </c>
    </row>
    <row r="46214" spans="1:10" x14ac:dyDescent="0.25">
      <c r="A46214" s="7" t="str">
        <f>IF(B46214&lt;&gt;"", VLOOKUP($B46214,cmc_ids!A46214:C55349,3), "")</f>
        <v/>
      </c>
      <c r="C46214" t="str">
        <f>IF(B46214&lt;&gt;"",VLOOKUP(B46214,cmc_ids!A46214:B55349,2,FALSE), "")</f>
        <v/>
      </c>
      <c r="F46214" s="11"/>
      <c r="G46214" s="11"/>
      <c r="H46214" s="11"/>
      <c r="I46214" s="6" t="str">
        <f t="shared" si="1444"/>
        <v/>
      </c>
      <c r="J46214" s="6" t="str">
        <f t="shared" si="1445"/>
        <v/>
      </c>
    </row>
    <row r="46215" spans="1:10" x14ac:dyDescent="0.25">
      <c r="A46215" s="7" t="str">
        <f>IF(B46215&lt;&gt;"", VLOOKUP($B46215,cmc_ids!A46215:C55350,3), "")</f>
        <v/>
      </c>
      <c r="C46215" t="str">
        <f>IF(B46215&lt;&gt;"",VLOOKUP(B46215,cmc_ids!A46215:B55350,2,FALSE), "")</f>
        <v/>
      </c>
      <c r="F46215" s="11"/>
      <c r="G46215" s="11"/>
      <c r="H46215" s="11"/>
      <c r="I46215" s="6" t="str">
        <f t="shared" si="1444"/>
        <v/>
      </c>
      <c r="J46215" s="6" t="str">
        <f t="shared" si="1445"/>
        <v/>
      </c>
    </row>
    <row r="46216" spans="1:10" x14ac:dyDescent="0.25">
      <c r="A46216" s="7" t="str">
        <f>IF(B46216&lt;&gt;"", VLOOKUP($B46216,cmc_ids!A46216:C55351,3), "")</f>
        <v/>
      </c>
      <c r="C46216" t="str">
        <f>IF(B46216&lt;&gt;"",VLOOKUP(B46216,cmc_ids!A46216:B55351,2,FALSE), "")</f>
        <v/>
      </c>
      <c r="F46216" s="11"/>
      <c r="G46216" s="11"/>
      <c r="H46216" s="11"/>
      <c r="I46216" s="6" t="str">
        <f t="shared" si="1444"/>
        <v/>
      </c>
      <c r="J46216" s="6" t="str">
        <f t="shared" si="1445"/>
        <v/>
      </c>
    </row>
    <row r="46217" spans="1:10" x14ac:dyDescent="0.25">
      <c r="A46217" s="7" t="str">
        <f>IF(B46217&lt;&gt;"", VLOOKUP($B46217,cmc_ids!A46217:C55352,3), "")</f>
        <v/>
      </c>
      <c r="C46217" t="str">
        <f>IF(B46217&lt;&gt;"",VLOOKUP(B46217,cmc_ids!A46217:B55352,2,FALSE), "")</f>
        <v/>
      </c>
      <c r="F46217" s="11"/>
      <c r="G46217" s="11"/>
      <c r="H46217" s="11"/>
      <c r="I46217" s="6" t="str">
        <f t="shared" ref="I46217:I46280" si="1446">IF($H46217=0, "", F46217/H46217)</f>
        <v/>
      </c>
      <c r="J46217" s="6" t="str">
        <f t="shared" ref="J46217:J46280" si="1447">IF($H46217=0, "", G46217/H46217)</f>
        <v/>
      </c>
    </row>
    <row r="46218" spans="1:10" x14ac:dyDescent="0.25">
      <c r="A46218" s="7" t="str">
        <f>IF(B46218&lt;&gt;"", VLOOKUP($B46218,cmc_ids!A46218:C55353,3), "")</f>
        <v/>
      </c>
      <c r="C46218" t="str">
        <f>IF(B46218&lt;&gt;"",VLOOKUP(B46218,cmc_ids!A46218:B55353,2,FALSE), "")</f>
        <v/>
      </c>
      <c r="F46218" s="11"/>
      <c r="G46218" s="11"/>
      <c r="H46218" s="11"/>
      <c r="I46218" s="6" t="str">
        <f t="shared" si="1446"/>
        <v/>
      </c>
      <c r="J46218" s="6" t="str">
        <f t="shared" si="1447"/>
        <v/>
      </c>
    </row>
    <row r="46219" spans="1:10" x14ac:dyDescent="0.25">
      <c r="A46219" s="7" t="str">
        <f>IF(B46219&lt;&gt;"", VLOOKUP($B46219,cmc_ids!A46219:C55354,3), "")</f>
        <v/>
      </c>
      <c r="C46219" t="str">
        <f>IF(B46219&lt;&gt;"",VLOOKUP(B46219,cmc_ids!A46219:B55354,2,FALSE), "")</f>
        <v/>
      </c>
      <c r="F46219" s="11"/>
      <c r="G46219" s="11"/>
      <c r="H46219" s="11"/>
      <c r="I46219" s="6" t="str">
        <f t="shared" si="1446"/>
        <v/>
      </c>
      <c r="J46219" s="6" t="str">
        <f t="shared" si="1447"/>
        <v/>
      </c>
    </row>
    <row r="46220" spans="1:10" x14ac:dyDescent="0.25">
      <c r="A46220" s="7" t="str">
        <f>IF(B46220&lt;&gt;"", VLOOKUP($B46220,cmc_ids!A46220:C55355,3), "")</f>
        <v/>
      </c>
      <c r="C46220" t="str">
        <f>IF(B46220&lt;&gt;"",VLOOKUP(B46220,cmc_ids!A46220:B55355,2,FALSE), "")</f>
        <v/>
      </c>
      <c r="F46220" s="11"/>
      <c r="G46220" s="11"/>
      <c r="H46220" s="11"/>
      <c r="I46220" s="6" t="str">
        <f t="shared" si="1446"/>
        <v/>
      </c>
      <c r="J46220" s="6" t="str">
        <f t="shared" si="1447"/>
        <v/>
      </c>
    </row>
    <row r="46221" spans="1:10" x14ac:dyDescent="0.25">
      <c r="A46221" s="7" t="str">
        <f>IF(B46221&lt;&gt;"", VLOOKUP($B46221,cmc_ids!A46221:C55356,3), "")</f>
        <v/>
      </c>
      <c r="C46221" t="str">
        <f>IF(B46221&lt;&gt;"",VLOOKUP(B46221,cmc_ids!A46221:B55356,2,FALSE), "")</f>
        <v/>
      </c>
      <c r="F46221" s="11"/>
      <c r="G46221" s="11"/>
      <c r="H46221" s="11"/>
      <c r="I46221" s="6" t="str">
        <f t="shared" si="1446"/>
        <v/>
      </c>
      <c r="J46221" s="6" t="str">
        <f t="shared" si="1447"/>
        <v/>
      </c>
    </row>
    <row r="46222" spans="1:10" x14ac:dyDescent="0.25">
      <c r="A46222" s="7" t="str">
        <f>IF(B46222&lt;&gt;"", VLOOKUP($B46222,cmc_ids!A46222:C55357,3), "")</f>
        <v/>
      </c>
      <c r="C46222" t="str">
        <f>IF(B46222&lt;&gt;"",VLOOKUP(B46222,cmc_ids!A46222:B55357,2,FALSE), "")</f>
        <v/>
      </c>
      <c r="F46222" s="11"/>
      <c r="G46222" s="11"/>
      <c r="H46222" s="11"/>
      <c r="I46222" s="6" t="str">
        <f t="shared" si="1446"/>
        <v/>
      </c>
      <c r="J46222" s="6" t="str">
        <f t="shared" si="1447"/>
        <v/>
      </c>
    </row>
    <row r="46223" spans="1:10" x14ac:dyDescent="0.25">
      <c r="A46223" s="7" t="str">
        <f>IF(B46223&lt;&gt;"", VLOOKUP($B46223,cmc_ids!A46223:C55358,3), "")</f>
        <v/>
      </c>
      <c r="C46223" t="str">
        <f>IF(B46223&lt;&gt;"",VLOOKUP(B46223,cmc_ids!A46223:B55358,2,FALSE), "")</f>
        <v/>
      </c>
      <c r="F46223" s="11"/>
      <c r="G46223" s="11"/>
      <c r="H46223" s="11"/>
      <c r="I46223" s="6" t="str">
        <f t="shared" si="1446"/>
        <v/>
      </c>
      <c r="J46223" s="6" t="str">
        <f t="shared" si="1447"/>
        <v/>
      </c>
    </row>
    <row r="46224" spans="1:10" x14ac:dyDescent="0.25">
      <c r="A46224" s="7" t="str">
        <f>IF(B46224&lt;&gt;"", VLOOKUP($B46224,cmc_ids!A46224:C55359,3), "")</f>
        <v/>
      </c>
      <c r="C46224" t="str">
        <f>IF(B46224&lt;&gt;"",VLOOKUP(B46224,cmc_ids!A46224:B55359,2,FALSE), "")</f>
        <v/>
      </c>
      <c r="F46224" s="11"/>
      <c r="G46224" s="11"/>
      <c r="H46224" s="11"/>
      <c r="I46224" s="6" t="str">
        <f t="shared" si="1446"/>
        <v/>
      </c>
      <c r="J46224" s="6" t="str">
        <f t="shared" si="1447"/>
        <v/>
      </c>
    </row>
    <row r="46225" spans="1:10" x14ac:dyDescent="0.25">
      <c r="A46225" s="7" t="str">
        <f>IF(B46225&lt;&gt;"", VLOOKUP($B46225,cmc_ids!A46225:C55360,3), "")</f>
        <v/>
      </c>
      <c r="C46225" t="str">
        <f>IF(B46225&lt;&gt;"",VLOOKUP(B46225,cmc_ids!A46225:B55360,2,FALSE), "")</f>
        <v/>
      </c>
      <c r="F46225" s="11"/>
      <c r="G46225" s="11"/>
      <c r="H46225" s="11"/>
      <c r="I46225" s="6" t="str">
        <f t="shared" si="1446"/>
        <v/>
      </c>
      <c r="J46225" s="6" t="str">
        <f t="shared" si="1447"/>
        <v/>
      </c>
    </row>
    <row r="46226" spans="1:10" x14ac:dyDescent="0.25">
      <c r="A46226" s="7" t="str">
        <f>IF(B46226&lt;&gt;"", VLOOKUP($B46226,cmc_ids!A46226:C55361,3), "")</f>
        <v/>
      </c>
      <c r="C46226" t="str">
        <f>IF(B46226&lt;&gt;"",VLOOKUP(B46226,cmc_ids!A46226:B55361,2,FALSE), "")</f>
        <v/>
      </c>
      <c r="F46226" s="11"/>
      <c r="G46226" s="11"/>
      <c r="H46226" s="11"/>
      <c r="I46226" s="6" t="str">
        <f t="shared" si="1446"/>
        <v/>
      </c>
      <c r="J46226" s="6" t="str">
        <f t="shared" si="1447"/>
        <v/>
      </c>
    </row>
    <row r="46227" spans="1:10" x14ac:dyDescent="0.25">
      <c r="A46227" s="7" t="str">
        <f>IF(B46227&lt;&gt;"", VLOOKUP($B46227,cmc_ids!A46227:C55362,3), "")</f>
        <v/>
      </c>
      <c r="C46227" t="str">
        <f>IF(B46227&lt;&gt;"",VLOOKUP(B46227,cmc_ids!A46227:B55362,2,FALSE), "")</f>
        <v/>
      </c>
      <c r="F46227" s="11"/>
      <c r="G46227" s="11"/>
      <c r="H46227" s="11"/>
      <c r="I46227" s="6" t="str">
        <f t="shared" si="1446"/>
        <v/>
      </c>
      <c r="J46227" s="6" t="str">
        <f t="shared" si="1447"/>
        <v/>
      </c>
    </row>
    <row r="46228" spans="1:10" x14ac:dyDescent="0.25">
      <c r="A46228" s="7" t="str">
        <f>IF(B46228&lt;&gt;"", VLOOKUP($B46228,cmc_ids!A46228:C55363,3), "")</f>
        <v/>
      </c>
      <c r="C46228" t="str">
        <f>IF(B46228&lt;&gt;"",VLOOKUP(B46228,cmc_ids!A46228:B55363,2,FALSE), "")</f>
        <v/>
      </c>
      <c r="F46228" s="11"/>
      <c r="G46228" s="11"/>
      <c r="H46228" s="11"/>
      <c r="I46228" s="6" t="str">
        <f t="shared" si="1446"/>
        <v/>
      </c>
      <c r="J46228" s="6" t="str">
        <f t="shared" si="1447"/>
        <v/>
      </c>
    </row>
    <row r="46229" spans="1:10" x14ac:dyDescent="0.25">
      <c r="A46229" s="7" t="str">
        <f>IF(B46229&lt;&gt;"", VLOOKUP($B46229,cmc_ids!A46229:C55364,3), "")</f>
        <v/>
      </c>
      <c r="C46229" t="str">
        <f>IF(B46229&lt;&gt;"",VLOOKUP(B46229,cmc_ids!A46229:B55364,2,FALSE), "")</f>
        <v/>
      </c>
      <c r="F46229" s="11"/>
      <c r="G46229" s="11"/>
      <c r="H46229" s="11"/>
      <c r="I46229" s="6" t="str">
        <f t="shared" si="1446"/>
        <v/>
      </c>
      <c r="J46229" s="6" t="str">
        <f t="shared" si="1447"/>
        <v/>
      </c>
    </row>
    <row r="46230" spans="1:10" x14ac:dyDescent="0.25">
      <c r="A46230" s="7" t="str">
        <f>IF(B46230&lt;&gt;"", VLOOKUP($B46230,cmc_ids!A46230:C55365,3), "")</f>
        <v/>
      </c>
      <c r="C46230" t="str">
        <f>IF(B46230&lt;&gt;"",VLOOKUP(B46230,cmc_ids!A46230:B55365,2,FALSE), "")</f>
        <v/>
      </c>
      <c r="F46230" s="11"/>
      <c r="G46230" s="11"/>
      <c r="H46230" s="11"/>
      <c r="I46230" s="6" t="str">
        <f t="shared" si="1446"/>
        <v/>
      </c>
      <c r="J46230" s="6" t="str">
        <f t="shared" si="1447"/>
        <v/>
      </c>
    </row>
    <row r="46231" spans="1:10" x14ac:dyDescent="0.25">
      <c r="A46231" s="7" t="str">
        <f>IF(B46231&lt;&gt;"", VLOOKUP($B46231,cmc_ids!A46231:C55366,3), "")</f>
        <v/>
      </c>
      <c r="C46231" t="str">
        <f>IF(B46231&lt;&gt;"",VLOOKUP(B46231,cmc_ids!A46231:B55366,2,FALSE), "")</f>
        <v/>
      </c>
      <c r="F46231" s="11"/>
      <c r="G46231" s="11"/>
      <c r="H46231" s="11"/>
      <c r="I46231" s="6" t="str">
        <f t="shared" si="1446"/>
        <v/>
      </c>
      <c r="J46231" s="6" t="str">
        <f t="shared" si="1447"/>
        <v/>
      </c>
    </row>
    <row r="46232" spans="1:10" x14ac:dyDescent="0.25">
      <c r="A46232" s="7" t="str">
        <f>IF(B46232&lt;&gt;"", VLOOKUP($B46232,cmc_ids!A46232:C55367,3), "")</f>
        <v/>
      </c>
      <c r="C46232" t="str">
        <f>IF(B46232&lt;&gt;"",VLOOKUP(B46232,cmc_ids!A46232:B55367,2,FALSE), "")</f>
        <v/>
      </c>
      <c r="F46232" s="11"/>
      <c r="G46232" s="11"/>
      <c r="H46232" s="11"/>
      <c r="I46232" s="6" t="str">
        <f t="shared" si="1446"/>
        <v/>
      </c>
      <c r="J46232" s="6" t="str">
        <f t="shared" si="1447"/>
        <v/>
      </c>
    </row>
    <row r="46233" spans="1:10" x14ac:dyDescent="0.25">
      <c r="A46233" s="7" t="str">
        <f>IF(B46233&lt;&gt;"", VLOOKUP($B46233,cmc_ids!A46233:C55368,3), "")</f>
        <v/>
      </c>
      <c r="C46233" t="str">
        <f>IF(B46233&lt;&gt;"",VLOOKUP(B46233,cmc_ids!A46233:B55368,2,FALSE), "")</f>
        <v/>
      </c>
      <c r="F46233" s="11"/>
      <c r="G46233" s="11"/>
      <c r="H46233" s="11"/>
      <c r="I46233" s="6" t="str">
        <f t="shared" si="1446"/>
        <v/>
      </c>
      <c r="J46233" s="6" t="str">
        <f t="shared" si="1447"/>
        <v/>
      </c>
    </row>
    <row r="46234" spans="1:10" x14ac:dyDescent="0.25">
      <c r="A46234" s="7" t="str">
        <f>IF(B46234&lt;&gt;"", VLOOKUP($B46234,cmc_ids!A46234:C55369,3), "")</f>
        <v/>
      </c>
      <c r="C46234" t="str">
        <f>IF(B46234&lt;&gt;"",VLOOKUP(B46234,cmc_ids!A46234:B55369,2,FALSE), "")</f>
        <v/>
      </c>
      <c r="F46234" s="11"/>
      <c r="G46234" s="11"/>
      <c r="H46234" s="11"/>
      <c r="I46234" s="6" t="str">
        <f t="shared" si="1446"/>
        <v/>
      </c>
      <c r="J46234" s="6" t="str">
        <f t="shared" si="1447"/>
        <v/>
      </c>
    </row>
    <row r="46235" spans="1:10" x14ac:dyDescent="0.25">
      <c r="A46235" s="7" t="str">
        <f>IF(B46235&lt;&gt;"", VLOOKUP($B46235,cmc_ids!A46235:C55370,3), "")</f>
        <v/>
      </c>
      <c r="C46235" t="str">
        <f>IF(B46235&lt;&gt;"",VLOOKUP(B46235,cmc_ids!A46235:B55370,2,FALSE), "")</f>
        <v/>
      </c>
      <c r="F46235" s="11"/>
      <c r="G46235" s="11"/>
      <c r="H46235" s="11"/>
      <c r="I46235" s="6" t="str">
        <f t="shared" si="1446"/>
        <v/>
      </c>
      <c r="J46235" s="6" t="str">
        <f t="shared" si="1447"/>
        <v/>
      </c>
    </row>
    <row r="46236" spans="1:10" x14ac:dyDescent="0.25">
      <c r="A46236" s="7" t="str">
        <f>IF(B46236&lt;&gt;"", VLOOKUP($B46236,cmc_ids!A46236:C55371,3), "")</f>
        <v/>
      </c>
      <c r="C46236" t="str">
        <f>IF(B46236&lt;&gt;"",VLOOKUP(B46236,cmc_ids!A46236:B55371,2,FALSE), "")</f>
        <v/>
      </c>
      <c r="F46236" s="11"/>
      <c r="G46236" s="11"/>
      <c r="H46236" s="11"/>
      <c r="I46236" s="6" t="str">
        <f t="shared" si="1446"/>
        <v/>
      </c>
      <c r="J46236" s="6" t="str">
        <f t="shared" si="1447"/>
        <v/>
      </c>
    </row>
    <row r="46237" spans="1:10" x14ac:dyDescent="0.25">
      <c r="A46237" s="7" t="str">
        <f>IF(B46237&lt;&gt;"", VLOOKUP($B46237,cmc_ids!A46237:C55372,3), "")</f>
        <v/>
      </c>
      <c r="C46237" t="str">
        <f>IF(B46237&lt;&gt;"",VLOOKUP(B46237,cmc_ids!A46237:B55372,2,FALSE), "")</f>
        <v/>
      </c>
      <c r="F46237" s="11"/>
      <c r="G46237" s="11"/>
      <c r="H46237" s="11"/>
      <c r="I46237" s="6" t="str">
        <f t="shared" si="1446"/>
        <v/>
      </c>
      <c r="J46237" s="6" t="str">
        <f t="shared" si="1447"/>
        <v/>
      </c>
    </row>
    <row r="46238" spans="1:10" x14ac:dyDescent="0.25">
      <c r="A46238" s="7" t="str">
        <f>IF(B46238&lt;&gt;"", VLOOKUP($B46238,cmc_ids!A46238:C55373,3), "")</f>
        <v/>
      </c>
      <c r="C46238" t="str">
        <f>IF(B46238&lt;&gt;"",VLOOKUP(B46238,cmc_ids!A46238:B55373,2,FALSE), "")</f>
        <v/>
      </c>
      <c r="F46238" s="11"/>
      <c r="G46238" s="11"/>
      <c r="H46238" s="11"/>
      <c r="I46238" s="6" t="str">
        <f t="shared" si="1446"/>
        <v/>
      </c>
      <c r="J46238" s="6" t="str">
        <f t="shared" si="1447"/>
        <v/>
      </c>
    </row>
    <row r="46239" spans="1:10" x14ac:dyDescent="0.25">
      <c r="A46239" s="7" t="str">
        <f>IF(B46239&lt;&gt;"", VLOOKUP($B46239,cmc_ids!A46239:C55374,3), "")</f>
        <v/>
      </c>
      <c r="C46239" t="str">
        <f>IF(B46239&lt;&gt;"",VLOOKUP(B46239,cmc_ids!A46239:B55374,2,FALSE), "")</f>
        <v/>
      </c>
      <c r="F46239" s="11"/>
      <c r="G46239" s="11"/>
      <c r="H46239" s="11"/>
      <c r="I46239" s="6" t="str">
        <f t="shared" si="1446"/>
        <v/>
      </c>
      <c r="J46239" s="6" t="str">
        <f t="shared" si="1447"/>
        <v/>
      </c>
    </row>
    <row r="46240" spans="1:10" x14ac:dyDescent="0.25">
      <c r="A46240" s="7" t="str">
        <f>IF(B46240&lt;&gt;"", VLOOKUP($B46240,cmc_ids!A46240:C55375,3), "")</f>
        <v/>
      </c>
      <c r="C46240" t="str">
        <f>IF(B46240&lt;&gt;"",VLOOKUP(B46240,cmc_ids!A46240:B55375,2,FALSE), "")</f>
        <v/>
      </c>
      <c r="F46240" s="11"/>
      <c r="G46240" s="11"/>
      <c r="H46240" s="11"/>
      <c r="I46240" s="6" t="str">
        <f t="shared" si="1446"/>
        <v/>
      </c>
      <c r="J46240" s="6" t="str">
        <f t="shared" si="1447"/>
        <v/>
      </c>
    </row>
    <row r="46241" spans="1:10" x14ac:dyDescent="0.25">
      <c r="A46241" s="7" t="str">
        <f>IF(B46241&lt;&gt;"", VLOOKUP($B46241,cmc_ids!A46241:C55376,3), "")</f>
        <v/>
      </c>
      <c r="C46241" t="str">
        <f>IF(B46241&lt;&gt;"",VLOOKUP(B46241,cmc_ids!A46241:B55376,2,FALSE), "")</f>
        <v/>
      </c>
      <c r="F46241" s="11"/>
      <c r="G46241" s="11"/>
      <c r="H46241" s="11"/>
      <c r="I46241" s="6" t="str">
        <f t="shared" si="1446"/>
        <v/>
      </c>
      <c r="J46241" s="6" t="str">
        <f t="shared" si="1447"/>
        <v/>
      </c>
    </row>
    <row r="46242" spans="1:10" x14ac:dyDescent="0.25">
      <c r="A46242" s="7" t="str">
        <f>IF(B46242&lt;&gt;"", VLOOKUP($B46242,cmc_ids!A46242:C55377,3), "")</f>
        <v/>
      </c>
      <c r="C46242" t="str">
        <f>IF(B46242&lt;&gt;"",VLOOKUP(B46242,cmc_ids!A46242:B55377,2,FALSE), "")</f>
        <v/>
      </c>
      <c r="F46242" s="11"/>
      <c r="G46242" s="11"/>
      <c r="H46242" s="11"/>
      <c r="I46242" s="6" t="str">
        <f t="shared" si="1446"/>
        <v/>
      </c>
      <c r="J46242" s="6" t="str">
        <f t="shared" si="1447"/>
        <v/>
      </c>
    </row>
    <row r="46243" spans="1:10" x14ac:dyDescent="0.25">
      <c r="A46243" s="7" t="str">
        <f>IF(B46243&lt;&gt;"", VLOOKUP($B46243,cmc_ids!A46243:C55378,3), "")</f>
        <v/>
      </c>
      <c r="C46243" t="str">
        <f>IF(B46243&lt;&gt;"",VLOOKUP(B46243,cmc_ids!A46243:B55378,2,FALSE), "")</f>
        <v/>
      </c>
      <c r="F46243" s="11"/>
      <c r="G46243" s="11"/>
      <c r="H46243" s="11"/>
      <c r="I46243" s="6" t="str">
        <f t="shared" si="1446"/>
        <v/>
      </c>
      <c r="J46243" s="6" t="str">
        <f t="shared" si="1447"/>
        <v/>
      </c>
    </row>
    <row r="46244" spans="1:10" x14ac:dyDescent="0.25">
      <c r="A46244" s="7" t="str">
        <f>IF(B46244&lt;&gt;"", VLOOKUP($B46244,cmc_ids!A46244:C55379,3), "")</f>
        <v/>
      </c>
      <c r="C46244" t="str">
        <f>IF(B46244&lt;&gt;"",VLOOKUP(B46244,cmc_ids!A46244:B55379,2,FALSE), "")</f>
        <v/>
      </c>
      <c r="F46244" s="11"/>
      <c r="G46244" s="11"/>
      <c r="H46244" s="11"/>
      <c r="I46244" s="6" t="str">
        <f t="shared" si="1446"/>
        <v/>
      </c>
      <c r="J46244" s="6" t="str">
        <f t="shared" si="1447"/>
        <v/>
      </c>
    </row>
    <row r="46245" spans="1:10" x14ac:dyDescent="0.25">
      <c r="A46245" s="7" t="str">
        <f>IF(B46245&lt;&gt;"", VLOOKUP($B46245,cmc_ids!A46245:C55380,3), "")</f>
        <v/>
      </c>
      <c r="C46245" t="str">
        <f>IF(B46245&lt;&gt;"",VLOOKUP(B46245,cmc_ids!A46245:B55380,2,FALSE), "")</f>
        <v/>
      </c>
      <c r="F46245" s="11"/>
      <c r="G46245" s="11"/>
      <c r="H46245" s="11"/>
      <c r="I46245" s="6" t="str">
        <f t="shared" si="1446"/>
        <v/>
      </c>
      <c r="J46245" s="6" t="str">
        <f t="shared" si="1447"/>
        <v/>
      </c>
    </row>
    <row r="46246" spans="1:10" x14ac:dyDescent="0.25">
      <c r="A46246" s="7" t="str">
        <f>IF(B46246&lt;&gt;"", VLOOKUP($B46246,cmc_ids!A46246:C55381,3), "")</f>
        <v/>
      </c>
      <c r="C46246" t="str">
        <f>IF(B46246&lt;&gt;"",VLOOKUP(B46246,cmc_ids!A46246:B55381,2,FALSE), "")</f>
        <v/>
      </c>
      <c r="F46246" s="11"/>
      <c r="G46246" s="11"/>
      <c r="H46246" s="11"/>
      <c r="I46246" s="6" t="str">
        <f t="shared" si="1446"/>
        <v/>
      </c>
      <c r="J46246" s="6" t="str">
        <f t="shared" si="1447"/>
        <v/>
      </c>
    </row>
    <row r="46247" spans="1:10" x14ac:dyDescent="0.25">
      <c r="A46247" s="7" t="str">
        <f>IF(B46247&lt;&gt;"", VLOOKUP($B46247,cmc_ids!A46247:C55382,3), "")</f>
        <v/>
      </c>
      <c r="C46247" t="str">
        <f>IF(B46247&lt;&gt;"",VLOOKUP(B46247,cmc_ids!A46247:B55382,2,FALSE), "")</f>
        <v/>
      </c>
      <c r="F46247" s="11"/>
      <c r="G46247" s="11"/>
      <c r="H46247" s="11"/>
      <c r="I46247" s="6" t="str">
        <f t="shared" si="1446"/>
        <v/>
      </c>
      <c r="J46247" s="6" t="str">
        <f t="shared" si="1447"/>
        <v/>
      </c>
    </row>
    <row r="46248" spans="1:10" x14ac:dyDescent="0.25">
      <c r="A46248" s="7" t="str">
        <f>IF(B46248&lt;&gt;"", VLOOKUP($B46248,cmc_ids!A46248:C55383,3), "")</f>
        <v/>
      </c>
      <c r="C46248" t="str">
        <f>IF(B46248&lt;&gt;"",VLOOKUP(B46248,cmc_ids!A46248:B55383,2,FALSE), "")</f>
        <v/>
      </c>
      <c r="F46248" s="11"/>
      <c r="G46248" s="11"/>
      <c r="H46248" s="11"/>
      <c r="I46248" s="6" t="str">
        <f t="shared" si="1446"/>
        <v/>
      </c>
      <c r="J46248" s="6" t="str">
        <f t="shared" si="1447"/>
        <v/>
      </c>
    </row>
    <row r="46249" spans="1:10" x14ac:dyDescent="0.25">
      <c r="A46249" s="7" t="str">
        <f>IF(B46249&lt;&gt;"", VLOOKUP($B46249,cmc_ids!A46249:C55384,3), "")</f>
        <v/>
      </c>
      <c r="C46249" t="str">
        <f>IF(B46249&lt;&gt;"",VLOOKUP(B46249,cmc_ids!A46249:B55384,2,FALSE), "")</f>
        <v/>
      </c>
      <c r="F46249" s="11"/>
      <c r="G46249" s="11"/>
      <c r="H46249" s="11"/>
      <c r="I46249" s="6" t="str">
        <f t="shared" si="1446"/>
        <v/>
      </c>
      <c r="J46249" s="6" t="str">
        <f t="shared" si="1447"/>
        <v/>
      </c>
    </row>
    <row r="46250" spans="1:10" x14ac:dyDescent="0.25">
      <c r="A46250" s="7" t="str">
        <f>IF(B46250&lt;&gt;"", VLOOKUP($B46250,cmc_ids!A46250:C55385,3), "")</f>
        <v/>
      </c>
      <c r="C46250" t="str">
        <f>IF(B46250&lt;&gt;"",VLOOKUP(B46250,cmc_ids!A46250:B55385,2,FALSE), "")</f>
        <v/>
      </c>
      <c r="F46250" s="11"/>
      <c r="G46250" s="11"/>
      <c r="H46250" s="11"/>
      <c r="I46250" s="6" t="str">
        <f t="shared" si="1446"/>
        <v/>
      </c>
      <c r="J46250" s="6" t="str">
        <f t="shared" si="1447"/>
        <v/>
      </c>
    </row>
    <row r="46251" spans="1:10" x14ac:dyDescent="0.25">
      <c r="A46251" s="7" t="str">
        <f>IF(B46251&lt;&gt;"", VLOOKUP($B46251,cmc_ids!A46251:C55386,3), "")</f>
        <v/>
      </c>
      <c r="C46251" t="str">
        <f>IF(B46251&lt;&gt;"",VLOOKUP(B46251,cmc_ids!A46251:B55386,2,FALSE), "")</f>
        <v/>
      </c>
      <c r="F46251" s="11"/>
      <c r="G46251" s="11"/>
      <c r="H46251" s="11"/>
      <c r="I46251" s="6" t="str">
        <f t="shared" si="1446"/>
        <v/>
      </c>
      <c r="J46251" s="6" t="str">
        <f t="shared" si="1447"/>
        <v/>
      </c>
    </row>
    <row r="46252" spans="1:10" x14ac:dyDescent="0.25">
      <c r="A46252" s="7" t="str">
        <f>IF(B46252&lt;&gt;"", VLOOKUP($B46252,cmc_ids!A46252:C55387,3), "")</f>
        <v/>
      </c>
      <c r="C46252" t="str">
        <f>IF(B46252&lt;&gt;"",VLOOKUP(B46252,cmc_ids!A46252:B55387,2,FALSE), "")</f>
        <v/>
      </c>
      <c r="F46252" s="11"/>
      <c r="G46252" s="11"/>
      <c r="H46252" s="11"/>
      <c r="I46252" s="6" t="str">
        <f t="shared" si="1446"/>
        <v/>
      </c>
      <c r="J46252" s="6" t="str">
        <f t="shared" si="1447"/>
        <v/>
      </c>
    </row>
    <row r="46253" spans="1:10" x14ac:dyDescent="0.25">
      <c r="A46253" s="7" t="str">
        <f>IF(B46253&lt;&gt;"", VLOOKUP($B46253,cmc_ids!A46253:C55388,3), "")</f>
        <v/>
      </c>
      <c r="C46253" t="str">
        <f>IF(B46253&lt;&gt;"",VLOOKUP(B46253,cmc_ids!A46253:B55388,2,FALSE), "")</f>
        <v/>
      </c>
      <c r="F46253" s="11"/>
      <c r="G46253" s="11"/>
      <c r="H46253" s="11"/>
      <c r="I46253" s="6" t="str">
        <f t="shared" si="1446"/>
        <v/>
      </c>
      <c r="J46253" s="6" t="str">
        <f t="shared" si="1447"/>
        <v/>
      </c>
    </row>
    <row r="46254" spans="1:10" x14ac:dyDescent="0.25">
      <c r="A46254" s="7" t="str">
        <f>IF(B46254&lt;&gt;"", VLOOKUP($B46254,cmc_ids!A46254:C55389,3), "")</f>
        <v/>
      </c>
      <c r="C46254" t="str">
        <f>IF(B46254&lt;&gt;"",VLOOKUP(B46254,cmc_ids!A46254:B55389,2,FALSE), "")</f>
        <v/>
      </c>
      <c r="F46254" s="11"/>
      <c r="G46254" s="11"/>
      <c r="H46254" s="11"/>
      <c r="I46254" s="6" t="str">
        <f t="shared" si="1446"/>
        <v/>
      </c>
      <c r="J46254" s="6" t="str">
        <f t="shared" si="1447"/>
        <v/>
      </c>
    </row>
    <row r="46255" spans="1:10" x14ac:dyDescent="0.25">
      <c r="A46255" s="7" t="str">
        <f>IF(B46255&lt;&gt;"", VLOOKUP($B46255,cmc_ids!A46255:C55390,3), "")</f>
        <v/>
      </c>
      <c r="C46255" t="str">
        <f>IF(B46255&lt;&gt;"",VLOOKUP(B46255,cmc_ids!A46255:B55390,2,FALSE), "")</f>
        <v/>
      </c>
      <c r="F46255" s="11"/>
      <c r="G46255" s="11"/>
      <c r="H46255" s="11"/>
      <c r="I46255" s="6" t="str">
        <f t="shared" si="1446"/>
        <v/>
      </c>
      <c r="J46255" s="6" t="str">
        <f t="shared" si="1447"/>
        <v/>
      </c>
    </row>
    <row r="46256" spans="1:10" x14ac:dyDescent="0.25">
      <c r="A46256" s="7" t="str">
        <f>IF(B46256&lt;&gt;"", VLOOKUP($B46256,cmc_ids!A46256:C55391,3), "")</f>
        <v/>
      </c>
      <c r="C46256" t="str">
        <f>IF(B46256&lt;&gt;"",VLOOKUP(B46256,cmc_ids!A46256:B55391,2,FALSE), "")</f>
        <v/>
      </c>
      <c r="F46256" s="11"/>
      <c r="G46256" s="11"/>
      <c r="H46256" s="11"/>
      <c r="I46256" s="6" t="str">
        <f t="shared" si="1446"/>
        <v/>
      </c>
      <c r="J46256" s="6" t="str">
        <f t="shared" si="1447"/>
        <v/>
      </c>
    </row>
    <row r="46257" spans="1:10" x14ac:dyDescent="0.25">
      <c r="A46257" s="7" t="str">
        <f>IF(B46257&lt;&gt;"", VLOOKUP($B46257,cmc_ids!A46257:C55392,3), "")</f>
        <v/>
      </c>
      <c r="C46257" t="str">
        <f>IF(B46257&lt;&gt;"",VLOOKUP(B46257,cmc_ids!A46257:B55392,2,FALSE), "")</f>
        <v/>
      </c>
      <c r="F46257" s="11"/>
      <c r="G46257" s="11"/>
      <c r="H46257" s="11"/>
      <c r="I46257" s="6" t="str">
        <f t="shared" si="1446"/>
        <v/>
      </c>
      <c r="J46257" s="6" t="str">
        <f t="shared" si="1447"/>
        <v/>
      </c>
    </row>
    <row r="46258" spans="1:10" x14ac:dyDescent="0.25">
      <c r="A46258" s="7" t="str">
        <f>IF(B46258&lt;&gt;"", VLOOKUP($B46258,cmc_ids!A46258:C55393,3), "")</f>
        <v/>
      </c>
      <c r="C46258" t="str">
        <f>IF(B46258&lt;&gt;"",VLOOKUP(B46258,cmc_ids!A46258:B55393,2,FALSE), "")</f>
        <v/>
      </c>
      <c r="F46258" s="11"/>
      <c r="G46258" s="11"/>
      <c r="H46258" s="11"/>
      <c r="I46258" s="6" t="str">
        <f t="shared" si="1446"/>
        <v/>
      </c>
      <c r="J46258" s="6" t="str">
        <f t="shared" si="1447"/>
        <v/>
      </c>
    </row>
    <row r="46259" spans="1:10" x14ac:dyDescent="0.25">
      <c r="A46259" s="7" t="str">
        <f>IF(B46259&lt;&gt;"", VLOOKUP($B46259,cmc_ids!A46259:C55394,3), "")</f>
        <v/>
      </c>
      <c r="C46259" t="str">
        <f>IF(B46259&lt;&gt;"",VLOOKUP(B46259,cmc_ids!A46259:B55394,2,FALSE), "")</f>
        <v/>
      </c>
      <c r="F46259" s="11"/>
      <c r="G46259" s="11"/>
      <c r="H46259" s="11"/>
      <c r="I46259" s="6" t="str">
        <f t="shared" si="1446"/>
        <v/>
      </c>
      <c r="J46259" s="6" t="str">
        <f t="shared" si="1447"/>
        <v/>
      </c>
    </row>
    <row r="46260" spans="1:10" x14ac:dyDescent="0.25">
      <c r="A46260" s="7" t="str">
        <f>IF(B46260&lt;&gt;"", VLOOKUP($B46260,cmc_ids!A46260:C55395,3), "")</f>
        <v/>
      </c>
      <c r="C46260" t="str">
        <f>IF(B46260&lt;&gt;"",VLOOKUP(B46260,cmc_ids!A46260:B55395,2,FALSE), "")</f>
        <v/>
      </c>
      <c r="F46260" s="11"/>
      <c r="G46260" s="11"/>
      <c r="H46260" s="11"/>
      <c r="I46260" s="6" t="str">
        <f t="shared" si="1446"/>
        <v/>
      </c>
      <c r="J46260" s="6" t="str">
        <f t="shared" si="1447"/>
        <v/>
      </c>
    </row>
    <row r="46261" spans="1:10" x14ac:dyDescent="0.25">
      <c r="A46261" s="7" t="str">
        <f>IF(B46261&lt;&gt;"", VLOOKUP($B46261,cmc_ids!A46261:C55396,3), "")</f>
        <v/>
      </c>
      <c r="C46261" t="str">
        <f>IF(B46261&lt;&gt;"",VLOOKUP(B46261,cmc_ids!A46261:B55396,2,FALSE), "")</f>
        <v/>
      </c>
      <c r="F46261" s="11"/>
      <c r="G46261" s="11"/>
      <c r="H46261" s="11"/>
      <c r="I46261" s="6" t="str">
        <f t="shared" si="1446"/>
        <v/>
      </c>
      <c r="J46261" s="6" t="str">
        <f t="shared" si="1447"/>
        <v/>
      </c>
    </row>
    <row r="46262" spans="1:10" x14ac:dyDescent="0.25">
      <c r="A46262" s="7" t="str">
        <f>IF(B46262&lt;&gt;"", VLOOKUP($B46262,cmc_ids!A46262:C55397,3), "")</f>
        <v/>
      </c>
      <c r="C46262" t="str">
        <f>IF(B46262&lt;&gt;"",VLOOKUP(B46262,cmc_ids!A46262:B55397,2,FALSE), "")</f>
        <v/>
      </c>
      <c r="F46262" s="11"/>
      <c r="G46262" s="11"/>
      <c r="H46262" s="11"/>
      <c r="I46262" s="6" t="str">
        <f t="shared" si="1446"/>
        <v/>
      </c>
      <c r="J46262" s="6" t="str">
        <f t="shared" si="1447"/>
        <v/>
      </c>
    </row>
    <row r="46263" spans="1:10" x14ac:dyDescent="0.25">
      <c r="A46263" s="7" t="str">
        <f>IF(B46263&lt;&gt;"", VLOOKUP($B46263,cmc_ids!A46263:C55398,3), "")</f>
        <v/>
      </c>
      <c r="C46263" t="str">
        <f>IF(B46263&lt;&gt;"",VLOOKUP(B46263,cmc_ids!A46263:B55398,2,FALSE), "")</f>
        <v/>
      </c>
      <c r="F46263" s="11"/>
      <c r="G46263" s="11"/>
      <c r="H46263" s="11"/>
      <c r="I46263" s="6" t="str">
        <f t="shared" si="1446"/>
        <v/>
      </c>
      <c r="J46263" s="6" t="str">
        <f t="shared" si="1447"/>
        <v/>
      </c>
    </row>
    <row r="46264" spans="1:10" x14ac:dyDescent="0.25">
      <c r="A46264" s="7" t="str">
        <f>IF(B46264&lt;&gt;"", VLOOKUP($B46264,cmc_ids!A46264:C55399,3), "")</f>
        <v/>
      </c>
      <c r="C46264" t="str">
        <f>IF(B46264&lt;&gt;"",VLOOKUP(B46264,cmc_ids!A46264:B55399,2,FALSE), "")</f>
        <v/>
      </c>
      <c r="F46264" s="11"/>
      <c r="G46264" s="11"/>
      <c r="H46264" s="11"/>
      <c r="I46264" s="6" t="str">
        <f t="shared" si="1446"/>
        <v/>
      </c>
      <c r="J46264" s="6" t="str">
        <f t="shared" si="1447"/>
        <v/>
      </c>
    </row>
    <row r="46265" spans="1:10" x14ac:dyDescent="0.25">
      <c r="A46265" s="7" t="str">
        <f>IF(B46265&lt;&gt;"", VLOOKUP($B46265,cmc_ids!A46265:C55400,3), "")</f>
        <v/>
      </c>
      <c r="C46265" t="str">
        <f>IF(B46265&lt;&gt;"",VLOOKUP(B46265,cmc_ids!A46265:B55400,2,FALSE), "")</f>
        <v/>
      </c>
      <c r="F46265" s="11"/>
      <c r="G46265" s="11"/>
      <c r="H46265" s="11"/>
      <c r="I46265" s="6" t="str">
        <f t="shared" si="1446"/>
        <v/>
      </c>
      <c r="J46265" s="6" t="str">
        <f t="shared" si="1447"/>
        <v/>
      </c>
    </row>
    <row r="46266" spans="1:10" x14ac:dyDescent="0.25">
      <c r="A46266" s="7" t="str">
        <f>IF(B46266&lt;&gt;"", VLOOKUP($B46266,cmc_ids!A46266:C55401,3), "")</f>
        <v/>
      </c>
      <c r="C46266" t="str">
        <f>IF(B46266&lt;&gt;"",VLOOKUP(B46266,cmc_ids!A46266:B55401,2,FALSE), "")</f>
        <v/>
      </c>
      <c r="F46266" s="11"/>
      <c r="G46266" s="11"/>
      <c r="H46266" s="11"/>
      <c r="I46266" s="6" t="str">
        <f t="shared" si="1446"/>
        <v/>
      </c>
      <c r="J46266" s="6" t="str">
        <f t="shared" si="1447"/>
        <v/>
      </c>
    </row>
    <row r="46267" spans="1:10" x14ac:dyDescent="0.25">
      <c r="A46267" s="7" t="str">
        <f>IF(B46267&lt;&gt;"", VLOOKUP($B46267,cmc_ids!A46267:C55402,3), "")</f>
        <v/>
      </c>
      <c r="C46267" t="str">
        <f>IF(B46267&lt;&gt;"",VLOOKUP(B46267,cmc_ids!A46267:B55402,2,FALSE), "")</f>
        <v/>
      </c>
      <c r="F46267" s="11"/>
      <c r="G46267" s="11"/>
      <c r="H46267" s="11"/>
      <c r="I46267" s="6" t="str">
        <f t="shared" si="1446"/>
        <v/>
      </c>
      <c r="J46267" s="6" t="str">
        <f t="shared" si="1447"/>
        <v/>
      </c>
    </row>
    <row r="46268" spans="1:10" x14ac:dyDescent="0.25">
      <c r="A46268" s="7" t="str">
        <f>IF(B46268&lt;&gt;"", VLOOKUP($B46268,cmc_ids!A46268:C55403,3), "")</f>
        <v/>
      </c>
      <c r="C46268" t="str">
        <f>IF(B46268&lt;&gt;"",VLOOKUP(B46268,cmc_ids!A46268:B55403,2,FALSE), "")</f>
        <v/>
      </c>
      <c r="F46268" s="11"/>
      <c r="G46268" s="11"/>
      <c r="H46268" s="11"/>
      <c r="I46268" s="6" t="str">
        <f t="shared" si="1446"/>
        <v/>
      </c>
      <c r="J46268" s="6" t="str">
        <f t="shared" si="1447"/>
        <v/>
      </c>
    </row>
    <row r="46269" spans="1:10" x14ac:dyDescent="0.25">
      <c r="A46269" s="7" t="str">
        <f>IF(B46269&lt;&gt;"", VLOOKUP($B46269,cmc_ids!A46269:C55404,3), "")</f>
        <v/>
      </c>
      <c r="C46269" t="str">
        <f>IF(B46269&lt;&gt;"",VLOOKUP(B46269,cmc_ids!A46269:B55404,2,FALSE), "")</f>
        <v/>
      </c>
      <c r="F46269" s="11"/>
      <c r="G46269" s="11"/>
      <c r="H46269" s="11"/>
      <c r="I46269" s="6" t="str">
        <f t="shared" si="1446"/>
        <v/>
      </c>
      <c r="J46269" s="6" t="str">
        <f t="shared" si="1447"/>
        <v/>
      </c>
    </row>
    <row r="46270" spans="1:10" x14ac:dyDescent="0.25">
      <c r="A46270" s="7" t="str">
        <f>IF(B46270&lt;&gt;"", VLOOKUP($B46270,cmc_ids!A46270:C55405,3), "")</f>
        <v/>
      </c>
      <c r="C46270" t="str">
        <f>IF(B46270&lt;&gt;"",VLOOKUP(B46270,cmc_ids!A46270:B55405,2,FALSE), "")</f>
        <v/>
      </c>
      <c r="F46270" s="11"/>
      <c r="G46270" s="11"/>
      <c r="H46270" s="11"/>
      <c r="I46270" s="6" t="str">
        <f t="shared" si="1446"/>
        <v/>
      </c>
      <c r="J46270" s="6" t="str">
        <f t="shared" si="1447"/>
        <v/>
      </c>
    </row>
    <row r="46271" spans="1:10" x14ac:dyDescent="0.25">
      <c r="A46271" s="7" t="str">
        <f>IF(B46271&lt;&gt;"", VLOOKUP($B46271,cmc_ids!A46271:C55406,3), "")</f>
        <v/>
      </c>
      <c r="C46271" t="str">
        <f>IF(B46271&lt;&gt;"",VLOOKUP(B46271,cmc_ids!A46271:B55406,2,FALSE), "")</f>
        <v/>
      </c>
      <c r="F46271" s="11"/>
      <c r="G46271" s="11"/>
      <c r="H46271" s="11"/>
      <c r="I46271" s="6" t="str">
        <f t="shared" si="1446"/>
        <v/>
      </c>
      <c r="J46271" s="6" t="str">
        <f t="shared" si="1447"/>
        <v/>
      </c>
    </row>
    <row r="46272" spans="1:10" x14ac:dyDescent="0.25">
      <c r="A46272" s="7" t="str">
        <f>IF(B46272&lt;&gt;"", VLOOKUP($B46272,cmc_ids!A46272:C55407,3), "")</f>
        <v/>
      </c>
      <c r="C46272" t="str">
        <f>IF(B46272&lt;&gt;"",VLOOKUP(B46272,cmc_ids!A46272:B55407,2,FALSE), "")</f>
        <v/>
      </c>
      <c r="F46272" s="11"/>
      <c r="G46272" s="11"/>
      <c r="H46272" s="11"/>
      <c r="I46272" s="6" t="str">
        <f t="shared" si="1446"/>
        <v/>
      </c>
      <c r="J46272" s="6" t="str">
        <f t="shared" si="1447"/>
        <v/>
      </c>
    </row>
    <row r="46273" spans="1:10" x14ac:dyDescent="0.25">
      <c r="A46273" s="7" t="str">
        <f>IF(B46273&lt;&gt;"", VLOOKUP($B46273,cmc_ids!A46273:C55408,3), "")</f>
        <v/>
      </c>
      <c r="C46273" t="str">
        <f>IF(B46273&lt;&gt;"",VLOOKUP(B46273,cmc_ids!A46273:B55408,2,FALSE), "")</f>
        <v/>
      </c>
      <c r="F46273" s="11"/>
      <c r="G46273" s="11"/>
      <c r="H46273" s="11"/>
      <c r="I46273" s="6" t="str">
        <f t="shared" si="1446"/>
        <v/>
      </c>
      <c r="J46273" s="6" t="str">
        <f t="shared" si="1447"/>
        <v/>
      </c>
    </row>
    <row r="46274" spans="1:10" x14ac:dyDescent="0.25">
      <c r="A46274" s="7" t="str">
        <f>IF(B46274&lt;&gt;"", VLOOKUP($B46274,cmc_ids!A46274:C55409,3), "")</f>
        <v/>
      </c>
      <c r="C46274" t="str">
        <f>IF(B46274&lt;&gt;"",VLOOKUP(B46274,cmc_ids!A46274:B55409,2,FALSE), "")</f>
        <v/>
      </c>
      <c r="F46274" s="11"/>
      <c r="G46274" s="11"/>
      <c r="H46274" s="11"/>
      <c r="I46274" s="6" t="str">
        <f t="shared" si="1446"/>
        <v/>
      </c>
      <c r="J46274" s="6" t="str">
        <f t="shared" si="1447"/>
        <v/>
      </c>
    </row>
    <row r="46275" spans="1:10" x14ac:dyDescent="0.25">
      <c r="A46275" s="7" t="str">
        <f>IF(B46275&lt;&gt;"", VLOOKUP($B46275,cmc_ids!A46275:C55410,3), "")</f>
        <v/>
      </c>
      <c r="C46275" t="str">
        <f>IF(B46275&lt;&gt;"",VLOOKUP(B46275,cmc_ids!A46275:B55410,2,FALSE), "")</f>
        <v/>
      </c>
      <c r="F46275" s="11"/>
      <c r="G46275" s="11"/>
      <c r="H46275" s="11"/>
      <c r="I46275" s="6" t="str">
        <f t="shared" si="1446"/>
        <v/>
      </c>
      <c r="J46275" s="6" t="str">
        <f t="shared" si="1447"/>
        <v/>
      </c>
    </row>
    <row r="46276" spans="1:10" x14ac:dyDescent="0.25">
      <c r="A46276" s="7" t="str">
        <f>IF(B46276&lt;&gt;"", VLOOKUP($B46276,cmc_ids!A46276:C55411,3), "")</f>
        <v/>
      </c>
      <c r="C46276" t="str">
        <f>IF(B46276&lt;&gt;"",VLOOKUP(B46276,cmc_ids!A46276:B55411,2,FALSE), "")</f>
        <v/>
      </c>
      <c r="F46276" s="11"/>
      <c r="G46276" s="11"/>
      <c r="H46276" s="11"/>
      <c r="I46276" s="6" t="str">
        <f t="shared" si="1446"/>
        <v/>
      </c>
      <c r="J46276" s="6" t="str">
        <f t="shared" si="1447"/>
        <v/>
      </c>
    </row>
    <row r="46277" spans="1:10" x14ac:dyDescent="0.25">
      <c r="A46277" s="7" t="str">
        <f>IF(B46277&lt;&gt;"", VLOOKUP($B46277,cmc_ids!A46277:C55412,3), "")</f>
        <v/>
      </c>
      <c r="C46277" t="str">
        <f>IF(B46277&lt;&gt;"",VLOOKUP(B46277,cmc_ids!A46277:B55412,2,FALSE), "")</f>
        <v/>
      </c>
      <c r="F46277" s="11"/>
      <c r="G46277" s="11"/>
      <c r="H46277" s="11"/>
      <c r="I46277" s="6" t="str">
        <f t="shared" si="1446"/>
        <v/>
      </c>
      <c r="J46277" s="6" t="str">
        <f t="shared" si="1447"/>
        <v/>
      </c>
    </row>
    <row r="46278" spans="1:10" x14ac:dyDescent="0.25">
      <c r="A46278" s="7" t="str">
        <f>IF(B46278&lt;&gt;"", VLOOKUP($B46278,cmc_ids!A46278:C55413,3), "")</f>
        <v/>
      </c>
      <c r="C46278" t="str">
        <f>IF(B46278&lt;&gt;"",VLOOKUP(B46278,cmc_ids!A46278:B55413,2,FALSE), "")</f>
        <v/>
      </c>
      <c r="F46278" s="11"/>
      <c r="G46278" s="11"/>
      <c r="H46278" s="11"/>
      <c r="I46278" s="6" t="str">
        <f t="shared" si="1446"/>
        <v/>
      </c>
      <c r="J46278" s="6" t="str">
        <f t="shared" si="1447"/>
        <v/>
      </c>
    </row>
    <row r="46279" spans="1:10" x14ac:dyDescent="0.25">
      <c r="A46279" s="7" t="str">
        <f>IF(B46279&lt;&gt;"", VLOOKUP($B46279,cmc_ids!A46279:C55414,3), "")</f>
        <v/>
      </c>
      <c r="C46279" t="str">
        <f>IF(B46279&lt;&gt;"",VLOOKUP(B46279,cmc_ids!A46279:B55414,2,FALSE), "")</f>
        <v/>
      </c>
      <c r="F46279" s="11"/>
      <c r="G46279" s="11"/>
      <c r="H46279" s="11"/>
      <c r="I46279" s="6" t="str">
        <f t="shared" si="1446"/>
        <v/>
      </c>
      <c r="J46279" s="6" t="str">
        <f t="shared" si="1447"/>
        <v/>
      </c>
    </row>
    <row r="46280" spans="1:10" x14ac:dyDescent="0.25">
      <c r="A46280" s="7" t="str">
        <f>IF(B46280&lt;&gt;"", VLOOKUP($B46280,cmc_ids!A46280:C55415,3), "")</f>
        <v/>
      </c>
      <c r="C46280" t="str">
        <f>IF(B46280&lt;&gt;"",VLOOKUP(B46280,cmc_ids!A46280:B55415,2,FALSE), "")</f>
        <v/>
      </c>
      <c r="F46280" s="11"/>
      <c r="G46280" s="11"/>
      <c r="H46280" s="11"/>
      <c r="I46280" s="6" t="str">
        <f t="shared" si="1446"/>
        <v/>
      </c>
      <c r="J46280" s="6" t="str">
        <f t="shared" si="1447"/>
        <v/>
      </c>
    </row>
    <row r="46281" spans="1:10" x14ac:dyDescent="0.25">
      <c r="A46281" s="7" t="str">
        <f>IF(B46281&lt;&gt;"", VLOOKUP($B46281,cmc_ids!A46281:C55416,3), "")</f>
        <v/>
      </c>
      <c r="C46281" t="str">
        <f>IF(B46281&lt;&gt;"",VLOOKUP(B46281,cmc_ids!A46281:B55416,2,FALSE), "")</f>
        <v/>
      </c>
      <c r="F46281" s="11"/>
      <c r="G46281" s="11"/>
      <c r="H46281" s="11"/>
      <c r="I46281" s="6" t="str">
        <f t="shared" ref="I46281:I46344" si="1448">IF($H46281=0, "", F46281/H46281)</f>
        <v/>
      </c>
      <c r="J46281" s="6" t="str">
        <f t="shared" ref="J46281:J46344" si="1449">IF($H46281=0, "", G46281/H46281)</f>
        <v/>
      </c>
    </row>
    <row r="46282" spans="1:10" x14ac:dyDescent="0.25">
      <c r="A46282" s="7" t="str">
        <f>IF(B46282&lt;&gt;"", VLOOKUP($B46282,cmc_ids!A46282:C55417,3), "")</f>
        <v/>
      </c>
      <c r="C46282" t="str">
        <f>IF(B46282&lt;&gt;"",VLOOKUP(B46282,cmc_ids!A46282:B55417,2,FALSE), "")</f>
        <v/>
      </c>
      <c r="F46282" s="11"/>
      <c r="G46282" s="11"/>
      <c r="H46282" s="11"/>
      <c r="I46282" s="6" t="str">
        <f t="shared" si="1448"/>
        <v/>
      </c>
      <c r="J46282" s="6" t="str">
        <f t="shared" si="1449"/>
        <v/>
      </c>
    </row>
    <row r="46283" spans="1:10" x14ac:dyDescent="0.25">
      <c r="A46283" s="7" t="str">
        <f>IF(B46283&lt;&gt;"", VLOOKUP($B46283,cmc_ids!A46283:C55418,3), "")</f>
        <v/>
      </c>
      <c r="C46283" t="str">
        <f>IF(B46283&lt;&gt;"",VLOOKUP(B46283,cmc_ids!A46283:B55418,2,FALSE), "")</f>
        <v/>
      </c>
      <c r="F46283" s="11"/>
      <c r="G46283" s="11"/>
      <c r="H46283" s="11"/>
      <c r="I46283" s="6" t="str">
        <f t="shared" si="1448"/>
        <v/>
      </c>
      <c r="J46283" s="6" t="str">
        <f t="shared" si="1449"/>
        <v/>
      </c>
    </row>
    <row r="46284" spans="1:10" x14ac:dyDescent="0.25">
      <c r="A46284" s="7" t="str">
        <f>IF(B46284&lt;&gt;"", VLOOKUP($B46284,cmc_ids!A46284:C55419,3), "")</f>
        <v/>
      </c>
      <c r="C46284" t="str">
        <f>IF(B46284&lt;&gt;"",VLOOKUP(B46284,cmc_ids!A46284:B55419,2,FALSE), "")</f>
        <v/>
      </c>
      <c r="F46284" s="11"/>
      <c r="G46284" s="11"/>
      <c r="H46284" s="11"/>
      <c r="I46284" s="6" t="str">
        <f t="shared" si="1448"/>
        <v/>
      </c>
      <c r="J46284" s="6" t="str">
        <f t="shared" si="1449"/>
        <v/>
      </c>
    </row>
    <row r="46285" spans="1:10" x14ac:dyDescent="0.25">
      <c r="A46285" s="7" t="str">
        <f>IF(B46285&lt;&gt;"", VLOOKUP($B46285,cmc_ids!A46285:C55420,3), "")</f>
        <v/>
      </c>
      <c r="C46285" t="str">
        <f>IF(B46285&lt;&gt;"",VLOOKUP(B46285,cmc_ids!A46285:B55420,2,FALSE), "")</f>
        <v/>
      </c>
      <c r="F46285" s="11"/>
      <c r="G46285" s="11"/>
      <c r="H46285" s="11"/>
      <c r="I46285" s="6" t="str">
        <f t="shared" si="1448"/>
        <v/>
      </c>
      <c r="J46285" s="6" t="str">
        <f t="shared" si="1449"/>
        <v/>
      </c>
    </row>
    <row r="46286" spans="1:10" x14ac:dyDescent="0.25">
      <c r="A46286" s="7" t="str">
        <f>IF(B46286&lt;&gt;"", VLOOKUP($B46286,cmc_ids!A46286:C55421,3), "")</f>
        <v/>
      </c>
      <c r="C46286" t="str">
        <f>IF(B46286&lt;&gt;"",VLOOKUP(B46286,cmc_ids!A46286:B55421,2,FALSE), "")</f>
        <v/>
      </c>
      <c r="F46286" s="11"/>
      <c r="G46286" s="11"/>
      <c r="H46286" s="11"/>
      <c r="I46286" s="6" t="str">
        <f t="shared" si="1448"/>
        <v/>
      </c>
      <c r="J46286" s="6" t="str">
        <f t="shared" si="1449"/>
        <v/>
      </c>
    </row>
    <row r="46287" spans="1:10" x14ac:dyDescent="0.25">
      <c r="A46287" s="7" t="str">
        <f>IF(B46287&lt;&gt;"", VLOOKUP($B46287,cmc_ids!A46287:C55422,3), "")</f>
        <v/>
      </c>
      <c r="C46287" t="str">
        <f>IF(B46287&lt;&gt;"",VLOOKUP(B46287,cmc_ids!A46287:B55422,2,FALSE), "")</f>
        <v/>
      </c>
      <c r="F46287" s="11"/>
      <c r="G46287" s="11"/>
      <c r="H46287" s="11"/>
      <c r="I46287" s="6" t="str">
        <f t="shared" si="1448"/>
        <v/>
      </c>
      <c r="J46287" s="6" t="str">
        <f t="shared" si="1449"/>
        <v/>
      </c>
    </row>
    <row r="46288" spans="1:10" x14ac:dyDescent="0.25">
      <c r="A46288" s="7" t="str">
        <f>IF(B46288&lt;&gt;"", VLOOKUP($B46288,cmc_ids!A46288:C55423,3), "")</f>
        <v/>
      </c>
      <c r="C46288" t="str">
        <f>IF(B46288&lt;&gt;"",VLOOKUP(B46288,cmc_ids!A46288:B55423,2,FALSE), "")</f>
        <v/>
      </c>
      <c r="F46288" s="11"/>
      <c r="G46288" s="11"/>
      <c r="H46288" s="11"/>
      <c r="I46288" s="6" t="str">
        <f t="shared" si="1448"/>
        <v/>
      </c>
      <c r="J46288" s="6" t="str">
        <f t="shared" si="1449"/>
        <v/>
      </c>
    </row>
    <row r="46289" spans="1:10" x14ac:dyDescent="0.25">
      <c r="A46289" s="7" t="str">
        <f>IF(B46289&lt;&gt;"", VLOOKUP($B46289,cmc_ids!A46289:C55424,3), "")</f>
        <v/>
      </c>
      <c r="C46289" t="str">
        <f>IF(B46289&lt;&gt;"",VLOOKUP(B46289,cmc_ids!A46289:B55424,2,FALSE), "")</f>
        <v/>
      </c>
      <c r="F46289" s="11"/>
      <c r="G46289" s="11"/>
      <c r="H46289" s="11"/>
      <c r="I46289" s="6" t="str">
        <f t="shared" si="1448"/>
        <v/>
      </c>
      <c r="J46289" s="6" t="str">
        <f t="shared" si="1449"/>
        <v/>
      </c>
    </row>
    <row r="46290" spans="1:10" x14ac:dyDescent="0.25">
      <c r="A46290" s="7" t="str">
        <f>IF(B46290&lt;&gt;"", VLOOKUP($B46290,cmc_ids!A46290:C55425,3), "")</f>
        <v/>
      </c>
      <c r="C46290" t="str">
        <f>IF(B46290&lt;&gt;"",VLOOKUP(B46290,cmc_ids!A46290:B55425,2,FALSE), "")</f>
        <v/>
      </c>
      <c r="F46290" s="11"/>
      <c r="G46290" s="11"/>
      <c r="H46290" s="11"/>
      <c r="I46290" s="6" t="str">
        <f t="shared" si="1448"/>
        <v/>
      </c>
      <c r="J46290" s="6" t="str">
        <f t="shared" si="1449"/>
        <v/>
      </c>
    </row>
    <row r="46291" spans="1:10" x14ac:dyDescent="0.25">
      <c r="A46291" s="7" t="str">
        <f>IF(B46291&lt;&gt;"", VLOOKUP($B46291,cmc_ids!A46291:C55426,3), "")</f>
        <v/>
      </c>
      <c r="C46291" t="str">
        <f>IF(B46291&lt;&gt;"",VLOOKUP(B46291,cmc_ids!A46291:B55426,2,FALSE), "")</f>
        <v/>
      </c>
      <c r="F46291" s="11"/>
      <c r="G46291" s="11"/>
      <c r="H46291" s="11"/>
      <c r="I46291" s="6" t="str">
        <f t="shared" si="1448"/>
        <v/>
      </c>
      <c r="J46291" s="6" t="str">
        <f t="shared" si="1449"/>
        <v/>
      </c>
    </row>
    <row r="46292" spans="1:10" x14ac:dyDescent="0.25">
      <c r="A46292" s="7" t="str">
        <f>IF(B46292&lt;&gt;"", VLOOKUP($B46292,cmc_ids!A46292:C55427,3), "")</f>
        <v/>
      </c>
      <c r="C46292" t="str">
        <f>IF(B46292&lt;&gt;"",VLOOKUP(B46292,cmc_ids!A46292:B55427,2,FALSE), "")</f>
        <v/>
      </c>
      <c r="F46292" s="11"/>
      <c r="G46292" s="11"/>
      <c r="H46292" s="11"/>
      <c r="I46292" s="6" t="str">
        <f t="shared" si="1448"/>
        <v/>
      </c>
      <c r="J46292" s="6" t="str">
        <f t="shared" si="1449"/>
        <v/>
      </c>
    </row>
    <row r="46293" spans="1:10" x14ac:dyDescent="0.25">
      <c r="A46293" s="7" t="str">
        <f>IF(B46293&lt;&gt;"", VLOOKUP($B46293,cmc_ids!A46293:C55428,3), "")</f>
        <v/>
      </c>
      <c r="C46293" t="str">
        <f>IF(B46293&lt;&gt;"",VLOOKUP(B46293,cmc_ids!A46293:B55428,2,FALSE), "")</f>
        <v/>
      </c>
      <c r="F46293" s="11"/>
      <c r="G46293" s="11"/>
      <c r="H46293" s="11"/>
      <c r="I46293" s="6" t="str">
        <f t="shared" si="1448"/>
        <v/>
      </c>
      <c r="J46293" s="6" t="str">
        <f t="shared" si="1449"/>
        <v/>
      </c>
    </row>
    <row r="46294" spans="1:10" x14ac:dyDescent="0.25">
      <c r="A46294" s="7" t="str">
        <f>IF(B46294&lt;&gt;"", VLOOKUP($B46294,cmc_ids!A46294:C55429,3), "")</f>
        <v/>
      </c>
      <c r="C46294" t="str">
        <f>IF(B46294&lt;&gt;"",VLOOKUP(B46294,cmc_ids!A46294:B55429,2,FALSE), "")</f>
        <v/>
      </c>
      <c r="F46294" s="11"/>
      <c r="G46294" s="11"/>
      <c r="H46294" s="11"/>
      <c r="I46294" s="6" t="str">
        <f t="shared" si="1448"/>
        <v/>
      </c>
      <c r="J46294" s="6" t="str">
        <f t="shared" si="1449"/>
        <v/>
      </c>
    </row>
    <row r="46295" spans="1:10" x14ac:dyDescent="0.25">
      <c r="A46295" s="7" t="str">
        <f>IF(B46295&lt;&gt;"", VLOOKUP($B46295,cmc_ids!A46295:C55430,3), "")</f>
        <v/>
      </c>
      <c r="C46295" t="str">
        <f>IF(B46295&lt;&gt;"",VLOOKUP(B46295,cmc_ids!A46295:B55430,2,FALSE), "")</f>
        <v/>
      </c>
      <c r="F46295" s="11"/>
      <c r="G46295" s="11"/>
      <c r="H46295" s="11"/>
      <c r="I46295" s="6" t="str">
        <f t="shared" si="1448"/>
        <v/>
      </c>
      <c r="J46295" s="6" t="str">
        <f t="shared" si="1449"/>
        <v/>
      </c>
    </row>
    <row r="46296" spans="1:10" x14ac:dyDescent="0.25">
      <c r="A46296" s="7" t="str">
        <f>IF(B46296&lt;&gt;"", VLOOKUP($B46296,cmc_ids!A46296:C55431,3), "")</f>
        <v/>
      </c>
      <c r="C46296" t="str">
        <f>IF(B46296&lt;&gt;"",VLOOKUP(B46296,cmc_ids!A46296:B55431,2,FALSE), "")</f>
        <v/>
      </c>
      <c r="F46296" s="11"/>
      <c r="G46296" s="11"/>
      <c r="H46296" s="11"/>
      <c r="I46296" s="6" t="str">
        <f t="shared" si="1448"/>
        <v/>
      </c>
      <c r="J46296" s="6" t="str">
        <f t="shared" si="1449"/>
        <v/>
      </c>
    </row>
    <row r="46297" spans="1:10" x14ac:dyDescent="0.25">
      <c r="A46297" s="7" t="str">
        <f>IF(B46297&lt;&gt;"", VLOOKUP($B46297,cmc_ids!A46297:C55432,3), "")</f>
        <v/>
      </c>
      <c r="C46297" t="str">
        <f>IF(B46297&lt;&gt;"",VLOOKUP(B46297,cmc_ids!A46297:B55432,2,FALSE), "")</f>
        <v/>
      </c>
      <c r="F46297" s="11"/>
      <c r="G46297" s="11"/>
      <c r="H46297" s="11"/>
      <c r="I46297" s="6" t="str">
        <f t="shared" si="1448"/>
        <v/>
      </c>
      <c r="J46297" s="6" t="str">
        <f t="shared" si="1449"/>
        <v/>
      </c>
    </row>
    <row r="46298" spans="1:10" x14ac:dyDescent="0.25">
      <c r="A46298" s="7" t="str">
        <f>IF(B46298&lt;&gt;"", VLOOKUP($B46298,cmc_ids!A46298:C55433,3), "")</f>
        <v/>
      </c>
      <c r="C46298" t="str">
        <f>IF(B46298&lt;&gt;"",VLOOKUP(B46298,cmc_ids!A46298:B55433,2,FALSE), "")</f>
        <v/>
      </c>
      <c r="F46298" s="11"/>
      <c r="G46298" s="11"/>
      <c r="H46298" s="11"/>
      <c r="I46298" s="6" t="str">
        <f t="shared" si="1448"/>
        <v/>
      </c>
      <c r="J46298" s="6" t="str">
        <f t="shared" si="1449"/>
        <v/>
      </c>
    </row>
    <row r="46299" spans="1:10" x14ac:dyDescent="0.25">
      <c r="A46299" s="7" t="str">
        <f>IF(B46299&lt;&gt;"", VLOOKUP($B46299,cmc_ids!A46299:C55434,3), "")</f>
        <v/>
      </c>
      <c r="C46299" t="str">
        <f>IF(B46299&lt;&gt;"",VLOOKUP(B46299,cmc_ids!A46299:B55434,2,FALSE), "")</f>
        <v/>
      </c>
      <c r="F46299" s="11"/>
      <c r="G46299" s="11"/>
      <c r="H46299" s="11"/>
      <c r="I46299" s="6" t="str">
        <f t="shared" si="1448"/>
        <v/>
      </c>
      <c r="J46299" s="6" t="str">
        <f t="shared" si="1449"/>
        <v/>
      </c>
    </row>
    <row r="46300" spans="1:10" x14ac:dyDescent="0.25">
      <c r="A46300" s="7" t="str">
        <f>IF(B46300&lt;&gt;"", VLOOKUP($B46300,cmc_ids!A46300:C55435,3), "")</f>
        <v/>
      </c>
      <c r="C46300" t="str">
        <f>IF(B46300&lt;&gt;"",VLOOKUP(B46300,cmc_ids!A46300:B55435,2,FALSE), "")</f>
        <v/>
      </c>
      <c r="F46300" s="11"/>
      <c r="G46300" s="11"/>
      <c r="H46300" s="11"/>
      <c r="I46300" s="6" t="str">
        <f t="shared" si="1448"/>
        <v/>
      </c>
      <c r="J46300" s="6" t="str">
        <f t="shared" si="1449"/>
        <v/>
      </c>
    </row>
    <row r="46301" spans="1:10" x14ac:dyDescent="0.25">
      <c r="A46301" s="7" t="str">
        <f>IF(B46301&lt;&gt;"", VLOOKUP($B46301,cmc_ids!A46301:C55436,3), "")</f>
        <v/>
      </c>
      <c r="C46301" t="str">
        <f>IF(B46301&lt;&gt;"",VLOOKUP(B46301,cmc_ids!A46301:B55436,2,FALSE), "")</f>
        <v/>
      </c>
      <c r="F46301" s="11"/>
      <c r="G46301" s="11"/>
      <c r="H46301" s="11"/>
      <c r="I46301" s="6" t="str">
        <f t="shared" si="1448"/>
        <v/>
      </c>
      <c r="J46301" s="6" t="str">
        <f t="shared" si="1449"/>
        <v/>
      </c>
    </row>
    <row r="46302" spans="1:10" x14ac:dyDescent="0.25">
      <c r="A46302" s="7" t="str">
        <f>IF(B46302&lt;&gt;"", VLOOKUP($B46302,cmc_ids!A46302:C55437,3), "")</f>
        <v/>
      </c>
      <c r="C46302" t="str">
        <f>IF(B46302&lt;&gt;"",VLOOKUP(B46302,cmc_ids!A46302:B55437,2,FALSE), "")</f>
        <v/>
      </c>
      <c r="F46302" s="11"/>
      <c r="G46302" s="11"/>
      <c r="H46302" s="11"/>
      <c r="I46302" s="6" t="str">
        <f t="shared" si="1448"/>
        <v/>
      </c>
      <c r="J46302" s="6" t="str">
        <f t="shared" si="1449"/>
        <v/>
      </c>
    </row>
    <row r="46303" spans="1:10" x14ac:dyDescent="0.25">
      <c r="A46303" s="7" t="str">
        <f>IF(B46303&lt;&gt;"", VLOOKUP($B46303,cmc_ids!A46303:C55438,3), "")</f>
        <v/>
      </c>
      <c r="C46303" t="str">
        <f>IF(B46303&lt;&gt;"",VLOOKUP(B46303,cmc_ids!A46303:B55438,2,FALSE), "")</f>
        <v/>
      </c>
      <c r="F46303" s="11"/>
      <c r="G46303" s="11"/>
      <c r="H46303" s="11"/>
      <c r="I46303" s="6" t="str">
        <f t="shared" si="1448"/>
        <v/>
      </c>
      <c r="J46303" s="6" t="str">
        <f t="shared" si="1449"/>
        <v/>
      </c>
    </row>
    <row r="46304" spans="1:10" x14ac:dyDescent="0.25">
      <c r="A46304" s="7" t="str">
        <f>IF(B46304&lt;&gt;"", VLOOKUP($B46304,cmc_ids!A46304:C55439,3), "")</f>
        <v/>
      </c>
      <c r="C46304" t="str">
        <f>IF(B46304&lt;&gt;"",VLOOKUP(B46304,cmc_ids!A46304:B55439,2,FALSE), "")</f>
        <v/>
      </c>
      <c r="F46304" s="11"/>
      <c r="G46304" s="11"/>
      <c r="H46304" s="11"/>
      <c r="I46304" s="6" t="str">
        <f t="shared" si="1448"/>
        <v/>
      </c>
      <c r="J46304" s="6" t="str">
        <f t="shared" si="1449"/>
        <v/>
      </c>
    </row>
    <row r="46305" spans="1:10" x14ac:dyDescent="0.25">
      <c r="A46305" s="7" t="str">
        <f>IF(B46305&lt;&gt;"", VLOOKUP($B46305,cmc_ids!A46305:C55440,3), "")</f>
        <v/>
      </c>
      <c r="C46305" t="str">
        <f>IF(B46305&lt;&gt;"",VLOOKUP(B46305,cmc_ids!A46305:B55440,2,FALSE), "")</f>
        <v/>
      </c>
      <c r="F46305" s="11"/>
      <c r="G46305" s="11"/>
      <c r="H46305" s="11"/>
      <c r="I46305" s="6" t="str">
        <f t="shared" si="1448"/>
        <v/>
      </c>
      <c r="J46305" s="6" t="str">
        <f t="shared" si="1449"/>
        <v/>
      </c>
    </row>
    <row r="46306" spans="1:10" x14ac:dyDescent="0.25">
      <c r="A46306" s="7" t="str">
        <f>IF(B46306&lt;&gt;"", VLOOKUP($B46306,cmc_ids!A46306:C55441,3), "")</f>
        <v/>
      </c>
      <c r="C46306" t="str">
        <f>IF(B46306&lt;&gt;"",VLOOKUP(B46306,cmc_ids!A46306:B55441,2,FALSE), "")</f>
        <v/>
      </c>
      <c r="F46306" s="11"/>
      <c r="G46306" s="11"/>
      <c r="H46306" s="11"/>
      <c r="I46306" s="6" t="str">
        <f t="shared" si="1448"/>
        <v/>
      </c>
      <c r="J46306" s="6" t="str">
        <f t="shared" si="1449"/>
        <v/>
      </c>
    </row>
    <row r="46307" spans="1:10" x14ac:dyDescent="0.25">
      <c r="A46307" s="7" t="str">
        <f>IF(B46307&lt;&gt;"", VLOOKUP($B46307,cmc_ids!A46307:C55442,3), "")</f>
        <v/>
      </c>
      <c r="C46307" t="str">
        <f>IF(B46307&lt;&gt;"",VLOOKUP(B46307,cmc_ids!A46307:B55442,2,FALSE), "")</f>
        <v/>
      </c>
      <c r="F46307" s="11"/>
      <c r="G46307" s="11"/>
      <c r="H46307" s="11"/>
      <c r="I46307" s="6" t="str">
        <f t="shared" si="1448"/>
        <v/>
      </c>
      <c r="J46307" s="6" t="str">
        <f t="shared" si="1449"/>
        <v/>
      </c>
    </row>
    <row r="46308" spans="1:10" x14ac:dyDescent="0.25">
      <c r="A46308" s="7" t="str">
        <f>IF(B46308&lt;&gt;"", VLOOKUP($B46308,cmc_ids!A46308:C55443,3), "")</f>
        <v/>
      </c>
      <c r="C46308" t="str">
        <f>IF(B46308&lt;&gt;"",VLOOKUP(B46308,cmc_ids!A46308:B55443,2,FALSE), "")</f>
        <v/>
      </c>
      <c r="F46308" s="11"/>
      <c r="G46308" s="11"/>
      <c r="H46308" s="11"/>
      <c r="I46308" s="6" t="str">
        <f t="shared" si="1448"/>
        <v/>
      </c>
      <c r="J46308" s="6" t="str">
        <f t="shared" si="1449"/>
        <v/>
      </c>
    </row>
    <row r="46309" spans="1:10" x14ac:dyDescent="0.25">
      <c r="A46309" s="7" t="str">
        <f>IF(B46309&lt;&gt;"", VLOOKUP($B46309,cmc_ids!A46309:C55444,3), "")</f>
        <v/>
      </c>
      <c r="C46309" t="str">
        <f>IF(B46309&lt;&gt;"",VLOOKUP(B46309,cmc_ids!A46309:B55444,2,FALSE), "")</f>
        <v/>
      </c>
      <c r="F46309" s="11"/>
      <c r="G46309" s="11"/>
      <c r="H46309" s="11"/>
      <c r="I46309" s="6" t="str">
        <f t="shared" si="1448"/>
        <v/>
      </c>
      <c r="J46309" s="6" t="str">
        <f t="shared" si="1449"/>
        <v/>
      </c>
    </row>
    <row r="46310" spans="1:10" x14ac:dyDescent="0.25">
      <c r="A46310" s="7" t="str">
        <f>IF(B46310&lt;&gt;"", VLOOKUP($B46310,cmc_ids!A46310:C55445,3), "")</f>
        <v/>
      </c>
      <c r="C46310" t="str">
        <f>IF(B46310&lt;&gt;"",VLOOKUP(B46310,cmc_ids!A46310:B55445,2,FALSE), "")</f>
        <v/>
      </c>
      <c r="F46310" s="11"/>
      <c r="G46310" s="11"/>
      <c r="H46310" s="11"/>
      <c r="I46310" s="6" t="str">
        <f t="shared" si="1448"/>
        <v/>
      </c>
      <c r="J46310" s="6" t="str">
        <f t="shared" si="1449"/>
        <v/>
      </c>
    </row>
    <row r="46311" spans="1:10" x14ac:dyDescent="0.25">
      <c r="A46311" s="7" t="str">
        <f>IF(B46311&lt;&gt;"", VLOOKUP($B46311,cmc_ids!A46311:C55446,3), "")</f>
        <v/>
      </c>
      <c r="C46311" t="str">
        <f>IF(B46311&lt;&gt;"",VLOOKUP(B46311,cmc_ids!A46311:B55446,2,FALSE), "")</f>
        <v/>
      </c>
      <c r="F46311" s="11"/>
      <c r="G46311" s="11"/>
      <c r="H46311" s="11"/>
      <c r="I46311" s="6" t="str">
        <f t="shared" si="1448"/>
        <v/>
      </c>
      <c r="J46311" s="6" t="str">
        <f t="shared" si="1449"/>
        <v/>
      </c>
    </row>
    <row r="46312" spans="1:10" x14ac:dyDescent="0.25">
      <c r="A46312" s="7" t="str">
        <f>IF(B46312&lt;&gt;"", VLOOKUP($B46312,cmc_ids!A46312:C55447,3), "")</f>
        <v/>
      </c>
      <c r="C46312" t="str">
        <f>IF(B46312&lt;&gt;"",VLOOKUP(B46312,cmc_ids!A46312:B55447,2,FALSE), "")</f>
        <v/>
      </c>
      <c r="F46312" s="11"/>
      <c r="G46312" s="11"/>
      <c r="H46312" s="11"/>
      <c r="I46312" s="6" t="str">
        <f t="shared" si="1448"/>
        <v/>
      </c>
      <c r="J46312" s="6" t="str">
        <f t="shared" si="1449"/>
        <v/>
      </c>
    </row>
    <row r="46313" spans="1:10" x14ac:dyDescent="0.25">
      <c r="A46313" s="7" t="str">
        <f>IF(B46313&lt;&gt;"", VLOOKUP($B46313,cmc_ids!A46313:C55448,3), "")</f>
        <v/>
      </c>
      <c r="C46313" t="str">
        <f>IF(B46313&lt;&gt;"",VLOOKUP(B46313,cmc_ids!A46313:B55448,2,FALSE), "")</f>
        <v/>
      </c>
      <c r="F46313" s="11"/>
      <c r="G46313" s="11"/>
      <c r="H46313" s="11"/>
      <c r="I46313" s="6" t="str">
        <f t="shared" si="1448"/>
        <v/>
      </c>
      <c r="J46313" s="6" t="str">
        <f t="shared" si="1449"/>
        <v/>
      </c>
    </row>
    <row r="46314" spans="1:10" x14ac:dyDescent="0.25">
      <c r="A46314" s="7" t="str">
        <f>IF(B46314&lt;&gt;"", VLOOKUP($B46314,cmc_ids!A46314:C55449,3), "")</f>
        <v/>
      </c>
      <c r="C46314" t="str">
        <f>IF(B46314&lt;&gt;"",VLOOKUP(B46314,cmc_ids!A46314:B55449,2,FALSE), "")</f>
        <v/>
      </c>
      <c r="F46314" s="11"/>
      <c r="G46314" s="11"/>
      <c r="H46314" s="11"/>
      <c r="I46314" s="6" t="str">
        <f t="shared" si="1448"/>
        <v/>
      </c>
      <c r="J46314" s="6" t="str">
        <f t="shared" si="1449"/>
        <v/>
      </c>
    </row>
    <row r="46315" spans="1:10" x14ac:dyDescent="0.25">
      <c r="A46315" s="7" t="str">
        <f>IF(B46315&lt;&gt;"", VLOOKUP($B46315,cmc_ids!A46315:C55450,3), "")</f>
        <v/>
      </c>
      <c r="C46315" t="str">
        <f>IF(B46315&lt;&gt;"",VLOOKUP(B46315,cmc_ids!A46315:B55450,2,FALSE), "")</f>
        <v/>
      </c>
      <c r="F46315" s="11"/>
      <c r="G46315" s="11"/>
      <c r="H46315" s="11"/>
      <c r="I46315" s="6" t="str">
        <f t="shared" si="1448"/>
        <v/>
      </c>
      <c r="J46315" s="6" t="str">
        <f t="shared" si="1449"/>
        <v/>
      </c>
    </row>
    <row r="46316" spans="1:10" x14ac:dyDescent="0.25">
      <c r="A46316" s="7" t="str">
        <f>IF(B46316&lt;&gt;"", VLOOKUP($B46316,cmc_ids!A46316:C55451,3), "")</f>
        <v/>
      </c>
      <c r="C46316" t="str">
        <f>IF(B46316&lt;&gt;"",VLOOKUP(B46316,cmc_ids!A46316:B55451,2,FALSE), "")</f>
        <v/>
      </c>
      <c r="F46316" s="11"/>
      <c r="G46316" s="11"/>
      <c r="H46316" s="11"/>
      <c r="I46316" s="6" t="str">
        <f t="shared" si="1448"/>
        <v/>
      </c>
      <c r="J46316" s="6" t="str">
        <f t="shared" si="1449"/>
        <v/>
      </c>
    </row>
    <row r="46317" spans="1:10" x14ac:dyDescent="0.25">
      <c r="A46317" s="7" t="str">
        <f>IF(B46317&lt;&gt;"", VLOOKUP($B46317,cmc_ids!A46317:C55452,3), "")</f>
        <v/>
      </c>
      <c r="C46317" t="str">
        <f>IF(B46317&lt;&gt;"",VLOOKUP(B46317,cmc_ids!A46317:B55452,2,FALSE), "")</f>
        <v/>
      </c>
      <c r="F46317" s="11"/>
      <c r="G46317" s="11"/>
      <c r="H46317" s="11"/>
      <c r="I46317" s="6" t="str">
        <f t="shared" si="1448"/>
        <v/>
      </c>
      <c r="J46317" s="6" t="str">
        <f t="shared" si="1449"/>
        <v/>
      </c>
    </row>
    <row r="46318" spans="1:10" x14ac:dyDescent="0.25">
      <c r="A46318" s="7" t="str">
        <f>IF(B46318&lt;&gt;"", VLOOKUP($B46318,cmc_ids!A46318:C55453,3), "")</f>
        <v/>
      </c>
      <c r="C46318" t="str">
        <f>IF(B46318&lt;&gt;"",VLOOKUP(B46318,cmc_ids!A46318:B55453,2,FALSE), "")</f>
        <v/>
      </c>
      <c r="F46318" s="11"/>
      <c r="G46318" s="11"/>
      <c r="H46318" s="11"/>
      <c r="I46318" s="6" t="str">
        <f t="shared" si="1448"/>
        <v/>
      </c>
      <c r="J46318" s="6" t="str">
        <f t="shared" si="1449"/>
        <v/>
      </c>
    </row>
    <row r="46319" spans="1:10" x14ac:dyDescent="0.25">
      <c r="A46319" s="7" t="str">
        <f>IF(B46319&lt;&gt;"", VLOOKUP($B46319,cmc_ids!A46319:C55454,3), "")</f>
        <v/>
      </c>
      <c r="C46319" t="str">
        <f>IF(B46319&lt;&gt;"",VLOOKUP(B46319,cmc_ids!A46319:B55454,2,FALSE), "")</f>
        <v/>
      </c>
      <c r="F46319" s="11"/>
      <c r="G46319" s="11"/>
      <c r="H46319" s="11"/>
      <c r="I46319" s="6" t="str">
        <f t="shared" si="1448"/>
        <v/>
      </c>
      <c r="J46319" s="6" t="str">
        <f t="shared" si="1449"/>
        <v/>
      </c>
    </row>
    <row r="46320" spans="1:10" x14ac:dyDescent="0.25">
      <c r="A46320" s="7" t="str">
        <f>IF(B46320&lt;&gt;"", VLOOKUP($B46320,cmc_ids!A46320:C55455,3), "")</f>
        <v/>
      </c>
      <c r="C46320" t="str">
        <f>IF(B46320&lt;&gt;"",VLOOKUP(B46320,cmc_ids!A46320:B55455,2,FALSE), "")</f>
        <v/>
      </c>
      <c r="F46320" s="11"/>
      <c r="G46320" s="11"/>
      <c r="H46320" s="11"/>
      <c r="I46320" s="6" t="str">
        <f t="shared" si="1448"/>
        <v/>
      </c>
      <c r="J46320" s="6" t="str">
        <f t="shared" si="1449"/>
        <v/>
      </c>
    </row>
    <row r="46321" spans="1:10" x14ac:dyDescent="0.25">
      <c r="A46321" s="7" t="str">
        <f>IF(B46321&lt;&gt;"", VLOOKUP($B46321,cmc_ids!A46321:C55456,3), "")</f>
        <v/>
      </c>
      <c r="C46321" t="str">
        <f>IF(B46321&lt;&gt;"",VLOOKUP(B46321,cmc_ids!A46321:B55456,2,FALSE), "")</f>
        <v/>
      </c>
      <c r="F46321" s="11"/>
      <c r="G46321" s="11"/>
      <c r="H46321" s="11"/>
      <c r="I46321" s="6" t="str">
        <f t="shared" si="1448"/>
        <v/>
      </c>
      <c r="J46321" s="6" t="str">
        <f t="shared" si="1449"/>
        <v/>
      </c>
    </row>
    <row r="46322" spans="1:10" x14ac:dyDescent="0.25">
      <c r="A46322" s="7" t="str">
        <f>IF(B46322&lt;&gt;"", VLOOKUP($B46322,cmc_ids!A46322:C55457,3), "")</f>
        <v/>
      </c>
      <c r="C46322" t="str">
        <f>IF(B46322&lt;&gt;"",VLOOKUP(B46322,cmc_ids!A46322:B55457,2,FALSE), "")</f>
        <v/>
      </c>
      <c r="F46322" s="11"/>
      <c r="G46322" s="11"/>
      <c r="H46322" s="11"/>
      <c r="I46322" s="6" t="str">
        <f t="shared" si="1448"/>
        <v/>
      </c>
      <c r="J46322" s="6" t="str">
        <f t="shared" si="1449"/>
        <v/>
      </c>
    </row>
    <row r="46323" spans="1:10" x14ac:dyDescent="0.25">
      <c r="A46323" s="7" t="str">
        <f>IF(B46323&lt;&gt;"", VLOOKUP($B46323,cmc_ids!A46323:C55458,3), "")</f>
        <v/>
      </c>
      <c r="C46323" t="str">
        <f>IF(B46323&lt;&gt;"",VLOOKUP(B46323,cmc_ids!A46323:B55458,2,FALSE), "")</f>
        <v/>
      </c>
      <c r="F46323" s="11"/>
      <c r="G46323" s="11"/>
      <c r="H46323" s="11"/>
      <c r="I46323" s="6" t="str">
        <f t="shared" si="1448"/>
        <v/>
      </c>
      <c r="J46323" s="6" t="str">
        <f t="shared" si="1449"/>
        <v/>
      </c>
    </row>
    <row r="46324" spans="1:10" x14ac:dyDescent="0.25">
      <c r="A46324" s="7" t="str">
        <f>IF(B46324&lt;&gt;"", VLOOKUP($B46324,cmc_ids!A46324:C55459,3), "")</f>
        <v/>
      </c>
      <c r="C46324" t="str">
        <f>IF(B46324&lt;&gt;"",VLOOKUP(B46324,cmc_ids!A46324:B55459,2,FALSE), "")</f>
        <v/>
      </c>
      <c r="F46324" s="11"/>
      <c r="G46324" s="11"/>
      <c r="H46324" s="11"/>
      <c r="I46324" s="6" t="str">
        <f t="shared" si="1448"/>
        <v/>
      </c>
      <c r="J46324" s="6" t="str">
        <f t="shared" si="1449"/>
        <v/>
      </c>
    </row>
    <row r="46325" spans="1:10" x14ac:dyDescent="0.25">
      <c r="A46325" s="7" t="str">
        <f>IF(B46325&lt;&gt;"", VLOOKUP($B46325,cmc_ids!A46325:C55460,3), "")</f>
        <v/>
      </c>
      <c r="C46325" t="str">
        <f>IF(B46325&lt;&gt;"",VLOOKUP(B46325,cmc_ids!A46325:B55460,2,FALSE), "")</f>
        <v/>
      </c>
      <c r="F46325" s="11"/>
      <c r="G46325" s="11"/>
      <c r="H46325" s="11"/>
      <c r="I46325" s="6" t="str">
        <f t="shared" si="1448"/>
        <v/>
      </c>
      <c r="J46325" s="6" t="str">
        <f t="shared" si="1449"/>
        <v/>
      </c>
    </row>
    <row r="46326" spans="1:10" x14ac:dyDescent="0.25">
      <c r="A46326" s="7" t="str">
        <f>IF(B46326&lt;&gt;"", VLOOKUP($B46326,cmc_ids!A46326:C55461,3), "")</f>
        <v/>
      </c>
      <c r="C46326" t="str">
        <f>IF(B46326&lt;&gt;"",VLOOKUP(B46326,cmc_ids!A46326:B55461,2,FALSE), "")</f>
        <v/>
      </c>
      <c r="F46326" s="11"/>
      <c r="G46326" s="11"/>
      <c r="H46326" s="11"/>
      <c r="I46326" s="6" t="str">
        <f t="shared" si="1448"/>
        <v/>
      </c>
      <c r="J46326" s="6" t="str">
        <f t="shared" si="1449"/>
        <v/>
      </c>
    </row>
    <row r="46327" spans="1:10" x14ac:dyDescent="0.25">
      <c r="A46327" s="7" t="str">
        <f>IF(B46327&lt;&gt;"", VLOOKUP($B46327,cmc_ids!A46327:C55462,3), "")</f>
        <v/>
      </c>
      <c r="C46327" t="str">
        <f>IF(B46327&lt;&gt;"",VLOOKUP(B46327,cmc_ids!A46327:B55462,2,FALSE), "")</f>
        <v/>
      </c>
      <c r="F46327" s="11"/>
      <c r="G46327" s="11"/>
      <c r="H46327" s="11"/>
      <c r="I46327" s="6" t="str">
        <f t="shared" si="1448"/>
        <v/>
      </c>
      <c r="J46327" s="6" t="str">
        <f t="shared" si="1449"/>
        <v/>
      </c>
    </row>
    <row r="46328" spans="1:10" x14ac:dyDescent="0.25">
      <c r="A46328" s="7" t="str">
        <f>IF(B46328&lt;&gt;"", VLOOKUP($B46328,cmc_ids!A46328:C55463,3), "")</f>
        <v/>
      </c>
      <c r="C46328" t="str">
        <f>IF(B46328&lt;&gt;"",VLOOKUP(B46328,cmc_ids!A46328:B55463,2,FALSE), "")</f>
        <v/>
      </c>
      <c r="F46328" s="11"/>
      <c r="G46328" s="11"/>
      <c r="H46328" s="11"/>
      <c r="I46328" s="6" t="str">
        <f t="shared" si="1448"/>
        <v/>
      </c>
      <c r="J46328" s="6" t="str">
        <f t="shared" si="1449"/>
        <v/>
      </c>
    </row>
    <row r="46329" spans="1:10" x14ac:dyDescent="0.25">
      <c r="A46329" s="7" t="str">
        <f>IF(B46329&lt;&gt;"", VLOOKUP($B46329,cmc_ids!A46329:C55464,3), "")</f>
        <v/>
      </c>
      <c r="C46329" t="str">
        <f>IF(B46329&lt;&gt;"",VLOOKUP(B46329,cmc_ids!A46329:B55464,2,FALSE), "")</f>
        <v/>
      </c>
      <c r="F46329" s="11"/>
      <c r="G46329" s="11"/>
      <c r="H46329" s="11"/>
      <c r="I46329" s="6" t="str">
        <f t="shared" si="1448"/>
        <v/>
      </c>
      <c r="J46329" s="6" t="str">
        <f t="shared" si="1449"/>
        <v/>
      </c>
    </row>
    <row r="46330" spans="1:10" x14ac:dyDescent="0.25">
      <c r="A46330" s="7" t="str">
        <f>IF(B46330&lt;&gt;"", VLOOKUP($B46330,cmc_ids!A46330:C55465,3), "")</f>
        <v/>
      </c>
      <c r="C46330" t="str">
        <f>IF(B46330&lt;&gt;"",VLOOKUP(B46330,cmc_ids!A46330:B55465,2,FALSE), "")</f>
        <v/>
      </c>
      <c r="F46330" s="11"/>
      <c r="G46330" s="11"/>
      <c r="H46330" s="11"/>
      <c r="I46330" s="6" t="str">
        <f t="shared" si="1448"/>
        <v/>
      </c>
      <c r="J46330" s="6" t="str">
        <f t="shared" si="1449"/>
        <v/>
      </c>
    </row>
    <row r="46331" spans="1:10" x14ac:dyDescent="0.25">
      <c r="A46331" s="7" t="str">
        <f>IF(B46331&lt;&gt;"", VLOOKUP($B46331,cmc_ids!A46331:C55466,3), "")</f>
        <v/>
      </c>
      <c r="C46331" t="str">
        <f>IF(B46331&lt;&gt;"",VLOOKUP(B46331,cmc_ids!A46331:B55466,2,FALSE), "")</f>
        <v/>
      </c>
      <c r="F46331" s="11"/>
      <c r="G46331" s="11"/>
      <c r="H46331" s="11"/>
      <c r="I46331" s="6" t="str">
        <f t="shared" si="1448"/>
        <v/>
      </c>
      <c r="J46331" s="6" t="str">
        <f t="shared" si="1449"/>
        <v/>
      </c>
    </row>
    <row r="46332" spans="1:10" x14ac:dyDescent="0.25">
      <c r="A46332" s="7" t="str">
        <f>IF(B46332&lt;&gt;"", VLOOKUP($B46332,cmc_ids!A46332:C55467,3), "")</f>
        <v/>
      </c>
      <c r="C46332" t="str">
        <f>IF(B46332&lt;&gt;"",VLOOKUP(B46332,cmc_ids!A46332:B55467,2,FALSE), "")</f>
        <v/>
      </c>
      <c r="F46332" s="11"/>
      <c r="G46332" s="11"/>
      <c r="H46332" s="11"/>
      <c r="I46332" s="6" t="str">
        <f t="shared" si="1448"/>
        <v/>
      </c>
      <c r="J46332" s="6" t="str">
        <f t="shared" si="1449"/>
        <v/>
      </c>
    </row>
    <row r="46333" spans="1:10" x14ac:dyDescent="0.25">
      <c r="A46333" s="7" t="str">
        <f>IF(B46333&lt;&gt;"", VLOOKUP($B46333,cmc_ids!A46333:C55468,3), "")</f>
        <v/>
      </c>
      <c r="C46333" t="str">
        <f>IF(B46333&lt;&gt;"",VLOOKUP(B46333,cmc_ids!A46333:B55468,2,FALSE), "")</f>
        <v/>
      </c>
      <c r="F46333" s="11"/>
      <c r="G46333" s="11"/>
      <c r="H46333" s="11"/>
      <c r="I46333" s="6" t="str">
        <f t="shared" si="1448"/>
        <v/>
      </c>
      <c r="J46333" s="6" t="str">
        <f t="shared" si="1449"/>
        <v/>
      </c>
    </row>
    <row r="46334" spans="1:10" x14ac:dyDescent="0.25">
      <c r="A46334" s="7" t="str">
        <f>IF(B46334&lt;&gt;"", VLOOKUP($B46334,cmc_ids!A46334:C55469,3), "")</f>
        <v/>
      </c>
      <c r="C46334" t="str">
        <f>IF(B46334&lt;&gt;"",VLOOKUP(B46334,cmc_ids!A46334:B55469,2,FALSE), "")</f>
        <v/>
      </c>
      <c r="F46334" s="11"/>
      <c r="G46334" s="11"/>
      <c r="H46334" s="11"/>
      <c r="I46334" s="6" t="str">
        <f t="shared" si="1448"/>
        <v/>
      </c>
      <c r="J46334" s="6" t="str">
        <f t="shared" si="1449"/>
        <v/>
      </c>
    </row>
    <row r="46335" spans="1:10" x14ac:dyDescent="0.25">
      <c r="A46335" s="7" t="str">
        <f>IF(B46335&lt;&gt;"", VLOOKUP($B46335,cmc_ids!A46335:C55470,3), "")</f>
        <v/>
      </c>
      <c r="C46335" t="str">
        <f>IF(B46335&lt;&gt;"",VLOOKUP(B46335,cmc_ids!A46335:B55470,2,FALSE), "")</f>
        <v/>
      </c>
      <c r="F46335" s="11"/>
      <c r="G46335" s="11"/>
      <c r="H46335" s="11"/>
      <c r="I46335" s="6" t="str">
        <f t="shared" si="1448"/>
        <v/>
      </c>
      <c r="J46335" s="6" t="str">
        <f t="shared" si="1449"/>
        <v/>
      </c>
    </row>
    <row r="46336" spans="1:10" x14ac:dyDescent="0.25">
      <c r="A46336" s="7" t="str">
        <f>IF(B46336&lt;&gt;"", VLOOKUP($B46336,cmc_ids!A46336:C55471,3), "")</f>
        <v/>
      </c>
      <c r="C46336" t="str">
        <f>IF(B46336&lt;&gt;"",VLOOKUP(B46336,cmc_ids!A46336:B55471,2,FALSE), "")</f>
        <v/>
      </c>
      <c r="F46336" s="11"/>
      <c r="G46336" s="11"/>
      <c r="H46336" s="11"/>
      <c r="I46336" s="6" t="str">
        <f t="shared" si="1448"/>
        <v/>
      </c>
      <c r="J46336" s="6" t="str">
        <f t="shared" si="1449"/>
        <v/>
      </c>
    </row>
    <row r="46337" spans="1:10" x14ac:dyDescent="0.25">
      <c r="A46337" s="7" t="str">
        <f>IF(B46337&lt;&gt;"", VLOOKUP($B46337,cmc_ids!A46337:C55472,3), "")</f>
        <v/>
      </c>
      <c r="C46337" t="str">
        <f>IF(B46337&lt;&gt;"",VLOOKUP(B46337,cmc_ids!A46337:B55472,2,FALSE), "")</f>
        <v/>
      </c>
      <c r="F46337" s="11"/>
      <c r="G46337" s="11"/>
      <c r="H46337" s="11"/>
      <c r="I46337" s="6" t="str">
        <f t="shared" si="1448"/>
        <v/>
      </c>
      <c r="J46337" s="6" t="str">
        <f t="shared" si="1449"/>
        <v/>
      </c>
    </row>
    <row r="46338" spans="1:10" x14ac:dyDescent="0.25">
      <c r="A46338" s="7" t="str">
        <f>IF(B46338&lt;&gt;"", VLOOKUP($B46338,cmc_ids!A46338:C55473,3), "")</f>
        <v/>
      </c>
      <c r="C46338" t="str">
        <f>IF(B46338&lt;&gt;"",VLOOKUP(B46338,cmc_ids!A46338:B55473,2,FALSE), "")</f>
        <v/>
      </c>
      <c r="F46338" s="11"/>
      <c r="G46338" s="11"/>
      <c r="H46338" s="11"/>
      <c r="I46338" s="6" t="str">
        <f t="shared" si="1448"/>
        <v/>
      </c>
      <c r="J46338" s="6" t="str">
        <f t="shared" si="1449"/>
        <v/>
      </c>
    </row>
    <row r="46339" spans="1:10" x14ac:dyDescent="0.25">
      <c r="A46339" s="7" t="str">
        <f>IF(B46339&lt;&gt;"", VLOOKUP($B46339,cmc_ids!A46339:C55474,3), "")</f>
        <v/>
      </c>
      <c r="C46339" t="str">
        <f>IF(B46339&lt;&gt;"",VLOOKUP(B46339,cmc_ids!A46339:B55474,2,FALSE), "")</f>
        <v/>
      </c>
      <c r="F46339" s="11"/>
      <c r="G46339" s="11"/>
      <c r="H46339" s="11"/>
      <c r="I46339" s="6" t="str">
        <f t="shared" si="1448"/>
        <v/>
      </c>
      <c r="J46339" s="6" t="str">
        <f t="shared" si="1449"/>
        <v/>
      </c>
    </row>
    <row r="46340" spans="1:10" x14ac:dyDescent="0.25">
      <c r="A46340" s="7" t="str">
        <f>IF(B46340&lt;&gt;"", VLOOKUP($B46340,cmc_ids!A46340:C55475,3), "")</f>
        <v/>
      </c>
      <c r="C46340" t="str">
        <f>IF(B46340&lt;&gt;"",VLOOKUP(B46340,cmc_ids!A46340:B55475,2,FALSE), "")</f>
        <v/>
      </c>
      <c r="F46340" s="11"/>
      <c r="G46340" s="11"/>
      <c r="H46340" s="11"/>
      <c r="I46340" s="6" t="str">
        <f t="shared" si="1448"/>
        <v/>
      </c>
      <c r="J46340" s="6" t="str">
        <f t="shared" si="1449"/>
        <v/>
      </c>
    </row>
    <row r="46341" spans="1:10" x14ac:dyDescent="0.25">
      <c r="A46341" s="7" t="str">
        <f>IF(B46341&lt;&gt;"", VLOOKUP($B46341,cmc_ids!A46341:C55476,3), "")</f>
        <v/>
      </c>
      <c r="C46341" t="str">
        <f>IF(B46341&lt;&gt;"",VLOOKUP(B46341,cmc_ids!A46341:B55476,2,FALSE), "")</f>
        <v/>
      </c>
      <c r="F46341" s="11"/>
      <c r="G46341" s="11"/>
      <c r="H46341" s="11"/>
      <c r="I46341" s="6" t="str">
        <f t="shared" si="1448"/>
        <v/>
      </c>
      <c r="J46341" s="6" t="str">
        <f t="shared" si="1449"/>
        <v/>
      </c>
    </row>
    <row r="46342" spans="1:10" x14ac:dyDescent="0.25">
      <c r="A46342" s="7" t="str">
        <f>IF(B46342&lt;&gt;"", VLOOKUP($B46342,cmc_ids!A46342:C55477,3), "")</f>
        <v/>
      </c>
      <c r="C46342" t="str">
        <f>IF(B46342&lt;&gt;"",VLOOKUP(B46342,cmc_ids!A46342:B55477,2,FALSE), "")</f>
        <v/>
      </c>
      <c r="F46342" s="11"/>
      <c r="G46342" s="11"/>
      <c r="H46342" s="11"/>
      <c r="I46342" s="6" t="str">
        <f t="shared" si="1448"/>
        <v/>
      </c>
      <c r="J46342" s="6" t="str">
        <f t="shared" si="1449"/>
        <v/>
      </c>
    </row>
    <row r="46343" spans="1:10" x14ac:dyDescent="0.25">
      <c r="A46343" s="7" t="str">
        <f>IF(B46343&lt;&gt;"", VLOOKUP($B46343,cmc_ids!A46343:C55478,3), "")</f>
        <v/>
      </c>
      <c r="C46343" t="str">
        <f>IF(B46343&lt;&gt;"",VLOOKUP(B46343,cmc_ids!A46343:B55478,2,FALSE), "")</f>
        <v/>
      </c>
      <c r="F46343" s="11"/>
      <c r="G46343" s="11"/>
      <c r="H46343" s="11"/>
      <c r="I46343" s="6" t="str">
        <f t="shared" si="1448"/>
        <v/>
      </c>
      <c r="J46343" s="6" t="str">
        <f t="shared" si="1449"/>
        <v/>
      </c>
    </row>
    <row r="46344" spans="1:10" x14ac:dyDescent="0.25">
      <c r="A46344" s="7" t="str">
        <f>IF(B46344&lt;&gt;"", VLOOKUP($B46344,cmc_ids!A46344:C55479,3), "")</f>
        <v/>
      </c>
      <c r="C46344" t="str">
        <f>IF(B46344&lt;&gt;"",VLOOKUP(B46344,cmc_ids!A46344:B55479,2,FALSE), "")</f>
        <v/>
      </c>
      <c r="F46344" s="11"/>
      <c r="G46344" s="11"/>
      <c r="H46344" s="11"/>
      <c r="I46344" s="6" t="str">
        <f t="shared" si="1448"/>
        <v/>
      </c>
      <c r="J46344" s="6" t="str">
        <f t="shared" si="1449"/>
        <v/>
      </c>
    </row>
    <row r="46345" spans="1:10" x14ac:dyDescent="0.25">
      <c r="A46345" s="7" t="str">
        <f>IF(B46345&lt;&gt;"", VLOOKUP($B46345,cmc_ids!A46345:C55480,3), "")</f>
        <v/>
      </c>
      <c r="C46345" t="str">
        <f>IF(B46345&lt;&gt;"",VLOOKUP(B46345,cmc_ids!A46345:B55480,2,FALSE), "")</f>
        <v/>
      </c>
      <c r="F46345" s="11"/>
      <c r="G46345" s="11"/>
      <c r="H46345" s="11"/>
      <c r="I46345" s="6" t="str">
        <f t="shared" ref="I46345:I46408" si="1450">IF($H46345=0, "", F46345/H46345)</f>
        <v/>
      </c>
      <c r="J46345" s="6" t="str">
        <f t="shared" ref="J46345:J46408" si="1451">IF($H46345=0, "", G46345/H46345)</f>
        <v/>
      </c>
    </row>
    <row r="46346" spans="1:10" x14ac:dyDescent="0.25">
      <c r="A46346" s="7" t="str">
        <f>IF(B46346&lt;&gt;"", VLOOKUP($B46346,cmc_ids!A46346:C55481,3), "")</f>
        <v/>
      </c>
      <c r="C46346" t="str">
        <f>IF(B46346&lt;&gt;"",VLOOKUP(B46346,cmc_ids!A46346:B55481,2,FALSE), "")</f>
        <v/>
      </c>
      <c r="F46346" s="11"/>
      <c r="G46346" s="11"/>
      <c r="H46346" s="11"/>
      <c r="I46346" s="6" t="str">
        <f t="shared" si="1450"/>
        <v/>
      </c>
      <c r="J46346" s="6" t="str">
        <f t="shared" si="1451"/>
        <v/>
      </c>
    </row>
    <row r="46347" spans="1:10" x14ac:dyDescent="0.25">
      <c r="A46347" s="7" t="str">
        <f>IF(B46347&lt;&gt;"", VLOOKUP($B46347,cmc_ids!A46347:C55482,3), "")</f>
        <v/>
      </c>
      <c r="C46347" t="str">
        <f>IF(B46347&lt;&gt;"",VLOOKUP(B46347,cmc_ids!A46347:B55482,2,FALSE), "")</f>
        <v/>
      </c>
      <c r="F46347" s="11"/>
      <c r="G46347" s="11"/>
      <c r="H46347" s="11"/>
      <c r="I46347" s="6" t="str">
        <f t="shared" si="1450"/>
        <v/>
      </c>
      <c r="J46347" s="6" t="str">
        <f t="shared" si="1451"/>
        <v/>
      </c>
    </row>
    <row r="46348" spans="1:10" x14ac:dyDescent="0.25">
      <c r="A46348" s="7" t="str">
        <f>IF(B46348&lt;&gt;"", VLOOKUP($B46348,cmc_ids!A46348:C55483,3), "")</f>
        <v/>
      </c>
      <c r="C46348" t="str">
        <f>IF(B46348&lt;&gt;"",VLOOKUP(B46348,cmc_ids!A46348:B55483,2,FALSE), "")</f>
        <v/>
      </c>
      <c r="F46348" s="11"/>
      <c r="G46348" s="11"/>
      <c r="H46348" s="11"/>
      <c r="I46348" s="6" t="str">
        <f t="shared" si="1450"/>
        <v/>
      </c>
      <c r="J46348" s="6" t="str">
        <f t="shared" si="1451"/>
        <v/>
      </c>
    </row>
    <row r="46349" spans="1:10" x14ac:dyDescent="0.25">
      <c r="A46349" s="7" t="str">
        <f>IF(B46349&lt;&gt;"", VLOOKUP($B46349,cmc_ids!A46349:C55484,3), "")</f>
        <v/>
      </c>
      <c r="C46349" t="str">
        <f>IF(B46349&lt;&gt;"",VLOOKUP(B46349,cmc_ids!A46349:B55484,2,FALSE), "")</f>
        <v/>
      </c>
      <c r="F46349" s="11"/>
      <c r="G46349" s="11"/>
      <c r="H46349" s="11"/>
      <c r="I46349" s="6" t="str">
        <f t="shared" si="1450"/>
        <v/>
      </c>
      <c r="J46349" s="6" t="str">
        <f t="shared" si="1451"/>
        <v/>
      </c>
    </row>
    <row r="46350" spans="1:10" x14ac:dyDescent="0.25">
      <c r="A46350" s="7" t="str">
        <f>IF(B46350&lt;&gt;"", VLOOKUP($B46350,cmc_ids!A46350:C55485,3), "")</f>
        <v/>
      </c>
      <c r="C46350" t="str">
        <f>IF(B46350&lt;&gt;"",VLOOKUP(B46350,cmc_ids!A46350:B55485,2,FALSE), "")</f>
        <v/>
      </c>
      <c r="F46350" s="11"/>
      <c r="G46350" s="11"/>
      <c r="H46350" s="11"/>
      <c r="I46350" s="6" t="str">
        <f t="shared" si="1450"/>
        <v/>
      </c>
      <c r="J46350" s="6" t="str">
        <f t="shared" si="1451"/>
        <v/>
      </c>
    </row>
    <row r="46351" spans="1:10" x14ac:dyDescent="0.25">
      <c r="A46351" s="7" t="str">
        <f>IF(B46351&lt;&gt;"", VLOOKUP($B46351,cmc_ids!A46351:C55486,3), "")</f>
        <v/>
      </c>
      <c r="C46351" t="str">
        <f>IF(B46351&lt;&gt;"",VLOOKUP(B46351,cmc_ids!A46351:B55486,2,FALSE), "")</f>
        <v/>
      </c>
      <c r="F46351" s="11"/>
      <c r="G46351" s="11"/>
      <c r="H46351" s="11"/>
      <c r="I46351" s="6" t="str">
        <f t="shared" si="1450"/>
        <v/>
      </c>
      <c r="J46351" s="6" t="str">
        <f t="shared" si="1451"/>
        <v/>
      </c>
    </row>
    <row r="46352" spans="1:10" x14ac:dyDescent="0.25">
      <c r="A46352" s="7" t="str">
        <f>IF(B46352&lt;&gt;"", VLOOKUP($B46352,cmc_ids!A46352:C55487,3), "")</f>
        <v/>
      </c>
      <c r="C46352" t="str">
        <f>IF(B46352&lt;&gt;"",VLOOKUP(B46352,cmc_ids!A46352:B55487,2,FALSE), "")</f>
        <v/>
      </c>
      <c r="F46352" s="11"/>
      <c r="G46352" s="11"/>
      <c r="H46352" s="11"/>
      <c r="I46352" s="6" t="str">
        <f t="shared" si="1450"/>
        <v/>
      </c>
      <c r="J46352" s="6" t="str">
        <f t="shared" si="1451"/>
        <v/>
      </c>
    </row>
    <row r="46353" spans="1:10" x14ac:dyDescent="0.25">
      <c r="A46353" s="7" t="str">
        <f>IF(B46353&lt;&gt;"", VLOOKUP($B46353,cmc_ids!A46353:C55488,3), "")</f>
        <v/>
      </c>
      <c r="C46353" t="str">
        <f>IF(B46353&lt;&gt;"",VLOOKUP(B46353,cmc_ids!A46353:B55488,2,FALSE), "")</f>
        <v/>
      </c>
      <c r="F46353" s="11"/>
      <c r="G46353" s="11"/>
      <c r="H46353" s="11"/>
      <c r="I46353" s="6" t="str">
        <f t="shared" si="1450"/>
        <v/>
      </c>
      <c r="J46353" s="6" t="str">
        <f t="shared" si="1451"/>
        <v/>
      </c>
    </row>
    <row r="46354" spans="1:10" x14ac:dyDescent="0.25">
      <c r="A46354" s="7" t="str">
        <f>IF(B46354&lt;&gt;"", VLOOKUP($B46354,cmc_ids!A46354:C55489,3), "")</f>
        <v/>
      </c>
      <c r="C46354" t="str">
        <f>IF(B46354&lt;&gt;"",VLOOKUP(B46354,cmc_ids!A46354:B55489,2,FALSE), "")</f>
        <v/>
      </c>
      <c r="F46354" s="11"/>
      <c r="G46354" s="11"/>
      <c r="H46354" s="11"/>
      <c r="I46354" s="6" t="str">
        <f t="shared" si="1450"/>
        <v/>
      </c>
      <c r="J46354" s="6" t="str">
        <f t="shared" si="1451"/>
        <v/>
      </c>
    </row>
    <row r="46355" spans="1:10" x14ac:dyDescent="0.25">
      <c r="A46355" s="7" t="str">
        <f>IF(B46355&lt;&gt;"", VLOOKUP($B46355,cmc_ids!A46355:C55490,3), "")</f>
        <v/>
      </c>
      <c r="C46355" t="str">
        <f>IF(B46355&lt;&gt;"",VLOOKUP(B46355,cmc_ids!A46355:B55490,2,FALSE), "")</f>
        <v/>
      </c>
      <c r="F46355" s="11"/>
      <c r="G46355" s="11"/>
      <c r="H46355" s="11"/>
      <c r="I46355" s="6" t="str">
        <f t="shared" si="1450"/>
        <v/>
      </c>
      <c r="J46355" s="6" t="str">
        <f t="shared" si="1451"/>
        <v/>
      </c>
    </row>
    <row r="46356" spans="1:10" x14ac:dyDescent="0.25">
      <c r="A46356" s="7" t="str">
        <f>IF(B46356&lt;&gt;"", VLOOKUP($B46356,cmc_ids!A46356:C55491,3), "")</f>
        <v/>
      </c>
      <c r="C46356" t="str">
        <f>IF(B46356&lt;&gt;"",VLOOKUP(B46356,cmc_ids!A46356:B55491,2,FALSE), "")</f>
        <v/>
      </c>
      <c r="F46356" s="11"/>
      <c r="G46356" s="11"/>
      <c r="H46356" s="11"/>
      <c r="I46356" s="6" t="str">
        <f t="shared" si="1450"/>
        <v/>
      </c>
      <c r="J46356" s="6" t="str">
        <f t="shared" si="1451"/>
        <v/>
      </c>
    </row>
    <row r="46357" spans="1:10" x14ac:dyDescent="0.25">
      <c r="A46357" s="7" t="str">
        <f>IF(B46357&lt;&gt;"", VLOOKUP($B46357,cmc_ids!A46357:C55492,3), "")</f>
        <v/>
      </c>
      <c r="C46357" t="str">
        <f>IF(B46357&lt;&gt;"",VLOOKUP(B46357,cmc_ids!A46357:B55492,2,FALSE), "")</f>
        <v/>
      </c>
      <c r="F46357" s="11"/>
      <c r="G46357" s="11"/>
      <c r="H46357" s="11"/>
      <c r="I46357" s="6" t="str">
        <f t="shared" si="1450"/>
        <v/>
      </c>
      <c r="J46357" s="6" t="str">
        <f t="shared" si="1451"/>
        <v/>
      </c>
    </row>
    <row r="46358" spans="1:10" x14ac:dyDescent="0.25">
      <c r="A46358" s="7" t="str">
        <f>IF(B46358&lt;&gt;"", VLOOKUP($B46358,cmc_ids!A46358:C55493,3), "")</f>
        <v/>
      </c>
      <c r="C46358" t="str">
        <f>IF(B46358&lt;&gt;"",VLOOKUP(B46358,cmc_ids!A46358:B55493,2,FALSE), "")</f>
        <v/>
      </c>
      <c r="F46358" s="11"/>
      <c r="G46358" s="11"/>
      <c r="H46358" s="11"/>
      <c r="I46358" s="6" t="str">
        <f t="shared" si="1450"/>
        <v/>
      </c>
      <c r="J46358" s="6" t="str">
        <f t="shared" si="1451"/>
        <v/>
      </c>
    </row>
    <row r="46359" spans="1:10" x14ac:dyDescent="0.25">
      <c r="A46359" s="7" t="str">
        <f>IF(B46359&lt;&gt;"", VLOOKUP($B46359,cmc_ids!A46359:C55494,3), "")</f>
        <v/>
      </c>
      <c r="C46359" t="str">
        <f>IF(B46359&lt;&gt;"",VLOOKUP(B46359,cmc_ids!A46359:B55494,2,FALSE), "")</f>
        <v/>
      </c>
      <c r="F46359" s="11"/>
      <c r="G46359" s="11"/>
      <c r="H46359" s="11"/>
      <c r="I46359" s="6" t="str">
        <f t="shared" si="1450"/>
        <v/>
      </c>
      <c r="J46359" s="6" t="str">
        <f t="shared" si="1451"/>
        <v/>
      </c>
    </row>
    <row r="46360" spans="1:10" x14ac:dyDescent="0.25">
      <c r="A46360" s="7" t="str">
        <f>IF(B46360&lt;&gt;"", VLOOKUP($B46360,cmc_ids!A46360:C55495,3), "")</f>
        <v/>
      </c>
      <c r="C46360" t="str">
        <f>IF(B46360&lt;&gt;"",VLOOKUP(B46360,cmc_ids!A46360:B55495,2,FALSE), "")</f>
        <v/>
      </c>
      <c r="F46360" s="11"/>
      <c r="G46360" s="11"/>
      <c r="H46360" s="11"/>
      <c r="I46360" s="6" t="str">
        <f t="shared" si="1450"/>
        <v/>
      </c>
      <c r="J46360" s="6" t="str">
        <f t="shared" si="1451"/>
        <v/>
      </c>
    </row>
    <row r="46361" spans="1:10" x14ac:dyDescent="0.25">
      <c r="A46361" s="7" t="str">
        <f>IF(B46361&lt;&gt;"", VLOOKUP($B46361,cmc_ids!A46361:C55496,3), "")</f>
        <v/>
      </c>
      <c r="C46361" t="str">
        <f>IF(B46361&lt;&gt;"",VLOOKUP(B46361,cmc_ids!A46361:B55496,2,FALSE), "")</f>
        <v/>
      </c>
      <c r="F46361" s="11"/>
      <c r="G46361" s="11"/>
      <c r="H46361" s="11"/>
      <c r="I46361" s="6" t="str">
        <f t="shared" si="1450"/>
        <v/>
      </c>
      <c r="J46361" s="6" t="str">
        <f t="shared" si="1451"/>
        <v/>
      </c>
    </row>
    <row r="46362" spans="1:10" x14ac:dyDescent="0.25">
      <c r="A46362" s="7" t="str">
        <f>IF(B46362&lt;&gt;"", VLOOKUP($B46362,cmc_ids!A46362:C55497,3), "")</f>
        <v/>
      </c>
      <c r="C46362" t="str">
        <f>IF(B46362&lt;&gt;"",VLOOKUP(B46362,cmc_ids!A46362:B55497,2,FALSE), "")</f>
        <v/>
      </c>
      <c r="F46362" s="11"/>
      <c r="G46362" s="11"/>
      <c r="H46362" s="11"/>
      <c r="I46362" s="6" t="str">
        <f t="shared" si="1450"/>
        <v/>
      </c>
      <c r="J46362" s="6" t="str">
        <f t="shared" si="1451"/>
        <v/>
      </c>
    </row>
    <row r="46363" spans="1:10" x14ac:dyDescent="0.25">
      <c r="A46363" s="7" t="str">
        <f>IF(B46363&lt;&gt;"", VLOOKUP($B46363,cmc_ids!A46363:C55498,3), "")</f>
        <v/>
      </c>
      <c r="C46363" t="str">
        <f>IF(B46363&lt;&gt;"",VLOOKUP(B46363,cmc_ids!A46363:B55498,2,FALSE), "")</f>
        <v/>
      </c>
      <c r="F46363" s="11"/>
      <c r="G46363" s="11"/>
      <c r="H46363" s="11"/>
      <c r="I46363" s="6" t="str">
        <f t="shared" si="1450"/>
        <v/>
      </c>
      <c r="J46363" s="6" t="str">
        <f t="shared" si="1451"/>
        <v/>
      </c>
    </row>
    <row r="46364" spans="1:10" x14ac:dyDescent="0.25">
      <c r="A46364" s="7" t="str">
        <f>IF(B46364&lt;&gt;"", VLOOKUP($B46364,cmc_ids!A46364:C55499,3), "")</f>
        <v/>
      </c>
      <c r="C46364" t="str">
        <f>IF(B46364&lt;&gt;"",VLOOKUP(B46364,cmc_ids!A46364:B55499,2,FALSE), "")</f>
        <v/>
      </c>
      <c r="F46364" s="11"/>
      <c r="G46364" s="11"/>
      <c r="H46364" s="11"/>
      <c r="I46364" s="6" t="str">
        <f t="shared" si="1450"/>
        <v/>
      </c>
      <c r="J46364" s="6" t="str">
        <f t="shared" si="1451"/>
        <v/>
      </c>
    </row>
    <row r="46365" spans="1:10" x14ac:dyDescent="0.25">
      <c r="A46365" s="7" t="str">
        <f>IF(B46365&lt;&gt;"", VLOOKUP($B46365,cmc_ids!A46365:C55500,3), "")</f>
        <v/>
      </c>
      <c r="C46365" t="str">
        <f>IF(B46365&lt;&gt;"",VLOOKUP(B46365,cmc_ids!A46365:B55500,2,FALSE), "")</f>
        <v/>
      </c>
      <c r="F46365" s="11"/>
      <c r="G46365" s="11"/>
      <c r="H46365" s="11"/>
      <c r="I46365" s="6" t="str">
        <f t="shared" si="1450"/>
        <v/>
      </c>
      <c r="J46365" s="6" t="str">
        <f t="shared" si="1451"/>
        <v/>
      </c>
    </row>
    <row r="46366" spans="1:10" x14ac:dyDescent="0.25">
      <c r="A46366" s="7" t="str">
        <f>IF(B46366&lt;&gt;"", VLOOKUP($B46366,cmc_ids!A46366:C55501,3), "")</f>
        <v/>
      </c>
      <c r="C46366" t="str">
        <f>IF(B46366&lt;&gt;"",VLOOKUP(B46366,cmc_ids!A46366:B55501,2,FALSE), "")</f>
        <v/>
      </c>
      <c r="F46366" s="11"/>
      <c r="G46366" s="11"/>
      <c r="H46366" s="11"/>
      <c r="I46366" s="6" t="str">
        <f t="shared" si="1450"/>
        <v/>
      </c>
      <c r="J46366" s="6" t="str">
        <f t="shared" si="1451"/>
        <v/>
      </c>
    </row>
    <row r="46367" spans="1:10" x14ac:dyDescent="0.25">
      <c r="A46367" s="7" t="str">
        <f>IF(B46367&lt;&gt;"", VLOOKUP($B46367,cmc_ids!A46367:C55502,3), "")</f>
        <v/>
      </c>
      <c r="C46367" t="str">
        <f>IF(B46367&lt;&gt;"",VLOOKUP(B46367,cmc_ids!A46367:B55502,2,FALSE), "")</f>
        <v/>
      </c>
      <c r="F46367" s="11"/>
      <c r="G46367" s="11"/>
      <c r="H46367" s="11"/>
      <c r="I46367" s="6" t="str">
        <f t="shared" si="1450"/>
        <v/>
      </c>
      <c r="J46367" s="6" t="str">
        <f t="shared" si="1451"/>
        <v/>
      </c>
    </row>
    <row r="46368" spans="1:10" x14ac:dyDescent="0.25">
      <c r="A46368" s="7" t="str">
        <f>IF(B46368&lt;&gt;"", VLOOKUP($B46368,cmc_ids!A46368:C55503,3), "")</f>
        <v/>
      </c>
      <c r="C46368" t="str">
        <f>IF(B46368&lt;&gt;"",VLOOKUP(B46368,cmc_ids!A46368:B55503,2,FALSE), "")</f>
        <v/>
      </c>
      <c r="F46368" s="11"/>
      <c r="G46368" s="11"/>
      <c r="H46368" s="11"/>
      <c r="I46368" s="6" t="str">
        <f t="shared" si="1450"/>
        <v/>
      </c>
      <c r="J46368" s="6" t="str">
        <f t="shared" si="1451"/>
        <v/>
      </c>
    </row>
    <row r="46369" spans="1:10" x14ac:dyDescent="0.25">
      <c r="A46369" s="7" t="str">
        <f>IF(B46369&lt;&gt;"", VLOOKUP($B46369,cmc_ids!A46369:C55504,3), "")</f>
        <v/>
      </c>
      <c r="C46369" t="str">
        <f>IF(B46369&lt;&gt;"",VLOOKUP(B46369,cmc_ids!A46369:B55504,2,FALSE), "")</f>
        <v/>
      </c>
      <c r="F46369" s="11"/>
      <c r="G46369" s="11"/>
      <c r="H46369" s="11"/>
      <c r="I46369" s="6" t="str">
        <f t="shared" si="1450"/>
        <v/>
      </c>
      <c r="J46369" s="6" t="str">
        <f t="shared" si="1451"/>
        <v/>
      </c>
    </row>
    <row r="46370" spans="1:10" x14ac:dyDescent="0.25">
      <c r="A46370" s="7" t="str">
        <f>IF(B46370&lt;&gt;"", VLOOKUP($B46370,cmc_ids!A46370:C55505,3), "")</f>
        <v/>
      </c>
      <c r="C46370" t="str">
        <f>IF(B46370&lt;&gt;"",VLOOKUP(B46370,cmc_ids!A46370:B55505,2,FALSE), "")</f>
        <v/>
      </c>
      <c r="F46370" s="11"/>
      <c r="G46370" s="11"/>
      <c r="H46370" s="11"/>
      <c r="I46370" s="6" t="str">
        <f t="shared" si="1450"/>
        <v/>
      </c>
      <c r="J46370" s="6" t="str">
        <f t="shared" si="1451"/>
        <v/>
      </c>
    </row>
    <row r="46371" spans="1:10" x14ac:dyDescent="0.25">
      <c r="A46371" s="7" t="str">
        <f>IF(B46371&lt;&gt;"", VLOOKUP($B46371,cmc_ids!A46371:C55506,3), "")</f>
        <v/>
      </c>
      <c r="C46371" t="str">
        <f>IF(B46371&lt;&gt;"",VLOOKUP(B46371,cmc_ids!A46371:B55506,2,FALSE), "")</f>
        <v/>
      </c>
      <c r="F46371" s="11"/>
      <c r="G46371" s="11"/>
      <c r="H46371" s="11"/>
      <c r="I46371" s="6" t="str">
        <f t="shared" si="1450"/>
        <v/>
      </c>
      <c r="J46371" s="6" t="str">
        <f t="shared" si="1451"/>
        <v/>
      </c>
    </row>
    <row r="46372" spans="1:10" x14ac:dyDescent="0.25">
      <c r="A46372" s="7" t="str">
        <f>IF(B46372&lt;&gt;"", VLOOKUP($B46372,cmc_ids!A46372:C55507,3), "")</f>
        <v/>
      </c>
      <c r="C46372" t="str">
        <f>IF(B46372&lt;&gt;"",VLOOKUP(B46372,cmc_ids!A46372:B55507,2,FALSE), "")</f>
        <v/>
      </c>
      <c r="F46372" s="11"/>
      <c r="G46372" s="11"/>
      <c r="H46372" s="11"/>
      <c r="I46372" s="6" t="str">
        <f t="shared" si="1450"/>
        <v/>
      </c>
      <c r="J46372" s="6" t="str">
        <f t="shared" si="1451"/>
        <v/>
      </c>
    </row>
    <row r="46373" spans="1:10" x14ac:dyDescent="0.25">
      <c r="A46373" s="7" t="str">
        <f>IF(B46373&lt;&gt;"", VLOOKUP($B46373,cmc_ids!A46373:C55508,3), "")</f>
        <v/>
      </c>
      <c r="C46373" t="str">
        <f>IF(B46373&lt;&gt;"",VLOOKUP(B46373,cmc_ids!A46373:B55508,2,FALSE), "")</f>
        <v/>
      </c>
      <c r="F46373" s="11"/>
      <c r="G46373" s="11"/>
      <c r="H46373" s="11"/>
      <c r="I46373" s="6" t="str">
        <f t="shared" si="1450"/>
        <v/>
      </c>
      <c r="J46373" s="6" t="str">
        <f t="shared" si="1451"/>
        <v/>
      </c>
    </row>
    <row r="46374" spans="1:10" x14ac:dyDescent="0.25">
      <c r="A46374" s="7" t="str">
        <f>IF(B46374&lt;&gt;"", VLOOKUP($B46374,cmc_ids!A46374:C55509,3), "")</f>
        <v/>
      </c>
      <c r="C46374" t="str">
        <f>IF(B46374&lt;&gt;"",VLOOKUP(B46374,cmc_ids!A46374:B55509,2,FALSE), "")</f>
        <v/>
      </c>
      <c r="F46374" s="11"/>
      <c r="G46374" s="11"/>
      <c r="H46374" s="11"/>
      <c r="I46374" s="6" t="str">
        <f t="shared" si="1450"/>
        <v/>
      </c>
      <c r="J46374" s="6" t="str">
        <f t="shared" si="1451"/>
        <v/>
      </c>
    </row>
    <row r="46375" spans="1:10" x14ac:dyDescent="0.25">
      <c r="A46375" s="7" t="str">
        <f>IF(B46375&lt;&gt;"", VLOOKUP($B46375,cmc_ids!A46375:C55510,3), "")</f>
        <v/>
      </c>
      <c r="C46375" t="str">
        <f>IF(B46375&lt;&gt;"",VLOOKUP(B46375,cmc_ids!A46375:B55510,2,FALSE), "")</f>
        <v/>
      </c>
      <c r="F46375" s="11"/>
      <c r="G46375" s="11"/>
      <c r="H46375" s="11"/>
      <c r="I46375" s="6" t="str">
        <f t="shared" si="1450"/>
        <v/>
      </c>
      <c r="J46375" s="6" t="str">
        <f t="shared" si="1451"/>
        <v/>
      </c>
    </row>
    <row r="46376" spans="1:10" x14ac:dyDescent="0.25">
      <c r="A46376" s="7" t="str">
        <f>IF(B46376&lt;&gt;"", VLOOKUP($B46376,cmc_ids!A46376:C55511,3), "")</f>
        <v/>
      </c>
      <c r="C46376" t="str">
        <f>IF(B46376&lt;&gt;"",VLOOKUP(B46376,cmc_ids!A46376:B55511,2,FALSE), "")</f>
        <v/>
      </c>
      <c r="F46376" s="11"/>
      <c r="G46376" s="11"/>
      <c r="H46376" s="11"/>
      <c r="I46376" s="6" t="str">
        <f t="shared" si="1450"/>
        <v/>
      </c>
      <c r="J46376" s="6" t="str">
        <f t="shared" si="1451"/>
        <v/>
      </c>
    </row>
    <row r="46377" spans="1:10" x14ac:dyDescent="0.25">
      <c r="A46377" s="7" t="str">
        <f>IF(B46377&lt;&gt;"", VLOOKUP($B46377,cmc_ids!A46377:C55512,3), "")</f>
        <v/>
      </c>
      <c r="C46377" t="str">
        <f>IF(B46377&lt;&gt;"",VLOOKUP(B46377,cmc_ids!A46377:B55512,2,FALSE), "")</f>
        <v/>
      </c>
      <c r="F46377" s="11"/>
      <c r="G46377" s="11"/>
      <c r="H46377" s="11"/>
      <c r="I46377" s="6" t="str">
        <f t="shared" si="1450"/>
        <v/>
      </c>
      <c r="J46377" s="6" t="str">
        <f t="shared" si="1451"/>
        <v/>
      </c>
    </row>
    <row r="46378" spans="1:10" x14ac:dyDescent="0.25">
      <c r="A46378" s="7" t="str">
        <f>IF(B46378&lt;&gt;"", VLOOKUP($B46378,cmc_ids!A46378:C55513,3), "")</f>
        <v/>
      </c>
      <c r="C46378" t="str">
        <f>IF(B46378&lt;&gt;"",VLOOKUP(B46378,cmc_ids!A46378:B55513,2,FALSE), "")</f>
        <v/>
      </c>
      <c r="F46378" s="11"/>
      <c r="G46378" s="11"/>
      <c r="H46378" s="11"/>
      <c r="I46378" s="6" t="str">
        <f t="shared" si="1450"/>
        <v/>
      </c>
      <c r="J46378" s="6" t="str">
        <f t="shared" si="1451"/>
        <v/>
      </c>
    </row>
    <row r="46379" spans="1:10" x14ac:dyDescent="0.25">
      <c r="A46379" s="7" t="str">
        <f>IF(B46379&lt;&gt;"", VLOOKUP($B46379,cmc_ids!A46379:C55514,3), "")</f>
        <v/>
      </c>
      <c r="C46379" t="str">
        <f>IF(B46379&lt;&gt;"",VLOOKUP(B46379,cmc_ids!A46379:B55514,2,FALSE), "")</f>
        <v/>
      </c>
      <c r="F46379" s="11"/>
      <c r="G46379" s="11"/>
      <c r="H46379" s="11"/>
      <c r="I46379" s="6" t="str">
        <f t="shared" si="1450"/>
        <v/>
      </c>
      <c r="J46379" s="6" t="str">
        <f t="shared" si="1451"/>
        <v/>
      </c>
    </row>
    <row r="46380" spans="1:10" x14ac:dyDescent="0.25">
      <c r="A46380" s="7" t="str">
        <f>IF(B46380&lt;&gt;"", VLOOKUP($B46380,cmc_ids!A46380:C55515,3), "")</f>
        <v/>
      </c>
      <c r="C46380" t="str">
        <f>IF(B46380&lt;&gt;"",VLOOKUP(B46380,cmc_ids!A46380:B55515,2,FALSE), "")</f>
        <v/>
      </c>
      <c r="F46380" s="11"/>
      <c r="G46380" s="11"/>
      <c r="H46380" s="11"/>
      <c r="I46380" s="6" t="str">
        <f t="shared" si="1450"/>
        <v/>
      </c>
      <c r="J46380" s="6" t="str">
        <f t="shared" si="1451"/>
        <v/>
      </c>
    </row>
    <row r="46381" spans="1:10" x14ac:dyDescent="0.25">
      <c r="A46381" s="7" t="str">
        <f>IF(B46381&lt;&gt;"", VLOOKUP($B46381,cmc_ids!A46381:C55516,3), "")</f>
        <v/>
      </c>
      <c r="C46381" t="str">
        <f>IF(B46381&lt;&gt;"",VLOOKUP(B46381,cmc_ids!A46381:B55516,2,FALSE), "")</f>
        <v/>
      </c>
      <c r="F46381" s="11"/>
      <c r="G46381" s="11"/>
      <c r="H46381" s="11"/>
      <c r="I46381" s="6" t="str">
        <f t="shared" si="1450"/>
        <v/>
      </c>
      <c r="J46381" s="6" t="str">
        <f t="shared" si="1451"/>
        <v/>
      </c>
    </row>
    <row r="46382" spans="1:10" x14ac:dyDescent="0.25">
      <c r="A46382" s="7" t="str">
        <f>IF(B46382&lt;&gt;"", VLOOKUP($B46382,cmc_ids!A46382:C55517,3), "")</f>
        <v/>
      </c>
      <c r="C46382" t="str">
        <f>IF(B46382&lt;&gt;"",VLOOKUP(B46382,cmc_ids!A46382:B55517,2,FALSE), "")</f>
        <v/>
      </c>
      <c r="F46382" s="11"/>
      <c r="G46382" s="11"/>
      <c r="H46382" s="11"/>
      <c r="I46382" s="6" t="str">
        <f t="shared" si="1450"/>
        <v/>
      </c>
      <c r="J46382" s="6" t="str">
        <f t="shared" si="1451"/>
        <v/>
      </c>
    </row>
    <row r="46383" spans="1:10" x14ac:dyDescent="0.25">
      <c r="A46383" s="7" t="str">
        <f>IF(B46383&lt;&gt;"", VLOOKUP($B46383,cmc_ids!A46383:C55518,3), "")</f>
        <v/>
      </c>
      <c r="C46383" t="str">
        <f>IF(B46383&lt;&gt;"",VLOOKUP(B46383,cmc_ids!A46383:B55518,2,FALSE), "")</f>
        <v/>
      </c>
      <c r="F46383" s="11"/>
      <c r="G46383" s="11"/>
      <c r="H46383" s="11"/>
      <c r="I46383" s="6" t="str">
        <f t="shared" si="1450"/>
        <v/>
      </c>
      <c r="J46383" s="6" t="str">
        <f t="shared" si="1451"/>
        <v/>
      </c>
    </row>
    <row r="46384" spans="1:10" x14ac:dyDescent="0.25">
      <c r="A46384" s="7" t="str">
        <f>IF(B46384&lt;&gt;"", VLOOKUP($B46384,cmc_ids!A46384:C55519,3), "")</f>
        <v/>
      </c>
      <c r="C46384" t="str">
        <f>IF(B46384&lt;&gt;"",VLOOKUP(B46384,cmc_ids!A46384:B55519,2,FALSE), "")</f>
        <v/>
      </c>
      <c r="F46384" s="11"/>
      <c r="G46384" s="11"/>
      <c r="H46384" s="11"/>
      <c r="I46384" s="6" t="str">
        <f t="shared" si="1450"/>
        <v/>
      </c>
      <c r="J46384" s="6" t="str">
        <f t="shared" si="1451"/>
        <v/>
      </c>
    </row>
    <row r="46385" spans="1:10" x14ac:dyDescent="0.25">
      <c r="A46385" s="7" t="str">
        <f>IF(B46385&lt;&gt;"", VLOOKUP($B46385,cmc_ids!A46385:C55520,3), "")</f>
        <v/>
      </c>
      <c r="C46385" t="str">
        <f>IF(B46385&lt;&gt;"",VLOOKUP(B46385,cmc_ids!A46385:B55520,2,FALSE), "")</f>
        <v/>
      </c>
      <c r="F46385" s="11"/>
      <c r="G46385" s="11"/>
      <c r="H46385" s="11"/>
      <c r="I46385" s="6" t="str">
        <f t="shared" si="1450"/>
        <v/>
      </c>
      <c r="J46385" s="6" t="str">
        <f t="shared" si="1451"/>
        <v/>
      </c>
    </row>
    <row r="46386" spans="1:10" x14ac:dyDescent="0.25">
      <c r="A46386" s="7" t="str">
        <f>IF(B46386&lt;&gt;"", VLOOKUP($B46386,cmc_ids!A46386:C55521,3), "")</f>
        <v/>
      </c>
      <c r="C46386" t="str">
        <f>IF(B46386&lt;&gt;"",VLOOKUP(B46386,cmc_ids!A46386:B55521,2,FALSE), "")</f>
        <v/>
      </c>
      <c r="F46386" s="11"/>
      <c r="G46386" s="11"/>
      <c r="H46386" s="11"/>
      <c r="I46386" s="6" t="str">
        <f t="shared" si="1450"/>
        <v/>
      </c>
      <c r="J46386" s="6" t="str">
        <f t="shared" si="1451"/>
        <v/>
      </c>
    </row>
    <row r="46387" spans="1:10" x14ac:dyDescent="0.25">
      <c r="A46387" s="7" t="str">
        <f>IF(B46387&lt;&gt;"", VLOOKUP($B46387,cmc_ids!A46387:C55522,3), "")</f>
        <v/>
      </c>
      <c r="C46387" t="str">
        <f>IF(B46387&lt;&gt;"",VLOOKUP(B46387,cmc_ids!A46387:B55522,2,FALSE), "")</f>
        <v/>
      </c>
      <c r="F46387" s="11"/>
      <c r="G46387" s="11"/>
      <c r="H46387" s="11"/>
      <c r="I46387" s="6" t="str">
        <f t="shared" si="1450"/>
        <v/>
      </c>
      <c r="J46387" s="6" t="str">
        <f t="shared" si="1451"/>
        <v/>
      </c>
    </row>
    <row r="46388" spans="1:10" x14ac:dyDescent="0.25">
      <c r="A46388" s="7" t="str">
        <f>IF(B46388&lt;&gt;"", VLOOKUP($B46388,cmc_ids!A46388:C55523,3), "")</f>
        <v/>
      </c>
      <c r="C46388" t="str">
        <f>IF(B46388&lt;&gt;"",VLOOKUP(B46388,cmc_ids!A46388:B55523,2,FALSE), "")</f>
        <v/>
      </c>
      <c r="F46388" s="11"/>
      <c r="G46388" s="11"/>
      <c r="H46388" s="11"/>
      <c r="I46388" s="6" t="str">
        <f t="shared" si="1450"/>
        <v/>
      </c>
      <c r="J46388" s="6" t="str">
        <f t="shared" si="1451"/>
        <v/>
      </c>
    </row>
    <row r="46389" spans="1:10" x14ac:dyDescent="0.25">
      <c r="A46389" s="7" t="str">
        <f>IF(B46389&lt;&gt;"", VLOOKUP($B46389,cmc_ids!A46389:C55524,3), "")</f>
        <v/>
      </c>
      <c r="C46389" t="str">
        <f>IF(B46389&lt;&gt;"",VLOOKUP(B46389,cmc_ids!A46389:B55524,2,FALSE), "")</f>
        <v/>
      </c>
      <c r="F46389" s="11"/>
      <c r="G46389" s="11"/>
      <c r="H46389" s="11"/>
      <c r="I46389" s="6" t="str">
        <f t="shared" si="1450"/>
        <v/>
      </c>
      <c r="J46389" s="6" t="str">
        <f t="shared" si="1451"/>
        <v/>
      </c>
    </row>
    <row r="46390" spans="1:10" x14ac:dyDescent="0.25">
      <c r="A46390" s="7" t="str">
        <f>IF(B46390&lt;&gt;"", VLOOKUP($B46390,cmc_ids!A46390:C55525,3), "")</f>
        <v/>
      </c>
      <c r="C46390" t="str">
        <f>IF(B46390&lt;&gt;"",VLOOKUP(B46390,cmc_ids!A46390:B55525,2,FALSE), "")</f>
        <v/>
      </c>
      <c r="F46390" s="11"/>
      <c r="G46390" s="11"/>
      <c r="H46390" s="11"/>
      <c r="I46390" s="6" t="str">
        <f t="shared" si="1450"/>
        <v/>
      </c>
      <c r="J46390" s="6" t="str">
        <f t="shared" si="1451"/>
        <v/>
      </c>
    </row>
    <row r="46391" spans="1:10" x14ac:dyDescent="0.25">
      <c r="A46391" s="7" t="str">
        <f>IF(B46391&lt;&gt;"", VLOOKUP($B46391,cmc_ids!A46391:C55526,3), "")</f>
        <v/>
      </c>
      <c r="C46391" t="str">
        <f>IF(B46391&lt;&gt;"",VLOOKUP(B46391,cmc_ids!A46391:B55526,2,FALSE), "")</f>
        <v/>
      </c>
      <c r="F46391" s="11"/>
      <c r="G46391" s="11"/>
      <c r="H46391" s="11"/>
      <c r="I46391" s="6" t="str">
        <f t="shared" si="1450"/>
        <v/>
      </c>
      <c r="J46391" s="6" t="str">
        <f t="shared" si="1451"/>
        <v/>
      </c>
    </row>
    <row r="46392" spans="1:10" x14ac:dyDescent="0.25">
      <c r="A46392" s="7" t="str">
        <f>IF(B46392&lt;&gt;"", VLOOKUP($B46392,cmc_ids!A46392:C55527,3), "")</f>
        <v/>
      </c>
      <c r="C46392" t="str">
        <f>IF(B46392&lt;&gt;"",VLOOKUP(B46392,cmc_ids!A46392:B55527,2,FALSE), "")</f>
        <v/>
      </c>
      <c r="F46392" s="11"/>
      <c r="G46392" s="11"/>
      <c r="H46392" s="11"/>
      <c r="I46392" s="6" t="str">
        <f t="shared" si="1450"/>
        <v/>
      </c>
      <c r="J46392" s="6" t="str">
        <f t="shared" si="1451"/>
        <v/>
      </c>
    </row>
    <row r="46393" spans="1:10" x14ac:dyDescent="0.25">
      <c r="A46393" s="7" t="str">
        <f>IF(B46393&lt;&gt;"", VLOOKUP($B46393,cmc_ids!A46393:C55528,3), "")</f>
        <v/>
      </c>
      <c r="C46393" t="str">
        <f>IF(B46393&lt;&gt;"",VLOOKUP(B46393,cmc_ids!A46393:B55528,2,FALSE), "")</f>
        <v/>
      </c>
      <c r="F46393" s="11"/>
      <c r="G46393" s="11"/>
      <c r="H46393" s="11"/>
      <c r="I46393" s="6" t="str">
        <f t="shared" si="1450"/>
        <v/>
      </c>
      <c r="J46393" s="6" t="str">
        <f t="shared" si="1451"/>
        <v/>
      </c>
    </row>
    <row r="46394" spans="1:10" x14ac:dyDescent="0.25">
      <c r="A46394" s="7" t="str">
        <f>IF(B46394&lt;&gt;"", VLOOKUP($B46394,cmc_ids!A46394:C55529,3), "")</f>
        <v/>
      </c>
      <c r="C46394" t="str">
        <f>IF(B46394&lt;&gt;"",VLOOKUP(B46394,cmc_ids!A46394:B55529,2,FALSE), "")</f>
        <v/>
      </c>
      <c r="F46394" s="11"/>
      <c r="G46394" s="11"/>
      <c r="H46394" s="11"/>
      <c r="I46394" s="6" t="str">
        <f t="shared" si="1450"/>
        <v/>
      </c>
      <c r="J46394" s="6" t="str">
        <f t="shared" si="1451"/>
        <v/>
      </c>
    </row>
    <row r="46395" spans="1:10" x14ac:dyDescent="0.25">
      <c r="A46395" s="7" t="str">
        <f>IF(B46395&lt;&gt;"", VLOOKUP($B46395,cmc_ids!A46395:C55530,3), "")</f>
        <v/>
      </c>
      <c r="C46395" t="str">
        <f>IF(B46395&lt;&gt;"",VLOOKUP(B46395,cmc_ids!A46395:B55530,2,FALSE), "")</f>
        <v/>
      </c>
      <c r="F46395" s="11"/>
      <c r="G46395" s="11"/>
      <c r="H46395" s="11"/>
      <c r="I46395" s="6" t="str">
        <f t="shared" si="1450"/>
        <v/>
      </c>
      <c r="J46395" s="6" t="str">
        <f t="shared" si="1451"/>
        <v/>
      </c>
    </row>
    <row r="46396" spans="1:10" x14ac:dyDescent="0.25">
      <c r="A46396" s="7" t="str">
        <f>IF(B46396&lt;&gt;"", VLOOKUP($B46396,cmc_ids!A46396:C55531,3), "")</f>
        <v/>
      </c>
      <c r="C46396" t="str">
        <f>IF(B46396&lt;&gt;"",VLOOKUP(B46396,cmc_ids!A46396:B55531,2,FALSE), "")</f>
        <v/>
      </c>
      <c r="F46396" s="11"/>
      <c r="G46396" s="11"/>
      <c r="H46396" s="11"/>
      <c r="I46396" s="6" t="str">
        <f t="shared" si="1450"/>
        <v/>
      </c>
      <c r="J46396" s="6" t="str">
        <f t="shared" si="1451"/>
        <v/>
      </c>
    </row>
    <row r="46397" spans="1:10" x14ac:dyDescent="0.25">
      <c r="A46397" s="7" t="str">
        <f>IF(B46397&lt;&gt;"", VLOOKUP($B46397,cmc_ids!A46397:C55532,3), "")</f>
        <v/>
      </c>
      <c r="C46397" t="str">
        <f>IF(B46397&lt;&gt;"",VLOOKUP(B46397,cmc_ids!A46397:B55532,2,FALSE), "")</f>
        <v/>
      </c>
      <c r="F46397" s="11"/>
      <c r="G46397" s="11"/>
      <c r="H46397" s="11"/>
      <c r="I46397" s="6" t="str">
        <f t="shared" si="1450"/>
        <v/>
      </c>
      <c r="J46397" s="6" t="str">
        <f t="shared" si="1451"/>
        <v/>
      </c>
    </row>
    <row r="46398" spans="1:10" x14ac:dyDescent="0.25">
      <c r="A46398" s="7" t="str">
        <f>IF(B46398&lt;&gt;"", VLOOKUP($B46398,cmc_ids!A46398:C55533,3), "")</f>
        <v/>
      </c>
      <c r="C46398" t="str">
        <f>IF(B46398&lt;&gt;"",VLOOKUP(B46398,cmc_ids!A46398:B55533,2,FALSE), "")</f>
        <v/>
      </c>
      <c r="F46398" s="11"/>
      <c r="G46398" s="11"/>
      <c r="H46398" s="11"/>
      <c r="I46398" s="6" t="str">
        <f t="shared" si="1450"/>
        <v/>
      </c>
      <c r="J46398" s="6" t="str">
        <f t="shared" si="1451"/>
        <v/>
      </c>
    </row>
    <row r="46399" spans="1:10" x14ac:dyDescent="0.25">
      <c r="A46399" s="7" t="str">
        <f>IF(B46399&lt;&gt;"", VLOOKUP($B46399,cmc_ids!A46399:C55534,3), "")</f>
        <v/>
      </c>
      <c r="C46399" t="str">
        <f>IF(B46399&lt;&gt;"",VLOOKUP(B46399,cmc_ids!A46399:B55534,2,FALSE), "")</f>
        <v/>
      </c>
      <c r="F46399" s="11"/>
      <c r="G46399" s="11"/>
      <c r="H46399" s="11"/>
      <c r="I46399" s="6" t="str">
        <f t="shared" si="1450"/>
        <v/>
      </c>
      <c r="J46399" s="6" t="str">
        <f t="shared" si="1451"/>
        <v/>
      </c>
    </row>
    <row r="46400" spans="1:10" x14ac:dyDescent="0.25">
      <c r="A46400" s="7" t="str">
        <f>IF(B46400&lt;&gt;"", VLOOKUP($B46400,cmc_ids!A46400:C55535,3), "")</f>
        <v/>
      </c>
      <c r="C46400" t="str">
        <f>IF(B46400&lt;&gt;"",VLOOKUP(B46400,cmc_ids!A46400:B55535,2,FALSE), "")</f>
        <v/>
      </c>
      <c r="F46400" s="11"/>
      <c r="G46400" s="11"/>
      <c r="H46400" s="11"/>
      <c r="I46400" s="6" t="str">
        <f t="shared" si="1450"/>
        <v/>
      </c>
      <c r="J46400" s="6" t="str">
        <f t="shared" si="1451"/>
        <v/>
      </c>
    </row>
    <row r="46401" spans="1:10" x14ac:dyDescent="0.25">
      <c r="A46401" s="7" t="str">
        <f>IF(B46401&lt;&gt;"", VLOOKUP($B46401,cmc_ids!A46401:C55536,3), "")</f>
        <v/>
      </c>
      <c r="C46401" t="str">
        <f>IF(B46401&lt;&gt;"",VLOOKUP(B46401,cmc_ids!A46401:B55536,2,FALSE), "")</f>
        <v/>
      </c>
      <c r="F46401" s="11"/>
      <c r="G46401" s="11"/>
      <c r="H46401" s="11"/>
      <c r="I46401" s="6" t="str">
        <f t="shared" si="1450"/>
        <v/>
      </c>
      <c r="J46401" s="6" t="str">
        <f t="shared" si="1451"/>
        <v/>
      </c>
    </row>
    <row r="46402" spans="1:10" x14ac:dyDescent="0.25">
      <c r="A46402" s="7" t="str">
        <f>IF(B46402&lt;&gt;"", VLOOKUP($B46402,cmc_ids!A46402:C55537,3), "")</f>
        <v/>
      </c>
      <c r="C46402" t="str">
        <f>IF(B46402&lt;&gt;"",VLOOKUP(B46402,cmc_ids!A46402:B55537,2,FALSE), "")</f>
        <v/>
      </c>
      <c r="F46402" s="11"/>
      <c r="G46402" s="11"/>
      <c r="H46402" s="11"/>
      <c r="I46402" s="6" t="str">
        <f t="shared" si="1450"/>
        <v/>
      </c>
      <c r="J46402" s="6" t="str">
        <f t="shared" si="1451"/>
        <v/>
      </c>
    </row>
    <row r="46403" spans="1:10" x14ac:dyDescent="0.25">
      <c r="A46403" s="7" t="str">
        <f>IF(B46403&lt;&gt;"", VLOOKUP($B46403,cmc_ids!A46403:C55538,3), "")</f>
        <v/>
      </c>
      <c r="C46403" t="str">
        <f>IF(B46403&lt;&gt;"",VLOOKUP(B46403,cmc_ids!A46403:B55538,2,FALSE), "")</f>
        <v/>
      </c>
      <c r="F46403" s="11"/>
      <c r="G46403" s="11"/>
      <c r="H46403" s="11"/>
      <c r="I46403" s="6" t="str">
        <f t="shared" si="1450"/>
        <v/>
      </c>
      <c r="J46403" s="6" t="str">
        <f t="shared" si="1451"/>
        <v/>
      </c>
    </row>
    <row r="46404" spans="1:10" x14ac:dyDescent="0.25">
      <c r="A46404" s="7" t="str">
        <f>IF(B46404&lt;&gt;"", VLOOKUP($B46404,cmc_ids!A46404:C55539,3), "")</f>
        <v/>
      </c>
      <c r="C46404" t="str">
        <f>IF(B46404&lt;&gt;"",VLOOKUP(B46404,cmc_ids!A46404:B55539,2,FALSE), "")</f>
        <v/>
      </c>
      <c r="F46404" s="11"/>
      <c r="G46404" s="11"/>
      <c r="H46404" s="11"/>
      <c r="I46404" s="6" t="str">
        <f t="shared" si="1450"/>
        <v/>
      </c>
      <c r="J46404" s="6" t="str">
        <f t="shared" si="1451"/>
        <v/>
      </c>
    </row>
    <row r="46405" spans="1:10" x14ac:dyDescent="0.25">
      <c r="A46405" s="7" t="str">
        <f>IF(B46405&lt;&gt;"", VLOOKUP($B46405,cmc_ids!A46405:C55540,3), "")</f>
        <v/>
      </c>
      <c r="C46405" t="str">
        <f>IF(B46405&lt;&gt;"",VLOOKUP(B46405,cmc_ids!A46405:B55540,2,FALSE), "")</f>
        <v/>
      </c>
      <c r="F46405" s="11"/>
      <c r="G46405" s="11"/>
      <c r="H46405" s="11"/>
      <c r="I46405" s="6" t="str">
        <f t="shared" si="1450"/>
        <v/>
      </c>
      <c r="J46405" s="6" t="str">
        <f t="shared" si="1451"/>
        <v/>
      </c>
    </row>
    <row r="46406" spans="1:10" x14ac:dyDescent="0.25">
      <c r="A46406" s="7" t="str">
        <f>IF(B46406&lt;&gt;"", VLOOKUP($B46406,cmc_ids!A46406:C55541,3), "")</f>
        <v/>
      </c>
      <c r="C46406" t="str">
        <f>IF(B46406&lt;&gt;"",VLOOKUP(B46406,cmc_ids!A46406:B55541,2,FALSE), "")</f>
        <v/>
      </c>
      <c r="F46406" s="11"/>
      <c r="G46406" s="11"/>
      <c r="H46406" s="11"/>
      <c r="I46406" s="6" t="str">
        <f t="shared" si="1450"/>
        <v/>
      </c>
      <c r="J46406" s="6" t="str">
        <f t="shared" si="1451"/>
        <v/>
      </c>
    </row>
    <row r="46407" spans="1:10" x14ac:dyDescent="0.25">
      <c r="A46407" s="7" t="str">
        <f>IF(B46407&lt;&gt;"", VLOOKUP($B46407,cmc_ids!A46407:C55542,3), "")</f>
        <v/>
      </c>
      <c r="C46407" t="str">
        <f>IF(B46407&lt;&gt;"",VLOOKUP(B46407,cmc_ids!A46407:B55542,2,FALSE), "")</f>
        <v/>
      </c>
      <c r="F46407" s="11"/>
      <c r="G46407" s="11"/>
      <c r="H46407" s="11"/>
      <c r="I46407" s="6" t="str">
        <f t="shared" si="1450"/>
        <v/>
      </c>
      <c r="J46407" s="6" t="str">
        <f t="shared" si="1451"/>
        <v/>
      </c>
    </row>
    <row r="46408" spans="1:10" x14ac:dyDescent="0.25">
      <c r="A46408" s="7" t="str">
        <f>IF(B46408&lt;&gt;"", VLOOKUP($B46408,cmc_ids!A46408:C55543,3), "")</f>
        <v/>
      </c>
      <c r="C46408" t="str">
        <f>IF(B46408&lt;&gt;"",VLOOKUP(B46408,cmc_ids!A46408:B55543,2,FALSE), "")</f>
        <v/>
      </c>
      <c r="F46408" s="11"/>
      <c r="G46408" s="11"/>
      <c r="H46408" s="11"/>
      <c r="I46408" s="6" t="str">
        <f t="shared" si="1450"/>
        <v/>
      </c>
      <c r="J46408" s="6" t="str">
        <f t="shared" si="1451"/>
        <v/>
      </c>
    </row>
    <row r="46409" spans="1:10" x14ac:dyDescent="0.25">
      <c r="A46409" s="7" t="str">
        <f>IF(B46409&lt;&gt;"", VLOOKUP($B46409,cmc_ids!A46409:C55544,3), "")</f>
        <v/>
      </c>
      <c r="C46409" t="str">
        <f>IF(B46409&lt;&gt;"",VLOOKUP(B46409,cmc_ids!A46409:B55544,2,FALSE), "")</f>
        <v/>
      </c>
      <c r="F46409" s="11"/>
      <c r="G46409" s="11"/>
      <c r="H46409" s="11"/>
      <c r="I46409" s="6" t="str">
        <f t="shared" ref="I46409:I46472" si="1452">IF($H46409=0, "", F46409/H46409)</f>
        <v/>
      </c>
      <c r="J46409" s="6" t="str">
        <f t="shared" ref="J46409:J46472" si="1453">IF($H46409=0, "", G46409/H46409)</f>
        <v/>
      </c>
    </row>
    <row r="46410" spans="1:10" x14ac:dyDescent="0.25">
      <c r="A46410" s="7" t="str">
        <f>IF(B46410&lt;&gt;"", VLOOKUP($B46410,cmc_ids!A46410:C55545,3), "")</f>
        <v/>
      </c>
      <c r="C46410" t="str">
        <f>IF(B46410&lt;&gt;"",VLOOKUP(B46410,cmc_ids!A46410:B55545,2,FALSE), "")</f>
        <v/>
      </c>
      <c r="F46410" s="11"/>
      <c r="G46410" s="11"/>
      <c r="H46410" s="11"/>
      <c r="I46410" s="6" t="str">
        <f t="shared" si="1452"/>
        <v/>
      </c>
      <c r="J46410" s="6" t="str">
        <f t="shared" si="1453"/>
        <v/>
      </c>
    </row>
    <row r="46411" spans="1:10" x14ac:dyDescent="0.25">
      <c r="A46411" s="7" t="str">
        <f>IF(B46411&lt;&gt;"", VLOOKUP($B46411,cmc_ids!A46411:C55546,3), "")</f>
        <v/>
      </c>
      <c r="C46411" t="str">
        <f>IF(B46411&lt;&gt;"",VLOOKUP(B46411,cmc_ids!A46411:B55546,2,FALSE), "")</f>
        <v/>
      </c>
      <c r="F46411" s="11"/>
      <c r="G46411" s="11"/>
      <c r="H46411" s="11"/>
      <c r="I46411" s="6" t="str">
        <f t="shared" si="1452"/>
        <v/>
      </c>
      <c r="J46411" s="6" t="str">
        <f t="shared" si="1453"/>
        <v/>
      </c>
    </row>
    <row r="46412" spans="1:10" x14ac:dyDescent="0.25">
      <c r="A46412" s="7" t="str">
        <f>IF(B46412&lt;&gt;"", VLOOKUP($B46412,cmc_ids!A46412:C55547,3), "")</f>
        <v/>
      </c>
      <c r="C46412" t="str">
        <f>IF(B46412&lt;&gt;"",VLOOKUP(B46412,cmc_ids!A46412:B55547,2,FALSE), "")</f>
        <v/>
      </c>
      <c r="F46412" s="11"/>
      <c r="G46412" s="11"/>
      <c r="H46412" s="11"/>
      <c r="I46412" s="6" t="str">
        <f t="shared" si="1452"/>
        <v/>
      </c>
      <c r="J46412" s="6" t="str">
        <f t="shared" si="1453"/>
        <v/>
      </c>
    </row>
    <row r="46413" spans="1:10" x14ac:dyDescent="0.25">
      <c r="A46413" s="7" t="str">
        <f>IF(B46413&lt;&gt;"", VLOOKUP($B46413,cmc_ids!A46413:C55548,3), "")</f>
        <v/>
      </c>
      <c r="C46413" t="str">
        <f>IF(B46413&lt;&gt;"",VLOOKUP(B46413,cmc_ids!A46413:B55548,2,FALSE), "")</f>
        <v/>
      </c>
      <c r="F46413" s="11"/>
      <c r="G46413" s="11"/>
      <c r="H46413" s="11"/>
      <c r="I46413" s="6" t="str">
        <f t="shared" si="1452"/>
        <v/>
      </c>
      <c r="J46413" s="6" t="str">
        <f t="shared" si="1453"/>
        <v/>
      </c>
    </row>
    <row r="46414" spans="1:10" x14ac:dyDescent="0.25">
      <c r="A46414" s="7" t="str">
        <f>IF(B46414&lt;&gt;"", VLOOKUP($B46414,cmc_ids!A46414:C55549,3), "")</f>
        <v/>
      </c>
      <c r="C46414" t="str">
        <f>IF(B46414&lt;&gt;"",VLOOKUP(B46414,cmc_ids!A46414:B55549,2,FALSE), "")</f>
        <v/>
      </c>
      <c r="F46414" s="11"/>
      <c r="G46414" s="11"/>
      <c r="H46414" s="11"/>
      <c r="I46414" s="6" t="str">
        <f t="shared" si="1452"/>
        <v/>
      </c>
      <c r="J46414" s="6" t="str">
        <f t="shared" si="1453"/>
        <v/>
      </c>
    </row>
    <row r="46415" spans="1:10" x14ac:dyDescent="0.25">
      <c r="A46415" s="7" t="str">
        <f>IF(B46415&lt;&gt;"", VLOOKUP($B46415,cmc_ids!A46415:C55550,3), "")</f>
        <v/>
      </c>
      <c r="C46415" t="str">
        <f>IF(B46415&lt;&gt;"",VLOOKUP(B46415,cmc_ids!A46415:B55550,2,FALSE), "")</f>
        <v/>
      </c>
      <c r="F46415" s="11"/>
      <c r="G46415" s="11"/>
      <c r="H46415" s="11"/>
      <c r="I46415" s="6" t="str">
        <f t="shared" si="1452"/>
        <v/>
      </c>
      <c r="J46415" s="6" t="str">
        <f t="shared" si="1453"/>
        <v/>
      </c>
    </row>
    <row r="46416" spans="1:10" x14ac:dyDescent="0.25">
      <c r="A46416" s="7" t="str">
        <f>IF(B46416&lt;&gt;"", VLOOKUP($B46416,cmc_ids!A46416:C55551,3), "")</f>
        <v/>
      </c>
      <c r="C46416" t="str">
        <f>IF(B46416&lt;&gt;"",VLOOKUP(B46416,cmc_ids!A46416:B55551,2,FALSE), "")</f>
        <v/>
      </c>
      <c r="F46416" s="11"/>
      <c r="G46416" s="11"/>
      <c r="H46416" s="11"/>
      <c r="I46416" s="6" t="str">
        <f t="shared" si="1452"/>
        <v/>
      </c>
      <c r="J46416" s="6" t="str">
        <f t="shared" si="1453"/>
        <v/>
      </c>
    </row>
    <row r="46417" spans="1:10" x14ac:dyDescent="0.25">
      <c r="A46417" s="7" t="str">
        <f>IF(B46417&lt;&gt;"", VLOOKUP($B46417,cmc_ids!A46417:C55552,3), "")</f>
        <v/>
      </c>
      <c r="C46417" t="str">
        <f>IF(B46417&lt;&gt;"",VLOOKUP(B46417,cmc_ids!A46417:B55552,2,FALSE), "")</f>
        <v/>
      </c>
      <c r="F46417" s="11"/>
      <c r="G46417" s="11"/>
      <c r="H46417" s="11"/>
      <c r="I46417" s="6" t="str">
        <f t="shared" si="1452"/>
        <v/>
      </c>
      <c r="J46417" s="6" t="str">
        <f t="shared" si="1453"/>
        <v/>
      </c>
    </row>
    <row r="46418" spans="1:10" x14ac:dyDescent="0.25">
      <c r="A46418" s="7" t="str">
        <f>IF(B46418&lt;&gt;"", VLOOKUP($B46418,cmc_ids!A46418:C55553,3), "")</f>
        <v/>
      </c>
      <c r="C46418" t="str">
        <f>IF(B46418&lt;&gt;"",VLOOKUP(B46418,cmc_ids!A46418:B55553,2,FALSE), "")</f>
        <v/>
      </c>
      <c r="F46418" s="11"/>
      <c r="G46418" s="11"/>
      <c r="H46418" s="11"/>
      <c r="I46418" s="6" t="str">
        <f t="shared" si="1452"/>
        <v/>
      </c>
      <c r="J46418" s="6" t="str">
        <f t="shared" si="1453"/>
        <v/>
      </c>
    </row>
    <row r="46419" spans="1:10" x14ac:dyDescent="0.25">
      <c r="A46419" s="7" t="str">
        <f>IF(B46419&lt;&gt;"", VLOOKUP($B46419,cmc_ids!A46419:C55554,3), "")</f>
        <v/>
      </c>
      <c r="C46419" t="str">
        <f>IF(B46419&lt;&gt;"",VLOOKUP(B46419,cmc_ids!A46419:B55554,2,FALSE), "")</f>
        <v/>
      </c>
      <c r="F46419" s="11"/>
      <c r="G46419" s="11"/>
      <c r="H46419" s="11"/>
      <c r="I46419" s="6" t="str">
        <f t="shared" si="1452"/>
        <v/>
      </c>
      <c r="J46419" s="6" t="str">
        <f t="shared" si="1453"/>
        <v/>
      </c>
    </row>
    <row r="46420" spans="1:10" x14ac:dyDescent="0.25">
      <c r="A46420" s="7" t="str">
        <f>IF(B46420&lt;&gt;"", VLOOKUP($B46420,cmc_ids!A46420:C55555,3), "")</f>
        <v/>
      </c>
      <c r="C46420" t="str">
        <f>IF(B46420&lt;&gt;"",VLOOKUP(B46420,cmc_ids!A46420:B55555,2,FALSE), "")</f>
        <v/>
      </c>
      <c r="F46420" s="11"/>
      <c r="G46420" s="11"/>
      <c r="H46420" s="11"/>
      <c r="I46420" s="6" t="str">
        <f t="shared" si="1452"/>
        <v/>
      </c>
      <c r="J46420" s="6" t="str">
        <f t="shared" si="1453"/>
        <v/>
      </c>
    </row>
    <row r="46421" spans="1:10" x14ac:dyDescent="0.25">
      <c r="A46421" s="7" t="str">
        <f>IF(B46421&lt;&gt;"", VLOOKUP($B46421,cmc_ids!A46421:C55556,3), "")</f>
        <v/>
      </c>
      <c r="C46421" t="str">
        <f>IF(B46421&lt;&gt;"",VLOOKUP(B46421,cmc_ids!A46421:B55556,2,FALSE), "")</f>
        <v/>
      </c>
      <c r="F46421" s="11"/>
      <c r="G46421" s="11"/>
      <c r="H46421" s="11"/>
      <c r="I46421" s="6" t="str">
        <f t="shared" si="1452"/>
        <v/>
      </c>
      <c r="J46421" s="6" t="str">
        <f t="shared" si="1453"/>
        <v/>
      </c>
    </row>
    <row r="46422" spans="1:10" x14ac:dyDescent="0.25">
      <c r="A46422" s="7" t="str">
        <f>IF(B46422&lt;&gt;"", VLOOKUP($B46422,cmc_ids!A46422:C55557,3), "")</f>
        <v/>
      </c>
      <c r="C46422" t="str">
        <f>IF(B46422&lt;&gt;"",VLOOKUP(B46422,cmc_ids!A46422:B55557,2,FALSE), "")</f>
        <v/>
      </c>
      <c r="F46422" s="11"/>
      <c r="G46422" s="11"/>
      <c r="H46422" s="11"/>
      <c r="I46422" s="6" t="str">
        <f t="shared" si="1452"/>
        <v/>
      </c>
      <c r="J46422" s="6" t="str">
        <f t="shared" si="1453"/>
        <v/>
      </c>
    </row>
    <row r="46423" spans="1:10" x14ac:dyDescent="0.25">
      <c r="A46423" s="7" t="str">
        <f>IF(B46423&lt;&gt;"", VLOOKUP($B46423,cmc_ids!A46423:C55558,3), "")</f>
        <v/>
      </c>
      <c r="C46423" t="str">
        <f>IF(B46423&lt;&gt;"",VLOOKUP(B46423,cmc_ids!A46423:B55558,2,FALSE), "")</f>
        <v/>
      </c>
      <c r="F46423" s="11"/>
      <c r="G46423" s="11"/>
      <c r="H46423" s="11"/>
      <c r="I46423" s="6" t="str">
        <f t="shared" si="1452"/>
        <v/>
      </c>
      <c r="J46423" s="6" t="str">
        <f t="shared" si="1453"/>
        <v/>
      </c>
    </row>
    <row r="46424" spans="1:10" x14ac:dyDescent="0.25">
      <c r="A46424" s="7" t="str">
        <f>IF(B46424&lt;&gt;"", VLOOKUP($B46424,cmc_ids!A46424:C55559,3), "")</f>
        <v/>
      </c>
      <c r="C46424" t="str">
        <f>IF(B46424&lt;&gt;"",VLOOKUP(B46424,cmc_ids!A46424:B55559,2,FALSE), "")</f>
        <v/>
      </c>
      <c r="F46424" s="11"/>
      <c r="G46424" s="11"/>
      <c r="H46424" s="11"/>
      <c r="I46424" s="6" t="str">
        <f t="shared" si="1452"/>
        <v/>
      </c>
      <c r="J46424" s="6" t="str">
        <f t="shared" si="1453"/>
        <v/>
      </c>
    </row>
    <row r="46425" spans="1:10" x14ac:dyDescent="0.25">
      <c r="A46425" s="7" t="str">
        <f>IF(B46425&lt;&gt;"", VLOOKUP($B46425,cmc_ids!A46425:C55560,3), "")</f>
        <v/>
      </c>
      <c r="C46425" t="str">
        <f>IF(B46425&lt;&gt;"",VLOOKUP(B46425,cmc_ids!A46425:B55560,2,FALSE), "")</f>
        <v/>
      </c>
      <c r="F46425" s="11"/>
      <c r="G46425" s="11"/>
      <c r="H46425" s="11"/>
      <c r="I46425" s="6" t="str">
        <f t="shared" si="1452"/>
        <v/>
      </c>
      <c r="J46425" s="6" t="str">
        <f t="shared" si="1453"/>
        <v/>
      </c>
    </row>
    <row r="46426" spans="1:10" x14ac:dyDescent="0.25">
      <c r="A46426" s="7" t="str">
        <f>IF(B46426&lt;&gt;"", VLOOKUP($B46426,cmc_ids!A46426:C55561,3), "")</f>
        <v/>
      </c>
      <c r="C46426" t="str">
        <f>IF(B46426&lt;&gt;"",VLOOKUP(B46426,cmc_ids!A46426:B55561,2,FALSE), "")</f>
        <v/>
      </c>
      <c r="F46426" s="11"/>
      <c r="G46426" s="11"/>
      <c r="H46426" s="11"/>
      <c r="I46426" s="6" t="str">
        <f t="shared" si="1452"/>
        <v/>
      </c>
      <c r="J46426" s="6" t="str">
        <f t="shared" si="1453"/>
        <v/>
      </c>
    </row>
    <row r="46427" spans="1:10" x14ac:dyDescent="0.25">
      <c r="A46427" s="7" t="str">
        <f>IF(B46427&lt;&gt;"", VLOOKUP($B46427,cmc_ids!A46427:C55562,3), "")</f>
        <v/>
      </c>
      <c r="C46427" t="str">
        <f>IF(B46427&lt;&gt;"",VLOOKUP(B46427,cmc_ids!A46427:B55562,2,FALSE), "")</f>
        <v/>
      </c>
      <c r="F46427" s="11"/>
      <c r="G46427" s="11"/>
      <c r="H46427" s="11"/>
      <c r="I46427" s="6" t="str">
        <f t="shared" si="1452"/>
        <v/>
      </c>
      <c r="J46427" s="6" t="str">
        <f t="shared" si="1453"/>
        <v/>
      </c>
    </row>
    <row r="46428" spans="1:10" x14ac:dyDescent="0.25">
      <c r="A46428" s="7" t="str">
        <f>IF(B46428&lt;&gt;"", VLOOKUP($B46428,cmc_ids!A46428:C55563,3), "")</f>
        <v/>
      </c>
      <c r="C46428" t="str">
        <f>IF(B46428&lt;&gt;"",VLOOKUP(B46428,cmc_ids!A46428:B55563,2,FALSE), "")</f>
        <v/>
      </c>
      <c r="F46428" s="11"/>
      <c r="G46428" s="11"/>
      <c r="H46428" s="11"/>
      <c r="I46428" s="6" t="str">
        <f t="shared" si="1452"/>
        <v/>
      </c>
      <c r="J46428" s="6" t="str">
        <f t="shared" si="1453"/>
        <v/>
      </c>
    </row>
    <row r="46429" spans="1:10" x14ac:dyDescent="0.25">
      <c r="A46429" s="7" t="str">
        <f>IF(B46429&lt;&gt;"", VLOOKUP($B46429,cmc_ids!A46429:C55564,3), "")</f>
        <v/>
      </c>
      <c r="C46429" t="str">
        <f>IF(B46429&lt;&gt;"",VLOOKUP(B46429,cmc_ids!A46429:B55564,2,FALSE), "")</f>
        <v/>
      </c>
      <c r="F46429" s="11"/>
      <c r="G46429" s="11"/>
      <c r="H46429" s="11"/>
      <c r="I46429" s="6" t="str">
        <f t="shared" si="1452"/>
        <v/>
      </c>
      <c r="J46429" s="6" t="str">
        <f t="shared" si="1453"/>
        <v/>
      </c>
    </row>
    <row r="46430" spans="1:10" x14ac:dyDescent="0.25">
      <c r="A46430" s="7" t="str">
        <f>IF(B46430&lt;&gt;"", VLOOKUP($B46430,cmc_ids!A46430:C55565,3), "")</f>
        <v/>
      </c>
      <c r="C46430" t="str">
        <f>IF(B46430&lt;&gt;"",VLOOKUP(B46430,cmc_ids!A46430:B55565,2,FALSE), "")</f>
        <v/>
      </c>
      <c r="F46430" s="11"/>
      <c r="G46430" s="11"/>
      <c r="H46430" s="11"/>
      <c r="I46430" s="6" t="str">
        <f t="shared" si="1452"/>
        <v/>
      </c>
      <c r="J46430" s="6" t="str">
        <f t="shared" si="1453"/>
        <v/>
      </c>
    </row>
    <row r="46431" spans="1:10" x14ac:dyDescent="0.25">
      <c r="A46431" s="7" t="str">
        <f>IF(B46431&lt;&gt;"", VLOOKUP($B46431,cmc_ids!A46431:C55566,3), "")</f>
        <v/>
      </c>
      <c r="C46431" t="str">
        <f>IF(B46431&lt;&gt;"",VLOOKUP(B46431,cmc_ids!A46431:B55566,2,FALSE), "")</f>
        <v/>
      </c>
      <c r="F46431" s="11"/>
      <c r="G46431" s="11"/>
      <c r="H46431" s="11"/>
      <c r="I46431" s="6" t="str">
        <f t="shared" si="1452"/>
        <v/>
      </c>
      <c r="J46431" s="6" t="str">
        <f t="shared" si="1453"/>
        <v/>
      </c>
    </row>
    <row r="46432" spans="1:10" x14ac:dyDescent="0.25">
      <c r="A46432" s="7" t="str">
        <f>IF(B46432&lt;&gt;"", VLOOKUP($B46432,cmc_ids!A46432:C55567,3), "")</f>
        <v/>
      </c>
      <c r="C46432" t="str">
        <f>IF(B46432&lt;&gt;"",VLOOKUP(B46432,cmc_ids!A46432:B55567,2,FALSE), "")</f>
        <v/>
      </c>
      <c r="F46432" s="11"/>
      <c r="G46432" s="11"/>
      <c r="H46432" s="11"/>
      <c r="I46432" s="6" t="str">
        <f t="shared" si="1452"/>
        <v/>
      </c>
      <c r="J46432" s="6" t="str">
        <f t="shared" si="1453"/>
        <v/>
      </c>
    </row>
    <row r="46433" spans="1:10" x14ac:dyDescent="0.25">
      <c r="A46433" s="7" t="str">
        <f>IF(B46433&lt;&gt;"", VLOOKUP($B46433,cmc_ids!A46433:C55568,3), "")</f>
        <v/>
      </c>
      <c r="C46433" t="str">
        <f>IF(B46433&lt;&gt;"",VLOOKUP(B46433,cmc_ids!A46433:B55568,2,FALSE), "")</f>
        <v/>
      </c>
      <c r="F46433" s="11"/>
      <c r="G46433" s="11"/>
      <c r="H46433" s="11"/>
      <c r="I46433" s="6" t="str">
        <f t="shared" si="1452"/>
        <v/>
      </c>
      <c r="J46433" s="6" t="str">
        <f t="shared" si="1453"/>
        <v/>
      </c>
    </row>
    <row r="46434" spans="1:10" x14ac:dyDescent="0.25">
      <c r="A46434" s="7" t="str">
        <f>IF(B46434&lt;&gt;"", VLOOKUP($B46434,cmc_ids!A46434:C55569,3), "")</f>
        <v/>
      </c>
      <c r="C46434" t="str">
        <f>IF(B46434&lt;&gt;"",VLOOKUP(B46434,cmc_ids!A46434:B55569,2,FALSE), "")</f>
        <v/>
      </c>
      <c r="F46434" s="11"/>
      <c r="G46434" s="11"/>
      <c r="H46434" s="11"/>
      <c r="I46434" s="6" t="str">
        <f t="shared" si="1452"/>
        <v/>
      </c>
      <c r="J46434" s="6" t="str">
        <f t="shared" si="1453"/>
        <v/>
      </c>
    </row>
    <row r="46435" spans="1:10" x14ac:dyDescent="0.25">
      <c r="A46435" s="7" t="str">
        <f>IF(B46435&lt;&gt;"", VLOOKUP($B46435,cmc_ids!A46435:C55570,3), "")</f>
        <v/>
      </c>
      <c r="C46435" t="str">
        <f>IF(B46435&lt;&gt;"",VLOOKUP(B46435,cmc_ids!A46435:B55570,2,FALSE), "")</f>
        <v/>
      </c>
      <c r="F46435" s="11"/>
      <c r="G46435" s="11"/>
      <c r="H46435" s="11"/>
      <c r="I46435" s="6" t="str">
        <f t="shared" si="1452"/>
        <v/>
      </c>
      <c r="J46435" s="6" t="str">
        <f t="shared" si="1453"/>
        <v/>
      </c>
    </row>
    <row r="46436" spans="1:10" x14ac:dyDescent="0.25">
      <c r="A46436" s="7" t="str">
        <f>IF(B46436&lt;&gt;"", VLOOKUP($B46436,cmc_ids!A46436:C55571,3), "")</f>
        <v/>
      </c>
      <c r="C46436" t="str">
        <f>IF(B46436&lt;&gt;"",VLOOKUP(B46436,cmc_ids!A46436:B55571,2,FALSE), "")</f>
        <v/>
      </c>
      <c r="F46436" s="11"/>
      <c r="G46436" s="11"/>
      <c r="H46436" s="11"/>
      <c r="I46436" s="6" t="str">
        <f t="shared" si="1452"/>
        <v/>
      </c>
      <c r="J46436" s="6" t="str">
        <f t="shared" si="1453"/>
        <v/>
      </c>
    </row>
    <row r="46437" spans="1:10" x14ac:dyDescent="0.25">
      <c r="A46437" s="7" t="str">
        <f>IF(B46437&lt;&gt;"", VLOOKUP($B46437,cmc_ids!A46437:C55572,3), "")</f>
        <v/>
      </c>
      <c r="C46437" t="str">
        <f>IF(B46437&lt;&gt;"",VLOOKUP(B46437,cmc_ids!A46437:B55572,2,FALSE), "")</f>
        <v/>
      </c>
      <c r="F46437" s="11"/>
      <c r="G46437" s="11"/>
      <c r="H46437" s="11"/>
      <c r="I46437" s="6" t="str">
        <f t="shared" si="1452"/>
        <v/>
      </c>
      <c r="J46437" s="6" t="str">
        <f t="shared" si="1453"/>
        <v/>
      </c>
    </row>
    <row r="46438" spans="1:10" x14ac:dyDescent="0.25">
      <c r="A46438" s="7" t="str">
        <f>IF(B46438&lt;&gt;"", VLOOKUP($B46438,cmc_ids!A46438:C55573,3), "")</f>
        <v/>
      </c>
      <c r="C46438" t="str">
        <f>IF(B46438&lt;&gt;"",VLOOKUP(B46438,cmc_ids!A46438:B55573,2,FALSE), "")</f>
        <v/>
      </c>
      <c r="F46438" s="11"/>
      <c r="G46438" s="11"/>
      <c r="H46438" s="11"/>
      <c r="I46438" s="6" t="str">
        <f t="shared" si="1452"/>
        <v/>
      </c>
      <c r="J46438" s="6" t="str">
        <f t="shared" si="1453"/>
        <v/>
      </c>
    </row>
    <row r="46439" spans="1:10" x14ac:dyDescent="0.25">
      <c r="A46439" s="7" t="str">
        <f>IF(B46439&lt;&gt;"", VLOOKUP($B46439,cmc_ids!A46439:C55574,3), "")</f>
        <v/>
      </c>
      <c r="C46439" t="str">
        <f>IF(B46439&lt;&gt;"",VLOOKUP(B46439,cmc_ids!A46439:B55574,2,FALSE), "")</f>
        <v/>
      </c>
      <c r="F46439" s="11"/>
      <c r="G46439" s="11"/>
      <c r="H46439" s="11"/>
      <c r="I46439" s="6" t="str">
        <f t="shared" si="1452"/>
        <v/>
      </c>
      <c r="J46439" s="6" t="str">
        <f t="shared" si="1453"/>
        <v/>
      </c>
    </row>
    <row r="46440" spans="1:10" x14ac:dyDescent="0.25">
      <c r="A46440" s="7" t="str">
        <f>IF(B46440&lt;&gt;"", VLOOKUP($B46440,cmc_ids!A46440:C55575,3), "")</f>
        <v/>
      </c>
      <c r="C46440" t="str">
        <f>IF(B46440&lt;&gt;"",VLOOKUP(B46440,cmc_ids!A46440:B55575,2,FALSE), "")</f>
        <v/>
      </c>
      <c r="F46440" s="11"/>
      <c r="G46440" s="11"/>
      <c r="H46440" s="11"/>
      <c r="I46440" s="6" t="str">
        <f t="shared" si="1452"/>
        <v/>
      </c>
      <c r="J46440" s="6" t="str">
        <f t="shared" si="1453"/>
        <v/>
      </c>
    </row>
    <row r="46441" spans="1:10" x14ac:dyDescent="0.25">
      <c r="A46441" s="7" t="str">
        <f>IF(B46441&lt;&gt;"", VLOOKUP($B46441,cmc_ids!A46441:C55576,3), "")</f>
        <v/>
      </c>
      <c r="C46441" t="str">
        <f>IF(B46441&lt;&gt;"",VLOOKUP(B46441,cmc_ids!A46441:B55576,2,FALSE), "")</f>
        <v/>
      </c>
      <c r="F46441" s="11"/>
      <c r="G46441" s="11"/>
      <c r="H46441" s="11"/>
      <c r="I46441" s="6" t="str">
        <f t="shared" si="1452"/>
        <v/>
      </c>
      <c r="J46441" s="6" t="str">
        <f t="shared" si="1453"/>
        <v/>
      </c>
    </row>
    <row r="46442" spans="1:10" x14ac:dyDescent="0.25">
      <c r="A46442" s="7" t="str">
        <f>IF(B46442&lt;&gt;"", VLOOKUP($B46442,cmc_ids!A46442:C55577,3), "")</f>
        <v/>
      </c>
      <c r="C46442" t="str">
        <f>IF(B46442&lt;&gt;"",VLOOKUP(B46442,cmc_ids!A46442:B55577,2,FALSE), "")</f>
        <v/>
      </c>
      <c r="F46442" s="11"/>
      <c r="G46442" s="11"/>
      <c r="H46442" s="11"/>
      <c r="I46442" s="6" t="str">
        <f t="shared" si="1452"/>
        <v/>
      </c>
      <c r="J46442" s="6" t="str">
        <f t="shared" si="1453"/>
        <v/>
      </c>
    </row>
    <row r="46443" spans="1:10" x14ac:dyDescent="0.25">
      <c r="A46443" s="7" t="str">
        <f>IF(B46443&lt;&gt;"", VLOOKUP($B46443,cmc_ids!A46443:C55578,3), "")</f>
        <v/>
      </c>
      <c r="C46443" t="str">
        <f>IF(B46443&lt;&gt;"",VLOOKUP(B46443,cmc_ids!A46443:B55578,2,FALSE), "")</f>
        <v/>
      </c>
      <c r="F46443" s="11"/>
      <c r="G46443" s="11"/>
      <c r="H46443" s="11"/>
      <c r="I46443" s="6" t="str">
        <f t="shared" si="1452"/>
        <v/>
      </c>
      <c r="J46443" s="6" t="str">
        <f t="shared" si="1453"/>
        <v/>
      </c>
    </row>
    <row r="46444" spans="1:10" x14ac:dyDescent="0.25">
      <c r="A46444" s="7" t="str">
        <f>IF(B46444&lt;&gt;"", VLOOKUP($B46444,cmc_ids!A46444:C55579,3), "")</f>
        <v/>
      </c>
      <c r="C46444" t="str">
        <f>IF(B46444&lt;&gt;"",VLOOKUP(B46444,cmc_ids!A46444:B55579,2,FALSE), "")</f>
        <v/>
      </c>
      <c r="F46444" s="11"/>
      <c r="G46444" s="11"/>
      <c r="H46444" s="11"/>
      <c r="I46444" s="6" t="str">
        <f t="shared" si="1452"/>
        <v/>
      </c>
      <c r="J46444" s="6" t="str">
        <f t="shared" si="1453"/>
        <v/>
      </c>
    </row>
    <row r="46445" spans="1:10" x14ac:dyDescent="0.25">
      <c r="A46445" s="7" t="str">
        <f>IF(B46445&lt;&gt;"", VLOOKUP($B46445,cmc_ids!A46445:C55580,3), "")</f>
        <v/>
      </c>
      <c r="C46445" t="str">
        <f>IF(B46445&lt;&gt;"",VLOOKUP(B46445,cmc_ids!A46445:B55580,2,FALSE), "")</f>
        <v/>
      </c>
      <c r="F46445" s="11"/>
      <c r="G46445" s="11"/>
      <c r="H46445" s="11"/>
      <c r="I46445" s="6" t="str">
        <f t="shared" si="1452"/>
        <v/>
      </c>
      <c r="J46445" s="6" t="str">
        <f t="shared" si="1453"/>
        <v/>
      </c>
    </row>
    <row r="46446" spans="1:10" x14ac:dyDescent="0.25">
      <c r="A46446" s="7" t="str">
        <f>IF(B46446&lt;&gt;"", VLOOKUP($B46446,cmc_ids!A46446:C55581,3), "")</f>
        <v/>
      </c>
      <c r="C46446" t="str">
        <f>IF(B46446&lt;&gt;"",VLOOKUP(B46446,cmc_ids!A46446:B55581,2,FALSE), "")</f>
        <v/>
      </c>
      <c r="F46446" s="11"/>
      <c r="G46446" s="11"/>
      <c r="H46446" s="11"/>
      <c r="I46446" s="6" t="str">
        <f t="shared" si="1452"/>
        <v/>
      </c>
      <c r="J46446" s="6" t="str">
        <f t="shared" si="1453"/>
        <v/>
      </c>
    </row>
    <row r="46447" spans="1:10" x14ac:dyDescent="0.25">
      <c r="A46447" s="7" t="str">
        <f>IF(B46447&lt;&gt;"", VLOOKUP($B46447,cmc_ids!A46447:C55582,3), "")</f>
        <v/>
      </c>
      <c r="C46447" t="str">
        <f>IF(B46447&lt;&gt;"",VLOOKUP(B46447,cmc_ids!A46447:B55582,2,FALSE), "")</f>
        <v/>
      </c>
      <c r="F46447" s="11"/>
      <c r="G46447" s="11"/>
      <c r="H46447" s="11"/>
      <c r="I46447" s="6" t="str">
        <f t="shared" si="1452"/>
        <v/>
      </c>
      <c r="J46447" s="6" t="str">
        <f t="shared" si="1453"/>
        <v/>
      </c>
    </row>
    <row r="46448" spans="1:10" x14ac:dyDescent="0.25">
      <c r="A46448" s="7" t="str">
        <f>IF(B46448&lt;&gt;"", VLOOKUP($B46448,cmc_ids!A46448:C55583,3), "")</f>
        <v/>
      </c>
      <c r="C46448" t="str">
        <f>IF(B46448&lt;&gt;"",VLOOKUP(B46448,cmc_ids!A46448:B55583,2,FALSE), "")</f>
        <v/>
      </c>
      <c r="F46448" s="11"/>
      <c r="G46448" s="11"/>
      <c r="H46448" s="11"/>
      <c r="I46448" s="6" t="str">
        <f t="shared" si="1452"/>
        <v/>
      </c>
      <c r="J46448" s="6" t="str">
        <f t="shared" si="1453"/>
        <v/>
      </c>
    </row>
    <row r="46449" spans="1:10" x14ac:dyDescent="0.25">
      <c r="A46449" s="7" t="str">
        <f>IF(B46449&lt;&gt;"", VLOOKUP($B46449,cmc_ids!A46449:C55584,3), "")</f>
        <v/>
      </c>
      <c r="C46449" t="str">
        <f>IF(B46449&lt;&gt;"",VLOOKUP(B46449,cmc_ids!A46449:B55584,2,FALSE), "")</f>
        <v/>
      </c>
      <c r="F46449" s="11"/>
      <c r="G46449" s="11"/>
      <c r="H46449" s="11"/>
      <c r="I46449" s="6" t="str">
        <f t="shared" si="1452"/>
        <v/>
      </c>
      <c r="J46449" s="6" t="str">
        <f t="shared" si="1453"/>
        <v/>
      </c>
    </row>
    <row r="46450" spans="1:10" x14ac:dyDescent="0.25">
      <c r="A46450" s="7" t="str">
        <f>IF(B46450&lt;&gt;"", VLOOKUP($B46450,cmc_ids!A46450:C55585,3), "")</f>
        <v/>
      </c>
      <c r="C46450" t="str">
        <f>IF(B46450&lt;&gt;"",VLOOKUP(B46450,cmc_ids!A46450:B55585,2,FALSE), "")</f>
        <v/>
      </c>
      <c r="F46450" s="11"/>
      <c r="G46450" s="11"/>
      <c r="H46450" s="11"/>
      <c r="I46450" s="6" t="str">
        <f t="shared" si="1452"/>
        <v/>
      </c>
      <c r="J46450" s="6" t="str">
        <f t="shared" si="1453"/>
        <v/>
      </c>
    </row>
    <row r="46451" spans="1:10" x14ac:dyDescent="0.25">
      <c r="A46451" s="7" t="str">
        <f>IF(B46451&lt;&gt;"", VLOOKUP($B46451,cmc_ids!A46451:C55586,3), "")</f>
        <v/>
      </c>
      <c r="C46451" t="str">
        <f>IF(B46451&lt;&gt;"",VLOOKUP(B46451,cmc_ids!A46451:B55586,2,FALSE), "")</f>
        <v/>
      </c>
      <c r="F46451" s="11"/>
      <c r="G46451" s="11"/>
      <c r="H46451" s="11"/>
      <c r="I46451" s="6" t="str">
        <f t="shared" si="1452"/>
        <v/>
      </c>
      <c r="J46451" s="6" t="str">
        <f t="shared" si="1453"/>
        <v/>
      </c>
    </row>
    <row r="46452" spans="1:10" x14ac:dyDescent="0.25">
      <c r="A46452" s="7" t="str">
        <f>IF(B46452&lt;&gt;"", VLOOKUP($B46452,cmc_ids!A46452:C55587,3), "")</f>
        <v/>
      </c>
      <c r="C46452" t="str">
        <f>IF(B46452&lt;&gt;"",VLOOKUP(B46452,cmc_ids!A46452:B55587,2,FALSE), "")</f>
        <v/>
      </c>
      <c r="F46452" s="11"/>
      <c r="G46452" s="11"/>
      <c r="H46452" s="11"/>
      <c r="I46452" s="6" t="str">
        <f t="shared" si="1452"/>
        <v/>
      </c>
      <c r="J46452" s="6" t="str">
        <f t="shared" si="1453"/>
        <v/>
      </c>
    </row>
    <row r="46453" spans="1:10" x14ac:dyDescent="0.25">
      <c r="A46453" s="7" t="str">
        <f>IF(B46453&lt;&gt;"", VLOOKUP($B46453,cmc_ids!A46453:C55588,3), "")</f>
        <v/>
      </c>
      <c r="C46453" t="str">
        <f>IF(B46453&lt;&gt;"",VLOOKUP(B46453,cmc_ids!A46453:B55588,2,FALSE), "")</f>
        <v/>
      </c>
      <c r="F46453" s="11"/>
      <c r="G46453" s="11"/>
      <c r="H46453" s="11"/>
      <c r="I46453" s="6" t="str">
        <f t="shared" si="1452"/>
        <v/>
      </c>
      <c r="J46453" s="6" t="str">
        <f t="shared" si="1453"/>
        <v/>
      </c>
    </row>
    <row r="46454" spans="1:10" x14ac:dyDescent="0.25">
      <c r="A46454" s="7" t="str">
        <f>IF(B46454&lt;&gt;"", VLOOKUP($B46454,cmc_ids!A46454:C55589,3), "")</f>
        <v/>
      </c>
      <c r="C46454" t="str">
        <f>IF(B46454&lt;&gt;"",VLOOKUP(B46454,cmc_ids!A46454:B55589,2,FALSE), "")</f>
        <v/>
      </c>
      <c r="F46454" s="11"/>
      <c r="G46454" s="11"/>
      <c r="H46454" s="11"/>
      <c r="I46454" s="6" t="str">
        <f t="shared" si="1452"/>
        <v/>
      </c>
      <c r="J46454" s="6" t="str">
        <f t="shared" si="1453"/>
        <v/>
      </c>
    </row>
    <row r="46455" spans="1:10" x14ac:dyDescent="0.25">
      <c r="A46455" s="7" t="str">
        <f>IF(B46455&lt;&gt;"", VLOOKUP($B46455,cmc_ids!A46455:C55590,3), "")</f>
        <v/>
      </c>
      <c r="C46455" t="str">
        <f>IF(B46455&lt;&gt;"",VLOOKUP(B46455,cmc_ids!A46455:B55590,2,FALSE), "")</f>
        <v/>
      </c>
      <c r="F46455" s="11"/>
      <c r="G46455" s="11"/>
      <c r="H46455" s="11"/>
      <c r="I46455" s="6" t="str">
        <f t="shared" si="1452"/>
        <v/>
      </c>
      <c r="J46455" s="6" t="str">
        <f t="shared" si="1453"/>
        <v/>
      </c>
    </row>
    <row r="46456" spans="1:10" x14ac:dyDescent="0.25">
      <c r="A46456" s="7" t="str">
        <f>IF(B46456&lt;&gt;"", VLOOKUP($B46456,cmc_ids!A46456:C55591,3), "")</f>
        <v/>
      </c>
      <c r="C46456" t="str">
        <f>IF(B46456&lt;&gt;"",VLOOKUP(B46456,cmc_ids!A46456:B55591,2,FALSE), "")</f>
        <v/>
      </c>
      <c r="F46456" s="11"/>
      <c r="G46456" s="11"/>
      <c r="H46456" s="11"/>
      <c r="I46456" s="6" t="str">
        <f t="shared" si="1452"/>
        <v/>
      </c>
      <c r="J46456" s="6" t="str">
        <f t="shared" si="1453"/>
        <v/>
      </c>
    </row>
    <row r="46457" spans="1:10" x14ac:dyDescent="0.25">
      <c r="A46457" s="7" t="str">
        <f>IF(B46457&lt;&gt;"", VLOOKUP($B46457,cmc_ids!A46457:C55592,3), "")</f>
        <v/>
      </c>
      <c r="C46457" t="str">
        <f>IF(B46457&lt;&gt;"",VLOOKUP(B46457,cmc_ids!A46457:B55592,2,FALSE), "")</f>
        <v/>
      </c>
      <c r="F46457" s="11"/>
      <c r="G46457" s="11"/>
      <c r="H46457" s="11"/>
      <c r="I46457" s="6" t="str">
        <f t="shared" si="1452"/>
        <v/>
      </c>
      <c r="J46457" s="6" t="str">
        <f t="shared" si="1453"/>
        <v/>
      </c>
    </row>
    <row r="46458" spans="1:10" x14ac:dyDescent="0.25">
      <c r="A46458" s="7" t="str">
        <f>IF(B46458&lt;&gt;"", VLOOKUP($B46458,cmc_ids!A46458:C55593,3), "")</f>
        <v/>
      </c>
      <c r="C46458" t="str">
        <f>IF(B46458&lt;&gt;"",VLOOKUP(B46458,cmc_ids!A46458:B55593,2,FALSE), "")</f>
        <v/>
      </c>
      <c r="F46458" s="11"/>
      <c r="G46458" s="11"/>
      <c r="H46458" s="11"/>
      <c r="I46458" s="6" t="str">
        <f t="shared" si="1452"/>
        <v/>
      </c>
      <c r="J46458" s="6" t="str">
        <f t="shared" si="1453"/>
        <v/>
      </c>
    </row>
    <row r="46459" spans="1:10" x14ac:dyDescent="0.25">
      <c r="A46459" s="7" t="str">
        <f>IF(B46459&lt;&gt;"", VLOOKUP($B46459,cmc_ids!A46459:C55594,3), "")</f>
        <v/>
      </c>
      <c r="C46459" t="str">
        <f>IF(B46459&lt;&gt;"",VLOOKUP(B46459,cmc_ids!A46459:B55594,2,FALSE), "")</f>
        <v/>
      </c>
      <c r="F46459" s="11"/>
      <c r="G46459" s="11"/>
      <c r="H46459" s="11"/>
      <c r="I46459" s="6" t="str">
        <f t="shared" si="1452"/>
        <v/>
      </c>
      <c r="J46459" s="6" t="str">
        <f t="shared" si="1453"/>
        <v/>
      </c>
    </row>
    <row r="46460" spans="1:10" x14ac:dyDescent="0.25">
      <c r="A46460" s="7" t="str">
        <f>IF(B46460&lt;&gt;"", VLOOKUP($B46460,cmc_ids!A46460:C55595,3), "")</f>
        <v/>
      </c>
      <c r="C46460" t="str">
        <f>IF(B46460&lt;&gt;"",VLOOKUP(B46460,cmc_ids!A46460:B55595,2,FALSE), "")</f>
        <v/>
      </c>
      <c r="F46460" s="11"/>
      <c r="G46460" s="11"/>
      <c r="H46460" s="11"/>
      <c r="I46460" s="6" t="str">
        <f t="shared" si="1452"/>
        <v/>
      </c>
      <c r="J46460" s="6" t="str">
        <f t="shared" si="1453"/>
        <v/>
      </c>
    </row>
    <row r="46461" spans="1:10" x14ac:dyDescent="0.25">
      <c r="A46461" s="7" t="str">
        <f>IF(B46461&lt;&gt;"", VLOOKUP($B46461,cmc_ids!A46461:C55596,3), "")</f>
        <v/>
      </c>
      <c r="C46461" t="str">
        <f>IF(B46461&lt;&gt;"",VLOOKUP(B46461,cmc_ids!A46461:B55596,2,FALSE), "")</f>
        <v/>
      </c>
      <c r="F46461" s="11"/>
      <c r="G46461" s="11"/>
      <c r="H46461" s="11"/>
      <c r="I46461" s="6" t="str">
        <f t="shared" si="1452"/>
        <v/>
      </c>
      <c r="J46461" s="6" t="str">
        <f t="shared" si="1453"/>
        <v/>
      </c>
    </row>
    <row r="46462" spans="1:10" x14ac:dyDescent="0.25">
      <c r="A46462" s="7" t="str">
        <f>IF(B46462&lt;&gt;"", VLOOKUP($B46462,cmc_ids!A46462:C55597,3), "")</f>
        <v/>
      </c>
      <c r="C46462" t="str">
        <f>IF(B46462&lt;&gt;"",VLOOKUP(B46462,cmc_ids!A46462:B55597,2,FALSE), "")</f>
        <v/>
      </c>
      <c r="F46462" s="11"/>
      <c r="G46462" s="11"/>
      <c r="H46462" s="11"/>
      <c r="I46462" s="6" t="str">
        <f t="shared" si="1452"/>
        <v/>
      </c>
      <c r="J46462" s="6" t="str">
        <f t="shared" si="1453"/>
        <v/>
      </c>
    </row>
    <row r="46463" spans="1:10" x14ac:dyDescent="0.25">
      <c r="A46463" s="7" t="str">
        <f>IF(B46463&lt;&gt;"", VLOOKUP($B46463,cmc_ids!A46463:C55598,3), "")</f>
        <v/>
      </c>
      <c r="C46463" t="str">
        <f>IF(B46463&lt;&gt;"",VLOOKUP(B46463,cmc_ids!A46463:B55598,2,FALSE), "")</f>
        <v/>
      </c>
      <c r="F46463" s="11"/>
      <c r="G46463" s="11"/>
      <c r="H46463" s="11"/>
      <c r="I46463" s="6" t="str">
        <f t="shared" si="1452"/>
        <v/>
      </c>
      <c r="J46463" s="6" t="str">
        <f t="shared" si="1453"/>
        <v/>
      </c>
    </row>
    <row r="46464" spans="1:10" x14ac:dyDescent="0.25">
      <c r="A46464" s="7" t="str">
        <f>IF(B46464&lt;&gt;"", VLOOKUP($B46464,cmc_ids!A46464:C55599,3), "")</f>
        <v/>
      </c>
      <c r="C46464" t="str">
        <f>IF(B46464&lt;&gt;"",VLOOKUP(B46464,cmc_ids!A46464:B55599,2,FALSE), "")</f>
        <v/>
      </c>
      <c r="F46464" s="11"/>
      <c r="G46464" s="11"/>
      <c r="H46464" s="11"/>
      <c r="I46464" s="6" t="str">
        <f t="shared" si="1452"/>
        <v/>
      </c>
      <c r="J46464" s="6" t="str">
        <f t="shared" si="1453"/>
        <v/>
      </c>
    </row>
    <row r="46465" spans="1:10" x14ac:dyDescent="0.25">
      <c r="A46465" s="7" t="str">
        <f>IF(B46465&lt;&gt;"", VLOOKUP($B46465,cmc_ids!A46465:C55600,3), "")</f>
        <v/>
      </c>
      <c r="C46465" t="str">
        <f>IF(B46465&lt;&gt;"",VLOOKUP(B46465,cmc_ids!A46465:B55600,2,FALSE), "")</f>
        <v/>
      </c>
      <c r="F46465" s="11"/>
      <c r="G46465" s="11"/>
      <c r="H46465" s="11"/>
      <c r="I46465" s="6" t="str">
        <f t="shared" si="1452"/>
        <v/>
      </c>
      <c r="J46465" s="6" t="str">
        <f t="shared" si="1453"/>
        <v/>
      </c>
    </row>
    <row r="46466" spans="1:10" x14ac:dyDescent="0.25">
      <c r="A46466" s="7" t="str">
        <f>IF(B46466&lt;&gt;"", VLOOKUP($B46466,cmc_ids!A46466:C55601,3), "")</f>
        <v/>
      </c>
      <c r="C46466" t="str">
        <f>IF(B46466&lt;&gt;"",VLOOKUP(B46466,cmc_ids!A46466:B55601,2,FALSE), "")</f>
        <v/>
      </c>
      <c r="F46466" s="11"/>
      <c r="G46466" s="11"/>
      <c r="H46466" s="11"/>
      <c r="I46466" s="6" t="str">
        <f t="shared" si="1452"/>
        <v/>
      </c>
      <c r="J46466" s="6" t="str">
        <f t="shared" si="1453"/>
        <v/>
      </c>
    </row>
    <row r="46467" spans="1:10" x14ac:dyDescent="0.25">
      <c r="A46467" s="7" t="str">
        <f>IF(B46467&lt;&gt;"", VLOOKUP($B46467,cmc_ids!A46467:C55602,3), "")</f>
        <v/>
      </c>
      <c r="C46467" t="str">
        <f>IF(B46467&lt;&gt;"",VLOOKUP(B46467,cmc_ids!A46467:B55602,2,FALSE), "")</f>
        <v/>
      </c>
      <c r="F46467" s="11"/>
      <c r="G46467" s="11"/>
      <c r="H46467" s="11"/>
      <c r="I46467" s="6" t="str">
        <f t="shared" si="1452"/>
        <v/>
      </c>
      <c r="J46467" s="6" t="str">
        <f t="shared" si="1453"/>
        <v/>
      </c>
    </row>
    <row r="46468" spans="1:10" x14ac:dyDescent="0.25">
      <c r="A46468" s="7" t="str">
        <f>IF(B46468&lt;&gt;"", VLOOKUP($B46468,cmc_ids!A46468:C55603,3), "")</f>
        <v/>
      </c>
      <c r="C46468" t="str">
        <f>IF(B46468&lt;&gt;"",VLOOKUP(B46468,cmc_ids!A46468:B55603,2,FALSE), "")</f>
        <v/>
      </c>
      <c r="F46468" s="11"/>
      <c r="G46468" s="11"/>
      <c r="H46468" s="11"/>
      <c r="I46468" s="6" t="str">
        <f t="shared" si="1452"/>
        <v/>
      </c>
      <c r="J46468" s="6" t="str">
        <f t="shared" si="1453"/>
        <v/>
      </c>
    </row>
    <row r="46469" spans="1:10" x14ac:dyDescent="0.25">
      <c r="A46469" s="7" t="str">
        <f>IF(B46469&lt;&gt;"", VLOOKUP($B46469,cmc_ids!A46469:C55604,3), "")</f>
        <v/>
      </c>
      <c r="C46469" t="str">
        <f>IF(B46469&lt;&gt;"",VLOOKUP(B46469,cmc_ids!A46469:B55604,2,FALSE), "")</f>
        <v/>
      </c>
      <c r="F46469" s="11"/>
      <c r="G46469" s="11"/>
      <c r="H46469" s="11"/>
      <c r="I46469" s="6" t="str">
        <f t="shared" si="1452"/>
        <v/>
      </c>
      <c r="J46469" s="6" t="str">
        <f t="shared" si="1453"/>
        <v/>
      </c>
    </row>
    <row r="46470" spans="1:10" x14ac:dyDescent="0.25">
      <c r="A46470" s="7" t="str">
        <f>IF(B46470&lt;&gt;"", VLOOKUP($B46470,cmc_ids!A46470:C55605,3), "")</f>
        <v/>
      </c>
      <c r="C46470" t="str">
        <f>IF(B46470&lt;&gt;"",VLOOKUP(B46470,cmc_ids!A46470:B55605,2,FALSE), "")</f>
        <v/>
      </c>
      <c r="F46470" s="11"/>
      <c r="G46470" s="11"/>
      <c r="H46470" s="11"/>
      <c r="I46470" s="6" t="str">
        <f t="shared" si="1452"/>
        <v/>
      </c>
      <c r="J46470" s="6" t="str">
        <f t="shared" si="1453"/>
        <v/>
      </c>
    </row>
    <row r="46471" spans="1:10" x14ac:dyDescent="0.25">
      <c r="A46471" s="7" t="str">
        <f>IF(B46471&lt;&gt;"", VLOOKUP($B46471,cmc_ids!A46471:C55606,3), "")</f>
        <v/>
      </c>
      <c r="C46471" t="str">
        <f>IF(B46471&lt;&gt;"",VLOOKUP(B46471,cmc_ids!A46471:B55606,2,FALSE), "")</f>
        <v/>
      </c>
      <c r="F46471" s="11"/>
      <c r="G46471" s="11"/>
      <c r="H46471" s="11"/>
      <c r="I46471" s="6" t="str">
        <f t="shared" si="1452"/>
        <v/>
      </c>
      <c r="J46471" s="6" t="str">
        <f t="shared" si="1453"/>
        <v/>
      </c>
    </row>
    <row r="46472" spans="1:10" x14ac:dyDescent="0.25">
      <c r="A46472" s="7" t="str">
        <f>IF(B46472&lt;&gt;"", VLOOKUP($B46472,cmc_ids!A46472:C55607,3), "")</f>
        <v/>
      </c>
      <c r="C46472" t="str">
        <f>IF(B46472&lt;&gt;"",VLOOKUP(B46472,cmc_ids!A46472:B55607,2,FALSE), "")</f>
        <v/>
      </c>
      <c r="F46472" s="11"/>
      <c r="G46472" s="11"/>
      <c r="H46472" s="11"/>
      <c r="I46472" s="6" t="str">
        <f t="shared" si="1452"/>
        <v/>
      </c>
      <c r="J46472" s="6" t="str">
        <f t="shared" si="1453"/>
        <v/>
      </c>
    </row>
    <row r="46473" spans="1:10" x14ac:dyDescent="0.25">
      <c r="A46473" s="7" t="str">
        <f>IF(B46473&lt;&gt;"", VLOOKUP($B46473,cmc_ids!A46473:C55608,3), "")</f>
        <v/>
      </c>
      <c r="C46473" t="str">
        <f>IF(B46473&lt;&gt;"",VLOOKUP(B46473,cmc_ids!A46473:B55608,2,FALSE), "")</f>
        <v/>
      </c>
      <c r="F46473" s="11"/>
      <c r="G46473" s="11"/>
      <c r="H46473" s="11"/>
      <c r="I46473" s="6" t="str">
        <f t="shared" ref="I46473:I46536" si="1454">IF($H46473=0, "", F46473/H46473)</f>
        <v/>
      </c>
      <c r="J46473" s="6" t="str">
        <f t="shared" ref="J46473:J46536" si="1455">IF($H46473=0, "", G46473/H46473)</f>
        <v/>
      </c>
    </row>
    <row r="46474" spans="1:10" x14ac:dyDescent="0.25">
      <c r="A46474" s="7" t="str">
        <f>IF(B46474&lt;&gt;"", VLOOKUP($B46474,cmc_ids!A46474:C55609,3), "")</f>
        <v/>
      </c>
      <c r="C46474" t="str">
        <f>IF(B46474&lt;&gt;"",VLOOKUP(B46474,cmc_ids!A46474:B55609,2,FALSE), "")</f>
        <v/>
      </c>
      <c r="F46474" s="11"/>
      <c r="G46474" s="11"/>
      <c r="H46474" s="11"/>
      <c r="I46474" s="6" t="str">
        <f t="shared" si="1454"/>
        <v/>
      </c>
      <c r="J46474" s="6" t="str">
        <f t="shared" si="1455"/>
        <v/>
      </c>
    </row>
    <row r="46475" spans="1:10" x14ac:dyDescent="0.25">
      <c r="A46475" s="7" t="str">
        <f>IF(B46475&lt;&gt;"", VLOOKUP($B46475,cmc_ids!A46475:C55610,3), "")</f>
        <v/>
      </c>
      <c r="C46475" t="str">
        <f>IF(B46475&lt;&gt;"",VLOOKUP(B46475,cmc_ids!A46475:B55610,2,FALSE), "")</f>
        <v/>
      </c>
      <c r="F46475" s="11"/>
      <c r="G46475" s="11"/>
      <c r="H46475" s="11"/>
      <c r="I46475" s="6" t="str">
        <f t="shared" si="1454"/>
        <v/>
      </c>
      <c r="J46475" s="6" t="str">
        <f t="shared" si="1455"/>
        <v/>
      </c>
    </row>
    <row r="46476" spans="1:10" x14ac:dyDescent="0.25">
      <c r="A46476" s="7" t="str">
        <f>IF(B46476&lt;&gt;"", VLOOKUP($B46476,cmc_ids!A46476:C55611,3), "")</f>
        <v/>
      </c>
      <c r="C46476" t="str">
        <f>IF(B46476&lt;&gt;"",VLOOKUP(B46476,cmc_ids!A46476:B55611,2,FALSE), "")</f>
        <v/>
      </c>
      <c r="F46476" s="11"/>
      <c r="G46476" s="11"/>
      <c r="H46476" s="11"/>
      <c r="I46476" s="6" t="str">
        <f t="shared" si="1454"/>
        <v/>
      </c>
      <c r="J46476" s="6" t="str">
        <f t="shared" si="1455"/>
        <v/>
      </c>
    </row>
    <row r="46477" spans="1:10" x14ac:dyDescent="0.25">
      <c r="A46477" s="7" t="str">
        <f>IF(B46477&lt;&gt;"", VLOOKUP($B46477,cmc_ids!A46477:C55612,3), "")</f>
        <v/>
      </c>
      <c r="C46477" t="str">
        <f>IF(B46477&lt;&gt;"",VLOOKUP(B46477,cmc_ids!A46477:B55612,2,FALSE), "")</f>
        <v/>
      </c>
      <c r="F46477" s="11"/>
      <c r="G46477" s="11"/>
      <c r="H46477" s="11"/>
      <c r="I46477" s="6" t="str">
        <f t="shared" si="1454"/>
        <v/>
      </c>
      <c r="J46477" s="6" t="str">
        <f t="shared" si="1455"/>
        <v/>
      </c>
    </row>
    <row r="46478" spans="1:10" x14ac:dyDescent="0.25">
      <c r="A46478" s="7" t="str">
        <f>IF(B46478&lt;&gt;"", VLOOKUP($B46478,cmc_ids!A46478:C55613,3), "")</f>
        <v/>
      </c>
      <c r="C46478" t="str">
        <f>IF(B46478&lt;&gt;"",VLOOKUP(B46478,cmc_ids!A46478:B55613,2,FALSE), "")</f>
        <v/>
      </c>
      <c r="F46478" s="11"/>
      <c r="G46478" s="11"/>
      <c r="H46478" s="11"/>
      <c r="I46478" s="6" t="str">
        <f t="shared" si="1454"/>
        <v/>
      </c>
      <c r="J46478" s="6" t="str">
        <f t="shared" si="1455"/>
        <v/>
      </c>
    </row>
    <row r="46479" spans="1:10" x14ac:dyDescent="0.25">
      <c r="A46479" s="7" t="str">
        <f>IF(B46479&lt;&gt;"", VLOOKUP($B46479,cmc_ids!A46479:C55614,3), "")</f>
        <v/>
      </c>
      <c r="C46479" t="str">
        <f>IF(B46479&lt;&gt;"",VLOOKUP(B46479,cmc_ids!A46479:B55614,2,FALSE), "")</f>
        <v/>
      </c>
      <c r="F46479" s="11"/>
      <c r="G46479" s="11"/>
      <c r="H46479" s="11"/>
      <c r="I46479" s="6" t="str">
        <f t="shared" si="1454"/>
        <v/>
      </c>
      <c r="J46479" s="6" t="str">
        <f t="shared" si="1455"/>
        <v/>
      </c>
    </row>
    <row r="46480" spans="1:10" x14ac:dyDescent="0.25">
      <c r="A46480" s="7" t="str">
        <f>IF(B46480&lt;&gt;"", VLOOKUP($B46480,cmc_ids!A46480:C55615,3), "")</f>
        <v/>
      </c>
      <c r="C46480" t="str">
        <f>IF(B46480&lt;&gt;"",VLOOKUP(B46480,cmc_ids!A46480:B55615,2,FALSE), "")</f>
        <v/>
      </c>
      <c r="F46480" s="11"/>
      <c r="G46480" s="11"/>
      <c r="H46480" s="11"/>
      <c r="I46480" s="6" t="str">
        <f t="shared" si="1454"/>
        <v/>
      </c>
      <c r="J46480" s="6" t="str">
        <f t="shared" si="1455"/>
        <v/>
      </c>
    </row>
    <row r="46481" spans="1:10" x14ac:dyDescent="0.25">
      <c r="A46481" s="7" t="str">
        <f>IF(B46481&lt;&gt;"", VLOOKUP($B46481,cmc_ids!A46481:C55616,3), "")</f>
        <v/>
      </c>
      <c r="C46481" t="str">
        <f>IF(B46481&lt;&gt;"",VLOOKUP(B46481,cmc_ids!A46481:B55616,2,FALSE), "")</f>
        <v/>
      </c>
      <c r="F46481" s="11"/>
      <c r="G46481" s="11"/>
      <c r="H46481" s="11"/>
      <c r="I46481" s="6" t="str">
        <f t="shared" si="1454"/>
        <v/>
      </c>
      <c r="J46481" s="6" t="str">
        <f t="shared" si="1455"/>
        <v/>
      </c>
    </row>
    <row r="46482" spans="1:10" x14ac:dyDescent="0.25">
      <c r="A46482" s="7" t="str">
        <f>IF(B46482&lt;&gt;"", VLOOKUP($B46482,cmc_ids!A46482:C55617,3), "")</f>
        <v/>
      </c>
      <c r="C46482" t="str">
        <f>IF(B46482&lt;&gt;"",VLOOKUP(B46482,cmc_ids!A46482:B55617,2,FALSE), "")</f>
        <v/>
      </c>
      <c r="F46482" s="11"/>
      <c r="G46482" s="11"/>
      <c r="H46482" s="11"/>
      <c r="I46482" s="6" t="str">
        <f t="shared" si="1454"/>
        <v/>
      </c>
      <c r="J46482" s="6" t="str">
        <f t="shared" si="1455"/>
        <v/>
      </c>
    </row>
    <row r="46483" spans="1:10" x14ac:dyDescent="0.25">
      <c r="A46483" s="7" t="str">
        <f>IF(B46483&lt;&gt;"", VLOOKUP($B46483,cmc_ids!A46483:C55618,3), "")</f>
        <v/>
      </c>
      <c r="C46483" t="str">
        <f>IF(B46483&lt;&gt;"",VLOOKUP(B46483,cmc_ids!A46483:B55618,2,FALSE), "")</f>
        <v/>
      </c>
      <c r="F46483" s="11"/>
      <c r="G46483" s="11"/>
      <c r="H46483" s="11"/>
      <c r="I46483" s="6" t="str">
        <f t="shared" si="1454"/>
        <v/>
      </c>
      <c r="J46483" s="6" t="str">
        <f t="shared" si="1455"/>
        <v/>
      </c>
    </row>
    <row r="46484" spans="1:10" x14ac:dyDescent="0.25">
      <c r="A46484" s="7" t="str">
        <f>IF(B46484&lt;&gt;"", VLOOKUP($B46484,cmc_ids!A46484:C55619,3), "")</f>
        <v/>
      </c>
      <c r="C46484" t="str">
        <f>IF(B46484&lt;&gt;"",VLOOKUP(B46484,cmc_ids!A46484:B55619,2,FALSE), "")</f>
        <v/>
      </c>
      <c r="F46484" s="11"/>
      <c r="G46484" s="11"/>
      <c r="H46484" s="11"/>
      <c r="I46484" s="6" t="str">
        <f t="shared" si="1454"/>
        <v/>
      </c>
      <c r="J46484" s="6" t="str">
        <f t="shared" si="1455"/>
        <v/>
      </c>
    </row>
    <row r="46485" spans="1:10" x14ac:dyDescent="0.25">
      <c r="A46485" s="7" t="str">
        <f>IF(B46485&lt;&gt;"", VLOOKUP($B46485,cmc_ids!A46485:C55620,3), "")</f>
        <v/>
      </c>
      <c r="C46485" t="str">
        <f>IF(B46485&lt;&gt;"",VLOOKUP(B46485,cmc_ids!A46485:B55620,2,FALSE), "")</f>
        <v/>
      </c>
      <c r="F46485" s="11"/>
      <c r="G46485" s="11"/>
      <c r="H46485" s="11"/>
      <c r="I46485" s="6" t="str">
        <f t="shared" si="1454"/>
        <v/>
      </c>
      <c r="J46485" s="6" t="str">
        <f t="shared" si="1455"/>
        <v/>
      </c>
    </row>
    <row r="46486" spans="1:10" x14ac:dyDescent="0.25">
      <c r="A46486" s="7" t="str">
        <f>IF(B46486&lt;&gt;"", VLOOKUP($B46486,cmc_ids!A46486:C55621,3), "")</f>
        <v/>
      </c>
      <c r="C46486" t="str">
        <f>IF(B46486&lt;&gt;"",VLOOKUP(B46486,cmc_ids!A46486:B55621,2,FALSE), "")</f>
        <v/>
      </c>
      <c r="F46486" s="11"/>
      <c r="G46486" s="11"/>
      <c r="H46486" s="11"/>
      <c r="I46486" s="6" t="str">
        <f t="shared" si="1454"/>
        <v/>
      </c>
      <c r="J46486" s="6" t="str">
        <f t="shared" si="1455"/>
        <v/>
      </c>
    </row>
    <row r="46487" spans="1:10" x14ac:dyDescent="0.25">
      <c r="A46487" s="7" t="str">
        <f>IF(B46487&lt;&gt;"", VLOOKUP($B46487,cmc_ids!A46487:C55622,3), "")</f>
        <v/>
      </c>
      <c r="C46487" t="str">
        <f>IF(B46487&lt;&gt;"",VLOOKUP(B46487,cmc_ids!A46487:B55622,2,FALSE), "")</f>
        <v/>
      </c>
      <c r="F46487" s="11"/>
      <c r="G46487" s="11"/>
      <c r="H46487" s="11"/>
      <c r="I46487" s="6" t="str">
        <f t="shared" si="1454"/>
        <v/>
      </c>
      <c r="J46487" s="6" t="str">
        <f t="shared" si="1455"/>
        <v/>
      </c>
    </row>
    <row r="46488" spans="1:10" x14ac:dyDescent="0.25">
      <c r="A46488" s="7" t="str">
        <f>IF(B46488&lt;&gt;"", VLOOKUP($B46488,cmc_ids!A46488:C55623,3), "")</f>
        <v/>
      </c>
      <c r="C46488" t="str">
        <f>IF(B46488&lt;&gt;"",VLOOKUP(B46488,cmc_ids!A46488:B55623,2,FALSE), "")</f>
        <v/>
      </c>
      <c r="F46488" s="11"/>
      <c r="G46488" s="11"/>
      <c r="H46488" s="11"/>
      <c r="I46488" s="6" t="str">
        <f t="shared" si="1454"/>
        <v/>
      </c>
      <c r="J46488" s="6" t="str">
        <f t="shared" si="1455"/>
        <v/>
      </c>
    </row>
    <row r="46489" spans="1:10" x14ac:dyDescent="0.25">
      <c r="A46489" s="7" t="str">
        <f>IF(B46489&lt;&gt;"", VLOOKUP($B46489,cmc_ids!A46489:C55624,3), "")</f>
        <v/>
      </c>
      <c r="C46489" t="str">
        <f>IF(B46489&lt;&gt;"",VLOOKUP(B46489,cmc_ids!A46489:B55624,2,FALSE), "")</f>
        <v/>
      </c>
      <c r="F46489" s="11"/>
      <c r="G46489" s="11"/>
      <c r="H46489" s="11"/>
      <c r="I46489" s="6" t="str">
        <f t="shared" si="1454"/>
        <v/>
      </c>
      <c r="J46489" s="6" t="str">
        <f t="shared" si="1455"/>
        <v/>
      </c>
    </row>
    <row r="46490" spans="1:10" x14ac:dyDescent="0.25">
      <c r="A46490" s="7" t="str">
        <f>IF(B46490&lt;&gt;"", VLOOKUP($B46490,cmc_ids!A46490:C55625,3), "")</f>
        <v/>
      </c>
      <c r="C46490" t="str">
        <f>IF(B46490&lt;&gt;"",VLOOKUP(B46490,cmc_ids!A46490:B55625,2,FALSE), "")</f>
        <v/>
      </c>
      <c r="F46490" s="11"/>
      <c r="G46490" s="11"/>
      <c r="H46490" s="11"/>
      <c r="I46490" s="6" t="str">
        <f t="shared" si="1454"/>
        <v/>
      </c>
      <c r="J46490" s="6" t="str">
        <f t="shared" si="1455"/>
        <v/>
      </c>
    </row>
    <row r="46491" spans="1:10" x14ac:dyDescent="0.25">
      <c r="A46491" s="7" t="str">
        <f>IF(B46491&lt;&gt;"", VLOOKUP($B46491,cmc_ids!A46491:C55626,3), "")</f>
        <v/>
      </c>
      <c r="C46491" t="str">
        <f>IF(B46491&lt;&gt;"",VLOOKUP(B46491,cmc_ids!A46491:B55626,2,FALSE), "")</f>
        <v/>
      </c>
      <c r="F46491" s="11"/>
      <c r="G46491" s="11"/>
      <c r="H46491" s="11"/>
      <c r="I46491" s="6" t="str">
        <f t="shared" si="1454"/>
        <v/>
      </c>
      <c r="J46491" s="6" t="str">
        <f t="shared" si="1455"/>
        <v/>
      </c>
    </row>
    <row r="46492" spans="1:10" x14ac:dyDescent="0.25">
      <c r="A46492" s="7" t="str">
        <f>IF(B46492&lt;&gt;"", VLOOKUP($B46492,cmc_ids!A46492:C55627,3), "")</f>
        <v/>
      </c>
      <c r="C46492" t="str">
        <f>IF(B46492&lt;&gt;"",VLOOKUP(B46492,cmc_ids!A46492:B55627,2,FALSE), "")</f>
        <v/>
      </c>
      <c r="F46492" s="11"/>
      <c r="G46492" s="11"/>
      <c r="H46492" s="11"/>
      <c r="I46492" s="6" t="str">
        <f t="shared" si="1454"/>
        <v/>
      </c>
      <c r="J46492" s="6" t="str">
        <f t="shared" si="1455"/>
        <v/>
      </c>
    </row>
    <row r="46493" spans="1:10" x14ac:dyDescent="0.25">
      <c r="A46493" s="7" t="str">
        <f>IF(B46493&lt;&gt;"", VLOOKUP($B46493,cmc_ids!A46493:C55628,3), "")</f>
        <v/>
      </c>
      <c r="C46493" t="str">
        <f>IF(B46493&lt;&gt;"",VLOOKUP(B46493,cmc_ids!A46493:B55628,2,FALSE), "")</f>
        <v/>
      </c>
      <c r="F46493" s="11"/>
      <c r="G46493" s="11"/>
      <c r="H46493" s="11"/>
      <c r="I46493" s="6" t="str">
        <f t="shared" si="1454"/>
        <v/>
      </c>
      <c r="J46493" s="6" t="str">
        <f t="shared" si="1455"/>
        <v/>
      </c>
    </row>
    <row r="46494" spans="1:10" x14ac:dyDescent="0.25">
      <c r="A46494" s="7" t="str">
        <f>IF(B46494&lt;&gt;"", VLOOKUP($B46494,cmc_ids!A46494:C55629,3), "")</f>
        <v/>
      </c>
      <c r="C46494" t="str">
        <f>IF(B46494&lt;&gt;"",VLOOKUP(B46494,cmc_ids!A46494:B55629,2,FALSE), "")</f>
        <v/>
      </c>
      <c r="F46494" s="11"/>
      <c r="G46494" s="11"/>
      <c r="H46494" s="11"/>
      <c r="I46494" s="6" t="str">
        <f t="shared" si="1454"/>
        <v/>
      </c>
      <c r="J46494" s="6" t="str">
        <f t="shared" si="1455"/>
        <v/>
      </c>
    </row>
    <row r="46495" spans="1:10" x14ac:dyDescent="0.25">
      <c r="A46495" s="7" t="str">
        <f>IF(B46495&lt;&gt;"", VLOOKUP($B46495,cmc_ids!A46495:C55630,3), "")</f>
        <v/>
      </c>
      <c r="C46495" t="str">
        <f>IF(B46495&lt;&gt;"",VLOOKUP(B46495,cmc_ids!A46495:B55630,2,FALSE), "")</f>
        <v/>
      </c>
      <c r="F46495" s="11"/>
      <c r="G46495" s="11"/>
      <c r="H46495" s="11"/>
      <c r="I46495" s="6" t="str">
        <f t="shared" si="1454"/>
        <v/>
      </c>
      <c r="J46495" s="6" t="str">
        <f t="shared" si="1455"/>
        <v/>
      </c>
    </row>
    <row r="46496" spans="1:10" x14ac:dyDescent="0.25">
      <c r="A46496" s="7" t="str">
        <f>IF(B46496&lt;&gt;"", VLOOKUP($B46496,cmc_ids!A46496:C55631,3), "")</f>
        <v/>
      </c>
      <c r="C46496" t="str">
        <f>IF(B46496&lt;&gt;"",VLOOKUP(B46496,cmc_ids!A46496:B55631,2,FALSE), "")</f>
        <v/>
      </c>
      <c r="F46496" s="11"/>
      <c r="G46496" s="11"/>
      <c r="H46496" s="11"/>
      <c r="I46496" s="6" t="str">
        <f t="shared" si="1454"/>
        <v/>
      </c>
      <c r="J46496" s="6" t="str">
        <f t="shared" si="1455"/>
        <v/>
      </c>
    </row>
    <row r="46497" spans="1:10" x14ac:dyDescent="0.25">
      <c r="A46497" s="7" t="str">
        <f>IF(B46497&lt;&gt;"", VLOOKUP($B46497,cmc_ids!A46497:C55632,3), "")</f>
        <v/>
      </c>
      <c r="C46497" t="str">
        <f>IF(B46497&lt;&gt;"",VLOOKUP(B46497,cmc_ids!A46497:B55632,2,FALSE), "")</f>
        <v/>
      </c>
      <c r="F46497" s="11"/>
      <c r="G46497" s="11"/>
      <c r="H46497" s="11"/>
      <c r="I46497" s="6" t="str">
        <f t="shared" si="1454"/>
        <v/>
      </c>
      <c r="J46497" s="6" t="str">
        <f t="shared" si="1455"/>
        <v/>
      </c>
    </row>
    <row r="46498" spans="1:10" x14ac:dyDescent="0.25">
      <c r="A46498" s="7" t="str">
        <f>IF(B46498&lt;&gt;"", VLOOKUP($B46498,cmc_ids!A46498:C55633,3), "")</f>
        <v/>
      </c>
      <c r="C46498" t="str">
        <f>IF(B46498&lt;&gt;"",VLOOKUP(B46498,cmc_ids!A46498:B55633,2,FALSE), "")</f>
        <v/>
      </c>
      <c r="F46498" s="11"/>
      <c r="G46498" s="11"/>
      <c r="H46498" s="11"/>
      <c r="I46498" s="6" t="str">
        <f t="shared" si="1454"/>
        <v/>
      </c>
      <c r="J46498" s="6" t="str">
        <f t="shared" si="1455"/>
        <v/>
      </c>
    </row>
    <row r="46499" spans="1:10" x14ac:dyDescent="0.25">
      <c r="A46499" s="7" t="str">
        <f>IF(B46499&lt;&gt;"", VLOOKUP($B46499,cmc_ids!A46499:C55634,3), "")</f>
        <v/>
      </c>
      <c r="C46499" t="str">
        <f>IF(B46499&lt;&gt;"",VLOOKUP(B46499,cmc_ids!A46499:B55634,2,FALSE), "")</f>
        <v/>
      </c>
      <c r="F46499" s="11"/>
      <c r="G46499" s="11"/>
      <c r="H46499" s="11"/>
      <c r="I46499" s="6" t="str">
        <f t="shared" si="1454"/>
        <v/>
      </c>
      <c r="J46499" s="6" t="str">
        <f t="shared" si="1455"/>
        <v/>
      </c>
    </row>
    <row r="46500" spans="1:10" x14ac:dyDescent="0.25">
      <c r="A46500" s="7" t="str">
        <f>IF(B46500&lt;&gt;"", VLOOKUP($B46500,cmc_ids!A46500:C55635,3), "")</f>
        <v/>
      </c>
      <c r="C46500" t="str">
        <f>IF(B46500&lt;&gt;"",VLOOKUP(B46500,cmc_ids!A46500:B55635,2,FALSE), "")</f>
        <v/>
      </c>
      <c r="F46500" s="11"/>
      <c r="G46500" s="11"/>
      <c r="H46500" s="11"/>
      <c r="I46500" s="6" t="str">
        <f t="shared" si="1454"/>
        <v/>
      </c>
      <c r="J46500" s="6" t="str">
        <f t="shared" si="1455"/>
        <v/>
      </c>
    </row>
    <row r="46501" spans="1:10" x14ac:dyDescent="0.25">
      <c r="A46501" s="7" t="str">
        <f>IF(B46501&lt;&gt;"", VLOOKUP($B46501,cmc_ids!A46501:C55636,3), "")</f>
        <v/>
      </c>
      <c r="C46501" t="str">
        <f>IF(B46501&lt;&gt;"",VLOOKUP(B46501,cmc_ids!A46501:B55636,2,FALSE), "")</f>
        <v/>
      </c>
      <c r="F46501" s="11"/>
      <c r="G46501" s="11"/>
      <c r="H46501" s="11"/>
      <c r="I46501" s="6" t="str">
        <f t="shared" si="1454"/>
        <v/>
      </c>
      <c r="J46501" s="6" t="str">
        <f t="shared" si="1455"/>
        <v/>
      </c>
    </row>
    <row r="46502" spans="1:10" x14ac:dyDescent="0.25">
      <c r="A46502" s="7" t="str">
        <f>IF(B46502&lt;&gt;"", VLOOKUP($B46502,cmc_ids!A46502:C55637,3), "")</f>
        <v/>
      </c>
      <c r="C46502" t="str">
        <f>IF(B46502&lt;&gt;"",VLOOKUP(B46502,cmc_ids!A46502:B55637,2,FALSE), "")</f>
        <v/>
      </c>
      <c r="F46502" s="11"/>
      <c r="G46502" s="11"/>
      <c r="H46502" s="11"/>
      <c r="I46502" s="6" t="str">
        <f t="shared" si="1454"/>
        <v/>
      </c>
      <c r="J46502" s="6" t="str">
        <f t="shared" si="1455"/>
        <v/>
      </c>
    </row>
    <row r="46503" spans="1:10" x14ac:dyDescent="0.25">
      <c r="A46503" s="7" t="str">
        <f>IF(B46503&lt;&gt;"", VLOOKUP($B46503,cmc_ids!A46503:C55638,3), "")</f>
        <v/>
      </c>
      <c r="C46503" t="str">
        <f>IF(B46503&lt;&gt;"",VLOOKUP(B46503,cmc_ids!A46503:B55638,2,FALSE), "")</f>
        <v/>
      </c>
      <c r="F46503" s="11"/>
      <c r="G46503" s="11"/>
      <c r="H46503" s="11"/>
      <c r="I46503" s="6" t="str">
        <f t="shared" si="1454"/>
        <v/>
      </c>
      <c r="J46503" s="6" t="str">
        <f t="shared" si="1455"/>
        <v/>
      </c>
    </row>
    <row r="46504" spans="1:10" x14ac:dyDescent="0.25">
      <c r="A46504" s="7" t="str">
        <f>IF(B46504&lt;&gt;"", VLOOKUP($B46504,cmc_ids!A46504:C55639,3), "")</f>
        <v/>
      </c>
      <c r="C46504" t="str">
        <f>IF(B46504&lt;&gt;"",VLOOKUP(B46504,cmc_ids!A46504:B55639,2,FALSE), "")</f>
        <v/>
      </c>
      <c r="F46504" s="11"/>
      <c r="G46504" s="11"/>
      <c r="H46504" s="11"/>
      <c r="I46504" s="6" t="str">
        <f t="shared" si="1454"/>
        <v/>
      </c>
      <c r="J46504" s="6" t="str">
        <f t="shared" si="1455"/>
        <v/>
      </c>
    </row>
    <row r="46505" spans="1:10" x14ac:dyDescent="0.25">
      <c r="A46505" s="7" t="str">
        <f>IF(B46505&lt;&gt;"", VLOOKUP($B46505,cmc_ids!A46505:C55640,3), "")</f>
        <v/>
      </c>
      <c r="C46505" t="str">
        <f>IF(B46505&lt;&gt;"",VLOOKUP(B46505,cmc_ids!A46505:B55640,2,FALSE), "")</f>
        <v/>
      </c>
      <c r="F46505" s="11"/>
      <c r="G46505" s="11"/>
      <c r="H46505" s="11"/>
      <c r="I46505" s="6" t="str">
        <f t="shared" si="1454"/>
        <v/>
      </c>
      <c r="J46505" s="6" t="str">
        <f t="shared" si="1455"/>
        <v/>
      </c>
    </row>
    <row r="46506" spans="1:10" x14ac:dyDescent="0.25">
      <c r="A46506" s="7" t="str">
        <f>IF(B46506&lt;&gt;"", VLOOKUP($B46506,cmc_ids!A46506:C55641,3), "")</f>
        <v/>
      </c>
      <c r="C46506" t="str">
        <f>IF(B46506&lt;&gt;"",VLOOKUP(B46506,cmc_ids!A46506:B55641,2,FALSE), "")</f>
        <v/>
      </c>
      <c r="F46506" s="11"/>
      <c r="G46506" s="11"/>
      <c r="H46506" s="11"/>
      <c r="I46506" s="6" t="str">
        <f t="shared" si="1454"/>
        <v/>
      </c>
      <c r="J46506" s="6" t="str">
        <f t="shared" si="1455"/>
        <v/>
      </c>
    </row>
    <row r="46507" spans="1:10" x14ac:dyDescent="0.25">
      <c r="A46507" s="7" t="str">
        <f>IF(B46507&lt;&gt;"", VLOOKUP($B46507,cmc_ids!A46507:C55642,3), "")</f>
        <v/>
      </c>
      <c r="C46507" t="str">
        <f>IF(B46507&lt;&gt;"",VLOOKUP(B46507,cmc_ids!A46507:B55642,2,FALSE), "")</f>
        <v/>
      </c>
      <c r="F46507" s="11"/>
      <c r="G46507" s="11"/>
      <c r="H46507" s="11"/>
      <c r="I46507" s="6" t="str">
        <f t="shared" si="1454"/>
        <v/>
      </c>
      <c r="J46507" s="6" t="str">
        <f t="shared" si="1455"/>
        <v/>
      </c>
    </row>
    <row r="46508" spans="1:10" x14ac:dyDescent="0.25">
      <c r="A46508" s="7" t="str">
        <f>IF(B46508&lt;&gt;"", VLOOKUP($B46508,cmc_ids!A46508:C55643,3), "")</f>
        <v/>
      </c>
      <c r="C46508" t="str">
        <f>IF(B46508&lt;&gt;"",VLOOKUP(B46508,cmc_ids!A46508:B55643,2,FALSE), "")</f>
        <v/>
      </c>
      <c r="F46508" s="11"/>
      <c r="G46508" s="11"/>
      <c r="H46508" s="11"/>
      <c r="I46508" s="6" t="str">
        <f t="shared" si="1454"/>
        <v/>
      </c>
      <c r="J46508" s="6" t="str">
        <f t="shared" si="1455"/>
        <v/>
      </c>
    </row>
    <row r="46509" spans="1:10" x14ac:dyDescent="0.25">
      <c r="A46509" s="7" t="str">
        <f>IF(B46509&lt;&gt;"", VLOOKUP($B46509,cmc_ids!A46509:C55644,3), "")</f>
        <v/>
      </c>
      <c r="C46509" t="str">
        <f>IF(B46509&lt;&gt;"",VLOOKUP(B46509,cmc_ids!A46509:B55644,2,FALSE), "")</f>
        <v/>
      </c>
      <c r="F46509" s="11"/>
      <c r="G46509" s="11"/>
      <c r="H46509" s="11"/>
      <c r="I46509" s="6" t="str">
        <f t="shared" si="1454"/>
        <v/>
      </c>
      <c r="J46509" s="6" t="str">
        <f t="shared" si="1455"/>
        <v/>
      </c>
    </row>
    <row r="46510" spans="1:10" x14ac:dyDescent="0.25">
      <c r="A46510" s="7" t="str">
        <f>IF(B46510&lt;&gt;"", VLOOKUP($B46510,cmc_ids!A46510:C55645,3), "")</f>
        <v/>
      </c>
      <c r="C46510" t="str">
        <f>IF(B46510&lt;&gt;"",VLOOKUP(B46510,cmc_ids!A46510:B55645,2,FALSE), "")</f>
        <v/>
      </c>
      <c r="F46510" s="11"/>
      <c r="G46510" s="11"/>
      <c r="H46510" s="11"/>
      <c r="I46510" s="6" t="str">
        <f t="shared" si="1454"/>
        <v/>
      </c>
      <c r="J46510" s="6" t="str">
        <f t="shared" si="1455"/>
        <v/>
      </c>
    </row>
    <row r="46511" spans="1:10" x14ac:dyDescent="0.25">
      <c r="A46511" s="7" t="str">
        <f>IF(B46511&lt;&gt;"", VLOOKUP($B46511,cmc_ids!A46511:C55646,3), "")</f>
        <v/>
      </c>
      <c r="C46511" t="str">
        <f>IF(B46511&lt;&gt;"",VLOOKUP(B46511,cmc_ids!A46511:B55646,2,FALSE), "")</f>
        <v/>
      </c>
      <c r="F46511" s="11"/>
      <c r="G46511" s="11"/>
      <c r="H46511" s="11"/>
      <c r="I46511" s="6" t="str">
        <f t="shared" si="1454"/>
        <v/>
      </c>
      <c r="J46511" s="6" t="str">
        <f t="shared" si="1455"/>
        <v/>
      </c>
    </row>
    <row r="46512" spans="1:10" x14ac:dyDescent="0.25">
      <c r="A46512" s="7" t="str">
        <f>IF(B46512&lt;&gt;"", VLOOKUP($B46512,cmc_ids!A46512:C55647,3), "")</f>
        <v/>
      </c>
      <c r="C46512" t="str">
        <f>IF(B46512&lt;&gt;"",VLOOKUP(B46512,cmc_ids!A46512:B55647,2,FALSE), "")</f>
        <v/>
      </c>
      <c r="F46512" s="11"/>
      <c r="G46512" s="11"/>
      <c r="H46512" s="11"/>
      <c r="I46512" s="6" t="str">
        <f t="shared" si="1454"/>
        <v/>
      </c>
      <c r="J46512" s="6" t="str">
        <f t="shared" si="1455"/>
        <v/>
      </c>
    </row>
    <row r="46513" spans="1:10" x14ac:dyDescent="0.25">
      <c r="A46513" s="7" t="str">
        <f>IF(B46513&lt;&gt;"", VLOOKUP($B46513,cmc_ids!A46513:C55648,3), "")</f>
        <v/>
      </c>
      <c r="C46513" t="str">
        <f>IF(B46513&lt;&gt;"",VLOOKUP(B46513,cmc_ids!A46513:B55648,2,FALSE), "")</f>
        <v/>
      </c>
      <c r="F46513" s="11"/>
      <c r="G46513" s="11"/>
      <c r="H46513" s="11"/>
      <c r="I46513" s="6" t="str">
        <f t="shared" si="1454"/>
        <v/>
      </c>
      <c r="J46513" s="6" t="str">
        <f t="shared" si="1455"/>
        <v/>
      </c>
    </row>
    <row r="46514" spans="1:10" x14ac:dyDescent="0.25">
      <c r="A46514" s="7" t="str">
        <f>IF(B46514&lt;&gt;"", VLOOKUP($B46514,cmc_ids!A46514:C55649,3), "")</f>
        <v/>
      </c>
      <c r="C46514" t="str">
        <f>IF(B46514&lt;&gt;"",VLOOKUP(B46514,cmc_ids!A46514:B55649,2,FALSE), "")</f>
        <v/>
      </c>
      <c r="F46514" s="11"/>
      <c r="G46514" s="11"/>
      <c r="H46514" s="11"/>
      <c r="I46514" s="6" t="str">
        <f t="shared" si="1454"/>
        <v/>
      </c>
      <c r="J46514" s="6" t="str">
        <f t="shared" si="1455"/>
        <v/>
      </c>
    </row>
    <row r="46515" spans="1:10" x14ac:dyDescent="0.25">
      <c r="A46515" s="7" t="str">
        <f>IF(B46515&lt;&gt;"", VLOOKUP($B46515,cmc_ids!A46515:C55650,3), "")</f>
        <v/>
      </c>
      <c r="C46515" t="str">
        <f>IF(B46515&lt;&gt;"",VLOOKUP(B46515,cmc_ids!A46515:B55650,2,FALSE), "")</f>
        <v/>
      </c>
      <c r="F46515" s="11"/>
      <c r="G46515" s="11"/>
      <c r="H46515" s="11"/>
      <c r="I46515" s="6" t="str">
        <f t="shared" si="1454"/>
        <v/>
      </c>
      <c r="J46515" s="6" t="str">
        <f t="shared" si="1455"/>
        <v/>
      </c>
    </row>
    <row r="46516" spans="1:10" x14ac:dyDescent="0.25">
      <c r="A46516" s="7" t="str">
        <f>IF(B46516&lt;&gt;"", VLOOKUP($B46516,cmc_ids!A46516:C55651,3), "")</f>
        <v/>
      </c>
      <c r="C46516" t="str">
        <f>IF(B46516&lt;&gt;"",VLOOKUP(B46516,cmc_ids!A46516:B55651,2,FALSE), "")</f>
        <v/>
      </c>
      <c r="F46516" s="11"/>
      <c r="G46516" s="11"/>
      <c r="H46516" s="11"/>
      <c r="I46516" s="6" t="str">
        <f t="shared" si="1454"/>
        <v/>
      </c>
      <c r="J46516" s="6" t="str">
        <f t="shared" si="1455"/>
        <v/>
      </c>
    </row>
    <row r="46517" spans="1:10" x14ac:dyDescent="0.25">
      <c r="A46517" s="7" t="str">
        <f>IF(B46517&lt;&gt;"", VLOOKUP($B46517,cmc_ids!A46517:C55652,3), "")</f>
        <v/>
      </c>
      <c r="C46517" t="str">
        <f>IF(B46517&lt;&gt;"",VLOOKUP(B46517,cmc_ids!A46517:B55652,2,FALSE), "")</f>
        <v/>
      </c>
      <c r="F46517" s="11"/>
      <c r="G46517" s="11"/>
      <c r="H46517" s="11"/>
      <c r="I46517" s="6" t="str">
        <f t="shared" si="1454"/>
        <v/>
      </c>
      <c r="J46517" s="6" t="str">
        <f t="shared" si="1455"/>
        <v/>
      </c>
    </row>
    <row r="46518" spans="1:10" x14ac:dyDescent="0.25">
      <c r="A46518" s="7" t="str">
        <f>IF(B46518&lt;&gt;"", VLOOKUP($B46518,cmc_ids!A46518:C55653,3), "")</f>
        <v/>
      </c>
      <c r="C46518" t="str">
        <f>IF(B46518&lt;&gt;"",VLOOKUP(B46518,cmc_ids!A46518:B55653,2,FALSE), "")</f>
        <v/>
      </c>
      <c r="F46518" s="11"/>
      <c r="G46518" s="11"/>
      <c r="H46518" s="11"/>
      <c r="I46518" s="6" t="str">
        <f t="shared" si="1454"/>
        <v/>
      </c>
      <c r="J46518" s="6" t="str">
        <f t="shared" si="1455"/>
        <v/>
      </c>
    </row>
    <row r="46519" spans="1:10" x14ac:dyDescent="0.25">
      <c r="A46519" s="7" t="str">
        <f>IF(B46519&lt;&gt;"", VLOOKUP($B46519,cmc_ids!A46519:C55654,3), "")</f>
        <v/>
      </c>
      <c r="C46519" t="str">
        <f>IF(B46519&lt;&gt;"",VLOOKUP(B46519,cmc_ids!A46519:B55654,2,FALSE), "")</f>
        <v/>
      </c>
      <c r="F46519" s="11"/>
      <c r="G46519" s="11"/>
      <c r="H46519" s="11"/>
      <c r="I46519" s="6" t="str">
        <f t="shared" si="1454"/>
        <v/>
      </c>
      <c r="J46519" s="6" t="str">
        <f t="shared" si="1455"/>
        <v/>
      </c>
    </row>
    <row r="46520" spans="1:10" x14ac:dyDescent="0.25">
      <c r="A46520" s="7" t="str">
        <f>IF(B46520&lt;&gt;"", VLOOKUP($B46520,cmc_ids!A46520:C55655,3), "")</f>
        <v/>
      </c>
      <c r="C46520" t="str">
        <f>IF(B46520&lt;&gt;"",VLOOKUP(B46520,cmc_ids!A46520:B55655,2,FALSE), "")</f>
        <v/>
      </c>
      <c r="F46520" s="11"/>
      <c r="G46520" s="11"/>
      <c r="H46520" s="11"/>
      <c r="I46520" s="6" t="str">
        <f t="shared" si="1454"/>
        <v/>
      </c>
      <c r="J46520" s="6" t="str">
        <f t="shared" si="1455"/>
        <v/>
      </c>
    </row>
    <row r="46521" spans="1:10" x14ac:dyDescent="0.25">
      <c r="A46521" s="7" t="str">
        <f>IF(B46521&lt;&gt;"", VLOOKUP($B46521,cmc_ids!A46521:C55656,3), "")</f>
        <v/>
      </c>
      <c r="C46521" t="str">
        <f>IF(B46521&lt;&gt;"",VLOOKUP(B46521,cmc_ids!A46521:B55656,2,FALSE), "")</f>
        <v/>
      </c>
      <c r="F46521" s="11"/>
      <c r="G46521" s="11"/>
      <c r="H46521" s="11"/>
      <c r="I46521" s="6" t="str">
        <f t="shared" si="1454"/>
        <v/>
      </c>
      <c r="J46521" s="6" t="str">
        <f t="shared" si="1455"/>
        <v/>
      </c>
    </row>
    <row r="46522" spans="1:10" x14ac:dyDescent="0.25">
      <c r="A46522" s="7" t="str">
        <f>IF(B46522&lt;&gt;"", VLOOKUP($B46522,cmc_ids!A46522:C55657,3), "")</f>
        <v/>
      </c>
      <c r="C46522" t="str">
        <f>IF(B46522&lt;&gt;"",VLOOKUP(B46522,cmc_ids!A46522:B55657,2,FALSE), "")</f>
        <v/>
      </c>
      <c r="F46522" s="11"/>
      <c r="G46522" s="11"/>
      <c r="H46522" s="11"/>
      <c r="I46522" s="6" t="str">
        <f t="shared" si="1454"/>
        <v/>
      </c>
      <c r="J46522" s="6" t="str">
        <f t="shared" si="1455"/>
        <v/>
      </c>
    </row>
    <row r="46523" spans="1:10" x14ac:dyDescent="0.25">
      <c r="A46523" s="7" t="str">
        <f>IF(B46523&lt;&gt;"", VLOOKUP($B46523,cmc_ids!A46523:C55658,3), "")</f>
        <v/>
      </c>
      <c r="C46523" t="str">
        <f>IF(B46523&lt;&gt;"",VLOOKUP(B46523,cmc_ids!A46523:B55658,2,FALSE), "")</f>
        <v/>
      </c>
      <c r="F46523" s="11"/>
      <c r="G46523" s="11"/>
      <c r="H46523" s="11"/>
      <c r="I46523" s="6" t="str">
        <f t="shared" si="1454"/>
        <v/>
      </c>
      <c r="J46523" s="6" t="str">
        <f t="shared" si="1455"/>
        <v/>
      </c>
    </row>
    <row r="46524" spans="1:10" x14ac:dyDescent="0.25">
      <c r="A46524" s="7" t="str">
        <f>IF(B46524&lt;&gt;"", VLOOKUP($B46524,cmc_ids!A46524:C55659,3), "")</f>
        <v/>
      </c>
      <c r="C46524" t="str">
        <f>IF(B46524&lt;&gt;"",VLOOKUP(B46524,cmc_ids!A46524:B55659,2,FALSE), "")</f>
        <v/>
      </c>
      <c r="F46524" s="11"/>
      <c r="G46524" s="11"/>
      <c r="H46524" s="11"/>
      <c r="I46524" s="6" t="str">
        <f t="shared" si="1454"/>
        <v/>
      </c>
      <c r="J46524" s="6" t="str">
        <f t="shared" si="1455"/>
        <v/>
      </c>
    </row>
    <row r="46525" spans="1:10" x14ac:dyDescent="0.25">
      <c r="A46525" s="7" t="str">
        <f>IF(B46525&lt;&gt;"", VLOOKUP($B46525,cmc_ids!A46525:C55660,3), "")</f>
        <v/>
      </c>
      <c r="C46525" t="str">
        <f>IF(B46525&lt;&gt;"",VLOOKUP(B46525,cmc_ids!A46525:B55660,2,FALSE), "")</f>
        <v/>
      </c>
      <c r="F46525" s="11"/>
      <c r="G46525" s="11"/>
      <c r="H46525" s="11"/>
      <c r="I46525" s="6" t="str">
        <f t="shared" si="1454"/>
        <v/>
      </c>
      <c r="J46525" s="6" t="str">
        <f t="shared" si="1455"/>
        <v/>
      </c>
    </row>
    <row r="46526" spans="1:10" x14ac:dyDescent="0.25">
      <c r="A46526" s="7" t="str">
        <f>IF(B46526&lt;&gt;"", VLOOKUP($B46526,cmc_ids!A46526:C55661,3), "")</f>
        <v/>
      </c>
      <c r="C46526" t="str">
        <f>IF(B46526&lt;&gt;"",VLOOKUP(B46526,cmc_ids!A46526:B55661,2,FALSE), "")</f>
        <v/>
      </c>
      <c r="F46526" s="11"/>
      <c r="G46526" s="11"/>
      <c r="H46526" s="11"/>
      <c r="I46526" s="6" t="str">
        <f t="shared" si="1454"/>
        <v/>
      </c>
      <c r="J46526" s="6" t="str">
        <f t="shared" si="1455"/>
        <v/>
      </c>
    </row>
    <row r="46527" spans="1:10" x14ac:dyDescent="0.25">
      <c r="A46527" s="7" t="str">
        <f>IF(B46527&lt;&gt;"", VLOOKUP($B46527,cmc_ids!A46527:C55662,3), "")</f>
        <v/>
      </c>
      <c r="C46527" t="str">
        <f>IF(B46527&lt;&gt;"",VLOOKUP(B46527,cmc_ids!A46527:B55662,2,FALSE), "")</f>
        <v/>
      </c>
      <c r="F46527" s="11"/>
      <c r="G46527" s="11"/>
      <c r="H46527" s="11"/>
      <c r="I46527" s="6" t="str">
        <f t="shared" si="1454"/>
        <v/>
      </c>
      <c r="J46527" s="6" t="str">
        <f t="shared" si="1455"/>
        <v/>
      </c>
    </row>
    <row r="46528" spans="1:10" x14ac:dyDescent="0.25">
      <c r="A46528" s="7" t="str">
        <f>IF(B46528&lt;&gt;"", VLOOKUP($B46528,cmc_ids!A46528:C55663,3), "")</f>
        <v/>
      </c>
      <c r="C46528" t="str">
        <f>IF(B46528&lt;&gt;"",VLOOKUP(B46528,cmc_ids!A46528:B55663,2,FALSE), "")</f>
        <v/>
      </c>
      <c r="F46528" s="11"/>
      <c r="G46528" s="11"/>
      <c r="H46528" s="11"/>
      <c r="I46528" s="6" t="str">
        <f t="shared" si="1454"/>
        <v/>
      </c>
      <c r="J46528" s="6" t="str">
        <f t="shared" si="1455"/>
        <v/>
      </c>
    </row>
    <row r="46529" spans="1:10" x14ac:dyDescent="0.25">
      <c r="A46529" s="7" t="str">
        <f>IF(B46529&lt;&gt;"", VLOOKUP($B46529,cmc_ids!A46529:C55664,3), "")</f>
        <v/>
      </c>
      <c r="C46529" t="str">
        <f>IF(B46529&lt;&gt;"",VLOOKUP(B46529,cmc_ids!A46529:B55664,2,FALSE), "")</f>
        <v/>
      </c>
      <c r="F46529" s="11"/>
      <c r="G46529" s="11"/>
      <c r="H46529" s="11"/>
      <c r="I46529" s="6" t="str">
        <f t="shared" si="1454"/>
        <v/>
      </c>
      <c r="J46529" s="6" t="str">
        <f t="shared" si="1455"/>
        <v/>
      </c>
    </row>
    <row r="46530" spans="1:10" x14ac:dyDescent="0.25">
      <c r="A46530" s="7" t="str">
        <f>IF(B46530&lt;&gt;"", VLOOKUP($B46530,cmc_ids!A46530:C55665,3), "")</f>
        <v/>
      </c>
      <c r="C46530" t="str">
        <f>IF(B46530&lt;&gt;"",VLOOKUP(B46530,cmc_ids!A46530:B55665,2,FALSE), "")</f>
        <v/>
      </c>
      <c r="F46530" s="11"/>
      <c r="G46530" s="11"/>
      <c r="H46530" s="11"/>
      <c r="I46530" s="6" t="str">
        <f t="shared" si="1454"/>
        <v/>
      </c>
      <c r="J46530" s="6" t="str">
        <f t="shared" si="1455"/>
        <v/>
      </c>
    </row>
    <row r="46531" spans="1:10" x14ac:dyDescent="0.25">
      <c r="A46531" s="7" t="str">
        <f>IF(B46531&lt;&gt;"", VLOOKUP($B46531,cmc_ids!A46531:C55666,3), "")</f>
        <v/>
      </c>
      <c r="C46531" t="str">
        <f>IF(B46531&lt;&gt;"",VLOOKUP(B46531,cmc_ids!A46531:B55666,2,FALSE), "")</f>
        <v/>
      </c>
      <c r="F46531" s="11"/>
      <c r="G46531" s="11"/>
      <c r="H46531" s="11"/>
      <c r="I46531" s="6" t="str">
        <f t="shared" si="1454"/>
        <v/>
      </c>
      <c r="J46531" s="6" t="str">
        <f t="shared" si="1455"/>
        <v/>
      </c>
    </row>
    <row r="46532" spans="1:10" x14ac:dyDescent="0.25">
      <c r="A46532" s="7" t="str">
        <f>IF(B46532&lt;&gt;"", VLOOKUP($B46532,cmc_ids!A46532:C55667,3), "")</f>
        <v/>
      </c>
      <c r="C46532" t="str">
        <f>IF(B46532&lt;&gt;"",VLOOKUP(B46532,cmc_ids!A46532:B55667,2,FALSE), "")</f>
        <v/>
      </c>
      <c r="F46532" s="11"/>
      <c r="G46532" s="11"/>
      <c r="H46532" s="11"/>
      <c r="I46532" s="6" t="str">
        <f t="shared" si="1454"/>
        <v/>
      </c>
      <c r="J46532" s="6" t="str">
        <f t="shared" si="1455"/>
        <v/>
      </c>
    </row>
    <row r="46533" spans="1:10" x14ac:dyDescent="0.25">
      <c r="A46533" s="7" t="str">
        <f>IF(B46533&lt;&gt;"", VLOOKUP($B46533,cmc_ids!A46533:C55668,3), "")</f>
        <v/>
      </c>
      <c r="C46533" t="str">
        <f>IF(B46533&lt;&gt;"",VLOOKUP(B46533,cmc_ids!A46533:B55668,2,FALSE), "")</f>
        <v/>
      </c>
      <c r="F46533" s="11"/>
      <c r="G46533" s="11"/>
      <c r="H46533" s="11"/>
      <c r="I46533" s="6" t="str">
        <f t="shared" si="1454"/>
        <v/>
      </c>
      <c r="J46533" s="6" t="str">
        <f t="shared" si="1455"/>
        <v/>
      </c>
    </row>
    <row r="46534" spans="1:10" x14ac:dyDescent="0.25">
      <c r="A46534" s="7" t="str">
        <f>IF(B46534&lt;&gt;"", VLOOKUP($B46534,cmc_ids!A46534:C55669,3), "")</f>
        <v/>
      </c>
      <c r="C46534" t="str">
        <f>IF(B46534&lt;&gt;"",VLOOKUP(B46534,cmc_ids!A46534:B55669,2,FALSE), "")</f>
        <v/>
      </c>
      <c r="F46534" s="11"/>
      <c r="G46534" s="11"/>
      <c r="H46534" s="11"/>
      <c r="I46534" s="6" t="str">
        <f t="shared" si="1454"/>
        <v/>
      </c>
      <c r="J46534" s="6" t="str">
        <f t="shared" si="1455"/>
        <v/>
      </c>
    </row>
    <row r="46535" spans="1:10" x14ac:dyDescent="0.25">
      <c r="A46535" s="7" t="str">
        <f>IF(B46535&lt;&gt;"", VLOOKUP($B46535,cmc_ids!A46535:C55670,3), "")</f>
        <v/>
      </c>
      <c r="C46535" t="str">
        <f>IF(B46535&lt;&gt;"",VLOOKUP(B46535,cmc_ids!A46535:B55670,2,FALSE), "")</f>
        <v/>
      </c>
      <c r="F46535" s="11"/>
      <c r="G46535" s="11"/>
      <c r="H46535" s="11"/>
      <c r="I46535" s="6" t="str">
        <f t="shared" si="1454"/>
        <v/>
      </c>
      <c r="J46535" s="6" t="str">
        <f t="shared" si="1455"/>
        <v/>
      </c>
    </row>
    <row r="46536" spans="1:10" x14ac:dyDescent="0.25">
      <c r="A46536" s="7" t="str">
        <f>IF(B46536&lt;&gt;"", VLOOKUP($B46536,cmc_ids!A46536:C55671,3), "")</f>
        <v/>
      </c>
      <c r="C46536" t="str">
        <f>IF(B46536&lt;&gt;"",VLOOKUP(B46536,cmc_ids!A46536:B55671,2,FALSE), "")</f>
        <v/>
      </c>
      <c r="F46536" s="11"/>
      <c r="G46536" s="11"/>
      <c r="H46536" s="11"/>
      <c r="I46536" s="6" t="str">
        <f t="shared" si="1454"/>
        <v/>
      </c>
      <c r="J46536" s="6" t="str">
        <f t="shared" si="1455"/>
        <v/>
      </c>
    </row>
    <row r="46537" spans="1:10" x14ac:dyDescent="0.25">
      <c r="A46537" s="7" t="str">
        <f>IF(B46537&lt;&gt;"", VLOOKUP($B46537,cmc_ids!A46537:C55672,3), "")</f>
        <v/>
      </c>
      <c r="C46537" t="str">
        <f>IF(B46537&lt;&gt;"",VLOOKUP(B46537,cmc_ids!A46537:B55672,2,FALSE), "")</f>
        <v/>
      </c>
      <c r="F46537" s="11"/>
      <c r="G46537" s="11"/>
      <c r="H46537" s="11"/>
      <c r="I46537" s="6" t="str">
        <f t="shared" ref="I46537:I46600" si="1456">IF($H46537=0, "", F46537/H46537)</f>
        <v/>
      </c>
      <c r="J46537" s="6" t="str">
        <f t="shared" ref="J46537:J46600" si="1457">IF($H46537=0, "", G46537/H46537)</f>
        <v/>
      </c>
    </row>
    <row r="46538" spans="1:10" x14ac:dyDescent="0.25">
      <c r="A46538" s="7" t="str">
        <f>IF(B46538&lt;&gt;"", VLOOKUP($B46538,cmc_ids!A46538:C55673,3), "")</f>
        <v/>
      </c>
      <c r="C46538" t="str">
        <f>IF(B46538&lt;&gt;"",VLOOKUP(B46538,cmc_ids!A46538:B55673,2,FALSE), "")</f>
        <v/>
      </c>
      <c r="F46538" s="11"/>
      <c r="G46538" s="11"/>
      <c r="H46538" s="11"/>
      <c r="I46538" s="6" t="str">
        <f t="shared" si="1456"/>
        <v/>
      </c>
      <c r="J46538" s="6" t="str">
        <f t="shared" si="1457"/>
        <v/>
      </c>
    </row>
    <row r="46539" spans="1:10" x14ac:dyDescent="0.25">
      <c r="A46539" s="7" t="str">
        <f>IF(B46539&lt;&gt;"", VLOOKUP($B46539,cmc_ids!A46539:C55674,3), "")</f>
        <v/>
      </c>
      <c r="C46539" t="str">
        <f>IF(B46539&lt;&gt;"",VLOOKUP(B46539,cmc_ids!A46539:B55674,2,FALSE), "")</f>
        <v/>
      </c>
      <c r="F46539" s="11"/>
      <c r="G46539" s="11"/>
      <c r="H46539" s="11"/>
      <c r="I46539" s="6" t="str">
        <f t="shared" si="1456"/>
        <v/>
      </c>
      <c r="J46539" s="6" t="str">
        <f t="shared" si="1457"/>
        <v/>
      </c>
    </row>
    <row r="46540" spans="1:10" x14ac:dyDescent="0.25">
      <c r="A46540" s="7" t="str">
        <f>IF(B46540&lt;&gt;"", VLOOKUP($B46540,cmc_ids!A46540:C55675,3), "")</f>
        <v/>
      </c>
      <c r="C46540" t="str">
        <f>IF(B46540&lt;&gt;"",VLOOKUP(B46540,cmc_ids!A46540:B55675,2,FALSE), "")</f>
        <v/>
      </c>
      <c r="F46540" s="11"/>
      <c r="G46540" s="11"/>
      <c r="H46540" s="11"/>
      <c r="I46540" s="6" t="str">
        <f t="shared" si="1456"/>
        <v/>
      </c>
      <c r="J46540" s="6" t="str">
        <f t="shared" si="1457"/>
        <v/>
      </c>
    </row>
    <row r="46541" spans="1:10" x14ac:dyDescent="0.25">
      <c r="A46541" s="7" t="str">
        <f>IF(B46541&lt;&gt;"", VLOOKUP($B46541,cmc_ids!A46541:C55676,3), "")</f>
        <v/>
      </c>
      <c r="C46541" t="str">
        <f>IF(B46541&lt;&gt;"",VLOOKUP(B46541,cmc_ids!A46541:B55676,2,FALSE), "")</f>
        <v/>
      </c>
      <c r="F46541" s="11"/>
      <c r="G46541" s="11"/>
      <c r="H46541" s="11"/>
      <c r="I46541" s="6" t="str">
        <f t="shared" si="1456"/>
        <v/>
      </c>
      <c r="J46541" s="6" t="str">
        <f t="shared" si="1457"/>
        <v/>
      </c>
    </row>
    <row r="46542" spans="1:10" x14ac:dyDescent="0.25">
      <c r="A46542" s="7" t="str">
        <f>IF(B46542&lt;&gt;"", VLOOKUP($B46542,cmc_ids!A46542:C55677,3), "")</f>
        <v/>
      </c>
      <c r="C46542" t="str">
        <f>IF(B46542&lt;&gt;"",VLOOKUP(B46542,cmc_ids!A46542:B55677,2,FALSE), "")</f>
        <v/>
      </c>
      <c r="F46542" s="11"/>
      <c r="G46542" s="11"/>
      <c r="H46542" s="11"/>
      <c r="I46542" s="6" t="str">
        <f t="shared" si="1456"/>
        <v/>
      </c>
      <c r="J46542" s="6" t="str">
        <f t="shared" si="1457"/>
        <v/>
      </c>
    </row>
    <row r="46543" spans="1:10" x14ac:dyDescent="0.25">
      <c r="A46543" s="7" t="str">
        <f>IF(B46543&lt;&gt;"", VLOOKUP($B46543,cmc_ids!A46543:C55678,3), "")</f>
        <v/>
      </c>
      <c r="C46543" t="str">
        <f>IF(B46543&lt;&gt;"",VLOOKUP(B46543,cmc_ids!A46543:B55678,2,FALSE), "")</f>
        <v/>
      </c>
      <c r="F46543" s="11"/>
      <c r="G46543" s="11"/>
      <c r="H46543" s="11"/>
      <c r="I46543" s="6" t="str">
        <f t="shared" si="1456"/>
        <v/>
      </c>
      <c r="J46543" s="6" t="str">
        <f t="shared" si="1457"/>
        <v/>
      </c>
    </row>
    <row r="46544" spans="1:10" x14ac:dyDescent="0.25">
      <c r="A46544" s="7" t="str">
        <f>IF(B46544&lt;&gt;"", VLOOKUP($B46544,cmc_ids!A46544:C55679,3), "")</f>
        <v/>
      </c>
      <c r="C46544" t="str">
        <f>IF(B46544&lt;&gt;"",VLOOKUP(B46544,cmc_ids!A46544:B55679,2,FALSE), "")</f>
        <v/>
      </c>
      <c r="F46544" s="11"/>
      <c r="G46544" s="11"/>
      <c r="H46544" s="11"/>
      <c r="I46544" s="6" t="str">
        <f t="shared" si="1456"/>
        <v/>
      </c>
      <c r="J46544" s="6" t="str">
        <f t="shared" si="1457"/>
        <v/>
      </c>
    </row>
    <row r="46545" spans="1:10" x14ac:dyDescent="0.25">
      <c r="A46545" s="7" t="str">
        <f>IF(B46545&lt;&gt;"", VLOOKUP($B46545,cmc_ids!A46545:C55680,3), "")</f>
        <v/>
      </c>
      <c r="C46545" t="str">
        <f>IF(B46545&lt;&gt;"",VLOOKUP(B46545,cmc_ids!A46545:B55680,2,FALSE), "")</f>
        <v/>
      </c>
      <c r="F46545" s="11"/>
      <c r="G46545" s="11"/>
      <c r="H46545" s="11"/>
      <c r="I46545" s="6" t="str">
        <f t="shared" si="1456"/>
        <v/>
      </c>
      <c r="J46545" s="6" t="str">
        <f t="shared" si="1457"/>
        <v/>
      </c>
    </row>
    <row r="46546" spans="1:10" x14ac:dyDescent="0.25">
      <c r="A46546" s="7" t="str">
        <f>IF(B46546&lt;&gt;"", VLOOKUP($B46546,cmc_ids!A46546:C55681,3), "")</f>
        <v/>
      </c>
      <c r="C46546" t="str">
        <f>IF(B46546&lt;&gt;"",VLOOKUP(B46546,cmc_ids!A46546:B55681,2,FALSE), "")</f>
        <v/>
      </c>
      <c r="F46546" s="11"/>
      <c r="G46546" s="11"/>
      <c r="H46546" s="11"/>
      <c r="I46546" s="6" t="str">
        <f t="shared" si="1456"/>
        <v/>
      </c>
      <c r="J46546" s="6" t="str">
        <f t="shared" si="1457"/>
        <v/>
      </c>
    </row>
    <row r="46547" spans="1:10" x14ac:dyDescent="0.25">
      <c r="A46547" s="7" t="str">
        <f>IF(B46547&lt;&gt;"", VLOOKUP($B46547,cmc_ids!A46547:C55682,3), "")</f>
        <v/>
      </c>
      <c r="C46547" t="str">
        <f>IF(B46547&lt;&gt;"",VLOOKUP(B46547,cmc_ids!A46547:B55682,2,FALSE), "")</f>
        <v/>
      </c>
      <c r="F46547" s="11"/>
      <c r="G46547" s="11"/>
      <c r="H46547" s="11"/>
      <c r="I46547" s="6" t="str">
        <f t="shared" si="1456"/>
        <v/>
      </c>
      <c r="J46547" s="6" t="str">
        <f t="shared" si="1457"/>
        <v/>
      </c>
    </row>
    <row r="46548" spans="1:10" x14ac:dyDescent="0.25">
      <c r="A46548" s="7" t="str">
        <f>IF(B46548&lt;&gt;"", VLOOKUP($B46548,cmc_ids!A46548:C55683,3), "")</f>
        <v/>
      </c>
      <c r="C46548" t="str">
        <f>IF(B46548&lt;&gt;"",VLOOKUP(B46548,cmc_ids!A46548:B55683,2,FALSE), "")</f>
        <v/>
      </c>
      <c r="F46548" s="11"/>
      <c r="G46548" s="11"/>
      <c r="H46548" s="11"/>
      <c r="I46548" s="6" t="str">
        <f t="shared" si="1456"/>
        <v/>
      </c>
      <c r="J46548" s="6" t="str">
        <f t="shared" si="1457"/>
        <v/>
      </c>
    </row>
    <row r="46549" spans="1:10" x14ac:dyDescent="0.25">
      <c r="A46549" s="7" t="str">
        <f>IF(B46549&lt;&gt;"", VLOOKUP($B46549,cmc_ids!A46549:C55684,3), "")</f>
        <v/>
      </c>
      <c r="C46549" t="str">
        <f>IF(B46549&lt;&gt;"",VLOOKUP(B46549,cmc_ids!A46549:B55684,2,FALSE), "")</f>
        <v/>
      </c>
      <c r="F46549" s="11"/>
      <c r="G46549" s="11"/>
      <c r="H46549" s="11"/>
      <c r="I46549" s="6" t="str">
        <f t="shared" si="1456"/>
        <v/>
      </c>
      <c r="J46549" s="6" t="str">
        <f t="shared" si="1457"/>
        <v/>
      </c>
    </row>
    <row r="46550" spans="1:10" x14ac:dyDescent="0.25">
      <c r="A46550" s="7" t="str">
        <f>IF(B46550&lt;&gt;"", VLOOKUP($B46550,cmc_ids!A46550:C55685,3), "")</f>
        <v/>
      </c>
      <c r="C46550" t="str">
        <f>IF(B46550&lt;&gt;"",VLOOKUP(B46550,cmc_ids!A46550:B55685,2,FALSE), "")</f>
        <v/>
      </c>
      <c r="F46550" s="11"/>
      <c r="G46550" s="11"/>
      <c r="H46550" s="11"/>
      <c r="I46550" s="6" t="str">
        <f t="shared" si="1456"/>
        <v/>
      </c>
      <c r="J46550" s="6" t="str">
        <f t="shared" si="1457"/>
        <v/>
      </c>
    </row>
    <row r="46551" spans="1:10" x14ac:dyDescent="0.25">
      <c r="A46551" s="7" t="str">
        <f>IF(B46551&lt;&gt;"", VLOOKUP($B46551,cmc_ids!A46551:C55686,3), "")</f>
        <v/>
      </c>
      <c r="C46551" t="str">
        <f>IF(B46551&lt;&gt;"",VLOOKUP(B46551,cmc_ids!A46551:B55686,2,FALSE), "")</f>
        <v/>
      </c>
      <c r="F46551" s="11"/>
      <c r="G46551" s="11"/>
      <c r="H46551" s="11"/>
      <c r="I46551" s="6" t="str">
        <f t="shared" si="1456"/>
        <v/>
      </c>
      <c r="J46551" s="6" t="str">
        <f t="shared" si="1457"/>
        <v/>
      </c>
    </row>
    <row r="46552" spans="1:10" x14ac:dyDescent="0.25">
      <c r="A46552" s="7" t="str">
        <f>IF(B46552&lt;&gt;"", VLOOKUP($B46552,cmc_ids!A46552:C55687,3), "")</f>
        <v/>
      </c>
      <c r="C46552" t="str">
        <f>IF(B46552&lt;&gt;"",VLOOKUP(B46552,cmc_ids!A46552:B55687,2,FALSE), "")</f>
        <v/>
      </c>
      <c r="F46552" s="11"/>
      <c r="G46552" s="11"/>
      <c r="H46552" s="11"/>
      <c r="I46552" s="6" t="str">
        <f t="shared" si="1456"/>
        <v/>
      </c>
      <c r="J46552" s="6" t="str">
        <f t="shared" si="1457"/>
        <v/>
      </c>
    </row>
    <row r="46553" spans="1:10" x14ac:dyDescent="0.25">
      <c r="A46553" s="7" t="str">
        <f>IF(B46553&lt;&gt;"", VLOOKUP($B46553,cmc_ids!A46553:C55688,3), "")</f>
        <v/>
      </c>
      <c r="C46553" t="str">
        <f>IF(B46553&lt;&gt;"",VLOOKUP(B46553,cmc_ids!A46553:B55688,2,FALSE), "")</f>
        <v/>
      </c>
      <c r="F46553" s="11"/>
      <c r="G46553" s="11"/>
      <c r="H46553" s="11"/>
      <c r="I46553" s="6" t="str">
        <f t="shared" si="1456"/>
        <v/>
      </c>
      <c r="J46553" s="6" t="str">
        <f t="shared" si="1457"/>
        <v/>
      </c>
    </row>
    <row r="46554" spans="1:10" x14ac:dyDescent="0.25">
      <c r="A46554" s="7" t="str">
        <f>IF(B46554&lt;&gt;"", VLOOKUP($B46554,cmc_ids!A46554:C55689,3), "")</f>
        <v/>
      </c>
      <c r="C46554" t="str">
        <f>IF(B46554&lt;&gt;"",VLOOKUP(B46554,cmc_ids!A46554:B55689,2,FALSE), "")</f>
        <v/>
      </c>
      <c r="F46554" s="11"/>
      <c r="G46554" s="11"/>
      <c r="H46554" s="11"/>
      <c r="I46554" s="6" t="str">
        <f t="shared" si="1456"/>
        <v/>
      </c>
      <c r="J46554" s="6" t="str">
        <f t="shared" si="1457"/>
        <v/>
      </c>
    </row>
    <row r="46555" spans="1:10" x14ac:dyDescent="0.25">
      <c r="A46555" s="7" t="str">
        <f>IF(B46555&lt;&gt;"", VLOOKUP($B46555,cmc_ids!A46555:C55690,3), "")</f>
        <v/>
      </c>
      <c r="C46555" t="str">
        <f>IF(B46555&lt;&gt;"",VLOOKUP(B46555,cmc_ids!A46555:B55690,2,FALSE), "")</f>
        <v/>
      </c>
      <c r="F46555" s="11"/>
      <c r="G46555" s="11"/>
      <c r="H46555" s="11"/>
      <c r="I46555" s="6" t="str">
        <f t="shared" si="1456"/>
        <v/>
      </c>
      <c r="J46555" s="6" t="str">
        <f t="shared" si="1457"/>
        <v/>
      </c>
    </row>
    <row r="46556" spans="1:10" x14ac:dyDescent="0.25">
      <c r="A46556" s="7" t="str">
        <f>IF(B46556&lt;&gt;"", VLOOKUP($B46556,cmc_ids!A46556:C55691,3), "")</f>
        <v/>
      </c>
      <c r="C46556" t="str">
        <f>IF(B46556&lt;&gt;"",VLOOKUP(B46556,cmc_ids!A46556:B55691,2,FALSE), "")</f>
        <v/>
      </c>
      <c r="F46556" s="11"/>
      <c r="G46556" s="11"/>
      <c r="H46556" s="11"/>
      <c r="I46556" s="6" t="str">
        <f t="shared" si="1456"/>
        <v/>
      </c>
      <c r="J46556" s="6" t="str">
        <f t="shared" si="1457"/>
        <v/>
      </c>
    </row>
    <row r="46557" spans="1:10" x14ac:dyDescent="0.25">
      <c r="A46557" s="7" t="str">
        <f>IF(B46557&lt;&gt;"", VLOOKUP($B46557,cmc_ids!A46557:C55692,3), "")</f>
        <v/>
      </c>
      <c r="C46557" t="str">
        <f>IF(B46557&lt;&gt;"",VLOOKUP(B46557,cmc_ids!A46557:B55692,2,FALSE), "")</f>
        <v/>
      </c>
      <c r="F46557" s="11"/>
      <c r="G46557" s="11"/>
      <c r="H46557" s="11"/>
      <c r="I46557" s="6" t="str">
        <f t="shared" si="1456"/>
        <v/>
      </c>
      <c r="J46557" s="6" t="str">
        <f t="shared" si="1457"/>
        <v/>
      </c>
    </row>
    <row r="46558" spans="1:10" x14ac:dyDescent="0.25">
      <c r="A46558" s="7" t="str">
        <f>IF(B46558&lt;&gt;"", VLOOKUP($B46558,cmc_ids!A46558:C55693,3), "")</f>
        <v/>
      </c>
      <c r="C46558" t="str">
        <f>IF(B46558&lt;&gt;"",VLOOKUP(B46558,cmc_ids!A46558:B55693,2,FALSE), "")</f>
        <v/>
      </c>
      <c r="F46558" s="11"/>
      <c r="G46558" s="11"/>
      <c r="H46558" s="11"/>
      <c r="I46558" s="6" t="str">
        <f t="shared" si="1456"/>
        <v/>
      </c>
      <c r="J46558" s="6" t="str">
        <f t="shared" si="1457"/>
        <v/>
      </c>
    </row>
    <row r="46559" spans="1:10" x14ac:dyDescent="0.25">
      <c r="A46559" s="7" t="str">
        <f>IF(B46559&lt;&gt;"", VLOOKUP($B46559,cmc_ids!A46559:C55694,3), "")</f>
        <v/>
      </c>
      <c r="C46559" t="str">
        <f>IF(B46559&lt;&gt;"",VLOOKUP(B46559,cmc_ids!A46559:B55694,2,FALSE), "")</f>
        <v/>
      </c>
      <c r="F46559" s="11"/>
      <c r="G46559" s="11"/>
      <c r="H46559" s="11"/>
      <c r="I46559" s="6" t="str">
        <f t="shared" si="1456"/>
        <v/>
      </c>
      <c r="J46559" s="6" t="str">
        <f t="shared" si="1457"/>
        <v/>
      </c>
    </row>
    <row r="46560" spans="1:10" x14ac:dyDescent="0.25">
      <c r="A46560" s="7" t="str">
        <f>IF(B46560&lt;&gt;"", VLOOKUP($B46560,cmc_ids!A46560:C55695,3), "")</f>
        <v/>
      </c>
      <c r="C46560" t="str">
        <f>IF(B46560&lt;&gt;"",VLOOKUP(B46560,cmc_ids!A46560:B55695,2,FALSE), "")</f>
        <v/>
      </c>
      <c r="F46560" s="11"/>
      <c r="G46560" s="11"/>
      <c r="H46560" s="11"/>
      <c r="I46560" s="6" t="str">
        <f t="shared" si="1456"/>
        <v/>
      </c>
      <c r="J46560" s="6" t="str">
        <f t="shared" si="1457"/>
        <v/>
      </c>
    </row>
    <row r="46561" spans="1:10" x14ac:dyDescent="0.25">
      <c r="A46561" s="7" t="str">
        <f>IF(B46561&lt;&gt;"", VLOOKUP($B46561,cmc_ids!A46561:C55696,3), "")</f>
        <v/>
      </c>
      <c r="C46561" t="str">
        <f>IF(B46561&lt;&gt;"",VLOOKUP(B46561,cmc_ids!A46561:B55696,2,FALSE), "")</f>
        <v/>
      </c>
      <c r="F46561" s="11"/>
      <c r="G46561" s="11"/>
      <c r="H46561" s="11"/>
      <c r="I46561" s="6" t="str">
        <f t="shared" si="1456"/>
        <v/>
      </c>
      <c r="J46561" s="6" t="str">
        <f t="shared" si="1457"/>
        <v/>
      </c>
    </row>
    <row r="46562" spans="1:10" x14ac:dyDescent="0.25">
      <c r="A46562" s="7" t="str">
        <f>IF(B46562&lt;&gt;"", VLOOKUP($B46562,cmc_ids!A46562:C55697,3), "")</f>
        <v/>
      </c>
      <c r="C46562" t="str">
        <f>IF(B46562&lt;&gt;"",VLOOKUP(B46562,cmc_ids!A46562:B55697,2,FALSE), "")</f>
        <v/>
      </c>
      <c r="F46562" s="11"/>
      <c r="G46562" s="11"/>
      <c r="H46562" s="11"/>
      <c r="I46562" s="6" t="str">
        <f t="shared" si="1456"/>
        <v/>
      </c>
      <c r="J46562" s="6" t="str">
        <f t="shared" si="1457"/>
        <v/>
      </c>
    </row>
    <row r="46563" spans="1:10" x14ac:dyDescent="0.25">
      <c r="A46563" s="7" t="str">
        <f>IF(B46563&lt;&gt;"", VLOOKUP($B46563,cmc_ids!A46563:C55698,3), "")</f>
        <v/>
      </c>
      <c r="C46563" t="str">
        <f>IF(B46563&lt;&gt;"",VLOOKUP(B46563,cmc_ids!A46563:B55698,2,FALSE), "")</f>
        <v/>
      </c>
      <c r="F46563" s="11"/>
      <c r="G46563" s="11"/>
      <c r="H46563" s="11"/>
      <c r="I46563" s="6" t="str">
        <f t="shared" si="1456"/>
        <v/>
      </c>
      <c r="J46563" s="6" t="str">
        <f t="shared" si="1457"/>
        <v/>
      </c>
    </row>
    <row r="46564" spans="1:10" x14ac:dyDescent="0.25">
      <c r="A46564" s="7" t="str">
        <f>IF(B46564&lt;&gt;"", VLOOKUP($B46564,cmc_ids!A46564:C55699,3), "")</f>
        <v/>
      </c>
      <c r="C46564" t="str">
        <f>IF(B46564&lt;&gt;"",VLOOKUP(B46564,cmc_ids!A46564:B55699,2,FALSE), "")</f>
        <v/>
      </c>
      <c r="F46564" s="11"/>
      <c r="G46564" s="11"/>
      <c r="H46564" s="11"/>
      <c r="I46564" s="6" t="str">
        <f t="shared" si="1456"/>
        <v/>
      </c>
      <c r="J46564" s="6" t="str">
        <f t="shared" si="1457"/>
        <v/>
      </c>
    </row>
    <row r="46565" spans="1:10" x14ac:dyDescent="0.25">
      <c r="A46565" s="7" t="str">
        <f>IF(B46565&lt;&gt;"", VLOOKUP($B46565,cmc_ids!A46565:C55700,3), "")</f>
        <v/>
      </c>
      <c r="C46565" t="str">
        <f>IF(B46565&lt;&gt;"",VLOOKUP(B46565,cmc_ids!A46565:B55700,2,FALSE), "")</f>
        <v/>
      </c>
      <c r="F46565" s="11"/>
      <c r="G46565" s="11"/>
      <c r="H46565" s="11"/>
      <c r="I46565" s="6" t="str">
        <f t="shared" si="1456"/>
        <v/>
      </c>
      <c r="J46565" s="6" t="str">
        <f t="shared" si="1457"/>
        <v/>
      </c>
    </row>
    <row r="46566" spans="1:10" x14ac:dyDescent="0.25">
      <c r="A46566" s="7" t="str">
        <f>IF(B46566&lt;&gt;"", VLOOKUP($B46566,cmc_ids!A46566:C55701,3), "")</f>
        <v/>
      </c>
      <c r="C46566" t="str">
        <f>IF(B46566&lt;&gt;"",VLOOKUP(B46566,cmc_ids!A46566:B55701,2,FALSE), "")</f>
        <v/>
      </c>
      <c r="F46566" s="11"/>
      <c r="G46566" s="11"/>
      <c r="H46566" s="11"/>
      <c r="I46566" s="6" t="str">
        <f t="shared" si="1456"/>
        <v/>
      </c>
      <c r="J46566" s="6" t="str">
        <f t="shared" si="1457"/>
        <v/>
      </c>
    </row>
    <row r="46567" spans="1:10" x14ac:dyDescent="0.25">
      <c r="A46567" s="7" t="str">
        <f>IF(B46567&lt;&gt;"", VLOOKUP($B46567,cmc_ids!A46567:C55702,3), "")</f>
        <v/>
      </c>
      <c r="C46567" t="str">
        <f>IF(B46567&lt;&gt;"",VLOOKUP(B46567,cmc_ids!A46567:B55702,2,FALSE), "")</f>
        <v/>
      </c>
      <c r="F46567" s="11"/>
      <c r="G46567" s="11"/>
      <c r="H46567" s="11"/>
      <c r="I46567" s="6" t="str">
        <f t="shared" si="1456"/>
        <v/>
      </c>
      <c r="J46567" s="6" t="str">
        <f t="shared" si="1457"/>
        <v/>
      </c>
    </row>
    <row r="46568" spans="1:10" x14ac:dyDescent="0.25">
      <c r="A46568" s="7" t="str">
        <f>IF(B46568&lt;&gt;"", VLOOKUP($B46568,cmc_ids!A46568:C55703,3), "")</f>
        <v/>
      </c>
      <c r="C46568" t="str">
        <f>IF(B46568&lt;&gt;"",VLOOKUP(B46568,cmc_ids!A46568:B55703,2,FALSE), "")</f>
        <v/>
      </c>
      <c r="F46568" s="11"/>
      <c r="G46568" s="11"/>
      <c r="H46568" s="11"/>
      <c r="I46568" s="6" t="str">
        <f t="shared" si="1456"/>
        <v/>
      </c>
      <c r="J46568" s="6" t="str">
        <f t="shared" si="1457"/>
        <v/>
      </c>
    </row>
    <row r="46569" spans="1:10" x14ac:dyDescent="0.25">
      <c r="A46569" s="7" t="str">
        <f>IF(B46569&lt;&gt;"", VLOOKUP($B46569,cmc_ids!A46569:C55704,3), "")</f>
        <v/>
      </c>
      <c r="C46569" t="str">
        <f>IF(B46569&lt;&gt;"",VLOOKUP(B46569,cmc_ids!A46569:B55704,2,FALSE), "")</f>
        <v/>
      </c>
      <c r="F46569" s="11"/>
      <c r="G46569" s="11"/>
      <c r="H46569" s="11"/>
      <c r="I46569" s="6" t="str">
        <f t="shared" si="1456"/>
        <v/>
      </c>
      <c r="J46569" s="6" t="str">
        <f t="shared" si="1457"/>
        <v/>
      </c>
    </row>
    <row r="46570" spans="1:10" x14ac:dyDescent="0.25">
      <c r="A46570" s="7" t="str">
        <f>IF(B46570&lt;&gt;"", VLOOKUP($B46570,cmc_ids!A46570:C55705,3), "")</f>
        <v/>
      </c>
      <c r="C46570" t="str">
        <f>IF(B46570&lt;&gt;"",VLOOKUP(B46570,cmc_ids!A46570:B55705,2,FALSE), "")</f>
        <v/>
      </c>
      <c r="F46570" s="11"/>
      <c r="G46570" s="11"/>
      <c r="H46570" s="11"/>
      <c r="I46570" s="6" t="str">
        <f t="shared" si="1456"/>
        <v/>
      </c>
      <c r="J46570" s="6" t="str">
        <f t="shared" si="1457"/>
        <v/>
      </c>
    </row>
    <row r="46571" spans="1:10" x14ac:dyDescent="0.25">
      <c r="A46571" s="7" t="str">
        <f>IF(B46571&lt;&gt;"", VLOOKUP($B46571,cmc_ids!A46571:C55706,3), "")</f>
        <v/>
      </c>
      <c r="C46571" t="str">
        <f>IF(B46571&lt;&gt;"",VLOOKUP(B46571,cmc_ids!A46571:B55706,2,FALSE), "")</f>
        <v/>
      </c>
      <c r="F46571" s="11"/>
      <c r="G46571" s="11"/>
      <c r="H46571" s="11"/>
      <c r="I46571" s="6" t="str">
        <f t="shared" si="1456"/>
        <v/>
      </c>
      <c r="J46571" s="6" t="str">
        <f t="shared" si="1457"/>
        <v/>
      </c>
    </row>
    <row r="46572" spans="1:10" x14ac:dyDescent="0.25">
      <c r="A46572" s="7" t="str">
        <f>IF(B46572&lt;&gt;"", VLOOKUP($B46572,cmc_ids!A46572:C55707,3), "")</f>
        <v/>
      </c>
      <c r="C46572" t="str">
        <f>IF(B46572&lt;&gt;"",VLOOKUP(B46572,cmc_ids!A46572:B55707,2,FALSE), "")</f>
        <v/>
      </c>
      <c r="F46572" s="11"/>
      <c r="G46572" s="11"/>
      <c r="H46572" s="11"/>
      <c r="I46572" s="6" t="str">
        <f t="shared" si="1456"/>
        <v/>
      </c>
      <c r="J46572" s="6" t="str">
        <f t="shared" si="1457"/>
        <v/>
      </c>
    </row>
    <row r="46573" spans="1:10" x14ac:dyDescent="0.25">
      <c r="A46573" s="7" t="str">
        <f>IF(B46573&lt;&gt;"", VLOOKUP($B46573,cmc_ids!A46573:C55708,3), "")</f>
        <v/>
      </c>
      <c r="C46573" t="str">
        <f>IF(B46573&lt;&gt;"",VLOOKUP(B46573,cmc_ids!A46573:B55708,2,FALSE), "")</f>
        <v/>
      </c>
      <c r="F46573" s="11"/>
      <c r="G46573" s="11"/>
      <c r="H46573" s="11"/>
      <c r="I46573" s="6" t="str">
        <f t="shared" si="1456"/>
        <v/>
      </c>
      <c r="J46573" s="6" t="str">
        <f t="shared" si="1457"/>
        <v/>
      </c>
    </row>
    <row r="46574" spans="1:10" x14ac:dyDescent="0.25">
      <c r="A46574" s="7" t="str">
        <f>IF(B46574&lt;&gt;"", VLOOKUP($B46574,cmc_ids!A46574:C55709,3), "")</f>
        <v/>
      </c>
      <c r="C46574" t="str">
        <f>IF(B46574&lt;&gt;"",VLOOKUP(B46574,cmc_ids!A46574:B55709,2,FALSE), "")</f>
        <v/>
      </c>
      <c r="F46574" s="11"/>
      <c r="G46574" s="11"/>
      <c r="H46574" s="11"/>
      <c r="I46574" s="6" t="str">
        <f t="shared" si="1456"/>
        <v/>
      </c>
      <c r="J46574" s="6" t="str">
        <f t="shared" si="1457"/>
        <v/>
      </c>
    </row>
    <row r="46575" spans="1:10" x14ac:dyDescent="0.25">
      <c r="A46575" s="7" t="str">
        <f>IF(B46575&lt;&gt;"", VLOOKUP($B46575,cmc_ids!A46575:C55710,3), "")</f>
        <v/>
      </c>
      <c r="C46575" t="str">
        <f>IF(B46575&lt;&gt;"",VLOOKUP(B46575,cmc_ids!A46575:B55710,2,FALSE), "")</f>
        <v/>
      </c>
      <c r="F46575" s="11"/>
      <c r="G46575" s="11"/>
      <c r="H46575" s="11"/>
      <c r="I46575" s="6" t="str">
        <f t="shared" si="1456"/>
        <v/>
      </c>
      <c r="J46575" s="6" t="str">
        <f t="shared" si="1457"/>
        <v/>
      </c>
    </row>
    <row r="46576" spans="1:10" x14ac:dyDescent="0.25">
      <c r="A46576" s="7" t="str">
        <f>IF(B46576&lt;&gt;"", VLOOKUP($B46576,cmc_ids!A46576:C55711,3), "")</f>
        <v/>
      </c>
      <c r="C46576" t="str">
        <f>IF(B46576&lt;&gt;"",VLOOKUP(B46576,cmc_ids!A46576:B55711,2,FALSE), "")</f>
        <v/>
      </c>
      <c r="F46576" s="11"/>
      <c r="G46576" s="11"/>
      <c r="H46576" s="11"/>
      <c r="I46576" s="6" t="str">
        <f t="shared" si="1456"/>
        <v/>
      </c>
      <c r="J46576" s="6" t="str">
        <f t="shared" si="1457"/>
        <v/>
      </c>
    </row>
    <row r="46577" spans="1:10" x14ac:dyDescent="0.25">
      <c r="A46577" s="7" t="str">
        <f>IF(B46577&lt;&gt;"", VLOOKUP($B46577,cmc_ids!A46577:C55712,3), "")</f>
        <v/>
      </c>
      <c r="C46577" t="str">
        <f>IF(B46577&lt;&gt;"",VLOOKUP(B46577,cmc_ids!A46577:B55712,2,FALSE), "")</f>
        <v/>
      </c>
      <c r="F46577" s="11"/>
      <c r="G46577" s="11"/>
      <c r="H46577" s="11"/>
      <c r="I46577" s="6" t="str">
        <f t="shared" si="1456"/>
        <v/>
      </c>
      <c r="J46577" s="6" t="str">
        <f t="shared" si="1457"/>
        <v/>
      </c>
    </row>
    <row r="46578" spans="1:10" x14ac:dyDescent="0.25">
      <c r="A46578" s="7" t="str">
        <f>IF(B46578&lt;&gt;"", VLOOKUP($B46578,cmc_ids!A46578:C55713,3), "")</f>
        <v/>
      </c>
      <c r="C46578" t="str">
        <f>IF(B46578&lt;&gt;"",VLOOKUP(B46578,cmc_ids!A46578:B55713,2,FALSE), "")</f>
        <v/>
      </c>
      <c r="F46578" s="11"/>
      <c r="G46578" s="11"/>
      <c r="H46578" s="11"/>
      <c r="I46578" s="6" t="str">
        <f t="shared" si="1456"/>
        <v/>
      </c>
      <c r="J46578" s="6" t="str">
        <f t="shared" si="1457"/>
        <v/>
      </c>
    </row>
    <row r="46579" spans="1:10" x14ac:dyDescent="0.25">
      <c r="A46579" s="7" t="str">
        <f>IF(B46579&lt;&gt;"", VLOOKUP($B46579,cmc_ids!A46579:C55714,3), "")</f>
        <v/>
      </c>
      <c r="C46579" t="str">
        <f>IF(B46579&lt;&gt;"",VLOOKUP(B46579,cmc_ids!A46579:B55714,2,FALSE), "")</f>
        <v/>
      </c>
      <c r="F46579" s="11"/>
      <c r="G46579" s="11"/>
      <c r="H46579" s="11"/>
      <c r="I46579" s="6" t="str">
        <f t="shared" si="1456"/>
        <v/>
      </c>
      <c r="J46579" s="6" t="str">
        <f t="shared" si="1457"/>
        <v/>
      </c>
    </row>
    <row r="46580" spans="1:10" x14ac:dyDescent="0.25">
      <c r="A46580" s="7" t="str">
        <f>IF(B46580&lt;&gt;"", VLOOKUP($B46580,cmc_ids!A46580:C55715,3), "")</f>
        <v/>
      </c>
      <c r="C46580" t="str">
        <f>IF(B46580&lt;&gt;"",VLOOKUP(B46580,cmc_ids!A46580:B55715,2,FALSE), "")</f>
        <v/>
      </c>
      <c r="F46580" s="11"/>
      <c r="G46580" s="11"/>
      <c r="H46580" s="11"/>
      <c r="I46580" s="6" t="str">
        <f t="shared" si="1456"/>
        <v/>
      </c>
      <c r="J46580" s="6" t="str">
        <f t="shared" si="1457"/>
        <v/>
      </c>
    </row>
    <row r="46581" spans="1:10" x14ac:dyDescent="0.25">
      <c r="A46581" s="7" t="str">
        <f>IF(B46581&lt;&gt;"", VLOOKUP($B46581,cmc_ids!A46581:C55716,3), "")</f>
        <v/>
      </c>
      <c r="C46581" t="str">
        <f>IF(B46581&lt;&gt;"",VLOOKUP(B46581,cmc_ids!A46581:B55716,2,FALSE), "")</f>
        <v/>
      </c>
      <c r="F46581" s="11"/>
      <c r="G46581" s="11"/>
      <c r="H46581" s="11"/>
      <c r="I46581" s="6" t="str">
        <f t="shared" si="1456"/>
        <v/>
      </c>
      <c r="J46581" s="6" t="str">
        <f t="shared" si="1457"/>
        <v/>
      </c>
    </row>
    <row r="46582" spans="1:10" x14ac:dyDescent="0.25">
      <c r="A46582" s="7" t="str">
        <f>IF(B46582&lt;&gt;"", VLOOKUP($B46582,cmc_ids!A46582:C55717,3), "")</f>
        <v/>
      </c>
      <c r="C46582" t="str">
        <f>IF(B46582&lt;&gt;"",VLOOKUP(B46582,cmc_ids!A46582:B55717,2,FALSE), "")</f>
        <v/>
      </c>
      <c r="F46582" s="11"/>
      <c r="G46582" s="11"/>
      <c r="H46582" s="11"/>
      <c r="I46582" s="6" t="str">
        <f t="shared" si="1456"/>
        <v/>
      </c>
      <c r="J46582" s="6" t="str">
        <f t="shared" si="1457"/>
        <v/>
      </c>
    </row>
    <row r="46583" spans="1:10" x14ac:dyDescent="0.25">
      <c r="A46583" s="7" t="str">
        <f>IF(B46583&lt;&gt;"", VLOOKUP($B46583,cmc_ids!A46583:C55718,3), "")</f>
        <v/>
      </c>
      <c r="C46583" t="str">
        <f>IF(B46583&lt;&gt;"",VLOOKUP(B46583,cmc_ids!A46583:B55718,2,FALSE), "")</f>
        <v/>
      </c>
      <c r="F46583" s="11"/>
      <c r="G46583" s="11"/>
      <c r="H46583" s="11"/>
      <c r="I46583" s="6" t="str">
        <f t="shared" si="1456"/>
        <v/>
      </c>
      <c r="J46583" s="6" t="str">
        <f t="shared" si="1457"/>
        <v/>
      </c>
    </row>
    <row r="46584" spans="1:10" x14ac:dyDescent="0.25">
      <c r="A46584" s="7" t="str">
        <f>IF(B46584&lt;&gt;"", VLOOKUP($B46584,cmc_ids!A46584:C55719,3), "")</f>
        <v/>
      </c>
      <c r="C46584" t="str">
        <f>IF(B46584&lt;&gt;"",VLOOKUP(B46584,cmc_ids!A46584:B55719,2,FALSE), "")</f>
        <v/>
      </c>
      <c r="F46584" s="11"/>
      <c r="G46584" s="11"/>
      <c r="H46584" s="11"/>
      <c r="I46584" s="6" t="str">
        <f t="shared" si="1456"/>
        <v/>
      </c>
      <c r="J46584" s="6" t="str">
        <f t="shared" si="1457"/>
        <v/>
      </c>
    </row>
    <row r="46585" spans="1:10" x14ac:dyDescent="0.25">
      <c r="A46585" s="7" t="str">
        <f>IF(B46585&lt;&gt;"", VLOOKUP($B46585,cmc_ids!A46585:C55720,3), "")</f>
        <v/>
      </c>
      <c r="C46585" t="str">
        <f>IF(B46585&lt;&gt;"",VLOOKUP(B46585,cmc_ids!A46585:B55720,2,FALSE), "")</f>
        <v/>
      </c>
      <c r="F46585" s="11"/>
      <c r="G46585" s="11"/>
      <c r="H46585" s="11"/>
      <c r="I46585" s="6" t="str">
        <f t="shared" si="1456"/>
        <v/>
      </c>
      <c r="J46585" s="6" t="str">
        <f t="shared" si="1457"/>
        <v/>
      </c>
    </row>
    <row r="46586" spans="1:10" x14ac:dyDescent="0.25">
      <c r="A46586" s="7" t="str">
        <f>IF(B46586&lt;&gt;"", VLOOKUP($B46586,cmc_ids!A46586:C55721,3), "")</f>
        <v/>
      </c>
      <c r="C46586" t="str">
        <f>IF(B46586&lt;&gt;"",VLOOKUP(B46586,cmc_ids!A46586:B55721,2,FALSE), "")</f>
        <v/>
      </c>
      <c r="F46586" s="11"/>
      <c r="G46586" s="11"/>
      <c r="H46586" s="11"/>
      <c r="I46586" s="6" t="str">
        <f t="shared" si="1456"/>
        <v/>
      </c>
      <c r="J46586" s="6" t="str">
        <f t="shared" si="1457"/>
        <v/>
      </c>
    </row>
    <row r="46587" spans="1:10" x14ac:dyDescent="0.25">
      <c r="A46587" s="7" t="str">
        <f>IF(B46587&lt;&gt;"", VLOOKUP($B46587,cmc_ids!A46587:C55722,3), "")</f>
        <v/>
      </c>
      <c r="C46587" t="str">
        <f>IF(B46587&lt;&gt;"",VLOOKUP(B46587,cmc_ids!A46587:B55722,2,FALSE), "")</f>
        <v/>
      </c>
      <c r="F46587" s="11"/>
      <c r="G46587" s="11"/>
      <c r="H46587" s="11"/>
      <c r="I46587" s="6" t="str">
        <f t="shared" si="1456"/>
        <v/>
      </c>
      <c r="J46587" s="6" t="str">
        <f t="shared" si="1457"/>
        <v/>
      </c>
    </row>
    <row r="46588" spans="1:10" x14ac:dyDescent="0.25">
      <c r="A46588" s="7" t="str">
        <f>IF(B46588&lt;&gt;"", VLOOKUP($B46588,cmc_ids!A46588:C55723,3), "")</f>
        <v/>
      </c>
      <c r="C46588" t="str">
        <f>IF(B46588&lt;&gt;"",VLOOKUP(B46588,cmc_ids!A46588:B55723,2,FALSE), "")</f>
        <v/>
      </c>
      <c r="F46588" s="11"/>
      <c r="G46588" s="11"/>
      <c r="H46588" s="11"/>
      <c r="I46588" s="6" t="str">
        <f t="shared" si="1456"/>
        <v/>
      </c>
      <c r="J46588" s="6" t="str">
        <f t="shared" si="1457"/>
        <v/>
      </c>
    </row>
    <row r="46589" spans="1:10" x14ac:dyDescent="0.25">
      <c r="A46589" s="7" t="str">
        <f>IF(B46589&lt;&gt;"", VLOOKUP($B46589,cmc_ids!A46589:C55724,3), "")</f>
        <v/>
      </c>
      <c r="C46589" t="str">
        <f>IF(B46589&lt;&gt;"",VLOOKUP(B46589,cmc_ids!A46589:B55724,2,FALSE), "")</f>
        <v/>
      </c>
      <c r="F46589" s="11"/>
      <c r="G46589" s="11"/>
      <c r="H46589" s="11"/>
      <c r="I46589" s="6" t="str">
        <f t="shared" si="1456"/>
        <v/>
      </c>
      <c r="J46589" s="6" t="str">
        <f t="shared" si="1457"/>
        <v/>
      </c>
    </row>
    <row r="46590" spans="1:10" x14ac:dyDescent="0.25">
      <c r="A46590" s="7" t="str">
        <f>IF(B46590&lt;&gt;"", VLOOKUP($B46590,cmc_ids!A46590:C55725,3), "")</f>
        <v/>
      </c>
      <c r="C46590" t="str">
        <f>IF(B46590&lt;&gt;"",VLOOKUP(B46590,cmc_ids!A46590:B55725,2,FALSE), "")</f>
        <v/>
      </c>
      <c r="F46590" s="11"/>
      <c r="G46590" s="11"/>
      <c r="H46590" s="11"/>
      <c r="I46590" s="6" t="str">
        <f t="shared" si="1456"/>
        <v/>
      </c>
      <c r="J46590" s="6" t="str">
        <f t="shared" si="1457"/>
        <v/>
      </c>
    </row>
    <row r="46591" spans="1:10" x14ac:dyDescent="0.25">
      <c r="A46591" s="7" t="str">
        <f>IF(B46591&lt;&gt;"", VLOOKUP($B46591,cmc_ids!A46591:C55726,3), "")</f>
        <v/>
      </c>
      <c r="C46591" t="str">
        <f>IF(B46591&lt;&gt;"",VLOOKUP(B46591,cmc_ids!A46591:B55726,2,FALSE), "")</f>
        <v/>
      </c>
      <c r="F46591" s="11"/>
      <c r="G46591" s="11"/>
      <c r="H46591" s="11"/>
      <c r="I46591" s="6" t="str">
        <f t="shared" si="1456"/>
        <v/>
      </c>
      <c r="J46591" s="6" t="str">
        <f t="shared" si="1457"/>
        <v/>
      </c>
    </row>
    <row r="46592" spans="1:10" x14ac:dyDescent="0.25">
      <c r="A46592" s="7" t="str">
        <f>IF(B46592&lt;&gt;"", VLOOKUP($B46592,cmc_ids!A46592:C55727,3), "")</f>
        <v/>
      </c>
      <c r="C46592" t="str">
        <f>IF(B46592&lt;&gt;"",VLOOKUP(B46592,cmc_ids!A46592:B55727,2,FALSE), "")</f>
        <v/>
      </c>
      <c r="F46592" s="11"/>
      <c r="G46592" s="11"/>
      <c r="H46592" s="11"/>
      <c r="I46592" s="6" t="str">
        <f t="shared" si="1456"/>
        <v/>
      </c>
      <c r="J46592" s="6" t="str">
        <f t="shared" si="1457"/>
        <v/>
      </c>
    </row>
    <row r="46593" spans="1:10" x14ac:dyDescent="0.25">
      <c r="A46593" s="7" t="str">
        <f>IF(B46593&lt;&gt;"", VLOOKUP($B46593,cmc_ids!A46593:C55728,3), "")</f>
        <v/>
      </c>
      <c r="C46593" t="str">
        <f>IF(B46593&lt;&gt;"",VLOOKUP(B46593,cmc_ids!A46593:B55728,2,FALSE), "")</f>
        <v/>
      </c>
      <c r="F46593" s="11"/>
      <c r="G46593" s="11"/>
      <c r="H46593" s="11"/>
      <c r="I46593" s="6" t="str">
        <f t="shared" si="1456"/>
        <v/>
      </c>
      <c r="J46593" s="6" t="str">
        <f t="shared" si="1457"/>
        <v/>
      </c>
    </row>
    <row r="46594" spans="1:10" x14ac:dyDescent="0.25">
      <c r="A46594" s="7" t="str">
        <f>IF(B46594&lt;&gt;"", VLOOKUP($B46594,cmc_ids!A46594:C55729,3), "")</f>
        <v/>
      </c>
      <c r="C46594" t="str">
        <f>IF(B46594&lt;&gt;"",VLOOKUP(B46594,cmc_ids!A46594:B55729,2,FALSE), "")</f>
        <v/>
      </c>
      <c r="F46594" s="11"/>
      <c r="G46594" s="11"/>
      <c r="H46594" s="11"/>
      <c r="I46594" s="6" t="str">
        <f t="shared" si="1456"/>
        <v/>
      </c>
      <c r="J46594" s="6" t="str">
        <f t="shared" si="1457"/>
        <v/>
      </c>
    </row>
    <row r="46595" spans="1:10" x14ac:dyDescent="0.25">
      <c r="A46595" s="7" t="str">
        <f>IF(B46595&lt;&gt;"", VLOOKUP($B46595,cmc_ids!A46595:C55730,3), "")</f>
        <v/>
      </c>
      <c r="C46595" t="str">
        <f>IF(B46595&lt;&gt;"",VLOOKUP(B46595,cmc_ids!A46595:B55730,2,FALSE), "")</f>
        <v/>
      </c>
      <c r="F46595" s="11"/>
      <c r="G46595" s="11"/>
      <c r="H46595" s="11"/>
      <c r="I46595" s="6" t="str">
        <f t="shared" si="1456"/>
        <v/>
      </c>
      <c r="J46595" s="6" t="str">
        <f t="shared" si="1457"/>
        <v/>
      </c>
    </row>
    <row r="46596" spans="1:10" x14ac:dyDescent="0.25">
      <c r="A46596" s="7" t="str">
        <f>IF(B46596&lt;&gt;"", VLOOKUP($B46596,cmc_ids!A46596:C55731,3), "")</f>
        <v/>
      </c>
      <c r="C46596" t="str">
        <f>IF(B46596&lt;&gt;"",VLOOKUP(B46596,cmc_ids!A46596:B55731,2,FALSE), "")</f>
        <v/>
      </c>
      <c r="F46596" s="11"/>
      <c r="G46596" s="11"/>
      <c r="H46596" s="11"/>
      <c r="I46596" s="6" t="str">
        <f t="shared" si="1456"/>
        <v/>
      </c>
      <c r="J46596" s="6" t="str">
        <f t="shared" si="1457"/>
        <v/>
      </c>
    </row>
    <row r="46597" spans="1:10" x14ac:dyDescent="0.25">
      <c r="A46597" s="7" t="str">
        <f>IF(B46597&lt;&gt;"", VLOOKUP($B46597,cmc_ids!A46597:C55732,3), "")</f>
        <v/>
      </c>
      <c r="C46597" t="str">
        <f>IF(B46597&lt;&gt;"",VLOOKUP(B46597,cmc_ids!A46597:B55732,2,FALSE), "")</f>
        <v/>
      </c>
      <c r="F46597" s="11"/>
      <c r="G46597" s="11"/>
      <c r="H46597" s="11"/>
      <c r="I46597" s="6" t="str">
        <f t="shared" si="1456"/>
        <v/>
      </c>
      <c r="J46597" s="6" t="str">
        <f t="shared" si="1457"/>
        <v/>
      </c>
    </row>
    <row r="46598" spans="1:10" x14ac:dyDescent="0.25">
      <c r="A46598" s="7" t="str">
        <f>IF(B46598&lt;&gt;"", VLOOKUP($B46598,cmc_ids!A46598:C55733,3), "")</f>
        <v/>
      </c>
      <c r="C46598" t="str">
        <f>IF(B46598&lt;&gt;"",VLOOKUP(B46598,cmc_ids!A46598:B55733,2,FALSE), "")</f>
        <v/>
      </c>
      <c r="F46598" s="11"/>
      <c r="G46598" s="11"/>
      <c r="H46598" s="11"/>
      <c r="I46598" s="6" t="str">
        <f t="shared" si="1456"/>
        <v/>
      </c>
      <c r="J46598" s="6" t="str">
        <f t="shared" si="1457"/>
        <v/>
      </c>
    </row>
    <row r="46599" spans="1:10" x14ac:dyDescent="0.25">
      <c r="A46599" s="7" t="str">
        <f>IF(B46599&lt;&gt;"", VLOOKUP($B46599,cmc_ids!A46599:C55734,3), "")</f>
        <v/>
      </c>
      <c r="C46599" t="str">
        <f>IF(B46599&lt;&gt;"",VLOOKUP(B46599,cmc_ids!A46599:B55734,2,FALSE), "")</f>
        <v/>
      </c>
      <c r="F46599" s="11"/>
      <c r="G46599" s="11"/>
      <c r="H46599" s="11"/>
      <c r="I46599" s="6" t="str">
        <f t="shared" si="1456"/>
        <v/>
      </c>
      <c r="J46599" s="6" t="str">
        <f t="shared" si="1457"/>
        <v/>
      </c>
    </row>
    <row r="46600" spans="1:10" x14ac:dyDescent="0.25">
      <c r="A46600" s="7" t="str">
        <f>IF(B46600&lt;&gt;"", VLOOKUP($B46600,cmc_ids!A46600:C55735,3), "")</f>
        <v/>
      </c>
      <c r="C46600" t="str">
        <f>IF(B46600&lt;&gt;"",VLOOKUP(B46600,cmc_ids!A46600:B55735,2,FALSE), "")</f>
        <v/>
      </c>
      <c r="F46600" s="11"/>
      <c r="G46600" s="11"/>
      <c r="H46600" s="11"/>
      <c r="I46600" s="6" t="str">
        <f t="shared" si="1456"/>
        <v/>
      </c>
      <c r="J46600" s="6" t="str">
        <f t="shared" si="1457"/>
        <v/>
      </c>
    </row>
    <row r="46601" spans="1:10" x14ac:dyDescent="0.25">
      <c r="A46601" s="7" t="str">
        <f>IF(B46601&lt;&gt;"", VLOOKUP($B46601,cmc_ids!A46601:C55736,3), "")</f>
        <v/>
      </c>
      <c r="C46601" t="str">
        <f>IF(B46601&lt;&gt;"",VLOOKUP(B46601,cmc_ids!A46601:B55736,2,FALSE), "")</f>
        <v/>
      </c>
      <c r="F46601" s="11"/>
      <c r="G46601" s="11"/>
      <c r="H46601" s="11"/>
      <c r="I46601" s="6" t="str">
        <f t="shared" ref="I46601:I46664" si="1458">IF($H46601=0, "", F46601/H46601)</f>
        <v/>
      </c>
      <c r="J46601" s="6" t="str">
        <f t="shared" ref="J46601:J46664" si="1459">IF($H46601=0, "", G46601/H46601)</f>
        <v/>
      </c>
    </row>
    <row r="46602" spans="1:10" x14ac:dyDescent="0.25">
      <c r="A46602" s="7" t="str">
        <f>IF(B46602&lt;&gt;"", VLOOKUP($B46602,cmc_ids!A46602:C55737,3), "")</f>
        <v/>
      </c>
      <c r="C46602" t="str">
        <f>IF(B46602&lt;&gt;"",VLOOKUP(B46602,cmc_ids!A46602:B55737,2,FALSE), "")</f>
        <v/>
      </c>
      <c r="F46602" s="11"/>
      <c r="G46602" s="11"/>
      <c r="H46602" s="11"/>
      <c r="I46602" s="6" t="str">
        <f t="shared" si="1458"/>
        <v/>
      </c>
      <c r="J46602" s="6" t="str">
        <f t="shared" si="1459"/>
        <v/>
      </c>
    </row>
    <row r="46603" spans="1:10" x14ac:dyDescent="0.25">
      <c r="A46603" s="7" t="str">
        <f>IF(B46603&lt;&gt;"", VLOOKUP($B46603,cmc_ids!A46603:C55738,3), "")</f>
        <v/>
      </c>
      <c r="C46603" t="str">
        <f>IF(B46603&lt;&gt;"",VLOOKUP(B46603,cmc_ids!A46603:B55738,2,FALSE), "")</f>
        <v/>
      </c>
      <c r="F46603" s="11"/>
      <c r="G46603" s="11"/>
      <c r="H46603" s="11"/>
      <c r="I46603" s="6" t="str">
        <f t="shared" si="1458"/>
        <v/>
      </c>
      <c r="J46603" s="6" t="str">
        <f t="shared" si="1459"/>
        <v/>
      </c>
    </row>
    <row r="46604" spans="1:10" x14ac:dyDescent="0.25">
      <c r="A46604" s="7" t="str">
        <f>IF(B46604&lt;&gt;"", VLOOKUP($B46604,cmc_ids!A46604:C55739,3), "")</f>
        <v/>
      </c>
      <c r="C46604" t="str">
        <f>IF(B46604&lt;&gt;"",VLOOKUP(B46604,cmc_ids!A46604:B55739,2,FALSE), "")</f>
        <v/>
      </c>
      <c r="F46604" s="11"/>
      <c r="G46604" s="11"/>
      <c r="H46604" s="11"/>
      <c r="I46604" s="6" t="str">
        <f t="shared" si="1458"/>
        <v/>
      </c>
      <c r="J46604" s="6" t="str">
        <f t="shared" si="1459"/>
        <v/>
      </c>
    </row>
    <row r="46605" spans="1:10" x14ac:dyDescent="0.25">
      <c r="A46605" s="7" t="str">
        <f>IF(B46605&lt;&gt;"", VLOOKUP($B46605,cmc_ids!A46605:C55740,3), "")</f>
        <v/>
      </c>
      <c r="C46605" t="str">
        <f>IF(B46605&lt;&gt;"",VLOOKUP(B46605,cmc_ids!A46605:B55740,2,FALSE), "")</f>
        <v/>
      </c>
      <c r="F46605" s="11"/>
      <c r="G46605" s="11"/>
      <c r="H46605" s="11"/>
      <c r="I46605" s="6" t="str">
        <f t="shared" si="1458"/>
        <v/>
      </c>
      <c r="J46605" s="6" t="str">
        <f t="shared" si="1459"/>
        <v/>
      </c>
    </row>
    <row r="46606" spans="1:10" x14ac:dyDescent="0.25">
      <c r="A46606" s="7" t="str">
        <f>IF(B46606&lt;&gt;"", VLOOKUP($B46606,cmc_ids!A46606:C55741,3), "")</f>
        <v/>
      </c>
      <c r="C46606" t="str">
        <f>IF(B46606&lt;&gt;"",VLOOKUP(B46606,cmc_ids!A46606:B55741,2,FALSE), "")</f>
        <v/>
      </c>
      <c r="F46606" s="11"/>
      <c r="G46606" s="11"/>
      <c r="H46606" s="11"/>
      <c r="I46606" s="6" t="str">
        <f t="shared" si="1458"/>
        <v/>
      </c>
      <c r="J46606" s="6" t="str">
        <f t="shared" si="1459"/>
        <v/>
      </c>
    </row>
    <row r="46607" spans="1:10" x14ac:dyDescent="0.25">
      <c r="A46607" s="7" t="str">
        <f>IF(B46607&lt;&gt;"", VLOOKUP($B46607,cmc_ids!A46607:C55742,3), "")</f>
        <v/>
      </c>
      <c r="C46607" t="str">
        <f>IF(B46607&lt;&gt;"",VLOOKUP(B46607,cmc_ids!A46607:B55742,2,FALSE), "")</f>
        <v/>
      </c>
      <c r="F46607" s="11"/>
      <c r="G46607" s="11"/>
      <c r="H46607" s="11"/>
      <c r="I46607" s="6" t="str">
        <f t="shared" si="1458"/>
        <v/>
      </c>
      <c r="J46607" s="6" t="str">
        <f t="shared" si="1459"/>
        <v/>
      </c>
    </row>
    <row r="46608" spans="1:10" x14ac:dyDescent="0.25">
      <c r="A46608" s="7" t="str">
        <f>IF(B46608&lt;&gt;"", VLOOKUP($B46608,cmc_ids!A46608:C55743,3), "")</f>
        <v/>
      </c>
      <c r="C46608" t="str">
        <f>IF(B46608&lt;&gt;"",VLOOKUP(B46608,cmc_ids!A46608:B55743,2,FALSE), "")</f>
        <v/>
      </c>
      <c r="F46608" s="11"/>
      <c r="G46608" s="11"/>
      <c r="H46608" s="11"/>
      <c r="I46608" s="6" t="str">
        <f t="shared" si="1458"/>
        <v/>
      </c>
      <c r="J46608" s="6" t="str">
        <f t="shared" si="1459"/>
        <v/>
      </c>
    </row>
    <row r="46609" spans="1:10" x14ac:dyDescent="0.25">
      <c r="A46609" s="7" t="str">
        <f>IF(B46609&lt;&gt;"", VLOOKUP($B46609,cmc_ids!A46609:C55744,3), "")</f>
        <v/>
      </c>
      <c r="C46609" t="str">
        <f>IF(B46609&lt;&gt;"",VLOOKUP(B46609,cmc_ids!A46609:B55744,2,FALSE), "")</f>
        <v/>
      </c>
      <c r="F46609" s="11"/>
      <c r="G46609" s="11"/>
      <c r="H46609" s="11"/>
      <c r="I46609" s="6" t="str">
        <f t="shared" si="1458"/>
        <v/>
      </c>
      <c r="J46609" s="6" t="str">
        <f t="shared" si="1459"/>
        <v/>
      </c>
    </row>
    <row r="46610" spans="1:10" x14ac:dyDescent="0.25">
      <c r="A46610" s="7" t="str">
        <f>IF(B46610&lt;&gt;"", VLOOKUP($B46610,cmc_ids!A46610:C55745,3), "")</f>
        <v/>
      </c>
      <c r="C46610" t="str">
        <f>IF(B46610&lt;&gt;"",VLOOKUP(B46610,cmc_ids!A46610:B55745,2,FALSE), "")</f>
        <v/>
      </c>
      <c r="F46610" s="11"/>
      <c r="G46610" s="11"/>
      <c r="H46610" s="11"/>
      <c r="I46610" s="6" t="str">
        <f t="shared" si="1458"/>
        <v/>
      </c>
      <c r="J46610" s="6" t="str">
        <f t="shared" si="1459"/>
        <v/>
      </c>
    </row>
    <row r="46611" spans="1:10" x14ac:dyDescent="0.25">
      <c r="A46611" s="7" t="str">
        <f>IF(B46611&lt;&gt;"", VLOOKUP($B46611,cmc_ids!A46611:C55746,3), "")</f>
        <v/>
      </c>
      <c r="C46611" t="str">
        <f>IF(B46611&lt;&gt;"",VLOOKUP(B46611,cmc_ids!A46611:B55746,2,FALSE), "")</f>
        <v/>
      </c>
      <c r="F46611" s="11"/>
      <c r="G46611" s="11"/>
      <c r="H46611" s="11"/>
      <c r="I46611" s="6" t="str">
        <f t="shared" si="1458"/>
        <v/>
      </c>
      <c r="J46611" s="6" t="str">
        <f t="shared" si="1459"/>
        <v/>
      </c>
    </row>
    <row r="46612" spans="1:10" x14ac:dyDescent="0.25">
      <c r="A46612" s="7" t="str">
        <f>IF(B46612&lt;&gt;"", VLOOKUP($B46612,cmc_ids!A46612:C55747,3), "")</f>
        <v/>
      </c>
      <c r="C46612" t="str">
        <f>IF(B46612&lt;&gt;"",VLOOKUP(B46612,cmc_ids!A46612:B55747,2,FALSE), "")</f>
        <v/>
      </c>
      <c r="F46612" s="11"/>
      <c r="G46612" s="11"/>
      <c r="H46612" s="11"/>
      <c r="I46612" s="6" t="str">
        <f t="shared" si="1458"/>
        <v/>
      </c>
      <c r="J46612" s="6" t="str">
        <f t="shared" si="1459"/>
        <v/>
      </c>
    </row>
    <row r="46613" spans="1:10" x14ac:dyDescent="0.25">
      <c r="A46613" s="7" t="str">
        <f>IF(B46613&lt;&gt;"", VLOOKUP($B46613,cmc_ids!A46613:C55748,3), "")</f>
        <v/>
      </c>
      <c r="C46613" t="str">
        <f>IF(B46613&lt;&gt;"",VLOOKUP(B46613,cmc_ids!A46613:B55748,2,FALSE), "")</f>
        <v/>
      </c>
      <c r="F46613" s="11"/>
      <c r="G46613" s="11"/>
      <c r="H46613" s="11"/>
      <c r="I46613" s="6" t="str">
        <f t="shared" si="1458"/>
        <v/>
      </c>
      <c r="J46613" s="6" t="str">
        <f t="shared" si="1459"/>
        <v/>
      </c>
    </row>
    <row r="46614" spans="1:10" x14ac:dyDescent="0.25">
      <c r="A46614" s="7" t="str">
        <f>IF(B46614&lt;&gt;"", VLOOKUP($B46614,cmc_ids!A46614:C55749,3), "")</f>
        <v/>
      </c>
      <c r="C46614" t="str">
        <f>IF(B46614&lt;&gt;"",VLOOKUP(B46614,cmc_ids!A46614:B55749,2,FALSE), "")</f>
        <v/>
      </c>
      <c r="F46614" s="11"/>
      <c r="G46614" s="11"/>
      <c r="H46614" s="11"/>
      <c r="I46614" s="6" t="str">
        <f t="shared" si="1458"/>
        <v/>
      </c>
      <c r="J46614" s="6" t="str">
        <f t="shared" si="1459"/>
        <v/>
      </c>
    </row>
    <row r="46615" spans="1:10" x14ac:dyDescent="0.25">
      <c r="A46615" s="7" t="str">
        <f>IF(B46615&lt;&gt;"", VLOOKUP($B46615,cmc_ids!A46615:C55750,3), "")</f>
        <v/>
      </c>
      <c r="C46615" t="str">
        <f>IF(B46615&lt;&gt;"",VLOOKUP(B46615,cmc_ids!A46615:B55750,2,FALSE), "")</f>
        <v/>
      </c>
      <c r="F46615" s="11"/>
      <c r="G46615" s="11"/>
      <c r="H46615" s="11"/>
      <c r="I46615" s="6" t="str">
        <f t="shared" si="1458"/>
        <v/>
      </c>
      <c r="J46615" s="6" t="str">
        <f t="shared" si="1459"/>
        <v/>
      </c>
    </row>
    <row r="46616" spans="1:10" x14ac:dyDescent="0.25">
      <c r="A46616" s="7" t="str">
        <f>IF(B46616&lt;&gt;"", VLOOKUP($B46616,cmc_ids!A46616:C55751,3), "")</f>
        <v/>
      </c>
      <c r="C46616" t="str">
        <f>IF(B46616&lt;&gt;"",VLOOKUP(B46616,cmc_ids!A46616:B55751,2,FALSE), "")</f>
        <v/>
      </c>
      <c r="F46616" s="11"/>
      <c r="G46616" s="11"/>
      <c r="H46616" s="11"/>
      <c r="I46616" s="6" t="str">
        <f t="shared" si="1458"/>
        <v/>
      </c>
      <c r="J46616" s="6" t="str">
        <f t="shared" si="1459"/>
        <v/>
      </c>
    </row>
    <row r="46617" spans="1:10" x14ac:dyDescent="0.25">
      <c r="A46617" s="7" t="str">
        <f>IF(B46617&lt;&gt;"", VLOOKUP($B46617,cmc_ids!A46617:C55752,3), "")</f>
        <v/>
      </c>
      <c r="C46617" t="str">
        <f>IF(B46617&lt;&gt;"",VLOOKUP(B46617,cmc_ids!A46617:B55752,2,FALSE), "")</f>
        <v/>
      </c>
      <c r="F46617" s="11"/>
      <c r="G46617" s="11"/>
      <c r="H46617" s="11"/>
      <c r="I46617" s="6" t="str">
        <f t="shared" si="1458"/>
        <v/>
      </c>
      <c r="J46617" s="6" t="str">
        <f t="shared" si="1459"/>
        <v/>
      </c>
    </row>
    <row r="46618" spans="1:10" x14ac:dyDescent="0.25">
      <c r="A46618" s="7" t="str">
        <f>IF(B46618&lt;&gt;"", VLOOKUP($B46618,cmc_ids!A46618:C55753,3), "")</f>
        <v/>
      </c>
      <c r="C46618" t="str">
        <f>IF(B46618&lt;&gt;"",VLOOKUP(B46618,cmc_ids!A46618:B55753,2,FALSE), "")</f>
        <v/>
      </c>
      <c r="F46618" s="11"/>
      <c r="G46618" s="11"/>
      <c r="H46618" s="11"/>
      <c r="I46618" s="6" t="str">
        <f t="shared" si="1458"/>
        <v/>
      </c>
      <c r="J46618" s="6" t="str">
        <f t="shared" si="1459"/>
        <v/>
      </c>
    </row>
    <row r="46619" spans="1:10" x14ac:dyDescent="0.25">
      <c r="A46619" s="7" t="str">
        <f>IF(B46619&lt;&gt;"", VLOOKUP($B46619,cmc_ids!A46619:C55754,3), "")</f>
        <v/>
      </c>
      <c r="C46619" t="str">
        <f>IF(B46619&lt;&gt;"",VLOOKUP(B46619,cmc_ids!A46619:B55754,2,FALSE), "")</f>
        <v/>
      </c>
      <c r="F46619" s="11"/>
      <c r="G46619" s="11"/>
      <c r="H46619" s="11"/>
      <c r="I46619" s="6" t="str">
        <f t="shared" si="1458"/>
        <v/>
      </c>
      <c r="J46619" s="6" t="str">
        <f t="shared" si="1459"/>
        <v/>
      </c>
    </row>
    <row r="46620" spans="1:10" x14ac:dyDescent="0.25">
      <c r="A46620" s="7" t="str">
        <f>IF(B46620&lt;&gt;"", VLOOKUP($B46620,cmc_ids!A46620:C55755,3), "")</f>
        <v/>
      </c>
      <c r="C46620" t="str">
        <f>IF(B46620&lt;&gt;"",VLOOKUP(B46620,cmc_ids!A46620:B55755,2,FALSE), "")</f>
        <v/>
      </c>
      <c r="F46620" s="11"/>
      <c r="G46620" s="11"/>
      <c r="H46620" s="11"/>
      <c r="I46620" s="6" t="str">
        <f t="shared" si="1458"/>
        <v/>
      </c>
      <c r="J46620" s="6" t="str">
        <f t="shared" si="1459"/>
        <v/>
      </c>
    </row>
    <row r="46621" spans="1:10" x14ac:dyDescent="0.25">
      <c r="A46621" s="7" t="str">
        <f>IF(B46621&lt;&gt;"", VLOOKUP($B46621,cmc_ids!A46621:C55756,3), "")</f>
        <v/>
      </c>
      <c r="C46621" t="str">
        <f>IF(B46621&lt;&gt;"",VLOOKUP(B46621,cmc_ids!A46621:B55756,2,FALSE), "")</f>
        <v/>
      </c>
      <c r="F46621" s="11"/>
      <c r="G46621" s="11"/>
      <c r="H46621" s="11"/>
      <c r="I46621" s="6" t="str">
        <f t="shared" si="1458"/>
        <v/>
      </c>
      <c r="J46621" s="6" t="str">
        <f t="shared" si="1459"/>
        <v/>
      </c>
    </row>
    <row r="46622" spans="1:10" x14ac:dyDescent="0.25">
      <c r="A46622" s="7" t="str">
        <f>IF(B46622&lt;&gt;"", VLOOKUP($B46622,cmc_ids!A46622:C55757,3), "")</f>
        <v/>
      </c>
      <c r="C46622" t="str">
        <f>IF(B46622&lt;&gt;"",VLOOKUP(B46622,cmc_ids!A46622:B55757,2,FALSE), "")</f>
        <v/>
      </c>
      <c r="F46622" s="11"/>
      <c r="G46622" s="11"/>
      <c r="H46622" s="11"/>
      <c r="I46622" s="6" t="str">
        <f t="shared" si="1458"/>
        <v/>
      </c>
      <c r="J46622" s="6" t="str">
        <f t="shared" si="1459"/>
        <v/>
      </c>
    </row>
    <row r="46623" spans="1:10" x14ac:dyDescent="0.25">
      <c r="A46623" s="7" t="str">
        <f>IF(B46623&lt;&gt;"", VLOOKUP($B46623,cmc_ids!A46623:C55758,3), "")</f>
        <v/>
      </c>
      <c r="C46623" t="str">
        <f>IF(B46623&lt;&gt;"",VLOOKUP(B46623,cmc_ids!A46623:B55758,2,FALSE), "")</f>
        <v/>
      </c>
      <c r="F46623" s="11"/>
      <c r="G46623" s="11"/>
      <c r="H46623" s="11"/>
      <c r="I46623" s="6" t="str">
        <f t="shared" si="1458"/>
        <v/>
      </c>
      <c r="J46623" s="6" t="str">
        <f t="shared" si="1459"/>
        <v/>
      </c>
    </row>
    <row r="46624" spans="1:10" x14ac:dyDescent="0.25">
      <c r="A46624" s="7" t="str">
        <f>IF(B46624&lt;&gt;"", VLOOKUP($B46624,cmc_ids!A46624:C55759,3), "")</f>
        <v/>
      </c>
      <c r="C46624" t="str">
        <f>IF(B46624&lt;&gt;"",VLOOKUP(B46624,cmc_ids!A46624:B55759,2,FALSE), "")</f>
        <v/>
      </c>
      <c r="F46624" s="11"/>
      <c r="G46624" s="11"/>
      <c r="H46624" s="11"/>
      <c r="I46624" s="6" t="str">
        <f t="shared" si="1458"/>
        <v/>
      </c>
      <c r="J46624" s="6" t="str">
        <f t="shared" si="1459"/>
        <v/>
      </c>
    </row>
    <row r="46625" spans="1:10" x14ac:dyDescent="0.25">
      <c r="A46625" s="7" t="str">
        <f>IF(B46625&lt;&gt;"", VLOOKUP($B46625,cmc_ids!A46625:C55760,3), "")</f>
        <v/>
      </c>
      <c r="C46625" t="str">
        <f>IF(B46625&lt;&gt;"",VLOOKUP(B46625,cmc_ids!A46625:B55760,2,FALSE), "")</f>
        <v/>
      </c>
      <c r="F46625" s="11"/>
      <c r="G46625" s="11"/>
      <c r="H46625" s="11"/>
      <c r="I46625" s="6" t="str">
        <f t="shared" si="1458"/>
        <v/>
      </c>
      <c r="J46625" s="6" t="str">
        <f t="shared" si="1459"/>
        <v/>
      </c>
    </row>
    <row r="46626" spans="1:10" x14ac:dyDescent="0.25">
      <c r="A46626" s="7" t="str">
        <f>IF(B46626&lt;&gt;"", VLOOKUP($B46626,cmc_ids!A46626:C55761,3), "")</f>
        <v/>
      </c>
      <c r="C46626" t="str">
        <f>IF(B46626&lt;&gt;"",VLOOKUP(B46626,cmc_ids!A46626:B55761,2,FALSE), "")</f>
        <v/>
      </c>
      <c r="F46626" s="11"/>
      <c r="G46626" s="11"/>
      <c r="H46626" s="11"/>
      <c r="I46626" s="6" t="str">
        <f t="shared" si="1458"/>
        <v/>
      </c>
      <c r="J46626" s="6" t="str">
        <f t="shared" si="1459"/>
        <v/>
      </c>
    </row>
    <row r="46627" spans="1:10" x14ac:dyDescent="0.25">
      <c r="A46627" s="7" t="str">
        <f>IF(B46627&lt;&gt;"", VLOOKUP($B46627,cmc_ids!A46627:C55762,3), "")</f>
        <v/>
      </c>
      <c r="C46627" t="str">
        <f>IF(B46627&lt;&gt;"",VLOOKUP(B46627,cmc_ids!A46627:B55762,2,FALSE), "")</f>
        <v/>
      </c>
      <c r="F46627" s="11"/>
      <c r="G46627" s="11"/>
      <c r="H46627" s="11"/>
      <c r="I46627" s="6" t="str">
        <f t="shared" si="1458"/>
        <v/>
      </c>
      <c r="J46627" s="6" t="str">
        <f t="shared" si="1459"/>
        <v/>
      </c>
    </row>
    <row r="46628" spans="1:10" x14ac:dyDescent="0.25">
      <c r="A46628" s="7" t="str">
        <f>IF(B46628&lt;&gt;"", VLOOKUP($B46628,cmc_ids!A46628:C55763,3), "")</f>
        <v/>
      </c>
      <c r="C46628" t="str">
        <f>IF(B46628&lt;&gt;"",VLOOKUP(B46628,cmc_ids!A46628:B55763,2,FALSE), "")</f>
        <v/>
      </c>
      <c r="F46628" s="11"/>
      <c r="G46628" s="11"/>
      <c r="H46628" s="11"/>
      <c r="I46628" s="6" t="str">
        <f t="shared" si="1458"/>
        <v/>
      </c>
      <c r="J46628" s="6" t="str">
        <f t="shared" si="1459"/>
        <v/>
      </c>
    </row>
    <row r="46629" spans="1:10" x14ac:dyDescent="0.25">
      <c r="A46629" s="7" t="str">
        <f>IF(B46629&lt;&gt;"", VLOOKUP($B46629,cmc_ids!A46629:C55764,3), "")</f>
        <v/>
      </c>
      <c r="C46629" t="str">
        <f>IF(B46629&lt;&gt;"",VLOOKUP(B46629,cmc_ids!A46629:B55764,2,FALSE), "")</f>
        <v/>
      </c>
      <c r="F46629" s="11"/>
      <c r="G46629" s="11"/>
      <c r="H46629" s="11"/>
      <c r="I46629" s="6" t="str">
        <f t="shared" si="1458"/>
        <v/>
      </c>
      <c r="J46629" s="6" t="str">
        <f t="shared" si="1459"/>
        <v/>
      </c>
    </row>
    <row r="46630" spans="1:10" x14ac:dyDescent="0.25">
      <c r="A46630" s="7" t="str">
        <f>IF(B46630&lt;&gt;"", VLOOKUP($B46630,cmc_ids!A46630:C55765,3), "")</f>
        <v/>
      </c>
      <c r="C46630" t="str">
        <f>IF(B46630&lt;&gt;"",VLOOKUP(B46630,cmc_ids!A46630:B55765,2,FALSE), "")</f>
        <v/>
      </c>
      <c r="F46630" s="11"/>
      <c r="G46630" s="11"/>
      <c r="H46630" s="11"/>
      <c r="I46630" s="6" t="str">
        <f t="shared" si="1458"/>
        <v/>
      </c>
      <c r="J46630" s="6" t="str">
        <f t="shared" si="1459"/>
        <v/>
      </c>
    </row>
    <row r="46631" spans="1:10" x14ac:dyDescent="0.25">
      <c r="A46631" s="7" t="str">
        <f>IF(B46631&lt;&gt;"", VLOOKUP($B46631,cmc_ids!A46631:C55766,3), "")</f>
        <v/>
      </c>
      <c r="C46631" t="str">
        <f>IF(B46631&lt;&gt;"",VLOOKUP(B46631,cmc_ids!A46631:B55766,2,FALSE), "")</f>
        <v/>
      </c>
      <c r="F46631" s="11"/>
      <c r="G46631" s="11"/>
      <c r="H46631" s="11"/>
      <c r="I46631" s="6" t="str">
        <f t="shared" si="1458"/>
        <v/>
      </c>
      <c r="J46631" s="6" t="str">
        <f t="shared" si="1459"/>
        <v/>
      </c>
    </row>
    <row r="46632" spans="1:10" x14ac:dyDescent="0.25">
      <c r="A46632" s="7" t="str">
        <f>IF(B46632&lt;&gt;"", VLOOKUP($B46632,cmc_ids!A46632:C55767,3), "")</f>
        <v/>
      </c>
      <c r="C46632" t="str">
        <f>IF(B46632&lt;&gt;"",VLOOKUP(B46632,cmc_ids!A46632:B55767,2,FALSE), "")</f>
        <v/>
      </c>
      <c r="F46632" s="11"/>
      <c r="G46632" s="11"/>
      <c r="H46632" s="11"/>
      <c r="I46632" s="6" t="str">
        <f t="shared" si="1458"/>
        <v/>
      </c>
      <c r="J46632" s="6" t="str">
        <f t="shared" si="1459"/>
        <v/>
      </c>
    </row>
    <row r="46633" spans="1:10" x14ac:dyDescent="0.25">
      <c r="A46633" s="7" t="str">
        <f>IF(B46633&lt;&gt;"", VLOOKUP($B46633,cmc_ids!A46633:C55768,3), "")</f>
        <v/>
      </c>
      <c r="C46633" t="str">
        <f>IF(B46633&lt;&gt;"",VLOOKUP(B46633,cmc_ids!A46633:B55768,2,FALSE), "")</f>
        <v/>
      </c>
      <c r="F46633" s="11"/>
      <c r="G46633" s="11"/>
      <c r="H46633" s="11"/>
      <c r="I46633" s="6" t="str">
        <f t="shared" si="1458"/>
        <v/>
      </c>
      <c r="J46633" s="6" t="str">
        <f t="shared" si="1459"/>
        <v/>
      </c>
    </row>
    <row r="46634" spans="1:10" x14ac:dyDescent="0.25">
      <c r="A46634" s="7" t="str">
        <f>IF(B46634&lt;&gt;"", VLOOKUP($B46634,cmc_ids!A46634:C55769,3), "")</f>
        <v/>
      </c>
      <c r="C46634" t="str">
        <f>IF(B46634&lt;&gt;"",VLOOKUP(B46634,cmc_ids!A46634:B55769,2,FALSE), "")</f>
        <v/>
      </c>
      <c r="F46634" s="11"/>
      <c r="G46634" s="11"/>
      <c r="H46634" s="11"/>
      <c r="I46634" s="6" t="str">
        <f t="shared" si="1458"/>
        <v/>
      </c>
      <c r="J46634" s="6" t="str">
        <f t="shared" si="1459"/>
        <v/>
      </c>
    </row>
    <row r="46635" spans="1:10" x14ac:dyDescent="0.25">
      <c r="A46635" s="7" t="str">
        <f>IF(B46635&lt;&gt;"", VLOOKUP($B46635,cmc_ids!A46635:C55770,3), "")</f>
        <v/>
      </c>
      <c r="C46635" t="str">
        <f>IF(B46635&lt;&gt;"",VLOOKUP(B46635,cmc_ids!A46635:B55770,2,FALSE), "")</f>
        <v/>
      </c>
      <c r="F46635" s="11"/>
      <c r="G46635" s="11"/>
      <c r="H46635" s="11"/>
      <c r="I46635" s="6" t="str">
        <f t="shared" si="1458"/>
        <v/>
      </c>
      <c r="J46635" s="6" t="str">
        <f t="shared" si="1459"/>
        <v/>
      </c>
    </row>
    <row r="46636" spans="1:10" x14ac:dyDescent="0.25">
      <c r="A46636" s="7" t="str">
        <f>IF(B46636&lt;&gt;"", VLOOKUP($B46636,cmc_ids!A46636:C55771,3), "")</f>
        <v/>
      </c>
      <c r="C46636" t="str">
        <f>IF(B46636&lt;&gt;"",VLOOKUP(B46636,cmc_ids!A46636:B55771,2,FALSE), "")</f>
        <v/>
      </c>
      <c r="F46636" s="11"/>
      <c r="G46636" s="11"/>
      <c r="H46636" s="11"/>
      <c r="I46636" s="6" t="str">
        <f t="shared" si="1458"/>
        <v/>
      </c>
      <c r="J46636" s="6" t="str">
        <f t="shared" si="1459"/>
        <v/>
      </c>
    </row>
    <row r="46637" spans="1:10" x14ac:dyDescent="0.25">
      <c r="A46637" s="7" t="str">
        <f>IF(B46637&lt;&gt;"", VLOOKUP($B46637,cmc_ids!A46637:C55772,3), "")</f>
        <v/>
      </c>
      <c r="C46637" t="str">
        <f>IF(B46637&lt;&gt;"",VLOOKUP(B46637,cmc_ids!A46637:B55772,2,FALSE), "")</f>
        <v/>
      </c>
      <c r="F46637" s="11"/>
      <c r="G46637" s="11"/>
      <c r="H46637" s="11"/>
      <c r="I46637" s="6" t="str">
        <f t="shared" si="1458"/>
        <v/>
      </c>
      <c r="J46637" s="6" t="str">
        <f t="shared" si="1459"/>
        <v/>
      </c>
    </row>
    <row r="46638" spans="1:10" x14ac:dyDescent="0.25">
      <c r="A46638" s="7" t="str">
        <f>IF(B46638&lt;&gt;"", VLOOKUP($B46638,cmc_ids!A46638:C55773,3), "")</f>
        <v/>
      </c>
      <c r="C46638" t="str">
        <f>IF(B46638&lt;&gt;"",VLOOKUP(B46638,cmc_ids!A46638:B55773,2,FALSE), "")</f>
        <v/>
      </c>
      <c r="F46638" s="11"/>
      <c r="G46638" s="11"/>
      <c r="H46638" s="11"/>
      <c r="I46638" s="6" t="str">
        <f t="shared" si="1458"/>
        <v/>
      </c>
      <c r="J46638" s="6" t="str">
        <f t="shared" si="1459"/>
        <v/>
      </c>
    </row>
    <row r="46639" spans="1:10" x14ac:dyDescent="0.25">
      <c r="A46639" s="7" t="str">
        <f>IF(B46639&lt;&gt;"", VLOOKUP($B46639,cmc_ids!A46639:C55774,3), "")</f>
        <v/>
      </c>
      <c r="C46639" t="str">
        <f>IF(B46639&lt;&gt;"",VLOOKUP(B46639,cmc_ids!A46639:B55774,2,FALSE), "")</f>
        <v/>
      </c>
      <c r="F46639" s="11"/>
      <c r="G46639" s="11"/>
      <c r="H46639" s="11"/>
      <c r="I46639" s="6" t="str">
        <f t="shared" si="1458"/>
        <v/>
      </c>
      <c r="J46639" s="6" t="str">
        <f t="shared" si="1459"/>
        <v/>
      </c>
    </row>
    <row r="46640" spans="1:10" x14ac:dyDescent="0.25">
      <c r="A46640" s="7" t="str">
        <f>IF(B46640&lt;&gt;"", VLOOKUP($B46640,cmc_ids!A46640:C55775,3), "")</f>
        <v/>
      </c>
      <c r="C46640" t="str">
        <f>IF(B46640&lt;&gt;"",VLOOKUP(B46640,cmc_ids!A46640:B55775,2,FALSE), "")</f>
        <v/>
      </c>
      <c r="F46640" s="11"/>
      <c r="G46640" s="11"/>
      <c r="H46640" s="11"/>
      <c r="I46640" s="6" t="str">
        <f t="shared" si="1458"/>
        <v/>
      </c>
      <c r="J46640" s="6" t="str">
        <f t="shared" si="1459"/>
        <v/>
      </c>
    </row>
    <row r="46641" spans="1:10" x14ac:dyDescent="0.25">
      <c r="A46641" s="7" t="str">
        <f>IF(B46641&lt;&gt;"", VLOOKUP($B46641,cmc_ids!A46641:C55776,3), "")</f>
        <v/>
      </c>
      <c r="C46641" t="str">
        <f>IF(B46641&lt;&gt;"",VLOOKUP(B46641,cmc_ids!A46641:B55776,2,FALSE), "")</f>
        <v/>
      </c>
      <c r="F46641" s="11"/>
      <c r="G46641" s="11"/>
      <c r="H46641" s="11"/>
      <c r="I46641" s="6" t="str">
        <f t="shared" si="1458"/>
        <v/>
      </c>
      <c r="J46641" s="6" t="str">
        <f t="shared" si="1459"/>
        <v/>
      </c>
    </row>
    <row r="46642" spans="1:10" x14ac:dyDescent="0.25">
      <c r="A46642" s="7" t="str">
        <f>IF(B46642&lt;&gt;"", VLOOKUP($B46642,cmc_ids!A46642:C55777,3), "")</f>
        <v/>
      </c>
      <c r="C46642" t="str">
        <f>IF(B46642&lt;&gt;"",VLOOKUP(B46642,cmc_ids!A46642:B55777,2,FALSE), "")</f>
        <v/>
      </c>
      <c r="F46642" s="11"/>
      <c r="G46642" s="11"/>
      <c r="H46642" s="11"/>
      <c r="I46642" s="6" t="str">
        <f t="shared" si="1458"/>
        <v/>
      </c>
      <c r="J46642" s="6" t="str">
        <f t="shared" si="1459"/>
        <v/>
      </c>
    </row>
    <row r="46643" spans="1:10" x14ac:dyDescent="0.25">
      <c r="A46643" s="7" t="str">
        <f>IF(B46643&lt;&gt;"", VLOOKUP($B46643,cmc_ids!A46643:C55778,3), "")</f>
        <v/>
      </c>
      <c r="C46643" t="str">
        <f>IF(B46643&lt;&gt;"",VLOOKUP(B46643,cmc_ids!A46643:B55778,2,FALSE), "")</f>
        <v/>
      </c>
      <c r="F46643" s="11"/>
      <c r="G46643" s="11"/>
      <c r="H46643" s="11"/>
      <c r="I46643" s="6" t="str">
        <f t="shared" si="1458"/>
        <v/>
      </c>
      <c r="J46643" s="6" t="str">
        <f t="shared" si="1459"/>
        <v/>
      </c>
    </row>
    <row r="46644" spans="1:10" x14ac:dyDescent="0.25">
      <c r="A46644" s="7" t="str">
        <f>IF(B46644&lt;&gt;"", VLOOKUP($B46644,cmc_ids!A46644:C55779,3), "")</f>
        <v/>
      </c>
      <c r="C46644" t="str">
        <f>IF(B46644&lt;&gt;"",VLOOKUP(B46644,cmc_ids!A46644:B55779,2,FALSE), "")</f>
        <v/>
      </c>
      <c r="F46644" s="11"/>
      <c r="G46644" s="11"/>
      <c r="H46644" s="11"/>
      <c r="I46644" s="6" t="str">
        <f t="shared" si="1458"/>
        <v/>
      </c>
      <c r="J46644" s="6" t="str">
        <f t="shared" si="1459"/>
        <v/>
      </c>
    </row>
    <row r="46645" spans="1:10" x14ac:dyDescent="0.25">
      <c r="A46645" s="7" t="str">
        <f>IF(B46645&lt;&gt;"", VLOOKUP($B46645,cmc_ids!A46645:C55780,3), "")</f>
        <v/>
      </c>
      <c r="C46645" t="str">
        <f>IF(B46645&lt;&gt;"",VLOOKUP(B46645,cmc_ids!A46645:B55780,2,FALSE), "")</f>
        <v/>
      </c>
      <c r="F46645" s="11"/>
      <c r="G46645" s="11"/>
      <c r="H46645" s="11"/>
      <c r="I46645" s="6" t="str">
        <f t="shared" si="1458"/>
        <v/>
      </c>
      <c r="J46645" s="6" t="str">
        <f t="shared" si="1459"/>
        <v/>
      </c>
    </row>
    <row r="46646" spans="1:10" x14ac:dyDescent="0.25">
      <c r="A46646" s="7" t="str">
        <f>IF(B46646&lt;&gt;"", VLOOKUP($B46646,cmc_ids!A46646:C55781,3), "")</f>
        <v/>
      </c>
      <c r="C46646" t="str">
        <f>IF(B46646&lt;&gt;"",VLOOKUP(B46646,cmc_ids!A46646:B55781,2,FALSE), "")</f>
        <v/>
      </c>
      <c r="F46646" s="11"/>
      <c r="G46646" s="11"/>
      <c r="H46646" s="11"/>
      <c r="I46646" s="6" t="str">
        <f t="shared" si="1458"/>
        <v/>
      </c>
      <c r="J46646" s="6" t="str">
        <f t="shared" si="1459"/>
        <v/>
      </c>
    </row>
    <row r="46647" spans="1:10" x14ac:dyDescent="0.25">
      <c r="A46647" s="7" t="str">
        <f>IF(B46647&lt;&gt;"", VLOOKUP($B46647,cmc_ids!A46647:C55782,3), "")</f>
        <v/>
      </c>
      <c r="C46647" t="str">
        <f>IF(B46647&lt;&gt;"",VLOOKUP(B46647,cmc_ids!A46647:B55782,2,FALSE), "")</f>
        <v/>
      </c>
      <c r="F46647" s="11"/>
      <c r="G46647" s="11"/>
      <c r="H46647" s="11"/>
      <c r="I46647" s="6" t="str">
        <f t="shared" si="1458"/>
        <v/>
      </c>
      <c r="J46647" s="6" t="str">
        <f t="shared" si="1459"/>
        <v/>
      </c>
    </row>
    <row r="46648" spans="1:10" x14ac:dyDescent="0.25">
      <c r="A46648" s="7" t="str">
        <f>IF(B46648&lt;&gt;"", VLOOKUP($B46648,cmc_ids!A46648:C55783,3), "")</f>
        <v/>
      </c>
      <c r="C46648" t="str">
        <f>IF(B46648&lt;&gt;"",VLOOKUP(B46648,cmc_ids!A46648:B55783,2,FALSE), "")</f>
        <v/>
      </c>
      <c r="F46648" s="11"/>
      <c r="G46648" s="11"/>
      <c r="H46648" s="11"/>
      <c r="I46648" s="6" t="str">
        <f t="shared" si="1458"/>
        <v/>
      </c>
      <c r="J46648" s="6" t="str">
        <f t="shared" si="1459"/>
        <v/>
      </c>
    </row>
    <row r="46649" spans="1:10" x14ac:dyDescent="0.25">
      <c r="A46649" s="7" t="str">
        <f>IF(B46649&lt;&gt;"", VLOOKUP($B46649,cmc_ids!A46649:C55784,3), "")</f>
        <v/>
      </c>
      <c r="C46649" t="str">
        <f>IF(B46649&lt;&gt;"",VLOOKUP(B46649,cmc_ids!A46649:B55784,2,FALSE), "")</f>
        <v/>
      </c>
      <c r="F46649" s="11"/>
      <c r="G46649" s="11"/>
      <c r="H46649" s="11"/>
      <c r="I46649" s="6" t="str">
        <f t="shared" si="1458"/>
        <v/>
      </c>
      <c r="J46649" s="6" t="str">
        <f t="shared" si="1459"/>
        <v/>
      </c>
    </row>
    <row r="46650" spans="1:10" x14ac:dyDescent="0.25">
      <c r="A46650" s="7" t="str">
        <f>IF(B46650&lt;&gt;"", VLOOKUP($B46650,cmc_ids!A46650:C55785,3), "")</f>
        <v/>
      </c>
      <c r="C46650" t="str">
        <f>IF(B46650&lt;&gt;"",VLOOKUP(B46650,cmc_ids!A46650:B55785,2,FALSE), "")</f>
        <v/>
      </c>
      <c r="F46650" s="11"/>
      <c r="G46650" s="11"/>
      <c r="H46650" s="11"/>
      <c r="I46650" s="6" t="str">
        <f t="shared" si="1458"/>
        <v/>
      </c>
      <c r="J46650" s="6" t="str">
        <f t="shared" si="1459"/>
        <v/>
      </c>
    </row>
    <row r="46651" spans="1:10" x14ac:dyDescent="0.25">
      <c r="A46651" s="7" t="str">
        <f>IF(B46651&lt;&gt;"", VLOOKUP($B46651,cmc_ids!A46651:C55786,3), "")</f>
        <v/>
      </c>
      <c r="C46651" t="str">
        <f>IF(B46651&lt;&gt;"",VLOOKUP(B46651,cmc_ids!A46651:B55786,2,FALSE), "")</f>
        <v/>
      </c>
      <c r="F46651" s="11"/>
      <c r="G46651" s="11"/>
      <c r="H46651" s="11"/>
      <c r="I46651" s="6" t="str">
        <f t="shared" si="1458"/>
        <v/>
      </c>
      <c r="J46651" s="6" t="str">
        <f t="shared" si="1459"/>
        <v/>
      </c>
    </row>
    <row r="46652" spans="1:10" x14ac:dyDescent="0.25">
      <c r="A46652" s="7" t="str">
        <f>IF(B46652&lt;&gt;"", VLOOKUP($B46652,cmc_ids!A46652:C55787,3), "")</f>
        <v/>
      </c>
      <c r="C46652" t="str">
        <f>IF(B46652&lt;&gt;"",VLOOKUP(B46652,cmc_ids!A46652:B55787,2,FALSE), "")</f>
        <v/>
      </c>
      <c r="F46652" s="11"/>
      <c r="G46652" s="11"/>
      <c r="H46652" s="11"/>
      <c r="I46652" s="6" t="str">
        <f t="shared" si="1458"/>
        <v/>
      </c>
      <c r="J46652" s="6" t="str">
        <f t="shared" si="1459"/>
        <v/>
      </c>
    </row>
    <row r="46653" spans="1:10" x14ac:dyDescent="0.25">
      <c r="A46653" s="7" t="str">
        <f>IF(B46653&lt;&gt;"", VLOOKUP($B46653,cmc_ids!A46653:C55788,3), "")</f>
        <v/>
      </c>
      <c r="C46653" t="str">
        <f>IF(B46653&lt;&gt;"",VLOOKUP(B46653,cmc_ids!A46653:B55788,2,FALSE), "")</f>
        <v/>
      </c>
      <c r="F46653" s="11"/>
      <c r="G46653" s="11"/>
      <c r="H46653" s="11"/>
      <c r="I46653" s="6" t="str">
        <f t="shared" si="1458"/>
        <v/>
      </c>
      <c r="J46653" s="6" t="str">
        <f t="shared" si="1459"/>
        <v/>
      </c>
    </row>
    <row r="46654" spans="1:10" x14ac:dyDescent="0.25">
      <c r="A46654" s="7" t="str">
        <f>IF(B46654&lt;&gt;"", VLOOKUP($B46654,cmc_ids!A46654:C55789,3), "")</f>
        <v/>
      </c>
      <c r="C46654" t="str">
        <f>IF(B46654&lt;&gt;"",VLOOKUP(B46654,cmc_ids!A46654:B55789,2,FALSE), "")</f>
        <v/>
      </c>
      <c r="F46654" s="11"/>
      <c r="G46654" s="11"/>
      <c r="H46654" s="11"/>
      <c r="I46654" s="6" t="str">
        <f t="shared" si="1458"/>
        <v/>
      </c>
      <c r="J46654" s="6" t="str">
        <f t="shared" si="1459"/>
        <v/>
      </c>
    </row>
    <row r="46655" spans="1:10" x14ac:dyDescent="0.25">
      <c r="A46655" s="7" t="str">
        <f>IF(B46655&lt;&gt;"", VLOOKUP($B46655,cmc_ids!A46655:C55790,3), "")</f>
        <v/>
      </c>
      <c r="C46655" t="str">
        <f>IF(B46655&lt;&gt;"",VLOOKUP(B46655,cmc_ids!A46655:B55790,2,FALSE), "")</f>
        <v/>
      </c>
      <c r="F46655" s="11"/>
      <c r="G46655" s="11"/>
      <c r="H46655" s="11"/>
      <c r="I46655" s="6" t="str">
        <f t="shared" si="1458"/>
        <v/>
      </c>
      <c r="J46655" s="6" t="str">
        <f t="shared" si="1459"/>
        <v/>
      </c>
    </row>
    <row r="46656" spans="1:10" x14ac:dyDescent="0.25">
      <c r="A46656" s="7" t="str">
        <f>IF(B46656&lt;&gt;"", VLOOKUP($B46656,cmc_ids!A46656:C55791,3), "")</f>
        <v/>
      </c>
      <c r="C46656" t="str">
        <f>IF(B46656&lt;&gt;"",VLOOKUP(B46656,cmc_ids!A46656:B55791,2,FALSE), "")</f>
        <v/>
      </c>
      <c r="F46656" s="11"/>
      <c r="G46656" s="11"/>
      <c r="H46656" s="11"/>
      <c r="I46656" s="6" t="str">
        <f t="shared" si="1458"/>
        <v/>
      </c>
      <c r="J46656" s="6" t="str">
        <f t="shared" si="1459"/>
        <v/>
      </c>
    </row>
    <row r="46657" spans="1:10" x14ac:dyDescent="0.25">
      <c r="A46657" s="7" t="str">
        <f>IF(B46657&lt;&gt;"", VLOOKUP($B46657,cmc_ids!A46657:C55792,3), "")</f>
        <v/>
      </c>
      <c r="C46657" t="str">
        <f>IF(B46657&lt;&gt;"",VLOOKUP(B46657,cmc_ids!A46657:B55792,2,FALSE), "")</f>
        <v/>
      </c>
      <c r="F46657" s="11"/>
      <c r="G46657" s="11"/>
      <c r="H46657" s="11"/>
      <c r="I46657" s="6" t="str">
        <f t="shared" si="1458"/>
        <v/>
      </c>
      <c r="J46657" s="6" t="str">
        <f t="shared" si="1459"/>
        <v/>
      </c>
    </row>
    <row r="46658" spans="1:10" x14ac:dyDescent="0.25">
      <c r="A46658" s="7" t="str">
        <f>IF(B46658&lt;&gt;"", VLOOKUP($B46658,cmc_ids!A46658:C55793,3), "")</f>
        <v/>
      </c>
      <c r="C46658" t="str">
        <f>IF(B46658&lt;&gt;"",VLOOKUP(B46658,cmc_ids!A46658:B55793,2,FALSE), "")</f>
        <v/>
      </c>
      <c r="F46658" s="11"/>
      <c r="G46658" s="11"/>
      <c r="H46658" s="11"/>
      <c r="I46658" s="6" t="str">
        <f t="shared" si="1458"/>
        <v/>
      </c>
      <c r="J46658" s="6" t="str">
        <f t="shared" si="1459"/>
        <v/>
      </c>
    </row>
    <row r="46659" spans="1:10" x14ac:dyDescent="0.25">
      <c r="A46659" s="7" t="str">
        <f>IF(B46659&lt;&gt;"", VLOOKUP($B46659,cmc_ids!A46659:C55794,3), "")</f>
        <v/>
      </c>
      <c r="C46659" t="str">
        <f>IF(B46659&lt;&gt;"",VLOOKUP(B46659,cmc_ids!A46659:B55794,2,FALSE), "")</f>
        <v/>
      </c>
      <c r="F46659" s="11"/>
      <c r="G46659" s="11"/>
      <c r="H46659" s="11"/>
      <c r="I46659" s="6" t="str">
        <f t="shared" si="1458"/>
        <v/>
      </c>
      <c r="J46659" s="6" t="str">
        <f t="shared" si="1459"/>
        <v/>
      </c>
    </row>
    <row r="46660" spans="1:10" x14ac:dyDescent="0.25">
      <c r="A46660" s="7" t="str">
        <f>IF(B46660&lt;&gt;"", VLOOKUP($B46660,cmc_ids!A46660:C55795,3), "")</f>
        <v/>
      </c>
      <c r="C46660" t="str">
        <f>IF(B46660&lt;&gt;"",VLOOKUP(B46660,cmc_ids!A46660:B55795,2,FALSE), "")</f>
        <v/>
      </c>
      <c r="F46660" s="11"/>
      <c r="G46660" s="11"/>
      <c r="H46660" s="11"/>
      <c r="I46660" s="6" t="str">
        <f t="shared" si="1458"/>
        <v/>
      </c>
      <c r="J46660" s="6" t="str">
        <f t="shared" si="1459"/>
        <v/>
      </c>
    </row>
    <row r="46661" spans="1:10" x14ac:dyDescent="0.25">
      <c r="A46661" s="7" t="str">
        <f>IF(B46661&lt;&gt;"", VLOOKUP($B46661,cmc_ids!A46661:C55796,3), "")</f>
        <v/>
      </c>
      <c r="C46661" t="str">
        <f>IF(B46661&lt;&gt;"",VLOOKUP(B46661,cmc_ids!A46661:B55796,2,FALSE), "")</f>
        <v/>
      </c>
      <c r="F46661" s="11"/>
      <c r="G46661" s="11"/>
      <c r="H46661" s="11"/>
      <c r="I46661" s="6" t="str">
        <f t="shared" si="1458"/>
        <v/>
      </c>
      <c r="J46661" s="6" t="str">
        <f t="shared" si="1459"/>
        <v/>
      </c>
    </row>
    <row r="46662" spans="1:10" x14ac:dyDescent="0.25">
      <c r="A46662" s="7" t="str">
        <f>IF(B46662&lt;&gt;"", VLOOKUP($B46662,cmc_ids!A46662:C55797,3), "")</f>
        <v/>
      </c>
      <c r="C46662" t="str">
        <f>IF(B46662&lt;&gt;"",VLOOKUP(B46662,cmc_ids!A46662:B55797,2,FALSE), "")</f>
        <v/>
      </c>
      <c r="F46662" s="11"/>
      <c r="G46662" s="11"/>
      <c r="H46662" s="11"/>
      <c r="I46662" s="6" t="str">
        <f t="shared" si="1458"/>
        <v/>
      </c>
      <c r="J46662" s="6" t="str">
        <f t="shared" si="1459"/>
        <v/>
      </c>
    </row>
    <row r="46663" spans="1:10" x14ac:dyDescent="0.25">
      <c r="A46663" s="7" t="str">
        <f>IF(B46663&lt;&gt;"", VLOOKUP($B46663,cmc_ids!A46663:C55798,3), "")</f>
        <v/>
      </c>
      <c r="C46663" t="str">
        <f>IF(B46663&lt;&gt;"",VLOOKUP(B46663,cmc_ids!A46663:B55798,2,FALSE), "")</f>
        <v/>
      </c>
      <c r="F46663" s="11"/>
      <c r="G46663" s="11"/>
      <c r="H46663" s="11"/>
      <c r="I46663" s="6" t="str">
        <f t="shared" si="1458"/>
        <v/>
      </c>
      <c r="J46663" s="6" t="str">
        <f t="shared" si="1459"/>
        <v/>
      </c>
    </row>
    <row r="46664" spans="1:10" x14ac:dyDescent="0.25">
      <c r="A46664" s="7" t="str">
        <f>IF(B46664&lt;&gt;"", VLOOKUP($B46664,cmc_ids!A46664:C55799,3), "")</f>
        <v/>
      </c>
      <c r="C46664" t="str">
        <f>IF(B46664&lt;&gt;"",VLOOKUP(B46664,cmc_ids!A46664:B55799,2,FALSE), "")</f>
        <v/>
      </c>
      <c r="F46664" s="11"/>
      <c r="G46664" s="11"/>
      <c r="H46664" s="11"/>
      <c r="I46664" s="6" t="str">
        <f t="shared" si="1458"/>
        <v/>
      </c>
      <c r="J46664" s="6" t="str">
        <f t="shared" si="1459"/>
        <v/>
      </c>
    </row>
    <row r="46665" spans="1:10" x14ac:dyDescent="0.25">
      <c r="A46665" s="7" t="str">
        <f>IF(B46665&lt;&gt;"", VLOOKUP($B46665,cmc_ids!A46665:C55800,3), "")</f>
        <v/>
      </c>
      <c r="C46665" t="str">
        <f>IF(B46665&lt;&gt;"",VLOOKUP(B46665,cmc_ids!A46665:B55800,2,FALSE), "")</f>
        <v/>
      </c>
      <c r="F46665" s="11"/>
      <c r="G46665" s="11"/>
      <c r="H46665" s="11"/>
      <c r="I46665" s="6" t="str">
        <f t="shared" ref="I46665:I46728" si="1460">IF($H46665=0, "", F46665/H46665)</f>
        <v/>
      </c>
      <c r="J46665" s="6" t="str">
        <f t="shared" ref="J46665:J46728" si="1461">IF($H46665=0, "", G46665/H46665)</f>
        <v/>
      </c>
    </row>
    <row r="46666" spans="1:10" x14ac:dyDescent="0.25">
      <c r="A46666" s="7" t="str">
        <f>IF(B46666&lt;&gt;"", VLOOKUP($B46666,cmc_ids!A46666:C55801,3), "")</f>
        <v/>
      </c>
      <c r="C46666" t="str">
        <f>IF(B46666&lt;&gt;"",VLOOKUP(B46666,cmc_ids!A46666:B55801,2,FALSE), "")</f>
        <v/>
      </c>
      <c r="F46666" s="11"/>
      <c r="G46666" s="11"/>
      <c r="H46666" s="11"/>
      <c r="I46666" s="6" t="str">
        <f t="shared" si="1460"/>
        <v/>
      </c>
      <c r="J46666" s="6" t="str">
        <f t="shared" si="1461"/>
        <v/>
      </c>
    </row>
    <row r="46667" spans="1:10" x14ac:dyDescent="0.25">
      <c r="A46667" s="7" t="str">
        <f>IF(B46667&lt;&gt;"", VLOOKUP($B46667,cmc_ids!A46667:C55802,3), "")</f>
        <v/>
      </c>
      <c r="C46667" t="str">
        <f>IF(B46667&lt;&gt;"",VLOOKUP(B46667,cmc_ids!A46667:B55802,2,FALSE), "")</f>
        <v/>
      </c>
      <c r="F46667" s="11"/>
      <c r="G46667" s="11"/>
      <c r="H46667" s="11"/>
      <c r="I46667" s="6" t="str">
        <f t="shared" si="1460"/>
        <v/>
      </c>
      <c r="J46667" s="6" t="str">
        <f t="shared" si="1461"/>
        <v/>
      </c>
    </row>
    <row r="46668" spans="1:10" x14ac:dyDescent="0.25">
      <c r="A46668" s="7" t="str">
        <f>IF(B46668&lt;&gt;"", VLOOKUP($B46668,cmc_ids!A46668:C55803,3), "")</f>
        <v/>
      </c>
      <c r="C46668" t="str">
        <f>IF(B46668&lt;&gt;"",VLOOKUP(B46668,cmc_ids!A46668:B55803,2,FALSE), "")</f>
        <v/>
      </c>
      <c r="F46668" s="11"/>
      <c r="G46668" s="11"/>
      <c r="H46668" s="11"/>
      <c r="I46668" s="6" t="str">
        <f t="shared" si="1460"/>
        <v/>
      </c>
      <c r="J46668" s="6" t="str">
        <f t="shared" si="1461"/>
        <v/>
      </c>
    </row>
    <row r="46669" spans="1:10" x14ac:dyDescent="0.25">
      <c r="A46669" s="7" t="str">
        <f>IF(B46669&lt;&gt;"", VLOOKUP($B46669,cmc_ids!A46669:C55804,3), "")</f>
        <v/>
      </c>
      <c r="C46669" t="str">
        <f>IF(B46669&lt;&gt;"",VLOOKUP(B46669,cmc_ids!A46669:B55804,2,FALSE), "")</f>
        <v/>
      </c>
      <c r="F46669" s="11"/>
      <c r="G46669" s="11"/>
      <c r="H46669" s="11"/>
      <c r="I46669" s="6" t="str">
        <f t="shared" si="1460"/>
        <v/>
      </c>
      <c r="J46669" s="6" t="str">
        <f t="shared" si="1461"/>
        <v/>
      </c>
    </row>
    <row r="46670" spans="1:10" x14ac:dyDescent="0.25">
      <c r="A46670" s="7" t="str">
        <f>IF(B46670&lt;&gt;"", VLOOKUP($B46670,cmc_ids!A46670:C55805,3), "")</f>
        <v/>
      </c>
      <c r="C46670" t="str">
        <f>IF(B46670&lt;&gt;"",VLOOKUP(B46670,cmc_ids!A46670:B55805,2,FALSE), "")</f>
        <v/>
      </c>
      <c r="F46670" s="11"/>
      <c r="G46670" s="11"/>
      <c r="H46670" s="11"/>
      <c r="I46670" s="6" t="str">
        <f t="shared" si="1460"/>
        <v/>
      </c>
      <c r="J46670" s="6" t="str">
        <f t="shared" si="1461"/>
        <v/>
      </c>
    </row>
    <row r="46671" spans="1:10" x14ac:dyDescent="0.25">
      <c r="A46671" s="7" t="str">
        <f>IF(B46671&lt;&gt;"", VLOOKUP($B46671,cmc_ids!A46671:C55806,3), "")</f>
        <v/>
      </c>
      <c r="C46671" t="str">
        <f>IF(B46671&lt;&gt;"",VLOOKUP(B46671,cmc_ids!A46671:B55806,2,FALSE), "")</f>
        <v/>
      </c>
      <c r="F46671" s="11"/>
      <c r="G46671" s="11"/>
      <c r="H46671" s="11"/>
      <c r="I46671" s="6" t="str">
        <f t="shared" si="1460"/>
        <v/>
      </c>
      <c r="J46671" s="6" t="str">
        <f t="shared" si="1461"/>
        <v/>
      </c>
    </row>
    <row r="46672" spans="1:10" x14ac:dyDescent="0.25">
      <c r="A46672" s="7" t="str">
        <f>IF(B46672&lt;&gt;"", VLOOKUP($B46672,cmc_ids!A46672:C55807,3), "")</f>
        <v/>
      </c>
      <c r="C46672" t="str">
        <f>IF(B46672&lt;&gt;"",VLOOKUP(B46672,cmc_ids!A46672:B55807,2,FALSE), "")</f>
        <v/>
      </c>
      <c r="F46672" s="11"/>
      <c r="G46672" s="11"/>
      <c r="H46672" s="11"/>
      <c r="I46672" s="6" t="str">
        <f t="shared" si="1460"/>
        <v/>
      </c>
      <c r="J46672" s="6" t="str">
        <f t="shared" si="1461"/>
        <v/>
      </c>
    </row>
    <row r="46673" spans="1:10" x14ac:dyDescent="0.25">
      <c r="A46673" s="7" t="str">
        <f>IF(B46673&lt;&gt;"", VLOOKUP($B46673,cmc_ids!A46673:C55808,3), "")</f>
        <v/>
      </c>
      <c r="C46673" t="str">
        <f>IF(B46673&lt;&gt;"",VLOOKUP(B46673,cmc_ids!A46673:B55808,2,FALSE), "")</f>
        <v/>
      </c>
      <c r="F46673" s="11"/>
      <c r="G46673" s="11"/>
      <c r="H46673" s="11"/>
      <c r="I46673" s="6" t="str">
        <f t="shared" si="1460"/>
        <v/>
      </c>
      <c r="J46673" s="6" t="str">
        <f t="shared" si="1461"/>
        <v/>
      </c>
    </row>
    <row r="46674" spans="1:10" x14ac:dyDescent="0.25">
      <c r="A46674" s="7" t="str">
        <f>IF(B46674&lt;&gt;"", VLOOKUP($B46674,cmc_ids!A46674:C55809,3), "")</f>
        <v/>
      </c>
      <c r="C46674" t="str">
        <f>IF(B46674&lt;&gt;"",VLOOKUP(B46674,cmc_ids!A46674:B55809,2,FALSE), "")</f>
        <v/>
      </c>
      <c r="F46674" s="11"/>
      <c r="G46674" s="11"/>
      <c r="H46674" s="11"/>
      <c r="I46674" s="6" t="str">
        <f t="shared" si="1460"/>
        <v/>
      </c>
      <c r="J46674" s="6" t="str">
        <f t="shared" si="1461"/>
        <v/>
      </c>
    </row>
    <row r="46675" spans="1:10" x14ac:dyDescent="0.25">
      <c r="A46675" s="7" t="str">
        <f>IF(B46675&lt;&gt;"", VLOOKUP($B46675,cmc_ids!A46675:C55810,3), "")</f>
        <v/>
      </c>
      <c r="C46675" t="str">
        <f>IF(B46675&lt;&gt;"",VLOOKUP(B46675,cmc_ids!A46675:B55810,2,FALSE), "")</f>
        <v/>
      </c>
      <c r="F46675" s="11"/>
      <c r="G46675" s="11"/>
      <c r="H46675" s="11"/>
      <c r="I46675" s="6" t="str">
        <f t="shared" si="1460"/>
        <v/>
      </c>
      <c r="J46675" s="6" t="str">
        <f t="shared" si="1461"/>
        <v/>
      </c>
    </row>
    <row r="46676" spans="1:10" x14ac:dyDescent="0.25">
      <c r="A46676" s="7" t="str">
        <f>IF(B46676&lt;&gt;"", VLOOKUP($B46676,cmc_ids!A46676:C55811,3), "")</f>
        <v/>
      </c>
      <c r="C46676" t="str">
        <f>IF(B46676&lt;&gt;"",VLOOKUP(B46676,cmc_ids!A46676:B55811,2,FALSE), "")</f>
        <v/>
      </c>
      <c r="F46676" s="11"/>
      <c r="G46676" s="11"/>
      <c r="H46676" s="11"/>
      <c r="I46676" s="6" t="str">
        <f t="shared" si="1460"/>
        <v/>
      </c>
      <c r="J46676" s="6" t="str">
        <f t="shared" si="1461"/>
        <v/>
      </c>
    </row>
    <row r="46677" spans="1:10" x14ac:dyDescent="0.25">
      <c r="A46677" s="7" t="str">
        <f>IF(B46677&lt;&gt;"", VLOOKUP($B46677,cmc_ids!A46677:C55812,3), "")</f>
        <v/>
      </c>
      <c r="C46677" t="str">
        <f>IF(B46677&lt;&gt;"",VLOOKUP(B46677,cmc_ids!A46677:B55812,2,FALSE), "")</f>
        <v/>
      </c>
      <c r="F46677" s="11"/>
      <c r="G46677" s="11"/>
      <c r="H46677" s="11"/>
      <c r="I46677" s="6" t="str">
        <f t="shared" si="1460"/>
        <v/>
      </c>
      <c r="J46677" s="6" t="str">
        <f t="shared" si="1461"/>
        <v/>
      </c>
    </row>
    <row r="46678" spans="1:10" x14ac:dyDescent="0.25">
      <c r="A46678" s="7" t="str">
        <f>IF(B46678&lt;&gt;"", VLOOKUP($B46678,cmc_ids!A46678:C55813,3), "")</f>
        <v/>
      </c>
      <c r="C46678" t="str">
        <f>IF(B46678&lt;&gt;"",VLOOKUP(B46678,cmc_ids!A46678:B55813,2,FALSE), "")</f>
        <v/>
      </c>
      <c r="F46678" s="11"/>
      <c r="G46678" s="11"/>
      <c r="H46678" s="11"/>
      <c r="I46678" s="6" t="str">
        <f t="shared" si="1460"/>
        <v/>
      </c>
      <c r="J46678" s="6" t="str">
        <f t="shared" si="1461"/>
        <v/>
      </c>
    </row>
    <row r="46679" spans="1:10" x14ac:dyDescent="0.25">
      <c r="A46679" s="7" t="str">
        <f>IF(B46679&lt;&gt;"", VLOOKUP($B46679,cmc_ids!A46679:C55814,3), "")</f>
        <v/>
      </c>
      <c r="C46679" t="str">
        <f>IF(B46679&lt;&gt;"",VLOOKUP(B46679,cmc_ids!A46679:B55814,2,FALSE), "")</f>
        <v/>
      </c>
      <c r="F46679" s="11"/>
      <c r="G46679" s="11"/>
      <c r="H46679" s="11"/>
      <c r="I46679" s="6" t="str">
        <f t="shared" si="1460"/>
        <v/>
      </c>
      <c r="J46679" s="6" t="str">
        <f t="shared" si="1461"/>
        <v/>
      </c>
    </row>
    <row r="46680" spans="1:10" x14ac:dyDescent="0.25">
      <c r="A46680" s="7" t="str">
        <f>IF(B46680&lt;&gt;"", VLOOKUP($B46680,cmc_ids!A46680:C55815,3), "")</f>
        <v/>
      </c>
      <c r="C46680" t="str">
        <f>IF(B46680&lt;&gt;"",VLOOKUP(B46680,cmc_ids!A46680:B55815,2,FALSE), "")</f>
        <v/>
      </c>
      <c r="F46680" s="11"/>
      <c r="G46680" s="11"/>
      <c r="H46680" s="11"/>
      <c r="I46680" s="6" t="str">
        <f t="shared" si="1460"/>
        <v/>
      </c>
      <c r="J46680" s="6" t="str">
        <f t="shared" si="1461"/>
        <v/>
      </c>
    </row>
    <row r="46681" spans="1:10" x14ac:dyDescent="0.25">
      <c r="A46681" s="7" t="str">
        <f>IF(B46681&lt;&gt;"", VLOOKUP($B46681,cmc_ids!A46681:C55816,3), "")</f>
        <v/>
      </c>
      <c r="C46681" t="str">
        <f>IF(B46681&lt;&gt;"",VLOOKUP(B46681,cmc_ids!A46681:B55816,2,FALSE), "")</f>
        <v/>
      </c>
      <c r="F46681" s="11"/>
      <c r="G46681" s="11"/>
      <c r="H46681" s="11"/>
      <c r="I46681" s="6" t="str">
        <f t="shared" si="1460"/>
        <v/>
      </c>
      <c r="J46681" s="6" t="str">
        <f t="shared" si="1461"/>
        <v/>
      </c>
    </row>
    <row r="46682" spans="1:10" x14ac:dyDescent="0.25">
      <c r="A46682" s="7" t="str">
        <f>IF(B46682&lt;&gt;"", VLOOKUP($B46682,cmc_ids!A46682:C55817,3), "")</f>
        <v/>
      </c>
      <c r="C46682" t="str">
        <f>IF(B46682&lt;&gt;"",VLOOKUP(B46682,cmc_ids!A46682:B55817,2,FALSE), "")</f>
        <v/>
      </c>
      <c r="F46682" s="11"/>
      <c r="G46682" s="11"/>
      <c r="H46682" s="11"/>
      <c r="I46682" s="6" t="str">
        <f t="shared" si="1460"/>
        <v/>
      </c>
      <c r="J46682" s="6" t="str">
        <f t="shared" si="1461"/>
        <v/>
      </c>
    </row>
    <row r="46683" spans="1:10" x14ac:dyDescent="0.25">
      <c r="A46683" s="7" t="str">
        <f>IF(B46683&lt;&gt;"", VLOOKUP($B46683,cmc_ids!A46683:C55818,3), "")</f>
        <v/>
      </c>
      <c r="C46683" t="str">
        <f>IF(B46683&lt;&gt;"",VLOOKUP(B46683,cmc_ids!A46683:B55818,2,FALSE), "")</f>
        <v/>
      </c>
      <c r="F46683" s="11"/>
      <c r="G46683" s="11"/>
      <c r="H46683" s="11"/>
      <c r="I46683" s="6" t="str">
        <f t="shared" si="1460"/>
        <v/>
      </c>
      <c r="J46683" s="6" t="str">
        <f t="shared" si="1461"/>
        <v/>
      </c>
    </row>
    <row r="46684" spans="1:10" x14ac:dyDescent="0.25">
      <c r="A46684" s="7" t="str">
        <f>IF(B46684&lt;&gt;"", VLOOKUP($B46684,cmc_ids!A46684:C55819,3), "")</f>
        <v/>
      </c>
      <c r="C46684" t="str">
        <f>IF(B46684&lt;&gt;"",VLOOKUP(B46684,cmc_ids!A46684:B55819,2,FALSE), "")</f>
        <v/>
      </c>
      <c r="F46684" s="11"/>
      <c r="G46684" s="11"/>
      <c r="H46684" s="11"/>
      <c r="I46684" s="6" t="str">
        <f t="shared" si="1460"/>
        <v/>
      </c>
      <c r="J46684" s="6" t="str">
        <f t="shared" si="1461"/>
        <v/>
      </c>
    </row>
    <row r="46685" spans="1:10" x14ac:dyDescent="0.25">
      <c r="A46685" s="7" t="str">
        <f>IF(B46685&lt;&gt;"", VLOOKUP($B46685,cmc_ids!A46685:C55820,3), "")</f>
        <v/>
      </c>
      <c r="C46685" t="str">
        <f>IF(B46685&lt;&gt;"",VLOOKUP(B46685,cmc_ids!A46685:B55820,2,FALSE), "")</f>
        <v/>
      </c>
      <c r="F46685" s="11"/>
      <c r="G46685" s="11"/>
      <c r="H46685" s="11"/>
      <c r="I46685" s="6" t="str">
        <f t="shared" si="1460"/>
        <v/>
      </c>
      <c r="J46685" s="6" t="str">
        <f t="shared" si="1461"/>
        <v/>
      </c>
    </row>
    <row r="46686" spans="1:10" x14ac:dyDescent="0.25">
      <c r="A46686" s="7" t="str">
        <f>IF(B46686&lt;&gt;"", VLOOKUP($B46686,cmc_ids!A46686:C55821,3), "")</f>
        <v/>
      </c>
      <c r="C46686" t="str">
        <f>IF(B46686&lt;&gt;"",VLOOKUP(B46686,cmc_ids!A46686:B55821,2,FALSE), "")</f>
        <v/>
      </c>
      <c r="F46686" s="11"/>
      <c r="G46686" s="11"/>
      <c r="H46686" s="11"/>
      <c r="I46686" s="6" t="str">
        <f t="shared" si="1460"/>
        <v/>
      </c>
      <c r="J46686" s="6" t="str">
        <f t="shared" si="1461"/>
        <v/>
      </c>
    </row>
    <row r="46687" spans="1:10" x14ac:dyDescent="0.25">
      <c r="A46687" s="7" t="str">
        <f>IF(B46687&lt;&gt;"", VLOOKUP($B46687,cmc_ids!A46687:C55822,3), "")</f>
        <v/>
      </c>
      <c r="C46687" t="str">
        <f>IF(B46687&lt;&gt;"",VLOOKUP(B46687,cmc_ids!A46687:B55822,2,FALSE), "")</f>
        <v/>
      </c>
      <c r="F46687" s="11"/>
      <c r="G46687" s="11"/>
      <c r="H46687" s="11"/>
      <c r="I46687" s="6" t="str">
        <f t="shared" si="1460"/>
        <v/>
      </c>
      <c r="J46687" s="6" t="str">
        <f t="shared" si="1461"/>
        <v/>
      </c>
    </row>
    <row r="46688" spans="1:10" x14ac:dyDescent="0.25">
      <c r="A46688" s="7" t="str">
        <f>IF(B46688&lt;&gt;"", VLOOKUP($B46688,cmc_ids!A46688:C55823,3), "")</f>
        <v/>
      </c>
      <c r="C46688" t="str">
        <f>IF(B46688&lt;&gt;"",VLOOKUP(B46688,cmc_ids!A46688:B55823,2,FALSE), "")</f>
        <v/>
      </c>
      <c r="F46688" s="11"/>
      <c r="G46688" s="11"/>
      <c r="H46688" s="11"/>
      <c r="I46688" s="6" t="str">
        <f t="shared" si="1460"/>
        <v/>
      </c>
      <c r="J46688" s="6" t="str">
        <f t="shared" si="1461"/>
        <v/>
      </c>
    </row>
    <row r="46689" spans="1:10" x14ac:dyDescent="0.25">
      <c r="A46689" s="7" t="str">
        <f>IF(B46689&lt;&gt;"", VLOOKUP($B46689,cmc_ids!A46689:C55824,3), "")</f>
        <v/>
      </c>
      <c r="C46689" t="str">
        <f>IF(B46689&lt;&gt;"",VLOOKUP(B46689,cmc_ids!A46689:B55824,2,FALSE), "")</f>
        <v/>
      </c>
      <c r="F46689" s="11"/>
      <c r="G46689" s="11"/>
      <c r="H46689" s="11"/>
      <c r="I46689" s="6" t="str">
        <f t="shared" si="1460"/>
        <v/>
      </c>
      <c r="J46689" s="6" t="str">
        <f t="shared" si="1461"/>
        <v/>
      </c>
    </row>
    <row r="46690" spans="1:10" x14ac:dyDescent="0.25">
      <c r="A46690" s="7" t="str">
        <f>IF(B46690&lt;&gt;"", VLOOKUP($B46690,cmc_ids!A46690:C55825,3), "")</f>
        <v/>
      </c>
      <c r="C46690" t="str">
        <f>IF(B46690&lt;&gt;"",VLOOKUP(B46690,cmc_ids!A46690:B55825,2,FALSE), "")</f>
        <v/>
      </c>
      <c r="F46690" s="11"/>
      <c r="G46690" s="11"/>
      <c r="H46690" s="11"/>
      <c r="I46690" s="6" t="str">
        <f t="shared" si="1460"/>
        <v/>
      </c>
      <c r="J46690" s="6" t="str">
        <f t="shared" si="1461"/>
        <v/>
      </c>
    </row>
    <row r="46691" spans="1:10" x14ac:dyDescent="0.25">
      <c r="A46691" s="7" t="str">
        <f>IF(B46691&lt;&gt;"", VLOOKUP($B46691,cmc_ids!A46691:C55826,3), "")</f>
        <v/>
      </c>
      <c r="C46691" t="str">
        <f>IF(B46691&lt;&gt;"",VLOOKUP(B46691,cmc_ids!A46691:B55826,2,FALSE), "")</f>
        <v/>
      </c>
      <c r="F46691" s="11"/>
      <c r="G46691" s="11"/>
      <c r="H46691" s="11"/>
      <c r="I46691" s="6" t="str">
        <f t="shared" si="1460"/>
        <v/>
      </c>
      <c r="J46691" s="6" t="str">
        <f t="shared" si="1461"/>
        <v/>
      </c>
    </row>
    <row r="46692" spans="1:10" x14ac:dyDescent="0.25">
      <c r="A46692" s="7" t="str">
        <f>IF(B46692&lt;&gt;"", VLOOKUP($B46692,cmc_ids!A46692:C55827,3), "")</f>
        <v/>
      </c>
      <c r="C46692" t="str">
        <f>IF(B46692&lt;&gt;"",VLOOKUP(B46692,cmc_ids!A46692:B55827,2,FALSE), "")</f>
        <v/>
      </c>
      <c r="F46692" s="11"/>
      <c r="G46692" s="11"/>
      <c r="H46692" s="11"/>
      <c r="I46692" s="6" t="str">
        <f t="shared" si="1460"/>
        <v/>
      </c>
      <c r="J46692" s="6" t="str">
        <f t="shared" si="1461"/>
        <v/>
      </c>
    </row>
    <row r="46693" spans="1:10" x14ac:dyDescent="0.25">
      <c r="A46693" s="7" t="str">
        <f>IF(B46693&lt;&gt;"", VLOOKUP($B46693,cmc_ids!A46693:C55828,3), "")</f>
        <v/>
      </c>
      <c r="C46693" t="str">
        <f>IF(B46693&lt;&gt;"",VLOOKUP(B46693,cmc_ids!A46693:B55828,2,FALSE), "")</f>
        <v/>
      </c>
      <c r="F46693" s="11"/>
      <c r="G46693" s="11"/>
      <c r="H46693" s="11"/>
      <c r="I46693" s="6" t="str">
        <f t="shared" si="1460"/>
        <v/>
      </c>
      <c r="J46693" s="6" t="str">
        <f t="shared" si="1461"/>
        <v/>
      </c>
    </row>
    <row r="46694" spans="1:10" x14ac:dyDescent="0.25">
      <c r="A46694" s="7" t="str">
        <f>IF(B46694&lt;&gt;"", VLOOKUP($B46694,cmc_ids!A46694:C55829,3), "")</f>
        <v/>
      </c>
      <c r="C46694" t="str">
        <f>IF(B46694&lt;&gt;"",VLOOKUP(B46694,cmc_ids!A46694:B55829,2,FALSE), "")</f>
        <v/>
      </c>
      <c r="F46694" s="11"/>
      <c r="G46694" s="11"/>
      <c r="H46694" s="11"/>
      <c r="I46694" s="6" t="str">
        <f t="shared" si="1460"/>
        <v/>
      </c>
      <c r="J46694" s="6" t="str">
        <f t="shared" si="1461"/>
        <v/>
      </c>
    </row>
    <row r="46695" spans="1:10" x14ac:dyDescent="0.25">
      <c r="A46695" s="7" t="str">
        <f>IF(B46695&lt;&gt;"", VLOOKUP($B46695,cmc_ids!A46695:C55830,3), "")</f>
        <v/>
      </c>
      <c r="C46695" t="str">
        <f>IF(B46695&lt;&gt;"",VLOOKUP(B46695,cmc_ids!A46695:B55830,2,FALSE), "")</f>
        <v/>
      </c>
      <c r="F46695" s="11"/>
      <c r="G46695" s="11"/>
      <c r="H46695" s="11"/>
      <c r="I46695" s="6" t="str">
        <f t="shared" si="1460"/>
        <v/>
      </c>
      <c r="J46695" s="6" t="str">
        <f t="shared" si="1461"/>
        <v/>
      </c>
    </row>
    <row r="46696" spans="1:10" x14ac:dyDescent="0.25">
      <c r="A46696" s="7" t="str">
        <f>IF(B46696&lt;&gt;"", VLOOKUP($B46696,cmc_ids!A46696:C55831,3), "")</f>
        <v/>
      </c>
      <c r="C46696" t="str">
        <f>IF(B46696&lt;&gt;"",VLOOKUP(B46696,cmc_ids!A46696:B55831,2,FALSE), "")</f>
        <v/>
      </c>
      <c r="F46696" s="11"/>
      <c r="G46696" s="11"/>
      <c r="H46696" s="11"/>
      <c r="I46696" s="6" t="str">
        <f t="shared" si="1460"/>
        <v/>
      </c>
      <c r="J46696" s="6" t="str">
        <f t="shared" si="1461"/>
        <v/>
      </c>
    </row>
    <row r="46697" spans="1:10" x14ac:dyDescent="0.25">
      <c r="A46697" s="7" t="str">
        <f>IF(B46697&lt;&gt;"", VLOOKUP($B46697,cmc_ids!A46697:C55832,3), "")</f>
        <v/>
      </c>
      <c r="C46697" t="str">
        <f>IF(B46697&lt;&gt;"",VLOOKUP(B46697,cmc_ids!A46697:B55832,2,FALSE), "")</f>
        <v/>
      </c>
      <c r="F46697" s="11"/>
      <c r="G46697" s="11"/>
      <c r="H46697" s="11"/>
      <c r="I46697" s="6" t="str">
        <f t="shared" si="1460"/>
        <v/>
      </c>
      <c r="J46697" s="6" t="str">
        <f t="shared" si="1461"/>
        <v/>
      </c>
    </row>
    <row r="46698" spans="1:10" x14ac:dyDescent="0.25">
      <c r="A46698" s="7" t="str">
        <f>IF(B46698&lt;&gt;"", VLOOKUP($B46698,cmc_ids!A46698:C55833,3), "")</f>
        <v/>
      </c>
      <c r="C46698" t="str">
        <f>IF(B46698&lt;&gt;"",VLOOKUP(B46698,cmc_ids!A46698:B55833,2,FALSE), "")</f>
        <v/>
      </c>
      <c r="F46698" s="11"/>
      <c r="G46698" s="11"/>
      <c r="H46698" s="11"/>
      <c r="I46698" s="6" t="str">
        <f t="shared" si="1460"/>
        <v/>
      </c>
      <c r="J46698" s="6" t="str">
        <f t="shared" si="1461"/>
        <v/>
      </c>
    </row>
    <row r="46699" spans="1:10" x14ac:dyDescent="0.25">
      <c r="A46699" s="7" t="str">
        <f>IF(B46699&lt;&gt;"", VLOOKUP($B46699,cmc_ids!A46699:C55834,3), "")</f>
        <v/>
      </c>
      <c r="C46699" t="str">
        <f>IF(B46699&lt;&gt;"",VLOOKUP(B46699,cmc_ids!A46699:B55834,2,FALSE), "")</f>
        <v/>
      </c>
      <c r="F46699" s="11"/>
      <c r="G46699" s="11"/>
      <c r="H46699" s="11"/>
      <c r="I46699" s="6" t="str">
        <f t="shared" si="1460"/>
        <v/>
      </c>
      <c r="J46699" s="6" t="str">
        <f t="shared" si="1461"/>
        <v/>
      </c>
    </row>
    <row r="46700" spans="1:10" x14ac:dyDescent="0.25">
      <c r="A46700" s="7" t="str">
        <f>IF(B46700&lt;&gt;"", VLOOKUP($B46700,cmc_ids!A46700:C55835,3), "")</f>
        <v/>
      </c>
      <c r="C46700" t="str">
        <f>IF(B46700&lt;&gt;"",VLOOKUP(B46700,cmc_ids!A46700:B55835,2,FALSE), "")</f>
        <v/>
      </c>
      <c r="F46700" s="11"/>
      <c r="G46700" s="11"/>
      <c r="H46700" s="11"/>
      <c r="I46700" s="6" t="str">
        <f t="shared" si="1460"/>
        <v/>
      </c>
      <c r="J46700" s="6" t="str">
        <f t="shared" si="1461"/>
        <v/>
      </c>
    </row>
    <row r="46701" spans="1:10" x14ac:dyDescent="0.25">
      <c r="A46701" s="7" t="str">
        <f>IF(B46701&lt;&gt;"", VLOOKUP($B46701,cmc_ids!A46701:C55836,3), "")</f>
        <v/>
      </c>
      <c r="C46701" t="str">
        <f>IF(B46701&lt;&gt;"",VLOOKUP(B46701,cmc_ids!A46701:B55836,2,FALSE), "")</f>
        <v/>
      </c>
      <c r="F46701" s="11"/>
      <c r="G46701" s="11"/>
      <c r="H46701" s="11"/>
      <c r="I46701" s="6" t="str">
        <f t="shared" si="1460"/>
        <v/>
      </c>
      <c r="J46701" s="6" t="str">
        <f t="shared" si="1461"/>
        <v/>
      </c>
    </row>
    <row r="46702" spans="1:10" x14ac:dyDescent="0.25">
      <c r="A46702" s="7" t="str">
        <f>IF(B46702&lt;&gt;"", VLOOKUP($B46702,cmc_ids!A46702:C55837,3), "")</f>
        <v/>
      </c>
      <c r="C46702" t="str">
        <f>IF(B46702&lt;&gt;"",VLOOKUP(B46702,cmc_ids!A46702:B55837,2,FALSE), "")</f>
        <v/>
      </c>
      <c r="F46702" s="11"/>
      <c r="G46702" s="11"/>
      <c r="H46702" s="11"/>
      <c r="I46702" s="6" t="str">
        <f t="shared" si="1460"/>
        <v/>
      </c>
      <c r="J46702" s="6" t="str">
        <f t="shared" si="1461"/>
        <v/>
      </c>
    </row>
    <row r="46703" spans="1:10" x14ac:dyDescent="0.25">
      <c r="A46703" s="7" t="str">
        <f>IF(B46703&lt;&gt;"", VLOOKUP($B46703,cmc_ids!A46703:C55838,3), "")</f>
        <v/>
      </c>
      <c r="C46703" t="str">
        <f>IF(B46703&lt;&gt;"",VLOOKUP(B46703,cmc_ids!A46703:B55838,2,FALSE), "")</f>
        <v/>
      </c>
      <c r="F46703" s="11"/>
      <c r="G46703" s="11"/>
      <c r="H46703" s="11"/>
      <c r="I46703" s="6" t="str">
        <f t="shared" si="1460"/>
        <v/>
      </c>
      <c r="J46703" s="6" t="str">
        <f t="shared" si="1461"/>
        <v/>
      </c>
    </row>
    <row r="46704" spans="1:10" x14ac:dyDescent="0.25">
      <c r="A46704" s="7" t="str">
        <f>IF(B46704&lt;&gt;"", VLOOKUP($B46704,cmc_ids!A46704:C55839,3), "")</f>
        <v/>
      </c>
      <c r="C46704" t="str">
        <f>IF(B46704&lt;&gt;"",VLOOKUP(B46704,cmc_ids!A46704:B55839,2,FALSE), "")</f>
        <v/>
      </c>
      <c r="F46704" s="11"/>
      <c r="G46704" s="11"/>
      <c r="H46704" s="11"/>
      <c r="I46704" s="6" t="str">
        <f t="shared" si="1460"/>
        <v/>
      </c>
      <c r="J46704" s="6" t="str">
        <f t="shared" si="1461"/>
        <v/>
      </c>
    </row>
    <row r="46705" spans="1:10" x14ac:dyDescent="0.25">
      <c r="A46705" s="7" t="str">
        <f>IF(B46705&lt;&gt;"", VLOOKUP($B46705,cmc_ids!A46705:C55840,3), "")</f>
        <v/>
      </c>
      <c r="C46705" t="str">
        <f>IF(B46705&lt;&gt;"",VLOOKUP(B46705,cmc_ids!A46705:B55840,2,FALSE), "")</f>
        <v/>
      </c>
      <c r="F46705" s="11"/>
      <c r="G46705" s="11"/>
      <c r="H46705" s="11"/>
      <c r="I46705" s="6" t="str">
        <f t="shared" si="1460"/>
        <v/>
      </c>
      <c r="J46705" s="6" t="str">
        <f t="shared" si="1461"/>
        <v/>
      </c>
    </row>
    <row r="46706" spans="1:10" x14ac:dyDescent="0.25">
      <c r="A46706" s="7" t="str">
        <f>IF(B46706&lt;&gt;"", VLOOKUP($B46706,cmc_ids!A46706:C55841,3), "")</f>
        <v/>
      </c>
      <c r="C46706" t="str">
        <f>IF(B46706&lt;&gt;"",VLOOKUP(B46706,cmc_ids!A46706:B55841,2,FALSE), "")</f>
        <v/>
      </c>
      <c r="F46706" s="11"/>
      <c r="G46706" s="11"/>
      <c r="H46706" s="11"/>
      <c r="I46706" s="6" t="str">
        <f t="shared" si="1460"/>
        <v/>
      </c>
      <c r="J46706" s="6" t="str">
        <f t="shared" si="1461"/>
        <v/>
      </c>
    </row>
    <row r="46707" spans="1:10" x14ac:dyDescent="0.25">
      <c r="A46707" s="7" t="str">
        <f>IF(B46707&lt;&gt;"", VLOOKUP($B46707,cmc_ids!A46707:C55842,3), "")</f>
        <v/>
      </c>
      <c r="C46707" t="str">
        <f>IF(B46707&lt;&gt;"",VLOOKUP(B46707,cmc_ids!A46707:B55842,2,FALSE), "")</f>
        <v/>
      </c>
      <c r="F46707" s="11"/>
      <c r="G46707" s="11"/>
      <c r="H46707" s="11"/>
      <c r="I46707" s="6" t="str">
        <f t="shared" si="1460"/>
        <v/>
      </c>
      <c r="J46707" s="6" t="str">
        <f t="shared" si="1461"/>
        <v/>
      </c>
    </row>
    <row r="46708" spans="1:10" x14ac:dyDescent="0.25">
      <c r="A46708" s="7" t="str">
        <f>IF(B46708&lt;&gt;"", VLOOKUP($B46708,cmc_ids!A46708:C55843,3), "")</f>
        <v/>
      </c>
      <c r="C46708" t="str">
        <f>IF(B46708&lt;&gt;"",VLOOKUP(B46708,cmc_ids!A46708:B55843,2,FALSE), "")</f>
        <v/>
      </c>
      <c r="F46708" s="11"/>
      <c r="G46708" s="11"/>
      <c r="H46708" s="11"/>
      <c r="I46708" s="6" t="str">
        <f t="shared" si="1460"/>
        <v/>
      </c>
      <c r="J46708" s="6" t="str">
        <f t="shared" si="1461"/>
        <v/>
      </c>
    </row>
    <row r="46709" spans="1:10" x14ac:dyDescent="0.25">
      <c r="A46709" s="7" t="str">
        <f>IF(B46709&lt;&gt;"", VLOOKUP($B46709,cmc_ids!A46709:C55844,3), "")</f>
        <v/>
      </c>
      <c r="C46709" t="str">
        <f>IF(B46709&lt;&gt;"",VLOOKUP(B46709,cmc_ids!A46709:B55844,2,FALSE), "")</f>
        <v/>
      </c>
      <c r="F46709" s="11"/>
      <c r="G46709" s="11"/>
      <c r="H46709" s="11"/>
      <c r="I46709" s="6" t="str">
        <f t="shared" si="1460"/>
        <v/>
      </c>
      <c r="J46709" s="6" t="str">
        <f t="shared" si="1461"/>
        <v/>
      </c>
    </row>
    <row r="46710" spans="1:10" x14ac:dyDescent="0.25">
      <c r="A46710" s="7" t="str">
        <f>IF(B46710&lt;&gt;"", VLOOKUP($B46710,cmc_ids!A46710:C55845,3), "")</f>
        <v/>
      </c>
      <c r="C46710" t="str">
        <f>IF(B46710&lt;&gt;"",VLOOKUP(B46710,cmc_ids!A46710:B55845,2,FALSE), "")</f>
        <v/>
      </c>
      <c r="F46710" s="11"/>
      <c r="G46710" s="11"/>
      <c r="H46710" s="11"/>
      <c r="I46710" s="6" t="str">
        <f t="shared" si="1460"/>
        <v/>
      </c>
      <c r="J46710" s="6" t="str">
        <f t="shared" si="1461"/>
        <v/>
      </c>
    </row>
    <row r="46711" spans="1:10" x14ac:dyDescent="0.25">
      <c r="A46711" s="7" t="str">
        <f>IF(B46711&lt;&gt;"", VLOOKUP($B46711,cmc_ids!A46711:C55846,3), "")</f>
        <v/>
      </c>
      <c r="C46711" t="str">
        <f>IF(B46711&lt;&gt;"",VLOOKUP(B46711,cmc_ids!A46711:B55846,2,FALSE), "")</f>
        <v/>
      </c>
      <c r="F46711" s="11"/>
      <c r="G46711" s="11"/>
      <c r="H46711" s="11"/>
      <c r="I46711" s="6" t="str">
        <f t="shared" si="1460"/>
        <v/>
      </c>
      <c r="J46711" s="6" t="str">
        <f t="shared" si="1461"/>
        <v/>
      </c>
    </row>
    <row r="46712" spans="1:10" x14ac:dyDescent="0.25">
      <c r="A46712" s="7" t="str">
        <f>IF(B46712&lt;&gt;"", VLOOKUP($B46712,cmc_ids!A46712:C55847,3), "")</f>
        <v/>
      </c>
      <c r="C46712" t="str">
        <f>IF(B46712&lt;&gt;"",VLOOKUP(B46712,cmc_ids!A46712:B55847,2,FALSE), "")</f>
        <v/>
      </c>
      <c r="F46712" s="11"/>
      <c r="G46712" s="11"/>
      <c r="H46712" s="11"/>
      <c r="I46712" s="6" t="str">
        <f t="shared" si="1460"/>
        <v/>
      </c>
      <c r="J46712" s="6" t="str">
        <f t="shared" si="1461"/>
        <v/>
      </c>
    </row>
    <row r="46713" spans="1:10" x14ac:dyDescent="0.25">
      <c r="A46713" s="7" t="str">
        <f>IF(B46713&lt;&gt;"", VLOOKUP($B46713,cmc_ids!A46713:C55848,3), "")</f>
        <v/>
      </c>
      <c r="C46713" t="str">
        <f>IF(B46713&lt;&gt;"",VLOOKUP(B46713,cmc_ids!A46713:B55848,2,FALSE), "")</f>
        <v/>
      </c>
      <c r="F46713" s="11"/>
      <c r="G46713" s="11"/>
      <c r="H46713" s="11"/>
      <c r="I46713" s="6" t="str">
        <f t="shared" si="1460"/>
        <v/>
      </c>
      <c r="J46713" s="6" t="str">
        <f t="shared" si="1461"/>
        <v/>
      </c>
    </row>
    <row r="46714" spans="1:10" x14ac:dyDescent="0.25">
      <c r="A46714" s="7" t="str">
        <f>IF(B46714&lt;&gt;"", VLOOKUP($B46714,cmc_ids!A46714:C55849,3), "")</f>
        <v/>
      </c>
      <c r="C46714" t="str">
        <f>IF(B46714&lt;&gt;"",VLOOKUP(B46714,cmc_ids!A46714:B55849,2,FALSE), "")</f>
        <v/>
      </c>
      <c r="F46714" s="11"/>
      <c r="G46714" s="11"/>
      <c r="H46714" s="11"/>
      <c r="I46714" s="6" t="str">
        <f t="shared" si="1460"/>
        <v/>
      </c>
      <c r="J46714" s="6" t="str">
        <f t="shared" si="1461"/>
        <v/>
      </c>
    </row>
    <row r="46715" spans="1:10" x14ac:dyDescent="0.25">
      <c r="A46715" s="7" t="str">
        <f>IF(B46715&lt;&gt;"", VLOOKUP($B46715,cmc_ids!A46715:C55850,3), "")</f>
        <v/>
      </c>
      <c r="C46715" t="str">
        <f>IF(B46715&lt;&gt;"",VLOOKUP(B46715,cmc_ids!A46715:B55850,2,FALSE), "")</f>
        <v/>
      </c>
      <c r="F46715" s="11"/>
      <c r="G46715" s="11"/>
      <c r="H46715" s="11"/>
      <c r="I46715" s="6" t="str">
        <f t="shared" si="1460"/>
        <v/>
      </c>
      <c r="J46715" s="6" t="str">
        <f t="shared" si="1461"/>
        <v/>
      </c>
    </row>
    <row r="46716" spans="1:10" x14ac:dyDescent="0.25">
      <c r="A46716" s="7" t="str">
        <f>IF(B46716&lt;&gt;"", VLOOKUP($B46716,cmc_ids!A46716:C55851,3), "")</f>
        <v/>
      </c>
      <c r="C46716" t="str">
        <f>IF(B46716&lt;&gt;"",VLOOKUP(B46716,cmc_ids!A46716:B55851,2,FALSE), "")</f>
        <v/>
      </c>
      <c r="F46716" s="11"/>
      <c r="G46716" s="11"/>
      <c r="H46716" s="11"/>
      <c r="I46716" s="6" t="str">
        <f t="shared" si="1460"/>
        <v/>
      </c>
      <c r="J46716" s="6" t="str">
        <f t="shared" si="1461"/>
        <v/>
      </c>
    </row>
    <row r="46717" spans="1:10" x14ac:dyDescent="0.25">
      <c r="A46717" s="7" t="str">
        <f>IF(B46717&lt;&gt;"", VLOOKUP($B46717,cmc_ids!A46717:C55852,3), "")</f>
        <v/>
      </c>
      <c r="C46717" t="str">
        <f>IF(B46717&lt;&gt;"",VLOOKUP(B46717,cmc_ids!A46717:B55852,2,FALSE), "")</f>
        <v/>
      </c>
      <c r="F46717" s="11"/>
      <c r="G46717" s="11"/>
      <c r="H46717" s="11"/>
      <c r="I46717" s="6" t="str">
        <f t="shared" si="1460"/>
        <v/>
      </c>
      <c r="J46717" s="6" t="str">
        <f t="shared" si="1461"/>
        <v/>
      </c>
    </row>
    <row r="46718" spans="1:10" x14ac:dyDescent="0.25">
      <c r="A46718" s="7" t="str">
        <f>IF(B46718&lt;&gt;"", VLOOKUP($B46718,cmc_ids!A46718:C55853,3), "")</f>
        <v/>
      </c>
      <c r="C46718" t="str">
        <f>IF(B46718&lt;&gt;"",VLOOKUP(B46718,cmc_ids!A46718:B55853,2,FALSE), "")</f>
        <v/>
      </c>
      <c r="F46718" s="11"/>
      <c r="G46718" s="11"/>
      <c r="H46718" s="11"/>
      <c r="I46718" s="6" t="str">
        <f t="shared" si="1460"/>
        <v/>
      </c>
      <c r="J46718" s="6" t="str">
        <f t="shared" si="1461"/>
        <v/>
      </c>
    </row>
    <row r="46719" spans="1:10" x14ac:dyDescent="0.25">
      <c r="A46719" s="7" t="str">
        <f>IF(B46719&lt;&gt;"", VLOOKUP($B46719,cmc_ids!A46719:C55854,3), "")</f>
        <v/>
      </c>
      <c r="C46719" t="str">
        <f>IF(B46719&lt;&gt;"",VLOOKUP(B46719,cmc_ids!A46719:B55854,2,FALSE), "")</f>
        <v/>
      </c>
      <c r="F46719" s="11"/>
      <c r="G46719" s="11"/>
      <c r="H46719" s="11"/>
      <c r="I46719" s="6" t="str">
        <f t="shared" si="1460"/>
        <v/>
      </c>
      <c r="J46719" s="6" t="str">
        <f t="shared" si="1461"/>
        <v/>
      </c>
    </row>
    <row r="46720" spans="1:10" x14ac:dyDescent="0.25">
      <c r="A46720" s="7" t="str">
        <f>IF(B46720&lt;&gt;"", VLOOKUP($B46720,cmc_ids!A46720:C55855,3), "")</f>
        <v/>
      </c>
      <c r="C46720" t="str">
        <f>IF(B46720&lt;&gt;"",VLOOKUP(B46720,cmc_ids!A46720:B55855,2,FALSE), "")</f>
        <v/>
      </c>
      <c r="F46720" s="11"/>
      <c r="G46720" s="11"/>
      <c r="H46720" s="11"/>
      <c r="I46720" s="6" t="str">
        <f t="shared" si="1460"/>
        <v/>
      </c>
      <c r="J46720" s="6" t="str">
        <f t="shared" si="1461"/>
        <v/>
      </c>
    </row>
    <row r="46721" spans="1:10" x14ac:dyDescent="0.25">
      <c r="A46721" s="7" t="str">
        <f>IF(B46721&lt;&gt;"", VLOOKUP($B46721,cmc_ids!A46721:C55856,3), "")</f>
        <v/>
      </c>
      <c r="C46721" t="str">
        <f>IF(B46721&lt;&gt;"",VLOOKUP(B46721,cmc_ids!A46721:B55856,2,FALSE), "")</f>
        <v/>
      </c>
      <c r="F46721" s="11"/>
      <c r="G46721" s="11"/>
      <c r="H46721" s="11"/>
      <c r="I46721" s="6" t="str">
        <f t="shared" si="1460"/>
        <v/>
      </c>
      <c r="J46721" s="6" t="str">
        <f t="shared" si="1461"/>
        <v/>
      </c>
    </row>
    <row r="46722" spans="1:10" x14ac:dyDescent="0.25">
      <c r="A46722" s="7" t="str">
        <f>IF(B46722&lt;&gt;"", VLOOKUP($B46722,cmc_ids!A46722:C55857,3), "")</f>
        <v/>
      </c>
      <c r="C46722" t="str">
        <f>IF(B46722&lt;&gt;"",VLOOKUP(B46722,cmc_ids!A46722:B55857,2,FALSE), "")</f>
        <v/>
      </c>
      <c r="F46722" s="11"/>
      <c r="G46722" s="11"/>
      <c r="H46722" s="11"/>
      <c r="I46722" s="6" t="str">
        <f t="shared" si="1460"/>
        <v/>
      </c>
      <c r="J46722" s="6" t="str">
        <f t="shared" si="1461"/>
        <v/>
      </c>
    </row>
    <row r="46723" spans="1:10" x14ac:dyDescent="0.25">
      <c r="A46723" s="7" t="str">
        <f>IF(B46723&lt;&gt;"", VLOOKUP($B46723,cmc_ids!A46723:C55858,3), "")</f>
        <v/>
      </c>
      <c r="C46723" t="str">
        <f>IF(B46723&lt;&gt;"",VLOOKUP(B46723,cmc_ids!A46723:B55858,2,FALSE), "")</f>
        <v/>
      </c>
      <c r="F46723" s="11"/>
      <c r="G46723" s="11"/>
      <c r="H46723" s="11"/>
      <c r="I46723" s="6" t="str">
        <f t="shared" si="1460"/>
        <v/>
      </c>
      <c r="J46723" s="6" t="str">
        <f t="shared" si="1461"/>
        <v/>
      </c>
    </row>
    <row r="46724" spans="1:10" x14ac:dyDescent="0.25">
      <c r="A46724" s="7" t="str">
        <f>IF(B46724&lt;&gt;"", VLOOKUP($B46724,cmc_ids!A46724:C55859,3), "")</f>
        <v/>
      </c>
      <c r="C46724" t="str">
        <f>IF(B46724&lt;&gt;"",VLOOKUP(B46724,cmc_ids!A46724:B55859,2,FALSE), "")</f>
        <v/>
      </c>
      <c r="F46724" s="11"/>
      <c r="G46724" s="11"/>
      <c r="H46724" s="11"/>
      <c r="I46724" s="6" t="str">
        <f t="shared" si="1460"/>
        <v/>
      </c>
      <c r="J46724" s="6" t="str">
        <f t="shared" si="1461"/>
        <v/>
      </c>
    </row>
    <row r="46725" spans="1:10" x14ac:dyDescent="0.25">
      <c r="A46725" s="7" t="str">
        <f>IF(B46725&lt;&gt;"", VLOOKUP($B46725,cmc_ids!A46725:C55860,3), "")</f>
        <v/>
      </c>
      <c r="C46725" t="str">
        <f>IF(B46725&lt;&gt;"",VLOOKUP(B46725,cmc_ids!A46725:B55860,2,FALSE), "")</f>
        <v/>
      </c>
      <c r="F46725" s="11"/>
      <c r="G46725" s="11"/>
      <c r="H46725" s="11"/>
      <c r="I46725" s="6" t="str">
        <f t="shared" si="1460"/>
        <v/>
      </c>
      <c r="J46725" s="6" t="str">
        <f t="shared" si="1461"/>
        <v/>
      </c>
    </row>
    <row r="46726" spans="1:10" x14ac:dyDescent="0.25">
      <c r="A46726" s="7" t="str">
        <f>IF(B46726&lt;&gt;"", VLOOKUP($B46726,cmc_ids!A46726:C55861,3), "")</f>
        <v/>
      </c>
      <c r="C46726" t="str">
        <f>IF(B46726&lt;&gt;"",VLOOKUP(B46726,cmc_ids!A46726:B55861,2,FALSE), "")</f>
        <v/>
      </c>
      <c r="F46726" s="11"/>
      <c r="G46726" s="11"/>
      <c r="H46726" s="11"/>
      <c r="I46726" s="6" t="str">
        <f t="shared" si="1460"/>
        <v/>
      </c>
      <c r="J46726" s="6" t="str">
        <f t="shared" si="1461"/>
        <v/>
      </c>
    </row>
    <row r="46727" spans="1:10" x14ac:dyDescent="0.25">
      <c r="A46727" s="7" t="str">
        <f>IF(B46727&lt;&gt;"", VLOOKUP($B46727,cmc_ids!A46727:C55862,3), "")</f>
        <v/>
      </c>
      <c r="C46727" t="str">
        <f>IF(B46727&lt;&gt;"",VLOOKUP(B46727,cmc_ids!A46727:B55862,2,FALSE), "")</f>
        <v/>
      </c>
      <c r="F46727" s="11"/>
      <c r="G46727" s="11"/>
      <c r="H46727" s="11"/>
      <c r="I46727" s="6" t="str">
        <f t="shared" si="1460"/>
        <v/>
      </c>
      <c r="J46727" s="6" t="str">
        <f t="shared" si="1461"/>
        <v/>
      </c>
    </row>
    <row r="46728" spans="1:10" x14ac:dyDescent="0.25">
      <c r="A46728" s="7" t="str">
        <f>IF(B46728&lt;&gt;"", VLOOKUP($B46728,cmc_ids!A46728:C55863,3), "")</f>
        <v/>
      </c>
      <c r="C46728" t="str">
        <f>IF(B46728&lt;&gt;"",VLOOKUP(B46728,cmc_ids!A46728:B55863,2,FALSE), "")</f>
        <v/>
      </c>
      <c r="F46728" s="11"/>
      <c r="G46728" s="11"/>
      <c r="H46728" s="11"/>
      <c r="I46728" s="6" t="str">
        <f t="shared" si="1460"/>
        <v/>
      </c>
      <c r="J46728" s="6" t="str">
        <f t="shared" si="1461"/>
        <v/>
      </c>
    </row>
    <row r="46729" spans="1:10" x14ac:dyDescent="0.25">
      <c r="A46729" s="7" t="str">
        <f>IF(B46729&lt;&gt;"", VLOOKUP($B46729,cmc_ids!A46729:C55864,3), "")</f>
        <v/>
      </c>
      <c r="C46729" t="str">
        <f>IF(B46729&lt;&gt;"",VLOOKUP(B46729,cmc_ids!A46729:B55864,2,FALSE), "")</f>
        <v/>
      </c>
      <c r="F46729" s="11"/>
      <c r="G46729" s="11"/>
      <c r="H46729" s="11"/>
      <c r="I46729" s="6" t="str">
        <f t="shared" ref="I46729:I46792" si="1462">IF($H46729=0, "", F46729/H46729)</f>
        <v/>
      </c>
      <c r="J46729" s="6" t="str">
        <f t="shared" ref="J46729:J46792" si="1463">IF($H46729=0, "", G46729/H46729)</f>
        <v/>
      </c>
    </row>
    <row r="46730" spans="1:10" x14ac:dyDescent="0.25">
      <c r="A46730" s="7" t="str">
        <f>IF(B46730&lt;&gt;"", VLOOKUP($B46730,cmc_ids!A46730:C55865,3), "")</f>
        <v/>
      </c>
      <c r="C46730" t="str">
        <f>IF(B46730&lt;&gt;"",VLOOKUP(B46730,cmc_ids!A46730:B55865,2,FALSE), "")</f>
        <v/>
      </c>
      <c r="F46730" s="11"/>
      <c r="G46730" s="11"/>
      <c r="H46730" s="11"/>
      <c r="I46730" s="6" t="str">
        <f t="shared" si="1462"/>
        <v/>
      </c>
      <c r="J46730" s="6" t="str">
        <f t="shared" si="1463"/>
        <v/>
      </c>
    </row>
    <row r="46731" spans="1:10" x14ac:dyDescent="0.25">
      <c r="A46731" s="7" t="str">
        <f>IF(B46731&lt;&gt;"", VLOOKUP($B46731,cmc_ids!A46731:C55866,3), "")</f>
        <v/>
      </c>
      <c r="C46731" t="str">
        <f>IF(B46731&lt;&gt;"",VLOOKUP(B46731,cmc_ids!A46731:B55866,2,FALSE), "")</f>
        <v/>
      </c>
      <c r="F46731" s="11"/>
      <c r="G46731" s="11"/>
      <c r="H46731" s="11"/>
      <c r="I46731" s="6" t="str">
        <f t="shared" si="1462"/>
        <v/>
      </c>
      <c r="J46731" s="6" t="str">
        <f t="shared" si="1463"/>
        <v/>
      </c>
    </row>
    <row r="46732" spans="1:10" x14ac:dyDescent="0.25">
      <c r="A46732" s="7" t="str">
        <f>IF(B46732&lt;&gt;"", VLOOKUP($B46732,cmc_ids!A46732:C55867,3), "")</f>
        <v/>
      </c>
      <c r="C46732" t="str">
        <f>IF(B46732&lt;&gt;"",VLOOKUP(B46732,cmc_ids!A46732:B55867,2,FALSE), "")</f>
        <v/>
      </c>
      <c r="F46732" s="11"/>
      <c r="G46732" s="11"/>
      <c r="H46732" s="11"/>
      <c r="I46732" s="6" t="str">
        <f t="shared" si="1462"/>
        <v/>
      </c>
      <c r="J46732" s="6" t="str">
        <f t="shared" si="1463"/>
        <v/>
      </c>
    </row>
    <row r="46733" spans="1:10" x14ac:dyDescent="0.25">
      <c r="A46733" s="7" t="str">
        <f>IF(B46733&lt;&gt;"", VLOOKUP($B46733,cmc_ids!A46733:C55868,3), "")</f>
        <v/>
      </c>
      <c r="C46733" t="str">
        <f>IF(B46733&lt;&gt;"",VLOOKUP(B46733,cmc_ids!A46733:B55868,2,FALSE), "")</f>
        <v/>
      </c>
      <c r="F46733" s="11"/>
      <c r="G46733" s="11"/>
      <c r="H46733" s="11"/>
      <c r="I46733" s="6" t="str">
        <f t="shared" si="1462"/>
        <v/>
      </c>
      <c r="J46733" s="6" t="str">
        <f t="shared" si="1463"/>
        <v/>
      </c>
    </row>
    <row r="46734" spans="1:10" x14ac:dyDescent="0.25">
      <c r="A46734" s="7" t="str">
        <f>IF(B46734&lt;&gt;"", VLOOKUP($B46734,cmc_ids!A46734:C55869,3), "")</f>
        <v/>
      </c>
      <c r="C46734" t="str">
        <f>IF(B46734&lt;&gt;"",VLOOKUP(B46734,cmc_ids!A46734:B55869,2,FALSE), "")</f>
        <v/>
      </c>
      <c r="F46734" s="11"/>
      <c r="G46734" s="11"/>
      <c r="H46734" s="11"/>
      <c r="I46734" s="6" t="str">
        <f t="shared" si="1462"/>
        <v/>
      </c>
      <c r="J46734" s="6" t="str">
        <f t="shared" si="1463"/>
        <v/>
      </c>
    </row>
    <row r="46735" spans="1:10" x14ac:dyDescent="0.25">
      <c r="A46735" s="7" t="str">
        <f>IF(B46735&lt;&gt;"", VLOOKUP($B46735,cmc_ids!A46735:C55870,3), "")</f>
        <v/>
      </c>
      <c r="C46735" t="str">
        <f>IF(B46735&lt;&gt;"",VLOOKUP(B46735,cmc_ids!A46735:B55870,2,FALSE), "")</f>
        <v/>
      </c>
      <c r="F46735" s="11"/>
      <c r="G46735" s="11"/>
      <c r="H46735" s="11"/>
      <c r="I46735" s="6" t="str">
        <f t="shared" si="1462"/>
        <v/>
      </c>
      <c r="J46735" s="6" t="str">
        <f t="shared" si="1463"/>
        <v/>
      </c>
    </row>
    <row r="46736" spans="1:10" x14ac:dyDescent="0.25">
      <c r="A46736" s="7" t="str">
        <f>IF(B46736&lt;&gt;"", VLOOKUP($B46736,cmc_ids!A46736:C55871,3), "")</f>
        <v/>
      </c>
      <c r="C46736" t="str">
        <f>IF(B46736&lt;&gt;"",VLOOKUP(B46736,cmc_ids!A46736:B55871,2,FALSE), "")</f>
        <v/>
      </c>
      <c r="F46736" s="11"/>
      <c r="G46736" s="11"/>
      <c r="H46736" s="11"/>
      <c r="I46736" s="6" t="str">
        <f t="shared" si="1462"/>
        <v/>
      </c>
      <c r="J46736" s="6" t="str">
        <f t="shared" si="1463"/>
        <v/>
      </c>
    </row>
    <row r="46737" spans="1:10" x14ac:dyDescent="0.25">
      <c r="A46737" s="7" t="str">
        <f>IF(B46737&lt;&gt;"", VLOOKUP($B46737,cmc_ids!A46737:C55872,3), "")</f>
        <v/>
      </c>
      <c r="C46737" t="str">
        <f>IF(B46737&lt;&gt;"",VLOOKUP(B46737,cmc_ids!A46737:B55872,2,FALSE), "")</f>
        <v/>
      </c>
      <c r="F46737" s="11"/>
      <c r="G46737" s="11"/>
      <c r="H46737" s="11"/>
      <c r="I46737" s="6" t="str">
        <f t="shared" si="1462"/>
        <v/>
      </c>
      <c r="J46737" s="6" t="str">
        <f t="shared" si="1463"/>
        <v/>
      </c>
    </row>
    <row r="46738" spans="1:10" x14ac:dyDescent="0.25">
      <c r="A46738" s="7" t="str">
        <f>IF(B46738&lt;&gt;"", VLOOKUP($B46738,cmc_ids!A46738:C55873,3), "")</f>
        <v/>
      </c>
      <c r="C46738" t="str">
        <f>IF(B46738&lt;&gt;"",VLOOKUP(B46738,cmc_ids!A46738:B55873,2,FALSE), "")</f>
        <v/>
      </c>
      <c r="F46738" s="11"/>
      <c r="G46738" s="11"/>
      <c r="H46738" s="11"/>
      <c r="I46738" s="6" t="str">
        <f t="shared" si="1462"/>
        <v/>
      </c>
      <c r="J46738" s="6" t="str">
        <f t="shared" si="1463"/>
        <v/>
      </c>
    </row>
    <row r="46739" spans="1:10" x14ac:dyDescent="0.25">
      <c r="A46739" s="7" t="str">
        <f>IF(B46739&lt;&gt;"", VLOOKUP($B46739,cmc_ids!A46739:C55874,3), "")</f>
        <v/>
      </c>
      <c r="C46739" t="str">
        <f>IF(B46739&lt;&gt;"",VLOOKUP(B46739,cmc_ids!A46739:B55874,2,FALSE), "")</f>
        <v/>
      </c>
      <c r="F46739" s="11"/>
      <c r="G46739" s="11"/>
      <c r="H46739" s="11"/>
      <c r="I46739" s="6" t="str">
        <f t="shared" si="1462"/>
        <v/>
      </c>
      <c r="J46739" s="6" t="str">
        <f t="shared" si="1463"/>
        <v/>
      </c>
    </row>
    <row r="46740" spans="1:10" x14ac:dyDescent="0.25">
      <c r="A46740" s="7" t="str">
        <f>IF(B46740&lt;&gt;"", VLOOKUP($B46740,cmc_ids!A46740:C55875,3), "")</f>
        <v/>
      </c>
      <c r="C46740" t="str">
        <f>IF(B46740&lt;&gt;"",VLOOKUP(B46740,cmc_ids!A46740:B55875,2,FALSE), "")</f>
        <v/>
      </c>
      <c r="F46740" s="11"/>
      <c r="G46740" s="11"/>
      <c r="H46740" s="11"/>
      <c r="I46740" s="6" t="str">
        <f t="shared" si="1462"/>
        <v/>
      </c>
      <c r="J46740" s="6" t="str">
        <f t="shared" si="1463"/>
        <v/>
      </c>
    </row>
    <row r="46741" spans="1:10" x14ac:dyDescent="0.25">
      <c r="A46741" s="7" t="str">
        <f>IF(B46741&lt;&gt;"", VLOOKUP($B46741,cmc_ids!A46741:C55876,3), "")</f>
        <v/>
      </c>
      <c r="C46741" t="str">
        <f>IF(B46741&lt;&gt;"",VLOOKUP(B46741,cmc_ids!A46741:B55876,2,FALSE), "")</f>
        <v/>
      </c>
      <c r="F46741" s="11"/>
      <c r="G46741" s="11"/>
      <c r="H46741" s="11"/>
      <c r="I46741" s="6" t="str">
        <f t="shared" si="1462"/>
        <v/>
      </c>
      <c r="J46741" s="6" t="str">
        <f t="shared" si="1463"/>
        <v/>
      </c>
    </row>
    <row r="46742" spans="1:10" x14ac:dyDescent="0.25">
      <c r="A46742" s="7" t="str">
        <f>IF(B46742&lt;&gt;"", VLOOKUP($B46742,cmc_ids!A46742:C55877,3), "")</f>
        <v/>
      </c>
      <c r="C46742" t="str">
        <f>IF(B46742&lt;&gt;"",VLOOKUP(B46742,cmc_ids!A46742:B55877,2,FALSE), "")</f>
        <v/>
      </c>
      <c r="F46742" s="11"/>
      <c r="G46742" s="11"/>
      <c r="H46742" s="11"/>
      <c r="I46742" s="6" t="str">
        <f t="shared" si="1462"/>
        <v/>
      </c>
      <c r="J46742" s="6" t="str">
        <f t="shared" si="1463"/>
        <v/>
      </c>
    </row>
    <row r="46743" spans="1:10" x14ac:dyDescent="0.25">
      <c r="A46743" s="7" t="str">
        <f>IF(B46743&lt;&gt;"", VLOOKUP($B46743,cmc_ids!A46743:C55878,3), "")</f>
        <v/>
      </c>
      <c r="C46743" t="str">
        <f>IF(B46743&lt;&gt;"",VLOOKUP(B46743,cmc_ids!A46743:B55878,2,FALSE), "")</f>
        <v/>
      </c>
      <c r="F46743" s="11"/>
      <c r="G46743" s="11"/>
      <c r="H46743" s="11"/>
      <c r="I46743" s="6" t="str">
        <f t="shared" si="1462"/>
        <v/>
      </c>
      <c r="J46743" s="6" t="str">
        <f t="shared" si="1463"/>
        <v/>
      </c>
    </row>
    <row r="46744" spans="1:10" x14ac:dyDescent="0.25">
      <c r="A46744" s="7" t="str">
        <f>IF(B46744&lt;&gt;"", VLOOKUP($B46744,cmc_ids!A46744:C55879,3), "")</f>
        <v/>
      </c>
      <c r="C46744" t="str">
        <f>IF(B46744&lt;&gt;"",VLOOKUP(B46744,cmc_ids!A46744:B55879,2,FALSE), "")</f>
        <v/>
      </c>
      <c r="F46744" s="11"/>
      <c r="G46744" s="11"/>
      <c r="H46744" s="11"/>
      <c r="I46744" s="6" t="str">
        <f t="shared" si="1462"/>
        <v/>
      </c>
      <c r="J46744" s="6" t="str">
        <f t="shared" si="1463"/>
        <v/>
      </c>
    </row>
    <row r="46745" spans="1:10" x14ac:dyDescent="0.25">
      <c r="A46745" s="7" t="str">
        <f>IF(B46745&lt;&gt;"", VLOOKUP($B46745,cmc_ids!A46745:C55880,3), "")</f>
        <v/>
      </c>
      <c r="C46745" t="str">
        <f>IF(B46745&lt;&gt;"",VLOOKUP(B46745,cmc_ids!A46745:B55880,2,FALSE), "")</f>
        <v/>
      </c>
      <c r="F46745" s="11"/>
      <c r="G46745" s="11"/>
      <c r="H46745" s="11"/>
      <c r="I46745" s="6" t="str">
        <f t="shared" si="1462"/>
        <v/>
      </c>
      <c r="J46745" s="6" t="str">
        <f t="shared" si="1463"/>
        <v/>
      </c>
    </row>
    <row r="46746" spans="1:10" x14ac:dyDescent="0.25">
      <c r="A46746" s="7" t="str">
        <f>IF(B46746&lt;&gt;"", VLOOKUP($B46746,cmc_ids!A46746:C55881,3), "")</f>
        <v/>
      </c>
      <c r="C46746" t="str">
        <f>IF(B46746&lt;&gt;"",VLOOKUP(B46746,cmc_ids!A46746:B55881,2,FALSE), "")</f>
        <v/>
      </c>
      <c r="F46746" s="11"/>
      <c r="G46746" s="11"/>
      <c r="H46746" s="11"/>
      <c r="I46746" s="6" t="str">
        <f t="shared" si="1462"/>
        <v/>
      </c>
      <c r="J46746" s="6" t="str">
        <f t="shared" si="1463"/>
        <v/>
      </c>
    </row>
    <row r="46747" spans="1:10" x14ac:dyDescent="0.25">
      <c r="A46747" s="7" t="str">
        <f>IF(B46747&lt;&gt;"", VLOOKUP($B46747,cmc_ids!A46747:C55882,3), "")</f>
        <v/>
      </c>
      <c r="C46747" t="str">
        <f>IF(B46747&lt;&gt;"",VLOOKUP(B46747,cmc_ids!A46747:B55882,2,FALSE), "")</f>
        <v/>
      </c>
      <c r="F46747" s="11"/>
      <c r="G46747" s="11"/>
      <c r="H46747" s="11"/>
      <c r="I46747" s="6" t="str">
        <f t="shared" si="1462"/>
        <v/>
      </c>
      <c r="J46747" s="6" t="str">
        <f t="shared" si="1463"/>
        <v/>
      </c>
    </row>
    <row r="46748" spans="1:10" x14ac:dyDescent="0.25">
      <c r="A46748" s="7" t="str">
        <f>IF(B46748&lt;&gt;"", VLOOKUP($B46748,cmc_ids!A46748:C55883,3), "")</f>
        <v/>
      </c>
      <c r="C46748" t="str">
        <f>IF(B46748&lt;&gt;"",VLOOKUP(B46748,cmc_ids!A46748:B55883,2,FALSE), "")</f>
        <v/>
      </c>
      <c r="F46748" s="11"/>
      <c r="G46748" s="11"/>
      <c r="H46748" s="11"/>
      <c r="I46748" s="6" t="str">
        <f t="shared" si="1462"/>
        <v/>
      </c>
      <c r="J46748" s="6" t="str">
        <f t="shared" si="1463"/>
        <v/>
      </c>
    </row>
    <row r="46749" spans="1:10" x14ac:dyDescent="0.25">
      <c r="A46749" s="7" t="str">
        <f>IF(B46749&lt;&gt;"", VLOOKUP($B46749,cmc_ids!A46749:C55884,3), "")</f>
        <v/>
      </c>
      <c r="C46749" t="str">
        <f>IF(B46749&lt;&gt;"",VLOOKUP(B46749,cmc_ids!A46749:B55884,2,FALSE), "")</f>
        <v/>
      </c>
      <c r="F46749" s="11"/>
      <c r="G46749" s="11"/>
      <c r="H46749" s="11"/>
      <c r="I46749" s="6" t="str">
        <f t="shared" si="1462"/>
        <v/>
      </c>
      <c r="J46749" s="6" t="str">
        <f t="shared" si="1463"/>
        <v/>
      </c>
    </row>
    <row r="46750" spans="1:10" x14ac:dyDescent="0.25">
      <c r="A46750" s="7" t="str">
        <f>IF(B46750&lt;&gt;"", VLOOKUP($B46750,cmc_ids!A46750:C55885,3), "")</f>
        <v/>
      </c>
      <c r="C46750" t="str">
        <f>IF(B46750&lt;&gt;"",VLOOKUP(B46750,cmc_ids!A46750:B55885,2,FALSE), "")</f>
        <v/>
      </c>
      <c r="F46750" s="11"/>
      <c r="G46750" s="11"/>
      <c r="H46750" s="11"/>
      <c r="I46750" s="6" t="str">
        <f t="shared" si="1462"/>
        <v/>
      </c>
      <c r="J46750" s="6" t="str">
        <f t="shared" si="1463"/>
        <v/>
      </c>
    </row>
    <row r="46751" spans="1:10" x14ac:dyDescent="0.25">
      <c r="A46751" s="7" t="str">
        <f>IF(B46751&lt;&gt;"", VLOOKUP($B46751,cmc_ids!A46751:C55886,3), "")</f>
        <v/>
      </c>
      <c r="C46751" t="str">
        <f>IF(B46751&lt;&gt;"",VLOOKUP(B46751,cmc_ids!A46751:B55886,2,FALSE), "")</f>
        <v/>
      </c>
      <c r="F46751" s="11"/>
      <c r="G46751" s="11"/>
      <c r="H46751" s="11"/>
      <c r="I46751" s="6" t="str">
        <f t="shared" si="1462"/>
        <v/>
      </c>
      <c r="J46751" s="6" t="str">
        <f t="shared" si="1463"/>
        <v/>
      </c>
    </row>
    <row r="46752" spans="1:10" x14ac:dyDescent="0.25">
      <c r="A46752" s="7" t="str">
        <f>IF(B46752&lt;&gt;"", VLOOKUP($B46752,cmc_ids!A46752:C55887,3), "")</f>
        <v/>
      </c>
      <c r="C46752" t="str">
        <f>IF(B46752&lt;&gt;"",VLOOKUP(B46752,cmc_ids!A46752:B55887,2,FALSE), "")</f>
        <v/>
      </c>
      <c r="F46752" s="11"/>
      <c r="G46752" s="11"/>
      <c r="H46752" s="11"/>
      <c r="I46752" s="6" t="str">
        <f t="shared" si="1462"/>
        <v/>
      </c>
      <c r="J46752" s="6" t="str">
        <f t="shared" si="1463"/>
        <v/>
      </c>
    </row>
    <row r="46753" spans="1:10" x14ac:dyDescent="0.25">
      <c r="A46753" s="7" t="str">
        <f>IF(B46753&lt;&gt;"", VLOOKUP($B46753,cmc_ids!A46753:C55888,3), "")</f>
        <v/>
      </c>
      <c r="C46753" t="str">
        <f>IF(B46753&lt;&gt;"",VLOOKUP(B46753,cmc_ids!A46753:B55888,2,FALSE), "")</f>
        <v/>
      </c>
      <c r="F46753" s="11"/>
      <c r="G46753" s="11"/>
      <c r="H46753" s="11"/>
      <c r="I46753" s="6" t="str">
        <f t="shared" si="1462"/>
        <v/>
      </c>
      <c r="J46753" s="6" t="str">
        <f t="shared" si="1463"/>
        <v/>
      </c>
    </row>
    <row r="46754" spans="1:10" x14ac:dyDescent="0.25">
      <c r="A46754" s="7" t="str">
        <f>IF(B46754&lt;&gt;"", VLOOKUP($B46754,cmc_ids!A46754:C55889,3), "")</f>
        <v/>
      </c>
      <c r="C46754" t="str">
        <f>IF(B46754&lt;&gt;"",VLOOKUP(B46754,cmc_ids!A46754:B55889,2,FALSE), "")</f>
        <v/>
      </c>
      <c r="F46754" s="11"/>
      <c r="G46754" s="11"/>
      <c r="H46754" s="11"/>
      <c r="I46754" s="6" t="str">
        <f t="shared" si="1462"/>
        <v/>
      </c>
      <c r="J46754" s="6" t="str">
        <f t="shared" si="1463"/>
        <v/>
      </c>
    </row>
    <row r="46755" spans="1:10" x14ac:dyDescent="0.25">
      <c r="A46755" s="7" t="str">
        <f>IF(B46755&lt;&gt;"", VLOOKUP($B46755,cmc_ids!A46755:C55890,3), "")</f>
        <v/>
      </c>
      <c r="C46755" t="str">
        <f>IF(B46755&lt;&gt;"",VLOOKUP(B46755,cmc_ids!A46755:B55890,2,FALSE), "")</f>
        <v/>
      </c>
      <c r="F46755" s="11"/>
      <c r="G46755" s="11"/>
      <c r="H46755" s="11"/>
      <c r="I46755" s="6" t="str">
        <f t="shared" si="1462"/>
        <v/>
      </c>
      <c r="J46755" s="6" t="str">
        <f t="shared" si="1463"/>
        <v/>
      </c>
    </row>
    <row r="46756" spans="1:10" x14ac:dyDescent="0.25">
      <c r="A46756" s="7" t="str">
        <f>IF(B46756&lt;&gt;"", VLOOKUP($B46756,cmc_ids!A46756:C55891,3), "")</f>
        <v/>
      </c>
      <c r="C46756" t="str">
        <f>IF(B46756&lt;&gt;"",VLOOKUP(B46756,cmc_ids!A46756:B55891,2,FALSE), "")</f>
        <v/>
      </c>
      <c r="F46756" s="11"/>
      <c r="G46756" s="11"/>
      <c r="H46756" s="11"/>
      <c r="I46756" s="6" t="str">
        <f t="shared" si="1462"/>
        <v/>
      </c>
      <c r="J46756" s="6" t="str">
        <f t="shared" si="1463"/>
        <v/>
      </c>
    </row>
    <row r="46757" spans="1:10" x14ac:dyDescent="0.25">
      <c r="A46757" s="7" t="str">
        <f>IF(B46757&lt;&gt;"", VLOOKUP($B46757,cmc_ids!A46757:C55892,3), "")</f>
        <v/>
      </c>
      <c r="C46757" t="str">
        <f>IF(B46757&lt;&gt;"",VLOOKUP(B46757,cmc_ids!A46757:B55892,2,FALSE), "")</f>
        <v/>
      </c>
      <c r="F46757" s="11"/>
      <c r="G46757" s="11"/>
      <c r="H46757" s="11"/>
      <c r="I46757" s="6" t="str">
        <f t="shared" si="1462"/>
        <v/>
      </c>
      <c r="J46757" s="6" t="str">
        <f t="shared" si="1463"/>
        <v/>
      </c>
    </row>
    <row r="46758" spans="1:10" x14ac:dyDescent="0.25">
      <c r="A46758" s="7" t="str">
        <f>IF(B46758&lt;&gt;"", VLOOKUP($B46758,cmc_ids!A46758:C55893,3), "")</f>
        <v/>
      </c>
      <c r="C46758" t="str">
        <f>IF(B46758&lt;&gt;"",VLOOKUP(B46758,cmc_ids!A46758:B55893,2,FALSE), "")</f>
        <v/>
      </c>
      <c r="F46758" s="11"/>
      <c r="G46758" s="11"/>
      <c r="H46758" s="11"/>
      <c r="I46758" s="6" t="str">
        <f t="shared" si="1462"/>
        <v/>
      </c>
      <c r="J46758" s="6" t="str">
        <f t="shared" si="1463"/>
        <v/>
      </c>
    </row>
    <row r="46759" spans="1:10" x14ac:dyDescent="0.25">
      <c r="A46759" s="7" t="str">
        <f>IF(B46759&lt;&gt;"", VLOOKUP($B46759,cmc_ids!A46759:C55894,3), "")</f>
        <v/>
      </c>
      <c r="C46759" t="str">
        <f>IF(B46759&lt;&gt;"",VLOOKUP(B46759,cmc_ids!A46759:B55894,2,FALSE), "")</f>
        <v/>
      </c>
      <c r="F46759" s="11"/>
      <c r="G46759" s="11"/>
      <c r="H46759" s="11"/>
      <c r="I46759" s="6" t="str">
        <f t="shared" si="1462"/>
        <v/>
      </c>
      <c r="J46759" s="6" t="str">
        <f t="shared" si="1463"/>
        <v/>
      </c>
    </row>
    <row r="46760" spans="1:10" x14ac:dyDescent="0.25">
      <c r="A46760" s="7" t="str">
        <f>IF(B46760&lt;&gt;"", VLOOKUP($B46760,cmc_ids!A46760:C55895,3), "")</f>
        <v/>
      </c>
      <c r="C46760" t="str">
        <f>IF(B46760&lt;&gt;"",VLOOKUP(B46760,cmc_ids!A46760:B55895,2,FALSE), "")</f>
        <v/>
      </c>
      <c r="F46760" s="11"/>
      <c r="G46760" s="11"/>
      <c r="H46760" s="11"/>
      <c r="I46760" s="6" t="str">
        <f t="shared" si="1462"/>
        <v/>
      </c>
      <c r="J46760" s="6" t="str">
        <f t="shared" si="1463"/>
        <v/>
      </c>
    </row>
    <row r="46761" spans="1:10" x14ac:dyDescent="0.25">
      <c r="A46761" s="7" t="str">
        <f>IF(B46761&lt;&gt;"", VLOOKUP($B46761,cmc_ids!A46761:C55896,3), "")</f>
        <v/>
      </c>
      <c r="C46761" t="str">
        <f>IF(B46761&lt;&gt;"",VLOOKUP(B46761,cmc_ids!A46761:B55896,2,FALSE), "")</f>
        <v/>
      </c>
      <c r="F46761" s="11"/>
      <c r="G46761" s="11"/>
      <c r="H46761" s="11"/>
      <c r="I46761" s="6" t="str">
        <f t="shared" si="1462"/>
        <v/>
      </c>
      <c r="J46761" s="6" t="str">
        <f t="shared" si="1463"/>
        <v/>
      </c>
    </row>
    <row r="46762" spans="1:10" x14ac:dyDescent="0.25">
      <c r="A46762" s="7" t="str">
        <f>IF(B46762&lt;&gt;"", VLOOKUP($B46762,cmc_ids!A46762:C55897,3), "")</f>
        <v/>
      </c>
      <c r="C46762" t="str">
        <f>IF(B46762&lt;&gt;"",VLOOKUP(B46762,cmc_ids!A46762:B55897,2,FALSE), "")</f>
        <v/>
      </c>
      <c r="F46762" s="11"/>
      <c r="G46762" s="11"/>
      <c r="H46762" s="11"/>
      <c r="I46762" s="6" t="str">
        <f t="shared" si="1462"/>
        <v/>
      </c>
      <c r="J46762" s="6" t="str">
        <f t="shared" si="1463"/>
        <v/>
      </c>
    </row>
    <row r="46763" spans="1:10" x14ac:dyDescent="0.25">
      <c r="A46763" s="7" t="str">
        <f>IF(B46763&lt;&gt;"", VLOOKUP($B46763,cmc_ids!A46763:C55898,3), "")</f>
        <v/>
      </c>
      <c r="C46763" t="str">
        <f>IF(B46763&lt;&gt;"",VLOOKUP(B46763,cmc_ids!A46763:B55898,2,FALSE), "")</f>
        <v/>
      </c>
      <c r="F46763" s="11"/>
      <c r="G46763" s="11"/>
      <c r="H46763" s="11"/>
      <c r="I46763" s="6" t="str">
        <f t="shared" si="1462"/>
        <v/>
      </c>
      <c r="J46763" s="6" t="str">
        <f t="shared" si="1463"/>
        <v/>
      </c>
    </row>
    <row r="46764" spans="1:10" x14ac:dyDescent="0.25">
      <c r="A46764" s="7" t="str">
        <f>IF(B46764&lt;&gt;"", VLOOKUP($B46764,cmc_ids!A46764:C55899,3), "")</f>
        <v/>
      </c>
      <c r="C46764" t="str">
        <f>IF(B46764&lt;&gt;"",VLOOKUP(B46764,cmc_ids!A46764:B55899,2,FALSE), "")</f>
        <v/>
      </c>
      <c r="F46764" s="11"/>
      <c r="G46764" s="11"/>
      <c r="H46764" s="11"/>
      <c r="I46764" s="6" t="str">
        <f t="shared" si="1462"/>
        <v/>
      </c>
      <c r="J46764" s="6" t="str">
        <f t="shared" si="1463"/>
        <v/>
      </c>
    </row>
    <row r="46765" spans="1:10" x14ac:dyDescent="0.25">
      <c r="A46765" s="7" t="str">
        <f>IF(B46765&lt;&gt;"", VLOOKUP($B46765,cmc_ids!A46765:C55900,3), "")</f>
        <v/>
      </c>
      <c r="C46765" t="str">
        <f>IF(B46765&lt;&gt;"",VLOOKUP(B46765,cmc_ids!A46765:B55900,2,FALSE), "")</f>
        <v/>
      </c>
      <c r="F46765" s="11"/>
      <c r="G46765" s="11"/>
      <c r="H46765" s="11"/>
      <c r="I46765" s="6" t="str">
        <f t="shared" si="1462"/>
        <v/>
      </c>
      <c r="J46765" s="6" t="str">
        <f t="shared" si="1463"/>
        <v/>
      </c>
    </row>
    <row r="46766" spans="1:10" x14ac:dyDescent="0.25">
      <c r="A46766" s="7" t="str">
        <f>IF(B46766&lt;&gt;"", VLOOKUP($B46766,cmc_ids!A46766:C55901,3), "")</f>
        <v/>
      </c>
      <c r="C46766" t="str">
        <f>IF(B46766&lt;&gt;"",VLOOKUP(B46766,cmc_ids!A46766:B55901,2,FALSE), "")</f>
        <v/>
      </c>
      <c r="F46766" s="11"/>
      <c r="G46766" s="11"/>
      <c r="H46766" s="11"/>
      <c r="I46766" s="6" t="str">
        <f t="shared" si="1462"/>
        <v/>
      </c>
      <c r="J46766" s="6" t="str">
        <f t="shared" si="1463"/>
        <v/>
      </c>
    </row>
    <row r="46767" spans="1:10" x14ac:dyDescent="0.25">
      <c r="A46767" s="7" t="str">
        <f>IF(B46767&lt;&gt;"", VLOOKUP($B46767,cmc_ids!A46767:C55902,3), "")</f>
        <v/>
      </c>
      <c r="C46767" t="str">
        <f>IF(B46767&lt;&gt;"",VLOOKUP(B46767,cmc_ids!A46767:B55902,2,FALSE), "")</f>
        <v/>
      </c>
      <c r="F46767" s="11"/>
      <c r="G46767" s="11"/>
      <c r="H46767" s="11"/>
      <c r="I46767" s="6" t="str">
        <f t="shared" si="1462"/>
        <v/>
      </c>
      <c r="J46767" s="6" t="str">
        <f t="shared" si="1463"/>
        <v/>
      </c>
    </row>
    <row r="46768" spans="1:10" x14ac:dyDescent="0.25">
      <c r="A46768" s="7" t="str">
        <f>IF(B46768&lt;&gt;"", VLOOKUP($B46768,cmc_ids!A46768:C55903,3), "")</f>
        <v/>
      </c>
      <c r="C46768" t="str">
        <f>IF(B46768&lt;&gt;"",VLOOKUP(B46768,cmc_ids!A46768:B55903,2,FALSE), "")</f>
        <v/>
      </c>
      <c r="F46768" s="11"/>
      <c r="G46768" s="11"/>
      <c r="H46768" s="11"/>
      <c r="I46768" s="6" t="str">
        <f t="shared" si="1462"/>
        <v/>
      </c>
      <c r="J46768" s="6" t="str">
        <f t="shared" si="1463"/>
        <v/>
      </c>
    </row>
    <row r="46769" spans="1:10" x14ac:dyDescent="0.25">
      <c r="A46769" s="7" t="str">
        <f>IF(B46769&lt;&gt;"", VLOOKUP($B46769,cmc_ids!A46769:C55904,3), "")</f>
        <v/>
      </c>
      <c r="C46769" t="str">
        <f>IF(B46769&lt;&gt;"",VLOOKUP(B46769,cmc_ids!A46769:B55904,2,FALSE), "")</f>
        <v/>
      </c>
      <c r="F46769" s="11"/>
      <c r="G46769" s="11"/>
      <c r="H46769" s="11"/>
      <c r="I46769" s="6" t="str">
        <f t="shared" si="1462"/>
        <v/>
      </c>
      <c r="J46769" s="6" t="str">
        <f t="shared" si="1463"/>
        <v/>
      </c>
    </row>
    <row r="46770" spans="1:10" x14ac:dyDescent="0.25">
      <c r="A46770" s="7" t="str">
        <f>IF(B46770&lt;&gt;"", VLOOKUP($B46770,cmc_ids!A46770:C55905,3), "")</f>
        <v/>
      </c>
      <c r="C46770" t="str">
        <f>IF(B46770&lt;&gt;"",VLOOKUP(B46770,cmc_ids!A46770:B55905,2,FALSE), "")</f>
        <v/>
      </c>
      <c r="F46770" s="11"/>
      <c r="G46770" s="11"/>
      <c r="H46770" s="11"/>
      <c r="I46770" s="6" t="str">
        <f t="shared" si="1462"/>
        <v/>
      </c>
      <c r="J46770" s="6" t="str">
        <f t="shared" si="1463"/>
        <v/>
      </c>
    </row>
    <row r="46771" spans="1:10" x14ac:dyDescent="0.25">
      <c r="A46771" s="7" t="str">
        <f>IF(B46771&lt;&gt;"", VLOOKUP($B46771,cmc_ids!A46771:C55906,3), "")</f>
        <v/>
      </c>
      <c r="C46771" t="str">
        <f>IF(B46771&lt;&gt;"",VLOOKUP(B46771,cmc_ids!A46771:B55906,2,FALSE), "")</f>
        <v/>
      </c>
      <c r="F46771" s="11"/>
      <c r="G46771" s="11"/>
      <c r="H46771" s="11"/>
      <c r="I46771" s="6" t="str">
        <f t="shared" si="1462"/>
        <v/>
      </c>
      <c r="J46771" s="6" t="str">
        <f t="shared" si="1463"/>
        <v/>
      </c>
    </row>
    <row r="46772" spans="1:10" x14ac:dyDescent="0.25">
      <c r="A46772" s="7" t="str">
        <f>IF(B46772&lt;&gt;"", VLOOKUP($B46772,cmc_ids!A46772:C55907,3), "")</f>
        <v/>
      </c>
      <c r="C46772" t="str">
        <f>IF(B46772&lt;&gt;"",VLOOKUP(B46772,cmc_ids!A46772:B55907,2,FALSE), "")</f>
        <v/>
      </c>
      <c r="F46772" s="11"/>
      <c r="G46772" s="11"/>
      <c r="H46772" s="11"/>
      <c r="I46772" s="6" t="str">
        <f t="shared" si="1462"/>
        <v/>
      </c>
      <c r="J46772" s="6" t="str">
        <f t="shared" si="1463"/>
        <v/>
      </c>
    </row>
    <row r="46773" spans="1:10" x14ac:dyDescent="0.25">
      <c r="A46773" s="7" t="str">
        <f>IF(B46773&lt;&gt;"", VLOOKUP($B46773,cmc_ids!A46773:C55908,3), "")</f>
        <v/>
      </c>
      <c r="C46773" t="str">
        <f>IF(B46773&lt;&gt;"",VLOOKUP(B46773,cmc_ids!A46773:B55908,2,FALSE), "")</f>
        <v/>
      </c>
      <c r="F46773" s="11"/>
      <c r="G46773" s="11"/>
      <c r="H46773" s="11"/>
      <c r="I46773" s="6" t="str">
        <f t="shared" si="1462"/>
        <v/>
      </c>
      <c r="J46773" s="6" t="str">
        <f t="shared" si="1463"/>
        <v/>
      </c>
    </row>
    <row r="46774" spans="1:10" x14ac:dyDescent="0.25">
      <c r="A46774" s="7" t="str">
        <f>IF(B46774&lt;&gt;"", VLOOKUP($B46774,cmc_ids!A46774:C55909,3), "")</f>
        <v/>
      </c>
      <c r="C46774" t="str">
        <f>IF(B46774&lt;&gt;"",VLOOKUP(B46774,cmc_ids!A46774:B55909,2,FALSE), "")</f>
        <v/>
      </c>
      <c r="F46774" s="11"/>
      <c r="G46774" s="11"/>
      <c r="H46774" s="11"/>
      <c r="I46774" s="6" t="str">
        <f t="shared" si="1462"/>
        <v/>
      </c>
      <c r="J46774" s="6" t="str">
        <f t="shared" si="1463"/>
        <v/>
      </c>
    </row>
    <row r="46775" spans="1:10" x14ac:dyDescent="0.25">
      <c r="A46775" s="7" t="str">
        <f>IF(B46775&lt;&gt;"", VLOOKUP($B46775,cmc_ids!A46775:C55910,3), "")</f>
        <v/>
      </c>
      <c r="C46775" t="str">
        <f>IF(B46775&lt;&gt;"",VLOOKUP(B46775,cmc_ids!A46775:B55910,2,FALSE), "")</f>
        <v/>
      </c>
      <c r="F46775" s="11"/>
      <c r="G46775" s="11"/>
      <c r="H46775" s="11"/>
      <c r="I46775" s="6" t="str">
        <f t="shared" si="1462"/>
        <v/>
      </c>
      <c r="J46775" s="6" t="str">
        <f t="shared" si="1463"/>
        <v/>
      </c>
    </row>
    <row r="46776" spans="1:10" x14ac:dyDescent="0.25">
      <c r="A46776" s="7" t="str">
        <f>IF(B46776&lt;&gt;"", VLOOKUP($B46776,cmc_ids!A46776:C55911,3), "")</f>
        <v/>
      </c>
      <c r="C46776" t="str">
        <f>IF(B46776&lt;&gt;"",VLOOKUP(B46776,cmc_ids!A46776:B55911,2,FALSE), "")</f>
        <v/>
      </c>
      <c r="F46776" s="11"/>
      <c r="G46776" s="11"/>
      <c r="H46776" s="11"/>
      <c r="I46776" s="6" t="str">
        <f t="shared" si="1462"/>
        <v/>
      </c>
      <c r="J46776" s="6" t="str">
        <f t="shared" si="1463"/>
        <v/>
      </c>
    </row>
    <row r="46777" spans="1:10" x14ac:dyDescent="0.25">
      <c r="A46777" s="7" t="str">
        <f>IF(B46777&lt;&gt;"", VLOOKUP($B46777,cmc_ids!A46777:C55912,3), "")</f>
        <v/>
      </c>
      <c r="C46777" t="str">
        <f>IF(B46777&lt;&gt;"",VLOOKUP(B46777,cmc_ids!A46777:B55912,2,FALSE), "")</f>
        <v/>
      </c>
      <c r="F46777" s="11"/>
      <c r="G46777" s="11"/>
      <c r="H46777" s="11"/>
      <c r="I46777" s="6" t="str">
        <f t="shared" si="1462"/>
        <v/>
      </c>
      <c r="J46777" s="6" t="str">
        <f t="shared" si="1463"/>
        <v/>
      </c>
    </row>
    <row r="46778" spans="1:10" x14ac:dyDescent="0.25">
      <c r="A46778" s="7" t="str">
        <f>IF(B46778&lt;&gt;"", VLOOKUP($B46778,cmc_ids!A46778:C55913,3), "")</f>
        <v/>
      </c>
      <c r="C46778" t="str">
        <f>IF(B46778&lt;&gt;"",VLOOKUP(B46778,cmc_ids!A46778:B55913,2,FALSE), "")</f>
        <v/>
      </c>
      <c r="F46778" s="11"/>
      <c r="G46778" s="11"/>
      <c r="H46778" s="11"/>
      <c r="I46778" s="6" t="str">
        <f t="shared" si="1462"/>
        <v/>
      </c>
      <c r="J46778" s="6" t="str">
        <f t="shared" si="1463"/>
        <v/>
      </c>
    </row>
    <row r="46779" spans="1:10" x14ac:dyDescent="0.25">
      <c r="A46779" s="7" t="str">
        <f>IF(B46779&lt;&gt;"", VLOOKUP($B46779,cmc_ids!A46779:C55914,3), "")</f>
        <v/>
      </c>
      <c r="C46779" t="str">
        <f>IF(B46779&lt;&gt;"",VLOOKUP(B46779,cmc_ids!A46779:B55914,2,FALSE), "")</f>
        <v/>
      </c>
      <c r="F46779" s="11"/>
      <c r="G46779" s="11"/>
      <c r="H46779" s="11"/>
      <c r="I46779" s="6" t="str">
        <f t="shared" si="1462"/>
        <v/>
      </c>
      <c r="J46779" s="6" t="str">
        <f t="shared" si="1463"/>
        <v/>
      </c>
    </row>
    <row r="46780" spans="1:10" x14ac:dyDescent="0.25">
      <c r="A46780" s="7" t="str">
        <f>IF(B46780&lt;&gt;"", VLOOKUP($B46780,cmc_ids!A46780:C55915,3), "")</f>
        <v/>
      </c>
      <c r="C46780" t="str">
        <f>IF(B46780&lt;&gt;"",VLOOKUP(B46780,cmc_ids!A46780:B55915,2,FALSE), "")</f>
        <v/>
      </c>
      <c r="F46780" s="11"/>
      <c r="G46780" s="11"/>
      <c r="H46780" s="11"/>
      <c r="I46780" s="6" t="str">
        <f t="shared" si="1462"/>
        <v/>
      </c>
      <c r="J46780" s="6" t="str">
        <f t="shared" si="1463"/>
        <v/>
      </c>
    </row>
    <row r="46781" spans="1:10" x14ac:dyDescent="0.25">
      <c r="A46781" s="7" t="str">
        <f>IF(B46781&lt;&gt;"", VLOOKUP($B46781,cmc_ids!A46781:C55916,3), "")</f>
        <v/>
      </c>
      <c r="C46781" t="str">
        <f>IF(B46781&lt;&gt;"",VLOOKUP(B46781,cmc_ids!A46781:B55916,2,FALSE), "")</f>
        <v/>
      </c>
      <c r="F46781" s="11"/>
      <c r="G46781" s="11"/>
      <c r="H46781" s="11"/>
      <c r="I46781" s="6" t="str">
        <f t="shared" si="1462"/>
        <v/>
      </c>
      <c r="J46781" s="6" t="str">
        <f t="shared" si="1463"/>
        <v/>
      </c>
    </row>
    <row r="46782" spans="1:10" x14ac:dyDescent="0.25">
      <c r="A46782" s="7" t="str">
        <f>IF(B46782&lt;&gt;"", VLOOKUP($B46782,cmc_ids!A46782:C55917,3), "")</f>
        <v/>
      </c>
      <c r="C46782" t="str">
        <f>IF(B46782&lt;&gt;"",VLOOKUP(B46782,cmc_ids!A46782:B55917,2,FALSE), "")</f>
        <v/>
      </c>
      <c r="F46782" s="11"/>
      <c r="G46782" s="11"/>
      <c r="H46782" s="11"/>
      <c r="I46782" s="6" t="str">
        <f t="shared" si="1462"/>
        <v/>
      </c>
      <c r="J46782" s="6" t="str">
        <f t="shared" si="1463"/>
        <v/>
      </c>
    </row>
    <row r="46783" spans="1:10" x14ac:dyDescent="0.25">
      <c r="A46783" s="7" t="str">
        <f>IF(B46783&lt;&gt;"", VLOOKUP($B46783,cmc_ids!A46783:C55918,3), "")</f>
        <v/>
      </c>
      <c r="C46783" t="str">
        <f>IF(B46783&lt;&gt;"",VLOOKUP(B46783,cmc_ids!A46783:B55918,2,FALSE), "")</f>
        <v/>
      </c>
      <c r="F46783" s="11"/>
      <c r="G46783" s="11"/>
      <c r="H46783" s="11"/>
      <c r="I46783" s="6" t="str">
        <f t="shared" si="1462"/>
        <v/>
      </c>
      <c r="J46783" s="6" t="str">
        <f t="shared" si="1463"/>
        <v/>
      </c>
    </row>
    <row r="46784" spans="1:10" x14ac:dyDescent="0.25">
      <c r="A46784" s="7" t="str">
        <f>IF(B46784&lt;&gt;"", VLOOKUP($B46784,cmc_ids!A46784:C55919,3), "")</f>
        <v/>
      </c>
      <c r="C46784" t="str">
        <f>IF(B46784&lt;&gt;"",VLOOKUP(B46784,cmc_ids!A46784:B55919,2,FALSE), "")</f>
        <v/>
      </c>
      <c r="F46784" s="11"/>
      <c r="G46784" s="11"/>
      <c r="H46784" s="11"/>
      <c r="I46784" s="6" t="str">
        <f t="shared" si="1462"/>
        <v/>
      </c>
      <c r="J46784" s="6" t="str">
        <f t="shared" si="1463"/>
        <v/>
      </c>
    </row>
    <row r="46785" spans="1:10" x14ac:dyDescent="0.25">
      <c r="A46785" s="7" t="str">
        <f>IF(B46785&lt;&gt;"", VLOOKUP($B46785,cmc_ids!A46785:C55920,3), "")</f>
        <v/>
      </c>
      <c r="C46785" t="str">
        <f>IF(B46785&lt;&gt;"",VLOOKUP(B46785,cmc_ids!A46785:B55920,2,FALSE), "")</f>
        <v/>
      </c>
      <c r="F46785" s="11"/>
      <c r="G46785" s="11"/>
      <c r="H46785" s="11"/>
      <c r="I46785" s="6" t="str">
        <f t="shared" si="1462"/>
        <v/>
      </c>
      <c r="J46785" s="6" t="str">
        <f t="shared" si="1463"/>
        <v/>
      </c>
    </row>
    <row r="46786" spans="1:10" x14ac:dyDescent="0.25">
      <c r="A46786" s="7" t="str">
        <f>IF(B46786&lt;&gt;"", VLOOKUP($B46786,cmc_ids!A46786:C55921,3), "")</f>
        <v/>
      </c>
      <c r="C46786" t="str">
        <f>IF(B46786&lt;&gt;"",VLOOKUP(B46786,cmc_ids!A46786:B55921,2,FALSE), "")</f>
        <v/>
      </c>
      <c r="F46786" s="11"/>
      <c r="G46786" s="11"/>
      <c r="H46786" s="11"/>
      <c r="I46786" s="6" t="str">
        <f t="shared" si="1462"/>
        <v/>
      </c>
      <c r="J46786" s="6" t="str">
        <f t="shared" si="1463"/>
        <v/>
      </c>
    </row>
    <row r="46787" spans="1:10" x14ac:dyDescent="0.25">
      <c r="A46787" s="7" t="str">
        <f>IF(B46787&lt;&gt;"", VLOOKUP($B46787,cmc_ids!A46787:C55922,3), "")</f>
        <v/>
      </c>
      <c r="C46787" t="str">
        <f>IF(B46787&lt;&gt;"",VLOOKUP(B46787,cmc_ids!A46787:B55922,2,FALSE), "")</f>
        <v/>
      </c>
      <c r="F46787" s="11"/>
      <c r="G46787" s="11"/>
      <c r="H46787" s="11"/>
      <c r="I46787" s="6" t="str">
        <f t="shared" si="1462"/>
        <v/>
      </c>
      <c r="J46787" s="6" t="str">
        <f t="shared" si="1463"/>
        <v/>
      </c>
    </row>
    <row r="46788" spans="1:10" x14ac:dyDescent="0.25">
      <c r="A46788" s="7" t="str">
        <f>IF(B46788&lt;&gt;"", VLOOKUP($B46788,cmc_ids!A46788:C55923,3), "")</f>
        <v/>
      </c>
      <c r="C46788" t="str">
        <f>IF(B46788&lt;&gt;"",VLOOKUP(B46788,cmc_ids!A46788:B55923,2,FALSE), "")</f>
        <v/>
      </c>
      <c r="F46788" s="11"/>
      <c r="G46788" s="11"/>
      <c r="H46788" s="11"/>
      <c r="I46788" s="6" t="str">
        <f t="shared" si="1462"/>
        <v/>
      </c>
      <c r="J46788" s="6" t="str">
        <f t="shared" si="1463"/>
        <v/>
      </c>
    </row>
    <row r="46789" spans="1:10" x14ac:dyDescent="0.25">
      <c r="A46789" s="7" t="str">
        <f>IF(B46789&lt;&gt;"", VLOOKUP($B46789,cmc_ids!A46789:C55924,3), "")</f>
        <v/>
      </c>
      <c r="C46789" t="str">
        <f>IF(B46789&lt;&gt;"",VLOOKUP(B46789,cmc_ids!A46789:B55924,2,FALSE), "")</f>
        <v/>
      </c>
      <c r="F46789" s="11"/>
      <c r="G46789" s="11"/>
      <c r="H46789" s="11"/>
      <c r="I46789" s="6" t="str">
        <f t="shared" si="1462"/>
        <v/>
      </c>
      <c r="J46789" s="6" t="str">
        <f t="shared" si="1463"/>
        <v/>
      </c>
    </row>
    <row r="46790" spans="1:10" x14ac:dyDescent="0.25">
      <c r="A46790" s="7" t="str">
        <f>IF(B46790&lt;&gt;"", VLOOKUP($B46790,cmc_ids!A46790:C55925,3), "")</f>
        <v/>
      </c>
      <c r="C46790" t="str">
        <f>IF(B46790&lt;&gt;"",VLOOKUP(B46790,cmc_ids!A46790:B55925,2,FALSE), "")</f>
        <v/>
      </c>
      <c r="F46790" s="11"/>
      <c r="G46790" s="11"/>
      <c r="H46790" s="11"/>
      <c r="I46790" s="6" t="str">
        <f t="shared" si="1462"/>
        <v/>
      </c>
      <c r="J46790" s="6" t="str">
        <f t="shared" si="1463"/>
        <v/>
      </c>
    </row>
    <row r="46791" spans="1:10" x14ac:dyDescent="0.25">
      <c r="A46791" s="7" t="str">
        <f>IF(B46791&lt;&gt;"", VLOOKUP($B46791,cmc_ids!A46791:C55926,3), "")</f>
        <v/>
      </c>
      <c r="C46791" t="str">
        <f>IF(B46791&lt;&gt;"",VLOOKUP(B46791,cmc_ids!A46791:B55926,2,FALSE), "")</f>
        <v/>
      </c>
      <c r="F46791" s="11"/>
      <c r="G46791" s="11"/>
      <c r="H46791" s="11"/>
      <c r="I46791" s="6" t="str">
        <f t="shared" si="1462"/>
        <v/>
      </c>
      <c r="J46791" s="6" t="str">
        <f t="shared" si="1463"/>
        <v/>
      </c>
    </row>
    <row r="46792" spans="1:10" x14ac:dyDescent="0.25">
      <c r="A46792" s="7" t="str">
        <f>IF(B46792&lt;&gt;"", VLOOKUP($B46792,cmc_ids!A46792:C55927,3), "")</f>
        <v/>
      </c>
      <c r="C46792" t="str">
        <f>IF(B46792&lt;&gt;"",VLOOKUP(B46792,cmc_ids!A46792:B55927,2,FALSE), "")</f>
        <v/>
      </c>
      <c r="F46792" s="11"/>
      <c r="G46792" s="11"/>
      <c r="H46792" s="11"/>
      <c r="I46792" s="6" t="str">
        <f t="shared" si="1462"/>
        <v/>
      </c>
      <c r="J46792" s="6" t="str">
        <f t="shared" si="1463"/>
        <v/>
      </c>
    </row>
    <row r="46793" spans="1:10" x14ac:dyDescent="0.25">
      <c r="A46793" s="7" t="str">
        <f>IF(B46793&lt;&gt;"", VLOOKUP($B46793,cmc_ids!A46793:C55928,3), "")</f>
        <v/>
      </c>
      <c r="C46793" t="str">
        <f>IF(B46793&lt;&gt;"",VLOOKUP(B46793,cmc_ids!A46793:B55928,2,FALSE), "")</f>
        <v/>
      </c>
      <c r="F46793" s="11"/>
      <c r="G46793" s="11"/>
      <c r="H46793" s="11"/>
      <c r="I46793" s="6" t="str">
        <f t="shared" ref="I46793:I46856" si="1464">IF($H46793=0, "", F46793/H46793)</f>
        <v/>
      </c>
      <c r="J46793" s="6" t="str">
        <f t="shared" ref="J46793:J46856" si="1465">IF($H46793=0, "", G46793/H46793)</f>
        <v/>
      </c>
    </row>
    <row r="46794" spans="1:10" x14ac:dyDescent="0.25">
      <c r="A46794" s="7" t="str">
        <f>IF(B46794&lt;&gt;"", VLOOKUP($B46794,cmc_ids!A46794:C55929,3), "")</f>
        <v/>
      </c>
      <c r="C46794" t="str">
        <f>IF(B46794&lt;&gt;"",VLOOKUP(B46794,cmc_ids!A46794:B55929,2,FALSE), "")</f>
        <v/>
      </c>
      <c r="F46794" s="11"/>
      <c r="G46794" s="11"/>
      <c r="H46794" s="11"/>
      <c r="I46794" s="6" t="str">
        <f t="shared" si="1464"/>
        <v/>
      </c>
      <c r="J46794" s="6" t="str">
        <f t="shared" si="1465"/>
        <v/>
      </c>
    </row>
    <row r="46795" spans="1:10" x14ac:dyDescent="0.25">
      <c r="A46795" s="7" t="str">
        <f>IF(B46795&lt;&gt;"", VLOOKUP($B46795,cmc_ids!A46795:C55930,3), "")</f>
        <v/>
      </c>
      <c r="C46795" t="str">
        <f>IF(B46795&lt;&gt;"",VLOOKUP(B46795,cmc_ids!A46795:B55930,2,FALSE), "")</f>
        <v/>
      </c>
      <c r="F46795" s="11"/>
      <c r="G46795" s="11"/>
      <c r="H46795" s="11"/>
      <c r="I46795" s="6" t="str">
        <f t="shared" si="1464"/>
        <v/>
      </c>
      <c r="J46795" s="6" t="str">
        <f t="shared" si="1465"/>
        <v/>
      </c>
    </row>
    <row r="46796" spans="1:10" x14ac:dyDescent="0.25">
      <c r="A46796" s="7" t="str">
        <f>IF(B46796&lt;&gt;"", VLOOKUP($B46796,cmc_ids!A46796:C55931,3), "")</f>
        <v/>
      </c>
      <c r="C46796" t="str">
        <f>IF(B46796&lt;&gt;"",VLOOKUP(B46796,cmc_ids!A46796:B55931,2,FALSE), "")</f>
        <v/>
      </c>
      <c r="F46796" s="11"/>
      <c r="G46796" s="11"/>
      <c r="H46796" s="11"/>
      <c r="I46796" s="6" t="str">
        <f t="shared" si="1464"/>
        <v/>
      </c>
      <c r="J46796" s="6" t="str">
        <f t="shared" si="1465"/>
        <v/>
      </c>
    </row>
    <row r="46797" spans="1:10" x14ac:dyDescent="0.25">
      <c r="A46797" s="7" t="str">
        <f>IF(B46797&lt;&gt;"", VLOOKUP($B46797,cmc_ids!A46797:C55932,3), "")</f>
        <v/>
      </c>
      <c r="C46797" t="str">
        <f>IF(B46797&lt;&gt;"",VLOOKUP(B46797,cmc_ids!A46797:B55932,2,FALSE), "")</f>
        <v/>
      </c>
      <c r="F46797" s="11"/>
      <c r="G46797" s="11"/>
      <c r="H46797" s="11"/>
      <c r="I46797" s="6" t="str">
        <f t="shared" si="1464"/>
        <v/>
      </c>
      <c r="J46797" s="6" t="str">
        <f t="shared" si="1465"/>
        <v/>
      </c>
    </row>
    <row r="46798" spans="1:10" x14ac:dyDescent="0.25">
      <c r="A46798" s="7" t="str">
        <f>IF(B46798&lt;&gt;"", VLOOKUP($B46798,cmc_ids!A46798:C55933,3), "")</f>
        <v/>
      </c>
      <c r="C46798" t="str">
        <f>IF(B46798&lt;&gt;"",VLOOKUP(B46798,cmc_ids!A46798:B55933,2,FALSE), "")</f>
        <v/>
      </c>
      <c r="F46798" s="11"/>
      <c r="G46798" s="11"/>
      <c r="H46798" s="11"/>
      <c r="I46798" s="6" t="str">
        <f t="shared" si="1464"/>
        <v/>
      </c>
      <c r="J46798" s="6" t="str">
        <f t="shared" si="1465"/>
        <v/>
      </c>
    </row>
    <row r="46799" spans="1:10" x14ac:dyDescent="0.25">
      <c r="A46799" s="7" t="str">
        <f>IF(B46799&lt;&gt;"", VLOOKUP($B46799,cmc_ids!A46799:C55934,3), "")</f>
        <v/>
      </c>
      <c r="C46799" t="str">
        <f>IF(B46799&lt;&gt;"",VLOOKUP(B46799,cmc_ids!A46799:B55934,2,FALSE), "")</f>
        <v/>
      </c>
      <c r="F46799" s="11"/>
      <c r="G46799" s="11"/>
      <c r="H46799" s="11"/>
      <c r="I46799" s="6" t="str">
        <f t="shared" si="1464"/>
        <v/>
      </c>
      <c r="J46799" s="6" t="str">
        <f t="shared" si="1465"/>
        <v/>
      </c>
    </row>
    <row r="46800" spans="1:10" x14ac:dyDescent="0.25">
      <c r="A46800" s="7" t="str">
        <f>IF(B46800&lt;&gt;"", VLOOKUP($B46800,cmc_ids!A46800:C55935,3), "")</f>
        <v/>
      </c>
      <c r="C46800" t="str">
        <f>IF(B46800&lt;&gt;"",VLOOKUP(B46800,cmc_ids!A46800:B55935,2,FALSE), "")</f>
        <v/>
      </c>
      <c r="F46800" s="11"/>
      <c r="G46800" s="11"/>
      <c r="H46800" s="11"/>
      <c r="I46800" s="6" t="str">
        <f t="shared" si="1464"/>
        <v/>
      </c>
      <c r="J46800" s="6" t="str">
        <f t="shared" si="1465"/>
        <v/>
      </c>
    </row>
    <row r="46801" spans="1:10" x14ac:dyDescent="0.25">
      <c r="A46801" s="7" t="str">
        <f>IF(B46801&lt;&gt;"", VLOOKUP($B46801,cmc_ids!A46801:C55936,3), "")</f>
        <v/>
      </c>
      <c r="C46801" t="str">
        <f>IF(B46801&lt;&gt;"",VLOOKUP(B46801,cmc_ids!A46801:B55936,2,FALSE), "")</f>
        <v/>
      </c>
      <c r="F46801" s="11"/>
      <c r="G46801" s="11"/>
      <c r="H46801" s="11"/>
      <c r="I46801" s="6" t="str">
        <f t="shared" si="1464"/>
        <v/>
      </c>
      <c r="J46801" s="6" t="str">
        <f t="shared" si="1465"/>
        <v/>
      </c>
    </row>
    <row r="46802" spans="1:10" x14ac:dyDescent="0.25">
      <c r="A46802" s="7" t="str">
        <f>IF(B46802&lt;&gt;"", VLOOKUP($B46802,cmc_ids!A46802:C55937,3), "")</f>
        <v/>
      </c>
      <c r="C46802" t="str">
        <f>IF(B46802&lt;&gt;"",VLOOKUP(B46802,cmc_ids!A46802:B55937,2,FALSE), "")</f>
        <v/>
      </c>
      <c r="F46802" s="11"/>
      <c r="G46802" s="11"/>
      <c r="H46802" s="11"/>
      <c r="I46802" s="6" t="str">
        <f t="shared" si="1464"/>
        <v/>
      </c>
      <c r="J46802" s="6" t="str">
        <f t="shared" si="1465"/>
        <v/>
      </c>
    </row>
    <row r="46803" spans="1:10" x14ac:dyDescent="0.25">
      <c r="A46803" s="7" t="str">
        <f>IF(B46803&lt;&gt;"", VLOOKUP($B46803,cmc_ids!A46803:C55938,3), "")</f>
        <v/>
      </c>
      <c r="C46803" t="str">
        <f>IF(B46803&lt;&gt;"",VLOOKUP(B46803,cmc_ids!A46803:B55938,2,FALSE), "")</f>
        <v/>
      </c>
      <c r="F46803" s="11"/>
      <c r="G46803" s="11"/>
      <c r="H46803" s="11"/>
      <c r="I46803" s="6" t="str">
        <f t="shared" si="1464"/>
        <v/>
      </c>
      <c r="J46803" s="6" t="str">
        <f t="shared" si="1465"/>
        <v/>
      </c>
    </row>
    <row r="46804" spans="1:10" x14ac:dyDescent="0.25">
      <c r="A46804" s="7" t="str">
        <f>IF(B46804&lt;&gt;"", VLOOKUP($B46804,cmc_ids!A46804:C55939,3), "")</f>
        <v/>
      </c>
      <c r="C46804" t="str">
        <f>IF(B46804&lt;&gt;"",VLOOKUP(B46804,cmc_ids!A46804:B55939,2,FALSE), "")</f>
        <v/>
      </c>
      <c r="F46804" s="11"/>
      <c r="G46804" s="11"/>
      <c r="H46804" s="11"/>
      <c r="I46804" s="6" t="str">
        <f t="shared" si="1464"/>
        <v/>
      </c>
      <c r="J46804" s="6" t="str">
        <f t="shared" si="1465"/>
        <v/>
      </c>
    </row>
    <row r="46805" spans="1:10" x14ac:dyDescent="0.25">
      <c r="A46805" s="7" t="str">
        <f>IF(B46805&lt;&gt;"", VLOOKUP($B46805,cmc_ids!A46805:C55940,3), "")</f>
        <v/>
      </c>
      <c r="C46805" t="str">
        <f>IF(B46805&lt;&gt;"",VLOOKUP(B46805,cmc_ids!A46805:B55940,2,FALSE), "")</f>
        <v/>
      </c>
      <c r="F46805" s="11"/>
      <c r="G46805" s="11"/>
      <c r="H46805" s="11"/>
      <c r="I46805" s="6" t="str">
        <f t="shared" si="1464"/>
        <v/>
      </c>
      <c r="J46805" s="6" t="str">
        <f t="shared" si="1465"/>
        <v/>
      </c>
    </row>
    <row r="46806" spans="1:10" x14ac:dyDescent="0.25">
      <c r="A46806" s="7" t="str">
        <f>IF(B46806&lt;&gt;"", VLOOKUP($B46806,cmc_ids!A46806:C55941,3), "")</f>
        <v/>
      </c>
      <c r="C46806" t="str">
        <f>IF(B46806&lt;&gt;"",VLOOKUP(B46806,cmc_ids!A46806:B55941,2,FALSE), "")</f>
        <v/>
      </c>
      <c r="F46806" s="11"/>
      <c r="G46806" s="11"/>
      <c r="H46806" s="11"/>
      <c r="I46806" s="6" t="str">
        <f t="shared" si="1464"/>
        <v/>
      </c>
      <c r="J46806" s="6" t="str">
        <f t="shared" si="1465"/>
        <v/>
      </c>
    </row>
    <row r="46807" spans="1:10" x14ac:dyDescent="0.25">
      <c r="A46807" s="7" t="str">
        <f>IF(B46807&lt;&gt;"", VLOOKUP($B46807,cmc_ids!A46807:C55942,3), "")</f>
        <v/>
      </c>
      <c r="C46807" t="str">
        <f>IF(B46807&lt;&gt;"",VLOOKUP(B46807,cmc_ids!A46807:B55942,2,FALSE), "")</f>
        <v/>
      </c>
      <c r="F46807" s="11"/>
      <c r="G46807" s="11"/>
      <c r="H46807" s="11"/>
      <c r="I46807" s="6" t="str">
        <f t="shared" si="1464"/>
        <v/>
      </c>
      <c r="J46807" s="6" t="str">
        <f t="shared" si="1465"/>
        <v/>
      </c>
    </row>
    <row r="46808" spans="1:10" x14ac:dyDescent="0.25">
      <c r="A46808" s="7" t="str">
        <f>IF(B46808&lt;&gt;"", VLOOKUP($B46808,cmc_ids!A46808:C55943,3), "")</f>
        <v/>
      </c>
      <c r="C46808" t="str">
        <f>IF(B46808&lt;&gt;"",VLOOKUP(B46808,cmc_ids!A46808:B55943,2,FALSE), "")</f>
        <v/>
      </c>
      <c r="F46808" s="11"/>
      <c r="G46808" s="11"/>
      <c r="H46808" s="11"/>
      <c r="I46808" s="6" t="str">
        <f t="shared" si="1464"/>
        <v/>
      </c>
      <c r="J46808" s="6" t="str">
        <f t="shared" si="1465"/>
        <v/>
      </c>
    </row>
    <row r="46809" spans="1:10" x14ac:dyDescent="0.25">
      <c r="A46809" s="7" t="str">
        <f>IF(B46809&lt;&gt;"", VLOOKUP($B46809,cmc_ids!A46809:C55944,3), "")</f>
        <v/>
      </c>
      <c r="C46809" t="str">
        <f>IF(B46809&lt;&gt;"",VLOOKUP(B46809,cmc_ids!A46809:B55944,2,FALSE), "")</f>
        <v/>
      </c>
      <c r="F46809" s="11"/>
      <c r="G46809" s="11"/>
      <c r="H46809" s="11"/>
      <c r="I46809" s="6" t="str">
        <f t="shared" si="1464"/>
        <v/>
      </c>
      <c r="J46809" s="6" t="str">
        <f t="shared" si="1465"/>
        <v/>
      </c>
    </row>
    <row r="46810" spans="1:10" x14ac:dyDescent="0.25">
      <c r="A46810" s="7" t="str">
        <f>IF(B46810&lt;&gt;"", VLOOKUP($B46810,cmc_ids!A46810:C55945,3), "")</f>
        <v/>
      </c>
      <c r="C46810" t="str">
        <f>IF(B46810&lt;&gt;"",VLOOKUP(B46810,cmc_ids!A46810:B55945,2,FALSE), "")</f>
        <v/>
      </c>
      <c r="F46810" s="11"/>
      <c r="G46810" s="11"/>
      <c r="H46810" s="11"/>
      <c r="I46810" s="6" t="str">
        <f t="shared" si="1464"/>
        <v/>
      </c>
      <c r="J46810" s="6" t="str">
        <f t="shared" si="1465"/>
        <v/>
      </c>
    </row>
    <row r="46811" spans="1:10" x14ac:dyDescent="0.25">
      <c r="A46811" s="7" t="str">
        <f>IF(B46811&lt;&gt;"", VLOOKUP($B46811,cmc_ids!A46811:C55946,3), "")</f>
        <v/>
      </c>
      <c r="C46811" t="str">
        <f>IF(B46811&lt;&gt;"",VLOOKUP(B46811,cmc_ids!A46811:B55946,2,FALSE), "")</f>
        <v/>
      </c>
      <c r="F46811" s="11"/>
      <c r="G46811" s="11"/>
      <c r="H46811" s="11"/>
      <c r="I46811" s="6" t="str">
        <f t="shared" si="1464"/>
        <v/>
      </c>
      <c r="J46811" s="6" t="str">
        <f t="shared" si="1465"/>
        <v/>
      </c>
    </row>
    <row r="46812" spans="1:10" x14ac:dyDescent="0.25">
      <c r="A46812" s="7" t="str">
        <f>IF(B46812&lt;&gt;"", VLOOKUP($B46812,cmc_ids!A46812:C55947,3), "")</f>
        <v/>
      </c>
      <c r="C46812" t="str">
        <f>IF(B46812&lt;&gt;"",VLOOKUP(B46812,cmc_ids!A46812:B55947,2,FALSE), "")</f>
        <v/>
      </c>
      <c r="F46812" s="11"/>
      <c r="G46812" s="11"/>
      <c r="H46812" s="11"/>
      <c r="I46812" s="6" t="str">
        <f t="shared" si="1464"/>
        <v/>
      </c>
      <c r="J46812" s="6" t="str">
        <f t="shared" si="1465"/>
        <v/>
      </c>
    </row>
    <row r="46813" spans="1:10" x14ac:dyDescent="0.25">
      <c r="A46813" s="7" t="str">
        <f>IF(B46813&lt;&gt;"", VLOOKUP($B46813,cmc_ids!A46813:C55948,3), "")</f>
        <v/>
      </c>
      <c r="C46813" t="str">
        <f>IF(B46813&lt;&gt;"",VLOOKUP(B46813,cmc_ids!A46813:B55948,2,FALSE), "")</f>
        <v/>
      </c>
      <c r="F46813" s="11"/>
      <c r="G46813" s="11"/>
      <c r="H46813" s="11"/>
      <c r="I46813" s="6" t="str">
        <f t="shared" si="1464"/>
        <v/>
      </c>
      <c r="J46813" s="6" t="str">
        <f t="shared" si="1465"/>
        <v/>
      </c>
    </row>
    <row r="46814" spans="1:10" x14ac:dyDescent="0.25">
      <c r="A46814" s="7" t="str">
        <f>IF(B46814&lt;&gt;"", VLOOKUP($B46814,cmc_ids!A46814:C55949,3), "")</f>
        <v/>
      </c>
      <c r="C46814" t="str">
        <f>IF(B46814&lt;&gt;"",VLOOKUP(B46814,cmc_ids!A46814:B55949,2,FALSE), "")</f>
        <v/>
      </c>
      <c r="F46814" s="11"/>
      <c r="G46814" s="11"/>
      <c r="H46814" s="11"/>
      <c r="I46814" s="6" t="str">
        <f t="shared" si="1464"/>
        <v/>
      </c>
      <c r="J46814" s="6" t="str">
        <f t="shared" si="1465"/>
        <v/>
      </c>
    </row>
    <row r="46815" spans="1:10" x14ac:dyDescent="0.25">
      <c r="A46815" s="7" t="str">
        <f>IF(B46815&lt;&gt;"", VLOOKUP($B46815,cmc_ids!A46815:C55950,3), "")</f>
        <v/>
      </c>
      <c r="C46815" t="str">
        <f>IF(B46815&lt;&gt;"",VLOOKUP(B46815,cmc_ids!A46815:B55950,2,FALSE), "")</f>
        <v/>
      </c>
      <c r="F46815" s="11"/>
      <c r="G46815" s="11"/>
      <c r="H46815" s="11"/>
      <c r="I46815" s="6" t="str">
        <f t="shared" si="1464"/>
        <v/>
      </c>
      <c r="J46815" s="6" t="str">
        <f t="shared" si="1465"/>
        <v/>
      </c>
    </row>
    <row r="46816" spans="1:10" x14ac:dyDescent="0.25">
      <c r="A46816" s="7" t="str">
        <f>IF(B46816&lt;&gt;"", VLOOKUP($B46816,cmc_ids!A46816:C55951,3), "")</f>
        <v/>
      </c>
      <c r="C46816" t="str">
        <f>IF(B46816&lt;&gt;"",VLOOKUP(B46816,cmc_ids!A46816:B55951,2,FALSE), "")</f>
        <v/>
      </c>
      <c r="F46816" s="11"/>
      <c r="G46816" s="11"/>
      <c r="H46816" s="11"/>
      <c r="I46816" s="6" t="str">
        <f t="shared" si="1464"/>
        <v/>
      </c>
      <c r="J46816" s="6" t="str">
        <f t="shared" si="1465"/>
        <v/>
      </c>
    </row>
    <row r="46817" spans="1:10" x14ac:dyDescent="0.25">
      <c r="A46817" s="7" t="str">
        <f>IF(B46817&lt;&gt;"", VLOOKUP($B46817,cmc_ids!A46817:C55952,3), "")</f>
        <v/>
      </c>
      <c r="C46817" t="str">
        <f>IF(B46817&lt;&gt;"",VLOOKUP(B46817,cmc_ids!A46817:B55952,2,FALSE), "")</f>
        <v/>
      </c>
      <c r="F46817" s="11"/>
      <c r="G46817" s="11"/>
      <c r="H46817" s="11"/>
      <c r="I46817" s="6" t="str">
        <f t="shared" si="1464"/>
        <v/>
      </c>
      <c r="J46817" s="6" t="str">
        <f t="shared" si="1465"/>
        <v/>
      </c>
    </row>
    <row r="46818" spans="1:10" x14ac:dyDescent="0.25">
      <c r="A46818" s="7" t="str">
        <f>IF(B46818&lt;&gt;"", VLOOKUP($B46818,cmc_ids!A46818:C55953,3), "")</f>
        <v/>
      </c>
      <c r="C46818" t="str">
        <f>IF(B46818&lt;&gt;"",VLOOKUP(B46818,cmc_ids!A46818:B55953,2,FALSE), "")</f>
        <v/>
      </c>
      <c r="F46818" s="11"/>
      <c r="G46818" s="11"/>
      <c r="H46818" s="11"/>
      <c r="I46818" s="6" t="str">
        <f t="shared" si="1464"/>
        <v/>
      </c>
      <c r="J46818" s="6" t="str">
        <f t="shared" si="1465"/>
        <v/>
      </c>
    </row>
    <row r="46819" spans="1:10" x14ac:dyDescent="0.25">
      <c r="A46819" s="7" t="str">
        <f>IF(B46819&lt;&gt;"", VLOOKUP($B46819,cmc_ids!A46819:C55954,3), "")</f>
        <v/>
      </c>
      <c r="C46819" t="str">
        <f>IF(B46819&lt;&gt;"",VLOOKUP(B46819,cmc_ids!A46819:B55954,2,FALSE), "")</f>
        <v/>
      </c>
      <c r="F46819" s="11"/>
      <c r="G46819" s="11"/>
      <c r="H46819" s="11"/>
      <c r="I46819" s="6" t="str">
        <f t="shared" si="1464"/>
        <v/>
      </c>
      <c r="J46819" s="6" t="str">
        <f t="shared" si="1465"/>
        <v/>
      </c>
    </row>
    <row r="46820" spans="1:10" x14ac:dyDescent="0.25">
      <c r="A46820" s="7" t="str">
        <f>IF(B46820&lt;&gt;"", VLOOKUP($B46820,cmc_ids!A46820:C55955,3), "")</f>
        <v/>
      </c>
      <c r="C46820" t="str">
        <f>IF(B46820&lt;&gt;"",VLOOKUP(B46820,cmc_ids!A46820:B55955,2,FALSE), "")</f>
        <v/>
      </c>
      <c r="F46820" s="11"/>
      <c r="G46820" s="11"/>
      <c r="H46820" s="11"/>
      <c r="I46820" s="6" t="str">
        <f t="shared" si="1464"/>
        <v/>
      </c>
      <c r="J46820" s="6" t="str">
        <f t="shared" si="1465"/>
        <v/>
      </c>
    </row>
    <row r="46821" spans="1:10" x14ac:dyDescent="0.25">
      <c r="A46821" s="7" t="str">
        <f>IF(B46821&lt;&gt;"", VLOOKUP($B46821,cmc_ids!A46821:C55956,3), "")</f>
        <v/>
      </c>
      <c r="C46821" t="str">
        <f>IF(B46821&lt;&gt;"",VLOOKUP(B46821,cmc_ids!A46821:B55956,2,FALSE), "")</f>
        <v/>
      </c>
      <c r="F46821" s="11"/>
      <c r="G46821" s="11"/>
      <c r="H46821" s="11"/>
      <c r="I46821" s="6" t="str">
        <f t="shared" si="1464"/>
        <v/>
      </c>
      <c r="J46821" s="6" t="str">
        <f t="shared" si="1465"/>
        <v/>
      </c>
    </row>
    <row r="46822" spans="1:10" x14ac:dyDescent="0.25">
      <c r="A46822" s="7" t="str">
        <f>IF(B46822&lt;&gt;"", VLOOKUP($B46822,cmc_ids!A46822:C55957,3), "")</f>
        <v/>
      </c>
      <c r="C46822" t="str">
        <f>IF(B46822&lt;&gt;"",VLOOKUP(B46822,cmc_ids!A46822:B55957,2,FALSE), "")</f>
        <v/>
      </c>
      <c r="F46822" s="11"/>
      <c r="G46822" s="11"/>
      <c r="H46822" s="11"/>
      <c r="I46822" s="6" t="str">
        <f t="shared" si="1464"/>
        <v/>
      </c>
      <c r="J46822" s="6" t="str">
        <f t="shared" si="1465"/>
        <v/>
      </c>
    </row>
    <row r="46823" spans="1:10" x14ac:dyDescent="0.25">
      <c r="A46823" s="7" t="str">
        <f>IF(B46823&lt;&gt;"", VLOOKUP($B46823,cmc_ids!A46823:C55958,3), "")</f>
        <v/>
      </c>
      <c r="C46823" t="str">
        <f>IF(B46823&lt;&gt;"",VLOOKUP(B46823,cmc_ids!A46823:B55958,2,FALSE), "")</f>
        <v/>
      </c>
      <c r="F46823" s="11"/>
      <c r="G46823" s="11"/>
      <c r="H46823" s="11"/>
      <c r="I46823" s="6" t="str">
        <f t="shared" si="1464"/>
        <v/>
      </c>
      <c r="J46823" s="6" t="str">
        <f t="shared" si="1465"/>
        <v/>
      </c>
    </row>
    <row r="46824" spans="1:10" x14ac:dyDescent="0.25">
      <c r="A46824" s="7" t="str">
        <f>IF(B46824&lt;&gt;"", VLOOKUP($B46824,cmc_ids!A46824:C55959,3), "")</f>
        <v/>
      </c>
      <c r="C46824" t="str">
        <f>IF(B46824&lt;&gt;"",VLOOKUP(B46824,cmc_ids!A46824:B55959,2,FALSE), "")</f>
        <v/>
      </c>
      <c r="F46824" s="11"/>
      <c r="G46824" s="11"/>
      <c r="H46824" s="11"/>
      <c r="I46824" s="6" t="str">
        <f t="shared" si="1464"/>
        <v/>
      </c>
      <c r="J46824" s="6" t="str">
        <f t="shared" si="1465"/>
        <v/>
      </c>
    </row>
    <row r="46825" spans="1:10" x14ac:dyDescent="0.25">
      <c r="A46825" s="7" t="str">
        <f>IF(B46825&lt;&gt;"", VLOOKUP($B46825,cmc_ids!A46825:C55960,3), "")</f>
        <v/>
      </c>
      <c r="C46825" t="str">
        <f>IF(B46825&lt;&gt;"",VLOOKUP(B46825,cmc_ids!A46825:B55960,2,FALSE), "")</f>
        <v/>
      </c>
      <c r="F46825" s="11"/>
      <c r="G46825" s="11"/>
      <c r="H46825" s="11"/>
      <c r="I46825" s="6" t="str">
        <f t="shared" si="1464"/>
        <v/>
      </c>
      <c r="J46825" s="6" t="str">
        <f t="shared" si="1465"/>
        <v/>
      </c>
    </row>
    <row r="46826" spans="1:10" x14ac:dyDescent="0.25">
      <c r="A46826" s="7" t="str">
        <f>IF(B46826&lt;&gt;"", VLOOKUP($B46826,cmc_ids!A46826:C55961,3), "")</f>
        <v/>
      </c>
      <c r="C46826" t="str">
        <f>IF(B46826&lt;&gt;"",VLOOKUP(B46826,cmc_ids!A46826:B55961,2,FALSE), "")</f>
        <v/>
      </c>
      <c r="F46826" s="11"/>
      <c r="G46826" s="11"/>
      <c r="H46826" s="11"/>
      <c r="I46826" s="6" t="str">
        <f t="shared" si="1464"/>
        <v/>
      </c>
      <c r="J46826" s="6" t="str">
        <f t="shared" si="1465"/>
        <v/>
      </c>
    </row>
    <row r="46827" spans="1:10" x14ac:dyDescent="0.25">
      <c r="A46827" s="7" t="str">
        <f>IF(B46827&lt;&gt;"", VLOOKUP($B46827,cmc_ids!A46827:C55962,3), "")</f>
        <v/>
      </c>
      <c r="C46827" t="str">
        <f>IF(B46827&lt;&gt;"",VLOOKUP(B46827,cmc_ids!A46827:B55962,2,FALSE), "")</f>
        <v/>
      </c>
      <c r="F46827" s="11"/>
      <c r="G46827" s="11"/>
      <c r="H46827" s="11"/>
      <c r="I46827" s="6" t="str">
        <f t="shared" si="1464"/>
        <v/>
      </c>
      <c r="J46827" s="6" t="str">
        <f t="shared" si="1465"/>
        <v/>
      </c>
    </row>
    <row r="46828" spans="1:10" x14ac:dyDescent="0.25">
      <c r="A46828" s="7" t="str">
        <f>IF(B46828&lt;&gt;"", VLOOKUP($B46828,cmc_ids!A46828:C55963,3), "")</f>
        <v/>
      </c>
      <c r="C46828" t="str">
        <f>IF(B46828&lt;&gt;"",VLOOKUP(B46828,cmc_ids!A46828:B55963,2,FALSE), "")</f>
        <v/>
      </c>
      <c r="F46828" s="11"/>
      <c r="G46828" s="11"/>
      <c r="H46828" s="11"/>
      <c r="I46828" s="6" t="str">
        <f t="shared" si="1464"/>
        <v/>
      </c>
      <c r="J46828" s="6" t="str">
        <f t="shared" si="1465"/>
        <v/>
      </c>
    </row>
    <row r="46829" spans="1:10" x14ac:dyDescent="0.25">
      <c r="A46829" s="7" t="str">
        <f>IF(B46829&lt;&gt;"", VLOOKUP($B46829,cmc_ids!A46829:C55964,3), "")</f>
        <v/>
      </c>
      <c r="C46829" t="str">
        <f>IF(B46829&lt;&gt;"",VLOOKUP(B46829,cmc_ids!A46829:B55964,2,FALSE), "")</f>
        <v/>
      </c>
      <c r="F46829" s="11"/>
      <c r="G46829" s="11"/>
      <c r="H46829" s="11"/>
      <c r="I46829" s="6" t="str">
        <f t="shared" si="1464"/>
        <v/>
      </c>
      <c r="J46829" s="6" t="str">
        <f t="shared" si="1465"/>
        <v/>
      </c>
    </row>
    <row r="46830" spans="1:10" x14ac:dyDescent="0.25">
      <c r="A46830" s="7" t="str">
        <f>IF(B46830&lt;&gt;"", VLOOKUP($B46830,cmc_ids!A46830:C55965,3), "")</f>
        <v/>
      </c>
      <c r="C46830" t="str">
        <f>IF(B46830&lt;&gt;"",VLOOKUP(B46830,cmc_ids!A46830:B55965,2,FALSE), "")</f>
        <v/>
      </c>
      <c r="F46830" s="11"/>
      <c r="G46830" s="11"/>
      <c r="H46830" s="11"/>
      <c r="I46830" s="6" t="str">
        <f t="shared" si="1464"/>
        <v/>
      </c>
      <c r="J46830" s="6" t="str">
        <f t="shared" si="1465"/>
        <v/>
      </c>
    </row>
    <row r="46831" spans="1:10" x14ac:dyDescent="0.25">
      <c r="A46831" s="7" t="str">
        <f>IF(B46831&lt;&gt;"", VLOOKUP($B46831,cmc_ids!A46831:C55966,3), "")</f>
        <v/>
      </c>
      <c r="C46831" t="str">
        <f>IF(B46831&lt;&gt;"",VLOOKUP(B46831,cmc_ids!A46831:B55966,2,FALSE), "")</f>
        <v/>
      </c>
      <c r="F46831" s="11"/>
      <c r="G46831" s="11"/>
      <c r="H46831" s="11"/>
      <c r="I46831" s="6" t="str">
        <f t="shared" si="1464"/>
        <v/>
      </c>
      <c r="J46831" s="6" t="str">
        <f t="shared" si="1465"/>
        <v/>
      </c>
    </row>
    <row r="46832" spans="1:10" x14ac:dyDescent="0.25">
      <c r="A46832" s="7" t="str">
        <f>IF(B46832&lt;&gt;"", VLOOKUP($B46832,cmc_ids!A46832:C55967,3), "")</f>
        <v/>
      </c>
      <c r="C46832" t="str">
        <f>IF(B46832&lt;&gt;"",VLOOKUP(B46832,cmc_ids!A46832:B55967,2,FALSE), "")</f>
        <v/>
      </c>
      <c r="F46832" s="11"/>
      <c r="G46832" s="11"/>
      <c r="H46832" s="11"/>
      <c r="I46832" s="6" t="str">
        <f t="shared" si="1464"/>
        <v/>
      </c>
      <c r="J46832" s="6" t="str">
        <f t="shared" si="1465"/>
        <v/>
      </c>
    </row>
    <row r="46833" spans="1:10" x14ac:dyDescent="0.25">
      <c r="A46833" s="7" t="str">
        <f>IF(B46833&lt;&gt;"", VLOOKUP($B46833,cmc_ids!A46833:C55968,3), "")</f>
        <v/>
      </c>
      <c r="C46833" t="str">
        <f>IF(B46833&lt;&gt;"",VLOOKUP(B46833,cmc_ids!A46833:B55968,2,FALSE), "")</f>
        <v/>
      </c>
      <c r="F46833" s="11"/>
      <c r="G46833" s="11"/>
      <c r="H46833" s="11"/>
      <c r="I46833" s="6" t="str">
        <f t="shared" si="1464"/>
        <v/>
      </c>
      <c r="J46833" s="6" t="str">
        <f t="shared" si="1465"/>
        <v/>
      </c>
    </row>
    <row r="46834" spans="1:10" x14ac:dyDescent="0.25">
      <c r="A46834" s="7" t="str">
        <f>IF(B46834&lt;&gt;"", VLOOKUP($B46834,cmc_ids!A46834:C55969,3), "")</f>
        <v/>
      </c>
      <c r="C46834" t="str">
        <f>IF(B46834&lt;&gt;"",VLOOKUP(B46834,cmc_ids!A46834:B55969,2,FALSE), "")</f>
        <v/>
      </c>
      <c r="F46834" s="11"/>
      <c r="G46834" s="11"/>
      <c r="H46834" s="11"/>
      <c r="I46834" s="6" t="str">
        <f t="shared" si="1464"/>
        <v/>
      </c>
      <c r="J46834" s="6" t="str">
        <f t="shared" si="1465"/>
        <v/>
      </c>
    </row>
    <row r="46835" spans="1:10" x14ac:dyDescent="0.25">
      <c r="A46835" s="7" t="str">
        <f>IF(B46835&lt;&gt;"", VLOOKUP($B46835,cmc_ids!A46835:C55970,3), "")</f>
        <v/>
      </c>
      <c r="C46835" t="str">
        <f>IF(B46835&lt;&gt;"",VLOOKUP(B46835,cmc_ids!A46835:B55970,2,FALSE), "")</f>
        <v/>
      </c>
      <c r="F46835" s="11"/>
      <c r="G46835" s="11"/>
      <c r="H46835" s="11"/>
      <c r="I46835" s="6" t="str">
        <f t="shared" si="1464"/>
        <v/>
      </c>
      <c r="J46835" s="6" t="str">
        <f t="shared" si="1465"/>
        <v/>
      </c>
    </row>
    <row r="46836" spans="1:10" x14ac:dyDescent="0.25">
      <c r="A46836" s="7" t="str">
        <f>IF(B46836&lt;&gt;"", VLOOKUP($B46836,cmc_ids!A46836:C55971,3), "")</f>
        <v/>
      </c>
      <c r="C46836" t="str">
        <f>IF(B46836&lt;&gt;"",VLOOKUP(B46836,cmc_ids!A46836:B55971,2,FALSE), "")</f>
        <v/>
      </c>
      <c r="F46836" s="11"/>
      <c r="G46836" s="11"/>
      <c r="H46836" s="11"/>
      <c r="I46836" s="6" t="str">
        <f t="shared" si="1464"/>
        <v/>
      </c>
      <c r="J46836" s="6" t="str">
        <f t="shared" si="1465"/>
        <v/>
      </c>
    </row>
    <row r="46837" spans="1:10" x14ac:dyDescent="0.25">
      <c r="A46837" s="7" t="str">
        <f>IF(B46837&lt;&gt;"", VLOOKUP($B46837,cmc_ids!A46837:C55972,3), "")</f>
        <v/>
      </c>
      <c r="C46837" t="str">
        <f>IF(B46837&lt;&gt;"",VLOOKUP(B46837,cmc_ids!A46837:B55972,2,FALSE), "")</f>
        <v/>
      </c>
      <c r="F46837" s="11"/>
      <c r="G46837" s="11"/>
      <c r="H46837" s="11"/>
      <c r="I46837" s="6" t="str">
        <f t="shared" si="1464"/>
        <v/>
      </c>
      <c r="J46837" s="6" t="str">
        <f t="shared" si="1465"/>
        <v/>
      </c>
    </row>
    <row r="46838" spans="1:10" x14ac:dyDescent="0.25">
      <c r="A46838" s="7" t="str">
        <f>IF(B46838&lt;&gt;"", VLOOKUP($B46838,cmc_ids!A46838:C55973,3), "")</f>
        <v/>
      </c>
      <c r="C46838" t="str">
        <f>IF(B46838&lt;&gt;"",VLOOKUP(B46838,cmc_ids!A46838:B55973,2,FALSE), "")</f>
        <v/>
      </c>
      <c r="F46838" s="11"/>
      <c r="G46838" s="11"/>
      <c r="H46838" s="11"/>
      <c r="I46838" s="6" t="str">
        <f t="shared" si="1464"/>
        <v/>
      </c>
      <c r="J46838" s="6" t="str">
        <f t="shared" si="1465"/>
        <v/>
      </c>
    </row>
    <row r="46839" spans="1:10" x14ac:dyDescent="0.25">
      <c r="A46839" s="7" t="str">
        <f>IF(B46839&lt;&gt;"", VLOOKUP($B46839,cmc_ids!A46839:C55974,3), "")</f>
        <v/>
      </c>
      <c r="C46839" t="str">
        <f>IF(B46839&lt;&gt;"",VLOOKUP(B46839,cmc_ids!A46839:B55974,2,FALSE), "")</f>
        <v/>
      </c>
      <c r="F46839" s="11"/>
      <c r="G46839" s="11"/>
      <c r="H46839" s="11"/>
      <c r="I46839" s="6" t="str">
        <f t="shared" si="1464"/>
        <v/>
      </c>
      <c r="J46839" s="6" t="str">
        <f t="shared" si="1465"/>
        <v/>
      </c>
    </row>
    <row r="46840" spans="1:10" x14ac:dyDescent="0.25">
      <c r="A46840" s="7" t="str">
        <f>IF(B46840&lt;&gt;"", VLOOKUP($B46840,cmc_ids!A46840:C55975,3), "")</f>
        <v/>
      </c>
      <c r="C46840" t="str">
        <f>IF(B46840&lt;&gt;"",VLOOKUP(B46840,cmc_ids!A46840:B55975,2,FALSE), "")</f>
        <v/>
      </c>
      <c r="F46840" s="11"/>
      <c r="G46840" s="11"/>
      <c r="H46840" s="11"/>
      <c r="I46840" s="6" t="str">
        <f t="shared" si="1464"/>
        <v/>
      </c>
      <c r="J46840" s="6" t="str">
        <f t="shared" si="1465"/>
        <v/>
      </c>
    </row>
    <row r="46841" spans="1:10" x14ac:dyDescent="0.25">
      <c r="A46841" s="7" t="str">
        <f>IF(B46841&lt;&gt;"", VLOOKUP($B46841,cmc_ids!A46841:C55976,3), "")</f>
        <v/>
      </c>
      <c r="C46841" t="str">
        <f>IF(B46841&lt;&gt;"",VLOOKUP(B46841,cmc_ids!A46841:B55976,2,FALSE), "")</f>
        <v/>
      </c>
      <c r="F46841" s="11"/>
      <c r="G46841" s="11"/>
      <c r="H46841" s="11"/>
      <c r="I46841" s="6" t="str">
        <f t="shared" si="1464"/>
        <v/>
      </c>
      <c r="J46841" s="6" t="str">
        <f t="shared" si="1465"/>
        <v/>
      </c>
    </row>
    <row r="46842" spans="1:10" x14ac:dyDescent="0.25">
      <c r="A46842" s="7" t="str">
        <f>IF(B46842&lt;&gt;"", VLOOKUP($B46842,cmc_ids!A46842:C55977,3), "")</f>
        <v/>
      </c>
      <c r="C46842" t="str">
        <f>IF(B46842&lt;&gt;"",VLOOKUP(B46842,cmc_ids!A46842:B55977,2,FALSE), "")</f>
        <v/>
      </c>
      <c r="F46842" s="11"/>
      <c r="G46842" s="11"/>
      <c r="H46842" s="11"/>
      <c r="I46842" s="6" t="str">
        <f t="shared" si="1464"/>
        <v/>
      </c>
      <c r="J46842" s="6" t="str">
        <f t="shared" si="1465"/>
        <v/>
      </c>
    </row>
    <row r="46843" spans="1:10" x14ac:dyDescent="0.25">
      <c r="A46843" s="7" t="str">
        <f>IF(B46843&lt;&gt;"", VLOOKUP($B46843,cmc_ids!A46843:C55978,3), "")</f>
        <v/>
      </c>
      <c r="C46843" t="str">
        <f>IF(B46843&lt;&gt;"",VLOOKUP(B46843,cmc_ids!A46843:B55978,2,FALSE), "")</f>
        <v/>
      </c>
      <c r="F46843" s="11"/>
      <c r="G46843" s="11"/>
      <c r="H46843" s="11"/>
      <c r="I46843" s="6" t="str">
        <f t="shared" si="1464"/>
        <v/>
      </c>
      <c r="J46843" s="6" t="str">
        <f t="shared" si="1465"/>
        <v/>
      </c>
    </row>
    <row r="46844" spans="1:10" x14ac:dyDescent="0.25">
      <c r="A46844" s="7" t="str">
        <f>IF(B46844&lt;&gt;"", VLOOKUP($B46844,cmc_ids!A46844:C55979,3), "")</f>
        <v/>
      </c>
      <c r="C46844" t="str">
        <f>IF(B46844&lt;&gt;"",VLOOKUP(B46844,cmc_ids!A46844:B55979,2,FALSE), "")</f>
        <v/>
      </c>
      <c r="F46844" s="11"/>
      <c r="G46844" s="11"/>
      <c r="H46844" s="11"/>
      <c r="I46844" s="6" t="str">
        <f t="shared" si="1464"/>
        <v/>
      </c>
      <c r="J46844" s="6" t="str">
        <f t="shared" si="1465"/>
        <v/>
      </c>
    </row>
    <row r="46845" spans="1:10" x14ac:dyDescent="0.25">
      <c r="A46845" s="7" t="str">
        <f>IF(B46845&lt;&gt;"", VLOOKUP($B46845,cmc_ids!A46845:C55980,3), "")</f>
        <v/>
      </c>
      <c r="C46845" t="str">
        <f>IF(B46845&lt;&gt;"",VLOOKUP(B46845,cmc_ids!A46845:B55980,2,FALSE), "")</f>
        <v/>
      </c>
      <c r="F46845" s="11"/>
      <c r="G46845" s="11"/>
      <c r="H46845" s="11"/>
      <c r="I46845" s="6" t="str">
        <f t="shared" si="1464"/>
        <v/>
      </c>
      <c r="J46845" s="6" t="str">
        <f t="shared" si="1465"/>
        <v/>
      </c>
    </row>
    <row r="46846" spans="1:10" x14ac:dyDescent="0.25">
      <c r="A46846" s="7" t="str">
        <f>IF(B46846&lt;&gt;"", VLOOKUP($B46846,cmc_ids!A46846:C55981,3), "")</f>
        <v/>
      </c>
      <c r="C46846" t="str">
        <f>IF(B46846&lt;&gt;"",VLOOKUP(B46846,cmc_ids!A46846:B55981,2,FALSE), "")</f>
        <v/>
      </c>
      <c r="F46846" s="11"/>
      <c r="G46846" s="11"/>
      <c r="H46846" s="11"/>
      <c r="I46846" s="6" t="str">
        <f t="shared" si="1464"/>
        <v/>
      </c>
      <c r="J46846" s="6" t="str">
        <f t="shared" si="1465"/>
        <v/>
      </c>
    </row>
    <row r="46847" spans="1:10" x14ac:dyDescent="0.25">
      <c r="A46847" s="7" t="str">
        <f>IF(B46847&lt;&gt;"", VLOOKUP($B46847,cmc_ids!A46847:C55982,3), "")</f>
        <v/>
      </c>
      <c r="C46847" t="str">
        <f>IF(B46847&lt;&gt;"",VLOOKUP(B46847,cmc_ids!A46847:B55982,2,FALSE), "")</f>
        <v/>
      </c>
      <c r="F46847" s="11"/>
      <c r="G46847" s="11"/>
      <c r="H46847" s="11"/>
      <c r="I46847" s="6" t="str">
        <f t="shared" si="1464"/>
        <v/>
      </c>
      <c r="J46847" s="6" t="str">
        <f t="shared" si="1465"/>
        <v/>
      </c>
    </row>
    <row r="46848" spans="1:10" x14ac:dyDescent="0.25">
      <c r="A46848" s="7" t="str">
        <f>IF(B46848&lt;&gt;"", VLOOKUP($B46848,cmc_ids!A46848:C55983,3), "")</f>
        <v/>
      </c>
      <c r="C46848" t="str">
        <f>IF(B46848&lt;&gt;"",VLOOKUP(B46848,cmc_ids!A46848:B55983,2,FALSE), "")</f>
        <v/>
      </c>
      <c r="F46848" s="11"/>
      <c r="G46848" s="11"/>
      <c r="H46848" s="11"/>
      <c r="I46848" s="6" t="str">
        <f t="shared" si="1464"/>
        <v/>
      </c>
      <c r="J46848" s="6" t="str">
        <f t="shared" si="1465"/>
        <v/>
      </c>
    </row>
    <row r="46849" spans="1:10" x14ac:dyDescent="0.25">
      <c r="A46849" s="7" t="str">
        <f>IF(B46849&lt;&gt;"", VLOOKUP($B46849,cmc_ids!A46849:C55984,3), "")</f>
        <v/>
      </c>
      <c r="C46849" t="str">
        <f>IF(B46849&lt;&gt;"",VLOOKUP(B46849,cmc_ids!A46849:B55984,2,FALSE), "")</f>
        <v/>
      </c>
      <c r="F46849" s="11"/>
      <c r="G46849" s="11"/>
      <c r="H46849" s="11"/>
      <c r="I46849" s="6" t="str">
        <f t="shared" si="1464"/>
        <v/>
      </c>
      <c r="J46849" s="6" t="str">
        <f t="shared" si="1465"/>
        <v/>
      </c>
    </row>
    <row r="46850" spans="1:10" x14ac:dyDescent="0.25">
      <c r="A46850" s="7" t="str">
        <f>IF(B46850&lt;&gt;"", VLOOKUP($B46850,cmc_ids!A46850:C55985,3), "")</f>
        <v/>
      </c>
      <c r="C46850" t="str">
        <f>IF(B46850&lt;&gt;"",VLOOKUP(B46850,cmc_ids!A46850:B55985,2,FALSE), "")</f>
        <v/>
      </c>
      <c r="F46850" s="11"/>
      <c r="G46850" s="11"/>
      <c r="H46850" s="11"/>
      <c r="I46850" s="6" t="str">
        <f t="shared" si="1464"/>
        <v/>
      </c>
      <c r="J46850" s="6" t="str">
        <f t="shared" si="1465"/>
        <v/>
      </c>
    </row>
    <row r="46851" spans="1:10" x14ac:dyDescent="0.25">
      <c r="A46851" s="7" t="str">
        <f>IF(B46851&lt;&gt;"", VLOOKUP($B46851,cmc_ids!A46851:C55986,3), "")</f>
        <v/>
      </c>
      <c r="C46851" t="str">
        <f>IF(B46851&lt;&gt;"",VLOOKUP(B46851,cmc_ids!A46851:B55986,2,FALSE), "")</f>
        <v/>
      </c>
      <c r="F46851" s="11"/>
      <c r="G46851" s="11"/>
      <c r="H46851" s="11"/>
      <c r="I46851" s="6" t="str">
        <f t="shared" si="1464"/>
        <v/>
      </c>
      <c r="J46851" s="6" t="str">
        <f t="shared" si="1465"/>
        <v/>
      </c>
    </row>
    <row r="46852" spans="1:10" x14ac:dyDescent="0.25">
      <c r="A46852" s="7" t="str">
        <f>IF(B46852&lt;&gt;"", VLOOKUP($B46852,cmc_ids!A46852:C55987,3), "")</f>
        <v/>
      </c>
      <c r="C46852" t="str">
        <f>IF(B46852&lt;&gt;"",VLOOKUP(B46852,cmc_ids!A46852:B55987,2,FALSE), "")</f>
        <v/>
      </c>
      <c r="F46852" s="11"/>
      <c r="G46852" s="11"/>
      <c r="H46852" s="11"/>
      <c r="I46852" s="6" t="str">
        <f t="shared" si="1464"/>
        <v/>
      </c>
      <c r="J46852" s="6" t="str">
        <f t="shared" si="1465"/>
        <v/>
      </c>
    </row>
    <row r="46853" spans="1:10" x14ac:dyDescent="0.25">
      <c r="A46853" s="7" t="str">
        <f>IF(B46853&lt;&gt;"", VLOOKUP($B46853,cmc_ids!A46853:C55988,3), "")</f>
        <v/>
      </c>
      <c r="C46853" t="str">
        <f>IF(B46853&lt;&gt;"",VLOOKUP(B46853,cmc_ids!A46853:B55988,2,FALSE), "")</f>
        <v/>
      </c>
      <c r="F46853" s="11"/>
      <c r="G46853" s="11"/>
      <c r="H46853" s="11"/>
      <c r="I46853" s="6" t="str">
        <f t="shared" si="1464"/>
        <v/>
      </c>
      <c r="J46853" s="6" t="str">
        <f t="shared" si="1465"/>
        <v/>
      </c>
    </row>
    <row r="46854" spans="1:10" x14ac:dyDescent="0.25">
      <c r="A46854" s="7" t="str">
        <f>IF(B46854&lt;&gt;"", VLOOKUP($B46854,cmc_ids!A46854:C55989,3), "")</f>
        <v/>
      </c>
      <c r="C46854" t="str">
        <f>IF(B46854&lt;&gt;"",VLOOKUP(B46854,cmc_ids!A46854:B55989,2,FALSE), "")</f>
        <v/>
      </c>
      <c r="F46854" s="11"/>
      <c r="G46854" s="11"/>
      <c r="H46854" s="11"/>
      <c r="I46854" s="6" t="str">
        <f t="shared" si="1464"/>
        <v/>
      </c>
      <c r="J46854" s="6" t="str">
        <f t="shared" si="1465"/>
        <v/>
      </c>
    </row>
    <row r="46855" spans="1:10" x14ac:dyDescent="0.25">
      <c r="A46855" s="7" t="str">
        <f>IF(B46855&lt;&gt;"", VLOOKUP($B46855,cmc_ids!A46855:C55990,3), "")</f>
        <v/>
      </c>
      <c r="C46855" t="str">
        <f>IF(B46855&lt;&gt;"",VLOOKUP(B46855,cmc_ids!A46855:B55990,2,FALSE), "")</f>
        <v/>
      </c>
      <c r="F46855" s="11"/>
      <c r="G46855" s="11"/>
      <c r="H46855" s="11"/>
      <c r="I46855" s="6" t="str">
        <f t="shared" si="1464"/>
        <v/>
      </c>
      <c r="J46855" s="6" t="str">
        <f t="shared" si="1465"/>
        <v/>
      </c>
    </row>
    <row r="46856" spans="1:10" x14ac:dyDescent="0.25">
      <c r="A46856" s="7" t="str">
        <f>IF(B46856&lt;&gt;"", VLOOKUP($B46856,cmc_ids!A46856:C55991,3), "")</f>
        <v/>
      </c>
      <c r="C46856" t="str">
        <f>IF(B46856&lt;&gt;"",VLOOKUP(B46856,cmc_ids!A46856:B55991,2,FALSE), "")</f>
        <v/>
      </c>
      <c r="F46856" s="11"/>
      <c r="G46856" s="11"/>
      <c r="H46856" s="11"/>
      <c r="I46856" s="6" t="str">
        <f t="shared" si="1464"/>
        <v/>
      </c>
      <c r="J46856" s="6" t="str">
        <f t="shared" si="1465"/>
        <v/>
      </c>
    </row>
    <row r="46857" spans="1:10" x14ac:dyDescent="0.25">
      <c r="A46857" s="7" t="str">
        <f>IF(B46857&lt;&gt;"", VLOOKUP($B46857,cmc_ids!A46857:C55992,3), "")</f>
        <v/>
      </c>
      <c r="C46857" t="str">
        <f>IF(B46857&lt;&gt;"",VLOOKUP(B46857,cmc_ids!A46857:B55992,2,FALSE), "")</f>
        <v/>
      </c>
      <c r="F46857" s="11"/>
      <c r="G46857" s="11"/>
      <c r="H46857" s="11"/>
      <c r="I46857" s="6" t="str">
        <f t="shared" ref="I46857:I46920" si="1466">IF($H46857=0, "", F46857/H46857)</f>
        <v/>
      </c>
      <c r="J46857" s="6" t="str">
        <f t="shared" ref="J46857:J46920" si="1467">IF($H46857=0, "", G46857/H46857)</f>
        <v/>
      </c>
    </row>
    <row r="46858" spans="1:10" x14ac:dyDescent="0.25">
      <c r="A46858" s="7" t="str">
        <f>IF(B46858&lt;&gt;"", VLOOKUP($B46858,cmc_ids!A46858:C55993,3), "")</f>
        <v/>
      </c>
      <c r="C46858" t="str">
        <f>IF(B46858&lt;&gt;"",VLOOKUP(B46858,cmc_ids!A46858:B55993,2,FALSE), "")</f>
        <v/>
      </c>
      <c r="F46858" s="11"/>
      <c r="G46858" s="11"/>
      <c r="H46858" s="11"/>
      <c r="I46858" s="6" t="str">
        <f t="shared" si="1466"/>
        <v/>
      </c>
      <c r="J46858" s="6" t="str">
        <f t="shared" si="1467"/>
        <v/>
      </c>
    </row>
    <row r="46859" spans="1:10" x14ac:dyDescent="0.25">
      <c r="A46859" s="7" t="str">
        <f>IF(B46859&lt;&gt;"", VLOOKUP($B46859,cmc_ids!A46859:C55994,3), "")</f>
        <v/>
      </c>
      <c r="C46859" t="str">
        <f>IF(B46859&lt;&gt;"",VLOOKUP(B46859,cmc_ids!A46859:B55994,2,FALSE), "")</f>
        <v/>
      </c>
      <c r="F46859" s="11"/>
      <c r="G46859" s="11"/>
      <c r="H46859" s="11"/>
      <c r="I46859" s="6" t="str">
        <f t="shared" si="1466"/>
        <v/>
      </c>
      <c r="J46859" s="6" t="str">
        <f t="shared" si="1467"/>
        <v/>
      </c>
    </row>
    <row r="46860" spans="1:10" x14ac:dyDescent="0.25">
      <c r="A46860" s="7" t="str">
        <f>IF(B46860&lt;&gt;"", VLOOKUP($B46860,cmc_ids!A46860:C55995,3), "")</f>
        <v/>
      </c>
      <c r="C46860" t="str">
        <f>IF(B46860&lt;&gt;"",VLOOKUP(B46860,cmc_ids!A46860:B55995,2,FALSE), "")</f>
        <v/>
      </c>
      <c r="F46860" s="11"/>
      <c r="G46860" s="11"/>
      <c r="H46860" s="11"/>
      <c r="I46860" s="6" t="str">
        <f t="shared" si="1466"/>
        <v/>
      </c>
      <c r="J46860" s="6" t="str">
        <f t="shared" si="1467"/>
        <v/>
      </c>
    </row>
    <row r="46861" spans="1:10" x14ac:dyDescent="0.25">
      <c r="A46861" s="7" t="str">
        <f>IF(B46861&lt;&gt;"", VLOOKUP($B46861,cmc_ids!A46861:C55996,3), "")</f>
        <v/>
      </c>
      <c r="C46861" t="str">
        <f>IF(B46861&lt;&gt;"",VLOOKUP(B46861,cmc_ids!A46861:B55996,2,FALSE), "")</f>
        <v/>
      </c>
      <c r="F46861" s="11"/>
      <c r="G46861" s="11"/>
      <c r="H46861" s="11"/>
      <c r="I46861" s="6" t="str">
        <f t="shared" si="1466"/>
        <v/>
      </c>
      <c r="J46861" s="6" t="str">
        <f t="shared" si="1467"/>
        <v/>
      </c>
    </row>
    <row r="46862" spans="1:10" x14ac:dyDescent="0.25">
      <c r="A46862" s="7" t="str">
        <f>IF(B46862&lt;&gt;"", VLOOKUP($B46862,cmc_ids!A46862:C55997,3), "")</f>
        <v/>
      </c>
      <c r="C46862" t="str">
        <f>IF(B46862&lt;&gt;"",VLOOKUP(B46862,cmc_ids!A46862:B55997,2,FALSE), "")</f>
        <v/>
      </c>
      <c r="F46862" s="11"/>
      <c r="G46862" s="11"/>
      <c r="H46862" s="11"/>
      <c r="I46862" s="6" t="str">
        <f t="shared" si="1466"/>
        <v/>
      </c>
      <c r="J46862" s="6" t="str">
        <f t="shared" si="1467"/>
        <v/>
      </c>
    </row>
    <row r="46863" spans="1:10" x14ac:dyDescent="0.25">
      <c r="A46863" s="7" t="str">
        <f>IF(B46863&lt;&gt;"", VLOOKUP($B46863,cmc_ids!A46863:C55998,3), "")</f>
        <v/>
      </c>
      <c r="C46863" t="str">
        <f>IF(B46863&lt;&gt;"",VLOOKUP(B46863,cmc_ids!A46863:B55998,2,FALSE), "")</f>
        <v/>
      </c>
      <c r="F46863" s="11"/>
      <c r="G46863" s="11"/>
      <c r="H46863" s="11"/>
      <c r="I46863" s="6" t="str">
        <f t="shared" si="1466"/>
        <v/>
      </c>
      <c r="J46863" s="6" t="str">
        <f t="shared" si="1467"/>
        <v/>
      </c>
    </row>
    <row r="46864" spans="1:10" x14ac:dyDescent="0.25">
      <c r="A46864" s="7" t="str">
        <f>IF(B46864&lt;&gt;"", VLOOKUP($B46864,cmc_ids!A46864:C55999,3), "")</f>
        <v/>
      </c>
      <c r="C46864" t="str">
        <f>IF(B46864&lt;&gt;"",VLOOKUP(B46864,cmc_ids!A46864:B55999,2,FALSE), "")</f>
        <v/>
      </c>
      <c r="F46864" s="11"/>
      <c r="G46864" s="11"/>
      <c r="H46864" s="11"/>
      <c r="I46864" s="6" t="str">
        <f t="shared" si="1466"/>
        <v/>
      </c>
      <c r="J46864" s="6" t="str">
        <f t="shared" si="1467"/>
        <v/>
      </c>
    </row>
    <row r="46865" spans="1:10" x14ac:dyDescent="0.25">
      <c r="A46865" s="7" t="str">
        <f>IF(B46865&lt;&gt;"", VLOOKUP($B46865,cmc_ids!A46865:C56000,3), "")</f>
        <v/>
      </c>
      <c r="C46865" t="str">
        <f>IF(B46865&lt;&gt;"",VLOOKUP(B46865,cmc_ids!A46865:B56000,2,FALSE), "")</f>
        <v/>
      </c>
      <c r="F46865" s="11"/>
      <c r="G46865" s="11"/>
      <c r="H46865" s="11"/>
      <c r="I46865" s="6" t="str">
        <f t="shared" si="1466"/>
        <v/>
      </c>
      <c r="J46865" s="6" t="str">
        <f t="shared" si="1467"/>
        <v/>
      </c>
    </row>
    <row r="46866" spans="1:10" x14ac:dyDescent="0.25">
      <c r="A46866" s="7" t="str">
        <f>IF(B46866&lt;&gt;"", VLOOKUP($B46866,cmc_ids!A46866:C56001,3), "")</f>
        <v/>
      </c>
      <c r="C46866" t="str">
        <f>IF(B46866&lt;&gt;"",VLOOKUP(B46866,cmc_ids!A46866:B56001,2,FALSE), "")</f>
        <v/>
      </c>
      <c r="F46866" s="11"/>
      <c r="G46866" s="11"/>
      <c r="H46866" s="11"/>
      <c r="I46866" s="6" t="str">
        <f t="shared" si="1466"/>
        <v/>
      </c>
      <c r="J46866" s="6" t="str">
        <f t="shared" si="1467"/>
        <v/>
      </c>
    </row>
    <row r="46867" spans="1:10" x14ac:dyDescent="0.25">
      <c r="A46867" s="7" t="str">
        <f>IF(B46867&lt;&gt;"", VLOOKUP($B46867,cmc_ids!A46867:C56002,3), "")</f>
        <v/>
      </c>
      <c r="C46867" t="str">
        <f>IF(B46867&lt;&gt;"",VLOOKUP(B46867,cmc_ids!A46867:B56002,2,FALSE), "")</f>
        <v/>
      </c>
      <c r="F46867" s="11"/>
      <c r="G46867" s="11"/>
      <c r="H46867" s="11"/>
      <c r="I46867" s="6" t="str">
        <f t="shared" si="1466"/>
        <v/>
      </c>
      <c r="J46867" s="6" t="str">
        <f t="shared" si="1467"/>
        <v/>
      </c>
    </row>
    <row r="46868" spans="1:10" x14ac:dyDescent="0.25">
      <c r="A46868" s="7" t="str">
        <f>IF(B46868&lt;&gt;"", VLOOKUP($B46868,cmc_ids!A46868:C56003,3), "")</f>
        <v/>
      </c>
      <c r="C46868" t="str">
        <f>IF(B46868&lt;&gt;"",VLOOKUP(B46868,cmc_ids!A46868:B56003,2,FALSE), "")</f>
        <v/>
      </c>
      <c r="F46868" s="11"/>
      <c r="G46868" s="11"/>
      <c r="H46868" s="11"/>
      <c r="I46868" s="6" t="str">
        <f t="shared" si="1466"/>
        <v/>
      </c>
      <c r="J46868" s="6" t="str">
        <f t="shared" si="1467"/>
        <v/>
      </c>
    </row>
    <row r="46869" spans="1:10" x14ac:dyDescent="0.25">
      <c r="A46869" s="7" t="str">
        <f>IF(B46869&lt;&gt;"", VLOOKUP($B46869,cmc_ids!A46869:C56004,3), "")</f>
        <v/>
      </c>
      <c r="C46869" t="str">
        <f>IF(B46869&lt;&gt;"",VLOOKUP(B46869,cmc_ids!A46869:B56004,2,FALSE), "")</f>
        <v/>
      </c>
      <c r="F46869" s="11"/>
      <c r="G46869" s="11"/>
      <c r="H46869" s="11"/>
      <c r="I46869" s="6" t="str">
        <f t="shared" si="1466"/>
        <v/>
      </c>
      <c r="J46869" s="6" t="str">
        <f t="shared" si="1467"/>
        <v/>
      </c>
    </row>
    <row r="46870" spans="1:10" x14ac:dyDescent="0.25">
      <c r="A46870" s="7" t="str">
        <f>IF(B46870&lt;&gt;"", VLOOKUP($B46870,cmc_ids!A46870:C56005,3), "")</f>
        <v/>
      </c>
      <c r="C46870" t="str">
        <f>IF(B46870&lt;&gt;"",VLOOKUP(B46870,cmc_ids!A46870:B56005,2,FALSE), "")</f>
        <v/>
      </c>
      <c r="F46870" s="11"/>
      <c r="G46870" s="11"/>
      <c r="H46870" s="11"/>
      <c r="I46870" s="6" t="str">
        <f t="shared" si="1466"/>
        <v/>
      </c>
      <c r="J46870" s="6" t="str">
        <f t="shared" si="1467"/>
        <v/>
      </c>
    </row>
    <row r="46871" spans="1:10" x14ac:dyDescent="0.25">
      <c r="A46871" s="7" t="str">
        <f>IF(B46871&lt;&gt;"", VLOOKUP($B46871,cmc_ids!A46871:C56006,3), "")</f>
        <v/>
      </c>
      <c r="C46871" t="str">
        <f>IF(B46871&lt;&gt;"",VLOOKUP(B46871,cmc_ids!A46871:B56006,2,FALSE), "")</f>
        <v/>
      </c>
      <c r="F46871" s="11"/>
      <c r="G46871" s="11"/>
      <c r="H46871" s="11"/>
      <c r="I46871" s="6" t="str">
        <f t="shared" si="1466"/>
        <v/>
      </c>
      <c r="J46871" s="6" t="str">
        <f t="shared" si="1467"/>
        <v/>
      </c>
    </row>
    <row r="46872" spans="1:10" x14ac:dyDescent="0.25">
      <c r="A46872" s="7" t="str">
        <f>IF(B46872&lt;&gt;"", VLOOKUP($B46872,cmc_ids!A46872:C56007,3), "")</f>
        <v/>
      </c>
      <c r="C46872" t="str">
        <f>IF(B46872&lt;&gt;"",VLOOKUP(B46872,cmc_ids!A46872:B56007,2,FALSE), "")</f>
        <v/>
      </c>
      <c r="F46872" s="11"/>
      <c r="G46872" s="11"/>
      <c r="H46872" s="11"/>
      <c r="I46872" s="6" t="str">
        <f t="shared" si="1466"/>
        <v/>
      </c>
      <c r="J46872" s="6" t="str">
        <f t="shared" si="1467"/>
        <v/>
      </c>
    </row>
    <row r="46873" spans="1:10" x14ac:dyDescent="0.25">
      <c r="A46873" s="7" t="str">
        <f>IF(B46873&lt;&gt;"", VLOOKUP($B46873,cmc_ids!A46873:C56008,3), "")</f>
        <v/>
      </c>
      <c r="C46873" t="str">
        <f>IF(B46873&lt;&gt;"",VLOOKUP(B46873,cmc_ids!A46873:B56008,2,FALSE), "")</f>
        <v/>
      </c>
      <c r="F46873" s="11"/>
      <c r="G46873" s="11"/>
      <c r="H46873" s="11"/>
      <c r="I46873" s="6" t="str">
        <f t="shared" si="1466"/>
        <v/>
      </c>
      <c r="J46873" s="6" t="str">
        <f t="shared" si="1467"/>
        <v/>
      </c>
    </row>
    <row r="46874" spans="1:10" x14ac:dyDescent="0.25">
      <c r="A46874" s="7" t="str">
        <f>IF(B46874&lt;&gt;"", VLOOKUP($B46874,cmc_ids!A46874:C56009,3), "")</f>
        <v/>
      </c>
      <c r="C46874" t="str">
        <f>IF(B46874&lt;&gt;"",VLOOKUP(B46874,cmc_ids!A46874:B56009,2,FALSE), "")</f>
        <v/>
      </c>
      <c r="F46874" s="11"/>
      <c r="G46874" s="11"/>
      <c r="H46874" s="11"/>
      <c r="I46874" s="6" t="str">
        <f t="shared" si="1466"/>
        <v/>
      </c>
      <c r="J46874" s="6" t="str">
        <f t="shared" si="1467"/>
        <v/>
      </c>
    </row>
    <row r="46875" spans="1:10" x14ac:dyDescent="0.25">
      <c r="A46875" s="7" t="str">
        <f>IF(B46875&lt;&gt;"", VLOOKUP($B46875,cmc_ids!A46875:C56010,3), "")</f>
        <v/>
      </c>
      <c r="C46875" t="str">
        <f>IF(B46875&lt;&gt;"",VLOOKUP(B46875,cmc_ids!A46875:B56010,2,FALSE), "")</f>
        <v/>
      </c>
      <c r="F46875" s="11"/>
      <c r="G46875" s="11"/>
      <c r="H46875" s="11"/>
      <c r="I46875" s="6" t="str">
        <f t="shared" si="1466"/>
        <v/>
      </c>
      <c r="J46875" s="6" t="str">
        <f t="shared" si="1467"/>
        <v/>
      </c>
    </row>
    <row r="46876" spans="1:10" x14ac:dyDescent="0.25">
      <c r="A46876" s="7" t="str">
        <f>IF(B46876&lt;&gt;"", VLOOKUP($B46876,cmc_ids!A46876:C56011,3), "")</f>
        <v/>
      </c>
      <c r="C46876" t="str">
        <f>IF(B46876&lt;&gt;"",VLOOKUP(B46876,cmc_ids!A46876:B56011,2,FALSE), "")</f>
        <v/>
      </c>
      <c r="F46876" s="11"/>
      <c r="G46876" s="11"/>
      <c r="H46876" s="11"/>
      <c r="I46876" s="6" t="str">
        <f t="shared" si="1466"/>
        <v/>
      </c>
      <c r="J46876" s="6" t="str">
        <f t="shared" si="1467"/>
        <v/>
      </c>
    </row>
    <row r="46877" spans="1:10" x14ac:dyDescent="0.25">
      <c r="A46877" s="7" t="str">
        <f>IF(B46877&lt;&gt;"", VLOOKUP($B46877,cmc_ids!A46877:C56012,3), "")</f>
        <v/>
      </c>
      <c r="C46877" t="str">
        <f>IF(B46877&lt;&gt;"",VLOOKUP(B46877,cmc_ids!A46877:B56012,2,FALSE), "")</f>
        <v/>
      </c>
      <c r="F46877" s="11"/>
      <c r="G46877" s="11"/>
      <c r="H46877" s="11"/>
      <c r="I46877" s="6" t="str">
        <f t="shared" si="1466"/>
        <v/>
      </c>
      <c r="J46877" s="6" t="str">
        <f t="shared" si="1467"/>
        <v/>
      </c>
    </row>
    <row r="46878" spans="1:10" x14ac:dyDescent="0.25">
      <c r="A46878" s="7" t="str">
        <f>IF(B46878&lt;&gt;"", VLOOKUP($B46878,cmc_ids!A46878:C56013,3), "")</f>
        <v/>
      </c>
      <c r="C46878" t="str">
        <f>IF(B46878&lt;&gt;"",VLOOKUP(B46878,cmc_ids!A46878:B56013,2,FALSE), "")</f>
        <v/>
      </c>
      <c r="F46878" s="11"/>
      <c r="G46878" s="11"/>
      <c r="H46878" s="11"/>
      <c r="I46878" s="6" t="str">
        <f t="shared" si="1466"/>
        <v/>
      </c>
      <c r="J46878" s="6" t="str">
        <f t="shared" si="1467"/>
        <v/>
      </c>
    </row>
    <row r="46879" spans="1:10" x14ac:dyDescent="0.25">
      <c r="A46879" s="7" t="str">
        <f>IF(B46879&lt;&gt;"", VLOOKUP($B46879,cmc_ids!A46879:C56014,3), "")</f>
        <v/>
      </c>
      <c r="C46879" t="str">
        <f>IF(B46879&lt;&gt;"",VLOOKUP(B46879,cmc_ids!A46879:B56014,2,FALSE), "")</f>
        <v/>
      </c>
      <c r="F46879" s="11"/>
      <c r="G46879" s="11"/>
      <c r="H46879" s="11"/>
      <c r="I46879" s="6" t="str">
        <f t="shared" si="1466"/>
        <v/>
      </c>
      <c r="J46879" s="6" t="str">
        <f t="shared" si="1467"/>
        <v/>
      </c>
    </row>
    <row r="46880" spans="1:10" x14ac:dyDescent="0.25">
      <c r="A46880" s="7" t="str">
        <f>IF(B46880&lt;&gt;"", VLOOKUP($B46880,cmc_ids!A46880:C56015,3), "")</f>
        <v/>
      </c>
      <c r="C46880" t="str">
        <f>IF(B46880&lt;&gt;"",VLOOKUP(B46880,cmc_ids!A46880:B56015,2,FALSE), "")</f>
        <v/>
      </c>
      <c r="F46880" s="11"/>
      <c r="G46880" s="11"/>
      <c r="H46880" s="11"/>
      <c r="I46880" s="6" t="str">
        <f t="shared" si="1466"/>
        <v/>
      </c>
      <c r="J46880" s="6" t="str">
        <f t="shared" si="1467"/>
        <v/>
      </c>
    </row>
    <row r="46881" spans="1:10" x14ac:dyDescent="0.25">
      <c r="A46881" s="7" t="str">
        <f>IF(B46881&lt;&gt;"", VLOOKUP($B46881,cmc_ids!A46881:C56016,3), "")</f>
        <v/>
      </c>
      <c r="C46881" t="str">
        <f>IF(B46881&lt;&gt;"",VLOOKUP(B46881,cmc_ids!A46881:B56016,2,FALSE), "")</f>
        <v/>
      </c>
      <c r="F46881" s="11"/>
      <c r="G46881" s="11"/>
      <c r="H46881" s="11"/>
      <c r="I46881" s="6" t="str">
        <f t="shared" si="1466"/>
        <v/>
      </c>
      <c r="J46881" s="6" t="str">
        <f t="shared" si="1467"/>
        <v/>
      </c>
    </row>
    <row r="46882" spans="1:10" x14ac:dyDescent="0.25">
      <c r="A46882" s="7" t="str">
        <f>IF(B46882&lt;&gt;"", VLOOKUP($B46882,cmc_ids!A46882:C56017,3), "")</f>
        <v/>
      </c>
      <c r="C46882" t="str">
        <f>IF(B46882&lt;&gt;"",VLOOKUP(B46882,cmc_ids!A46882:B56017,2,FALSE), "")</f>
        <v/>
      </c>
      <c r="F46882" s="11"/>
      <c r="G46882" s="11"/>
      <c r="H46882" s="11"/>
      <c r="I46882" s="6" t="str">
        <f t="shared" si="1466"/>
        <v/>
      </c>
      <c r="J46882" s="6" t="str">
        <f t="shared" si="1467"/>
        <v/>
      </c>
    </row>
    <row r="46883" spans="1:10" x14ac:dyDescent="0.25">
      <c r="A46883" s="7" t="str">
        <f>IF(B46883&lt;&gt;"", VLOOKUP($B46883,cmc_ids!A46883:C56018,3), "")</f>
        <v/>
      </c>
      <c r="C46883" t="str">
        <f>IF(B46883&lt;&gt;"",VLOOKUP(B46883,cmc_ids!A46883:B56018,2,FALSE), "")</f>
        <v/>
      </c>
      <c r="F46883" s="11"/>
      <c r="G46883" s="11"/>
      <c r="H46883" s="11"/>
      <c r="I46883" s="6" t="str">
        <f t="shared" si="1466"/>
        <v/>
      </c>
      <c r="J46883" s="6" t="str">
        <f t="shared" si="1467"/>
        <v/>
      </c>
    </row>
    <row r="46884" spans="1:10" x14ac:dyDescent="0.25">
      <c r="A46884" s="7" t="str">
        <f>IF(B46884&lt;&gt;"", VLOOKUP($B46884,cmc_ids!A46884:C56019,3), "")</f>
        <v/>
      </c>
      <c r="C46884" t="str">
        <f>IF(B46884&lt;&gt;"",VLOOKUP(B46884,cmc_ids!A46884:B56019,2,FALSE), "")</f>
        <v/>
      </c>
      <c r="F46884" s="11"/>
      <c r="G46884" s="11"/>
      <c r="H46884" s="11"/>
      <c r="I46884" s="6" t="str">
        <f t="shared" si="1466"/>
        <v/>
      </c>
      <c r="J46884" s="6" t="str">
        <f t="shared" si="1467"/>
        <v/>
      </c>
    </row>
    <row r="46885" spans="1:10" x14ac:dyDescent="0.25">
      <c r="A46885" s="7" t="str">
        <f>IF(B46885&lt;&gt;"", VLOOKUP($B46885,cmc_ids!A46885:C56020,3), "")</f>
        <v/>
      </c>
      <c r="C46885" t="str">
        <f>IF(B46885&lt;&gt;"",VLOOKUP(B46885,cmc_ids!A46885:B56020,2,FALSE), "")</f>
        <v/>
      </c>
      <c r="F46885" s="11"/>
      <c r="G46885" s="11"/>
      <c r="H46885" s="11"/>
      <c r="I46885" s="6" t="str">
        <f t="shared" si="1466"/>
        <v/>
      </c>
      <c r="J46885" s="6" t="str">
        <f t="shared" si="1467"/>
        <v/>
      </c>
    </row>
    <row r="46886" spans="1:10" x14ac:dyDescent="0.25">
      <c r="A46886" s="7" t="str">
        <f>IF(B46886&lt;&gt;"", VLOOKUP($B46886,cmc_ids!A46886:C56021,3), "")</f>
        <v/>
      </c>
      <c r="C46886" t="str">
        <f>IF(B46886&lt;&gt;"",VLOOKUP(B46886,cmc_ids!A46886:B56021,2,FALSE), "")</f>
        <v/>
      </c>
      <c r="F46886" s="11"/>
      <c r="G46886" s="11"/>
      <c r="H46886" s="11"/>
      <c r="I46886" s="6" t="str">
        <f t="shared" si="1466"/>
        <v/>
      </c>
      <c r="J46886" s="6" t="str">
        <f t="shared" si="1467"/>
        <v/>
      </c>
    </row>
    <row r="46887" spans="1:10" x14ac:dyDescent="0.25">
      <c r="A46887" s="7" t="str">
        <f>IF(B46887&lt;&gt;"", VLOOKUP($B46887,cmc_ids!A46887:C56022,3), "")</f>
        <v/>
      </c>
      <c r="C46887" t="str">
        <f>IF(B46887&lt;&gt;"",VLOOKUP(B46887,cmc_ids!A46887:B56022,2,FALSE), "")</f>
        <v/>
      </c>
      <c r="F46887" s="11"/>
      <c r="G46887" s="11"/>
      <c r="H46887" s="11"/>
      <c r="I46887" s="6" t="str">
        <f t="shared" si="1466"/>
        <v/>
      </c>
      <c r="J46887" s="6" t="str">
        <f t="shared" si="1467"/>
        <v/>
      </c>
    </row>
    <row r="46888" spans="1:10" x14ac:dyDescent="0.25">
      <c r="A46888" s="7" t="str">
        <f>IF(B46888&lt;&gt;"", VLOOKUP($B46888,cmc_ids!A46888:C56023,3), "")</f>
        <v/>
      </c>
      <c r="C46888" t="str">
        <f>IF(B46888&lt;&gt;"",VLOOKUP(B46888,cmc_ids!A46888:B56023,2,FALSE), "")</f>
        <v/>
      </c>
      <c r="F46888" s="11"/>
      <c r="G46888" s="11"/>
      <c r="H46888" s="11"/>
      <c r="I46888" s="6" t="str">
        <f t="shared" si="1466"/>
        <v/>
      </c>
      <c r="J46888" s="6" t="str">
        <f t="shared" si="1467"/>
        <v/>
      </c>
    </row>
    <row r="46889" spans="1:10" x14ac:dyDescent="0.25">
      <c r="A46889" s="7" t="str">
        <f>IF(B46889&lt;&gt;"", VLOOKUP($B46889,cmc_ids!A46889:C56024,3), "")</f>
        <v/>
      </c>
      <c r="C46889" t="str">
        <f>IF(B46889&lt;&gt;"",VLOOKUP(B46889,cmc_ids!A46889:B56024,2,FALSE), "")</f>
        <v/>
      </c>
      <c r="F46889" s="11"/>
      <c r="G46889" s="11"/>
      <c r="H46889" s="11"/>
      <c r="I46889" s="6" t="str">
        <f t="shared" si="1466"/>
        <v/>
      </c>
      <c r="J46889" s="6" t="str">
        <f t="shared" si="1467"/>
        <v/>
      </c>
    </row>
    <row r="46890" spans="1:10" x14ac:dyDescent="0.25">
      <c r="A46890" s="7" t="str">
        <f>IF(B46890&lt;&gt;"", VLOOKUP($B46890,cmc_ids!A46890:C56025,3), "")</f>
        <v/>
      </c>
      <c r="C46890" t="str">
        <f>IF(B46890&lt;&gt;"",VLOOKUP(B46890,cmc_ids!A46890:B56025,2,FALSE), "")</f>
        <v/>
      </c>
      <c r="F46890" s="11"/>
      <c r="G46890" s="11"/>
      <c r="H46890" s="11"/>
      <c r="I46890" s="6" t="str">
        <f t="shared" si="1466"/>
        <v/>
      </c>
      <c r="J46890" s="6" t="str">
        <f t="shared" si="1467"/>
        <v/>
      </c>
    </row>
    <row r="46891" spans="1:10" x14ac:dyDescent="0.25">
      <c r="A46891" s="7" t="str">
        <f>IF(B46891&lt;&gt;"", VLOOKUP($B46891,cmc_ids!A46891:C56026,3), "")</f>
        <v/>
      </c>
      <c r="C46891" t="str">
        <f>IF(B46891&lt;&gt;"",VLOOKUP(B46891,cmc_ids!A46891:B56026,2,FALSE), "")</f>
        <v/>
      </c>
      <c r="F46891" s="11"/>
      <c r="G46891" s="11"/>
      <c r="H46891" s="11"/>
      <c r="I46891" s="6" t="str">
        <f t="shared" si="1466"/>
        <v/>
      </c>
      <c r="J46891" s="6" t="str">
        <f t="shared" si="1467"/>
        <v/>
      </c>
    </row>
    <row r="46892" spans="1:10" x14ac:dyDescent="0.25">
      <c r="A46892" s="7" t="str">
        <f>IF(B46892&lt;&gt;"", VLOOKUP($B46892,cmc_ids!A46892:C56027,3), "")</f>
        <v/>
      </c>
      <c r="C46892" t="str">
        <f>IF(B46892&lt;&gt;"",VLOOKUP(B46892,cmc_ids!A46892:B56027,2,FALSE), "")</f>
        <v/>
      </c>
      <c r="F46892" s="11"/>
      <c r="G46892" s="11"/>
      <c r="H46892" s="11"/>
      <c r="I46892" s="6" t="str">
        <f t="shared" si="1466"/>
        <v/>
      </c>
      <c r="J46892" s="6" t="str">
        <f t="shared" si="1467"/>
        <v/>
      </c>
    </row>
    <row r="46893" spans="1:10" x14ac:dyDescent="0.25">
      <c r="A46893" s="7" t="str">
        <f>IF(B46893&lt;&gt;"", VLOOKUP($B46893,cmc_ids!A46893:C56028,3), "")</f>
        <v/>
      </c>
      <c r="C46893" t="str">
        <f>IF(B46893&lt;&gt;"",VLOOKUP(B46893,cmc_ids!A46893:B56028,2,FALSE), "")</f>
        <v/>
      </c>
      <c r="F46893" s="11"/>
      <c r="G46893" s="11"/>
      <c r="H46893" s="11"/>
      <c r="I46893" s="6" t="str">
        <f t="shared" si="1466"/>
        <v/>
      </c>
      <c r="J46893" s="6" t="str">
        <f t="shared" si="1467"/>
        <v/>
      </c>
    </row>
    <row r="46894" spans="1:10" x14ac:dyDescent="0.25">
      <c r="A46894" s="7" t="str">
        <f>IF(B46894&lt;&gt;"", VLOOKUP($B46894,cmc_ids!A46894:C56029,3), "")</f>
        <v/>
      </c>
      <c r="C46894" t="str">
        <f>IF(B46894&lt;&gt;"",VLOOKUP(B46894,cmc_ids!A46894:B56029,2,FALSE), "")</f>
        <v/>
      </c>
      <c r="F46894" s="11"/>
      <c r="G46894" s="11"/>
      <c r="H46894" s="11"/>
      <c r="I46894" s="6" t="str">
        <f t="shared" si="1466"/>
        <v/>
      </c>
      <c r="J46894" s="6" t="str">
        <f t="shared" si="1467"/>
        <v/>
      </c>
    </row>
    <row r="46895" spans="1:10" x14ac:dyDescent="0.25">
      <c r="A46895" s="7" t="str">
        <f>IF(B46895&lt;&gt;"", VLOOKUP($B46895,cmc_ids!A46895:C56030,3), "")</f>
        <v/>
      </c>
      <c r="C46895" t="str">
        <f>IF(B46895&lt;&gt;"",VLOOKUP(B46895,cmc_ids!A46895:B56030,2,FALSE), "")</f>
        <v/>
      </c>
      <c r="F46895" s="11"/>
      <c r="G46895" s="11"/>
      <c r="H46895" s="11"/>
      <c r="I46895" s="6" t="str">
        <f t="shared" si="1466"/>
        <v/>
      </c>
      <c r="J46895" s="6" t="str">
        <f t="shared" si="1467"/>
        <v/>
      </c>
    </row>
    <row r="46896" spans="1:10" x14ac:dyDescent="0.25">
      <c r="A46896" s="7" t="str">
        <f>IF(B46896&lt;&gt;"", VLOOKUP($B46896,cmc_ids!A46896:C56031,3), "")</f>
        <v/>
      </c>
      <c r="C46896" t="str">
        <f>IF(B46896&lt;&gt;"",VLOOKUP(B46896,cmc_ids!A46896:B56031,2,FALSE), "")</f>
        <v/>
      </c>
      <c r="F46896" s="11"/>
      <c r="G46896" s="11"/>
      <c r="H46896" s="11"/>
      <c r="I46896" s="6" t="str">
        <f t="shared" si="1466"/>
        <v/>
      </c>
      <c r="J46896" s="6" t="str">
        <f t="shared" si="1467"/>
        <v/>
      </c>
    </row>
    <row r="46897" spans="1:10" x14ac:dyDescent="0.25">
      <c r="A46897" s="7" t="str">
        <f>IF(B46897&lt;&gt;"", VLOOKUP($B46897,cmc_ids!A46897:C56032,3), "")</f>
        <v/>
      </c>
      <c r="C46897" t="str">
        <f>IF(B46897&lt;&gt;"",VLOOKUP(B46897,cmc_ids!A46897:B56032,2,FALSE), "")</f>
        <v/>
      </c>
      <c r="F46897" s="11"/>
      <c r="G46897" s="11"/>
      <c r="H46897" s="11"/>
      <c r="I46897" s="6" t="str">
        <f t="shared" si="1466"/>
        <v/>
      </c>
      <c r="J46897" s="6" t="str">
        <f t="shared" si="1467"/>
        <v/>
      </c>
    </row>
    <row r="46898" spans="1:10" x14ac:dyDescent="0.25">
      <c r="A46898" s="7" t="str">
        <f>IF(B46898&lt;&gt;"", VLOOKUP($B46898,cmc_ids!A46898:C56033,3), "")</f>
        <v/>
      </c>
      <c r="C46898" t="str">
        <f>IF(B46898&lt;&gt;"",VLOOKUP(B46898,cmc_ids!A46898:B56033,2,FALSE), "")</f>
        <v/>
      </c>
      <c r="F46898" s="11"/>
      <c r="G46898" s="11"/>
      <c r="H46898" s="11"/>
      <c r="I46898" s="6" t="str">
        <f t="shared" si="1466"/>
        <v/>
      </c>
      <c r="J46898" s="6" t="str">
        <f t="shared" si="1467"/>
        <v/>
      </c>
    </row>
    <row r="46899" spans="1:10" x14ac:dyDescent="0.25">
      <c r="A46899" s="7" t="str">
        <f>IF(B46899&lt;&gt;"", VLOOKUP($B46899,cmc_ids!A46899:C56034,3), "")</f>
        <v/>
      </c>
      <c r="C46899" t="str">
        <f>IF(B46899&lt;&gt;"",VLOOKUP(B46899,cmc_ids!A46899:B56034,2,FALSE), "")</f>
        <v/>
      </c>
      <c r="F46899" s="11"/>
      <c r="G46899" s="11"/>
      <c r="H46899" s="11"/>
      <c r="I46899" s="6" t="str">
        <f t="shared" si="1466"/>
        <v/>
      </c>
      <c r="J46899" s="6" t="str">
        <f t="shared" si="1467"/>
        <v/>
      </c>
    </row>
    <row r="46900" spans="1:10" x14ac:dyDescent="0.25">
      <c r="A46900" s="7" t="str">
        <f>IF(B46900&lt;&gt;"", VLOOKUP($B46900,cmc_ids!A46900:C56035,3), "")</f>
        <v/>
      </c>
      <c r="C46900" t="str">
        <f>IF(B46900&lt;&gt;"",VLOOKUP(B46900,cmc_ids!A46900:B56035,2,FALSE), "")</f>
        <v/>
      </c>
      <c r="F46900" s="11"/>
      <c r="G46900" s="11"/>
      <c r="H46900" s="11"/>
      <c r="I46900" s="6" t="str">
        <f t="shared" si="1466"/>
        <v/>
      </c>
      <c r="J46900" s="6" t="str">
        <f t="shared" si="1467"/>
        <v/>
      </c>
    </row>
    <row r="46901" spans="1:10" x14ac:dyDescent="0.25">
      <c r="A46901" s="7" t="str">
        <f>IF(B46901&lt;&gt;"", VLOOKUP($B46901,cmc_ids!A46901:C56036,3), "")</f>
        <v/>
      </c>
      <c r="C46901" t="str">
        <f>IF(B46901&lt;&gt;"",VLOOKUP(B46901,cmc_ids!A46901:B56036,2,FALSE), "")</f>
        <v/>
      </c>
      <c r="F46901" s="11"/>
      <c r="G46901" s="11"/>
      <c r="H46901" s="11"/>
      <c r="I46901" s="6" t="str">
        <f t="shared" si="1466"/>
        <v/>
      </c>
      <c r="J46901" s="6" t="str">
        <f t="shared" si="1467"/>
        <v/>
      </c>
    </row>
    <row r="46902" spans="1:10" x14ac:dyDescent="0.25">
      <c r="A46902" s="7" t="str">
        <f>IF(B46902&lt;&gt;"", VLOOKUP($B46902,cmc_ids!A46902:C56037,3), "")</f>
        <v/>
      </c>
      <c r="C46902" t="str">
        <f>IF(B46902&lt;&gt;"",VLOOKUP(B46902,cmc_ids!A46902:B56037,2,FALSE), "")</f>
        <v/>
      </c>
      <c r="F46902" s="11"/>
      <c r="G46902" s="11"/>
      <c r="H46902" s="11"/>
      <c r="I46902" s="6" t="str">
        <f t="shared" si="1466"/>
        <v/>
      </c>
      <c r="J46902" s="6" t="str">
        <f t="shared" si="1467"/>
        <v/>
      </c>
    </row>
    <row r="46903" spans="1:10" x14ac:dyDescent="0.25">
      <c r="A46903" s="7" t="str">
        <f>IF(B46903&lt;&gt;"", VLOOKUP($B46903,cmc_ids!A46903:C56038,3), "")</f>
        <v/>
      </c>
      <c r="C46903" t="str">
        <f>IF(B46903&lt;&gt;"",VLOOKUP(B46903,cmc_ids!A46903:B56038,2,FALSE), "")</f>
        <v/>
      </c>
      <c r="F46903" s="11"/>
      <c r="G46903" s="11"/>
      <c r="H46903" s="11"/>
      <c r="I46903" s="6" t="str">
        <f t="shared" si="1466"/>
        <v/>
      </c>
      <c r="J46903" s="6" t="str">
        <f t="shared" si="1467"/>
        <v/>
      </c>
    </row>
    <row r="46904" spans="1:10" x14ac:dyDescent="0.25">
      <c r="A46904" s="7" t="str">
        <f>IF(B46904&lt;&gt;"", VLOOKUP($B46904,cmc_ids!A46904:C56039,3), "")</f>
        <v/>
      </c>
      <c r="C46904" t="str">
        <f>IF(B46904&lt;&gt;"",VLOOKUP(B46904,cmc_ids!A46904:B56039,2,FALSE), "")</f>
        <v/>
      </c>
      <c r="F46904" s="11"/>
      <c r="G46904" s="11"/>
      <c r="H46904" s="11"/>
      <c r="I46904" s="6" t="str">
        <f t="shared" si="1466"/>
        <v/>
      </c>
      <c r="J46904" s="6" t="str">
        <f t="shared" si="1467"/>
        <v/>
      </c>
    </row>
    <row r="46905" spans="1:10" x14ac:dyDescent="0.25">
      <c r="A46905" s="7" t="str">
        <f>IF(B46905&lt;&gt;"", VLOOKUP($B46905,cmc_ids!A46905:C56040,3), "")</f>
        <v/>
      </c>
      <c r="C46905" t="str">
        <f>IF(B46905&lt;&gt;"",VLOOKUP(B46905,cmc_ids!A46905:B56040,2,FALSE), "")</f>
        <v/>
      </c>
      <c r="F46905" s="11"/>
      <c r="G46905" s="11"/>
      <c r="H46905" s="11"/>
      <c r="I46905" s="6" t="str">
        <f t="shared" si="1466"/>
        <v/>
      </c>
      <c r="J46905" s="6" t="str">
        <f t="shared" si="1467"/>
        <v/>
      </c>
    </row>
    <row r="46906" spans="1:10" x14ac:dyDescent="0.25">
      <c r="A46906" s="7" t="str">
        <f>IF(B46906&lt;&gt;"", VLOOKUP($B46906,cmc_ids!A46906:C56041,3), "")</f>
        <v/>
      </c>
      <c r="C46906" t="str">
        <f>IF(B46906&lt;&gt;"",VLOOKUP(B46906,cmc_ids!A46906:B56041,2,FALSE), "")</f>
        <v/>
      </c>
      <c r="F46906" s="11"/>
      <c r="G46906" s="11"/>
      <c r="H46906" s="11"/>
      <c r="I46906" s="6" t="str">
        <f t="shared" si="1466"/>
        <v/>
      </c>
      <c r="J46906" s="6" t="str">
        <f t="shared" si="1467"/>
        <v/>
      </c>
    </row>
    <row r="46907" spans="1:10" x14ac:dyDescent="0.25">
      <c r="A46907" s="7" t="str">
        <f>IF(B46907&lt;&gt;"", VLOOKUP($B46907,cmc_ids!A46907:C56042,3), "")</f>
        <v/>
      </c>
      <c r="C46907" t="str">
        <f>IF(B46907&lt;&gt;"",VLOOKUP(B46907,cmc_ids!A46907:B56042,2,FALSE), "")</f>
        <v/>
      </c>
      <c r="F46907" s="11"/>
      <c r="G46907" s="11"/>
      <c r="H46907" s="11"/>
      <c r="I46907" s="6" t="str">
        <f t="shared" si="1466"/>
        <v/>
      </c>
      <c r="J46907" s="6" t="str">
        <f t="shared" si="1467"/>
        <v/>
      </c>
    </row>
    <row r="46908" spans="1:10" x14ac:dyDescent="0.25">
      <c r="A46908" s="7" t="str">
        <f>IF(B46908&lt;&gt;"", VLOOKUP($B46908,cmc_ids!A46908:C56043,3), "")</f>
        <v/>
      </c>
      <c r="C46908" t="str">
        <f>IF(B46908&lt;&gt;"",VLOOKUP(B46908,cmc_ids!A46908:B56043,2,FALSE), "")</f>
        <v/>
      </c>
      <c r="F46908" s="11"/>
      <c r="G46908" s="11"/>
      <c r="H46908" s="11"/>
      <c r="I46908" s="6" t="str">
        <f t="shared" si="1466"/>
        <v/>
      </c>
      <c r="J46908" s="6" t="str">
        <f t="shared" si="1467"/>
        <v/>
      </c>
    </row>
    <row r="46909" spans="1:10" x14ac:dyDescent="0.25">
      <c r="A46909" s="7" t="str">
        <f>IF(B46909&lt;&gt;"", VLOOKUP($B46909,cmc_ids!A46909:C56044,3), "")</f>
        <v/>
      </c>
      <c r="C46909" t="str">
        <f>IF(B46909&lt;&gt;"",VLOOKUP(B46909,cmc_ids!A46909:B56044,2,FALSE), "")</f>
        <v/>
      </c>
      <c r="F46909" s="11"/>
      <c r="G46909" s="11"/>
      <c r="H46909" s="11"/>
      <c r="I46909" s="6" t="str">
        <f t="shared" si="1466"/>
        <v/>
      </c>
      <c r="J46909" s="6" t="str">
        <f t="shared" si="1467"/>
        <v/>
      </c>
    </row>
    <row r="46910" spans="1:10" x14ac:dyDescent="0.25">
      <c r="A46910" s="7" t="str">
        <f>IF(B46910&lt;&gt;"", VLOOKUP($B46910,cmc_ids!A46910:C56045,3), "")</f>
        <v/>
      </c>
      <c r="C46910" t="str">
        <f>IF(B46910&lt;&gt;"",VLOOKUP(B46910,cmc_ids!A46910:B56045,2,FALSE), "")</f>
        <v/>
      </c>
      <c r="F46910" s="11"/>
      <c r="G46910" s="11"/>
      <c r="H46910" s="11"/>
      <c r="I46910" s="6" t="str">
        <f t="shared" si="1466"/>
        <v/>
      </c>
      <c r="J46910" s="6" t="str">
        <f t="shared" si="1467"/>
        <v/>
      </c>
    </row>
    <row r="46911" spans="1:10" x14ac:dyDescent="0.25">
      <c r="A46911" s="7" t="str">
        <f>IF(B46911&lt;&gt;"", VLOOKUP($B46911,cmc_ids!A46911:C56046,3), "")</f>
        <v/>
      </c>
      <c r="C46911" t="str">
        <f>IF(B46911&lt;&gt;"",VLOOKUP(B46911,cmc_ids!A46911:B56046,2,FALSE), "")</f>
        <v/>
      </c>
      <c r="F46911" s="11"/>
      <c r="G46911" s="11"/>
      <c r="H46911" s="11"/>
      <c r="I46911" s="6" t="str">
        <f t="shared" si="1466"/>
        <v/>
      </c>
      <c r="J46911" s="6" t="str">
        <f t="shared" si="1467"/>
        <v/>
      </c>
    </row>
    <row r="46912" spans="1:10" x14ac:dyDescent="0.25">
      <c r="A46912" s="7" t="str">
        <f>IF(B46912&lt;&gt;"", VLOOKUP($B46912,cmc_ids!A46912:C56047,3), "")</f>
        <v/>
      </c>
      <c r="C46912" t="str">
        <f>IF(B46912&lt;&gt;"",VLOOKUP(B46912,cmc_ids!A46912:B56047,2,FALSE), "")</f>
        <v/>
      </c>
      <c r="F46912" s="11"/>
      <c r="G46912" s="11"/>
      <c r="H46912" s="11"/>
      <c r="I46912" s="6" t="str">
        <f t="shared" si="1466"/>
        <v/>
      </c>
      <c r="J46912" s="6" t="str">
        <f t="shared" si="1467"/>
        <v/>
      </c>
    </row>
    <row r="46913" spans="1:10" x14ac:dyDescent="0.25">
      <c r="A46913" s="7" t="str">
        <f>IF(B46913&lt;&gt;"", VLOOKUP($B46913,cmc_ids!A46913:C56048,3), "")</f>
        <v/>
      </c>
      <c r="C46913" t="str">
        <f>IF(B46913&lt;&gt;"",VLOOKUP(B46913,cmc_ids!A46913:B56048,2,FALSE), "")</f>
        <v/>
      </c>
      <c r="F46913" s="11"/>
      <c r="G46913" s="11"/>
      <c r="H46913" s="11"/>
      <c r="I46913" s="6" t="str">
        <f t="shared" si="1466"/>
        <v/>
      </c>
      <c r="J46913" s="6" t="str">
        <f t="shared" si="1467"/>
        <v/>
      </c>
    </row>
    <row r="46914" spans="1:10" x14ac:dyDescent="0.25">
      <c r="A46914" s="7" t="str">
        <f>IF(B46914&lt;&gt;"", VLOOKUP($B46914,cmc_ids!A46914:C56049,3), "")</f>
        <v/>
      </c>
      <c r="C46914" t="str">
        <f>IF(B46914&lt;&gt;"",VLOOKUP(B46914,cmc_ids!A46914:B56049,2,FALSE), "")</f>
        <v/>
      </c>
      <c r="F46914" s="11"/>
      <c r="G46914" s="11"/>
      <c r="H46914" s="11"/>
      <c r="I46914" s="6" t="str">
        <f t="shared" si="1466"/>
        <v/>
      </c>
      <c r="J46914" s="6" t="str">
        <f t="shared" si="1467"/>
        <v/>
      </c>
    </row>
    <row r="46915" spans="1:10" x14ac:dyDescent="0.25">
      <c r="A46915" s="7" t="str">
        <f>IF(B46915&lt;&gt;"", VLOOKUP($B46915,cmc_ids!A46915:C56050,3), "")</f>
        <v/>
      </c>
      <c r="C46915" t="str">
        <f>IF(B46915&lt;&gt;"",VLOOKUP(B46915,cmc_ids!A46915:B56050,2,FALSE), "")</f>
        <v/>
      </c>
      <c r="F46915" s="11"/>
      <c r="G46915" s="11"/>
      <c r="H46915" s="11"/>
      <c r="I46915" s="6" t="str">
        <f t="shared" si="1466"/>
        <v/>
      </c>
      <c r="J46915" s="6" t="str">
        <f t="shared" si="1467"/>
        <v/>
      </c>
    </row>
    <row r="46916" spans="1:10" x14ac:dyDescent="0.25">
      <c r="A46916" s="7" t="str">
        <f>IF(B46916&lt;&gt;"", VLOOKUP($B46916,cmc_ids!A46916:C56051,3), "")</f>
        <v/>
      </c>
      <c r="C46916" t="str">
        <f>IF(B46916&lt;&gt;"",VLOOKUP(B46916,cmc_ids!A46916:B56051,2,FALSE), "")</f>
        <v/>
      </c>
      <c r="F46916" s="11"/>
      <c r="G46916" s="11"/>
      <c r="H46916" s="11"/>
      <c r="I46916" s="6" t="str">
        <f t="shared" si="1466"/>
        <v/>
      </c>
      <c r="J46916" s="6" t="str">
        <f t="shared" si="1467"/>
        <v/>
      </c>
    </row>
    <row r="46917" spans="1:10" x14ac:dyDescent="0.25">
      <c r="A46917" s="7" t="str">
        <f>IF(B46917&lt;&gt;"", VLOOKUP($B46917,cmc_ids!A46917:C56052,3), "")</f>
        <v/>
      </c>
      <c r="C46917" t="str">
        <f>IF(B46917&lt;&gt;"",VLOOKUP(B46917,cmc_ids!A46917:B56052,2,FALSE), "")</f>
        <v/>
      </c>
      <c r="F46917" s="11"/>
      <c r="G46917" s="11"/>
      <c r="H46917" s="11"/>
      <c r="I46917" s="6" t="str">
        <f t="shared" si="1466"/>
        <v/>
      </c>
      <c r="J46917" s="6" t="str">
        <f t="shared" si="1467"/>
        <v/>
      </c>
    </row>
    <row r="46918" spans="1:10" x14ac:dyDescent="0.25">
      <c r="A46918" s="7" t="str">
        <f>IF(B46918&lt;&gt;"", VLOOKUP($B46918,cmc_ids!A46918:C56053,3), "")</f>
        <v/>
      </c>
      <c r="C46918" t="str">
        <f>IF(B46918&lt;&gt;"",VLOOKUP(B46918,cmc_ids!A46918:B56053,2,FALSE), "")</f>
        <v/>
      </c>
      <c r="F46918" s="11"/>
      <c r="G46918" s="11"/>
      <c r="H46918" s="11"/>
      <c r="I46918" s="6" t="str">
        <f t="shared" si="1466"/>
        <v/>
      </c>
      <c r="J46918" s="6" t="str">
        <f t="shared" si="1467"/>
        <v/>
      </c>
    </row>
    <row r="46919" spans="1:10" x14ac:dyDescent="0.25">
      <c r="A46919" s="7" t="str">
        <f>IF(B46919&lt;&gt;"", VLOOKUP($B46919,cmc_ids!A46919:C56054,3), "")</f>
        <v/>
      </c>
      <c r="C46919" t="str">
        <f>IF(B46919&lt;&gt;"",VLOOKUP(B46919,cmc_ids!A46919:B56054,2,FALSE), "")</f>
        <v/>
      </c>
      <c r="F46919" s="11"/>
      <c r="G46919" s="11"/>
      <c r="H46919" s="11"/>
      <c r="I46919" s="6" t="str">
        <f t="shared" si="1466"/>
        <v/>
      </c>
      <c r="J46919" s="6" t="str">
        <f t="shared" si="1467"/>
        <v/>
      </c>
    </row>
    <row r="46920" spans="1:10" x14ac:dyDescent="0.25">
      <c r="A46920" s="7" t="str">
        <f>IF(B46920&lt;&gt;"", VLOOKUP($B46920,cmc_ids!A46920:C56055,3), "")</f>
        <v/>
      </c>
      <c r="C46920" t="str">
        <f>IF(B46920&lt;&gt;"",VLOOKUP(B46920,cmc_ids!A46920:B56055,2,FALSE), "")</f>
        <v/>
      </c>
      <c r="F46920" s="11"/>
      <c r="G46920" s="11"/>
      <c r="H46920" s="11"/>
      <c r="I46920" s="6" t="str">
        <f t="shared" si="1466"/>
        <v/>
      </c>
      <c r="J46920" s="6" t="str">
        <f t="shared" si="1467"/>
        <v/>
      </c>
    </row>
    <row r="46921" spans="1:10" x14ac:dyDescent="0.25">
      <c r="A46921" s="7" t="str">
        <f>IF(B46921&lt;&gt;"", VLOOKUP($B46921,cmc_ids!A46921:C56056,3), "")</f>
        <v/>
      </c>
      <c r="C46921" t="str">
        <f>IF(B46921&lt;&gt;"",VLOOKUP(B46921,cmc_ids!A46921:B56056,2,FALSE), "")</f>
        <v/>
      </c>
      <c r="F46921" s="11"/>
      <c r="G46921" s="11"/>
      <c r="H46921" s="11"/>
      <c r="I46921" s="6" t="str">
        <f t="shared" ref="I46921:I46984" si="1468">IF($H46921=0, "", F46921/H46921)</f>
        <v/>
      </c>
      <c r="J46921" s="6" t="str">
        <f t="shared" ref="J46921:J46984" si="1469">IF($H46921=0, "", G46921/H46921)</f>
        <v/>
      </c>
    </row>
    <row r="46922" spans="1:10" x14ac:dyDescent="0.25">
      <c r="A46922" s="7" t="str">
        <f>IF(B46922&lt;&gt;"", VLOOKUP($B46922,cmc_ids!A46922:C56057,3), "")</f>
        <v/>
      </c>
      <c r="C46922" t="str">
        <f>IF(B46922&lt;&gt;"",VLOOKUP(B46922,cmc_ids!A46922:B56057,2,FALSE), "")</f>
        <v/>
      </c>
      <c r="F46922" s="11"/>
      <c r="G46922" s="11"/>
      <c r="H46922" s="11"/>
      <c r="I46922" s="6" t="str">
        <f t="shared" si="1468"/>
        <v/>
      </c>
      <c r="J46922" s="6" t="str">
        <f t="shared" si="1469"/>
        <v/>
      </c>
    </row>
    <row r="46923" spans="1:10" x14ac:dyDescent="0.25">
      <c r="A46923" s="7" t="str">
        <f>IF(B46923&lt;&gt;"", VLOOKUP($B46923,cmc_ids!A46923:C56058,3), "")</f>
        <v/>
      </c>
      <c r="C46923" t="str">
        <f>IF(B46923&lt;&gt;"",VLOOKUP(B46923,cmc_ids!A46923:B56058,2,FALSE), "")</f>
        <v/>
      </c>
      <c r="F46923" s="11"/>
      <c r="G46923" s="11"/>
      <c r="H46923" s="11"/>
      <c r="I46923" s="6" t="str">
        <f t="shared" si="1468"/>
        <v/>
      </c>
      <c r="J46923" s="6" t="str">
        <f t="shared" si="1469"/>
        <v/>
      </c>
    </row>
    <row r="46924" spans="1:10" x14ac:dyDescent="0.25">
      <c r="A46924" s="7" t="str">
        <f>IF(B46924&lt;&gt;"", VLOOKUP($B46924,cmc_ids!A46924:C56059,3), "")</f>
        <v/>
      </c>
      <c r="C46924" t="str">
        <f>IF(B46924&lt;&gt;"",VLOOKUP(B46924,cmc_ids!A46924:B56059,2,FALSE), "")</f>
        <v/>
      </c>
      <c r="F46924" s="11"/>
      <c r="G46924" s="11"/>
      <c r="H46924" s="11"/>
      <c r="I46924" s="6" t="str">
        <f t="shared" si="1468"/>
        <v/>
      </c>
      <c r="J46924" s="6" t="str">
        <f t="shared" si="1469"/>
        <v/>
      </c>
    </row>
    <row r="46925" spans="1:10" x14ac:dyDescent="0.25">
      <c r="A46925" s="7" t="str">
        <f>IF(B46925&lt;&gt;"", VLOOKUP($B46925,cmc_ids!A46925:C56060,3), "")</f>
        <v/>
      </c>
      <c r="C46925" t="str">
        <f>IF(B46925&lt;&gt;"",VLOOKUP(B46925,cmc_ids!A46925:B56060,2,FALSE), "")</f>
        <v/>
      </c>
      <c r="F46925" s="11"/>
      <c r="G46925" s="11"/>
      <c r="H46925" s="11"/>
      <c r="I46925" s="6" t="str">
        <f t="shared" si="1468"/>
        <v/>
      </c>
      <c r="J46925" s="6" t="str">
        <f t="shared" si="1469"/>
        <v/>
      </c>
    </row>
    <row r="46926" spans="1:10" x14ac:dyDescent="0.25">
      <c r="A46926" s="7" t="str">
        <f>IF(B46926&lt;&gt;"", VLOOKUP($B46926,cmc_ids!A46926:C56061,3), "")</f>
        <v/>
      </c>
      <c r="C46926" t="str">
        <f>IF(B46926&lt;&gt;"",VLOOKUP(B46926,cmc_ids!A46926:B56061,2,FALSE), "")</f>
        <v/>
      </c>
      <c r="F46926" s="11"/>
      <c r="G46926" s="11"/>
      <c r="H46926" s="11"/>
      <c r="I46926" s="6" t="str">
        <f t="shared" si="1468"/>
        <v/>
      </c>
      <c r="J46926" s="6" t="str">
        <f t="shared" si="1469"/>
        <v/>
      </c>
    </row>
    <row r="46927" spans="1:10" x14ac:dyDescent="0.25">
      <c r="A46927" s="7" t="str">
        <f>IF(B46927&lt;&gt;"", VLOOKUP($B46927,cmc_ids!A46927:C56062,3), "")</f>
        <v/>
      </c>
      <c r="C46927" t="str">
        <f>IF(B46927&lt;&gt;"",VLOOKUP(B46927,cmc_ids!A46927:B56062,2,FALSE), "")</f>
        <v/>
      </c>
      <c r="F46927" s="11"/>
      <c r="G46927" s="11"/>
      <c r="H46927" s="11"/>
      <c r="I46927" s="6" t="str">
        <f t="shared" si="1468"/>
        <v/>
      </c>
      <c r="J46927" s="6" t="str">
        <f t="shared" si="1469"/>
        <v/>
      </c>
    </row>
    <row r="46928" spans="1:10" x14ac:dyDescent="0.25">
      <c r="A46928" s="7" t="str">
        <f>IF(B46928&lt;&gt;"", VLOOKUP($B46928,cmc_ids!A46928:C56063,3), "")</f>
        <v/>
      </c>
      <c r="C46928" t="str">
        <f>IF(B46928&lt;&gt;"",VLOOKUP(B46928,cmc_ids!A46928:B56063,2,FALSE), "")</f>
        <v/>
      </c>
      <c r="F46928" s="11"/>
      <c r="G46928" s="11"/>
      <c r="H46928" s="11"/>
      <c r="I46928" s="6" t="str">
        <f t="shared" si="1468"/>
        <v/>
      </c>
      <c r="J46928" s="6" t="str">
        <f t="shared" si="1469"/>
        <v/>
      </c>
    </row>
    <row r="46929" spans="1:10" x14ac:dyDescent="0.25">
      <c r="A46929" s="7" t="str">
        <f>IF(B46929&lt;&gt;"", VLOOKUP($B46929,cmc_ids!A46929:C56064,3), "")</f>
        <v/>
      </c>
      <c r="C46929" t="str">
        <f>IF(B46929&lt;&gt;"",VLOOKUP(B46929,cmc_ids!A46929:B56064,2,FALSE), "")</f>
        <v/>
      </c>
      <c r="F46929" s="11"/>
      <c r="G46929" s="11"/>
      <c r="H46929" s="11"/>
      <c r="I46929" s="6" t="str">
        <f t="shared" si="1468"/>
        <v/>
      </c>
      <c r="J46929" s="6" t="str">
        <f t="shared" si="1469"/>
        <v/>
      </c>
    </row>
    <row r="46930" spans="1:10" x14ac:dyDescent="0.25">
      <c r="A46930" s="7" t="str">
        <f>IF(B46930&lt;&gt;"", VLOOKUP($B46930,cmc_ids!A46930:C56065,3), "")</f>
        <v/>
      </c>
      <c r="C46930" t="str">
        <f>IF(B46930&lt;&gt;"",VLOOKUP(B46930,cmc_ids!A46930:B56065,2,FALSE), "")</f>
        <v/>
      </c>
      <c r="F46930" s="11"/>
      <c r="G46930" s="11"/>
      <c r="H46930" s="11"/>
      <c r="I46930" s="6" t="str">
        <f t="shared" si="1468"/>
        <v/>
      </c>
      <c r="J46930" s="6" t="str">
        <f t="shared" si="1469"/>
        <v/>
      </c>
    </row>
    <row r="46931" spans="1:10" x14ac:dyDescent="0.25">
      <c r="A46931" s="7" t="str">
        <f>IF(B46931&lt;&gt;"", VLOOKUP($B46931,cmc_ids!A46931:C56066,3), "")</f>
        <v/>
      </c>
      <c r="C46931" t="str">
        <f>IF(B46931&lt;&gt;"",VLOOKUP(B46931,cmc_ids!A46931:B56066,2,FALSE), "")</f>
        <v/>
      </c>
      <c r="F46931" s="11"/>
      <c r="G46931" s="11"/>
      <c r="H46931" s="11"/>
      <c r="I46931" s="6" t="str">
        <f t="shared" si="1468"/>
        <v/>
      </c>
      <c r="J46931" s="6" t="str">
        <f t="shared" si="1469"/>
        <v/>
      </c>
    </row>
    <row r="46932" spans="1:10" x14ac:dyDescent="0.25">
      <c r="A46932" s="7" t="str">
        <f>IF(B46932&lt;&gt;"", VLOOKUP($B46932,cmc_ids!A46932:C56067,3), "")</f>
        <v/>
      </c>
      <c r="C46932" t="str">
        <f>IF(B46932&lt;&gt;"",VLOOKUP(B46932,cmc_ids!A46932:B56067,2,FALSE), "")</f>
        <v/>
      </c>
      <c r="F46932" s="11"/>
      <c r="G46932" s="11"/>
      <c r="H46932" s="11"/>
      <c r="I46932" s="6" t="str">
        <f t="shared" si="1468"/>
        <v/>
      </c>
      <c r="J46932" s="6" t="str">
        <f t="shared" si="1469"/>
        <v/>
      </c>
    </row>
    <row r="46933" spans="1:10" x14ac:dyDescent="0.25">
      <c r="A46933" s="7" t="str">
        <f>IF(B46933&lt;&gt;"", VLOOKUP($B46933,cmc_ids!A46933:C56068,3), "")</f>
        <v/>
      </c>
      <c r="C46933" t="str">
        <f>IF(B46933&lt;&gt;"",VLOOKUP(B46933,cmc_ids!A46933:B56068,2,FALSE), "")</f>
        <v/>
      </c>
      <c r="F46933" s="11"/>
      <c r="G46933" s="11"/>
      <c r="H46933" s="11"/>
      <c r="I46933" s="6" t="str">
        <f t="shared" si="1468"/>
        <v/>
      </c>
      <c r="J46933" s="6" t="str">
        <f t="shared" si="1469"/>
        <v/>
      </c>
    </row>
    <row r="46934" spans="1:10" x14ac:dyDescent="0.25">
      <c r="A46934" s="7" t="str">
        <f>IF(B46934&lt;&gt;"", VLOOKUP($B46934,cmc_ids!A46934:C56069,3), "")</f>
        <v/>
      </c>
      <c r="C46934" t="str">
        <f>IF(B46934&lt;&gt;"",VLOOKUP(B46934,cmc_ids!A46934:B56069,2,FALSE), "")</f>
        <v/>
      </c>
      <c r="F46934" s="11"/>
      <c r="G46934" s="11"/>
      <c r="H46934" s="11"/>
      <c r="I46934" s="6" t="str">
        <f t="shared" si="1468"/>
        <v/>
      </c>
      <c r="J46934" s="6" t="str">
        <f t="shared" si="1469"/>
        <v/>
      </c>
    </row>
    <row r="46935" spans="1:10" x14ac:dyDescent="0.25">
      <c r="A46935" s="7" t="str">
        <f>IF(B46935&lt;&gt;"", VLOOKUP($B46935,cmc_ids!A46935:C56070,3), "")</f>
        <v/>
      </c>
      <c r="C46935" t="str">
        <f>IF(B46935&lt;&gt;"",VLOOKUP(B46935,cmc_ids!A46935:B56070,2,FALSE), "")</f>
        <v/>
      </c>
      <c r="F46935" s="11"/>
      <c r="G46935" s="11"/>
      <c r="H46935" s="11"/>
      <c r="I46935" s="6" t="str">
        <f t="shared" si="1468"/>
        <v/>
      </c>
      <c r="J46935" s="6" t="str">
        <f t="shared" si="1469"/>
        <v/>
      </c>
    </row>
    <row r="46936" spans="1:10" x14ac:dyDescent="0.25">
      <c r="A46936" s="7" t="str">
        <f>IF(B46936&lt;&gt;"", VLOOKUP($B46936,cmc_ids!A46936:C56071,3), "")</f>
        <v/>
      </c>
      <c r="C46936" t="str">
        <f>IF(B46936&lt;&gt;"",VLOOKUP(B46936,cmc_ids!A46936:B56071,2,FALSE), "")</f>
        <v/>
      </c>
      <c r="F46936" s="11"/>
      <c r="G46936" s="11"/>
      <c r="H46936" s="11"/>
      <c r="I46936" s="6" t="str">
        <f t="shared" si="1468"/>
        <v/>
      </c>
      <c r="J46936" s="6" t="str">
        <f t="shared" si="1469"/>
        <v/>
      </c>
    </row>
    <row r="46937" spans="1:10" x14ac:dyDescent="0.25">
      <c r="A46937" s="7" t="str">
        <f>IF(B46937&lt;&gt;"", VLOOKUP($B46937,cmc_ids!A46937:C56072,3), "")</f>
        <v/>
      </c>
      <c r="C46937" t="str">
        <f>IF(B46937&lt;&gt;"",VLOOKUP(B46937,cmc_ids!A46937:B56072,2,FALSE), "")</f>
        <v/>
      </c>
      <c r="F46937" s="11"/>
      <c r="G46937" s="11"/>
      <c r="H46937" s="11"/>
      <c r="I46937" s="6" t="str">
        <f t="shared" si="1468"/>
        <v/>
      </c>
      <c r="J46937" s="6" t="str">
        <f t="shared" si="1469"/>
        <v/>
      </c>
    </row>
    <row r="46938" spans="1:10" x14ac:dyDescent="0.25">
      <c r="A46938" s="7" t="str">
        <f>IF(B46938&lt;&gt;"", VLOOKUP($B46938,cmc_ids!A46938:C56073,3), "")</f>
        <v/>
      </c>
      <c r="C46938" t="str">
        <f>IF(B46938&lt;&gt;"",VLOOKUP(B46938,cmc_ids!A46938:B56073,2,FALSE), "")</f>
        <v/>
      </c>
      <c r="F46938" s="11"/>
      <c r="G46938" s="11"/>
      <c r="H46938" s="11"/>
      <c r="I46938" s="6" t="str">
        <f t="shared" si="1468"/>
        <v/>
      </c>
      <c r="J46938" s="6" t="str">
        <f t="shared" si="1469"/>
        <v/>
      </c>
    </row>
    <row r="46939" spans="1:10" x14ac:dyDescent="0.25">
      <c r="A46939" s="7" t="str">
        <f>IF(B46939&lt;&gt;"", VLOOKUP($B46939,cmc_ids!A46939:C56074,3), "")</f>
        <v/>
      </c>
      <c r="C46939" t="str">
        <f>IF(B46939&lt;&gt;"",VLOOKUP(B46939,cmc_ids!A46939:B56074,2,FALSE), "")</f>
        <v/>
      </c>
      <c r="F46939" s="11"/>
      <c r="G46939" s="11"/>
      <c r="H46939" s="11"/>
      <c r="I46939" s="6" t="str">
        <f t="shared" si="1468"/>
        <v/>
      </c>
      <c r="J46939" s="6" t="str">
        <f t="shared" si="1469"/>
        <v/>
      </c>
    </row>
    <row r="46940" spans="1:10" x14ac:dyDescent="0.25">
      <c r="A46940" s="7" t="str">
        <f>IF(B46940&lt;&gt;"", VLOOKUP($B46940,cmc_ids!A46940:C56075,3), "")</f>
        <v/>
      </c>
      <c r="C46940" t="str">
        <f>IF(B46940&lt;&gt;"",VLOOKUP(B46940,cmc_ids!A46940:B56075,2,FALSE), "")</f>
        <v/>
      </c>
      <c r="F46940" s="11"/>
      <c r="G46940" s="11"/>
      <c r="H46940" s="11"/>
      <c r="I46940" s="6" t="str">
        <f t="shared" si="1468"/>
        <v/>
      </c>
      <c r="J46940" s="6" t="str">
        <f t="shared" si="1469"/>
        <v/>
      </c>
    </row>
    <row r="46941" spans="1:10" x14ac:dyDescent="0.25">
      <c r="A46941" s="7" t="str">
        <f>IF(B46941&lt;&gt;"", VLOOKUP($B46941,cmc_ids!A46941:C56076,3), "")</f>
        <v/>
      </c>
      <c r="C46941" t="str">
        <f>IF(B46941&lt;&gt;"",VLOOKUP(B46941,cmc_ids!A46941:B56076,2,FALSE), "")</f>
        <v/>
      </c>
      <c r="F46941" s="11"/>
      <c r="G46941" s="11"/>
      <c r="H46941" s="11"/>
      <c r="I46941" s="6" t="str">
        <f t="shared" si="1468"/>
        <v/>
      </c>
      <c r="J46941" s="6" t="str">
        <f t="shared" si="1469"/>
        <v/>
      </c>
    </row>
    <row r="46942" spans="1:10" x14ac:dyDescent="0.25">
      <c r="A46942" s="7" t="str">
        <f>IF(B46942&lt;&gt;"", VLOOKUP($B46942,cmc_ids!A46942:C56077,3), "")</f>
        <v/>
      </c>
      <c r="C46942" t="str">
        <f>IF(B46942&lt;&gt;"",VLOOKUP(B46942,cmc_ids!A46942:B56077,2,FALSE), "")</f>
        <v/>
      </c>
      <c r="F46942" s="11"/>
      <c r="G46942" s="11"/>
      <c r="H46942" s="11"/>
      <c r="I46942" s="6" t="str">
        <f t="shared" si="1468"/>
        <v/>
      </c>
      <c r="J46942" s="6" t="str">
        <f t="shared" si="1469"/>
        <v/>
      </c>
    </row>
    <row r="46943" spans="1:10" x14ac:dyDescent="0.25">
      <c r="A46943" s="7" t="str">
        <f>IF(B46943&lt;&gt;"", VLOOKUP($B46943,cmc_ids!A46943:C56078,3), "")</f>
        <v/>
      </c>
      <c r="C46943" t="str">
        <f>IF(B46943&lt;&gt;"",VLOOKUP(B46943,cmc_ids!A46943:B56078,2,FALSE), "")</f>
        <v/>
      </c>
      <c r="F46943" s="11"/>
      <c r="G46943" s="11"/>
      <c r="H46943" s="11"/>
      <c r="I46943" s="6" t="str">
        <f t="shared" si="1468"/>
        <v/>
      </c>
      <c r="J46943" s="6" t="str">
        <f t="shared" si="1469"/>
        <v/>
      </c>
    </row>
    <row r="46944" spans="1:10" x14ac:dyDescent="0.25">
      <c r="A46944" s="7" t="str">
        <f>IF(B46944&lt;&gt;"", VLOOKUP($B46944,cmc_ids!A46944:C56079,3), "")</f>
        <v/>
      </c>
      <c r="C46944" t="str">
        <f>IF(B46944&lt;&gt;"",VLOOKUP(B46944,cmc_ids!A46944:B56079,2,FALSE), "")</f>
        <v/>
      </c>
      <c r="F46944" s="11"/>
      <c r="G46944" s="11"/>
      <c r="H46944" s="11"/>
      <c r="I46944" s="6" t="str">
        <f t="shared" si="1468"/>
        <v/>
      </c>
      <c r="J46944" s="6" t="str">
        <f t="shared" si="1469"/>
        <v/>
      </c>
    </row>
    <row r="46945" spans="1:10" x14ac:dyDescent="0.25">
      <c r="A46945" s="7" t="str">
        <f>IF(B46945&lt;&gt;"", VLOOKUP($B46945,cmc_ids!A46945:C56080,3), "")</f>
        <v/>
      </c>
      <c r="C46945" t="str">
        <f>IF(B46945&lt;&gt;"",VLOOKUP(B46945,cmc_ids!A46945:B56080,2,FALSE), "")</f>
        <v/>
      </c>
      <c r="F46945" s="11"/>
      <c r="G46945" s="11"/>
      <c r="H46945" s="11"/>
      <c r="I46945" s="6" t="str">
        <f t="shared" si="1468"/>
        <v/>
      </c>
      <c r="J46945" s="6" t="str">
        <f t="shared" si="1469"/>
        <v/>
      </c>
    </row>
    <row r="46946" spans="1:10" x14ac:dyDescent="0.25">
      <c r="A46946" s="7" t="str">
        <f>IF(B46946&lt;&gt;"", VLOOKUP($B46946,cmc_ids!A46946:C56081,3), "")</f>
        <v/>
      </c>
      <c r="C46946" t="str">
        <f>IF(B46946&lt;&gt;"",VLOOKUP(B46946,cmc_ids!A46946:B56081,2,FALSE), "")</f>
        <v/>
      </c>
      <c r="F46946" s="11"/>
      <c r="G46946" s="11"/>
      <c r="H46946" s="11"/>
      <c r="I46946" s="6" t="str">
        <f t="shared" si="1468"/>
        <v/>
      </c>
      <c r="J46946" s="6" t="str">
        <f t="shared" si="1469"/>
        <v/>
      </c>
    </row>
    <row r="46947" spans="1:10" x14ac:dyDescent="0.25">
      <c r="A46947" s="7" t="str">
        <f>IF(B46947&lt;&gt;"", VLOOKUP($B46947,cmc_ids!A46947:C56082,3), "")</f>
        <v/>
      </c>
      <c r="C46947" t="str">
        <f>IF(B46947&lt;&gt;"",VLOOKUP(B46947,cmc_ids!A46947:B56082,2,FALSE), "")</f>
        <v/>
      </c>
      <c r="F46947" s="11"/>
      <c r="G46947" s="11"/>
      <c r="H46947" s="11"/>
      <c r="I46947" s="6" t="str">
        <f t="shared" si="1468"/>
        <v/>
      </c>
      <c r="J46947" s="6" t="str">
        <f t="shared" si="1469"/>
        <v/>
      </c>
    </row>
    <row r="46948" spans="1:10" x14ac:dyDescent="0.25">
      <c r="A46948" s="7" t="str">
        <f>IF(B46948&lt;&gt;"", VLOOKUP($B46948,cmc_ids!A46948:C56083,3), "")</f>
        <v/>
      </c>
      <c r="C46948" t="str">
        <f>IF(B46948&lt;&gt;"",VLOOKUP(B46948,cmc_ids!A46948:B56083,2,FALSE), "")</f>
        <v/>
      </c>
      <c r="F46948" s="11"/>
      <c r="G46948" s="11"/>
      <c r="H46948" s="11"/>
      <c r="I46948" s="6" t="str">
        <f t="shared" si="1468"/>
        <v/>
      </c>
      <c r="J46948" s="6" t="str">
        <f t="shared" si="1469"/>
        <v/>
      </c>
    </row>
    <row r="46949" spans="1:10" x14ac:dyDescent="0.25">
      <c r="A46949" s="7" t="str">
        <f>IF(B46949&lt;&gt;"", VLOOKUP($B46949,cmc_ids!A46949:C56084,3), "")</f>
        <v/>
      </c>
      <c r="C46949" t="str">
        <f>IF(B46949&lt;&gt;"",VLOOKUP(B46949,cmc_ids!A46949:B56084,2,FALSE), "")</f>
        <v/>
      </c>
      <c r="F46949" s="11"/>
      <c r="G46949" s="11"/>
      <c r="H46949" s="11"/>
      <c r="I46949" s="6" t="str">
        <f t="shared" si="1468"/>
        <v/>
      </c>
      <c r="J46949" s="6" t="str">
        <f t="shared" si="1469"/>
        <v/>
      </c>
    </row>
    <row r="46950" spans="1:10" x14ac:dyDescent="0.25">
      <c r="A46950" s="7" t="str">
        <f>IF(B46950&lt;&gt;"", VLOOKUP($B46950,cmc_ids!A46950:C56085,3), "")</f>
        <v/>
      </c>
      <c r="C46950" t="str">
        <f>IF(B46950&lt;&gt;"",VLOOKUP(B46950,cmc_ids!A46950:B56085,2,FALSE), "")</f>
        <v/>
      </c>
      <c r="F46950" s="11"/>
      <c r="G46950" s="11"/>
      <c r="H46950" s="11"/>
      <c r="I46950" s="6" t="str">
        <f t="shared" si="1468"/>
        <v/>
      </c>
      <c r="J46950" s="6" t="str">
        <f t="shared" si="1469"/>
        <v/>
      </c>
    </row>
    <row r="46951" spans="1:10" x14ac:dyDescent="0.25">
      <c r="A46951" s="7" t="str">
        <f>IF(B46951&lt;&gt;"", VLOOKUP($B46951,cmc_ids!A46951:C56086,3), "")</f>
        <v/>
      </c>
      <c r="C46951" t="str">
        <f>IF(B46951&lt;&gt;"",VLOOKUP(B46951,cmc_ids!A46951:B56086,2,FALSE), "")</f>
        <v/>
      </c>
      <c r="F46951" s="11"/>
      <c r="G46951" s="11"/>
      <c r="H46951" s="11"/>
      <c r="I46951" s="6" t="str">
        <f t="shared" si="1468"/>
        <v/>
      </c>
      <c r="J46951" s="6" t="str">
        <f t="shared" si="1469"/>
        <v/>
      </c>
    </row>
    <row r="46952" spans="1:10" x14ac:dyDescent="0.25">
      <c r="A46952" s="7" t="str">
        <f>IF(B46952&lt;&gt;"", VLOOKUP($B46952,cmc_ids!A46952:C56087,3), "")</f>
        <v/>
      </c>
      <c r="C46952" t="str">
        <f>IF(B46952&lt;&gt;"",VLOOKUP(B46952,cmc_ids!A46952:B56087,2,FALSE), "")</f>
        <v/>
      </c>
      <c r="F46952" s="11"/>
      <c r="G46952" s="11"/>
      <c r="H46952" s="11"/>
      <c r="I46952" s="6" t="str">
        <f t="shared" si="1468"/>
        <v/>
      </c>
      <c r="J46952" s="6" t="str">
        <f t="shared" si="1469"/>
        <v/>
      </c>
    </row>
    <row r="46953" spans="1:10" x14ac:dyDescent="0.25">
      <c r="A46953" s="7" t="str">
        <f>IF(B46953&lt;&gt;"", VLOOKUP($B46953,cmc_ids!A46953:C56088,3), "")</f>
        <v/>
      </c>
      <c r="C46953" t="str">
        <f>IF(B46953&lt;&gt;"",VLOOKUP(B46953,cmc_ids!A46953:B56088,2,FALSE), "")</f>
        <v/>
      </c>
      <c r="F46953" s="11"/>
      <c r="G46953" s="11"/>
      <c r="H46953" s="11"/>
      <c r="I46953" s="6" t="str">
        <f t="shared" si="1468"/>
        <v/>
      </c>
      <c r="J46953" s="6" t="str">
        <f t="shared" si="1469"/>
        <v/>
      </c>
    </row>
    <row r="46954" spans="1:10" x14ac:dyDescent="0.25">
      <c r="A46954" s="7" t="str">
        <f>IF(B46954&lt;&gt;"", VLOOKUP($B46954,cmc_ids!A46954:C56089,3), "")</f>
        <v/>
      </c>
      <c r="C46954" t="str">
        <f>IF(B46954&lt;&gt;"",VLOOKUP(B46954,cmc_ids!A46954:B56089,2,FALSE), "")</f>
        <v/>
      </c>
      <c r="F46954" s="11"/>
      <c r="G46954" s="11"/>
      <c r="H46954" s="11"/>
      <c r="I46954" s="6" t="str">
        <f t="shared" si="1468"/>
        <v/>
      </c>
      <c r="J46954" s="6" t="str">
        <f t="shared" si="1469"/>
        <v/>
      </c>
    </row>
    <row r="46955" spans="1:10" x14ac:dyDescent="0.25">
      <c r="A46955" s="7" t="str">
        <f>IF(B46955&lt;&gt;"", VLOOKUP($B46955,cmc_ids!A46955:C56090,3), "")</f>
        <v/>
      </c>
      <c r="C46955" t="str">
        <f>IF(B46955&lt;&gt;"",VLOOKUP(B46955,cmc_ids!A46955:B56090,2,FALSE), "")</f>
        <v/>
      </c>
      <c r="F46955" s="11"/>
      <c r="G46955" s="11"/>
      <c r="H46955" s="11"/>
      <c r="I46955" s="6" t="str">
        <f t="shared" si="1468"/>
        <v/>
      </c>
      <c r="J46955" s="6" t="str">
        <f t="shared" si="1469"/>
        <v/>
      </c>
    </row>
    <row r="46956" spans="1:10" x14ac:dyDescent="0.25">
      <c r="A46956" s="7" t="str">
        <f>IF(B46956&lt;&gt;"", VLOOKUP($B46956,cmc_ids!A46956:C56091,3), "")</f>
        <v/>
      </c>
      <c r="C46956" t="str">
        <f>IF(B46956&lt;&gt;"",VLOOKUP(B46956,cmc_ids!A46956:B56091,2,FALSE), "")</f>
        <v/>
      </c>
      <c r="F46956" s="11"/>
      <c r="G46956" s="11"/>
      <c r="H46956" s="11"/>
      <c r="I46956" s="6" t="str">
        <f t="shared" si="1468"/>
        <v/>
      </c>
      <c r="J46956" s="6" t="str">
        <f t="shared" si="1469"/>
        <v/>
      </c>
    </row>
    <row r="46957" spans="1:10" x14ac:dyDescent="0.25">
      <c r="A46957" s="7" t="str">
        <f>IF(B46957&lt;&gt;"", VLOOKUP($B46957,cmc_ids!A46957:C56092,3), "")</f>
        <v/>
      </c>
      <c r="C46957" t="str">
        <f>IF(B46957&lt;&gt;"",VLOOKUP(B46957,cmc_ids!A46957:B56092,2,FALSE), "")</f>
        <v/>
      </c>
      <c r="F46957" s="11"/>
      <c r="G46957" s="11"/>
      <c r="H46957" s="11"/>
      <c r="I46957" s="6" t="str">
        <f t="shared" si="1468"/>
        <v/>
      </c>
      <c r="J46957" s="6" t="str">
        <f t="shared" si="1469"/>
        <v/>
      </c>
    </row>
    <row r="46958" spans="1:10" x14ac:dyDescent="0.25">
      <c r="A46958" s="7" t="str">
        <f>IF(B46958&lt;&gt;"", VLOOKUP($B46958,cmc_ids!A46958:C56093,3), "")</f>
        <v/>
      </c>
      <c r="C46958" t="str">
        <f>IF(B46958&lt;&gt;"",VLOOKUP(B46958,cmc_ids!A46958:B56093,2,FALSE), "")</f>
        <v/>
      </c>
      <c r="F46958" s="11"/>
      <c r="G46958" s="11"/>
      <c r="H46958" s="11"/>
      <c r="I46958" s="6" t="str">
        <f t="shared" si="1468"/>
        <v/>
      </c>
      <c r="J46958" s="6" t="str">
        <f t="shared" si="1469"/>
        <v/>
      </c>
    </row>
    <row r="46959" spans="1:10" x14ac:dyDescent="0.25">
      <c r="A46959" s="7" t="str">
        <f>IF(B46959&lt;&gt;"", VLOOKUP($B46959,cmc_ids!A46959:C56094,3), "")</f>
        <v/>
      </c>
      <c r="C46959" t="str">
        <f>IF(B46959&lt;&gt;"",VLOOKUP(B46959,cmc_ids!A46959:B56094,2,FALSE), "")</f>
        <v/>
      </c>
      <c r="F46959" s="11"/>
      <c r="G46959" s="11"/>
      <c r="H46959" s="11"/>
      <c r="I46959" s="6" t="str">
        <f t="shared" si="1468"/>
        <v/>
      </c>
      <c r="J46959" s="6" t="str">
        <f t="shared" si="1469"/>
        <v/>
      </c>
    </row>
    <row r="46960" spans="1:10" x14ac:dyDescent="0.25">
      <c r="A46960" s="7" t="str">
        <f>IF(B46960&lt;&gt;"", VLOOKUP($B46960,cmc_ids!A46960:C56095,3), "")</f>
        <v/>
      </c>
      <c r="C46960" t="str">
        <f>IF(B46960&lt;&gt;"",VLOOKUP(B46960,cmc_ids!A46960:B56095,2,FALSE), "")</f>
        <v/>
      </c>
      <c r="F46960" s="11"/>
      <c r="G46960" s="11"/>
      <c r="H46960" s="11"/>
      <c r="I46960" s="6" t="str">
        <f t="shared" si="1468"/>
        <v/>
      </c>
      <c r="J46960" s="6" t="str">
        <f t="shared" si="1469"/>
        <v/>
      </c>
    </row>
    <row r="46961" spans="1:10" x14ac:dyDescent="0.25">
      <c r="A46961" s="7" t="str">
        <f>IF(B46961&lt;&gt;"", VLOOKUP($B46961,cmc_ids!A46961:C56096,3), "")</f>
        <v/>
      </c>
      <c r="C46961" t="str">
        <f>IF(B46961&lt;&gt;"",VLOOKUP(B46961,cmc_ids!A46961:B56096,2,FALSE), "")</f>
        <v/>
      </c>
      <c r="F46961" s="11"/>
      <c r="G46961" s="11"/>
      <c r="H46961" s="11"/>
      <c r="I46961" s="6" t="str">
        <f t="shared" si="1468"/>
        <v/>
      </c>
      <c r="J46961" s="6" t="str">
        <f t="shared" si="1469"/>
        <v/>
      </c>
    </row>
    <row r="46962" spans="1:10" x14ac:dyDescent="0.25">
      <c r="A46962" s="7" t="str">
        <f>IF(B46962&lt;&gt;"", VLOOKUP($B46962,cmc_ids!A46962:C56097,3), "")</f>
        <v/>
      </c>
      <c r="C46962" t="str">
        <f>IF(B46962&lt;&gt;"",VLOOKUP(B46962,cmc_ids!A46962:B56097,2,FALSE), "")</f>
        <v/>
      </c>
      <c r="F46962" s="11"/>
      <c r="G46962" s="11"/>
      <c r="H46962" s="11"/>
      <c r="I46962" s="6" t="str">
        <f t="shared" si="1468"/>
        <v/>
      </c>
      <c r="J46962" s="6" t="str">
        <f t="shared" si="1469"/>
        <v/>
      </c>
    </row>
    <row r="46963" spans="1:10" x14ac:dyDescent="0.25">
      <c r="A46963" s="7" t="str">
        <f>IF(B46963&lt;&gt;"", VLOOKUP($B46963,cmc_ids!A46963:C56098,3), "")</f>
        <v/>
      </c>
      <c r="C46963" t="str">
        <f>IF(B46963&lt;&gt;"",VLOOKUP(B46963,cmc_ids!A46963:B56098,2,FALSE), "")</f>
        <v/>
      </c>
      <c r="F46963" s="11"/>
      <c r="G46963" s="11"/>
      <c r="H46963" s="11"/>
      <c r="I46963" s="6" t="str">
        <f t="shared" si="1468"/>
        <v/>
      </c>
      <c r="J46963" s="6" t="str">
        <f t="shared" si="1469"/>
        <v/>
      </c>
    </row>
    <row r="46964" spans="1:10" x14ac:dyDescent="0.25">
      <c r="A46964" s="7" t="str">
        <f>IF(B46964&lt;&gt;"", VLOOKUP($B46964,cmc_ids!A46964:C56099,3), "")</f>
        <v/>
      </c>
      <c r="C46964" t="str">
        <f>IF(B46964&lt;&gt;"",VLOOKUP(B46964,cmc_ids!A46964:B56099,2,FALSE), "")</f>
        <v/>
      </c>
      <c r="F46964" s="11"/>
      <c r="G46964" s="11"/>
      <c r="H46964" s="11"/>
      <c r="I46964" s="6" t="str">
        <f t="shared" si="1468"/>
        <v/>
      </c>
      <c r="J46964" s="6" t="str">
        <f t="shared" si="1469"/>
        <v/>
      </c>
    </row>
    <row r="46965" spans="1:10" x14ac:dyDescent="0.25">
      <c r="A46965" s="7" t="str">
        <f>IF(B46965&lt;&gt;"", VLOOKUP($B46965,cmc_ids!A46965:C56100,3), "")</f>
        <v/>
      </c>
      <c r="C46965" t="str">
        <f>IF(B46965&lt;&gt;"",VLOOKUP(B46965,cmc_ids!A46965:B56100,2,FALSE), "")</f>
        <v/>
      </c>
      <c r="F46965" s="11"/>
      <c r="G46965" s="11"/>
      <c r="H46965" s="11"/>
      <c r="I46965" s="6" t="str">
        <f t="shared" si="1468"/>
        <v/>
      </c>
      <c r="J46965" s="6" t="str">
        <f t="shared" si="1469"/>
        <v/>
      </c>
    </row>
    <row r="46966" spans="1:10" x14ac:dyDescent="0.25">
      <c r="A46966" s="7" t="str">
        <f>IF(B46966&lt;&gt;"", VLOOKUP($B46966,cmc_ids!A46966:C56101,3), "")</f>
        <v/>
      </c>
      <c r="C46966" t="str">
        <f>IF(B46966&lt;&gt;"",VLOOKUP(B46966,cmc_ids!A46966:B56101,2,FALSE), "")</f>
        <v/>
      </c>
      <c r="F46966" s="11"/>
      <c r="G46966" s="11"/>
      <c r="H46966" s="11"/>
      <c r="I46966" s="6" t="str">
        <f t="shared" si="1468"/>
        <v/>
      </c>
      <c r="J46966" s="6" t="str">
        <f t="shared" si="1469"/>
        <v/>
      </c>
    </row>
    <row r="46967" spans="1:10" x14ac:dyDescent="0.25">
      <c r="A46967" s="7" t="str">
        <f>IF(B46967&lt;&gt;"", VLOOKUP($B46967,cmc_ids!A46967:C56102,3), "")</f>
        <v/>
      </c>
      <c r="C46967" t="str">
        <f>IF(B46967&lt;&gt;"",VLOOKUP(B46967,cmc_ids!A46967:B56102,2,FALSE), "")</f>
        <v/>
      </c>
      <c r="F46967" s="11"/>
      <c r="G46967" s="11"/>
      <c r="H46967" s="11"/>
      <c r="I46967" s="6" t="str">
        <f t="shared" si="1468"/>
        <v/>
      </c>
      <c r="J46967" s="6" t="str">
        <f t="shared" si="1469"/>
        <v/>
      </c>
    </row>
    <row r="46968" spans="1:10" x14ac:dyDescent="0.25">
      <c r="A46968" s="7" t="str">
        <f>IF(B46968&lt;&gt;"", VLOOKUP($B46968,cmc_ids!A46968:C56103,3), "")</f>
        <v/>
      </c>
      <c r="C46968" t="str">
        <f>IF(B46968&lt;&gt;"",VLOOKUP(B46968,cmc_ids!A46968:B56103,2,FALSE), "")</f>
        <v/>
      </c>
      <c r="F46968" s="11"/>
      <c r="G46968" s="11"/>
      <c r="H46968" s="11"/>
      <c r="I46968" s="6" t="str">
        <f t="shared" si="1468"/>
        <v/>
      </c>
      <c r="J46968" s="6" t="str">
        <f t="shared" si="1469"/>
        <v/>
      </c>
    </row>
    <row r="46969" spans="1:10" x14ac:dyDescent="0.25">
      <c r="A46969" s="7" t="str">
        <f>IF(B46969&lt;&gt;"", VLOOKUP($B46969,cmc_ids!A46969:C56104,3), "")</f>
        <v/>
      </c>
      <c r="C46969" t="str">
        <f>IF(B46969&lt;&gt;"",VLOOKUP(B46969,cmc_ids!A46969:B56104,2,FALSE), "")</f>
        <v/>
      </c>
      <c r="F46969" s="11"/>
      <c r="G46969" s="11"/>
      <c r="H46969" s="11"/>
      <c r="I46969" s="6" t="str">
        <f t="shared" si="1468"/>
        <v/>
      </c>
      <c r="J46969" s="6" t="str">
        <f t="shared" si="1469"/>
        <v/>
      </c>
    </row>
    <row r="46970" spans="1:10" x14ac:dyDescent="0.25">
      <c r="A46970" s="7" t="str">
        <f>IF(B46970&lt;&gt;"", VLOOKUP($B46970,cmc_ids!A46970:C56105,3), "")</f>
        <v/>
      </c>
      <c r="C46970" t="str">
        <f>IF(B46970&lt;&gt;"",VLOOKUP(B46970,cmc_ids!A46970:B56105,2,FALSE), "")</f>
        <v/>
      </c>
      <c r="F46970" s="11"/>
      <c r="G46970" s="11"/>
      <c r="H46970" s="11"/>
      <c r="I46970" s="6" t="str">
        <f t="shared" si="1468"/>
        <v/>
      </c>
      <c r="J46970" s="6" t="str">
        <f t="shared" si="1469"/>
        <v/>
      </c>
    </row>
    <row r="46971" spans="1:10" x14ac:dyDescent="0.25">
      <c r="A46971" s="7" t="str">
        <f>IF(B46971&lt;&gt;"", VLOOKUP($B46971,cmc_ids!A46971:C56106,3), "")</f>
        <v/>
      </c>
      <c r="C46971" t="str">
        <f>IF(B46971&lt;&gt;"",VLOOKUP(B46971,cmc_ids!A46971:B56106,2,FALSE), "")</f>
        <v/>
      </c>
      <c r="F46971" s="11"/>
      <c r="G46971" s="11"/>
      <c r="H46971" s="11"/>
      <c r="I46971" s="6" t="str">
        <f t="shared" si="1468"/>
        <v/>
      </c>
      <c r="J46971" s="6" t="str">
        <f t="shared" si="1469"/>
        <v/>
      </c>
    </row>
    <row r="46972" spans="1:10" x14ac:dyDescent="0.25">
      <c r="A46972" s="7" t="str">
        <f>IF(B46972&lt;&gt;"", VLOOKUP($B46972,cmc_ids!A46972:C56107,3), "")</f>
        <v/>
      </c>
      <c r="C46972" t="str">
        <f>IF(B46972&lt;&gt;"",VLOOKUP(B46972,cmc_ids!A46972:B56107,2,FALSE), "")</f>
        <v/>
      </c>
      <c r="F46972" s="11"/>
      <c r="G46972" s="11"/>
      <c r="H46972" s="11"/>
      <c r="I46972" s="6" t="str">
        <f t="shared" si="1468"/>
        <v/>
      </c>
      <c r="J46972" s="6" t="str">
        <f t="shared" si="1469"/>
        <v/>
      </c>
    </row>
    <row r="46973" spans="1:10" x14ac:dyDescent="0.25">
      <c r="A46973" s="7" t="str">
        <f>IF(B46973&lt;&gt;"", VLOOKUP($B46973,cmc_ids!A46973:C56108,3), "")</f>
        <v/>
      </c>
      <c r="C46973" t="str">
        <f>IF(B46973&lt;&gt;"",VLOOKUP(B46973,cmc_ids!A46973:B56108,2,FALSE), "")</f>
        <v/>
      </c>
      <c r="F46973" s="11"/>
      <c r="G46973" s="11"/>
      <c r="H46973" s="11"/>
      <c r="I46973" s="6" t="str">
        <f t="shared" si="1468"/>
        <v/>
      </c>
      <c r="J46973" s="6" t="str">
        <f t="shared" si="1469"/>
        <v/>
      </c>
    </row>
    <row r="46974" spans="1:10" x14ac:dyDescent="0.25">
      <c r="A46974" s="7" t="str">
        <f>IF(B46974&lt;&gt;"", VLOOKUP($B46974,cmc_ids!A46974:C56109,3), "")</f>
        <v/>
      </c>
      <c r="C46974" t="str">
        <f>IF(B46974&lt;&gt;"",VLOOKUP(B46974,cmc_ids!A46974:B56109,2,FALSE), "")</f>
        <v/>
      </c>
      <c r="F46974" s="11"/>
      <c r="G46974" s="11"/>
      <c r="H46974" s="11"/>
      <c r="I46974" s="6" t="str">
        <f t="shared" si="1468"/>
        <v/>
      </c>
      <c r="J46974" s="6" t="str">
        <f t="shared" si="1469"/>
        <v/>
      </c>
    </row>
    <row r="46975" spans="1:10" x14ac:dyDescent="0.25">
      <c r="A46975" s="7" t="str">
        <f>IF(B46975&lt;&gt;"", VLOOKUP($B46975,cmc_ids!A46975:C56110,3), "")</f>
        <v/>
      </c>
      <c r="C46975" t="str">
        <f>IF(B46975&lt;&gt;"",VLOOKUP(B46975,cmc_ids!A46975:B56110,2,FALSE), "")</f>
        <v/>
      </c>
      <c r="F46975" s="11"/>
      <c r="G46975" s="11"/>
      <c r="H46975" s="11"/>
      <c r="I46975" s="6" t="str">
        <f t="shared" si="1468"/>
        <v/>
      </c>
      <c r="J46975" s="6" t="str">
        <f t="shared" si="1469"/>
        <v/>
      </c>
    </row>
    <row r="46976" spans="1:10" x14ac:dyDescent="0.25">
      <c r="A46976" s="7" t="str">
        <f>IF(B46976&lt;&gt;"", VLOOKUP($B46976,cmc_ids!A46976:C56111,3), "")</f>
        <v/>
      </c>
      <c r="C46976" t="str">
        <f>IF(B46976&lt;&gt;"",VLOOKUP(B46976,cmc_ids!A46976:B56111,2,FALSE), "")</f>
        <v/>
      </c>
      <c r="F46976" s="11"/>
      <c r="G46976" s="11"/>
      <c r="H46976" s="11"/>
      <c r="I46976" s="6" t="str">
        <f t="shared" si="1468"/>
        <v/>
      </c>
      <c r="J46976" s="6" t="str">
        <f t="shared" si="1469"/>
        <v/>
      </c>
    </row>
    <row r="46977" spans="1:10" x14ac:dyDescent="0.25">
      <c r="A46977" s="7" t="str">
        <f>IF(B46977&lt;&gt;"", VLOOKUP($B46977,cmc_ids!A46977:C56112,3), "")</f>
        <v/>
      </c>
      <c r="C46977" t="str">
        <f>IF(B46977&lt;&gt;"",VLOOKUP(B46977,cmc_ids!A46977:B56112,2,FALSE), "")</f>
        <v/>
      </c>
      <c r="F46977" s="11"/>
      <c r="G46977" s="11"/>
      <c r="H46977" s="11"/>
      <c r="I46977" s="6" t="str">
        <f t="shared" si="1468"/>
        <v/>
      </c>
      <c r="J46977" s="6" t="str">
        <f t="shared" si="1469"/>
        <v/>
      </c>
    </row>
    <row r="46978" spans="1:10" x14ac:dyDescent="0.25">
      <c r="A46978" s="7" t="str">
        <f>IF(B46978&lt;&gt;"", VLOOKUP($B46978,cmc_ids!A46978:C56113,3), "")</f>
        <v/>
      </c>
      <c r="C46978" t="str">
        <f>IF(B46978&lt;&gt;"",VLOOKUP(B46978,cmc_ids!A46978:B56113,2,FALSE), "")</f>
        <v/>
      </c>
      <c r="F46978" s="11"/>
      <c r="G46978" s="11"/>
      <c r="H46978" s="11"/>
      <c r="I46978" s="6" t="str">
        <f t="shared" si="1468"/>
        <v/>
      </c>
      <c r="J46978" s="6" t="str">
        <f t="shared" si="1469"/>
        <v/>
      </c>
    </row>
    <row r="46979" spans="1:10" x14ac:dyDescent="0.25">
      <c r="A46979" s="7" t="str">
        <f>IF(B46979&lt;&gt;"", VLOOKUP($B46979,cmc_ids!A46979:C56114,3), "")</f>
        <v/>
      </c>
      <c r="C46979" t="str">
        <f>IF(B46979&lt;&gt;"",VLOOKUP(B46979,cmc_ids!A46979:B56114,2,FALSE), "")</f>
        <v/>
      </c>
      <c r="F46979" s="11"/>
      <c r="G46979" s="11"/>
      <c r="H46979" s="11"/>
      <c r="I46979" s="6" t="str">
        <f t="shared" si="1468"/>
        <v/>
      </c>
      <c r="J46979" s="6" t="str">
        <f t="shared" si="1469"/>
        <v/>
      </c>
    </row>
    <row r="46980" spans="1:10" x14ac:dyDescent="0.25">
      <c r="A46980" s="7" t="str">
        <f>IF(B46980&lt;&gt;"", VLOOKUP($B46980,cmc_ids!A46980:C56115,3), "")</f>
        <v/>
      </c>
      <c r="C46980" t="str">
        <f>IF(B46980&lt;&gt;"",VLOOKUP(B46980,cmc_ids!A46980:B56115,2,FALSE), "")</f>
        <v/>
      </c>
      <c r="F46980" s="11"/>
      <c r="G46980" s="11"/>
      <c r="H46980" s="11"/>
      <c r="I46980" s="6" t="str">
        <f t="shared" si="1468"/>
        <v/>
      </c>
      <c r="J46980" s="6" t="str">
        <f t="shared" si="1469"/>
        <v/>
      </c>
    </row>
    <row r="46981" spans="1:10" x14ac:dyDescent="0.25">
      <c r="A46981" s="7" t="str">
        <f>IF(B46981&lt;&gt;"", VLOOKUP($B46981,cmc_ids!A46981:C56116,3), "")</f>
        <v/>
      </c>
      <c r="C46981" t="str">
        <f>IF(B46981&lt;&gt;"",VLOOKUP(B46981,cmc_ids!A46981:B56116,2,FALSE), "")</f>
        <v/>
      </c>
      <c r="F46981" s="11"/>
      <c r="G46981" s="11"/>
      <c r="H46981" s="11"/>
      <c r="I46981" s="6" t="str">
        <f t="shared" si="1468"/>
        <v/>
      </c>
      <c r="J46981" s="6" t="str">
        <f t="shared" si="1469"/>
        <v/>
      </c>
    </row>
    <row r="46982" spans="1:10" x14ac:dyDescent="0.25">
      <c r="A46982" s="7" t="str">
        <f>IF(B46982&lt;&gt;"", VLOOKUP($B46982,cmc_ids!A46982:C56117,3), "")</f>
        <v/>
      </c>
      <c r="C46982" t="str">
        <f>IF(B46982&lt;&gt;"",VLOOKUP(B46982,cmc_ids!A46982:B56117,2,FALSE), "")</f>
        <v/>
      </c>
      <c r="F46982" s="11"/>
      <c r="G46982" s="11"/>
      <c r="H46982" s="11"/>
      <c r="I46982" s="6" t="str">
        <f t="shared" si="1468"/>
        <v/>
      </c>
      <c r="J46982" s="6" t="str">
        <f t="shared" si="1469"/>
        <v/>
      </c>
    </row>
    <row r="46983" spans="1:10" x14ac:dyDescent="0.25">
      <c r="A46983" s="7" t="str">
        <f>IF(B46983&lt;&gt;"", VLOOKUP($B46983,cmc_ids!A46983:C56118,3), "")</f>
        <v/>
      </c>
      <c r="C46983" t="str">
        <f>IF(B46983&lt;&gt;"",VLOOKUP(B46983,cmc_ids!A46983:B56118,2,FALSE), "")</f>
        <v/>
      </c>
      <c r="F46983" s="11"/>
      <c r="G46983" s="11"/>
      <c r="H46983" s="11"/>
      <c r="I46983" s="6" t="str">
        <f t="shared" si="1468"/>
        <v/>
      </c>
      <c r="J46983" s="6" t="str">
        <f t="shared" si="1469"/>
        <v/>
      </c>
    </row>
    <row r="46984" spans="1:10" x14ac:dyDescent="0.25">
      <c r="A46984" s="7" t="str">
        <f>IF(B46984&lt;&gt;"", VLOOKUP($B46984,cmc_ids!A46984:C56119,3), "")</f>
        <v/>
      </c>
      <c r="C46984" t="str">
        <f>IF(B46984&lt;&gt;"",VLOOKUP(B46984,cmc_ids!A46984:B56119,2,FALSE), "")</f>
        <v/>
      </c>
      <c r="F46984" s="11"/>
      <c r="G46984" s="11"/>
      <c r="H46984" s="11"/>
      <c r="I46984" s="6" t="str">
        <f t="shared" si="1468"/>
        <v/>
      </c>
      <c r="J46984" s="6" t="str">
        <f t="shared" si="1469"/>
        <v/>
      </c>
    </row>
    <row r="46985" spans="1:10" x14ac:dyDescent="0.25">
      <c r="A46985" s="7" t="str">
        <f>IF(B46985&lt;&gt;"", VLOOKUP($B46985,cmc_ids!A46985:C56120,3), "")</f>
        <v/>
      </c>
      <c r="C46985" t="str">
        <f>IF(B46985&lt;&gt;"",VLOOKUP(B46985,cmc_ids!A46985:B56120,2,FALSE), "")</f>
        <v/>
      </c>
      <c r="F46985" s="11"/>
      <c r="G46985" s="11"/>
      <c r="H46985" s="11"/>
      <c r="I46985" s="6" t="str">
        <f t="shared" ref="I46985:I47048" si="1470">IF($H46985=0, "", F46985/H46985)</f>
        <v/>
      </c>
      <c r="J46985" s="6" t="str">
        <f t="shared" ref="J46985:J47048" si="1471">IF($H46985=0, "", G46985/H46985)</f>
        <v/>
      </c>
    </row>
    <row r="46986" spans="1:10" x14ac:dyDescent="0.25">
      <c r="A46986" s="7" t="str">
        <f>IF(B46986&lt;&gt;"", VLOOKUP($B46986,cmc_ids!A46986:C56121,3), "")</f>
        <v/>
      </c>
      <c r="C46986" t="str">
        <f>IF(B46986&lt;&gt;"",VLOOKUP(B46986,cmc_ids!A46986:B56121,2,FALSE), "")</f>
        <v/>
      </c>
      <c r="F46986" s="11"/>
      <c r="G46986" s="11"/>
      <c r="H46986" s="11"/>
      <c r="I46986" s="6" t="str">
        <f t="shared" si="1470"/>
        <v/>
      </c>
      <c r="J46986" s="6" t="str">
        <f t="shared" si="1471"/>
        <v/>
      </c>
    </row>
    <row r="46987" spans="1:10" x14ac:dyDescent="0.25">
      <c r="A46987" s="7" t="str">
        <f>IF(B46987&lt;&gt;"", VLOOKUP($B46987,cmc_ids!A46987:C56122,3), "")</f>
        <v/>
      </c>
      <c r="C46987" t="str">
        <f>IF(B46987&lt;&gt;"",VLOOKUP(B46987,cmc_ids!A46987:B56122,2,FALSE), "")</f>
        <v/>
      </c>
      <c r="F46987" s="11"/>
      <c r="G46987" s="11"/>
      <c r="H46987" s="11"/>
      <c r="I46987" s="6" t="str">
        <f t="shared" si="1470"/>
        <v/>
      </c>
      <c r="J46987" s="6" t="str">
        <f t="shared" si="1471"/>
        <v/>
      </c>
    </row>
    <row r="46988" spans="1:10" x14ac:dyDescent="0.25">
      <c r="A46988" s="7" t="str">
        <f>IF(B46988&lt;&gt;"", VLOOKUP($B46988,cmc_ids!A46988:C56123,3), "")</f>
        <v/>
      </c>
      <c r="C46988" t="str">
        <f>IF(B46988&lt;&gt;"",VLOOKUP(B46988,cmc_ids!A46988:B56123,2,FALSE), "")</f>
        <v/>
      </c>
      <c r="F46988" s="11"/>
      <c r="G46988" s="11"/>
      <c r="H46988" s="11"/>
      <c r="I46988" s="6" t="str">
        <f t="shared" si="1470"/>
        <v/>
      </c>
      <c r="J46988" s="6" t="str">
        <f t="shared" si="1471"/>
        <v/>
      </c>
    </row>
    <row r="46989" spans="1:10" x14ac:dyDescent="0.25">
      <c r="A46989" s="7" t="str">
        <f>IF(B46989&lt;&gt;"", VLOOKUP($B46989,cmc_ids!A46989:C56124,3), "")</f>
        <v/>
      </c>
      <c r="C46989" t="str">
        <f>IF(B46989&lt;&gt;"",VLOOKUP(B46989,cmc_ids!A46989:B56124,2,FALSE), "")</f>
        <v/>
      </c>
      <c r="F46989" s="11"/>
      <c r="G46989" s="11"/>
      <c r="H46989" s="11"/>
      <c r="I46989" s="6" t="str">
        <f t="shared" si="1470"/>
        <v/>
      </c>
      <c r="J46989" s="6" t="str">
        <f t="shared" si="1471"/>
        <v/>
      </c>
    </row>
    <row r="46990" spans="1:10" x14ac:dyDescent="0.25">
      <c r="A46990" s="7" t="str">
        <f>IF(B46990&lt;&gt;"", VLOOKUP($B46990,cmc_ids!A46990:C56125,3), "")</f>
        <v/>
      </c>
      <c r="C46990" t="str">
        <f>IF(B46990&lt;&gt;"",VLOOKUP(B46990,cmc_ids!A46990:B56125,2,FALSE), "")</f>
        <v/>
      </c>
      <c r="F46990" s="11"/>
      <c r="G46990" s="11"/>
      <c r="H46990" s="11"/>
      <c r="I46990" s="6" t="str">
        <f t="shared" si="1470"/>
        <v/>
      </c>
      <c r="J46990" s="6" t="str">
        <f t="shared" si="1471"/>
        <v/>
      </c>
    </row>
    <row r="46991" spans="1:10" x14ac:dyDescent="0.25">
      <c r="A46991" s="7" t="str">
        <f>IF(B46991&lt;&gt;"", VLOOKUP($B46991,cmc_ids!A46991:C56126,3), "")</f>
        <v/>
      </c>
      <c r="C46991" t="str">
        <f>IF(B46991&lt;&gt;"",VLOOKUP(B46991,cmc_ids!A46991:B56126,2,FALSE), "")</f>
        <v/>
      </c>
      <c r="F46991" s="11"/>
      <c r="G46991" s="11"/>
      <c r="H46991" s="11"/>
      <c r="I46991" s="6" t="str">
        <f t="shared" si="1470"/>
        <v/>
      </c>
      <c r="J46991" s="6" t="str">
        <f t="shared" si="1471"/>
        <v/>
      </c>
    </row>
    <row r="46992" spans="1:10" x14ac:dyDescent="0.25">
      <c r="A46992" s="7" t="str">
        <f>IF(B46992&lt;&gt;"", VLOOKUP($B46992,cmc_ids!A46992:C56127,3), "")</f>
        <v/>
      </c>
      <c r="C46992" t="str">
        <f>IF(B46992&lt;&gt;"",VLOOKUP(B46992,cmc_ids!A46992:B56127,2,FALSE), "")</f>
        <v/>
      </c>
      <c r="F46992" s="11"/>
      <c r="G46992" s="11"/>
      <c r="H46992" s="11"/>
      <c r="I46992" s="6" t="str">
        <f t="shared" si="1470"/>
        <v/>
      </c>
      <c r="J46992" s="6" t="str">
        <f t="shared" si="1471"/>
        <v/>
      </c>
    </row>
    <row r="46993" spans="1:10" x14ac:dyDescent="0.25">
      <c r="A46993" s="7" t="str">
        <f>IF(B46993&lt;&gt;"", VLOOKUP($B46993,cmc_ids!A46993:C56128,3), "")</f>
        <v/>
      </c>
      <c r="C46993" t="str">
        <f>IF(B46993&lt;&gt;"",VLOOKUP(B46993,cmc_ids!A46993:B56128,2,FALSE), "")</f>
        <v/>
      </c>
      <c r="F46993" s="11"/>
      <c r="G46993" s="11"/>
      <c r="H46993" s="11"/>
      <c r="I46993" s="6" t="str">
        <f t="shared" si="1470"/>
        <v/>
      </c>
      <c r="J46993" s="6" t="str">
        <f t="shared" si="1471"/>
        <v/>
      </c>
    </row>
    <row r="46994" spans="1:10" x14ac:dyDescent="0.25">
      <c r="A46994" s="7" t="str">
        <f>IF(B46994&lt;&gt;"", VLOOKUP($B46994,cmc_ids!A46994:C56129,3), "")</f>
        <v/>
      </c>
      <c r="C46994" t="str">
        <f>IF(B46994&lt;&gt;"",VLOOKUP(B46994,cmc_ids!A46994:B56129,2,FALSE), "")</f>
        <v/>
      </c>
      <c r="F46994" s="11"/>
      <c r="G46994" s="11"/>
      <c r="H46994" s="11"/>
      <c r="I46994" s="6" t="str">
        <f t="shared" si="1470"/>
        <v/>
      </c>
      <c r="J46994" s="6" t="str">
        <f t="shared" si="1471"/>
        <v/>
      </c>
    </row>
    <row r="46995" spans="1:10" x14ac:dyDescent="0.25">
      <c r="A46995" s="7" t="str">
        <f>IF(B46995&lt;&gt;"", VLOOKUP($B46995,cmc_ids!A46995:C56130,3), "")</f>
        <v/>
      </c>
      <c r="C46995" t="str">
        <f>IF(B46995&lt;&gt;"",VLOOKUP(B46995,cmc_ids!A46995:B56130,2,FALSE), "")</f>
        <v/>
      </c>
      <c r="F46995" s="11"/>
      <c r="G46995" s="11"/>
      <c r="H46995" s="11"/>
      <c r="I46995" s="6" t="str">
        <f t="shared" si="1470"/>
        <v/>
      </c>
      <c r="J46995" s="6" t="str">
        <f t="shared" si="1471"/>
        <v/>
      </c>
    </row>
    <row r="46996" spans="1:10" x14ac:dyDescent="0.25">
      <c r="A46996" s="7" t="str">
        <f>IF(B46996&lt;&gt;"", VLOOKUP($B46996,cmc_ids!A46996:C56131,3), "")</f>
        <v/>
      </c>
      <c r="C46996" t="str">
        <f>IF(B46996&lt;&gt;"",VLOOKUP(B46996,cmc_ids!A46996:B56131,2,FALSE), "")</f>
        <v/>
      </c>
      <c r="F46996" s="11"/>
      <c r="G46996" s="11"/>
      <c r="H46996" s="11"/>
      <c r="I46996" s="6" t="str">
        <f t="shared" si="1470"/>
        <v/>
      </c>
      <c r="J46996" s="6" t="str">
        <f t="shared" si="1471"/>
        <v/>
      </c>
    </row>
    <row r="46997" spans="1:10" x14ac:dyDescent="0.25">
      <c r="A46997" s="7" t="str">
        <f>IF(B46997&lt;&gt;"", VLOOKUP($B46997,cmc_ids!A46997:C56132,3), "")</f>
        <v/>
      </c>
      <c r="C46997" t="str">
        <f>IF(B46997&lt;&gt;"",VLOOKUP(B46997,cmc_ids!A46997:B56132,2,FALSE), "")</f>
        <v/>
      </c>
      <c r="F46997" s="11"/>
      <c r="G46997" s="11"/>
      <c r="H46997" s="11"/>
      <c r="I46997" s="6" t="str">
        <f t="shared" si="1470"/>
        <v/>
      </c>
      <c r="J46997" s="6" t="str">
        <f t="shared" si="1471"/>
        <v/>
      </c>
    </row>
    <row r="46998" spans="1:10" x14ac:dyDescent="0.25">
      <c r="A46998" s="7" t="str">
        <f>IF(B46998&lt;&gt;"", VLOOKUP($B46998,cmc_ids!A46998:C56133,3), "")</f>
        <v/>
      </c>
      <c r="C46998" t="str">
        <f>IF(B46998&lt;&gt;"",VLOOKUP(B46998,cmc_ids!A46998:B56133,2,FALSE), "")</f>
        <v/>
      </c>
      <c r="F46998" s="11"/>
      <c r="G46998" s="11"/>
      <c r="H46998" s="11"/>
      <c r="I46998" s="6" t="str">
        <f t="shared" si="1470"/>
        <v/>
      </c>
      <c r="J46998" s="6" t="str">
        <f t="shared" si="1471"/>
        <v/>
      </c>
    </row>
    <row r="46999" spans="1:10" x14ac:dyDescent="0.25">
      <c r="A46999" s="7" t="str">
        <f>IF(B46999&lt;&gt;"", VLOOKUP($B46999,cmc_ids!A46999:C56134,3), "")</f>
        <v/>
      </c>
      <c r="C46999" t="str">
        <f>IF(B46999&lt;&gt;"",VLOOKUP(B46999,cmc_ids!A46999:B56134,2,FALSE), "")</f>
        <v/>
      </c>
      <c r="F46999" s="11"/>
      <c r="G46999" s="11"/>
      <c r="H46999" s="11"/>
      <c r="I46999" s="6" t="str">
        <f t="shared" si="1470"/>
        <v/>
      </c>
      <c r="J46999" s="6" t="str">
        <f t="shared" si="1471"/>
        <v/>
      </c>
    </row>
    <row r="47000" spans="1:10" x14ac:dyDescent="0.25">
      <c r="A47000" s="7" t="str">
        <f>IF(B47000&lt;&gt;"", VLOOKUP($B47000,cmc_ids!A47000:C56135,3), "")</f>
        <v/>
      </c>
      <c r="C47000" t="str">
        <f>IF(B47000&lt;&gt;"",VLOOKUP(B47000,cmc_ids!A47000:B56135,2,FALSE), "")</f>
        <v/>
      </c>
      <c r="F47000" s="11"/>
      <c r="G47000" s="11"/>
      <c r="H47000" s="11"/>
      <c r="I47000" s="6" t="str">
        <f t="shared" si="1470"/>
        <v/>
      </c>
      <c r="J47000" s="6" t="str">
        <f t="shared" si="1471"/>
        <v/>
      </c>
    </row>
    <row r="47001" spans="1:10" x14ac:dyDescent="0.25">
      <c r="A47001" s="7" t="str">
        <f>IF(B47001&lt;&gt;"", VLOOKUP($B47001,cmc_ids!A47001:C56136,3), "")</f>
        <v/>
      </c>
      <c r="C47001" t="str">
        <f>IF(B47001&lt;&gt;"",VLOOKUP(B47001,cmc_ids!A47001:B56136,2,FALSE), "")</f>
        <v/>
      </c>
      <c r="F47001" s="11"/>
      <c r="G47001" s="11"/>
      <c r="H47001" s="11"/>
      <c r="I47001" s="6" t="str">
        <f t="shared" si="1470"/>
        <v/>
      </c>
      <c r="J47001" s="6" t="str">
        <f t="shared" si="1471"/>
        <v/>
      </c>
    </row>
    <row r="47002" spans="1:10" x14ac:dyDescent="0.25">
      <c r="A47002" s="7" t="str">
        <f>IF(B47002&lt;&gt;"", VLOOKUP($B47002,cmc_ids!A47002:C56137,3), "")</f>
        <v/>
      </c>
      <c r="C47002" t="str">
        <f>IF(B47002&lt;&gt;"",VLOOKUP(B47002,cmc_ids!A47002:B56137,2,FALSE), "")</f>
        <v/>
      </c>
      <c r="F47002" s="11"/>
      <c r="G47002" s="11"/>
      <c r="H47002" s="11"/>
      <c r="I47002" s="6" t="str">
        <f t="shared" si="1470"/>
        <v/>
      </c>
      <c r="J47002" s="6" t="str">
        <f t="shared" si="1471"/>
        <v/>
      </c>
    </row>
    <row r="47003" spans="1:10" x14ac:dyDescent="0.25">
      <c r="A47003" s="7" t="str">
        <f>IF(B47003&lt;&gt;"", VLOOKUP($B47003,cmc_ids!A47003:C56138,3), "")</f>
        <v/>
      </c>
      <c r="C47003" t="str">
        <f>IF(B47003&lt;&gt;"",VLOOKUP(B47003,cmc_ids!A47003:B56138,2,FALSE), "")</f>
        <v/>
      </c>
      <c r="F47003" s="11"/>
      <c r="G47003" s="11"/>
      <c r="H47003" s="11"/>
      <c r="I47003" s="6" t="str">
        <f t="shared" si="1470"/>
        <v/>
      </c>
      <c r="J47003" s="6" t="str">
        <f t="shared" si="1471"/>
        <v/>
      </c>
    </row>
    <row r="47004" spans="1:10" x14ac:dyDescent="0.25">
      <c r="A47004" s="7" t="str">
        <f>IF(B47004&lt;&gt;"", VLOOKUP($B47004,cmc_ids!A47004:C56139,3), "")</f>
        <v/>
      </c>
      <c r="C47004" t="str">
        <f>IF(B47004&lt;&gt;"",VLOOKUP(B47004,cmc_ids!A47004:B56139,2,FALSE), "")</f>
        <v/>
      </c>
      <c r="F47004" s="11"/>
      <c r="G47004" s="11"/>
      <c r="H47004" s="11"/>
      <c r="I47004" s="6" t="str">
        <f t="shared" si="1470"/>
        <v/>
      </c>
      <c r="J47004" s="6" t="str">
        <f t="shared" si="1471"/>
        <v/>
      </c>
    </row>
    <row r="47005" spans="1:10" x14ac:dyDescent="0.25">
      <c r="A47005" s="7" t="str">
        <f>IF(B47005&lt;&gt;"", VLOOKUP($B47005,cmc_ids!A47005:C56140,3), "")</f>
        <v/>
      </c>
      <c r="C47005" t="str">
        <f>IF(B47005&lt;&gt;"",VLOOKUP(B47005,cmc_ids!A47005:B56140,2,FALSE), "")</f>
        <v/>
      </c>
      <c r="F47005" s="11"/>
      <c r="G47005" s="11"/>
      <c r="H47005" s="11"/>
      <c r="I47005" s="6" t="str">
        <f t="shared" si="1470"/>
        <v/>
      </c>
      <c r="J47005" s="6" t="str">
        <f t="shared" si="1471"/>
        <v/>
      </c>
    </row>
    <row r="47006" spans="1:10" x14ac:dyDescent="0.25">
      <c r="A47006" s="7" t="str">
        <f>IF(B47006&lt;&gt;"", VLOOKUP($B47006,cmc_ids!A47006:C56141,3), "")</f>
        <v/>
      </c>
      <c r="C47006" t="str">
        <f>IF(B47006&lt;&gt;"",VLOOKUP(B47006,cmc_ids!A47006:B56141,2,FALSE), "")</f>
        <v/>
      </c>
      <c r="F47006" s="11"/>
      <c r="G47006" s="11"/>
      <c r="H47006" s="11"/>
      <c r="I47006" s="6" t="str">
        <f t="shared" si="1470"/>
        <v/>
      </c>
      <c r="J47006" s="6" t="str">
        <f t="shared" si="1471"/>
        <v/>
      </c>
    </row>
    <row r="47007" spans="1:10" x14ac:dyDescent="0.25">
      <c r="A47007" s="7" t="str">
        <f>IF(B47007&lt;&gt;"", VLOOKUP($B47007,cmc_ids!A47007:C56142,3), "")</f>
        <v/>
      </c>
      <c r="C47007" t="str">
        <f>IF(B47007&lt;&gt;"",VLOOKUP(B47007,cmc_ids!A47007:B56142,2,FALSE), "")</f>
        <v/>
      </c>
      <c r="F47007" s="11"/>
      <c r="G47007" s="11"/>
      <c r="H47007" s="11"/>
      <c r="I47007" s="6" t="str">
        <f t="shared" si="1470"/>
        <v/>
      </c>
      <c r="J47007" s="6" t="str">
        <f t="shared" si="1471"/>
        <v/>
      </c>
    </row>
    <row r="47008" spans="1:10" x14ac:dyDescent="0.25">
      <c r="A47008" s="7" t="str">
        <f>IF(B47008&lt;&gt;"", VLOOKUP($B47008,cmc_ids!A47008:C56143,3), "")</f>
        <v/>
      </c>
      <c r="C47008" t="str">
        <f>IF(B47008&lt;&gt;"",VLOOKUP(B47008,cmc_ids!A47008:B56143,2,FALSE), "")</f>
        <v/>
      </c>
      <c r="F47008" s="11"/>
      <c r="G47008" s="11"/>
      <c r="H47008" s="11"/>
      <c r="I47008" s="6" t="str">
        <f t="shared" si="1470"/>
        <v/>
      </c>
      <c r="J47008" s="6" t="str">
        <f t="shared" si="1471"/>
        <v/>
      </c>
    </row>
    <row r="47009" spans="1:10" x14ac:dyDescent="0.25">
      <c r="A47009" s="7" t="str">
        <f>IF(B47009&lt;&gt;"", VLOOKUP($B47009,cmc_ids!A47009:C56144,3), "")</f>
        <v/>
      </c>
      <c r="C47009" t="str">
        <f>IF(B47009&lt;&gt;"",VLOOKUP(B47009,cmc_ids!A47009:B56144,2,FALSE), "")</f>
        <v/>
      </c>
      <c r="F47009" s="11"/>
      <c r="G47009" s="11"/>
      <c r="H47009" s="11"/>
      <c r="I47009" s="6" t="str">
        <f t="shared" si="1470"/>
        <v/>
      </c>
      <c r="J47009" s="6" t="str">
        <f t="shared" si="1471"/>
        <v/>
      </c>
    </row>
    <row r="47010" spans="1:10" x14ac:dyDescent="0.25">
      <c r="A47010" s="7" t="str">
        <f>IF(B47010&lt;&gt;"", VLOOKUP($B47010,cmc_ids!A47010:C56145,3), "")</f>
        <v/>
      </c>
      <c r="C47010" t="str">
        <f>IF(B47010&lt;&gt;"",VLOOKUP(B47010,cmc_ids!A47010:B56145,2,FALSE), "")</f>
        <v/>
      </c>
      <c r="F47010" s="11"/>
      <c r="G47010" s="11"/>
      <c r="H47010" s="11"/>
      <c r="I47010" s="6" t="str">
        <f t="shared" si="1470"/>
        <v/>
      </c>
      <c r="J47010" s="6" t="str">
        <f t="shared" si="1471"/>
        <v/>
      </c>
    </row>
    <row r="47011" spans="1:10" x14ac:dyDescent="0.25">
      <c r="A47011" s="7" t="str">
        <f>IF(B47011&lt;&gt;"", VLOOKUP($B47011,cmc_ids!A47011:C56146,3), "")</f>
        <v/>
      </c>
      <c r="C47011" t="str">
        <f>IF(B47011&lt;&gt;"",VLOOKUP(B47011,cmc_ids!A47011:B56146,2,FALSE), "")</f>
        <v/>
      </c>
      <c r="F47011" s="11"/>
      <c r="G47011" s="11"/>
      <c r="H47011" s="11"/>
      <c r="I47011" s="6" t="str">
        <f t="shared" si="1470"/>
        <v/>
      </c>
      <c r="J47011" s="6" t="str">
        <f t="shared" si="1471"/>
        <v/>
      </c>
    </row>
    <row r="47012" spans="1:10" x14ac:dyDescent="0.25">
      <c r="A47012" s="7" t="str">
        <f>IF(B47012&lt;&gt;"", VLOOKUP($B47012,cmc_ids!A47012:C56147,3), "")</f>
        <v/>
      </c>
      <c r="C47012" t="str">
        <f>IF(B47012&lt;&gt;"",VLOOKUP(B47012,cmc_ids!A47012:B56147,2,FALSE), "")</f>
        <v/>
      </c>
      <c r="F47012" s="11"/>
      <c r="G47012" s="11"/>
      <c r="H47012" s="11"/>
      <c r="I47012" s="6" t="str">
        <f t="shared" si="1470"/>
        <v/>
      </c>
      <c r="J47012" s="6" t="str">
        <f t="shared" si="1471"/>
        <v/>
      </c>
    </row>
    <row r="47013" spans="1:10" x14ac:dyDescent="0.25">
      <c r="A47013" s="7" t="str">
        <f>IF(B47013&lt;&gt;"", VLOOKUP($B47013,cmc_ids!A47013:C56148,3), "")</f>
        <v/>
      </c>
      <c r="C47013" t="str">
        <f>IF(B47013&lt;&gt;"",VLOOKUP(B47013,cmc_ids!A47013:B56148,2,FALSE), "")</f>
        <v/>
      </c>
      <c r="F47013" s="11"/>
      <c r="G47013" s="11"/>
      <c r="H47013" s="11"/>
      <c r="I47013" s="6" t="str">
        <f t="shared" si="1470"/>
        <v/>
      </c>
      <c r="J47013" s="6" t="str">
        <f t="shared" si="1471"/>
        <v/>
      </c>
    </row>
    <row r="47014" spans="1:10" x14ac:dyDescent="0.25">
      <c r="A47014" s="7" t="str">
        <f>IF(B47014&lt;&gt;"", VLOOKUP($B47014,cmc_ids!A47014:C56149,3), "")</f>
        <v/>
      </c>
      <c r="C47014" t="str">
        <f>IF(B47014&lt;&gt;"",VLOOKUP(B47014,cmc_ids!A47014:B56149,2,FALSE), "")</f>
        <v/>
      </c>
      <c r="F47014" s="11"/>
      <c r="G47014" s="11"/>
      <c r="H47014" s="11"/>
      <c r="I47014" s="6" t="str">
        <f t="shared" si="1470"/>
        <v/>
      </c>
      <c r="J47014" s="6" t="str">
        <f t="shared" si="1471"/>
        <v/>
      </c>
    </row>
    <row r="47015" spans="1:10" x14ac:dyDescent="0.25">
      <c r="A47015" s="7" t="str">
        <f>IF(B47015&lt;&gt;"", VLOOKUP($B47015,cmc_ids!A47015:C56150,3), "")</f>
        <v/>
      </c>
      <c r="C47015" t="str">
        <f>IF(B47015&lt;&gt;"",VLOOKUP(B47015,cmc_ids!A47015:B56150,2,FALSE), "")</f>
        <v/>
      </c>
      <c r="F47015" s="11"/>
      <c r="G47015" s="11"/>
      <c r="H47015" s="11"/>
      <c r="I47015" s="6" t="str">
        <f t="shared" si="1470"/>
        <v/>
      </c>
      <c r="J47015" s="6" t="str">
        <f t="shared" si="1471"/>
        <v/>
      </c>
    </row>
    <row r="47016" spans="1:10" x14ac:dyDescent="0.25">
      <c r="A47016" s="7" t="str">
        <f>IF(B47016&lt;&gt;"", VLOOKUP($B47016,cmc_ids!A47016:C56151,3), "")</f>
        <v/>
      </c>
      <c r="C47016" t="str">
        <f>IF(B47016&lt;&gt;"",VLOOKUP(B47016,cmc_ids!A47016:B56151,2,FALSE), "")</f>
        <v/>
      </c>
      <c r="F47016" s="11"/>
      <c r="G47016" s="11"/>
      <c r="H47016" s="11"/>
      <c r="I47016" s="6" t="str">
        <f t="shared" si="1470"/>
        <v/>
      </c>
      <c r="J47016" s="6" t="str">
        <f t="shared" si="1471"/>
        <v/>
      </c>
    </row>
    <row r="47017" spans="1:10" x14ac:dyDescent="0.25">
      <c r="A47017" s="7" t="str">
        <f>IF(B47017&lt;&gt;"", VLOOKUP($B47017,cmc_ids!A47017:C56152,3), "")</f>
        <v/>
      </c>
      <c r="C47017" t="str">
        <f>IF(B47017&lt;&gt;"",VLOOKUP(B47017,cmc_ids!A47017:B56152,2,FALSE), "")</f>
        <v/>
      </c>
      <c r="F47017" s="11"/>
      <c r="G47017" s="11"/>
      <c r="H47017" s="11"/>
      <c r="I47017" s="6" t="str">
        <f t="shared" si="1470"/>
        <v/>
      </c>
      <c r="J47017" s="6" t="str">
        <f t="shared" si="1471"/>
        <v/>
      </c>
    </row>
    <row r="47018" spans="1:10" x14ac:dyDescent="0.25">
      <c r="A47018" s="7" t="str">
        <f>IF(B47018&lt;&gt;"", VLOOKUP($B47018,cmc_ids!A47018:C56153,3), "")</f>
        <v/>
      </c>
      <c r="C47018" t="str">
        <f>IF(B47018&lt;&gt;"",VLOOKUP(B47018,cmc_ids!A47018:B56153,2,FALSE), "")</f>
        <v/>
      </c>
      <c r="F47018" s="11"/>
      <c r="G47018" s="11"/>
      <c r="H47018" s="11"/>
      <c r="I47018" s="6" t="str">
        <f t="shared" si="1470"/>
        <v/>
      </c>
      <c r="J47018" s="6" t="str">
        <f t="shared" si="1471"/>
        <v/>
      </c>
    </row>
    <row r="47019" spans="1:10" x14ac:dyDescent="0.25">
      <c r="A47019" s="7" t="str">
        <f>IF(B47019&lt;&gt;"", VLOOKUP($B47019,cmc_ids!A47019:C56154,3), "")</f>
        <v/>
      </c>
      <c r="C47019" t="str">
        <f>IF(B47019&lt;&gt;"",VLOOKUP(B47019,cmc_ids!A47019:B56154,2,FALSE), "")</f>
        <v/>
      </c>
      <c r="F47019" s="11"/>
      <c r="G47019" s="11"/>
      <c r="H47019" s="11"/>
      <c r="I47019" s="6" t="str">
        <f t="shared" si="1470"/>
        <v/>
      </c>
      <c r="J47019" s="6" t="str">
        <f t="shared" si="1471"/>
        <v/>
      </c>
    </row>
    <row r="47020" spans="1:10" x14ac:dyDescent="0.25">
      <c r="A47020" s="7" t="str">
        <f>IF(B47020&lt;&gt;"", VLOOKUP($B47020,cmc_ids!A47020:C56155,3), "")</f>
        <v/>
      </c>
      <c r="C47020" t="str">
        <f>IF(B47020&lt;&gt;"",VLOOKUP(B47020,cmc_ids!A47020:B56155,2,FALSE), "")</f>
        <v/>
      </c>
      <c r="F47020" s="11"/>
      <c r="G47020" s="11"/>
      <c r="H47020" s="11"/>
      <c r="I47020" s="6" t="str">
        <f t="shared" si="1470"/>
        <v/>
      </c>
      <c r="J47020" s="6" t="str">
        <f t="shared" si="1471"/>
        <v/>
      </c>
    </row>
    <row r="47021" spans="1:10" x14ac:dyDescent="0.25">
      <c r="A47021" s="7" t="str">
        <f>IF(B47021&lt;&gt;"", VLOOKUP($B47021,cmc_ids!A47021:C56156,3), "")</f>
        <v/>
      </c>
      <c r="C47021" t="str">
        <f>IF(B47021&lt;&gt;"",VLOOKUP(B47021,cmc_ids!A47021:B56156,2,FALSE), "")</f>
        <v/>
      </c>
      <c r="F47021" s="11"/>
      <c r="G47021" s="11"/>
      <c r="H47021" s="11"/>
      <c r="I47021" s="6" t="str">
        <f t="shared" si="1470"/>
        <v/>
      </c>
      <c r="J47021" s="6" t="str">
        <f t="shared" si="1471"/>
        <v/>
      </c>
    </row>
    <row r="47022" spans="1:10" x14ac:dyDescent="0.25">
      <c r="A47022" s="7" t="str">
        <f>IF(B47022&lt;&gt;"", VLOOKUP($B47022,cmc_ids!A47022:C56157,3), "")</f>
        <v/>
      </c>
      <c r="C47022" t="str">
        <f>IF(B47022&lt;&gt;"",VLOOKUP(B47022,cmc_ids!A47022:B56157,2,FALSE), "")</f>
        <v/>
      </c>
      <c r="F47022" s="11"/>
      <c r="G47022" s="11"/>
      <c r="H47022" s="11"/>
      <c r="I47022" s="6" t="str">
        <f t="shared" si="1470"/>
        <v/>
      </c>
      <c r="J47022" s="6" t="str">
        <f t="shared" si="1471"/>
        <v/>
      </c>
    </row>
    <row r="47023" spans="1:10" x14ac:dyDescent="0.25">
      <c r="A47023" s="7" t="str">
        <f>IF(B47023&lt;&gt;"", VLOOKUP($B47023,cmc_ids!A47023:C56158,3), "")</f>
        <v/>
      </c>
      <c r="C47023" t="str">
        <f>IF(B47023&lt;&gt;"",VLOOKUP(B47023,cmc_ids!A47023:B56158,2,FALSE), "")</f>
        <v/>
      </c>
      <c r="F47023" s="11"/>
      <c r="G47023" s="11"/>
      <c r="H47023" s="11"/>
      <c r="I47023" s="6" t="str">
        <f t="shared" si="1470"/>
        <v/>
      </c>
      <c r="J47023" s="6" t="str">
        <f t="shared" si="1471"/>
        <v/>
      </c>
    </row>
    <row r="47024" spans="1:10" x14ac:dyDescent="0.25">
      <c r="A47024" s="7" t="str">
        <f>IF(B47024&lt;&gt;"", VLOOKUP($B47024,cmc_ids!A47024:C56159,3), "")</f>
        <v/>
      </c>
      <c r="C47024" t="str">
        <f>IF(B47024&lt;&gt;"",VLOOKUP(B47024,cmc_ids!A47024:B56159,2,FALSE), "")</f>
        <v/>
      </c>
      <c r="F47024" s="11"/>
      <c r="G47024" s="11"/>
      <c r="H47024" s="11"/>
      <c r="I47024" s="6" t="str">
        <f t="shared" si="1470"/>
        <v/>
      </c>
      <c r="J47024" s="6" t="str">
        <f t="shared" si="1471"/>
        <v/>
      </c>
    </row>
    <row r="47025" spans="1:10" x14ac:dyDescent="0.25">
      <c r="A47025" s="7" t="str">
        <f>IF(B47025&lt;&gt;"", VLOOKUP($B47025,cmc_ids!A47025:C56160,3), "")</f>
        <v/>
      </c>
      <c r="C47025" t="str">
        <f>IF(B47025&lt;&gt;"",VLOOKUP(B47025,cmc_ids!A47025:B56160,2,FALSE), "")</f>
        <v/>
      </c>
      <c r="F47025" s="11"/>
      <c r="G47025" s="11"/>
      <c r="H47025" s="11"/>
      <c r="I47025" s="6" t="str">
        <f t="shared" si="1470"/>
        <v/>
      </c>
      <c r="J47025" s="6" t="str">
        <f t="shared" si="1471"/>
        <v/>
      </c>
    </row>
    <row r="47026" spans="1:10" x14ac:dyDescent="0.25">
      <c r="A47026" s="7" t="str">
        <f>IF(B47026&lt;&gt;"", VLOOKUP($B47026,cmc_ids!A47026:C56161,3), "")</f>
        <v/>
      </c>
      <c r="C47026" t="str">
        <f>IF(B47026&lt;&gt;"",VLOOKUP(B47026,cmc_ids!A47026:B56161,2,FALSE), "")</f>
        <v/>
      </c>
      <c r="F47026" s="11"/>
      <c r="G47026" s="11"/>
      <c r="H47026" s="11"/>
      <c r="I47026" s="6" t="str">
        <f t="shared" si="1470"/>
        <v/>
      </c>
      <c r="J47026" s="6" t="str">
        <f t="shared" si="1471"/>
        <v/>
      </c>
    </row>
    <row r="47027" spans="1:10" x14ac:dyDescent="0.25">
      <c r="A47027" s="7" t="str">
        <f>IF(B47027&lt;&gt;"", VLOOKUP($B47027,cmc_ids!A47027:C56162,3), "")</f>
        <v/>
      </c>
      <c r="C47027" t="str">
        <f>IF(B47027&lt;&gt;"",VLOOKUP(B47027,cmc_ids!A47027:B56162,2,FALSE), "")</f>
        <v/>
      </c>
      <c r="F47027" s="11"/>
      <c r="G47027" s="11"/>
      <c r="H47027" s="11"/>
      <c r="I47027" s="6" t="str">
        <f t="shared" si="1470"/>
        <v/>
      </c>
      <c r="J47027" s="6" t="str">
        <f t="shared" si="1471"/>
        <v/>
      </c>
    </row>
    <row r="47028" spans="1:10" x14ac:dyDescent="0.25">
      <c r="A47028" s="7" t="str">
        <f>IF(B47028&lt;&gt;"", VLOOKUP($B47028,cmc_ids!A47028:C56163,3), "")</f>
        <v/>
      </c>
      <c r="C47028" t="str">
        <f>IF(B47028&lt;&gt;"",VLOOKUP(B47028,cmc_ids!A47028:B56163,2,FALSE), "")</f>
        <v/>
      </c>
      <c r="F47028" s="11"/>
      <c r="G47028" s="11"/>
      <c r="H47028" s="11"/>
      <c r="I47028" s="6" t="str">
        <f t="shared" si="1470"/>
        <v/>
      </c>
      <c r="J47028" s="6" t="str">
        <f t="shared" si="1471"/>
        <v/>
      </c>
    </row>
    <row r="47029" spans="1:10" x14ac:dyDescent="0.25">
      <c r="A47029" s="7" t="str">
        <f>IF(B47029&lt;&gt;"", VLOOKUP($B47029,cmc_ids!A47029:C56164,3), "")</f>
        <v/>
      </c>
      <c r="C47029" t="str">
        <f>IF(B47029&lt;&gt;"",VLOOKUP(B47029,cmc_ids!A47029:B56164,2,FALSE), "")</f>
        <v/>
      </c>
      <c r="F47029" s="11"/>
      <c r="G47029" s="11"/>
      <c r="H47029" s="11"/>
      <c r="I47029" s="6" t="str">
        <f t="shared" si="1470"/>
        <v/>
      </c>
      <c r="J47029" s="6" t="str">
        <f t="shared" si="1471"/>
        <v/>
      </c>
    </row>
    <row r="47030" spans="1:10" x14ac:dyDescent="0.25">
      <c r="A47030" s="7" t="str">
        <f>IF(B47030&lt;&gt;"", VLOOKUP($B47030,cmc_ids!A47030:C56165,3), "")</f>
        <v/>
      </c>
      <c r="C47030" t="str">
        <f>IF(B47030&lt;&gt;"",VLOOKUP(B47030,cmc_ids!A47030:B56165,2,FALSE), "")</f>
        <v/>
      </c>
      <c r="F47030" s="11"/>
      <c r="G47030" s="11"/>
      <c r="H47030" s="11"/>
      <c r="I47030" s="6" t="str">
        <f t="shared" si="1470"/>
        <v/>
      </c>
      <c r="J47030" s="6" t="str">
        <f t="shared" si="1471"/>
        <v/>
      </c>
    </row>
    <row r="47031" spans="1:10" x14ac:dyDescent="0.25">
      <c r="A47031" s="7" t="str">
        <f>IF(B47031&lt;&gt;"", VLOOKUP($B47031,cmc_ids!A47031:C56166,3), "")</f>
        <v/>
      </c>
      <c r="C47031" t="str">
        <f>IF(B47031&lt;&gt;"",VLOOKUP(B47031,cmc_ids!A47031:B56166,2,FALSE), "")</f>
        <v/>
      </c>
      <c r="F47031" s="11"/>
      <c r="G47031" s="11"/>
      <c r="H47031" s="11"/>
      <c r="I47031" s="6" t="str">
        <f t="shared" si="1470"/>
        <v/>
      </c>
      <c r="J47031" s="6" t="str">
        <f t="shared" si="1471"/>
        <v/>
      </c>
    </row>
    <row r="47032" spans="1:10" x14ac:dyDescent="0.25">
      <c r="A47032" s="7" t="str">
        <f>IF(B47032&lt;&gt;"", VLOOKUP($B47032,cmc_ids!A47032:C56167,3), "")</f>
        <v/>
      </c>
      <c r="C47032" t="str">
        <f>IF(B47032&lt;&gt;"",VLOOKUP(B47032,cmc_ids!A47032:B56167,2,FALSE), "")</f>
        <v/>
      </c>
      <c r="F47032" s="11"/>
      <c r="G47032" s="11"/>
      <c r="H47032" s="11"/>
      <c r="I47032" s="6" t="str">
        <f t="shared" si="1470"/>
        <v/>
      </c>
      <c r="J47032" s="6" t="str">
        <f t="shared" si="1471"/>
        <v/>
      </c>
    </row>
    <row r="47033" spans="1:10" x14ac:dyDescent="0.25">
      <c r="A47033" s="7" t="str">
        <f>IF(B47033&lt;&gt;"", VLOOKUP($B47033,cmc_ids!A47033:C56168,3), "")</f>
        <v/>
      </c>
      <c r="C47033" t="str">
        <f>IF(B47033&lt;&gt;"",VLOOKUP(B47033,cmc_ids!A47033:B56168,2,FALSE), "")</f>
        <v/>
      </c>
      <c r="F47033" s="11"/>
      <c r="G47033" s="11"/>
      <c r="H47033" s="11"/>
      <c r="I47033" s="6" t="str">
        <f t="shared" si="1470"/>
        <v/>
      </c>
      <c r="J47033" s="6" t="str">
        <f t="shared" si="1471"/>
        <v/>
      </c>
    </row>
    <row r="47034" spans="1:10" x14ac:dyDescent="0.25">
      <c r="A47034" s="7" t="str">
        <f>IF(B47034&lt;&gt;"", VLOOKUP($B47034,cmc_ids!A47034:C56169,3), "")</f>
        <v/>
      </c>
      <c r="C47034" t="str">
        <f>IF(B47034&lt;&gt;"",VLOOKUP(B47034,cmc_ids!A47034:B56169,2,FALSE), "")</f>
        <v/>
      </c>
      <c r="F47034" s="11"/>
      <c r="G47034" s="11"/>
      <c r="H47034" s="11"/>
      <c r="I47034" s="6" t="str">
        <f t="shared" si="1470"/>
        <v/>
      </c>
      <c r="J47034" s="6" t="str">
        <f t="shared" si="1471"/>
        <v/>
      </c>
    </row>
    <row r="47035" spans="1:10" x14ac:dyDescent="0.25">
      <c r="A47035" s="7" t="str">
        <f>IF(B47035&lt;&gt;"", VLOOKUP($B47035,cmc_ids!A47035:C56170,3), "")</f>
        <v/>
      </c>
      <c r="C47035" t="str">
        <f>IF(B47035&lt;&gt;"",VLOOKUP(B47035,cmc_ids!A47035:B56170,2,FALSE), "")</f>
        <v/>
      </c>
      <c r="F47035" s="11"/>
      <c r="G47035" s="11"/>
      <c r="H47035" s="11"/>
      <c r="I47035" s="6" t="str">
        <f t="shared" si="1470"/>
        <v/>
      </c>
      <c r="J47035" s="6" t="str">
        <f t="shared" si="1471"/>
        <v/>
      </c>
    </row>
    <row r="47036" spans="1:10" x14ac:dyDescent="0.25">
      <c r="A47036" s="7" t="str">
        <f>IF(B47036&lt;&gt;"", VLOOKUP($B47036,cmc_ids!A47036:C56171,3), "")</f>
        <v/>
      </c>
      <c r="C47036" t="str">
        <f>IF(B47036&lt;&gt;"",VLOOKUP(B47036,cmc_ids!A47036:B56171,2,FALSE), "")</f>
        <v/>
      </c>
      <c r="F47036" s="11"/>
      <c r="G47036" s="11"/>
      <c r="H47036" s="11"/>
      <c r="I47036" s="6" t="str">
        <f t="shared" si="1470"/>
        <v/>
      </c>
      <c r="J47036" s="6" t="str">
        <f t="shared" si="1471"/>
        <v/>
      </c>
    </row>
    <row r="47037" spans="1:10" x14ac:dyDescent="0.25">
      <c r="A47037" s="7" t="str">
        <f>IF(B47037&lt;&gt;"", VLOOKUP($B47037,cmc_ids!A47037:C56172,3), "")</f>
        <v/>
      </c>
      <c r="C47037" t="str">
        <f>IF(B47037&lt;&gt;"",VLOOKUP(B47037,cmc_ids!A47037:B56172,2,FALSE), "")</f>
        <v/>
      </c>
      <c r="F47037" s="11"/>
      <c r="G47037" s="11"/>
      <c r="H47037" s="11"/>
      <c r="I47037" s="6" t="str">
        <f t="shared" si="1470"/>
        <v/>
      </c>
      <c r="J47037" s="6" t="str">
        <f t="shared" si="1471"/>
        <v/>
      </c>
    </row>
    <row r="47038" spans="1:10" x14ac:dyDescent="0.25">
      <c r="A47038" s="7" t="str">
        <f>IF(B47038&lt;&gt;"", VLOOKUP($B47038,cmc_ids!A47038:C56173,3), "")</f>
        <v/>
      </c>
      <c r="C47038" t="str">
        <f>IF(B47038&lt;&gt;"",VLOOKUP(B47038,cmc_ids!A47038:B56173,2,FALSE), "")</f>
        <v/>
      </c>
      <c r="F47038" s="11"/>
      <c r="G47038" s="11"/>
      <c r="H47038" s="11"/>
      <c r="I47038" s="6" t="str">
        <f t="shared" si="1470"/>
        <v/>
      </c>
      <c r="J47038" s="6" t="str">
        <f t="shared" si="1471"/>
        <v/>
      </c>
    </row>
    <row r="47039" spans="1:10" x14ac:dyDescent="0.25">
      <c r="A47039" s="7" t="str">
        <f>IF(B47039&lt;&gt;"", VLOOKUP($B47039,cmc_ids!A47039:C56174,3), "")</f>
        <v/>
      </c>
      <c r="C47039" t="str">
        <f>IF(B47039&lt;&gt;"",VLOOKUP(B47039,cmc_ids!A47039:B56174,2,FALSE), "")</f>
        <v/>
      </c>
      <c r="F47039" s="11"/>
      <c r="G47039" s="11"/>
      <c r="H47039" s="11"/>
      <c r="I47039" s="6" t="str">
        <f t="shared" si="1470"/>
        <v/>
      </c>
      <c r="J47039" s="6" t="str">
        <f t="shared" si="1471"/>
        <v/>
      </c>
    </row>
    <row r="47040" spans="1:10" x14ac:dyDescent="0.25">
      <c r="A47040" s="7" t="str">
        <f>IF(B47040&lt;&gt;"", VLOOKUP($B47040,cmc_ids!A47040:C56175,3), "")</f>
        <v/>
      </c>
      <c r="C47040" t="str">
        <f>IF(B47040&lt;&gt;"",VLOOKUP(B47040,cmc_ids!A47040:B56175,2,FALSE), "")</f>
        <v/>
      </c>
      <c r="F47040" s="11"/>
      <c r="G47040" s="11"/>
      <c r="H47040" s="11"/>
      <c r="I47040" s="6" t="str">
        <f t="shared" si="1470"/>
        <v/>
      </c>
      <c r="J47040" s="6" t="str">
        <f t="shared" si="1471"/>
        <v/>
      </c>
    </row>
    <row r="47041" spans="1:10" x14ac:dyDescent="0.25">
      <c r="A47041" s="7" t="str">
        <f>IF(B47041&lt;&gt;"", VLOOKUP($B47041,cmc_ids!A47041:C56176,3), "")</f>
        <v/>
      </c>
      <c r="C47041" t="str">
        <f>IF(B47041&lt;&gt;"",VLOOKUP(B47041,cmc_ids!A47041:B56176,2,FALSE), "")</f>
        <v/>
      </c>
      <c r="F47041" s="11"/>
      <c r="G47041" s="11"/>
      <c r="H47041" s="11"/>
      <c r="I47041" s="6" t="str">
        <f t="shared" si="1470"/>
        <v/>
      </c>
      <c r="J47041" s="6" t="str">
        <f t="shared" si="1471"/>
        <v/>
      </c>
    </row>
    <row r="47042" spans="1:10" x14ac:dyDescent="0.25">
      <c r="A47042" s="7" t="str">
        <f>IF(B47042&lt;&gt;"", VLOOKUP($B47042,cmc_ids!A47042:C56177,3), "")</f>
        <v/>
      </c>
      <c r="C47042" t="str">
        <f>IF(B47042&lt;&gt;"",VLOOKUP(B47042,cmc_ids!A47042:B56177,2,FALSE), "")</f>
        <v/>
      </c>
      <c r="F47042" s="11"/>
      <c r="G47042" s="11"/>
      <c r="H47042" s="11"/>
      <c r="I47042" s="6" t="str">
        <f t="shared" si="1470"/>
        <v/>
      </c>
      <c r="J47042" s="6" t="str">
        <f t="shared" si="1471"/>
        <v/>
      </c>
    </row>
    <row r="47043" spans="1:10" x14ac:dyDescent="0.25">
      <c r="A47043" s="7" t="str">
        <f>IF(B47043&lt;&gt;"", VLOOKUP($B47043,cmc_ids!A47043:C56178,3), "")</f>
        <v/>
      </c>
      <c r="C47043" t="str">
        <f>IF(B47043&lt;&gt;"",VLOOKUP(B47043,cmc_ids!A47043:B56178,2,FALSE), "")</f>
        <v/>
      </c>
      <c r="F47043" s="11"/>
      <c r="G47043" s="11"/>
      <c r="H47043" s="11"/>
      <c r="I47043" s="6" t="str">
        <f t="shared" si="1470"/>
        <v/>
      </c>
      <c r="J47043" s="6" t="str">
        <f t="shared" si="1471"/>
        <v/>
      </c>
    </row>
    <row r="47044" spans="1:10" x14ac:dyDescent="0.25">
      <c r="A47044" s="7" t="str">
        <f>IF(B47044&lt;&gt;"", VLOOKUP($B47044,cmc_ids!A47044:C56179,3), "")</f>
        <v/>
      </c>
      <c r="C47044" t="str">
        <f>IF(B47044&lt;&gt;"",VLOOKUP(B47044,cmc_ids!A47044:B56179,2,FALSE), "")</f>
        <v/>
      </c>
      <c r="F47044" s="11"/>
      <c r="G47044" s="11"/>
      <c r="H47044" s="11"/>
      <c r="I47044" s="6" t="str">
        <f t="shared" si="1470"/>
        <v/>
      </c>
      <c r="J47044" s="6" t="str">
        <f t="shared" si="1471"/>
        <v/>
      </c>
    </row>
    <row r="47045" spans="1:10" x14ac:dyDescent="0.25">
      <c r="A47045" s="7" t="str">
        <f>IF(B47045&lt;&gt;"", VLOOKUP($B47045,cmc_ids!A47045:C56180,3), "")</f>
        <v/>
      </c>
      <c r="C47045" t="str">
        <f>IF(B47045&lt;&gt;"",VLOOKUP(B47045,cmc_ids!A47045:B56180,2,FALSE), "")</f>
        <v/>
      </c>
      <c r="F47045" s="11"/>
      <c r="G47045" s="11"/>
      <c r="H47045" s="11"/>
      <c r="I47045" s="6" t="str">
        <f t="shared" si="1470"/>
        <v/>
      </c>
      <c r="J47045" s="6" t="str">
        <f t="shared" si="1471"/>
        <v/>
      </c>
    </row>
    <row r="47046" spans="1:10" x14ac:dyDescent="0.25">
      <c r="A47046" s="7" t="str">
        <f>IF(B47046&lt;&gt;"", VLOOKUP($B47046,cmc_ids!A47046:C56181,3), "")</f>
        <v/>
      </c>
      <c r="C47046" t="str">
        <f>IF(B47046&lt;&gt;"",VLOOKUP(B47046,cmc_ids!A47046:B56181,2,FALSE), "")</f>
        <v/>
      </c>
      <c r="F47046" s="11"/>
      <c r="G47046" s="11"/>
      <c r="H47046" s="11"/>
      <c r="I47046" s="6" t="str">
        <f t="shared" si="1470"/>
        <v/>
      </c>
      <c r="J47046" s="6" t="str">
        <f t="shared" si="1471"/>
        <v/>
      </c>
    </row>
    <row r="47047" spans="1:10" x14ac:dyDescent="0.25">
      <c r="A47047" s="7" t="str">
        <f>IF(B47047&lt;&gt;"", VLOOKUP($B47047,cmc_ids!A47047:C56182,3), "")</f>
        <v/>
      </c>
      <c r="C47047" t="str">
        <f>IF(B47047&lt;&gt;"",VLOOKUP(B47047,cmc_ids!A47047:B56182,2,FALSE), "")</f>
        <v/>
      </c>
      <c r="F47047" s="11"/>
      <c r="G47047" s="11"/>
      <c r="H47047" s="11"/>
      <c r="I47047" s="6" t="str">
        <f t="shared" si="1470"/>
        <v/>
      </c>
      <c r="J47047" s="6" t="str">
        <f t="shared" si="1471"/>
        <v/>
      </c>
    </row>
    <row r="47048" spans="1:10" x14ac:dyDescent="0.25">
      <c r="A47048" s="7" t="str">
        <f>IF(B47048&lt;&gt;"", VLOOKUP($B47048,cmc_ids!A47048:C56183,3), "")</f>
        <v/>
      </c>
      <c r="C47048" t="str">
        <f>IF(B47048&lt;&gt;"",VLOOKUP(B47048,cmc_ids!A47048:B56183,2,FALSE), "")</f>
        <v/>
      </c>
      <c r="F47048" s="11"/>
      <c r="G47048" s="11"/>
      <c r="H47048" s="11"/>
      <c r="I47048" s="6" t="str">
        <f t="shared" si="1470"/>
        <v/>
      </c>
      <c r="J47048" s="6" t="str">
        <f t="shared" si="1471"/>
        <v/>
      </c>
    </row>
    <row r="47049" spans="1:10" x14ac:dyDescent="0.25">
      <c r="A47049" s="7" t="str">
        <f>IF(B47049&lt;&gt;"", VLOOKUP($B47049,cmc_ids!A47049:C56184,3), "")</f>
        <v/>
      </c>
      <c r="C47049" t="str">
        <f>IF(B47049&lt;&gt;"",VLOOKUP(B47049,cmc_ids!A47049:B56184,2,FALSE), "")</f>
        <v/>
      </c>
      <c r="F47049" s="11"/>
      <c r="G47049" s="11"/>
      <c r="H47049" s="11"/>
      <c r="I47049" s="6" t="str">
        <f t="shared" ref="I47049:I47112" si="1472">IF($H47049=0, "", F47049/H47049)</f>
        <v/>
      </c>
      <c r="J47049" s="6" t="str">
        <f t="shared" ref="J47049:J47112" si="1473">IF($H47049=0, "", G47049/H47049)</f>
        <v/>
      </c>
    </row>
    <row r="47050" spans="1:10" x14ac:dyDescent="0.25">
      <c r="A47050" s="7" t="str">
        <f>IF(B47050&lt;&gt;"", VLOOKUP($B47050,cmc_ids!A47050:C56185,3), "")</f>
        <v/>
      </c>
      <c r="C47050" t="str">
        <f>IF(B47050&lt;&gt;"",VLOOKUP(B47050,cmc_ids!A47050:B56185,2,FALSE), "")</f>
        <v/>
      </c>
      <c r="F47050" s="11"/>
      <c r="G47050" s="11"/>
      <c r="H47050" s="11"/>
      <c r="I47050" s="6" t="str">
        <f t="shared" si="1472"/>
        <v/>
      </c>
      <c r="J47050" s="6" t="str">
        <f t="shared" si="1473"/>
        <v/>
      </c>
    </row>
    <row r="47051" spans="1:10" x14ac:dyDescent="0.25">
      <c r="A47051" s="7" t="str">
        <f>IF(B47051&lt;&gt;"", VLOOKUP($B47051,cmc_ids!A47051:C56186,3), "")</f>
        <v/>
      </c>
      <c r="C47051" t="str">
        <f>IF(B47051&lt;&gt;"",VLOOKUP(B47051,cmc_ids!A47051:B56186,2,FALSE), "")</f>
        <v/>
      </c>
      <c r="F47051" s="11"/>
      <c r="G47051" s="11"/>
      <c r="H47051" s="11"/>
      <c r="I47051" s="6" t="str">
        <f t="shared" si="1472"/>
        <v/>
      </c>
      <c r="J47051" s="6" t="str">
        <f t="shared" si="1473"/>
        <v/>
      </c>
    </row>
    <row r="47052" spans="1:10" x14ac:dyDescent="0.25">
      <c r="A47052" s="7" t="str">
        <f>IF(B47052&lt;&gt;"", VLOOKUP($B47052,cmc_ids!A47052:C56187,3), "")</f>
        <v/>
      </c>
      <c r="C47052" t="str">
        <f>IF(B47052&lt;&gt;"",VLOOKUP(B47052,cmc_ids!A47052:B56187,2,FALSE), "")</f>
        <v/>
      </c>
      <c r="F47052" s="11"/>
      <c r="G47052" s="11"/>
      <c r="H47052" s="11"/>
      <c r="I47052" s="6" t="str">
        <f t="shared" si="1472"/>
        <v/>
      </c>
      <c r="J47052" s="6" t="str">
        <f t="shared" si="1473"/>
        <v/>
      </c>
    </row>
    <row r="47053" spans="1:10" x14ac:dyDescent="0.25">
      <c r="A47053" s="7" t="str">
        <f>IF(B47053&lt;&gt;"", VLOOKUP($B47053,cmc_ids!A47053:C56188,3), "")</f>
        <v/>
      </c>
      <c r="C47053" t="str">
        <f>IF(B47053&lt;&gt;"",VLOOKUP(B47053,cmc_ids!A47053:B56188,2,FALSE), "")</f>
        <v/>
      </c>
      <c r="F47053" s="11"/>
      <c r="G47053" s="11"/>
      <c r="H47053" s="11"/>
      <c r="I47053" s="6" t="str">
        <f t="shared" si="1472"/>
        <v/>
      </c>
      <c r="J47053" s="6" t="str">
        <f t="shared" si="1473"/>
        <v/>
      </c>
    </row>
    <row r="47054" spans="1:10" x14ac:dyDescent="0.25">
      <c r="A47054" s="7" t="str">
        <f>IF(B47054&lt;&gt;"", VLOOKUP($B47054,cmc_ids!A47054:C56189,3), "")</f>
        <v/>
      </c>
      <c r="C47054" t="str">
        <f>IF(B47054&lt;&gt;"",VLOOKUP(B47054,cmc_ids!A47054:B56189,2,FALSE), "")</f>
        <v/>
      </c>
      <c r="F47054" s="11"/>
      <c r="G47054" s="11"/>
      <c r="H47054" s="11"/>
      <c r="I47054" s="6" t="str">
        <f t="shared" si="1472"/>
        <v/>
      </c>
      <c r="J47054" s="6" t="str">
        <f t="shared" si="1473"/>
        <v/>
      </c>
    </row>
    <row r="47055" spans="1:10" x14ac:dyDescent="0.25">
      <c r="A47055" s="7" t="str">
        <f>IF(B47055&lt;&gt;"", VLOOKUP($B47055,cmc_ids!A47055:C56190,3), "")</f>
        <v/>
      </c>
      <c r="C47055" t="str">
        <f>IF(B47055&lt;&gt;"",VLOOKUP(B47055,cmc_ids!A47055:B56190,2,FALSE), "")</f>
        <v/>
      </c>
      <c r="F47055" s="11"/>
      <c r="G47055" s="11"/>
      <c r="H47055" s="11"/>
      <c r="I47055" s="6" t="str">
        <f t="shared" si="1472"/>
        <v/>
      </c>
      <c r="J47055" s="6" t="str">
        <f t="shared" si="1473"/>
        <v/>
      </c>
    </row>
    <row r="47056" spans="1:10" x14ac:dyDescent="0.25">
      <c r="A47056" s="7" t="str">
        <f>IF(B47056&lt;&gt;"", VLOOKUP($B47056,cmc_ids!A47056:C56191,3), "")</f>
        <v/>
      </c>
      <c r="C47056" t="str">
        <f>IF(B47056&lt;&gt;"",VLOOKUP(B47056,cmc_ids!A47056:B56191,2,FALSE), "")</f>
        <v/>
      </c>
      <c r="F47056" s="11"/>
      <c r="G47056" s="11"/>
      <c r="H47056" s="11"/>
      <c r="I47056" s="6" t="str">
        <f t="shared" si="1472"/>
        <v/>
      </c>
      <c r="J47056" s="6" t="str">
        <f t="shared" si="1473"/>
        <v/>
      </c>
    </row>
    <row r="47057" spans="1:10" x14ac:dyDescent="0.25">
      <c r="A47057" s="7" t="str">
        <f>IF(B47057&lt;&gt;"", VLOOKUP($B47057,cmc_ids!A47057:C56192,3), "")</f>
        <v/>
      </c>
      <c r="C47057" t="str">
        <f>IF(B47057&lt;&gt;"",VLOOKUP(B47057,cmc_ids!A47057:B56192,2,FALSE), "")</f>
        <v/>
      </c>
      <c r="F47057" s="11"/>
      <c r="G47057" s="11"/>
      <c r="H47057" s="11"/>
      <c r="I47057" s="6" t="str">
        <f t="shared" si="1472"/>
        <v/>
      </c>
      <c r="J47057" s="6" t="str">
        <f t="shared" si="1473"/>
        <v/>
      </c>
    </row>
    <row r="47058" spans="1:10" x14ac:dyDescent="0.25">
      <c r="A47058" s="7" t="str">
        <f>IF(B47058&lt;&gt;"", VLOOKUP($B47058,cmc_ids!A47058:C56193,3), "")</f>
        <v/>
      </c>
      <c r="C47058" t="str">
        <f>IF(B47058&lt;&gt;"",VLOOKUP(B47058,cmc_ids!A47058:B56193,2,FALSE), "")</f>
        <v/>
      </c>
      <c r="F47058" s="11"/>
      <c r="G47058" s="11"/>
      <c r="H47058" s="11"/>
      <c r="I47058" s="6" t="str">
        <f t="shared" si="1472"/>
        <v/>
      </c>
      <c r="J47058" s="6" t="str">
        <f t="shared" si="1473"/>
        <v/>
      </c>
    </row>
    <row r="47059" spans="1:10" x14ac:dyDescent="0.25">
      <c r="A47059" s="7" t="str">
        <f>IF(B47059&lt;&gt;"", VLOOKUP($B47059,cmc_ids!A47059:C56194,3), "")</f>
        <v/>
      </c>
      <c r="C47059" t="str">
        <f>IF(B47059&lt;&gt;"",VLOOKUP(B47059,cmc_ids!A47059:B56194,2,FALSE), "")</f>
        <v/>
      </c>
      <c r="F47059" s="11"/>
      <c r="G47059" s="11"/>
      <c r="H47059" s="11"/>
      <c r="I47059" s="6" t="str">
        <f t="shared" si="1472"/>
        <v/>
      </c>
      <c r="J47059" s="6" t="str">
        <f t="shared" si="1473"/>
        <v/>
      </c>
    </row>
    <row r="47060" spans="1:10" x14ac:dyDescent="0.25">
      <c r="A47060" s="7" t="str">
        <f>IF(B47060&lt;&gt;"", VLOOKUP($B47060,cmc_ids!A47060:C56195,3), "")</f>
        <v/>
      </c>
      <c r="C47060" t="str">
        <f>IF(B47060&lt;&gt;"",VLOOKUP(B47060,cmc_ids!A47060:B56195,2,FALSE), "")</f>
        <v/>
      </c>
      <c r="F47060" s="11"/>
      <c r="G47060" s="11"/>
      <c r="H47060" s="11"/>
      <c r="I47060" s="6" t="str">
        <f t="shared" si="1472"/>
        <v/>
      </c>
      <c r="J47060" s="6" t="str">
        <f t="shared" si="1473"/>
        <v/>
      </c>
    </row>
    <row r="47061" spans="1:10" x14ac:dyDescent="0.25">
      <c r="A47061" s="7" t="str">
        <f>IF(B47061&lt;&gt;"", VLOOKUP($B47061,cmc_ids!A47061:C56196,3), "")</f>
        <v/>
      </c>
      <c r="C47061" t="str">
        <f>IF(B47061&lt;&gt;"",VLOOKUP(B47061,cmc_ids!A47061:B56196,2,FALSE), "")</f>
        <v/>
      </c>
      <c r="F47061" s="11"/>
      <c r="G47061" s="11"/>
      <c r="H47061" s="11"/>
      <c r="I47061" s="6" t="str">
        <f t="shared" si="1472"/>
        <v/>
      </c>
      <c r="J47061" s="6" t="str">
        <f t="shared" si="1473"/>
        <v/>
      </c>
    </row>
    <row r="47062" spans="1:10" x14ac:dyDescent="0.25">
      <c r="A47062" s="7" t="str">
        <f>IF(B47062&lt;&gt;"", VLOOKUP($B47062,cmc_ids!A47062:C56197,3), "")</f>
        <v/>
      </c>
      <c r="C47062" t="str">
        <f>IF(B47062&lt;&gt;"",VLOOKUP(B47062,cmc_ids!A47062:B56197,2,FALSE), "")</f>
        <v/>
      </c>
      <c r="F47062" s="11"/>
      <c r="G47062" s="11"/>
      <c r="H47062" s="11"/>
      <c r="I47062" s="6" t="str">
        <f t="shared" si="1472"/>
        <v/>
      </c>
      <c r="J47062" s="6" t="str">
        <f t="shared" si="1473"/>
        <v/>
      </c>
    </row>
    <row r="47063" spans="1:10" x14ac:dyDescent="0.25">
      <c r="A47063" s="7" t="str">
        <f>IF(B47063&lt;&gt;"", VLOOKUP($B47063,cmc_ids!A47063:C56198,3), "")</f>
        <v/>
      </c>
      <c r="C47063" t="str">
        <f>IF(B47063&lt;&gt;"",VLOOKUP(B47063,cmc_ids!A47063:B56198,2,FALSE), "")</f>
        <v/>
      </c>
      <c r="F47063" s="11"/>
      <c r="G47063" s="11"/>
      <c r="H47063" s="11"/>
      <c r="I47063" s="6" t="str">
        <f t="shared" si="1472"/>
        <v/>
      </c>
      <c r="J47063" s="6" t="str">
        <f t="shared" si="1473"/>
        <v/>
      </c>
    </row>
    <row r="47064" spans="1:10" x14ac:dyDescent="0.25">
      <c r="A47064" s="7" t="str">
        <f>IF(B47064&lt;&gt;"", VLOOKUP($B47064,cmc_ids!A47064:C56199,3), "")</f>
        <v/>
      </c>
      <c r="C47064" t="str">
        <f>IF(B47064&lt;&gt;"",VLOOKUP(B47064,cmc_ids!A47064:B56199,2,FALSE), "")</f>
        <v/>
      </c>
      <c r="F47064" s="11"/>
      <c r="G47064" s="11"/>
      <c r="H47064" s="11"/>
      <c r="I47064" s="6" t="str">
        <f t="shared" si="1472"/>
        <v/>
      </c>
      <c r="J47064" s="6" t="str">
        <f t="shared" si="1473"/>
        <v/>
      </c>
    </row>
    <row r="47065" spans="1:10" x14ac:dyDescent="0.25">
      <c r="A47065" s="7" t="str">
        <f>IF(B47065&lt;&gt;"", VLOOKUP($B47065,cmc_ids!A47065:C56200,3), "")</f>
        <v/>
      </c>
      <c r="C47065" t="str">
        <f>IF(B47065&lt;&gt;"",VLOOKUP(B47065,cmc_ids!A47065:B56200,2,FALSE), "")</f>
        <v/>
      </c>
      <c r="F47065" s="11"/>
      <c r="G47065" s="11"/>
      <c r="H47065" s="11"/>
      <c r="I47065" s="6" t="str">
        <f t="shared" si="1472"/>
        <v/>
      </c>
      <c r="J47065" s="6" t="str">
        <f t="shared" si="1473"/>
        <v/>
      </c>
    </row>
    <row r="47066" spans="1:10" x14ac:dyDescent="0.25">
      <c r="A47066" s="7" t="str">
        <f>IF(B47066&lt;&gt;"", VLOOKUP($B47066,cmc_ids!A47066:C56201,3), "")</f>
        <v/>
      </c>
      <c r="C47066" t="str">
        <f>IF(B47066&lt;&gt;"",VLOOKUP(B47066,cmc_ids!A47066:B56201,2,FALSE), "")</f>
        <v/>
      </c>
      <c r="F47066" s="11"/>
      <c r="G47066" s="11"/>
      <c r="H47066" s="11"/>
      <c r="I47066" s="6" t="str">
        <f t="shared" si="1472"/>
        <v/>
      </c>
      <c r="J47066" s="6" t="str">
        <f t="shared" si="1473"/>
        <v/>
      </c>
    </row>
    <row r="47067" spans="1:10" x14ac:dyDescent="0.25">
      <c r="A47067" s="7" t="str">
        <f>IF(B47067&lt;&gt;"", VLOOKUP($B47067,cmc_ids!A47067:C56202,3), "")</f>
        <v/>
      </c>
      <c r="C47067" t="str">
        <f>IF(B47067&lt;&gt;"",VLOOKUP(B47067,cmc_ids!A47067:B56202,2,FALSE), "")</f>
        <v/>
      </c>
      <c r="F47067" s="11"/>
      <c r="G47067" s="11"/>
      <c r="H47067" s="11"/>
      <c r="I47067" s="6" t="str">
        <f t="shared" si="1472"/>
        <v/>
      </c>
      <c r="J47067" s="6" t="str">
        <f t="shared" si="1473"/>
        <v/>
      </c>
    </row>
    <row r="47068" spans="1:10" x14ac:dyDescent="0.25">
      <c r="A47068" s="7" t="str">
        <f>IF(B47068&lt;&gt;"", VLOOKUP($B47068,cmc_ids!A47068:C56203,3), "")</f>
        <v/>
      </c>
      <c r="C47068" t="str">
        <f>IF(B47068&lt;&gt;"",VLOOKUP(B47068,cmc_ids!A47068:B56203,2,FALSE), "")</f>
        <v/>
      </c>
      <c r="F47068" s="11"/>
      <c r="G47068" s="11"/>
      <c r="H47068" s="11"/>
      <c r="I47068" s="6" t="str">
        <f t="shared" si="1472"/>
        <v/>
      </c>
      <c r="J47068" s="6" t="str">
        <f t="shared" si="1473"/>
        <v/>
      </c>
    </row>
    <row r="47069" spans="1:10" x14ac:dyDescent="0.25">
      <c r="A47069" s="7" t="str">
        <f>IF(B47069&lt;&gt;"", VLOOKUP($B47069,cmc_ids!A47069:C56204,3), "")</f>
        <v/>
      </c>
      <c r="C47069" t="str">
        <f>IF(B47069&lt;&gt;"",VLOOKUP(B47069,cmc_ids!A47069:B56204,2,FALSE), "")</f>
        <v/>
      </c>
      <c r="F47069" s="11"/>
      <c r="G47069" s="11"/>
      <c r="H47069" s="11"/>
      <c r="I47069" s="6" t="str">
        <f t="shared" si="1472"/>
        <v/>
      </c>
      <c r="J47069" s="6" t="str">
        <f t="shared" si="1473"/>
        <v/>
      </c>
    </row>
    <row r="47070" spans="1:10" x14ac:dyDescent="0.25">
      <c r="A47070" s="7" t="str">
        <f>IF(B47070&lt;&gt;"", VLOOKUP($B47070,cmc_ids!A47070:C56205,3), "")</f>
        <v/>
      </c>
      <c r="C47070" t="str">
        <f>IF(B47070&lt;&gt;"",VLOOKUP(B47070,cmc_ids!A47070:B56205,2,FALSE), "")</f>
        <v/>
      </c>
      <c r="F47070" s="11"/>
      <c r="G47070" s="11"/>
      <c r="H47070" s="11"/>
      <c r="I47070" s="6" t="str">
        <f t="shared" si="1472"/>
        <v/>
      </c>
      <c r="J47070" s="6" t="str">
        <f t="shared" si="1473"/>
        <v/>
      </c>
    </row>
    <row r="47071" spans="1:10" x14ac:dyDescent="0.25">
      <c r="A47071" s="7" t="str">
        <f>IF(B47071&lt;&gt;"", VLOOKUP($B47071,cmc_ids!A47071:C56206,3), "")</f>
        <v/>
      </c>
      <c r="C47071" t="str">
        <f>IF(B47071&lt;&gt;"",VLOOKUP(B47071,cmc_ids!A47071:B56206,2,FALSE), "")</f>
        <v/>
      </c>
      <c r="F47071" s="11"/>
      <c r="G47071" s="11"/>
      <c r="H47071" s="11"/>
      <c r="I47071" s="6" t="str">
        <f t="shared" si="1472"/>
        <v/>
      </c>
      <c r="J47071" s="6" t="str">
        <f t="shared" si="1473"/>
        <v/>
      </c>
    </row>
    <row r="47072" spans="1:10" x14ac:dyDescent="0.25">
      <c r="A47072" s="7" t="str">
        <f>IF(B47072&lt;&gt;"", VLOOKUP($B47072,cmc_ids!A47072:C56207,3), "")</f>
        <v/>
      </c>
      <c r="C47072" t="str">
        <f>IF(B47072&lt;&gt;"",VLOOKUP(B47072,cmc_ids!A47072:B56207,2,FALSE), "")</f>
        <v/>
      </c>
      <c r="F47072" s="11"/>
      <c r="G47072" s="11"/>
      <c r="H47072" s="11"/>
      <c r="I47072" s="6" t="str">
        <f t="shared" si="1472"/>
        <v/>
      </c>
      <c r="J47072" s="6" t="str">
        <f t="shared" si="1473"/>
        <v/>
      </c>
    </row>
    <row r="47073" spans="1:10" x14ac:dyDescent="0.25">
      <c r="A47073" s="7" t="str">
        <f>IF(B47073&lt;&gt;"", VLOOKUP($B47073,cmc_ids!A47073:C56208,3), "")</f>
        <v/>
      </c>
      <c r="C47073" t="str">
        <f>IF(B47073&lt;&gt;"",VLOOKUP(B47073,cmc_ids!A47073:B56208,2,FALSE), "")</f>
        <v/>
      </c>
      <c r="F47073" s="11"/>
      <c r="G47073" s="11"/>
      <c r="H47073" s="11"/>
      <c r="I47073" s="6" t="str">
        <f t="shared" si="1472"/>
        <v/>
      </c>
      <c r="J47073" s="6" t="str">
        <f t="shared" si="1473"/>
        <v/>
      </c>
    </row>
    <row r="47074" spans="1:10" x14ac:dyDescent="0.25">
      <c r="A47074" s="7" t="str">
        <f>IF(B47074&lt;&gt;"", VLOOKUP($B47074,cmc_ids!A47074:C56209,3), "")</f>
        <v/>
      </c>
      <c r="C47074" t="str">
        <f>IF(B47074&lt;&gt;"",VLOOKUP(B47074,cmc_ids!A47074:B56209,2,FALSE), "")</f>
        <v/>
      </c>
      <c r="F47074" s="11"/>
      <c r="G47074" s="11"/>
      <c r="H47074" s="11"/>
      <c r="I47074" s="6" t="str">
        <f t="shared" si="1472"/>
        <v/>
      </c>
      <c r="J47074" s="6" t="str">
        <f t="shared" si="1473"/>
        <v/>
      </c>
    </row>
    <row r="47075" spans="1:10" x14ac:dyDescent="0.25">
      <c r="A47075" s="7" t="str">
        <f>IF(B47075&lt;&gt;"", VLOOKUP($B47075,cmc_ids!A47075:C56210,3), "")</f>
        <v/>
      </c>
      <c r="C47075" t="str">
        <f>IF(B47075&lt;&gt;"",VLOOKUP(B47075,cmc_ids!A47075:B56210,2,FALSE), "")</f>
        <v/>
      </c>
      <c r="F47075" s="11"/>
      <c r="G47075" s="11"/>
      <c r="H47075" s="11"/>
      <c r="I47075" s="6" t="str">
        <f t="shared" si="1472"/>
        <v/>
      </c>
      <c r="J47075" s="6" t="str">
        <f t="shared" si="1473"/>
        <v/>
      </c>
    </row>
    <row r="47076" spans="1:10" x14ac:dyDescent="0.25">
      <c r="A47076" s="7" t="str">
        <f>IF(B47076&lt;&gt;"", VLOOKUP($B47076,cmc_ids!A47076:C56211,3), "")</f>
        <v/>
      </c>
      <c r="C47076" t="str">
        <f>IF(B47076&lt;&gt;"",VLOOKUP(B47076,cmc_ids!A47076:B56211,2,FALSE), "")</f>
        <v/>
      </c>
      <c r="F47076" s="11"/>
      <c r="G47076" s="11"/>
      <c r="H47076" s="11"/>
      <c r="I47076" s="6" t="str">
        <f t="shared" si="1472"/>
        <v/>
      </c>
      <c r="J47076" s="6" t="str">
        <f t="shared" si="1473"/>
        <v/>
      </c>
    </row>
    <row r="47077" spans="1:10" x14ac:dyDescent="0.25">
      <c r="A47077" s="7" t="str">
        <f>IF(B47077&lt;&gt;"", VLOOKUP($B47077,cmc_ids!A47077:C56212,3), "")</f>
        <v/>
      </c>
      <c r="C47077" t="str">
        <f>IF(B47077&lt;&gt;"",VLOOKUP(B47077,cmc_ids!A47077:B56212,2,FALSE), "")</f>
        <v/>
      </c>
      <c r="F47077" s="11"/>
      <c r="G47077" s="11"/>
      <c r="H47077" s="11"/>
      <c r="I47077" s="6" t="str">
        <f t="shared" si="1472"/>
        <v/>
      </c>
      <c r="J47077" s="6" t="str">
        <f t="shared" si="1473"/>
        <v/>
      </c>
    </row>
    <row r="47078" spans="1:10" x14ac:dyDescent="0.25">
      <c r="A47078" s="7" t="str">
        <f>IF(B47078&lt;&gt;"", VLOOKUP($B47078,cmc_ids!A47078:C56213,3), "")</f>
        <v/>
      </c>
      <c r="C47078" t="str">
        <f>IF(B47078&lt;&gt;"",VLOOKUP(B47078,cmc_ids!A47078:B56213,2,FALSE), "")</f>
        <v/>
      </c>
      <c r="F47078" s="11"/>
      <c r="G47078" s="11"/>
      <c r="H47078" s="11"/>
      <c r="I47078" s="6" t="str">
        <f t="shared" si="1472"/>
        <v/>
      </c>
      <c r="J47078" s="6" t="str">
        <f t="shared" si="1473"/>
        <v/>
      </c>
    </row>
    <row r="47079" spans="1:10" x14ac:dyDescent="0.25">
      <c r="A47079" s="7" t="str">
        <f>IF(B47079&lt;&gt;"", VLOOKUP($B47079,cmc_ids!A47079:C56214,3), "")</f>
        <v/>
      </c>
      <c r="C47079" t="str">
        <f>IF(B47079&lt;&gt;"",VLOOKUP(B47079,cmc_ids!A47079:B56214,2,FALSE), "")</f>
        <v/>
      </c>
      <c r="F47079" s="11"/>
      <c r="G47079" s="11"/>
      <c r="H47079" s="11"/>
      <c r="I47079" s="6" t="str">
        <f t="shared" si="1472"/>
        <v/>
      </c>
      <c r="J47079" s="6" t="str">
        <f t="shared" si="1473"/>
        <v/>
      </c>
    </row>
    <row r="47080" spans="1:10" x14ac:dyDescent="0.25">
      <c r="A47080" s="7" t="str">
        <f>IF(B47080&lt;&gt;"", VLOOKUP($B47080,cmc_ids!A47080:C56215,3), "")</f>
        <v/>
      </c>
      <c r="C47080" t="str">
        <f>IF(B47080&lt;&gt;"",VLOOKUP(B47080,cmc_ids!A47080:B56215,2,FALSE), "")</f>
        <v/>
      </c>
      <c r="F47080" s="11"/>
      <c r="G47080" s="11"/>
      <c r="H47080" s="11"/>
      <c r="I47080" s="6" t="str">
        <f t="shared" si="1472"/>
        <v/>
      </c>
      <c r="J47080" s="6" t="str">
        <f t="shared" si="1473"/>
        <v/>
      </c>
    </row>
    <row r="47081" spans="1:10" x14ac:dyDescent="0.25">
      <c r="A47081" s="7" t="str">
        <f>IF(B47081&lt;&gt;"", VLOOKUP($B47081,cmc_ids!A47081:C56216,3), "")</f>
        <v/>
      </c>
      <c r="C47081" t="str">
        <f>IF(B47081&lt;&gt;"",VLOOKUP(B47081,cmc_ids!A47081:B56216,2,FALSE), "")</f>
        <v/>
      </c>
      <c r="F47081" s="11"/>
      <c r="G47081" s="11"/>
      <c r="H47081" s="11"/>
      <c r="I47081" s="6" t="str">
        <f t="shared" si="1472"/>
        <v/>
      </c>
      <c r="J47081" s="6" t="str">
        <f t="shared" si="1473"/>
        <v/>
      </c>
    </row>
    <row r="47082" spans="1:10" x14ac:dyDescent="0.25">
      <c r="A47082" s="7" t="str">
        <f>IF(B47082&lt;&gt;"", VLOOKUP($B47082,cmc_ids!A47082:C56217,3), "")</f>
        <v/>
      </c>
      <c r="C47082" t="str">
        <f>IF(B47082&lt;&gt;"",VLOOKUP(B47082,cmc_ids!A47082:B56217,2,FALSE), "")</f>
        <v/>
      </c>
      <c r="F47082" s="11"/>
      <c r="G47082" s="11"/>
      <c r="H47082" s="11"/>
      <c r="I47082" s="6" t="str">
        <f t="shared" si="1472"/>
        <v/>
      </c>
      <c r="J47082" s="6" t="str">
        <f t="shared" si="1473"/>
        <v/>
      </c>
    </row>
    <row r="47083" spans="1:10" x14ac:dyDescent="0.25">
      <c r="A47083" s="7" t="str">
        <f>IF(B47083&lt;&gt;"", VLOOKUP($B47083,cmc_ids!A47083:C56218,3), "")</f>
        <v/>
      </c>
      <c r="C47083" t="str">
        <f>IF(B47083&lt;&gt;"",VLOOKUP(B47083,cmc_ids!A47083:B56218,2,FALSE), "")</f>
        <v/>
      </c>
      <c r="F47083" s="11"/>
      <c r="G47083" s="11"/>
      <c r="H47083" s="11"/>
      <c r="I47083" s="6" t="str">
        <f t="shared" si="1472"/>
        <v/>
      </c>
      <c r="J47083" s="6" t="str">
        <f t="shared" si="1473"/>
        <v/>
      </c>
    </row>
    <row r="47084" spans="1:10" x14ac:dyDescent="0.25">
      <c r="A47084" s="7" t="str">
        <f>IF(B47084&lt;&gt;"", VLOOKUP($B47084,cmc_ids!A47084:C56219,3), "")</f>
        <v/>
      </c>
      <c r="C47084" t="str">
        <f>IF(B47084&lt;&gt;"",VLOOKUP(B47084,cmc_ids!A47084:B56219,2,FALSE), "")</f>
        <v/>
      </c>
      <c r="F47084" s="11"/>
      <c r="G47084" s="11"/>
      <c r="H47084" s="11"/>
      <c r="I47084" s="6" t="str">
        <f t="shared" si="1472"/>
        <v/>
      </c>
      <c r="J47084" s="6" t="str">
        <f t="shared" si="1473"/>
        <v/>
      </c>
    </row>
    <row r="47085" spans="1:10" x14ac:dyDescent="0.25">
      <c r="A47085" s="7" t="str">
        <f>IF(B47085&lt;&gt;"", VLOOKUP($B47085,cmc_ids!A47085:C56220,3), "")</f>
        <v/>
      </c>
      <c r="C47085" t="str">
        <f>IF(B47085&lt;&gt;"",VLOOKUP(B47085,cmc_ids!A47085:B56220,2,FALSE), "")</f>
        <v/>
      </c>
      <c r="F47085" s="11"/>
      <c r="G47085" s="11"/>
      <c r="H47085" s="11"/>
      <c r="I47085" s="6" t="str">
        <f t="shared" si="1472"/>
        <v/>
      </c>
      <c r="J47085" s="6" t="str">
        <f t="shared" si="1473"/>
        <v/>
      </c>
    </row>
    <row r="47086" spans="1:10" x14ac:dyDescent="0.25">
      <c r="A47086" s="7" t="str">
        <f>IF(B47086&lt;&gt;"", VLOOKUP($B47086,cmc_ids!A47086:C56221,3), "")</f>
        <v/>
      </c>
      <c r="C47086" t="str">
        <f>IF(B47086&lt;&gt;"",VLOOKUP(B47086,cmc_ids!A47086:B56221,2,FALSE), "")</f>
        <v/>
      </c>
      <c r="F47086" s="11"/>
      <c r="G47086" s="11"/>
      <c r="H47086" s="11"/>
      <c r="I47086" s="6" t="str">
        <f t="shared" si="1472"/>
        <v/>
      </c>
      <c r="J47086" s="6" t="str">
        <f t="shared" si="1473"/>
        <v/>
      </c>
    </row>
    <row r="47087" spans="1:10" x14ac:dyDescent="0.25">
      <c r="A47087" s="7" t="str">
        <f>IF(B47087&lt;&gt;"", VLOOKUP($B47087,cmc_ids!A47087:C56222,3), "")</f>
        <v/>
      </c>
      <c r="C47087" t="str">
        <f>IF(B47087&lt;&gt;"",VLOOKUP(B47087,cmc_ids!A47087:B56222,2,FALSE), "")</f>
        <v/>
      </c>
      <c r="F47087" s="11"/>
      <c r="G47087" s="11"/>
      <c r="H47087" s="11"/>
      <c r="I47087" s="6" t="str">
        <f t="shared" si="1472"/>
        <v/>
      </c>
      <c r="J47087" s="6" t="str">
        <f t="shared" si="1473"/>
        <v/>
      </c>
    </row>
    <row r="47088" spans="1:10" x14ac:dyDescent="0.25">
      <c r="A47088" s="7" t="str">
        <f>IF(B47088&lt;&gt;"", VLOOKUP($B47088,cmc_ids!A47088:C56223,3), "")</f>
        <v/>
      </c>
      <c r="C47088" t="str">
        <f>IF(B47088&lt;&gt;"",VLOOKUP(B47088,cmc_ids!A47088:B56223,2,FALSE), "")</f>
        <v/>
      </c>
      <c r="F47088" s="11"/>
      <c r="G47088" s="11"/>
      <c r="H47088" s="11"/>
      <c r="I47088" s="6" t="str">
        <f t="shared" si="1472"/>
        <v/>
      </c>
      <c r="J47088" s="6" t="str">
        <f t="shared" si="1473"/>
        <v/>
      </c>
    </row>
    <row r="47089" spans="1:10" x14ac:dyDescent="0.25">
      <c r="A47089" s="7" t="str">
        <f>IF(B47089&lt;&gt;"", VLOOKUP($B47089,cmc_ids!A47089:C56224,3), "")</f>
        <v/>
      </c>
      <c r="C47089" t="str">
        <f>IF(B47089&lt;&gt;"",VLOOKUP(B47089,cmc_ids!A47089:B56224,2,FALSE), "")</f>
        <v/>
      </c>
      <c r="F47089" s="11"/>
      <c r="G47089" s="11"/>
      <c r="H47089" s="11"/>
      <c r="I47089" s="6" t="str">
        <f t="shared" si="1472"/>
        <v/>
      </c>
      <c r="J47089" s="6" t="str">
        <f t="shared" si="1473"/>
        <v/>
      </c>
    </row>
    <row r="47090" spans="1:10" x14ac:dyDescent="0.25">
      <c r="A47090" s="7" t="str">
        <f>IF(B47090&lt;&gt;"", VLOOKUP($B47090,cmc_ids!A47090:C56225,3), "")</f>
        <v/>
      </c>
      <c r="C47090" t="str">
        <f>IF(B47090&lt;&gt;"",VLOOKUP(B47090,cmc_ids!A47090:B56225,2,FALSE), "")</f>
        <v/>
      </c>
      <c r="F47090" s="11"/>
      <c r="G47090" s="11"/>
      <c r="H47090" s="11"/>
      <c r="I47090" s="6" t="str">
        <f t="shared" si="1472"/>
        <v/>
      </c>
      <c r="J47090" s="6" t="str">
        <f t="shared" si="1473"/>
        <v/>
      </c>
    </row>
    <row r="47091" spans="1:10" x14ac:dyDescent="0.25">
      <c r="A47091" s="7" t="str">
        <f>IF(B47091&lt;&gt;"", VLOOKUP($B47091,cmc_ids!A47091:C56226,3), "")</f>
        <v/>
      </c>
      <c r="C47091" t="str">
        <f>IF(B47091&lt;&gt;"",VLOOKUP(B47091,cmc_ids!A47091:B56226,2,FALSE), "")</f>
        <v/>
      </c>
      <c r="F47091" s="11"/>
      <c r="G47091" s="11"/>
      <c r="H47091" s="11"/>
      <c r="I47091" s="6" t="str">
        <f t="shared" si="1472"/>
        <v/>
      </c>
      <c r="J47091" s="6" t="str">
        <f t="shared" si="1473"/>
        <v/>
      </c>
    </row>
    <row r="47092" spans="1:10" x14ac:dyDescent="0.25">
      <c r="A47092" s="7" t="str">
        <f>IF(B47092&lt;&gt;"", VLOOKUP($B47092,cmc_ids!A47092:C56227,3), "")</f>
        <v/>
      </c>
      <c r="C47092" t="str">
        <f>IF(B47092&lt;&gt;"",VLOOKUP(B47092,cmc_ids!A47092:B56227,2,FALSE), "")</f>
        <v/>
      </c>
      <c r="F47092" s="11"/>
      <c r="G47092" s="11"/>
      <c r="H47092" s="11"/>
      <c r="I47092" s="6" t="str">
        <f t="shared" si="1472"/>
        <v/>
      </c>
      <c r="J47092" s="6" t="str">
        <f t="shared" si="1473"/>
        <v/>
      </c>
    </row>
    <row r="47093" spans="1:10" x14ac:dyDescent="0.25">
      <c r="A47093" s="7" t="str">
        <f>IF(B47093&lt;&gt;"", VLOOKUP($B47093,cmc_ids!A47093:C56228,3), "")</f>
        <v/>
      </c>
      <c r="C47093" t="str">
        <f>IF(B47093&lt;&gt;"",VLOOKUP(B47093,cmc_ids!A47093:B56228,2,FALSE), "")</f>
        <v/>
      </c>
      <c r="F47093" s="11"/>
      <c r="G47093" s="11"/>
      <c r="H47093" s="11"/>
      <c r="I47093" s="6" t="str">
        <f t="shared" si="1472"/>
        <v/>
      </c>
      <c r="J47093" s="6" t="str">
        <f t="shared" si="1473"/>
        <v/>
      </c>
    </row>
    <row r="47094" spans="1:10" x14ac:dyDescent="0.25">
      <c r="A47094" s="7" t="str">
        <f>IF(B47094&lt;&gt;"", VLOOKUP($B47094,cmc_ids!A47094:C56229,3), "")</f>
        <v/>
      </c>
      <c r="C47094" t="str">
        <f>IF(B47094&lt;&gt;"",VLOOKUP(B47094,cmc_ids!A47094:B56229,2,FALSE), "")</f>
        <v/>
      </c>
      <c r="F47094" s="11"/>
      <c r="G47094" s="11"/>
      <c r="H47094" s="11"/>
      <c r="I47094" s="6" t="str">
        <f t="shared" si="1472"/>
        <v/>
      </c>
      <c r="J47094" s="6" t="str">
        <f t="shared" si="1473"/>
        <v/>
      </c>
    </row>
    <row r="47095" spans="1:10" x14ac:dyDescent="0.25">
      <c r="A47095" s="7" t="str">
        <f>IF(B47095&lt;&gt;"", VLOOKUP($B47095,cmc_ids!A47095:C56230,3), "")</f>
        <v/>
      </c>
      <c r="C47095" t="str">
        <f>IF(B47095&lt;&gt;"",VLOOKUP(B47095,cmc_ids!A47095:B56230,2,FALSE), "")</f>
        <v/>
      </c>
      <c r="F47095" s="11"/>
      <c r="G47095" s="11"/>
      <c r="H47095" s="11"/>
      <c r="I47095" s="6" t="str">
        <f t="shared" si="1472"/>
        <v/>
      </c>
      <c r="J47095" s="6" t="str">
        <f t="shared" si="1473"/>
        <v/>
      </c>
    </row>
    <row r="47096" spans="1:10" x14ac:dyDescent="0.25">
      <c r="A47096" s="7" t="str">
        <f>IF(B47096&lt;&gt;"", VLOOKUP($B47096,cmc_ids!A47096:C56231,3), "")</f>
        <v/>
      </c>
      <c r="C47096" t="str">
        <f>IF(B47096&lt;&gt;"",VLOOKUP(B47096,cmc_ids!A47096:B56231,2,FALSE), "")</f>
        <v/>
      </c>
      <c r="F47096" s="11"/>
      <c r="G47096" s="11"/>
      <c r="H47096" s="11"/>
      <c r="I47096" s="6" t="str">
        <f t="shared" si="1472"/>
        <v/>
      </c>
      <c r="J47096" s="6" t="str">
        <f t="shared" si="1473"/>
        <v/>
      </c>
    </row>
    <row r="47097" spans="1:10" x14ac:dyDescent="0.25">
      <c r="A47097" s="7" t="str">
        <f>IF(B47097&lt;&gt;"", VLOOKUP($B47097,cmc_ids!A47097:C56232,3), "")</f>
        <v/>
      </c>
      <c r="C47097" t="str">
        <f>IF(B47097&lt;&gt;"",VLOOKUP(B47097,cmc_ids!A47097:B56232,2,FALSE), "")</f>
        <v/>
      </c>
      <c r="F47097" s="11"/>
      <c r="G47097" s="11"/>
      <c r="H47097" s="11"/>
      <c r="I47097" s="6" t="str">
        <f t="shared" si="1472"/>
        <v/>
      </c>
      <c r="J47097" s="6" t="str">
        <f t="shared" si="1473"/>
        <v/>
      </c>
    </row>
    <row r="47098" spans="1:10" x14ac:dyDescent="0.25">
      <c r="A47098" s="7" t="str">
        <f>IF(B47098&lt;&gt;"", VLOOKUP($B47098,cmc_ids!A47098:C56233,3), "")</f>
        <v/>
      </c>
      <c r="C47098" t="str">
        <f>IF(B47098&lt;&gt;"",VLOOKUP(B47098,cmc_ids!A47098:B56233,2,FALSE), "")</f>
        <v/>
      </c>
      <c r="F47098" s="11"/>
      <c r="G47098" s="11"/>
      <c r="H47098" s="11"/>
      <c r="I47098" s="6" t="str">
        <f t="shared" si="1472"/>
        <v/>
      </c>
      <c r="J47098" s="6" t="str">
        <f t="shared" si="1473"/>
        <v/>
      </c>
    </row>
    <row r="47099" spans="1:10" x14ac:dyDescent="0.25">
      <c r="A47099" s="7" t="str">
        <f>IF(B47099&lt;&gt;"", VLOOKUP($B47099,cmc_ids!A47099:C56234,3), "")</f>
        <v/>
      </c>
      <c r="C47099" t="str">
        <f>IF(B47099&lt;&gt;"",VLOOKUP(B47099,cmc_ids!A47099:B56234,2,FALSE), "")</f>
        <v/>
      </c>
      <c r="F47099" s="11"/>
      <c r="G47099" s="11"/>
      <c r="H47099" s="11"/>
      <c r="I47099" s="6" t="str">
        <f t="shared" si="1472"/>
        <v/>
      </c>
      <c r="J47099" s="6" t="str">
        <f t="shared" si="1473"/>
        <v/>
      </c>
    </row>
    <row r="47100" spans="1:10" x14ac:dyDescent="0.25">
      <c r="A47100" s="7" t="str">
        <f>IF(B47100&lt;&gt;"", VLOOKUP($B47100,cmc_ids!A47100:C56235,3), "")</f>
        <v/>
      </c>
      <c r="C47100" t="str">
        <f>IF(B47100&lt;&gt;"",VLOOKUP(B47100,cmc_ids!A47100:B56235,2,FALSE), "")</f>
        <v/>
      </c>
      <c r="F47100" s="11"/>
      <c r="G47100" s="11"/>
      <c r="H47100" s="11"/>
      <c r="I47100" s="6" t="str">
        <f t="shared" si="1472"/>
        <v/>
      </c>
      <c r="J47100" s="6" t="str">
        <f t="shared" si="1473"/>
        <v/>
      </c>
    </row>
    <row r="47101" spans="1:10" x14ac:dyDescent="0.25">
      <c r="A47101" s="7" t="str">
        <f>IF(B47101&lt;&gt;"", VLOOKUP($B47101,cmc_ids!A47101:C56236,3), "")</f>
        <v/>
      </c>
      <c r="C47101" t="str">
        <f>IF(B47101&lt;&gt;"",VLOOKUP(B47101,cmc_ids!A47101:B56236,2,FALSE), "")</f>
        <v/>
      </c>
      <c r="F47101" s="11"/>
      <c r="G47101" s="11"/>
      <c r="H47101" s="11"/>
      <c r="I47101" s="6" t="str">
        <f t="shared" si="1472"/>
        <v/>
      </c>
      <c r="J47101" s="6" t="str">
        <f t="shared" si="1473"/>
        <v/>
      </c>
    </row>
    <row r="47102" spans="1:10" x14ac:dyDescent="0.25">
      <c r="A47102" s="7" t="str">
        <f>IF(B47102&lt;&gt;"", VLOOKUP($B47102,cmc_ids!A47102:C56237,3), "")</f>
        <v/>
      </c>
      <c r="C47102" t="str">
        <f>IF(B47102&lt;&gt;"",VLOOKUP(B47102,cmc_ids!A47102:B56237,2,FALSE), "")</f>
        <v/>
      </c>
      <c r="F47102" s="11"/>
      <c r="G47102" s="11"/>
      <c r="H47102" s="11"/>
      <c r="I47102" s="6" t="str">
        <f t="shared" si="1472"/>
        <v/>
      </c>
      <c r="J47102" s="6" t="str">
        <f t="shared" si="1473"/>
        <v/>
      </c>
    </row>
    <row r="47103" spans="1:10" x14ac:dyDescent="0.25">
      <c r="A47103" s="7" t="str">
        <f>IF(B47103&lt;&gt;"", VLOOKUP($B47103,cmc_ids!A47103:C56238,3), "")</f>
        <v/>
      </c>
      <c r="C47103" t="str">
        <f>IF(B47103&lt;&gt;"",VLOOKUP(B47103,cmc_ids!A47103:B56238,2,FALSE), "")</f>
        <v/>
      </c>
      <c r="F47103" s="11"/>
      <c r="G47103" s="11"/>
      <c r="H47103" s="11"/>
      <c r="I47103" s="6" t="str">
        <f t="shared" si="1472"/>
        <v/>
      </c>
      <c r="J47103" s="6" t="str">
        <f t="shared" si="1473"/>
        <v/>
      </c>
    </row>
    <row r="47104" spans="1:10" x14ac:dyDescent="0.25">
      <c r="A47104" s="7" t="str">
        <f>IF(B47104&lt;&gt;"", VLOOKUP($B47104,cmc_ids!A47104:C56239,3), "")</f>
        <v/>
      </c>
      <c r="C47104" t="str">
        <f>IF(B47104&lt;&gt;"",VLOOKUP(B47104,cmc_ids!A47104:B56239,2,FALSE), "")</f>
        <v/>
      </c>
      <c r="F47104" s="11"/>
      <c r="G47104" s="11"/>
      <c r="H47104" s="11"/>
      <c r="I47104" s="6" t="str">
        <f t="shared" si="1472"/>
        <v/>
      </c>
      <c r="J47104" s="6" t="str">
        <f t="shared" si="1473"/>
        <v/>
      </c>
    </row>
    <row r="47105" spans="1:10" x14ac:dyDescent="0.25">
      <c r="A47105" s="7" t="str">
        <f>IF(B47105&lt;&gt;"", VLOOKUP($B47105,cmc_ids!A47105:C56240,3), "")</f>
        <v/>
      </c>
      <c r="C47105" t="str">
        <f>IF(B47105&lt;&gt;"",VLOOKUP(B47105,cmc_ids!A47105:B56240,2,FALSE), "")</f>
        <v/>
      </c>
      <c r="F47105" s="11"/>
      <c r="G47105" s="11"/>
      <c r="H47105" s="11"/>
      <c r="I47105" s="6" t="str">
        <f t="shared" si="1472"/>
        <v/>
      </c>
      <c r="J47105" s="6" t="str">
        <f t="shared" si="1473"/>
        <v/>
      </c>
    </row>
    <row r="47106" spans="1:10" x14ac:dyDescent="0.25">
      <c r="A47106" s="7" t="str">
        <f>IF(B47106&lt;&gt;"", VLOOKUP($B47106,cmc_ids!A47106:C56241,3), "")</f>
        <v/>
      </c>
      <c r="C47106" t="str">
        <f>IF(B47106&lt;&gt;"",VLOOKUP(B47106,cmc_ids!A47106:B56241,2,FALSE), "")</f>
        <v/>
      </c>
      <c r="F47106" s="11"/>
      <c r="G47106" s="11"/>
      <c r="H47106" s="11"/>
      <c r="I47106" s="6" t="str">
        <f t="shared" si="1472"/>
        <v/>
      </c>
      <c r="J47106" s="6" t="str">
        <f t="shared" si="1473"/>
        <v/>
      </c>
    </row>
    <row r="47107" spans="1:10" x14ac:dyDescent="0.25">
      <c r="A47107" s="7" t="str">
        <f>IF(B47107&lt;&gt;"", VLOOKUP($B47107,cmc_ids!A47107:C56242,3), "")</f>
        <v/>
      </c>
      <c r="C47107" t="str">
        <f>IF(B47107&lt;&gt;"",VLOOKUP(B47107,cmc_ids!A47107:B56242,2,FALSE), "")</f>
        <v/>
      </c>
      <c r="F47107" s="11"/>
      <c r="G47107" s="11"/>
      <c r="H47107" s="11"/>
      <c r="I47107" s="6" t="str">
        <f t="shared" si="1472"/>
        <v/>
      </c>
      <c r="J47107" s="6" t="str">
        <f t="shared" si="1473"/>
        <v/>
      </c>
    </row>
    <row r="47108" spans="1:10" x14ac:dyDescent="0.25">
      <c r="A47108" s="7" t="str">
        <f>IF(B47108&lt;&gt;"", VLOOKUP($B47108,cmc_ids!A47108:C56243,3), "")</f>
        <v/>
      </c>
      <c r="C47108" t="str">
        <f>IF(B47108&lt;&gt;"",VLOOKUP(B47108,cmc_ids!A47108:B56243,2,FALSE), "")</f>
        <v/>
      </c>
      <c r="F47108" s="11"/>
      <c r="G47108" s="11"/>
      <c r="H47108" s="11"/>
      <c r="I47108" s="6" t="str">
        <f t="shared" si="1472"/>
        <v/>
      </c>
      <c r="J47108" s="6" t="str">
        <f t="shared" si="1473"/>
        <v/>
      </c>
    </row>
    <row r="47109" spans="1:10" x14ac:dyDescent="0.25">
      <c r="A47109" s="7" t="str">
        <f>IF(B47109&lt;&gt;"", VLOOKUP($B47109,cmc_ids!A47109:C56244,3), "")</f>
        <v/>
      </c>
      <c r="C47109" t="str">
        <f>IF(B47109&lt;&gt;"",VLOOKUP(B47109,cmc_ids!A47109:B56244,2,FALSE), "")</f>
        <v/>
      </c>
      <c r="F47109" s="11"/>
      <c r="G47109" s="11"/>
      <c r="H47109" s="11"/>
      <c r="I47109" s="6" t="str">
        <f t="shared" si="1472"/>
        <v/>
      </c>
      <c r="J47109" s="6" t="str">
        <f t="shared" si="1473"/>
        <v/>
      </c>
    </row>
    <row r="47110" spans="1:10" x14ac:dyDescent="0.25">
      <c r="A47110" s="7" t="str">
        <f>IF(B47110&lt;&gt;"", VLOOKUP($B47110,cmc_ids!A47110:C56245,3), "")</f>
        <v/>
      </c>
      <c r="C47110" t="str">
        <f>IF(B47110&lt;&gt;"",VLOOKUP(B47110,cmc_ids!A47110:B56245,2,FALSE), "")</f>
        <v/>
      </c>
      <c r="F47110" s="11"/>
      <c r="G47110" s="11"/>
      <c r="H47110" s="11"/>
      <c r="I47110" s="6" t="str">
        <f t="shared" si="1472"/>
        <v/>
      </c>
      <c r="J47110" s="6" t="str">
        <f t="shared" si="1473"/>
        <v/>
      </c>
    </row>
    <row r="47111" spans="1:10" x14ac:dyDescent="0.25">
      <c r="A47111" s="7" t="str">
        <f>IF(B47111&lt;&gt;"", VLOOKUP($B47111,cmc_ids!A47111:C56246,3), "")</f>
        <v/>
      </c>
      <c r="C47111" t="str">
        <f>IF(B47111&lt;&gt;"",VLOOKUP(B47111,cmc_ids!A47111:B56246,2,FALSE), "")</f>
        <v/>
      </c>
      <c r="F47111" s="11"/>
      <c r="G47111" s="11"/>
      <c r="H47111" s="11"/>
      <c r="I47111" s="6" t="str">
        <f t="shared" si="1472"/>
        <v/>
      </c>
      <c r="J47111" s="6" t="str">
        <f t="shared" si="1473"/>
        <v/>
      </c>
    </row>
    <row r="47112" spans="1:10" x14ac:dyDescent="0.25">
      <c r="A47112" s="7" t="str">
        <f>IF(B47112&lt;&gt;"", VLOOKUP($B47112,cmc_ids!A47112:C56247,3), "")</f>
        <v/>
      </c>
      <c r="C47112" t="str">
        <f>IF(B47112&lt;&gt;"",VLOOKUP(B47112,cmc_ids!A47112:B56247,2,FALSE), "")</f>
        <v/>
      </c>
      <c r="F47112" s="11"/>
      <c r="G47112" s="11"/>
      <c r="H47112" s="11"/>
      <c r="I47112" s="6" t="str">
        <f t="shared" si="1472"/>
        <v/>
      </c>
      <c r="J47112" s="6" t="str">
        <f t="shared" si="1473"/>
        <v/>
      </c>
    </row>
    <row r="47113" spans="1:10" x14ac:dyDescent="0.25">
      <c r="A47113" s="7" t="str">
        <f>IF(B47113&lt;&gt;"", VLOOKUP($B47113,cmc_ids!A47113:C56248,3), "")</f>
        <v/>
      </c>
      <c r="C47113" t="str">
        <f>IF(B47113&lt;&gt;"",VLOOKUP(B47113,cmc_ids!A47113:B56248,2,FALSE), "")</f>
        <v/>
      </c>
      <c r="F47113" s="11"/>
      <c r="G47113" s="11"/>
      <c r="H47113" s="11"/>
      <c r="I47113" s="6" t="str">
        <f t="shared" ref="I47113:I47176" si="1474">IF($H47113=0, "", F47113/H47113)</f>
        <v/>
      </c>
      <c r="J47113" s="6" t="str">
        <f t="shared" ref="J47113:J47176" si="1475">IF($H47113=0, "", G47113/H47113)</f>
        <v/>
      </c>
    </row>
    <row r="47114" spans="1:10" x14ac:dyDescent="0.25">
      <c r="A47114" s="7" t="str">
        <f>IF(B47114&lt;&gt;"", VLOOKUP($B47114,cmc_ids!A47114:C56249,3), "")</f>
        <v/>
      </c>
      <c r="C47114" t="str">
        <f>IF(B47114&lt;&gt;"",VLOOKUP(B47114,cmc_ids!A47114:B56249,2,FALSE), "")</f>
        <v/>
      </c>
      <c r="F47114" s="11"/>
      <c r="G47114" s="11"/>
      <c r="H47114" s="11"/>
      <c r="I47114" s="6" t="str">
        <f t="shared" si="1474"/>
        <v/>
      </c>
      <c r="J47114" s="6" t="str">
        <f t="shared" si="1475"/>
        <v/>
      </c>
    </row>
    <row r="47115" spans="1:10" x14ac:dyDescent="0.25">
      <c r="A47115" s="7" t="str">
        <f>IF(B47115&lt;&gt;"", VLOOKUP($B47115,cmc_ids!A47115:C56250,3), "")</f>
        <v/>
      </c>
      <c r="C47115" t="str">
        <f>IF(B47115&lt;&gt;"",VLOOKUP(B47115,cmc_ids!A47115:B56250,2,FALSE), "")</f>
        <v/>
      </c>
      <c r="F47115" s="11"/>
      <c r="G47115" s="11"/>
      <c r="H47115" s="11"/>
      <c r="I47115" s="6" t="str">
        <f t="shared" si="1474"/>
        <v/>
      </c>
      <c r="J47115" s="6" t="str">
        <f t="shared" si="1475"/>
        <v/>
      </c>
    </row>
    <row r="47116" spans="1:10" x14ac:dyDescent="0.25">
      <c r="A47116" s="7" t="str">
        <f>IF(B47116&lt;&gt;"", VLOOKUP($B47116,cmc_ids!A47116:C56251,3), "")</f>
        <v/>
      </c>
      <c r="C47116" t="str">
        <f>IF(B47116&lt;&gt;"",VLOOKUP(B47116,cmc_ids!A47116:B56251,2,FALSE), "")</f>
        <v/>
      </c>
      <c r="F47116" s="11"/>
      <c r="G47116" s="11"/>
      <c r="H47116" s="11"/>
      <c r="I47116" s="6" t="str">
        <f t="shared" si="1474"/>
        <v/>
      </c>
      <c r="J47116" s="6" t="str">
        <f t="shared" si="1475"/>
        <v/>
      </c>
    </row>
    <row r="47117" spans="1:10" x14ac:dyDescent="0.25">
      <c r="A47117" s="7" t="str">
        <f>IF(B47117&lt;&gt;"", VLOOKUP($B47117,cmc_ids!A47117:C56252,3), "")</f>
        <v/>
      </c>
      <c r="C47117" t="str">
        <f>IF(B47117&lt;&gt;"",VLOOKUP(B47117,cmc_ids!A47117:B56252,2,FALSE), "")</f>
        <v/>
      </c>
      <c r="F47117" s="11"/>
      <c r="G47117" s="11"/>
      <c r="H47117" s="11"/>
      <c r="I47117" s="6" t="str">
        <f t="shared" si="1474"/>
        <v/>
      </c>
      <c r="J47117" s="6" t="str">
        <f t="shared" si="1475"/>
        <v/>
      </c>
    </row>
    <row r="47118" spans="1:10" x14ac:dyDescent="0.25">
      <c r="A47118" s="7" t="str">
        <f>IF(B47118&lt;&gt;"", VLOOKUP($B47118,cmc_ids!A47118:C56253,3), "")</f>
        <v/>
      </c>
      <c r="C47118" t="str">
        <f>IF(B47118&lt;&gt;"",VLOOKUP(B47118,cmc_ids!A47118:B56253,2,FALSE), "")</f>
        <v/>
      </c>
      <c r="F47118" s="11"/>
      <c r="G47118" s="11"/>
      <c r="H47118" s="11"/>
      <c r="I47118" s="6" t="str">
        <f t="shared" si="1474"/>
        <v/>
      </c>
      <c r="J47118" s="6" t="str">
        <f t="shared" si="1475"/>
        <v/>
      </c>
    </row>
    <row r="47119" spans="1:10" x14ac:dyDescent="0.25">
      <c r="A47119" s="7" t="str">
        <f>IF(B47119&lt;&gt;"", VLOOKUP($B47119,cmc_ids!A47119:C56254,3), "")</f>
        <v/>
      </c>
      <c r="C47119" t="str">
        <f>IF(B47119&lt;&gt;"",VLOOKUP(B47119,cmc_ids!A47119:B56254,2,FALSE), "")</f>
        <v/>
      </c>
      <c r="F47119" s="11"/>
      <c r="G47119" s="11"/>
      <c r="H47119" s="11"/>
      <c r="I47119" s="6" t="str">
        <f t="shared" si="1474"/>
        <v/>
      </c>
      <c r="J47119" s="6" t="str">
        <f t="shared" si="1475"/>
        <v/>
      </c>
    </row>
    <row r="47120" spans="1:10" x14ac:dyDescent="0.25">
      <c r="A47120" s="7" t="str">
        <f>IF(B47120&lt;&gt;"", VLOOKUP($B47120,cmc_ids!A47120:C56255,3), "")</f>
        <v/>
      </c>
      <c r="C47120" t="str">
        <f>IF(B47120&lt;&gt;"",VLOOKUP(B47120,cmc_ids!A47120:B56255,2,FALSE), "")</f>
        <v/>
      </c>
      <c r="F47120" s="11"/>
      <c r="G47120" s="11"/>
      <c r="H47120" s="11"/>
      <c r="I47120" s="6" t="str">
        <f t="shared" si="1474"/>
        <v/>
      </c>
      <c r="J47120" s="6" t="str">
        <f t="shared" si="1475"/>
        <v/>
      </c>
    </row>
    <row r="47121" spans="1:10" x14ac:dyDescent="0.25">
      <c r="A47121" s="7" t="str">
        <f>IF(B47121&lt;&gt;"", VLOOKUP($B47121,cmc_ids!A47121:C56256,3), "")</f>
        <v/>
      </c>
      <c r="C47121" t="str">
        <f>IF(B47121&lt;&gt;"",VLOOKUP(B47121,cmc_ids!A47121:B56256,2,FALSE), "")</f>
        <v/>
      </c>
      <c r="F47121" s="11"/>
      <c r="G47121" s="11"/>
      <c r="H47121" s="11"/>
      <c r="I47121" s="6" t="str">
        <f t="shared" si="1474"/>
        <v/>
      </c>
      <c r="J47121" s="6" t="str">
        <f t="shared" si="1475"/>
        <v/>
      </c>
    </row>
    <row r="47122" spans="1:10" x14ac:dyDescent="0.25">
      <c r="A47122" s="7" t="str">
        <f>IF(B47122&lt;&gt;"", VLOOKUP($B47122,cmc_ids!A47122:C56257,3), "")</f>
        <v/>
      </c>
      <c r="C47122" t="str">
        <f>IF(B47122&lt;&gt;"",VLOOKUP(B47122,cmc_ids!A47122:B56257,2,FALSE), "")</f>
        <v/>
      </c>
      <c r="F47122" s="11"/>
      <c r="G47122" s="11"/>
      <c r="H47122" s="11"/>
      <c r="I47122" s="6" t="str">
        <f t="shared" si="1474"/>
        <v/>
      </c>
      <c r="J47122" s="6" t="str">
        <f t="shared" si="1475"/>
        <v/>
      </c>
    </row>
    <row r="47123" spans="1:10" x14ac:dyDescent="0.25">
      <c r="A47123" s="7" t="str">
        <f>IF(B47123&lt;&gt;"", VLOOKUP($B47123,cmc_ids!A47123:C56258,3), "")</f>
        <v/>
      </c>
      <c r="C47123" t="str">
        <f>IF(B47123&lt;&gt;"",VLOOKUP(B47123,cmc_ids!A47123:B56258,2,FALSE), "")</f>
        <v/>
      </c>
      <c r="F47123" s="11"/>
      <c r="G47123" s="11"/>
      <c r="H47123" s="11"/>
      <c r="I47123" s="6" t="str">
        <f t="shared" si="1474"/>
        <v/>
      </c>
      <c r="J47123" s="6" t="str">
        <f t="shared" si="1475"/>
        <v/>
      </c>
    </row>
    <row r="47124" spans="1:10" x14ac:dyDescent="0.25">
      <c r="A47124" s="7" t="str">
        <f>IF(B47124&lt;&gt;"", VLOOKUP($B47124,cmc_ids!A47124:C56259,3), "")</f>
        <v/>
      </c>
      <c r="C47124" t="str">
        <f>IF(B47124&lt;&gt;"",VLOOKUP(B47124,cmc_ids!A47124:B56259,2,FALSE), "")</f>
        <v/>
      </c>
      <c r="F47124" s="11"/>
      <c r="G47124" s="11"/>
      <c r="H47124" s="11"/>
      <c r="I47124" s="6" t="str">
        <f t="shared" si="1474"/>
        <v/>
      </c>
      <c r="J47124" s="6" t="str">
        <f t="shared" si="1475"/>
        <v/>
      </c>
    </row>
    <row r="47125" spans="1:10" x14ac:dyDescent="0.25">
      <c r="A47125" s="7" t="str">
        <f>IF(B47125&lt;&gt;"", VLOOKUP($B47125,cmc_ids!A47125:C56260,3), "")</f>
        <v/>
      </c>
      <c r="C47125" t="str">
        <f>IF(B47125&lt;&gt;"",VLOOKUP(B47125,cmc_ids!A47125:B56260,2,FALSE), "")</f>
        <v/>
      </c>
      <c r="F47125" s="11"/>
      <c r="G47125" s="11"/>
      <c r="H47125" s="11"/>
      <c r="I47125" s="6" t="str">
        <f t="shared" si="1474"/>
        <v/>
      </c>
      <c r="J47125" s="6" t="str">
        <f t="shared" si="1475"/>
        <v/>
      </c>
    </row>
    <row r="47126" spans="1:10" x14ac:dyDescent="0.25">
      <c r="A47126" s="7" t="str">
        <f>IF(B47126&lt;&gt;"", VLOOKUP($B47126,cmc_ids!A47126:C56261,3), "")</f>
        <v/>
      </c>
      <c r="C47126" t="str">
        <f>IF(B47126&lt;&gt;"",VLOOKUP(B47126,cmc_ids!A47126:B56261,2,FALSE), "")</f>
        <v/>
      </c>
      <c r="F47126" s="11"/>
      <c r="G47126" s="11"/>
      <c r="H47126" s="11"/>
      <c r="I47126" s="6" t="str">
        <f t="shared" si="1474"/>
        <v/>
      </c>
      <c r="J47126" s="6" t="str">
        <f t="shared" si="1475"/>
        <v/>
      </c>
    </row>
    <row r="47127" spans="1:10" x14ac:dyDescent="0.25">
      <c r="A47127" s="7" t="str">
        <f>IF(B47127&lt;&gt;"", VLOOKUP($B47127,cmc_ids!A47127:C56262,3), "")</f>
        <v/>
      </c>
      <c r="C47127" t="str">
        <f>IF(B47127&lt;&gt;"",VLOOKUP(B47127,cmc_ids!A47127:B56262,2,FALSE), "")</f>
        <v/>
      </c>
      <c r="F47127" s="11"/>
      <c r="G47127" s="11"/>
      <c r="H47127" s="11"/>
      <c r="I47127" s="6" t="str">
        <f t="shared" si="1474"/>
        <v/>
      </c>
      <c r="J47127" s="6" t="str">
        <f t="shared" si="1475"/>
        <v/>
      </c>
    </row>
    <row r="47128" spans="1:10" x14ac:dyDescent="0.25">
      <c r="A47128" s="7" t="str">
        <f>IF(B47128&lt;&gt;"", VLOOKUP($B47128,cmc_ids!A47128:C56263,3), "")</f>
        <v/>
      </c>
      <c r="C47128" t="str">
        <f>IF(B47128&lt;&gt;"",VLOOKUP(B47128,cmc_ids!A47128:B56263,2,FALSE), "")</f>
        <v/>
      </c>
      <c r="F47128" s="11"/>
      <c r="G47128" s="11"/>
      <c r="H47128" s="11"/>
      <c r="I47128" s="6" t="str">
        <f t="shared" si="1474"/>
        <v/>
      </c>
      <c r="J47128" s="6" t="str">
        <f t="shared" si="1475"/>
        <v/>
      </c>
    </row>
    <row r="47129" spans="1:10" x14ac:dyDescent="0.25">
      <c r="A47129" s="7" t="str">
        <f>IF(B47129&lt;&gt;"", VLOOKUP($B47129,cmc_ids!A47129:C56264,3), "")</f>
        <v/>
      </c>
      <c r="C47129" t="str">
        <f>IF(B47129&lt;&gt;"",VLOOKUP(B47129,cmc_ids!A47129:B56264,2,FALSE), "")</f>
        <v/>
      </c>
      <c r="F47129" s="11"/>
      <c r="G47129" s="11"/>
      <c r="H47129" s="11"/>
      <c r="I47129" s="6" t="str">
        <f t="shared" si="1474"/>
        <v/>
      </c>
      <c r="J47129" s="6" t="str">
        <f t="shared" si="1475"/>
        <v/>
      </c>
    </row>
    <row r="47130" spans="1:10" x14ac:dyDescent="0.25">
      <c r="A47130" s="7" t="str">
        <f>IF(B47130&lt;&gt;"", VLOOKUP($B47130,cmc_ids!A47130:C56265,3), "")</f>
        <v/>
      </c>
      <c r="C47130" t="str">
        <f>IF(B47130&lt;&gt;"",VLOOKUP(B47130,cmc_ids!A47130:B56265,2,FALSE), "")</f>
        <v/>
      </c>
      <c r="F47130" s="11"/>
      <c r="G47130" s="11"/>
      <c r="H47130" s="11"/>
      <c r="I47130" s="6" t="str">
        <f t="shared" si="1474"/>
        <v/>
      </c>
      <c r="J47130" s="6" t="str">
        <f t="shared" si="1475"/>
        <v/>
      </c>
    </row>
    <row r="47131" spans="1:10" x14ac:dyDescent="0.25">
      <c r="A47131" s="7" t="str">
        <f>IF(B47131&lt;&gt;"", VLOOKUP($B47131,cmc_ids!A47131:C56266,3), "")</f>
        <v/>
      </c>
      <c r="C47131" t="str">
        <f>IF(B47131&lt;&gt;"",VLOOKUP(B47131,cmc_ids!A47131:B56266,2,FALSE), "")</f>
        <v/>
      </c>
      <c r="F47131" s="11"/>
      <c r="G47131" s="11"/>
      <c r="H47131" s="11"/>
      <c r="I47131" s="6" t="str">
        <f t="shared" si="1474"/>
        <v/>
      </c>
      <c r="J47131" s="6" t="str">
        <f t="shared" si="1475"/>
        <v/>
      </c>
    </row>
    <row r="47132" spans="1:10" x14ac:dyDescent="0.25">
      <c r="A47132" s="7" t="str">
        <f>IF(B47132&lt;&gt;"", VLOOKUP($B47132,cmc_ids!A47132:C56267,3), "")</f>
        <v/>
      </c>
      <c r="C47132" t="str">
        <f>IF(B47132&lt;&gt;"",VLOOKUP(B47132,cmc_ids!A47132:B56267,2,FALSE), "")</f>
        <v/>
      </c>
      <c r="F47132" s="11"/>
      <c r="G47132" s="11"/>
      <c r="H47132" s="11"/>
      <c r="I47132" s="6" t="str">
        <f t="shared" si="1474"/>
        <v/>
      </c>
      <c r="J47132" s="6" t="str">
        <f t="shared" si="1475"/>
        <v/>
      </c>
    </row>
    <row r="47133" spans="1:10" x14ac:dyDescent="0.25">
      <c r="A47133" s="7" t="str">
        <f>IF(B47133&lt;&gt;"", VLOOKUP($B47133,cmc_ids!A47133:C56268,3), "")</f>
        <v/>
      </c>
      <c r="C47133" t="str">
        <f>IF(B47133&lt;&gt;"",VLOOKUP(B47133,cmc_ids!A47133:B56268,2,FALSE), "")</f>
        <v/>
      </c>
      <c r="F47133" s="11"/>
      <c r="G47133" s="11"/>
      <c r="H47133" s="11"/>
      <c r="I47133" s="6" t="str">
        <f t="shared" si="1474"/>
        <v/>
      </c>
      <c r="J47133" s="6" t="str">
        <f t="shared" si="1475"/>
        <v/>
      </c>
    </row>
    <row r="47134" spans="1:10" x14ac:dyDescent="0.25">
      <c r="A47134" s="7" t="str">
        <f>IF(B47134&lt;&gt;"", VLOOKUP($B47134,cmc_ids!A47134:C56269,3), "")</f>
        <v/>
      </c>
      <c r="C47134" t="str">
        <f>IF(B47134&lt;&gt;"",VLOOKUP(B47134,cmc_ids!A47134:B56269,2,FALSE), "")</f>
        <v/>
      </c>
      <c r="F47134" s="11"/>
      <c r="G47134" s="11"/>
      <c r="H47134" s="11"/>
      <c r="I47134" s="6" t="str">
        <f t="shared" si="1474"/>
        <v/>
      </c>
      <c r="J47134" s="6" t="str">
        <f t="shared" si="1475"/>
        <v/>
      </c>
    </row>
    <row r="47135" spans="1:10" x14ac:dyDescent="0.25">
      <c r="A47135" s="7" t="str">
        <f>IF(B47135&lt;&gt;"", VLOOKUP($B47135,cmc_ids!A47135:C56270,3), "")</f>
        <v/>
      </c>
      <c r="C47135" t="str">
        <f>IF(B47135&lt;&gt;"",VLOOKUP(B47135,cmc_ids!A47135:B56270,2,FALSE), "")</f>
        <v/>
      </c>
      <c r="F47135" s="11"/>
      <c r="G47135" s="11"/>
      <c r="H47135" s="11"/>
      <c r="I47135" s="6" t="str">
        <f t="shared" si="1474"/>
        <v/>
      </c>
      <c r="J47135" s="6" t="str">
        <f t="shared" si="1475"/>
        <v/>
      </c>
    </row>
    <row r="47136" spans="1:10" x14ac:dyDescent="0.25">
      <c r="A47136" s="7" t="str">
        <f>IF(B47136&lt;&gt;"", VLOOKUP($B47136,cmc_ids!A47136:C56271,3), "")</f>
        <v/>
      </c>
      <c r="C47136" t="str">
        <f>IF(B47136&lt;&gt;"",VLOOKUP(B47136,cmc_ids!A47136:B56271,2,FALSE), "")</f>
        <v/>
      </c>
      <c r="F47136" s="11"/>
      <c r="G47136" s="11"/>
      <c r="H47136" s="11"/>
      <c r="I47136" s="6" t="str">
        <f t="shared" si="1474"/>
        <v/>
      </c>
      <c r="J47136" s="6" t="str">
        <f t="shared" si="1475"/>
        <v/>
      </c>
    </row>
    <row r="47137" spans="1:10" x14ac:dyDescent="0.25">
      <c r="A47137" s="7" t="str">
        <f>IF(B47137&lt;&gt;"", VLOOKUP($B47137,cmc_ids!A47137:C56272,3), "")</f>
        <v/>
      </c>
      <c r="C47137" t="str">
        <f>IF(B47137&lt;&gt;"",VLOOKUP(B47137,cmc_ids!A47137:B56272,2,FALSE), "")</f>
        <v/>
      </c>
      <c r="F47137" s="11"/>
      <c r="G47137" s="11"/>
      <c r="H47137" s="11"/>
      <c r="I47137" s="6" t="str">
        <f t="shared" si="1474"/>
        <v/>
      </c>
      <c r="J47137" s="6" t="str">
        <f t="shared" si="1475"/>
        <v/>
      </c>
    </row>
    <row r="47138" spans="1:10" x14ac:dyDescent="0.25">
      <c r="A47138" s="7" t="str">
        <f>IF(B47138&lt;&gt;"", VLOOKUP($B47138,cmc_ids!A47138:C56273,3), "")</f>
        <v/>
      </c>
      <c r="C47138" t="str">
        <f>IF(B47138&lt;&gt;"",VLOOKUP(B47138,cmc_ids!A47138:B56273,2,FALSE), "")</f>
        <v/>
      </c>
      <c r="F47138" s="11"/>
      <c r="G47138" s="11"/>
      <c r="H47138" s="11"/>
      <c r="I47138" s="6" t="str">
        <f t="shared" si="1474"/>
        <v/>
      </c>
      <c r="J47138" s="6" t="str">
        <f t="shared" si="1475"/>
        <v/>
      </c>
    </row>
    <row r="47139" spans="1:10" x14ac:dyDescent="0.25">
      <c r="A47139" s="7" t="str">
        <f>IF(B47139&lt;&gt;"", VLOOKUP($B47139,cmc_ids!A47139:C56274,3), "")</f>
        <v/>
      </c>
      <c r="C47139" t="str">
        <f>IF(B47139&lt;&gt;"",VLOOKUP(B47139,cmc_ids!A47139:B56274,2,FALSE), "")</f>
        <v/>
      </c>
      <c r="F47139" s="11"/>
      <c r="G47139" s="11"/>
      <c r="H47139" s="11"/>
      <c r="I47139" s="6" t="str">
        <f t="shared" si="1474"/>
        <v/>
      </c>
      <c r="J47139" s="6" t="str">
        <f t="shared" si="1475"/>
        <v/>
      </c>
    </row>
    <row r="47140" spans="1:10" x14ac:dyDescent="0.25">
      <c r="A47140" s="7" t="str">
        <f>IF(B47140&lt;&gt;"", VLOOKUP($B47140,cmc_ids!A47140:C56275,3), "")</f>
        <v/>
      </c>
      <c r="C47140" t="str">
        <f>IF(B47140&lt;&gt;"",VLOOKUP(B47140,cmc_ids!A47140:B56275,2,FALSE), "")</f>
        <v/>
      </c>
      <c r="F47140" s="11"/>
      <c r="G47140" s="11"/>
      <c r="H47140" s="11"/>
      <c r="I47140" s="6" t="str">
        <f t="shared" si="1474"/>
        <v/>
      </c>
      <c r="J47140" s="6" t="str">
        <f t="shared" si="1475"/>
        <v/>
      </c>
    </row>
    <row r="47141" spans="1:10" x14ac:dyDescent="0.25">
      <c r="A47141" s="7" t="str">
        <f>IF(B47141&lt;&gt;"", VLOOKUP($B47141,cmc_ids!A47141:C56276,3), "")</f>
        <v/>
      </c>
      <c r="C47141" t="str">
        <f>IF(B47141&lt;&gt;"",VLOOKUP(B47141,cmc_ids!A47141:B56276,2,FALSE), "")</f>
        <v/>
      </c>
      <c r="F47141" s="11"/>
      <c r="G47141" s="11"/>
      <c r="H47141" s="11"/>
      <c r="I47141" s="6" t="str">
        <f t="shared" si="1474"/>
        <v/>
      </c>
      <c r="J47141" s="6" t="str">
        <f t="shared" si="1475"/>
        <v/>
      </c>
    </row>
    <row r="47142" spans="1:10" x14ac:dyDescent="0.25">
      <c r="A47142" s="7" t="str">
        <f>IF(B47142&lt;&gt;"", VLOOKUP($B47142,cmc_ids!A47142:C56277,3), "")</f>
        <v/>
      </c>
      <c r="C47142" t="str">
        <f>IF(B47142&lt;&gt;"",VLOOKUP(B47142,cmc_ids!A47142:B56277,2,FALSE), "")</f>
        <v/>
      </c>
      <c r="F47142" s="11"/>
      <c r="G47142" s="11"/>
      <c r="H47142" s="11"/>
      <c r="I47142" s="6" t="str">
        <f t="shared" si="1474"/>
        <v/>
      </c>
      <c r="J47142" s="6" t="str">
        <f t="shared" si="1475"/>
        <v/>
      </c>
    </row>
    <row r="47143" spans="1:10" x14ac:dyDescent="0.25">
      <c r="A47143" s="7" t="str">
        <f>IF(B47143&lt;&gt;"", VLOOKUP($B47143,cmc_ids!A47143:C56278,3), "")</f>
        <v/>
      </c>
      <c r="C47143" t="str">
        <f>IF(B47143&lt;&gt;"",VLOOKUP(B47143,cmc_ids!A47143:B56278,2,FALSE), "")</f>
        <v/>
      </c>
      <c r="F47143" s="11"/>
      <c r="G47143" s="11"/>
      <c r="H47143" s="11"/>
      <c r="I47143" s="6" t="str">
        <f t="shared" si="1474"/>
        <v/>
      </c>
      <c r="J47143" s="6" t="str">
        <f t="shared" si="1475"/>
        <v/>
      </c>
    </row>
    <row r="47144" spans="1:10" x14ac:dyDescent="0.25">
      <c r="A47144" s="7" t="str">
        <f>IF(B47144&lt;&gt;"", VLOOKUP($B47144,cmc_ids!A47144:C56279,3), "")</f>
        <v/>
      </c>
      <c r="C47144" t="str">
        <f>IF(B47144&lt;&gt;"",VLOOKUP(B47144,cmc_ids!A47144:B56279,2,FALSE), "")</f>
        <v/>
      </c>
      <c r="F47144" s="11"/>
      <c r="G47144" s="11"/>
      <c r="H47144" s="11"/>
      <c r="I47144" s="6" t="str">
        <f t="shared" si="1474"/>
        <v/>
      </c>
      <c r="J47144" s="6" t="str">
        <f t="shared" si="1475"/>
        <v/>
      </c>
    </row>
    <row r="47145" spans="1:10" x14ac:dyDescent="0.25">
      <c r="A47145" s="7" t="str">
        <f>IF(B47145&lt;&gt;"", VLOOKUP($B47145,cmc_ids!A47145:C56280,3), "")</f>
        <v/>
      </c>
      <c r="C47145" t="str">
        <f>IF(B47145&lt;&gt;"",VLOOKUP(B47145,cmc_ids!A47145:B56280,2,FALSE), "")</f>
        <v/>
      </c>
      <c r="F47145" s="11"/>
      <c r="G47145" s="11"/>
      <c r="H47145" s="11"/>
      <c r="I47145" s="6" t="str">
        <f t="shared" si="1474"/>
        <v/>
      </c>
      <c r="J47145" s="6" t="str">
        <f t="shared" si="1475"/>
        <v/>
      </c>
    </row>
    <row r="47146" spans="1:10" x14ac:dyDescent="0.25">
      <c r="A47146" s="7" t="str">
        <f>IF(B47146&lt;&gt;"", VLOOKUP($B47146,cmc_ids!A47146:C56281,3), "")</f>
        <v/>
      </c>
      <c r="C47146" t="str">
        <f>IF(B47146&lt;&gt;"",VLOOKUP(B47146,cmc_ids!A47146:B56281,2,FALSE), "")</f>
        <v/>
      </c>
      <c r="F47146" s="11"/>
      <c r="G47146" s="11"/>
      <c r="H47146" s="11"/>
      <c r="I47146" s="6" t="str">
        <f t="shared" si="1474"/>
        <v/>
      </c>
      <c r="J47146" s="6" t="str">
        <f t="shared" si="1475"/>
        <v/>
      </c>
    </row>
    <row r="47147" spans="1:10" x14ac:dyDescent="0.25">
      <c r="A47147" s="7" t="str">
        <f>IF(B47147&lt;&gt;"", VLOOKUP($B47147,cmc_ids!A47147:C56282,3), "")</f>
        <v/>
      </c>
      <c r="C47147" t="str">
        <f>IF(B47147&lt;&gt;"",VLOOKUP(B47147,cmc_ids!A47147:B56282,2,FALSE), "")</f>
        <v/>
      </c>
      <c r="F47147" s="11"/>
      <c r="G47147" s="11"/>
      <c r="H47147" s="11"/>
      <c r="I47147" s="6" t="str">
        <f t="shared" si="1474"/>
        <v/>
      </c>
      <c r="J47147" s="6" t="str">
        <f t="shared" si="1475"/>
        <v/>
      </c>
    </row>
    <row r="47148" spans="1:10" x14ac:dyDescent="0.25">
      <c r="A47148" s="7" t="str">
        <f>IF(B47148&lt;&gt;"", VLOOKUP($B47148,cmc_ids!A47148:C56283,3), "")</f>
        <v/>
      </c>
      <c r="C47148" t="str">
        <f>IF(B47148&lt;&gt;"",VLOOKUP(B47148,cmc_ids!A47148:B56283,2,FALSE), "")</f>
        <v/>
      </c>
      <c r="F47148" s="11"/>
      <c r="G47148" s="11"/>
      <c r="H47148" s="11"/>
      <c r="I47148" s="6" t="str">
        <f t="shared" si="1474"/>
        <v/>
      </c>
      <c r="J47148" s="6" t="str">
        <f t="shared" si="1475"/>
        <v/>
      </c>
    </row>
    <row r="47149" spans="1:10" x14ac:dyDescent="0.25">
      <c r="A47149" s="7" t="str">
        <f>IF(B47149&lt;&gt;"", VLOOKUP($B47149,cmc_ids!A47149:C56284,3), "")</f>
        <v/>
      </c>
      <c r="C47149" t="str">
        <f>IF(B47149&lt;&gt;"",VLOOKUP(B47149,cmc_ids!A47149:B56284,2,FALSE), "")</f>
        <v/>
      </c>
      <c r="F47149" s="11"/>
      <c r="G47149" s="11"/>
      <c r="H47149" s="11"/>
      <c r="I47149" s="6" t="str">
        <f t="shared" si="1474"/>
        <v/>
      </c>
      <c r="J47149" s="6" t="str">
        <f t="shared" si="1475"/>
        <v/>
      </c>
    </row>
    <row r="47150" spans="1:10" x14ac:dyDescent="0.25">
      <c r="A47150" s="7" t="str">
        <f>IF(B47150&lt;&gt;"", VLOOKUP($B47150,cmc_ids!A47150:C56285,3), "")</f>
        <v/>
      </c>
      <c r="C47150" t="str">
        <f>IF(B47150&lt;&gt;"",VLOOKUP(B47150,cmc_ids!A47150:B56285,2,FALSE), "")</f>
        <v/>
      </c>
      <c r="F47150" s="11"/>
      <c r="G47150" s="11"/>
      <c r="H47150" s="11"/>
      <c r="I47150" s="6" t="str">
        <f t="shared" si="1474"/>
        <v/>
      </c>
      <c r="J47150" s="6" t="str">
        <f t="shared" si="1475"/>
        <v/>
      </c>
    </row>
    <row r="47151" spans="1:10" x14ac:dyDescent="0.25">
      <c r="A47151" s="7" t="str">
        <f>IF(B47151&lt;&gt;"", VLOOKUP($B47151,cmc_ids!A47151:C56286,3), "")</f>
        <v/>
      </c>
      <c r="C47151" t="str">
        <f>IF(B47151&lt;&gt;"",VLOOKUP(B47151,cmc_ids!A47151:B56286,2,FALSE), "")</f>
        <v/>
      </c>
      <c r="F47151" s="11"/>
      <c r="G47151" s="11"/>
      <c r="H47151" s="11"/>
      <c r="I47151" s="6" t="str">
        <f t="shared" si="1474"/>
        <v/>
      </c>
      <c r="J47151" s="6" t="str">
        <f t="shared" si="1475"/>
        <v/>
      </c>
    </row>
    <row r="47152" spans="1:10" x14ac:dyDescent="0.25">
      <c r="A47152" s="7" t="str">
        <f>IF(B47152&lt;&gt;"", VLOOKUP($B47152,cmc_ids!A47152:C56287,3), "")</f>
        <v/>
      </c>
      <c r="C47152" t="str">
        <f>IF(B47152&lt;&gt;"",VLOOKUP(B47152,cmc_ids!A47152:B56287,2,FALSE), "")</f>
        <v/>
      </c>
      <c r="F47152" s="11"/>
      <c r="G47152" s="11"/>
      <c r="H47152" s="11"/>
      <c r="I47152" s="6" t="str">
        <f t="shared" si="1474"/>
        <v/>
      </c>
      <c r="J47152" s="6" t="str">
        <f t="shared" si="1475"/>
        <v/>
      </c>
    </row>
    <row r="47153" spans="1:10" x14ac:dyDescent="0.25">
      <c r="A47153" s="7" t="str">
        <f>IF(B47153&lt;&gt;"", VLOOKUP($B47153,cmc_ids!A47153:C56288,3), "")</f>
        <v/>
      </c>
      <c r="C47153" t="str">
        <f>IF(B47153&lt;&gt;"",VLOOKUP(B47153,cmc_ids!A47153:B56288,2,FALSE), "")</f>
        <v/>
      </c>
      <c r="F47153" s="11"/>
      <c r="G47153" s="11"/>
      <c r="H47153" s="11"/>
      <c r="I47153" s="6" t="str">
        <f t="shared" si="1474"/>
        <v/>
      </c>
      <c r="J47153" s="6" t="str">
        <f t="shared" si="1475"/>
        <v/>
      </c>
    </row>
    <row r="47154" spans="1:10" x14ac:dyDescent="0.25">
      <c r="A47154" s="7" t="str">
        <f>IF(B47154&lt;&gt;"", VLOOKUP($B47154,cmc_ids!A47154:C56289,3), "")</f>
        <v/>
      </c>
      <c r="C47154" t="str">
        <f>IF(B47154&lt;&gt;"",VLOOKUP(B47154,cmc_ids!A47154:B56289,2,FALSE), "")</f>
        <v/>
      </c>
      <c r="F47154" s="11"/>
      <c r="G47154" s="11"/>
      <c r="H47154" s="11"/>
      <c r="I47154" s="6" t="str">
        <f t="shared" si="1474"/>
        <v/>
      </c>
      <c r="J47154" s="6" t="str">
        <f t="shared" si="1475"/>
        <v/>
      </c>
    </row>
    <row r="47155" spans="1:10" x14ac:dyDescent="0.25">
      <c r="A47155" s="7" t="str">
        <f>IF(B47155&lt;&gt;"", VLOOKUP($B47155,cmc_ids!A47155:C56290,3), "")</f>
        <v/>
      </c>
      <c r="C47155" t="str">
        <f>IF(B47155&lt;&gt;"",VLOOKUP(B47155,cmc_ids!A47155:B56290,2,FALSE), "")</f>
        <v/>
      </c>
      <c r="F47155" s="11"/>
      <c r="G47155" s="11"/>
      <c r="H47155" s="11"/>
      <c r="I47155" s="6" t="str">
        <f t="shared" si="1474"/>
        <v/>
      </c>
      <c r="J47155" s="6" t="str">
        <f t="shared" si="1475"/>
        <v/>
      </c>
    </row>
    <row r="47156" spans="1:10" x14ac:dyDescent="0.25">
      <c r="A47156" s="7" t="str">
        <f>IF(B47156&lt;&gt;"", VLOOKUP($B47156,cmc_ids!A47156:C56291,3), "")</f>
        <v/>
      </c>
      <c r="C47156" t="str">
        <f>IF(B47156&lt;&gt;"",VLOOKUP(B47156,cmc_ids!A47156:B56291,2,FALSE), "")</f>
        <v/>
      </c>
      <c r="F47156" s="11"/>
      <c r="G47156" s="11"/>
      <c r="H47156" s="11"/>
      <c r="I47156" s="6" t="str">
        <f t="shared" si="1474"/>
        <v/>
      </c>
      <c r="J47156" s="6" t="str">
        <f t="shared" si="1475"/>
        <v/>
      </c>
    </row>
    <row r="47157" spans="1:10" x14ac:dyDescent="0.25">
      <c r="A47157" s="7" t="str">
        <f>IF(B47157&lt;&gt;"", VLOOKUP($B47157,cmc_ids!A47157:C56292,3), "")</f>
        <v/>
      </c>
      <c r="C47157" t="str">
        <f>IF(B47157&lt;&gt;"",VLOOKUP(B47157,cmc_ids!A47157:B56292,2,FALSE), "")</f>
        <v/>
      </c>
      <c r="F47157" s="11"/>
      <c r="G47157" s="11"/>
      <c r="H47157" s="11"/>
      <c r="I47157" s="6" t="str">
        <f t="shared" si="1474"/>
        <v/>
      </c>
      <c r="J47157" s="6" t="str">
        <f t="shared" si="1475"/>
        <v/>
      </c>
    </row>
    <row r="47158" spans="1:10" x14ac:dyDescent="0.25">
      <c r="A47158" s="7" t="str">
        <f>IF(B47158&lt;&gt;"", VLOOKUP($B47158,cmc_ids!A47158:C56293,3), "")</f>
        <v/>
      </c>
      <c r="C47158" t="str">
        <f>IF(B47158&lt;&gt;"",VLOOKUP(B47158,cmc_ids!A47158:B56293,2,FALSE), "")</f>
        <v/>
      </c>
      <c r="F47158" s="11"/>
      <c r="G47158" s="11"/>
      <c r="H47158" s="11"/>
      <c r="I47158" s="6" t="str">
        <f t="shared" si="1474"/>
        <v/>
      </c>
      <c r="J47158" s="6" t="str">
        <f t="shared" si="1475"/>
        <v/>
      </c>
    </row>
    <row r="47159" spans="1:10" x14ac:dyDescent="0.25">
      <c r="A47159" s="7" t="str">
        <f>IF(B47159&lt;&gt;"", VLOOKUP($B47159,cmc_ids!A47159:C56294,3), "")</f>
        <v/>
      </c>
      <c r="C47159" t="str">
        <f>IF(B47159&lt;&gt;"",VLOOKUP(B47159,cmc_ids!A47159:B56294,2,FALSE), "")</f>
        <v/>
      </c>
      <c r="F47159" s="11"/>
      <c r="G47159" s="11"/>
      <c r="H47159" s="11"/>
      <c r="I47159" s="6" t="str">
        <f t="shared" si="1474"/>
        <v/>
      </c>
      <c r="J47159" s="6" t="str">
        <f t="shared" si="1475"/>
        <v/>
      </c>
    </row>
    <row r="47160" spans="1:10" x14ac:dyDescent="0.25">
      <c r="A47160" s="7" t="str">
        <f>IF(B47160&lt;&gt;"", VLOOKUP($B47160,cmc_ids!A47160:C56295,3), "")</f>
        <v/>
      </c>
      <c r="C47160" t="str">
        <f>IF(B47160&lt;&gt;"",VLOOKUP(B47160,cmc_ids!A47160:B56295,2,FALSE), "")</f>
        <v/>
      </c>
      <c r="F47160" s="11"/>
      <c r="G47160" s="11"/>
      <c r="H47160" s="11"/>
      <c r="I47160" s="6" t="str">
        <f t="shared" si="1474"/>
        <v/>
      </c>
      <c r="J47160" s="6" t="str">
        <f t="shared" si="1475"/>
        <v/>
      </c>
    </row>
    <row r="47161" spans="1:10" x14ac:dyDescent="0.25">
      <c r="A47161" s="7" t="str">
        <f>IF(B47161&lt;&gt;"", VLOOKUP($B47161,cmc_ids!A47161:C56296,3), "")</f>
        <v/>
      </c>
      <c r="C47161" t="str">
        <f>IF(B47161&lt;&gt;"",VLOOKUP(B47161,cmc_ids!A47161:B56296,2,FALSE), "")</f>
        <v/>
      </c>
      <c r="F47161" s="11"/>
      <c r="G47161" s="11"/>
      <c r="H47161" s="11"/>
      <c r="I47161" s="6" t="str">
        <f t="shared" si="1474"/>
        <v/>
      </c>
      <c r="J47161" s="6" t="str">
        <f t="shared" si="1475"/>
        <v/>
      </c>
    </row>
    <row r="47162" spans="1:10" x14ac:dyDescent="0.25">
      <c r="A47162" s="7" t="str">
        <f>IF(B47162&lt;&gt;"", VLOOKUP($B47162,cmc_ids!A47162:C56297,3), "")</f>
        <v/>
      </c>
      <c r="C47162" t="str">
        <f>IF(B47162&lt;&gt;"",VLOOKUP(B47162,cmc_ids!A47162:B56297,2,FALSE), "")</f>
        <v/>
      </c>
      <c r="F47162" s="11"/>
      <c r="G47162" s="11"/>
      <c r="H47162" s="11"/>
      <c r="I47162" s="6" t="str">
        <f t="shared" si="1474"/>
        <v/>
      </c>
      <c r="J47162" s="6" t="str">
        <f t="shared" si="1475"/>
        <v/>
      </c>
    </row>
    <row r="47163" spans="1:10" x14ac:dyDescent="0.25">
      <c r="A47163" s="7" t="str">
        <f>IF(B47163&lt;&gt;"", VLOOKUP($B47163,cmc_ids!A47163:C56298,3), "")</f>
        <v/>
      </c>
      <c r="C47163" t="str">
        <f>IF(B47163&lt;&gt;"",VLOOKUP(B47163,cmc_ids!A47163:B56298,2,FALSE), "")</f>
        <v/>
      </c>
      <c r="F47163" s="11"/>
      <c r="G47163" s="11"/>
      <c r="H47163" s="11"/>
      <c r="I47163" s="6" t="str">
        <f t="shared" si="1474"/>
        <v/>
      </c>
      <c r="J47163" s="6" t="str">
        <f t="shared" si="1475"/>
        <v/>
      </c>
    </row>
    <row r="47164" spans="1:10" x14ac:dyDescent="0.25">
      <c r="A47164" s="7" t="str">
        <f>IF(B47164&lt;&gt;"", VLOOKUP($B47164,cmc_ids!A47164:C56299,3), "")</f>
        <v/>
      </c>
      <c r="C47164" t="str">
        <f>IF(B47164&lt;&gt;"",VLOOKUP(B47164,cmc_ids!A47164:B56299,2,FALSE), "")</f>
        <v/>
      </c>
      <c r="F47164" s="11"/>
      <c r="G47164" s="11"/>
      <c r="H47164" s="11"/>
      <c r="I47164" s="6" t="str">
        <f t="shared" si="1474"/>
        <v/>
      </c>
      <c r="J47164" s="6" t="str">
        <f t="shared" si="1475"/>
        <v/>
      </c>
    </row>
    <row r="47165" spans="1:10" x14ac:dyDescent="0.25">
      <c r="A47165" s="7" t="str">
        <f>IF(B47165&lt;&gt;"", VLOOKUP($B47165,cmc_ids!A47165:C56300,3), "")</f>
        <v/>
      </c>
      <c r="C47165" t="str">
        <f>IF(B47165&lt;&gt;"",VLOOKUP(B47165,cmc_ids!A47165:B56300,2,FALSE), "")</f>
        <v/>
      </c>
      <c r="F47165" s="11"/>
      <c r="G47165" s="11"/>
      <c r="H47165" s="11"/>
      <c r="I47165" s="6" t="str">
        <f t="shared" si="1474"/>
        <v/>
      </c>
      <c r="J47165" s="6" t="str">
        <f t="shared" si="1475"/>
        <v/>
      </c>
    </row>
    <row r="47166" spans="1:10" x14ac:dyDescent="0.25">
      <c r="A47166" s="7" t="str">
        <f>IF(B47166&lt;&gt;"", VLOOKUP($B47166,cmc_ids!A47166:C56301,3), "")</f>
        <v/>
      </c>
      <c r="C47166" t="str">
        <f>IF(B47166&lt;&gt;"",VLOOKUP(B47166,cmc_ids!A47166:B56301,2,FALSE), "")</f>
        <v/>
      </c>
      <c r="F47166" s="11"/>
      <c r="G47166" s="11"/>
      <c r="H47166" s="11"/>
      <c r="I47166" s="6" t="str">
        <f t="shared" si="1474"/>
        <v/>
      </c>
      <c r="J47166" s="6" t="str">
        <f t="shared" si="1475"/>
        <v/>
      </c>
    </row>
    <row r="47167" spans="1:10" x14ac:dyDescent="0.25">
      <c r="A47167" s="7" t="str">
        <f>IF(B47167&lt;&gt;"", VLOOKUP($B47167,cmc_ids!A47167:C56302,3), "")</f>
        <v/>
      </c>
      <c r="C47167" t="str">
        <f>IF(B47167&lt;&gt;"",VLOOKUP(B47167,cmc_ids!A47167:B56302,2,FALSE), "")</f>
        <v/>
      </c>
      <c r="F47167" s="11"/>
      <c r="G47167" s="11"/>
      <c r="H47167" s="11"/>
      <c r="I47167" s="6" t="str">
        <f t="shared" si="1474"/>
        <v/>
      </c>
      <c r="J47167" s="6" t="str">
        <f t="shared" si="1475"/>
        <v/>
      </c>
    </row>
    <row r="47168" spans="1:10" x14ac:dyDescent="0.25">
      <c r="A47168" s="7" t="str">
        <f>IF(B47168&lt;&gt;"", VLOOKUP($B47168,cmc_ids!A47168:C56303,3), "")</f>
        <v/>
      </c>
      <c r="C47168" t="str">
        <f>IF(B47168&lt;&gt;"",VLOOKUP(B47168,cmc_ids!A47168:B56303,2,FALSE), "")</f>
        <v/>
      </c>
      <c r="F47168" s="11"/>
      <c r="G47168" s="11"/>
      <c r="H47168" s="11"/>
      <c r="I47168" s="6" t="str">
        <f t="shared" si="1474"/>
        <v/>
      </c>
      <c r="J47168" s="6" t="str">
        <f t="shared" si="1475"/>
        <v/>
      </c>
    </row>
    <row r="47169" spans="1:10" x14ac:dyDescent="0.25">
      <c r="A47169" s="7" t="str">
        <f>IF(B47169&lt;&gt;"", VLOOKUP($B47169,cmc_ids!A47169:C56304,3), "")</f>
        <v/>
      </c>
      <c r="C47169" t="str">
        <f>IF(B47169&lt;&gt;"",VLOOKUP(B47169,cmc_ids!A47169:B56304,2,FALSE), "")</f>
        <v/>
      </c>
      <c r="F47169" s="11"/>
      <c r="G47169" s="11"/>
      <c r="H47169" s="11"/>
      <c r="I47169" s="6" t="str">
        <f t="shared" si="1474"/>
        <v/>
      </c>
      <c r="J47169" s="6" t="str">
        <f t="shared" si="1475"/>
        <v/>
      </c>
    </row>
    <row r="47170" spans="1:10" x14ac:dyDescent="0.25">
      <c r="A47170" s="7" t="str">
        <f>IF(B47170&lt;&gt;"", VLOOKUP($B47170,cmc_ids!A47170:C56305,3), "")</f>
        <v/>
      </c>
      <c r="C47170" t="str">
        <f>IF(B47170&lt;&gt;"",VLOOKUP(B47170,cmc_ids!A47170:B56305,2,FALSE), "")</f>
        <v/>
      </c>
      <c r="F47170" s="11"/>
      <c r="G47170" s="11"/>
      <c r="H47170" s="11"/>
      <c r="I47170" s="6" t="str">
        <f t="shared" si="1474"/>
        <v/>
      </c>
      <c r="J47170" s="6" t="str">
        <f t="shared" si="1475"/>
        <v/>
      </c>
    </row>
    <row r="47171" spans="1:10" x14ac:dyDescent="0.25">
      <c r="A47171" s="7" t="str">
        <f>IF(B47171&lt;&gt;"", VLOOKUP($B47171,cmc_ids!A47171:C56306,3), "")</f>
        <v/>
      </c>
      <c r="C47171" t="str">
        <f>IF(B47171&lt;&gt;"",VLOOKUP(B47171,cmc_ids!A47171:B56306,2,FALSE), "")</f>
        <v/>
      </c>
      <c r="F47171" s="11"/>
      <c r="G47171" s="11"/>
      <c r="H47171" s="11"/>
      <c r="I47171" s="6" t="str">
        <f t="shared" si="1474"/>
        <v/>
      </c>
      <c r="J47171" s="6" t="str">
        <f t="shared" si="1475"/>
        <v/>
      </c>
    </row>
    <row r="47172" spans="1:10" x14ac:dyDescent="0.25">
      <c r="A47172" s="7" t="str">
        <f>IF(B47172&lt;&gt;"", VLOOKUP($B47172,cmc_ids!A47172:C56307,3), "")</f>
        <v/>
      </c>
      <c r="C47172" t="str">
        <f>IF(B47172&lt;&gt;"",VLOOKUP(B47172,cmc_ids!A47172:B56307,2,FALSE), "")</f>
        <v/>
      </c>
      <c r="F47172" s="11"/>
      <c r="G47172" s="11"/>
      <c r="H47172" s="11"/>
      <c r="I47172" s="6" t="str">
        <f t="shared" si="1474"/>
        <v/>
      </c>
      <c r="J47172" s="6" t="str">
        <f t="shared" si="1475"/>
        <v/>
      </c>
    </row>
    <row r="47173" spans="1:10" x14ac:dyDescent="0.25">
      <c r="A47173" s="7" t="str">
        <f>IF(B47173&lt;&gt;"", VLOOKUP($B47173,cmc_ids!A47173:C56308,3), "")</f>
        <v/>
      </c>
      <c r="C47173" t="str">
        <f>IF(B47173&lt;&gt;"",VLOOKUP(B47173,cmc_ids!A47173:B56308,2,FALSE), "")</f>
        <v/>
      </c>
      <c r="F47173" s="11"/>
      <c r="G47173" s="11"/>
      <c r="H47173" s="11"/>
      <c r="I47173" s="6" t="str">
        <f t="shared" si="1474"/>
        <v/>
      </c>
      <c r="J47173" s="6" t="str">
        <f t="shared" si="1475"/>
        <v/>
      </c>
    </row>
    <row r="47174" spans="1:10" x14ac:dyDescent="0.25">
      <c r="A47174" s="7" t="str">
        <f>IF(B47174&lt;&gt;"", VLOOKUP($B47174,cmc_ids!A47174:C56309,3), "")</f>
        <v/>
      </c>
      <c r="C47174" t="str">
        <f>IF(B47174&lt;&gt;"",VLOOKUP(B47174,cmc_ids!A47174:B56309,2,FALSE), "")</f>
        <v/>
      </c>
      <c r="F47174" s="11"/>
      <c r="G47174" s="11"/>
      <c r="H47174" s="11"/>
      <c r="I47174" s="6" t="str">
        <f t="shared" si="1474"/>
        <v/>
      </c>
      <c r="J47174" s="6" t="str">
        <f t="shared" si="1475"/>
        <v/>
      </c>
    </row>
    <row r="47175" spans="1:10" x14ac:dyDescent="0.25">
      <c r="A47175" s="7" t="str">
        <f>IF(B47175&lt;&gt;"", VLOOKUP($B47175,cmc_ids!A47175:C56310,3), "")</f>
        <v/>
      </c>
      <c r="C47175" t="str">
        <f>IF(B47175&lt;&gt;"",VLOOKUP(B47175,cmc_ids!A47175:B56310,2,FALSE), "")</f>
        <v/>
      </c>
      <c r="F47175" s="11"/>
      <c r="G47175" s="11"/>
      <c r="H47175" s="11"/>
      <c r="I47175" s="6" t="str">
        <f t="shared" si="1474"/>
        <v/>
      </c>
      <c r="J47175" s="6" t="str">
        <f t="shared" si="1475"/>
        <v/>
      </c>
    </row>
    <row r="47176" spans="1:10" x14ac:dyDescent="0.25">
      <c r="A47176" s="7" t="str">
        <f>IF(B47176&lt;&gt;"", VLOOKUP($B47176,cmc_ids!A47176:C56311,3), "")</f>
        <v/>
      </c>
      <c r="C47176" t="str">
        <f>IF(B47176&lt;&gt;"",VLOOKUP(B47176,cmc_ids!A47176:B56311,2,FALSE), "")</f>
        <v/>
      </c>
      <c r="F47176" s="11"/>
      <c r="G47176" s="11"/>
      <c r="H47176" s="11"/>
      <c r="I47176" s="6" t="str">
        <f t="shared" si="1474"/>
        <v/>
      </c>
      <c r="J47176" s="6" t="str">
        <f t="shared" si="1475"/>
        <v/>
      </c>
    </row>
    <row r="47177" spans="1:10" x14ac:dyDescent="0.25">
      <c r="A47177" s="7" t="str">
        <f>IF(B47177&lt;&gt;"", VLOOKUP($B47177,cmc_ids!A47177:C56312,3), "")</f>
        <v/>
      </c>
      <c r="C47177" t="str">
        <f>IF(B47177&lt;&gt;"",VLOOKUP(B47177,cmc_ids!A47177:B56312,2,FALSE), "")</f>
        <v/>
      </c>
      <c r="F47177" s="11"/>
      <c r="G47177" s="11"/>
      <c r="H47177" s="11"/>
      <c r="I47177" s="6" t="str">
        <f t="shared" ref="I47177:I47240" si="1476">IF($H47177=0, "", F47177/H47177)</f>
        <v/>
      </c>
      <c r="J47177" s="6" t="str">
        <f t="shared" ref="J47177:J47240" si="1477">IF($H47177=0, "", G47177/H47177)</f>
        <v/>
      </c>
    </row>
    <row r="47178" spans="1:10" x14ac:dyDescent="0.25">
      <c r="A47178" s="7" t="str">
        <f>IF(B47178&lt;&gt;"", VLOOKUP($B47178,cmc_ids!A47178:C56313,3), "")</f>
        <v/>
      </c>
      <c r="C47178" t="str">
        <f>IF(B47178&lt;&gt;"",VLOOKUP(B47178,cmc_ids!A47178:B56313,2,FALSE), "")</f>
        <v/>
      </c>
      <c r="F47178" s="11"/>
      <c r="G47178" s="11"/>
      <c r="H47178" s="11"/>
      <c r="I47178" s="6" t="str">
        <f t="shared" si="1476"/>
        <v/>
      </c>
      <c r="J47178" s="6" t="str">
        <f t="shared" si="1477"/>
        <v/>
      </c>
    </row>
    <row r="47179" spans="1:10" x14ac:dyDescent="0.25">
      <c r="A47179" s="7" t="str">
        <f>IF(B47179&lt;&gt;"", VLOOKUP($B47179,cmc_ids!A47179:C56314,3), "")</f>
        <v/>
      </c>
      <c r="C47179" t="str">
        <f>IF(B47179&lt;&gt;"",VLOOKUP(B47179,cmc_ids!A47179:B56314,2,FALSE), "")</f>
        <v/>
      </c>
      <c r="F47179" s="11"/>
      <c r="G47179" s="11"/>
      <c r="H47179" s="11"/>
      <c r="I47179" s="6" t="str">
        <f t="shared" si="1476"/>
        <v/>
      </c>
      <c r="J47179" s="6" t="str">
        <f t="shared" si="1477"/>
        <v/>
      </c>
    </row>
    <row r="47180" spans="1:10" x14ac:dyDescent="0.25">
      <c r="A47180" s="7" t="str">
        <f>IF(B47180&lt;&gt;"", VLOOKUP($B47180,cmc_ids!A47180:C56315,3), "")</f>
        <v/>
      </c>
      <c r="C47180" t="str">
        <f>IF(B47180&lt;&gt;"",VLOOKUP(B47180,cmc_ids!A47180:B56315,2,FALSE), "")</f>
        <v/>
      </c>
      <c r="F47180" s="11"/>
      <c r="G47180" s="11"/>
      <c r="H47180" s="11"/>
      <c r="I47180" s="6" t="str">
        <f t="shared" si="1476"/>
        <v/>
      </c>
      <c r="J47180" s="6" t="str">
        <f t="shared" si="1477"/>
        <v/>
      </c>
    </row>
    <row r="47181" spans="1:10" x14ac:dyDescent="0.25">
      <c r="A47181" s="7" t="str">
        <f>IF(B47181&lt;&gt;"", VLOOKUP($B47181,cmc_ids!A47181:C56316,3), "")</f>
        <v/>
      </c>
      <c r="C47181" t="str">
        <f>IF(B47181&lt;&gt;"",VLOOKUP(B47181,cmc_ids!A47181:B56316,2,FALSE), "")</f>
        <v/>
      </c>
      <c r="F47181" s="11"/>
      <c r="G47181" s="11"/>
      <c r="H47181" s="11"/>
      <c r="I47181" s="6" t="str">
        <f t="shared" si="1476"/>
        <v/>
      </c>
      <c r="J47181" s="6" t="str">
        <f t="shared" si="1477"/>
        <v/>
      </c>
    </row>
    <row r="47182" spans="1:10" x14ac:dyDescent="0.25">
      <c r="A47182" s="7" t="str">
        <f>IF(B47182&lt;&gt;"", VLOOKUP($B47182,cmc_ids!A47182:C56317,3), "")</f>
        <v/>
      </c>
      <c r="C47182" t="str">
        <f>IF(B47182&lt;&gt;"",VLOOKUP(B47182,cmc_ids!A47182:B56317,2,FALSE), "")</f>
        <v/>
      </c>
      <c r="F47182" s="11"/>
      <c r="G47182" s="11"/>
      <c r="H47182" s="11"/>
      <c r="I47182" s="6" t="str">
        <f t="shared" si="1476"/>
        <v/>
      </c>
      <c r="J47182" s="6" t="str">
        <f t="shared" si="1477"/>
        <v/>
      </c>
    </row>
    <row r="47183" spans="1:10" x14ac:dyDescent="0.25">
      <c r="A47183" s="7" t="str">
        <f>IF(B47183&lt;&gt;"", VLOOKUP($B47183,cmc_ids!A47183:C56318,3), "")</f>
        <v/>
      </c>
      <c r="C47183" t="str">
        <f>IF(B47183&lt;&gt;"",VLOOKUP(B47183,cmc_ids!A47183:B56318,2,FALSE), "")</f>
        <v/>
      </c>
      <c r="F47183" s="11"/>
      <c r="G47183" s="11"/>
      <c r="H47183" s="11"/>
      <c r="I47183" s="6" t="str">
        <f t="shared" si="1476"/>
        <v/>
      </c>
      <c r="J47183" s="6" t="str">
        <f t="shared" si="1477"/>
        <v/>
      </c>
    </row>
    <row r="47184" spans="1:10" x14ac:dyDescent="0.25">
      <c r="A47184" s="7" t="str">
        <f>IF(B47184&lt;&gt;"", VLOOKUP($B47184,cmc_ids!A47184:C56319,3), "")</f>
        <v/>
      </c>
      <c r="C47184" t="str">
        <f>IF(B47184&lt;&gt;"",VLOOKUP(B47184,cmc_ids!A47184:B56319,2,FALSE), "")</f>
        <v/>
      </c>
      <c r="F47184" s="11"/>
      <c r="G47184" s="11"/>
      <c r="H47184" s="11"/>
      <c r="I47184" s="6" t="str">
        <f t="shared" si="1476"/>
        <v/>
      </c>
      <c r="J47184" s="6" t="str">
        <f t="shared" si="1477"/>
        <v/>
      </c>
    </row>
    <row r="47185" spans="1:10" x14ac:dyDescent="0.25">
      <c r="A47185" s="7" t="str">
        <f>IF(B47185&lt;&gt;"", VLOOKUP($B47185,cmc_ids!A47185:C56320,3), "")</f>
        <v/>
      </c>
      <c r="C47185" t="str">
        <f>IF(B47185&lt;&gt;"",VLOOKUP(B47185,cmc_ids!A47185:B56320,2,FALSE), "")</f>
        <v/>
      </c>
      <c r="F47185" s="11"/>
      <c r="G47185" s="11"/>
      <c r="H47185" s="11"/>
      <c r="I47185" s="6" t="str">
        <f t="shared" si="1476"/>
        <v/>
      </c>
      <c r="J47185" s="6" t="str">
        <f t="shared" si="1477"/>
        <v/>
      </c>
    </row>
    <row r="47186" spans="1:10" x14ac:dyDescent="0.25">
      <c r="A47186" s="7" t="str">
        <f>IF(B47186&lt;&gt;"", VLOOKUP($B47186,cmc_ids!A47186:C56321,3), "")</f>
        <v/>
      </c>
      <c r="C47186" t="str">
        <f>IF(B47186&lt;&gt;"",VLOOKUP(B47186,cmc_ids!A47186:B56321,2,FALSE), "")</f>
        <v/>
      </c>
      <c r="F47186" s="11"/>
      <c r="G47186" s="11"/>
      <c r="H47186" s="11"/>
      <c r="I47186" s="6" t="str">
        <f t="shared" si="1476"/>
        <v/>
      </c>
      <c r="J47186" s="6" t="str">
        <f t="shared" si="1477"/>
        <v/>
      </c>
    </row>
    <row r="47187" spans="1:10" x14ac:dyDescent="0.25">
      <c r="A47187" s="7" t="str">
        <f>IF(B47187&lt;&gt;"", VLOOKUP($B47187,cmc_ids!A47187:C56322,3), "")</f>
        <v/>
      </c>
      <c r="C47187" t="str">
        <f>IF(B47187&lt;&gt;"",VLOOKUP(B47187,cmc_ids!A47187:B56322,2,FALSE), "")</f>
        <v/>
      </c>
      <c r="F47187" s="11"/>
      <c r="G47187" s="11"/>
      <c r="H47187" s="11"/>
      <c r="I47187" s="6" t="str">
        <f t="shared" si="1476"/>
        <v/>
      </c>
      <c r="J47187" s="6" t="str">
        <f t="shared" si="1477"/>
        <v/>
      </c>
    </row>
    <row r="47188" spans="1:10" x14ac:dyDescent="0.25">
      <c r="A47188" s="7" t="str">
        <f>IF(B47188&lt;&gt;"", VLOOKUP($B47188,cmc_ids!A47188:C56323,3), "")</f>
        <v/>
      </c>
      <c r="C47188" t="str">
        <f>IF(B47188&lt;&gt;"",VLOOKUP(B47188,cmc_ids!A47188:B56323,2,FALSE), "")</f>
        <v/>
      </c>
      <c r="F47188" s="11"/>
      <c r="G47188" s="11"/>
      <c r="H47188" s="11"/>
      <c r="I47188" s="6" t="str">
        <f t="shared" si="1476"/>
        <v/>
      </c>
      <c r="J47188" s="6" t="str">
        <f t="shared" si="1477"/>
        <v/>
      </c>
    </row>
    <row r="47189" spans="1:10" x14ac:dyDescent="0.25">
      <c r="A47189" s="7" t="str">
        <f>IF(B47189&lt;&gt;"", VLOOKUP($B47189,cmc_ids!A47189:C56324,3), "")</f>
        <v/>
      </c>
      <c r="C47189" t="str">
        <f>IF(B47189&lt;&gt;"",VLOOKUP(B47189,cmc_ids!A47189:B56324,2,FALSE), "")</f>
        <v/>
      </c>
      <c r="F47189" s="11"/>
      <c r="G47189" s="11"/>
      <c r="H47189" s="11"/>
      <c r="I47189" s="6" t="str">
        <f t="shared" si="1476"/>
        <v/>
      </c>
      <c r="J47189" s="6" t="str">
        <f t="shared" si="1477"/>
        <v/>
      </c>
    </row>
    <row r="47190" spans="1:10" x14ac:dyDescent="0.25">
      <c r="A47190" s="7" t="str">
        <f>IF(B47190&lt;&gt;"", VLOOKUP($B47190,cmc_ids!A47190:C56325,3), "")</f>
        <v/>
      </c>
      <c r="C47190" t="str">
        <f>IF(B47190&lt;&gt;"",VLOOKUP(B47190,cmc_ids!A47190:B56325,2,FALSE), "")</f>
        <v/>
      </c>
      <c r="F47190" s="11"/>
      <c r="G47190" s="11"/>
      <c r="H47190" s="11"/>
      <c r="I47190" s="6" t="str">
        <f t="shared" si="1476"/>
        <v/>
      </c>
      <c r="J47190" s="6" t="str">
        <f t="shared" si="1477"/>
        <v/>
      </c>
    </row>
    <row r="47191" spans="1:10" x14ac:dyDescent="0.25">
      <c r="A47191" s="7" t="str">
        <f>IF(B47191&lt;&gt;"", VLOOKUP($B47191,cmc_ids!A47191:C56326,3), "")</f>
        <v/>
      </c>
      <c r="C47191" t="str">
        <f>IF(B47191&lt;&gt;"",VLOOKUP(B47191,cmc_ids!A47191:B56326,2,FALSE), "")</f>
        <v/>
      </c>
      <c r="F47191" s="11"/>
      <c r="G47191" s="11"/>
      <c r="H47191" s="11"/>
      <c r="I47191" s="6" t="str">
        <f t="shared" si="1476"/>
        <v/>
      </c>
      <c r="J47191" s="6" t="str">
        <f t="shared" si="1477"/>
        <v/>
      </c>
    </row>
    <row r="47192" spans="1:10" x14ac:dyDescent="0.25">
      <c r="A47192" s="7" t="str">
        <f>IF(B47192&lt;&gt;"", VLOOKUP($B47192,cmc_ids!A47192:C56327,3), "")</f>
        <v/>
      </c>
      <c r="C47192" t="str">
        <f>IF(B47192&lt;&gt;"",VLOOKUP(B47192,cmc_ids!A47192:B56327,2,FALSE), "")</f>
        <v/>
      </c>
      <c r="F47192" s="11"/>
      <c r="G47192" s="11"/>
      <c r="H47192" s="11"/>
      <c r="I47192" s="6" t="str">
        <f t="shared" si="1476"/>
        <v/>
      </c>
      <c r="J47192" s="6" t="str">
        <f t="shared" si="1477"/>
        <v/>
      </c>
    </row>
    <row r="47193" spans="1:10" x14ac:dyDescent="0.25">
      <c r="A47193" s="7" t="str">
        <f>IF(B47193&lt;&gt;"", VLOOKUP($B47193,cmc_ids!A47193:C56328,3), "")</f>
        <v/>
      </c>
      <c r="C47193" t="str">
        <f>IF(B47193&lt;&gt;"",VLOOKUP(B47193,cmc_ids!A47193:B56328,2,FALSE), "")</f>
        <v/>
      </c>
      <c r="F47193" s="11"/>
      <c r="G47193" s="11"/>
      <c r="H47193" s="11"/>
      <c r="I47193" s="6" t="str">
        <f t="shared" si="1476"/>
        <v/>
      </c>
      <c r="J47193" s="6" t="str">
        <f t="shared" si="1477"/>
        <v/>
      </c>
    </row>
    <row r="47194" spans="1:10" x14ac:dyDescent="0.25">
      <c r="A47194" s="7" t="str">
        <f>IF(B47194&lt;&gt;"", VLOOKUP($B47194,cmc_ids!A47194:C56329,3), "")</f>
        <v/>
      </c>
      <c r="C47194" t="str">
        <f>IF(B47194&lt;&gt;"",VLOOKUP(B47194,cmc_ids!A47194:B56329,2,FALSE), "")</f>
        <v/>
      </c>
      <c r="F47194" s="11"/>
      <c r="G47194" s="11"/>
      <c r="H47194" s="11"/>
      <c r="I47194" s="6" t="str">
        <f t="shared" si="1476"/>
        <v/>
      </c>
      <c r="J47194" s="6" t="str">
        <f t="shared" si="1477"/>
        <v/>
      </c>
    </row>
    <row r="47195" spans="1:10" x14ac:dyDescent="0.25">
      <c r="A47195" s="7" t="str">
        <f>IF(B47195&lt;&gt;"", VLOOKUP($B47195,cmc_ids!A47195:C56330,3), "")</f>
        <v/>
      </c>
      <c r="C47195" t="str">
        <f>IF(B47195&lt;&gt;"",VLOOKUP(B47195,cmc_ids!A47195:B56330,2,FALSE), "")</f>
        <v/>
      </c>
      <c r="F47195" s="11"/>
      <c r="G47195" s="11"/>
      <c r="H47195" s="11"/>
      <c r="I47195" s="6" t="str">
        <f t="shared" si="1476"/>
        <v/>
      </c>
      <c r="J47195" s="6" t="str">
        <f t="shared" si="1477"/>
        <v/>
      </c>
    </row>
    <row r="47196" spans="1:10" x14ac:dyDescent="0.25">
      <c r="A47196" s="7" t="str">
        <f>IF(B47196&lt;&gt;"", VLOOKUP($B47196,cmc_ids!A47196:C56331,3), "")</f>
        <v/>
      </c>
      <c r="C47196" t="str">
        <f>IF(B47196&lt;&gt;"",VLOOKUP(B47196,cmc_ids!A47196:B56331,2,FALSE), "")</f>
        <v/>
      </c>
      <c r="F47196" s="11"/>
      <c r="G47196" s="11"/>
      <c r="H47196" s="11"/>
      <c r="I47196" s="6" t="str">
        <f t="shared" si="1476"/>
        <v/>
      </c>
      <c r="J47196" s="6" t="str">
        <f t="shared" si="1477"/>
        <v/>
      </c>
    </row>
    <row r="47197" spans="1:10" x14ac:dyDescent="0.25">
      <c r="A47197" s="7" t="str">
        <f>IF(B47197&lt;&gt;"", VLOOKUP($B47197,cmc_ids!A47197:C56332,3), "")</f>
        <v/>
      </c>
      <c r="C47197" t="str">
        <f>IF(B47197&lt;&gt;"",VLOOKUP(B47197,cmc_ids!A47197:B56332,2,FALSE), "")</f>
        <v/>
      </c>
      <c r="F47197" s="11"/>
      <c r="G47197" s="11"/>
      <c r="H47197" s="11"/>
      <c r="I47197" s="6" t="str">
        <f t="shared" si="1476"/>
        <v/>
      </c>
      <c r="J47197" s="6" t="str">
        <f t="shared" si="1477"/>
        <v/>
      </c>
    </row>
    <row r="47198" spans="1:10" x14ac:dyDescent="0.25">
      <c r="A47198" s="7" t="str">
        <f>IF(B47198&lt;&gt;"", VLOOKUP($B47198,cmc_ids!A47198:C56333,3), "")</f>
        <v/>
      </c>
      <c r="C47198" t="str">
        <f>IF(B47198&lt;&gt;"",VLOOKUP(B47198,cmc_ids!A47198:B56333,2,FALSE), "")</f>
        <v/>
      </c>
      <c r="F47198" s="11"/>
      <c r="G47198" s="11"/>
      <c r="H47198" s="11"/>
      <c r="I47198" s="6" t="str">
        <f t="shared" si="1476"/>
        <v/>
      </c>
      <c r="J47198" s="6" t="str">
        <f t="shared" si="1477"/>
        <v/>
      </c>
    </row>
    <row r="47199" spans="1:10" x14ac:dyDescent="0.25">
      <c r="A47199" s="7" t="str">
        <f>IF(B47199&lt;&gt;"", VLOOKUP($B47199,cmc_ids!A47199:C56334,3), "")</f>
        <v/>
      </c>
      <c r="C47199" t="str">
        <f>IF(B47199&lt;&gt;"",VLOOKUP(B47199,cmc_ids!A47199:B56334,2,FALSE), "")</f>
        <v/>
      </c>
      <c r="F47199" s="11"/>
      <c r="G47199" s="11"/>
      <c r="H47199" s="11"/>
      <c r="I47199" s="6" t="str">
        <f t="shared" si="1476"/>
        <v/>
      </c>
      <c r="J47199" s="6" t="str">
        <f t="shared" si="1477"/>
        <v/>
      </c>
    </row>
    <row r="47200" spans="1:10" x14ac:dyDescent="0.25">
      <c r="A47200" s="7" t="str">
        <f>IF(B47200&lt;&gt;"", VLOOKUP($B47200,cmc_ids!A47200:C56335,3), "")</f>
        <v/>
      </c>
      <c r="C47200" t="str">
        <f>IF(B47200&lt;&gt;"",VLOOKUP(B47200,cmc_ids!A47200:B56335,2,FALSE), "")</f>
        <v/>
      </c>
      <c r="F47200" s="11"/>
      <c r="G47200" s="11"/>
      <c r="H47200" s="11"/>
      <c r="I47200" s="6" t="str">
        <f t="shared" si="1476"/>
        <v/>
      </c>
      <c r="J47200" s="6" t="str">
        <f t="shared" si="1477"/>
        <v/>
      </c>
    </row>
    <row r="47201" spans="1:10" x14ac:dyDescent="0.25">
      <c r="A47201" s="7" t="str">
        <f>IF(B47201&lt;&gt;"", VLOOKUP($B47201,cmc_ids!A47201:C56336,3), "")</f>
        <v/>
      </c>
      <c r="C47201" t="str">
        <f>IF(B47201&lt;&gt;"",VLOOKUP(B47201,cmc_ids!A47201:B56336,2,FALSE), "")</f>
        <v/>
      </c>
      <c r="F47201" s="11"/>
      <c r="G47201" s="11"/>
      <c r="H47201" s="11"/>
      <c r="I47201" s="6" t="str">
        <f t="shared" si="1476"/>
        <v/>
      </c>
      <c r="J47201" s="6" t="str">
        <f t="shared" si="1477"/>
        <v/>
      </c>
    </row>
    <row r="47202" spans="1:10" x14ac:dyDescent="0.25">
      <c r="A47202" s="7" t="str">
        <f>IF(B47202&lt;&gt;"", VLOOKUP($B47202,cmc_ids!A47202:C56337,3), "")</f>
        <v/>
      </c>
      <c r="C47202" t="str">
        <f>IF(B47202&lt;&gt;"",VLOOKUP(B47202,cmc_ids!A47202:B56337,2,FALSE), "")</f>
        <v/>
      </c>
      <c r="F47202" s="11"/>
      <c r="G47202" s="11"/>
      <c r="H47202" s="11"/>
      <c r="I47202" s="6" t="str">
        <f t="shared" si="1476"/>
        <v/>
      </c>
      <c r="J47202" s="6" t="str">
        <f t="shared" si="1477"/>
        <v/>
      </c>
    </row>
    <row r="47203" spans="1:10" x14ac:dyDescent="0.25">
      <c r="A47203" s="7" t="str">
        <f>IF(B47203&lt;&gt;"", VLOOKUP($B47203,cmc_ids!A47203:C56338,3), "")</f>
        <v/>
      </c>
      <c r="C47203" t="str">
        <f>IF(B47203&lt;&gt;"",VLOOKUP(B47203,cmc_ids!A47203:B56338,2,FALSE), "")</f>
        <v/>
      </c>
      <c r="F47203" s="11"/>
      <c r="G47203" s="11"/>
      <c r="H47203" s="11"/>
      <c r="I47203" s="6" t="str">
        <f t="shared" si="1476"/>
        <v/>
      </c>
      <c r="J47203" s="6" t="str">
        <f t="shared" si="1477"/>
        <v/>
      </c>
    </row>
    <row r="47204" spans="1:10" x14ac:dyDescent="0.25">
      <c r="A47204" s="7" t="str">
        <f>IF(B47204&lt;&gt;"", VLOOKUP($B47204,cmc_ids!A47204:C56339,3), "")</f>
        <v/>
      </c>
      <c r="C47204" t="str">
        <f>IF(B47204&lt;&gt;"",VLOOKUP(B47204,cmc_ids!A47204:B56339,2,FALSE), "")</f>
        <v/>
      </c>
      <c r="F47204" s="11"/>
      <c r="G47204" s="11"/>
      <c r="H47204" s="11"/>
      <c r="I47204" s="6" t="str">
        <f t="shared" si="1476"/>
        <v/>
      </c>
      <c r="J47204" s="6" t="str">
        <f t="shared" si="1477"/>
        <v/>
      </c>
    </row>
    <row r="47205" spans="1:10" x14ac:dyDescent="0.25">
      <c r="A47205" s="7" t="str">
        <f>IF(B47205&lt;&gt;"", VLOOKUP($B47205,cmc_ids!A47205:C56340,3), "")</f>
        <v/>
      </c>
      <c r="C47205" t="str">
        <f>IF(B47205&lt;&gt;"",VLOOKUP(B47205,cmc_ids!A47205:B56340,2,FALSE), "")</f>
        <v/>
      </c>
      <c r="F47205" s="11"/>
      <c r="G47205" s="11"/>
      <c r="H47205" s="11"/>
      <c r="I47205" s="6" t="str">
        <f t="shared" si="1476"/>
        <v/>
      </c>
      <c r="J47205" s="6" t="str">
        <f t="shared" si="1477"/>
        <v/>
      </c>
    </row>
    <row r="47206" spans="1:10" x14ac:dyDescent="0.25">
      <c r="A47206" s="7" t="str">
        <f>IF(B47206&lt;&gt;"", VLOOKUP($B47206,cmc_ids!A47206:C56341,3), "")</f>
        <v/>
      </c>
      <c r="C47206" t="str">
        <f>IF(B47206&lt;&gt;"",VLOOKUP(B47206,cmc_ids!A47206:B56341,2,FALSE), "")</f>
        <v/>
      </c>
      <c r="F47206" s="11"/>
      <c r="G47206" s="11"/>
      <c r="H47206" s="11"/>
      <c r="I47206" s="6" t="str">
        <f t="shared" si="1476"/>
        <v/>
      </c>
      <c r="J47206" s="6" t="str">
        <f t="shared" si="1477"/>
        <v/>
      </c>
    </row>
    <row r="47207" spans="1:10" x14ac:dyDescent="0.25">
      <c r="A47207" s="7" t="str">
        <f>IF(B47207&lt;&gt;"", VLOOKUP($B47207,cmc_ids!A47207:C56342,3), "")</f>
        <v/>
      </c>
      <c r="C47207" t="str">
        <f>IF(B47207&lt;&gt;"",VLOOKUP(B47207,cmc_ids!A47207:B56342,2,FALSE), "")</f>
        <v/>
      </c>
      <c r="F47207" s="11"/>
      <c r="G47207" s="11"/>
      <c r="H47207" s="11"/>
      <c r="I47207" s="6" t="str">
        <f t="shared" si="1476"/>
        <v/>
      </c>
      <c r="J47207" s="6" t="str">
        <f t="shared" si="1477"/>
        <v/>
      </c>
    </row>
    <row r="47208" spans="1:10" x14ac:dyDescent="0.25">
      <c r="A47208" s="7" t="str">
        <f>IF(B47208&lt;&gt;"", VLOOKUP($B47208,cmc_ids!A47208:C56343,3), "")</f>
        <v/>
      </c>
      <c r="C47208" t="str">
        <f>IF(B47208&lt;&gt;"",VLOOKUP(B47208,cmc_ids!A47208:B56343,2,FALSE), "")</f>
        <v/>
      </c>
      <c r="F47208" s="11"/>
      <c r="G47208" s="11"/>
      <c r="H47208" s="11"/>
      <c r="I47208" s="6" t="str">
        <f t="shared" si="1476"/>
        <v/>
      </c>
      <c r="J47208" s="6" t="str">
        <f t="shared" si="1477"/>
        <v/>
      </c>
    </row>
    <row r="47209" spans="1:10" x14ac:dyDescent="0.25">
      <c r="A47209" s="7" t="str">
        <f>IF(B47209&lt;&gt;"", VLOOKUP($B47209,cmc_ids!A47209:C56344,3), "")</f>
        <v/>
      </c>
      <c r="C47209" t="str">
        <f>IF(B47209&lt;&gt;"",VLOOKUP(B47209,cmc_ids!A47209:B56344,2,FALSE), "")</f>
        <v/>
      </c>
      <c r="F47209" s="11"/>
      <c r="G47209" s="11"/>
      <c r="H47209" s="11"/>
      <c r="I47209" s="6" t="str">
        <f t="shared" si="1476"/>
        <v/>
      </c>
      <c r="J47209" s="6" t="str">
        <f t="shared" si="1477"/>
        <v/>
      </c>
    </row>
    <row r="47210" spans="1:10" x14ac:dyDescent="0.25">
      <c r="A47210" s="7" t="str">
        <f>IF(B47210&lt;&gt;"", VLOOKUP($B47210,cmc_ids!A47210:C56345,3), "")</f>
        <v/>
      </c>
      <c r="C47210" t="str">
        <f>IF(B47210&lt;&gt;"",VLOOKUP(B47210,cmc_ids!A47210:B56345,2,FALSE), "")</f>
        <v/>
      </c>
      <c r="F47210" s="11"/>
      <c r="G47210" s="11"/>
      <c r="H47210" s="11"/>
      <c r="I47210" s="6" t="str">
        <f t="shared" si="1476"/>
        <v/>
      </c>
      <c r="J47210" s="6" t="str">
        <f t="shared" si="1477"/>
        <v/>
      </c>
    </row>
    <row r="47211" spans="1:10" x14ac:dyDescent="0.25">
      <c r="A47211" s="7" t="str">
        <f>IF(B47211&lt;&gt;"", VLOOKUP($B47211,cmc_ids!A47211:C56346,3), "")</f>
        <v/>
      </c>
      <c r="C47211" t="str">
        <f>IF(B47211&lt;&gt;"",VLOOKUP(B47211,cmc_ids!A47211:B56346,2,FALSE), "")</f>
        <v/>
      </c>
      <c r="F47211" s="11"/>
      <c r="G47211" s="11"/>
      <c r="H47211" s="11"/>
      <c r="I47211" s="6" t="str">
        <f t="shared" si="1476"/>
        <v/>
      </c>
      <c r="J47211" s="6" t="str">
        <f t="shared" si="1477"/>
        <v/>
      </c>
    </row>
    <row r="47212" spans="1:10" x14ac:dyDescent="0.25">
      <c r="A47212" s="7" t="str">
        <f>IF(B47212&lt;&gt;"", VLOOKUP($B47212,cmc_ids!A47212:C56347,3), "")</f>
        <v/>
      </c>
      <c r="C47212" t="str">
        <f>IF(B47212&lt;&gt;"",VLOOKUP(B47212,cmc_ids!A47212:B56347,2,FALSE), "")</f>
        <v/>
      </c>
      <c r="F47212" s="11"/>
      <c r="G47212" s="11"/>
      <c r="H47212" s="11"/>
      <c r="I47212" s="6" t="str">
        <f t="shared" si="1476"/>
        <v/>
      </c>
      <c r="J47212" s="6" t="str">
        <f t="shared" si="1477"/>
        <v/>
      </c>
    </row>
    <row r="47213" spans="1:10" x14ac:dyDescent="0.25">
      <c r="A47213" s="7" t="str">
        <f>IF(B47213&lt;&gt;"", VLOOKUP($B47213,cmc_ids!A47213:C56348,3), "")</f>
        <v/>
      </c>
      <c r="C47213" t="str">
        <f>IF(B47213&lt;&gt;"",VLOOKUP(B47213,cmc_ids!A47213:B56348,2,FALSE), "")</f>
        <v/>
      </c>
      <c r="F47213" s="11"/>
      <c r="G47213" s="11"/>
      <c r="H47213" s="11"/>
      <c r="I47213" s="6" t="str">
        <f t="shared" si="1476"/>
        <v/>
      </c>
      <c r="J47213" s="6" t="str">
        <f t="shared" si="1477"/>
        <v/>
      </c>
    </row>
    <row r="47214" spans="1:10" x14ac:dyDescent="0.25">
      <c r="A47214" s="7" t="str">
        <f>IF(B47214&lt;&gt;"", VLOOKUP($B47214,cmc_ids!A47214:C56349,3), "")</f>
        <v/>
      </c>
      <c r="C47214" t="str">
        <f>IF(B47214&lt;&gt;"",VLOOKUP(B47214,cmc_ids!A47214:B56349,2,FALSE), "")</f>
        <v/>
      </c>
      <c r="F47214" s="11"/>
      <c r="G47214" s="11"/>
      <c r="H47214" s="11"/>
      <c r="I47214" s="6" t="str">
        <f t="shared" si="1476"/>
        <v/>
      </c>
      <c r="J47214" s="6" t="str">
        <f t="shared" si="1477"/>
        <v/>
      </c>
    </row>
    <row r="47215" spans="1:10" x14ac:dyDescent="0.25">
      <c r="A47215" s="7" t="str">
        <f>IF(B47215&lt;&gt;"", VLOOKUP($B47215,cmc_ids!A47215:C56350,3), "")</f>
        <v/>
      </c>
      <c r="C47215" t="str">
        <f>IF(B47215&lt;&gt;"",VLOOKUP(B47215,cmc_ids!A47215:B56350,2,FALSE), "")</f>
        <v/>
      </c>
      <c r="F47215" s="11"/>
      <c r="G47215" s="11"/>
      <c r="H47215" s="11"/>
      <c r="I47215" s="6" t="str">
        <f t="shared" si="1476"/>
        <v/>
      </c>
      <c r="J47215" s="6" t="str">
        <f t="shared" si="1477"/>
        <v/>
      </c>
    </row>
    <row r="47216" spans="1:10" x14ac:dyDescent="0.25">
      <c r="A47216" s="7" t="str">
        <f>IF(B47216&lt;&gt;"", VLOOKUP($B47216,cmc_ids!A47216:C56351,3), "")</f>
        <v/>
      </c>
      <c r="C47216" t="str">
        <f>IF(B47216&lt;&gt;"",VLOOKUP(B47216,cmc_ids!A47216:B56351,2,FALSE), "")</f>
        <v/>
      </c>
      <c r="F47216" s="11"/>
      <c r="G47216" s="11"/>
      <c r="H47216" s="11"/>
      <c r="I47216" s="6" t="str">
        <f t="shared" si="1476"/>
        <v/>
      </c>
      <c r="J47216" s="6" t="str">
        <f t="shared" si="1477"/>
        <v/>
      </c>
    </row>
    <row r="47217" spans="1:10" x14ac:dyDescent="0.25">
      <c r="A47217" s="7" t="str">
        <f>IF(B47217&lt;&gt;"", VLOOKUP($B47217,cmc_ids!A47217:C56352,3), "")</f>
        <v/>
      </c>
      <c r="C47217" t="str">
        <f>IF(B47217&lt;&gt;"",VLOOKUP(B47217,cmc_ids!A47217:B56352,2,FALSE), "")</f>
        <v/>
      </c>
      <c r="F47217" s="11"/>
      <c r="G47217" s="11"/>
      <c r="H47217" s="11"/>
      <c r="I47217" s="6" t="str">
        <f t="shared" si="1476"/>
        <v/>
      </c>
      <c r="J47217" s="6" t="str">
        <f t="shared" si="1477"/>
        <v/>
      </c>
    </row>
    <row r="47218" spans="1:10" x14ac:dyDescent="0.25">
      <c r="A47218" s="7" t="str">
        <f>IF(B47218&lt;&gt;"", VLOOKUP($B47218,cmc_ids!A47218:C56353,3), "")</f>
        <v/>
      </c>
      <c r="C47218" t="str">
        <f>IF(B47218&lt;&gt;"",VLOOKUP(B47218,cmc_ids!A47218:B56353,2,FALSE), "")</f>
        <v/>
      </c>
      <c r="F47218" s="11"/>
      <c r="G47218" s="11"/>
      <c r="H47218" s="11"/>
      <c r="I47218" s="6" t="str">
        <f t="shared" si="1476"/>
        <v/>
      </c>
      <c r="J47218" s="6" t="str">
        <f t="shared" si="1477"/>
        <v/>
      </c>
    </row>
    <row r="47219" spans="1:10" x14ac:dyDescent="0.25">
      <c r="A47219" s="7" t="str">
        <f>IF(B47219&lt;&gt;"", VLOOKUP($B47219,cmc_ids!A47219:C56354,3), "")</f>
        <v/>
      </c>
      <c r="C47219" t="str">
        <f>IF(B47219&lt;&gt;"",VLOOKUP(B47219,cmc_ids!A47219:B56354,2,FALSE), "")</f>
        <v/>
      </c>
      <c r="F47219" s="11"/>
      <c r="G47219" s="11"/>
      <c r="H47219" s="11"/>
      <c r="I47219" s="6" t="str">
        <f t="shared" si="1476"/>
        <v/>
      </c>
      <c r="J47219" s="6" t="str">
        <f t="shared" si="1477"/>
        <v/>
      </c>
    </row>
    <row r="47220" spans="1:10" x14ac:dyDescent="0.25">
      <c r="A47220" s="7" t="str">
        <f>IF(B47220&lt;&gt;"", VLOOKUP($B47220,cmc_ids!A47220:C56355,3), "")</f>
        <v/>
      </c>
      <c r="C47220" t="str">
        <f>IF(B47220&lt;&gt;"",VLOOKUP(B47220,cmc_ids!A47220:B56355,2,FALSE), "")</f>
        <v/>
      </c>
      <c r="F47220" s="11"/>
      <c r="G47220" s="11"/>
      <c r="H47220" s="11"/>
      <c r="I47220" s="6" t="str">
        <f t="shared" si="1476"/>
        <v/>
      </c>
      <c r="J47220" s="6" t="str">
        <f t="shared" si="1477"/>
        <v/>
      </c>
    </row>
    <row r="47221" spans="1:10" x14ac:dyDescent="0.25">
      <c r="A47221" s="7" t="str">
        <f>IF(B47221&lt;&gt;"", VLOOKUP($B47221,cmc_ids!A47221:C56356,3), "")</f>
        <v/>
      </c>
      <c r="C47221" t="str">
        <f>IF(B47221&lt;&gt;"",VLOOKUP(B47221,cmc_ids!A47221:B56356,2,FALSE), "")</f>
        <v/>
      </c>
      <c r="F47221" s="11"/>
      <c r="G47221" s="11"/>
      <c r="H47221" s="11"/>
      <c r="I47221" s="6" t="str">
        <f t="shared" si="1476"/>
        <v/>
      </c>
      <c r="J47221" s="6" t="str">
        <f t="shared" si="1477"/>
        <v/>
      </c>
    </row>
    <row r="47222" spans="1:10" x14ac:dyDescent="0.25">
      <c r="A47222" s="7" t="str">
        <f>IF(B47222&lt;&gt;"", VLOOKUP($B47222,cmc_ids!A47222:C56357,3), "")</f>
        <v/>
      </c>
      <c r="C47222" t="str">
        <f>IF(B47222&lt;&gt;"",VLOOKUP(B47222,cmc_ids!A47222:B56357,2,FALSE), "")</f>
        <v/>
      </c>
      <c r="F47222" s="11"/>
      <c r="G47222" s="11"/>
      <c r="H47222" s="11"/>
      <c r="I47222" s="6" t="str">
        <f t="shared" si="1476"/>
        <v/>
      </c>
      <c r="J47222" s="6" t="str">
        <f t="shared" si="1477"/>
        <v/>
      </c>
    </row>
    <row r="47223" spans="1:10" x14ac:dyDescent="0.25">
      <c r="A47223" s="7" t="str">
        <f>IF(B47223&lt;&gt;"", VLOOKUP($B47223,cmc_ids!A47223:C56358,3), "")</f>
        <v/>
      </c>
      <c r="C47223" t="str">
        <f>IF(B47223&lt;&gt;"",VLOOKUP(B47223,cmc_ids!A47223:B56358,2,FALSE), "")</f>
        <v/>
      </c>
      <c r="F47223" s="11"/>
      <c r="G47223" s="11"/>
      <c r="H47223" s="11"/>
      <c r="I47223" s="6" t="str">
        <f t="shared" si="1476"/>
        <v/>
      </c>
      <c r="J47223" s="6" t="str">
        <f t="shared" si="1477"/>
        <v/>
      </c>
    </row>
    <row r="47224" spans="1:10" x14ac:dyDescent="0.25">
      <c r="A47224" s="7" t="str">
        <f>IF(B47224&lt;&gt;"", VLOOKUP($B47224,cmc_ids!A47224:C56359,3), "")</f>
        <v/>
      </c>
      <c r="C47224" t="str">
        <f>IF(B47224&lt;&gt;"",VLOOKUP(B47224,cmc_ids!A47224:B56359,2,FALSE), "")</f>
        <v/>
      </c>
      <c r="F47224" s="11"/>
      <c r="G47224" s="11"/>
      <c r="H47224" s="11"/>
      <c r="I47224" s="6" t="str">
        <f t="shared" si="1476"/>
        <v/>
      </c>
      <c r="J47224" s="6" t="str">
        <f t="shared" si="1477"/>
        <v/>
      </c>
    </row>
    <row r="47225" spans="1:10" x14ac:dyDescent="0.25">
      <c r="A47225" s="7" t="str">
        <f>IF(B47225&lt;&gt;"", VLOOKUP($B47225,cmc_ids!A47225:C56360,3), "")</f>
        <v/>
      </c>
      <c r="C47225" t="str">
        <f>IF(B47225&lt;&gt;"",VLOOKUP(B47225,cmc_ids!A47225:B56360,2,FALSE), "")</f>
        <v/>
      </c>
      <c r="F47225" s="11"/>
      <c r="G47225" s="11"/>
      <c r="H47225" s="11"/>
      <c r="I47225" s="6" t="str">
        <f t="shared" si="1476"/>
        <v/>
      </c>
      <c r="J47225" s="6" t="str">
        <f t="shared" si="1477"/>
        <v/>
      </c>
    </row>
    <row r="47226" spans="1:10" x14ac:dyDescent="0.25">
      <c r="A47226" s="7" t="str">
        <f>IF(B47226&lt;&gt;"", VLOOKUP($B47226,cmc_ids!A47226:C56361,3), "")</f>
        <v/>
      </c>
      <c r="C47226" t="str">
        <f>IF(B47226&lt;&gt;"",VLOOKUP(B47226,cmc_ids!A47226:B56361,2,FALSE), "")</f>
        <v/>
      </c>
      <c r="F47226" s="11"/>
      <c r="G47226" s="11"/>
      <c r="H47226" s="11"/>
      <c r="I47226" s="6" t="str">
        <f t="shared" si="1476"/>
        <v/>
      </c>
      <c r="J47226" s="6" t="str">
        <f t="shared" si="1477"/>
        <v/>
      </c>
    </row>
    <row r="47227" spans="1:10" x14ac:dyDescent="0.25">
      <c r="A47227" s="7" t="str">
        <f>IF(B47227&lt;&gt;"", VLOOKUP($B47227,cmc_ids!A47227:C56362,3), "")</f>
        <v/>
      </c>
      <c r="C47227" t="str">
        <f>IF(B47227&lt;&gt;"",VLOOKUP(B47227,cmc_ids!A47227:B56362,2,FALSE), "")</f>
        <v/>
      </c>
      <c r="F47227" s="11"/>
      <c r="G47227" s="11"/>
      <c r="H47227" s="11"/>
      <c r="I47227" s="6" t="str">
        <f t="shared" si="1476"/>
        <v/>
      </c>
      <c r="J47227" s="6" t="str">
        <f t="shared" si="1477"/>
        <v/>
      </c>
    </row>
    <row r="47228" spans="1:10" x14ac:dyDescent="0.25">
      <c r="A47228" s="7" t="str">
        <f>IF(B47228&lt;&gt;"", VLOOKUP($B47228,cmc_ids!A47228:C56363,3), "")</f>
        <v/>
      </c>
      <c r="C47228" t="str">
        <f>IF(B47228&lt;&gt;"",VLOOKUP(B47228,cmc_ids!A47228:B56363,2,FALSE), "")</f>
        <v/>
      </c>
      <c r="F47228" s="11"/>
      <c r="G47228" s="11"/>
      <c r="H47228" s="11"/>
      <c r="I47228" s="6" t="str">
        <f t="shared" si="1476"/>
        <v/>
      </c>
      <c r="J47228" s="6" t="str">
        <f t="shared" si="1477"/>
        <v/>
      </c>
    </row>
    <row r="47229" spans="1:10" x14ac:dyDescent="0.25">
      <c r="A47229" s="7" t="str">
        <f>IF(B47229&lt;&gt;"", VLOOKUP($B47229,cmc_ids!A47229:C56364,3), "")</f>
        <v/>
      </c>
      <c r="C47229" t="str">
        <f>IF(B47229&lt;&gt;"",VLOOKUP(B47229,cmc_ids!A47229:B56364,2,FALSE), "")</f>
        <v/>
      </c>
      <c r="F47229" s="11"/>
      <c r="G47229" s="11"/>
      <c r="H47229" s="11"/>
      <c r="I47229" s="6" t="str">
        <f t="shared" si="1476"/>
        <v/>
      </c>
      <c r="J47229" s="6" t="str">
        <f t="shared" si="1477"/>
        <v/>
      </c>
    </row>
    <row r="47230" spans="1:10" x14ac:dyDescent="0.25">
      <c r="A47230" s="7" t="str">
        <f>IF(B47230&lt;&gt;"", VLOOKUP($B47230,cmc_ids!A47230:C56365,3), "")</f>
        <v/>
      </c>
      <c r="C47230" t="str">
        <f>IF(B47230&lt;&gt;"",VLOOKUP(B47230,cmc_ids!A47230:B56365,2,FALSE), "")</f>
        <v/>
      </c>
      <c r="F47230" s="11"/>
      <c r="G47230" s="11"/>
      <c r="H47230" s="11"/>
      <c r="I47230" s="6" t="str">
        <f t="shared" si="1476"/>
        <v/>
      </c>
      <c r="J47230" s="6" t="str">
        <f t="shared" si="1477"/>
        <v/>
      </c>
    </row>
    <row r="47231" spans="1:10" x14ac:dyDescent="0.25">
      <c r="A47231" s="7" t="str">
        <f>IF(B47231&lt;&gt;"", VLOOKUP($B47231,cmc_ids!A47231:C56366,3), "")</f>
        <v/>
      </c>
      <c r="C47231" t="str">
        <f>IF(B47231&lt;&gt;"",VLOOKUP(B47231,cmc_ids!A47231:B56366,2,FALSE), "")</f>
        <v/>
      </c>
      <c r="F47231" s="11"/>
      <c r="G47231" s="11"/>
      <c r="H47231" s="11"/>
      <c r="I47231" s="6" t="str">
        <f t="shared" si="1476"/>
        <v/>
      </c>
      <c r="J47231" s="6" t="str">
        <f t="shared" si="1477"/>
        <v/>
      </c>
    </row>
    <row r="47232" spans="1:10" x14ac:dyDescent="0.25">
      <c r="A47232" s="7" t="str">
        <f>IF(B47232&lt;&gt;"", VLOOKUP($B47232,cmc_ids!A47232:C56367,3), "")</f>
        <v/>
      </c>
      <c r="C47232" t="str">
        <f>IF(B47232&lt;&gt;"",VLOOKUP(B47232,cmc_ids!A47232:B56367,2,FALSE), "")</f>
        <v/>
      </c>
      <c r="F47232" s="11"/>
      <c r="G47232" s="11"/>
      <c r="H47232" s="11"/>
      <c r="I47232" s="6" t="str">
        <f t="shared" si="1476"/>
        <v/>
      </c>
      <c r="J47232" s="6" t="str">
        <f t="shared" si="1477"/>
        <v/>
      </c>
    </row>
    <row r="47233" spans="1:10" x14ac:dyDescent="0.25">
      <c r="A47233" s="7" t="str">
        <f>IF(B47233&lt;&gt;"", VLOOKUP($B47233,cmc_ids!A47233:C56368,3), "")</f>
        <v/>
      </c>
      <c r="C47233" t="str">
        <f>IF(B47233&lt;&gt;"",VLOOKUP(B47233,cmc_ids!A47233:B56368,2,FALSE), "")</f>
        <v/>
      </c>
      <c r="F47233" s="11"/>
      <c r="G47233" s="11"/>
      <c r="H47233" s="11"/>
      <c r="I47233" s="6" t="str">
        <f t="shared" si="1476"/>
        <v/>
      </c>
      <c r="J47233" s="6" t="str">
        <f t="shared" si="1477"/>
        <v/>
      </c>
    </row>
    <row r="47234" spans="1:10" x14ac:dyDescent="0.25">
      <c r="A47234" s="7" t="str">
        <f>IF(B47234&lt;&gt;"", VLOOKUP($B47234,cmc_ids!A47234:C56369,3), "")</f>
        <v/>
      </c>
      <c r="C47234" t="str">
        <f>IF(B47234&lt;&gt;"",VLOOKUP(B47234,cmc_ids!A47234:B56369,2,FALSE), "")</f>
        <v/>
      </c>
      <c r="F47234" s="11"/>
      <c r="G47234" s="11"/>
      <c r="H47234" s="11"/>
      <c r="I47234" s="6" t="str">
        <f t="shared" si="1476"/>
        <v/>
      </c>
      <c r="J47234" s="6" t="str">
        <f t="shared" si="1477"/>
        <v/>
      </c>
    </row>
    <row r="47235" spans="1:10" x14ac:dyDescent="0.25">
      <c r="A47235" s="7" t="str">
        <f>IF(B47235&lt;&gt;"", VLOOKUP($B47235,cmc_ids!A47235:C56370,3), "")</f>
        <v/>
      </c>
      <c r="C47235" t="str">
        <f>IF(B47235&lt;&gt;"",VLOOKUP(B47235,cmc_ids!A47235:B56370,2,FALSE), "")</f>
        <v/>
      </c>
      <c r="F47235" s="11"/>
      <c r="G47235" s="11"/>
      <c r="H47235" s="11"/>
      <c r="I47235" s="6" t="str">
        <f t="shared" si="1476"/>
        <v/>
      </c>
      <c r="J47235" s="6" t="str">
        <f t="shared" si="1477"/>
        <v/>
      </c>
    </row>
    <row r="47236" spans="1:10" x14ac:dyDescent="0.25">
      <c r="A47236" s="7" t="str">
        <f>IF(B47236&lt;&gt;"", VLOOKUP($B47236,cmc_ids!A47236:C56371,3), "")</f>
        <v/>
      </c>
      <c r="C47236" t="str">
        <f>IF(B47236&lt;&gt;"",VLOOKUP(B47236,cmc_ids!A47236:B56371,2,FALSE), "")</f>
        <v/>
      </c>
      <c r="F47236" s="11"/>
      <c r="G47236" s="11"/>
      <c r="H47236" s="11"/>
      <c r="I47236" s="6" t="str">
        <f t="shared" si="1476"/>
        <v/>
      </c>
      <c r="J47236" s="6" t="str">
        <f t="shared" si="1477"/>
        <v/>
      </c>
    </row>
    <row r="47237" spans="1:10" x14ac:dyDescent="0.25">
      <c r="A47237" s="7" t="str">
        <f>IF(B47237&lt;&gt;"", VLOOKUP($B47237,cmc_ids!A47237:C56372,3), "")</f>
        <v/>
      </c>
      <c r="C47237" t="str">
        <f>IF(B47237&lt;&gt;"",VLOOKUP(B47237,cmc_ids!A47237:B56372,2,FALSE), "")</f>
        <v/>
      </c>
      <c r="F47237" s="11"/>
      <c r="G47237" s="11"/>
      <c r="H47237" s="11"/>
      <c r="I47237" s="6" t="str">
        <f t="shared" si="1476"/>
        <v/>
      </c>
      <c r="J47237" s="6" t="str">
        <f t="shared" si="1477"/>
        <v/>
      </c>
    </row>
    <row r="47238" spans="1:10" x14ac:dyDescent="0.25">
      <c r="A47238" s="7" t="str">
        <f>IF(B47238&lt;&gt;"", VLOOKUP($B47238,cmc_ids!A47238:C56373,3), "")</f>
        <v/>
      </c>
      <c r="C47238" t="str">
        <f>IF(B47238&lt;&gt;"",VLOOKUP(B47238,cmc_ids!A47238:B56373,2,FALSE), "")</f>
        <v/>
      </c>
      <c r="F47238" s="11"/>
      <c r="G47238" s="11"/>
      <c r="H47238" s="11"/>
      <c r="I47238" s="6" t="str">
        <f t="shared" si="1476"/>
        <v/>
      </c>
      <c r="J47238" s="6" t="str">
        <f t="shared" si="1477"/>
        <v/>
      </c>
    </row>
    <row r="47239" spans="1:10" x14ac:dyDescent="0.25">
      <c r="A47239" s="7" t="str">
        <f>IF(B47239&lt;&gt;"", VLOOKUP($B47239,cmc_ids!A47239:C56374,3), "")</f>
        <v/>
      </c>
      <c r="C47239" t="str">
        <f>IF(B47239&lt;&gt;"",VLOOKUP(B47239,cmc_ids!A47239:B56374,2,FALSE), "")</f>
        <v/>
      </c>
      <c r="F47239" s="11"/>
      <c r="G47239" s="11"/>
      <c r="H47239" s="11"/>
      <c r="I47239" s="6" t="str">
        <f t="shared" si="1476"/>
        <v/>
      </c>
      <c r="J47239" s="6" t="str">
        <f t="shared" si="1477"/>
        <v/>
      </c>
    </row>
    <row r="47240" spans="1:10" x14ac:dyDescent="0.25">
      <c r="A47240" s="7" t="str">
        <f>IF(B47240&lt;&gt;"", VLOOKUP($B47240,cmc_ids!A47240:C56375,3), "")</f>
        <v/>
      </c>
      <c r="C47240" t="str">
        <f>IF(B47240&lt;&gt;"",VLOOKUP(B47240,cmc_ids!A47240:B56375,2,FALSE), "")</f>
        <v/>
      </c>
      <c r="F47240" s="11"/>
      <c r="G47240" s="11"/>
      <c r="H47240" s="11"/>
      <c r="I47240" s="6" t="str">
        <f t="shared" si="1476"/>
        <v/>
      </c>
      <c r="J47240" s="6" t="str">
        <f t="shared" si="1477"/>
        <v/>
      </c>
    </row>
    <row r="47241" spans="1:10" x14ac:dyDescent="0.25">
      <c r="A47241" s="7" t="str">
        <f>IF(B47241&lt;&gt;"", VLOOKUP($B47241,cmc_ids!A47241:C56376,3), "")</f>
        <v/>
      </c>
      <c r="C47241" t="str">
        <f>IF(B47241&lt;&gt;"",VLOOKUP(B47241,cmc_ids!A47241:B56376,2,FALSE), "")</f>
        <v/>
      </c>
      <c r="F47241" s="11"/>
      <c r="G47241" s="11"/>
      <c r="H47241" s="11"/>
      <c r="I47241" s="6" t="str">
        <f t="shared" ref="I47241:I47304" si="1478">IF($H47241=0, "", F47241/H47241)</f>
        <v/>
      </c>
      <c r="J47241" s="6" t="str">
        <f t="shared" ref="J47241:J47304" si="1479">IF($H47241=0, "", G47241/H47241)</f>
        <v/>
      </c>
    </row>
    <row r="47242" spans="1:10" x14ac:dyDescent="0.25">
      <c r="A47242" s="7" t="str">
        <f>IF(B47242&lt;&gt;"", VLOOKUP($B47242,cmc_ids!A47242:C56377,3), "")</f>
        <v/>
      </c>
      <c r="C47242" t="str">
        <f>IF(B47242&lt;&gt;"",VLOOKUP(B47242,cmc_ids!A47242:B56377,2,FALSE), "")</f>
        <v/>
      </c>
      <c r="F47242" s="11"/>
      <c r="G47242" s="11"/>
      <c r="H47242" s="11"/>
      <c r="I47242" s="6" t="str">
        <f t="shared" si="1478"/>
        <v/>
      </c>
      <c r="J47242" s="6" t="str">
        <f t="shared" si="1479"/>
        <v/>
      </c>
    </row>
    <row r="47243" spans="1:10" x14ac:dyDescent="0.25">
      <c r="A47243" s="7" t="str">
        <f>IF(B47243&lt;&gt;"", VLOOKUP($B47243,cmc_ids!A47243:C56378,3), "")</f>
        <v/>
      </c>
      <c r="C47243" t="str">
        <f>IF(B47243&lt;&gt;"",VLOOKUP(B47243,cmc_ids!A47243:B56378,2,FALSE), "")</f>
        <v/>
      </c>
      <c r="F47243" s="11"/>
      <c r="G47243" s="11"/>
      <c r="H47243" s="11"/>
      <c r="I47243" s="6" t="str">
        <f t="shared" si="1478"/>
        <v/>
      </c>
      <c r="J47243" s="6" t="str">
        <f t="shared" si="1479"/>
        <v/>
      </c>
    </row>
    <row r="47244" spans="1:10" x14ac:dyDescent="0.25">
      <c r="A47244" s="7" t="str">
        <f>IF(B47244&lt;&gt;"", VLOOKUP($B47244,cmc_ids!A47244:C56379,3), "")</f>
        <v/>
      </c>
      <c r="C47244" t="str">
        <f>IF(B47244&lt;&gt;"",VLOOKUP(B47244,cmc_ids!A47244:B56379,2,FALSE), "")</f>
        <v/>
      </c>
      <c r="F47244" s="11"/>
      <c r="G47244" s="11"/>
      <c r="H47244" s="11"/>
      <c r="I47244" s="6" t="str">
        <f t="shared" si="1478"/>
        <v/>
      </c>
      <c r="J47244" s="6" t="str">
        <f t="shared" si="1479"/>
        <v/>
      </c>
    </row>
    <row r="47245" spans="1:10" x14ac:dyDescent="0.25">
      <c r="A47245" s="7" t="str">
        <f>IF(B47245&lt;&gt;"", VLOOKUP($B47245,cmc_ids!A47245:C56380,3), "")</f>
        <v/>
      </c>
      <c r="C47245" t="str">
        <f>IF(B47245&lt;&gt;"",VLOOKUP(B47245,cmc_ids!A47245:B56380,2,FALSE), "")</f>
        <v/>
      </c>
      <c r="F47245" s="11"/>
      <c r="G47245" s="11"/>
      <c r="H47245" s="11"/>
      <c r="I47245" s="6" t="str">
        <f t="shared" si="1478"/>
        <v/>
      </c>
      <c r="J47245" s="6" t="str">
        <f t="shared" si="1479"/>
        <v/>
      </c>
    </row>
    <row r="47246" spans="1:10" x14ac:dyDescent="0.25">
      <c r="A47246" s="7" t="str">
        <f>IF(B47246&lt;&gt;"", VLOOKUP($B47246,cmc_ids!A47246:C56381,3), "")</f>
        <v/>
      </c>
      <c r="C47246" t="str">
        <f>IF(B47246&lt;&gt;"",VLOOKUP(B47246,cmc_ids!A47246:B56381,2,FALSE), "")</f>
        <v/>
      </c>
      <c r="F47246" s="11"/>
      <c r="G47246" s="11"/>
      <c r="H47246" s="11"/>
      <c r="I47246" s="6" t="str">
        <f t="shared" si="1478"/>
        <v/>
      </c>
      <c r="J47246" s="6" t="str">
        <f t="shared" si="1479"/>
        <v/>
      </c>
    </row>
    <row r="47247" spans="1:10" x14ac:dyDescent="0.25">
      <c r="A47247" s="7" t="str">
        <f>IF(B47247&lt;&gt;"", VLOOKUP($B47247,cmc_ids!A47247:C56382,3), "")</f>
        <v/>
      </c>
      <c r="C47247" t="str">
        <f>IF(B47247&lt;&gt;"",VLOOKUP(B47247,cmc_ids!A47247:B56382,2,FALSE), "")</f>
        <v/>
      </c>
      <c r="F47247" s="11"/>
      <c r="G47247" s="11"/>
      <c r="H47247" s="11"/>
      <c r="I47247" s="6" t="str">
        <f t="shared" si="1478"/>
        <v/>
      </c>
      <c r="J47247" s="6" t="str">
        <f t="shared" si="1479"/>
        <v/>
      </c>
    </row>
    <row r="47248" spans="1:10" x14ac:dyDescent="0.25">
      <c r="A47248" s="7" t="str">
        <f>IF(B47248&lt;&gt;"", VLOOKUP($B47248,cmc_ids!A47248:C56383,3), "")</f>
        <v/>
      </c>
      <c r="C47248" t="str">
        <f>IF(B47248&lt;&gt;"",VLOOKUP(B47248,cmc_ids!A47248:B56383,2,FALSE), "")</f>
        <v/>
      </c>
      <c r="F47248" s="11"/>
      <c r="G47248" s="11"/>
      <c r="H47248" s="11"/>
      <c r="I47248" s="6" t="str">
        <f t="shared" si="1478"/>
        <v/>
      </c>
      <c r="J47248" s="6" t="str">
        <f t="shared" si="1479"/>
        <v/>
      </c>
    </row>
    <row r="47249" spans="1:10" x14ac:dyDescent="0.25">
      <c r="A47249" s="7" t="str">
        <f>IF(B47249&lt;&gt;"", VLOOKUP($B47249,cmc_ids!A47249:C56384,3), "")</f>
        <v/>
      </c>
      <c r="C47249" t="str">
        <f>IF(B47249&lt;&gt;"",VLOOKUP(B47249,cmc_ids!A47249:B56384,2,FALSE), "")</f>
        <v/>
      </c>
      <c r="F47249" s="11"/>
      <c r="G47249" s="11"/>
      <c r="H47249" s="11"/>
      <c r="I47249" s="6" t="str">
        <f t="shared" si="1478"/>
        <v/>
      </c>
      <c r="J47249" s="6" t="str">
        <f t="shared" si="1479"/>
        <v/>
      </c>
    </row>
    <row r="47250" spans="1:10" x14ac:dyDescent="0.25">
      <c r="A47250" s="7" t="str">
        <f>IF(B47250&lt;&gt;"", VLOOKUP($B47250,cmc_ids!A47250:C56385,3), "")</f>
        <v/>
      </c>
      <c r="C47250" t="str">
        <f>IF(B47250&lt;&gt;"",VLOOKUP(B47250,cmc_ids!A47250:B56385,2,FALSE), "")</f>
        <v/>
      </c>
      <c r="F47250" s="11"/>
      <c r="G47250" s="11"/>
      <c r="H47250" s="11"/>
      <c r="I47250" s="6" t="str">
        <f t="shared" si="1478"/>
        <v/>
      </c>
      <c r="J47250" s="6" t="str">
        <f t="shared" si="1479"/>
        <v/>
      </c>
    </row>
    <row r="47251" spans="1:10" x14ac:dyDescent="0.25">
      <c r="A47251" s="7" t="str">
        <f>IF(B47251&lt;&gt;"", VLOOKUP($B47251,cmc_ids!A47251:C56386,3), "")</f>
        <v/>
      </c>
      <c r="C47251" t="str">
        <f>IF(B47251&lt;&gt;"",VLOOKUP(B47251,cmc_ids!A47251:B56386,2,FALSE), "")</f>
        <v/>
      </c>
      <c r="F47251" s="11"/>
      <c r="G47251" s="11"/>
      <c r="H47251" s="11"/>
      <c r="I47251" s="6" t="str">
        <f t="shared" si="1478"/>
        <v/>
      </c>
      <c r="J47251" s="6" t="str">
        <f t="shared" si="1479"/>
        <v/>
      </c>
    </row>
    <row r="47252" spans="1:10" x14ac:dyDescent="0.25">
      <c r="A47252" s="7" t="str">
        <f>IF(B47252&lt;&gt;"", VLOOKUP($B47252,cmc_ids!A47252:C56387,3), "")</f>
        <v/>
      </c>
      <c r="C47252" t="str">
        <f>IF(B47252&lt;&gt;"",VLOOKUP(B47252,cmc_ids!A47252:B56387,2,FALSE), "")</f>
        <v/>
      </c>
      <c r="F47252" s="11"/>
      <c r="G47252" s="11"/>
      <c r="H47252" s="11"/>
      <c r="I47252" s="6" t="str">
        <f t="shared" si="1478"/>
        <v/>
      </c>
      <c r="J47252" s="6" t="str">
        <f t="shared" si="1479"/>
        <v/>
      </c>
    </row>
    <row r="47253" spans="1:10" x14ac:dyDescent="0.25">
      <c r="A47253" s="7" t="str">
        <f>IF(B47253&lt;&gt;"", VLOOKUP($B47253,cmc_ids!A47253:C56388,3), "")</f>
        <v/>
      </c>
      <c r="C47253" t="str">
        <f>IF(B47253&lt;&gt;"",VLOOKUP(B47253,cmc_ids!A47253:B56388,2,FALSE), "")</f>
        <v/>
      </c>
      <c r="F47253" s="11"/>
      <c r="G47253" s="11"/>
      <c r="H47253" s="11"/>
      <c r="I47253" s="6" t="str">
        <f t="shared" si="1478"/>
        <v/>
      </c>
      <c r="J47253" s="6" t="str">
        <f t="shared" si="1479"/>
        <v/>
      </c>
    </row>
    <row r="47254" spans="1:10" x14ac:dyDescent="0.25">
      <c r="A47254" s="7" t="str">
        <f>IF(B47254&lt;&gt;"", VLOOKUP($B47254,cmc_ids!A47254:C56389,3), "")</f>
        <v/>
      </c>
      <c r="C47254" t="str">
        <f>IF(B47254&lt;&gt;"",VLOOKUP(B47254,cmc_ids!A47254:B56389,2,FALSE), "")</f>
        <v/>
      </c>
      <c r="F47254" s="11"/>
      <c r="G47254" s="11"/>
      <c r="H47254" s="11"/>
      <c r="I47254" s="6" t="str">
        <f t="shared" si="1478"/>
        <v/>
      </c>
      <c r="J47254" s="6" t="str">
        <f t="shared" si="1479"/>
        <v/>
      </c>
    </row>
    <row r="47255" spans="1:10" x14ac:dyDescent="0.25">
      <c r="A47255" s="7" t="str">
        <f>IF(B47255&lt;&gt;"", VLOOKUP($B47255,cmc_ids!A47255:C56390,3), "")</f>
        <v/>
      </c>
      <c r="C47255" t="str">
        <f>IF(B47255&lt;&gt;"",VLOOKUP(B47255,cmc_ids!A47255:B56390,2,FALSE), "")</f>
        <v/>
      </c>
      <c r="F47255" s="11"/>
      <c r="G47255" s="11"/>
      <c r="H47255" s="11"/>
      <c r="I47255" s="6" t="str">
        <f t="shared" si="1478"/>
        <v/>
      </c>
      <c r="J47255" s="6" t="str">
        <f t="shared" si="1479"/>
        <v/>
      </c>
    </row>
    <row r="47256" spans="1:10" x14ac:dyDescent="0.25">
      <c r="A47256" s="7" t="str">
        <f>IF(B47256&lt;&gt;"", VLOOKUP($B47256,cmc_ids!A47256:C56391,3), "")</f>
        <v/>
      </c>
      <c r="C47256" t="str">
        <f>IF(B47256&lt;&gt;"",VLOOKUP(B47256,cmc_ids!A47256:B56391,2,FALSE), "")</f>
        <v/>
      </c>
      <c r="F47256" s="11"/>
      <c r="G47256" s="11"/>
      <c r="H47256" s="11"/>
      <c r="I47256" s="6" t="str">
        <f t="shared" si="1478"/>
        <v/>
      </c>
      <c r="J47256" s="6" t="str">
        <f t="shared" si="1479"/>
        <v/>
      </c>
    </row>
    <row r="47257" spans="1:10" x14ac:dyDescent="0.25">
      <c r="A47257" s="7" t="str">
        <f>IF(B47257&lt;&gt;"", VLOOKUP($B47257,cmc_ids!A47257:C56392,3), "")</f>
        <v/>
      </c>
      <c r="C47257" t="str">
        <f>IF(B47257&lt;&gt;"",VLOOKUP(B47257,cmc_ids!A47257:B56392,2,FALSE), "")</f>
        <v/>
      </c>
      <c r="F47257" s="11"/>
      <c r="G47257" s="11"/>
      <c r="H47257" s="11"/>
      <c r="I47257" s="6" t="str">
        <f t="shared" si="1478"/>
        <v/>
      </c>
      <c r="J47257" s="6" t="str">
        <f t="shared" si="1479"/>
        <v/>
      </c>
    </row>
    <row r="47258" spans="1:10" x14ac:dyDescent="0.25">
      <c r="A47258" s="7" t="str">
        <f>IF(B47258&lt;&gt;"", VLOOKUP($B47258,cmc_ids!A47258:C56393,3), "")</f>
        <v/>
      </c>
      <c r="C47258" t="str">
        <f>IF(B47258&lt;&gt;"",VLOOKUP(B47258,cmc_ids!A47258:B56393,2,FALSE), "")</f>
        <v/>
      </c>
      <c r="F47258" s="11"/>
      <c r="G47258" s="11"/>
      <c r="H47258" s="11"/>
      <c r="I47258" s="6" t="str">
        <f t="shared" si="1478"/>
        <v/>
      </c>
      <c r="J47258" s="6" t="str">
        <f t="shared" si="1479"/>
        <v/>
      </c>
    </row>
    <row r="47259" spans="1:10" x14ac:dyDescent="0.25">
      <c r="A47259" s="7" t="str">
        <f>IF(B47259&lt;&gt;"", VLOOKUP($B47259,cmc_ids!A47259:C56394,3), "")</f>
        <v/>
      </c>
      <c r="C47259" t="str">
        <f>IF(B47259&lt;&gt;"",VLOOKUP(B47259,cmc_ids!A47259:B56394,2,FALSE), "")</f>
        <v/>
      </c>
      <c r="F47259" s="11"/>
      <c r="G47259" s="11"/>
      <c r="H47259" s="11"/>
      <c r="I47259" s="6" t="str">
        <f t="shared" si="1478"/>
        <v/>
      </c>
      <c r="J47259" s="6" t="str">
        <f t="shared" si="1479"/>
        <v/>
      </c>
    </row>
    <row r="47260" spans="1:10" x14ac:dyDescent="0.25">
      <c r="A47260" s="7" t="str">
        <f>IF(B47260&lt;&gt;"", VLOOKUP($B47260,cmc_ids!A47260:C56395,3), "")</f>
        <v/>
      </c>
      <c r="C47260" t="str">
        <f>IF(B47260&lt;&gt;"",VLOOKUP(B47260,cmc_ids!A47260:B56395,2,FALSE), "")</f>
        <v/>
      </c>
      <c r="F47260" s="11"/>
      <c r="G47260" s="11"/>
      <c r="H47260" s="11"/>
      <c r="I47260" s="6" t="str">
        <f t="shared" si="1478"/>
        <v/>
      </c>
      <c r="J47260" s="6" t="str">
        <f t="shared" si="1479"/>
        <v/>
      </c>
    </row>
    <row r="47261" spans="1:10" x14ac:dyDescent="0.25">
      <c r="A47261" s="7" t="str">
        <f>IF(B47261&lt;&gt;"", VLOOKUP($B47261,cmc_ids!A47261:C56396,3), "")</f>
        <v/>
      </c>
      <c r="C47261" t="str">
        <f>IF(B47261&lt;&gt;"",VLOOKUP(B47261,cmc_ids!A47261:B56396,2,FALSE), "")</f>
        <v/>
      </c>
      <c r="F47261" s="11"/>
      <c r="G47261" s="11"/>
      <c r="H47261" s="11"/>
      <c r="I47261" s="6" t="str">
        <f t="shared" si="1478"/>
        <v/>
      </c>
      <c r="J47261" s="6" t="str">
        <f t="shared" si="1479"/>
        <v/>
      </c>
    </row>
    <row r="47262" spans="1:10" x14ac:dyDescent="0.25">
      <c r="A47262" s="7" t="str">
        <f>IF(B47262&lt;&gt;"", VLOOKUP($B47262,cmc_ids!A47262:C56397,3), "")</f>
        <v/>
      </c>
      <c r="C47262" t="str">
        <f>IF(B47262&lt;&gt;"",VLOOKUP(B47262,cmc_ids!A47262:B56397,2,FALSE), "")</f>
        <v/>
      </c>
      <c r="F47262" s="11"/>
      <c r="G47262" s="11"/>
      <c r="H47262" s="11"/>
      <c r="I47262" s="6" t="str">
        <f t="shared" si="1478"/>
        <v/>
      </c>
      <c r="J47262" s="6" t="str">
        <f t="shared" si="1479"/>
        <v/>
      </c>
    </row>
    <row r="47263" spans="1:10" x14ac:dyDescent="0.25">
      <c r="A47263" s="7" t="str">
        <f>IF(B47263&lt;&gt;"", VLOOKUP($B47263,cmc_ids!A47263:C56398,3), "")</f>
        <v/>
      </c>
      <c r="C47263" t="str">
        <f>IF(B47263&lt;&gt;"",VLOOKUP(B47263,cmc_ids!A47263:B56398,2,FALSE), "")</f>
        <v/>
      </c>
      <c r="F47263" s="11"/>
      <c r="G47263" s="11"/>
      <c r="H47263" s="11"/>
      <c r="I47263" s="6" t="str">
        <f t="shared" si="1478"/>
        <v/>
      </c>
      <c r="J47263" s="6" t="str">
        <f t="shared" si="1479"/>
        <v/>
      </c>
    </row>
    <row r="47264" spans="1:10" x14ac:dyDescent="0.25">
      <c r="A47264" s="7" t="str">
        <f>IF(B47264&lt;&gt;"", VLOOKUP($B47264,cmc_ids!A47264:C56399,3), "")</f>
        <v/>
      </c>
      <c r="C47264" t="str">
        <f>IF(B47264&lt;&gt;"",VLOOKUP(B47264,cmc_ids!A47264:B56399,2,FALSE), "")</f>
        <v/>
      </c>
      <c r="F47264" s="11"/>
      <c r="G47264" s="11"/>
      <c r="H47264" s="11"/>
      <c r="I47264" s="6" t="str">
        <f t="shared" si="1478"/>
        <v/>
      </c>
      <c r="J47264" s="6" t="str">
        <f t="shared" si="1479"/>
        <v/>
      </c>
    </row>
    <row r="47265" spans="1:10" x14ac:dyDescent="0.25">
      <c r="A47265" s="7" t="str">
        <f>IF(B47265&lt;&gt;"", VLOOKUP($B47265,cmc_ids!A47265:C56400,3), "")</f>
        <v/>
      </c>
      <c r="C47265" t="str">
        <f>IF(B47265&lt;&gt;"",VLOOKUP(B47265,cmc_ids!A47265:B56400,2,FALSE), "")</f>
        <v/>
      </c>
      <c r="F47265" s="11"/>
      <c r="G47265" s="11"/>
      <c r="H47265" s="11"/>
      <c r="I47265" s="6" t="str">
        <f t="shared" si="1478"/>
        <v/>
      </c>
      <c r="J47265" s="6" t="str">
        <f t="shared" si="1479"/>
        <v/>
      </c>
    </row>
    <row r="47266" spans="1:10" x14ac:dyDescent="0.25">
      <c r="A47266" s="7" t="str">
        <f>IF(B47266&lt;&gt;"", VLOOKUP($B47266,cmc_ids!A47266:C56401,3), "")</f>
        <v/>
      </c>
      <c r="C47266" t="str">
        <f>IF(B47266&lt;&gt;"",VLOOKUP(B47266,cmc_ids!A47266:B56401,2,FALSE), "")</f>
        <v/>
      </c>
      <c r="F47266" s="11"/>
      <c r="G47266" s="11"/>
      <c r="H47266" s="11"/>
      <c r="I47266" s="6" t="str">
        <f t="shared" si="1478"/>
        <v/>
      </c>
      <c r="J47266" s="6" t="str">
        <f t="shared" si="1479"/>
        <v/>
      </c>
    </row>
    <row r="47267" spans="1:10" x14ac:dyDescent="0.25">
      <c r="A47267" s="7" t="str">
        <f>IF(B47267&lt;&gt;"", VLOOKUP($B47267,cmc_ids!A47267:C56402,3), "")</f>
        <v/>
      </c>
      <c r="C47267" t="str">
        <f>IF(B47267&lt;&gt;"",VLOOKUP(B47267,cmc_ids!A47267:B56402,2,FALSE), "")</f>
        <v/>
      </c>
      <c r="F47267" s="11"/>
      <c r="G47267" s="11"/>
      <c r="H47267" s="11"/>
      <c r="I47267" s="6" t="str">
        <f t="shared" si="1478"/>
        <v/>
      </c>
      <c r="J47267" s="6" t="str">
        <f t="shared" si="1479"/>
        <v/>
      </c>
    </row>
    <row r="47268" spans="1:10" x14ac:dyDescent="0.25">
      <c r="A47268" s="7" t="str">
        <f>IF(B47268&lt;&gt;"", VLOOKUP($B47268,cmc_ids!A47268:C56403,3), "")</f>
        <v/>
      </c>
      <c r="C47268" t="str">
        <f>IF(B47268&lt;&gt;"",VLOOKUP(B47268,cmc_ids!A47268:B56403,2,FALSE), "")</f>
        <v/>
      </c>
      <c r="F47268" s="11"/>
      <c r="G47268" s="11"/>
      <c r="H47268" s="11"/>
      <c r="I47268" s="6" t="str">
        <f t="shared" si="1478"/>
        <v/>
      </c>
      <c r="J47268" s="6" t="str">
        <f t="shared" si="1479"/>
        <v/>
      </c>
    </row>
    <row r="47269" spans="1:10" x14ac:dyDescent="0.25">
      <c r="A47269" s="7" t="str">
        <f>IF(B47269&lt;&gt;"", VLOOKUP($B47269,cmc_ids!A47269:C56404,3), "")</f>
        <v/>
      </c>
      <c r="C47269" t="str">
        <f>IF(B47269&lt;&gt;"",VLOOKUP(B47269,cmc_ids!A47269:B56404,2,FALSE), "")</f>
        <v/>
      </c>
      <c r="F47269" s="11"/>
      <c r="G47269" s="11"/>
      <c r="H47269" s="11"/>
      <c r="I47269" s="6" t="str">
        <f t="shared" si="1478"/>
        <v/>
      </c>
      <c r="J47269" s="6" t="str">
        <f t="shared" si="1479"/>
        <v/>
      </c>
    </row>
    <row r="47270" spans="1:10" x14ac:dyDescent="0.25">
      <c r="A47270" s="7" t="str">
        <f>IF(B47270&lt;&gt;"", VLOOKUP($B47270,cmc_ids!A47270:C56405,3), "")</f>
        <v/>
      </c>
      <c r="C47270" t="str">
        <f>IF(B47270&lt;&gt;"",VLOOKUP(B47270,cmc_ids!A47270:B56405,2,FALSE), "")</f>
        <v/>
      </c>
      <c r="F47270" s="11"/>
      <c r="G47270" s="11"/>
      <c r="H47270" s="11"/>
      <c r="I47270" s="6" t="str">
        <f t="shared" si="1478"/>
        <v/>
      </c>
      <c r="J47270" s="6" t="str">
        <f t="shared" si="1479"/>
        <v/>
      </c>
    </row>
    <row r="47271" spans="1:10" x14ac:dyDescent="0.25">
      <c r="A47271" s="7" t="str">
        <f>IF(B47271&lt;&gt;"", VLOOKUP($B47271,cmc_ids!A47271:C56406,3), "")</f>
        <v/>
      </c>
      <c r="C47271" t="str">
        <f>IF(B47271&lt;&gt;"",VLOOKUP(B47271,cmc_ids!A47271:B56406,2,FALSE), "")</f>
        <v/>
      </c>
      <c r="F47271" s="11"/>
      <c r="G47271" s="11"/>
      <c r="H47271" s="11"/>
      <c r="I47271" s="6" t="str">
        <f t="shared" si="1478"/>
        <v/>
      </c>
      <c r="J47271" s="6" t="str">
        <f t="shared" si="1479"/>
        <v/>
      </c>
    </row>
    <row r="47272" spans="1:10" x14ac:dyDescent="0.25">
      <c r="A47272" s="7" t="str">
        <f>IF(B47272&lt;&gt;"", VLOOKUP($B47272,cmc_ids!A47272:C56407,3), "")</f>
        <v/>
      </c>
      <c r="C47272" t="str">
        <f>IF(B47272&lt;&gt;"",VLOOKUP(B47272,cmc_ids!A47272:B56407,2,FALSE), "")</f>
        <v/>
      </c>
      <c r="F47272" s="11"/>
      <c r="G47272" s="11"/>
      <c r="H47272" s="11"/>
      <c r="I47272" s="6" t="str">
        <f t="shared" si="1478"/>
        <v/>
      </c>
      <c r="J47272" s="6" t="str">
        <f t="shared" si="1479"/>
        <v/>
      </c>
    </row>
    <row r="47273" spans="1:10" x14ac:dyDescent="0.25">
      <c r="A47273" s="7" t="str">
        <f>IF(B47273&lt;&gt;"", VLOOKUP($B47273,cmc_ids!A47273:C56408,3), "")</f>
        <v/>
      </c>
      <c r="C47273" t="str">
        <f>IF(B47273&lt;&gt;"",VLOOKUP(B47273,cmc_ids!A47273:B56408,2,FALSE), "")</f>
        <v/>
      </c>
      <c r="F47273" s="11"/>
      <c r="G47273" s="11"/>
      <c r="H47273" s="11"/>
      <c r="I47273" s="6" t="str">
        <f t="shared" si="1478"/>
        <v/>
      </c>
      <c r="J47273" s="6" t="str">
        <f t="shared" si="1479"/>
        <v/>
      </c>
    </row>
    <row r="47274" spans="1:10" x14ac:dyDescent="0.25">
      <c r="A47274" s="7" t="str">
        <f>IF(B47274&lt;&gt;"", VLOOKUP($B47274,cmc_ids!A47274:C56409,3), "")</f>
        <v/>
      </c>
      <c r="C47274" t="str">
        <f>IF(B47274&lt;&gt;"",VLOOKUP(B47274,cmc_ids!A47274:B56409,2,FALSE), "")</f>
        <v/>
      </c>
      <c r="F47274" s="11"/>
      <c r="G47274" s="11"/>
      <c r="H47274" s="11"/>
      <c r="I47274" s="6" t="str">
        <f t="shared" si="1478"/>
        <v/>
      </c>
      <c r="J47274" s="6" t="str">
        <f t="shared" si="1479"/>
        <v/>
      </c>
    </row>
    <row r="47275" spans="1:10" x14ac:dyDescent="0.25">
      <c r="A47275" s="7" t="str">
        <f>IF(B47275&lt;&gt;"", VLOOKUP($B47275,cmc_ids!A47275:C56410,3), "")</f>
        <v/>
      </c>
      <c r="C47275" t="str">
        <f>IF(B47275&lt;&gt;"",VLOOKUP(B47275,cmc_ids!A47275:B56410,2,FALSE), "")</f>
        <v/>
      </c>
      <c r="F47275" s="11"/>
      <c r="G47275" s="11"/>
      <c r="H47275" s="11"/>
      <c r="I47275" s="6" t="str">
        <f t="shared" si="1478"/>
        <v/>
      </c>
      <c r="J47275" s="6" t="str">
        <f t="shared" si="1479"/>
        <v/>
      </c>
    </row>
    <row r="47276" spans="1:10" x14ac:dyDescent="0.25">
      <c r="A47276" s="7" t="str">
        <f>IF(B47276&lt;&gt;"", VLOOKUP($B47276,cmc_ids!A47276:C56411,3), "")</f>
        <v/>
      </c>
      <c r="C47276" t="str">
        <f>IF(B47276&lt;&gt;"",VLOOKUP(B47276,cmc_ids!A47276:B56411,2,FALSE), "")</f>
        <v/>
      </c>
      <c r="F47276" s="11"/>
      <c r="G47276" s="11"/>
      <c r="H47276" s="11"/>
      <c r="I47276" s="6" t="str">
        <f t="shared" si="1478"/>
        <v/>
      </c>
      <c r="J47276" s="6" t="str">
        <f t="shared" si="1479"/>
        <v/>
      </c>
    </row>
    <row r="47277" spans="1:10" x14ac:dyDescent="0.25">
      <c r="A47277" s="7" t="str">
        <f>IF(B47277&lt;&gt;"", VLOOKUP($B47277,cmc_ids!A47277:C56412,3), "")</f>
        <v/>
      </c>
      <c r="C47277" t="str">
        <f>IF(B47277&lt;&gt;"",VLOOKUP(B47277,cmc_ids!A47277:B56412,2,FALSE), "")</f>
        <v/>
      </c>
      <c r="F47277" s="11"/>
      <c r="G47277" s="11"/>
      <c r="H47277" s="11"/>
      <c r="I47277" s="6" t="str">
        <f t="shared" si="1478"/>
        <v/>
      </c>
      <c r="J47277" s="6" t="str">
        <f t="shared" si="1479"/>
        <v/>
      </c>
    </row>
    <row r="47278" spans="1:10" x14ac:dyDescent="0.25">
      <c r="A47278" s="7" t="str">
        <f>IF(B47278&lt;&gt;"", VLOOKUP($B47278,cmc_ids!A47278:C56413,3), "")</f>
        <v/>
      </c>
      <c r="C47278" t="str">
        <f>IF(B47278&lt;&gt;"",VLOOKUP(B47278,cmc_ids!A47278:B56413,2,FALSE), "")</f>
        <v/>
      </c>
      <c r="F47278" s="11"/>
      <c r="G47278" s="11"/>
      <c r="H47278" s="11"/>
      <c r="I47278" s="6" t="str">
        <f t="shared" si="1478"/>
        <v/>
      </c>
      <c r="J47278" s="6" t="str">
        <f t="shared" si="1479"/>
        <v/>
      </c>
    </row>
    <row r="47279" spans="1:10" x14ac:dyDescent="0.25">
      <c r="A47279" s="7" t="str">
        <f>IF(B47279&lt;&gt;"", VLOOKUP($B47279,cmc_ids!A47279:C56414,3), "")</f>
        <v/>
      </c>
      <c r="C47279" t="str">
        <f>IF(B47279&lt;&gt;"",VLOOKUP(B47279,cmc_ids!A47279:B56414,2,FALSE), "")</f>
        <v/>
      </c>
      <c r="F47279" s="11"/>
      <c r="G47279" s="11"/>
      <c r="H47279" s="11"/>
      <c r="I47279" s="6" t="str">
        <f t="shared" si="1478"/>
        <v/>
      </c>
      <c r="J47279" s="6" t="str">
        <f t="shared" si="1479"/>
        <v/>
      </c>
    </row>
    <row r="47280" spans="1:10" x14ac:dyDescent="0.25">
      <c r="A47280" s="7" t="str">
        <f>IF(B47280&lt;&gt;"", VLOOKUP($B47280,cmc_ids!A47280:C56415,3), "")</f>
        <v/>
      </c>
      <c r="C47280" t="str">
        <f>IF(B47280&lt;&gt;"",VLOOKUP(B47280,cmc_ids!A47280:B56415,2,FALSE), "")</f>
        <v/>
      </c>
      <c r="F47280" s="11"/>
      <c r="G47280" s="11"/>
      <c r="H47280" s="11"/>
      <c r="I47280" s="6" t="str">
        <f t="shared" si="1478"/>
        <v/>
      </c>
      <c r="J47280" s="6" t="str">
        <f t="shared" si="1479"/>
        <v/>
      </c>
    </row>
    <row r="47281" spans="1:10" x14ac:dyDescent="0.25">
      <c r="A47281" s="7" t="str">
        <f>IF(B47281&lt;&gt;"", VLOOKUP($B47281,cmc_ids!A47281:C56416,3), "")</f>
        <v/>
      </c>
      <c r="C47281" t="str">
        <f>IF(B47281&lt;&gt;"",VLOOKUP(B47281,cmc_ids!A47281:B56416,2,FALSE), "")</f>
        <v/>
      </c>
      <c r="F47281" s="11"/>
      <c r="G47281" s="11"/>
      <c r="H47281" s="11"/>
      <c r="I47281" s="6" t="str">
        <f t="shared" si="1478"/>
        <v/>
      </c>
      <c r="J47281" s="6" t="str">
        <f t="shared" si="1479"/>
        <v/>
      </c>
    </row>
    <row r="47282" spans="1:10" x14ac:dyDescent="0.25">
      <c r="A47282" s="7" t="str">
        <f>IF(B47282&lt;&gt;"", VLOOKUP($B47282,cmc_ids!A47282:C56417,3), "")</f>
        <v/>
      </c>
      <c r="C47282" t="str">
        <f>IF(B47282&lt;&gt;"",VLOOKUP(B47282,cmc_ids!A47282:B56417,2,FALSE), "")</f>
        <v/>
      </c>
      <c r="F47282" s="11"/>
      <c r="G47282" s="11"/>
      <c r="H47282" s="11"/>
      <c r="I47282" s="6" t="str">
        <f t="shared" si="1478"/>
        <v/>
      </c>
      <c r="J47282" s="6" t="str">
        <f t="shared" si="1479"/>
        <v/>
      </c>
    </row>
    <row r="47283" spans="1:10" x14ac:dyDescent="0.25">
      <c r="A47283" s="7" t="str">
        <f>IF(B47283&lt;&gt;"", VLOOKUP($B47283,cmc_ids!A47283:C56418,3), "")</f>
        <v/>
      </c>
      <c r="C47283" t="str">
        <f>IF(B47283&lt;&gt;"",VLOOKUP(B47283,cmc_ids!A47283:B56418,2,FALSE), "")</f>
        <v/>
      </c>
      <c r="F47283" s="11"/>
      <c r="G47283" s="11"/>
      <c r="H47283" s="11"/>
      <c r="I47283" s="6" t="str">
        <f t="shared" si="1478"/>
        <v/>
      </c>
      <c r="J47283" s="6" t="str">
        <f t="shared" si="1479"/>
        <v/>
      </c>
    </row>
    <row r="47284" spans="1:10" x14ac:dyDescent="0.25">
      <c r="A47284" s="7" t="str">
        <f>IF(B47284&lt;&gt;"", VLOOKUP($B47284,cmc_ids!A47284:C56419,3), "")</f>
        <v/>
      </c>
      <c r="C47284" t="str">
        <f>IF(B47284&lt;&gt;"",VLOOKUP(B47284,cmc_ids!A47284:B56419,2,FALSE), "")</f>
        <v/>
      </c>
      <c r="F47284" s="11"/>
      <c r="G47284" s="11"/>
      <c r="H47284" s="11"/>
      <c r="I47284" s="6" t="str">
        <f t="shared" si="1478"/>
        <v/>
      </c>
      <c r="J47284" s="6" t="str">
        <f t="shared" si="1479"/>
        <v/>
      </c>
    </row>
    <row r="47285" spans="1:10" x14ac:dyDescent="0.25">
      <c r="A47285" s="7" t="str">
        <f>IF(B47285&lt;&gt;"", VLOOKUP($B47285,cmc_ids!A47285:C56420,3), "")</f>
        <v/>
      </c>
      <c r="C47285" t="str">
        <f>IF(B47285&lt;&gt;"",VLOOKUP(B47285,cmc_ids!A47285:B56420,2,FALSE), "")</f>
        <v/>
      </c>
      <c r="F47285" s="11"/>
      <c r="G47285" s="11"/>
      <c r="H47285" s="11"/>
      <c r="I47285" s="6" t="str">
        <f t="shared" si="1478"/>
        <v/>
      </c>
      <c r="J47285" s="6" t="str">
        <f t="shared" si="1479"/>
        <v/>
      </c>
    </row>
    <row r="47286" spans="1:10" x14ac:dyDescent="0.25">
      <c r="A47286" s="7" t="str">
        <f>IF(B47286&lt;&gt;"", VLOOKUP($B47286,cmc_ids!A47286:C56421,3), "")</f>
        <v/>
      </c>
      <c r="C47286" t="str">
        <f>IF(B47286&lt;&gt;"",VLOOKUP(B47286,cmc_ids!A47286:B56421,2,FALSE), "")</f>
        <v/>
      </c>
      <c r="F47286" s="11"/>
      <c r="G47286" s="11"/>
      <c r="H47286" s="11"/>
      <c r="I47286" s="6" t="str">
        <f t="shared" si="1478"/>
        <v/>
      </c>
      <c r="J47286" s="6" t="str">
        <f t="shared" si="1479"/>
        <v/>
      </c>
    </row>
    <row r="47287" spans="1:10" x14ac:dyDescent="0.25">
      <c r="A47287" s="7" t="str">
        <f>IF(B47287&lt;&gt;"", VLOOKUP($B47287,cmc_ids!A47287:C56422,3), "")</f>
        <v/>
      </c>
      <c r="C47287" t="str">
        <f>IF(B47287&lt;&gt;"",VLOOKUP(B47287,cmc_ids!A47287:B56422,2,FALSE), "")</f>
        <v/>
      </c>
      <c r="F47287" s="11"/>
      <c r="G47287" s="11"/>
      <c r="H47287" s="11"/>
      <c r="I47287" s="6" t="str">
        <f t="shared" si="1478"/>
        <v/>
      </c>
      <c r="J47287" s="6" t="str">
        <f t="shared" si="1479"/>
        <v/>
      </c>
    </row>
    <row r="47288" spans="1:10" x14ac:dyDescent="0.25">
      <c r="A47288" s="7" t="str">
        <f>IF(B47288&lt;&gt;"", VLOOKUP($B47288,cmc_ids!A47288:C56423,3), "")</f>
        <v/>
      </c>
      <c r="C47288" t="str">
        <f>IF(B47288&lt;&gt;"",VLOOKUP(B47288,cmc_ids!A47288:B56423,2,FALSE), "")</f>
        <v/>
      </c>
      <c r="F47288" s="11"/>
      <c r="G47288" s="11"/>
      <c r="H47288" s="11"/>
      <c r="I47288" s="6" t="str">
        <f t="shared" si="1478"/>
        <v/>
      </c>
      <c r="J47288" s="6" t="str">
        <f t="shared" si="1479"/>
        <v/>
      </c>
    </row>
    <row r="47289" spans="1:10" x14ac:dyDescent="0.25">
      <c r="A47289" s="7" t="str">
        <f>IF(B47289&lt;&gt;"", VLOOKUP($B47289,cmc_ids!A47289:C56424,3), "")</f>
        <v/>
      </c>
      <c r="C47289" t="str">
        <f>IF(B47289&lt;&gt;"",VLOOKUP(B47289,cmc_ids!A47289:B56424,2,FALSE), "")</f>
        <v/>
      </c>
      <c r="F47289" s="11"/>
      <c r="G47289" s="11"/>
      <c r="H47289" s="11"/>
      <c r="I47289" s="6" t="str">
        <f t="shared" si="1478"/>
        <v/>
      </c>
      <c r="J47289" s="6" t="str">
        <f t="shared" si="1479"/>
        <v/>
      </c>
    </row>
    <row r="47290" spans="1:10" x14ac:dyDescent="0.25">
      <c r="A47290" s="7" t="str">
        <f>IF(B47290&lt;&gt;"", VLOOKUP($B47290,cmc_ids!A47290:C56425,3), "")</f>
        <v/>
      </c>
      <c r="C47290" t="str">
        <f>IF(B47290&lt;&gt;"",VLOOKUP(B47290,cmc_ids!A47290:B56425,2,FALSE), "")</f>
        <v/>
      </c>
      <c r="F47290" s="11"/>
      <c r="G47290" s="11"/>
      <c r="H47290" s="11"/>
      <c r="I47290" s="6" t="str">
        <f t="shared" si="1478"/>
        <v/>
      </c>
      <c r="J47290" s="6" t="str">
        <f t="shared" si="1479"/>
        <v/>
      </c>
    </row>
    <row r="47291" spans="1:10" x14ac:dyDescent="0.25">
      <c r="A47291" s="7" t="str">
        <f>IF(B47291&lt;&gt;"", VLOOKUP($B47291,cmc_ids!A47291:C56426,3), "")</f>
        <v/>
      </c>
      <c r="C47291" t="str">
        <f>IF(B47291&lt;&gt;"",VLOOKUP(B47291,cmc_ids!A47291:B56426,2,FALSE), "")</f>
        <v/>
      </c>
      <c r="F47291" s="11"/>
      <c r="G47291" s="11"/>
      <c r="H47291" s="11"/>
      <c r="I47291" s="6" t="str">
        <f t="shared" si="1478"/>
        <v/>
      </c>
      <c r="J47291" s="6" t="str">
        <f t="shared" si="1479"/>
        <v/>
      </c>
    </row>
    <row r="47292" spans="1:10" x14ac:dyDescent="0.25">
      <c r="A47292" s="7" t="str">
        <f>IF(B47292&lt;&gt;"", VLOOKUP($B47292,cmc_ids!A47292:C56427,3), "")</f>
        <v/>
      </c>
      <c r="C47292" t="str">
        <f>IF(B47292&lt;&gt;"",VLOOKUP(B47292,cmc_ids!A47292:B56427,2,FALSE), "")</f>
        <v/>
      </c>
      <c r="F47292" s="11"/>
      <c r="G47292" s="11"/>
      <c r="H47292" s="11"/>
      <c r="I47292" s="6" t="str">
        <f t="shared" si="1478"/>
        <v/>
      </c>
      <c r="J47292" s="6" t="str">
        <f t="shared" si="1479"/>
        <v/>
      </c>
    </row>
    <row r="47293" spans="1:10" x14ac:dyDescent="0.25">
      <c r="A47293" s="7" t="str">
        <f>IF(B47293&lt;&gt;"", VLOOKUP($B47293,cmc_ids!A47293:C56428,3), "")</f>
        <v/>
      </c>
      <c r="C47293" t="str">
        <f>IF(B47293&lt;&gt;"",VLOOKUP(B47293,cmc_ids!A47293:B56428,2,FALSE), "")</f>
        <v/>
      </c>
      <c r="F47293" s="11"/>
      <c r="G47293" s="11"/>
      <c r="H47293" s="11"/>
      <c r="I47293" s="6" t="str">
        <f t="shared" si="1478"/>
        <v/>
      </c>
      <c r="J47293" s="6" t="str">
        <f t="shared" si="1479"/>
        <v/>
      </c>
    </row>
    <row r="47294" spans="1:10" x14ac:dyDescent="0.25">
      <c r="A47294" s="7" t="str">
        <f>IF(B47294&lt;&gt;"", VLOOKUP($B47294,cmc_ids!A47294:C56429,3), "")</f>
        <v/>
      </c>
      <c r="C47294" t="str">
        <f>IF(B47294&lt;&gt;"",VLOOKUP(B47294,cmc_ids!A47294:B56429,2,FALSE), "")</f>
        <v/>
      </c>
      <c r="F47294" s="11"/>
      <c r="G47294" s="11"/>
      <c r="H47294" s="11"/>
      <c r="I47294" s="6" t="str">
        <f t="shared" si="1478"/>
        <v/>
      </c>
      <c r="J47294" s="6" t="str">
        <f t="shared" si="1479"/>
        <v/>
      </c>
    </row>
    <row r="47295" spans="1:10" x14ac:dyDescent="0.25">
      <c r="A47295" s="7" t="str">
        <f>IF(B47295&lt;&gt;"", VLOOKUP($B47295,cmc_ids!A47295:C56430,3), "")</f>
        <v/>
      </c>
      <c r="C47295" t="str">
        <f>IF(B47295&lt;&gt;"",VLOOKUP(B47295,cmc_ids!A47295:B56430,2,FALSE), "")</f>
        <v/>
      </c>
      <c r="F47295" s="11"/>
      <c r="G47295" s="11"/>
      <c r="H47295" s="11"/>
      <c r="I47295" s="6" t="str">
        <f t="shared" si="1478"/>
        <v/>
      </c>
      <c r="J47295" s="6" t="str">
        <f t="shared" si="1479"/>
        <v/>
      </c>
    </row>
    <row r="47296" spans="1:10" x14ac:dyDescent="0.25">
      <c r="A47296" s="7" t="str">
        <f>IF(B47296&lt;&gt;"", VLOOKUP($B47296,cmc_ids!A47296:C56431,3), "")</f>
        <v/>
      </c>
      <c r="C47296" t="str">
        <f>IF(B47296&lt;&gt;"",VLOOKUP(B47296,cmc_ids!A47296:B56431,2,FALSE), "")</f>
        <v/>
      </c>
      <c r="F47296" s="11"/>
      <c r="G47296" s="11"/>
      <c r="H47296" s="11"/>
      <c r="I47296" s="6" t="str">
        <f t="shared" si="1478"/>
        <v/>
      </c>
      <c r="J47296" s="6" t="str">
        <f t="shared" si="1479"/>
        <v/>
      </c>
    </row>
    <row r="47297" spans="1:10" x14ac:dyDescent="0.25">
      <c r="A47297" s="7" t="str">
        <f>IF(B47297&lt;&gt;"", VLOOKUP($B47297,cmc_ids!A47297:C56432,3), "")</f>
        <v/>
      </c>
      <c r="C47297" t="str">
        <f>IF(B47297&lt;&gt;"",VLOOKUP(B47297,cmc_ids!A47297:B56432,2,FALSE), "")</f>
        <v/>
      </c>
      <c r="F47297" s="11"/>
      <c r="G47297" s="11"/>
      <c r="H47297" s="11"/>
      <c r="I47297" s="6" t="str">
        <f t="shared" si="1478"/>
        <v/>
      </c>
      <c r="J47297" s="6" t="str">
        <f t="shared" si="1479"/>
        <v/>
      </c>
    </row>
    <row r="47298" spans="1:10" x14ac:dyDescent="0.25">
      <c r="A47298" s="7" t="str">
        <f>IF(B47298&lt;&gt;"", VLOOKUP($B47298,cmc_ids!A47298:C56433,3), "")</f>
        <v/>
      </c>
      <c r="C47298" t="str">
        <f>IF(B47298&lt;&gt;"",VLOOKUP(B47298,cmc_ids!A47298:B56433,2,FALSE), "")</f>
        <v/>
      </c>
      <c r="F47298" s="11"/>
      <c r="G47298" s="11"/>
      <c r="H47298" s="11"/>
      <c r="I47298" s="6" t="str">
        <f t="shared" si="1478"/>
        <v/>
      </c>
      <c r="J47298" s="6" t="str">
        <f t="shared" si="1479"/>
        <v/>
      </c>
    </row>
    <row r="47299" spans="1:10" x14ac:dyDescent="0.25">
      <c r="A47299" s="7" t="str">
        <f>IF(B47299&lt;&gt;"", VLOOKUP($B47299,cmc_ids!A47299:C56434,3), "")</f>
        <v/>
      </c>
      <c r="C47299" t="str">
        <f>IF(B47299&lt;&gt;"",VLOOKUP(B47299,cmc_ids!A47299:B56434,2,FALSE), "")</f>
        <v/>
      </c>
      <c r="F47299" s="11"/>
      <c r="G47299" s="11"/>
      <c r="H47299" s="11"/>
      <c r="I47299" s="6" t="str">
        <f t="shared" si="1478"/>
        <v/>
      </c>
      <c r="J47299" s="6" t="str">
        <f t="shared" si="1479"/>
        <v/>
      </c>
    </row>
    <row r="47300" spans="1:10" x14ac:dyDescent="0.25">
      <c r="A47300" s="7" t="str">
        <f>IF(B47300&lt;&gt;"", VLOOKUP($B47300,cmc_ids!A47300:C56435,3), "")</f>
        <v/>
      </c>
      <c r="C47300" t="str">
        <f>IF(B47300&lt;&gt;"",VLOOKUP(B47300,cmc_ids!A47300:B56435,2,FALSE), "")</f>
        <v/>
      </c>
      <c r="F47300" s="11"/>
      <c r="G47300" s="11"/>
      <c r="H47300" s="11"/>
      <c r="I47300" s="6" t="str">
        <f t="shared" si="1478"/>
        <v/>
      </c>
      <c r="J47300" s="6" t="str">
        <f t="shared" si="1479"/>
        <v/>
      </c>
    </row>
    <row r="47301" spans="1:10" x14ac:dyDescent="0.25">
      <c r="A47301" s="7" t="str">
        <f>IF(B47301&lt;&gt;"", VLOOKUP($B47301,cmc_ids!A47301:C56436,3), "")</f>
        <v/>
      </c>
      <c r="C47301" t="str">
        <f>IF(B47301&lt;&gt;"",VLOOKUP(B47301,cmc_ids!A47301:B56436,2,FALSE), "")</f>
        <v/>
      </c>
      <c r="F47301" s="11"/>
      <c r="G47301" s="11"/>
      <c r="H47301" s="11"/>
      <c r="I47301" s="6" t="str">
        <f t="shared" si="1478"/>
        <v/>
      </c>
      <c r="J47301" s="6" t="str">
        <f t="shared" si="1479"/>
        <v/>
      </c>
    </row>
    <row r="47302" spans="1:10" x14ac:dyDescent="0.25">
      <c r="A47302" s="7" t="str">
        <f>IF(B47302&lt;&gt;"", VLOOKUP($B47302,cmc_ids!A47302:C56437,3), "")</f>
        <v/>
      </c>
      <c r="C47302" t="str">
        <f>IF(B47302&lt;&gt;"",VLOOKUP(B47302,cmc_ids!A47302:B56437,2,FALSE), "")</f>
        <v/>
      </c>
      <c r="F47302" s="11"/>
      <c r="G47302" s="11"/>
      <c r="H47302" s="11"/>
      <c r="I47302" s="6" t="str">
        <f t="shared" si="1478"/>
        <v/>
      </c>
      <c r="J47302" s="6" t="str">
        <f t="shared" si="1479"/>
        <v/>
      </c>
    </row>
    <row r="47303" spans="1:10" x14ac:dyDescent="0.25">
      <c r="A47303" s="7" t="str">
        <f>IF(B47303&lt;&gt;"", VLOOKUP($B47303,cmc_ids!A47303:C56438,3), "")</f>
        <v/>
      </c>
      <c r="C47303" t="str">
        <f>IF(B47303&lt;&gt;"",VLOOKUP(B47303,cmc_ids!A47303:B56438,2,FALSE), "")</f>
        <v/>
      </c>
      <c r="F47303" s="11"/>
      <c r="G47303" s="11"/>
      <c r="H47303" s="11"/>
      <c r="I47303" s="6" t="str">
        <f t="shared" si="1478"/>
        <v/>
      </c>
      <c r="J47303" s="6" t="str">
        <f t="shared" si="1479"/>
        <v/>
      </c>
    </row>
    <row r="47304" spans="1:10" x14ac:dyDescent="0.25">
      <c r="A47304" s="7" t="str">
        <f>IF(B47304&lt;&gt;"", VLOOKUP($B47304,cmc_ids!A47304:C56439,3), "")</f>
        <v/>
      </c>
      <c r="C47304" t="str">
        <f>IF(B47304&lt;&gt;"",VLOOKUP(B47304,cmc_ids!A47304:B56439,2,FALSE), "")</f>
        <v/>
      </c>
      <c r="F47304" s="11"/>
      <c r="G47304" s="11"/>
      <c r="H47304" s="11"/>
      <c r="I47304" s="6" t="str">
        <f t="shared" si="1478"/>
        <v/>
      </c>
      <c r="J47304" s="6" t="str">
        <f t="shared" si="1479"/>
        <v/>
      </c>
    </row>
    <row r="47305" spans="1:10" x14ac:dyDescent="0.25">
      <c r="A47305" s="7" t="str">
        <f>IF(B47305&lt;&gt;"", VLOOKUP($B47305,cmc_ids!A47305:C56440,3), "")</f>
        <v/>
      </c>
      <c r="C47305" t="str">
        <f>IF(B47305&lt;&gt;"",VLOOKUP(B47305,cmc_ids!A47305:B56440,2,FALSE), "")</f>
        <v/>
      </c>
      <c r="F47305" s="11"/>
      <c r="G47305" s="11"/>
      <c r="H47305" s="11"/>
      <c r="I47305" s="6" t="str">
        <f t="shared" ref="I47305:I47368" si="1480">IF($H47305=0, "", F47305/H47305)</f>
        <v/>
      </c>
      <c r="J47305" s="6" t="str">
        <f t="shared" ref="J47305:J47368" si="1481">IF($H47305=0, "", G47305/H47305)</f>
        <v/>
      </c>
    </row>
    <row r="47306" spans="1:10" x14ac:dyDescent="0.25">
      <c r="A47306" s="7" t="str">
        <f>IF(B47306&lt;&gt;"", VLOOKUP($B47306,cmc_ids!A47306:C56441,3), "")</f>
        <v/>
      </c>
      <c r="C47306" t="str">
        <f>IF(B47306&lt;&gt;"",VLOOKUP(B47306,cmc_ids!A47306:B56441,2,FALSE), "")</f>
        <v/>
      </c>
      <c r="F47306" s="11"/>
      <c r="G47306" s="11"/>
      <c r="H47306" s="11"/>
      <c r="I47306" s="6" t="str">
        <f t="shared" si="1480"/>
        <v/>
      </c>
      <c r="J47306" s="6" t="str">
        <f t="shared" si="1481"/>
        <v/>
      </c>
    </row>
    <row r="47307" spans="1:10" x14ac:dyDescent="0.25">
      <c r="A47307" s="7" t="str">
        <f>IF(B47307&lt;&gt;"", VLOOKUP($B47307,cmc_ids!A47307:C56442,3), "")</f>
        <v/>
      </c>
      <c r="C47307" t="str">
        <f>IF(B47307&lt;&gt;"",VLOOKUP(B47307,cmc_ids!A47307:B56442,2,FALSE), "")</f>
        <v/>
      </c>
      <c r="F47307" s="11"/>
      <c r="G47307" s="11"/>
      <c r="H47307" s="11"/>
      <c r="I47307" s="6" t="str">
        <f t="shared" si="1480"/>
        <v/>
      </c>
      <c r="J47307" s="6" t="str">
        <f t="shared" si="1481"/>
        <v/>
      </c>
    </row>
    <row r="47308" spans="1:10" x14ac:dyDescent="0.25">
      <c r="A47308" s="7" t="str">
        <f>IF(B47308&lt;&gt;"", VLOOKUP($B47308,cmc_ids!A47308:C56443,3), "")</f>
        <v/>
      </c>
      <c r="C47308" t="str">
        <f>IF(B47308&lt;&gt;"",VLOOKUP(B47308,cmc_ids!A47308:B56443,2,FALSE), "")</f>
        <v/>
      </c>
      <c r="F47308" s="11"/>
      <c r="G47308" s="11"/>
      <c r="H47308" s="11"/>
      <c r="I47308" s="6" t="str">
        <f t="shared" si="1480"/>
        <v/>
      </c>
      <c r="J47308" s="6" t="str">
        <f t="shared" si="1481"/>
        <v/>
      </c>
    </row>
    <row r="47309" spans="1:10" x14ac:dyDescent="0.25">
      <c r="A47309" s="7" t="str">
        <f>IF(B47309&lt;&gt;"", VLOOKUP($B47309,cmc_ids!A47309:C56444,3), "")</f>
        <v/>
      </c>
      <c r="C47309" t="str">
        <f>IF(B47309&lt;&gt;"",VLOOKUP(B47309,cmc_ids!A47309:B56444,2,FALSE), "")</f>
        <v/>
      </c>
      <c r="F47309" s="11"/>
      <c r="G47309" s="11"/>
      <c r="H47309" s="11"/>
      <c r="I47309" s="6" t="str">
        <f t="shared" si="1480"/>
        <v/>
      </c>
      <c r="J47309" s="6" t="str">
        <f t="shared" si="1481"/>
        <v/>
      </c>
    </row>
    <row r="47310" spans="1:10" x14ac:dyDescent="0.25">
      <c r="A47310" s="7" t="str">
        <f>IF(B47310&lt;&gt;"", VLOOKUP($B47310,cmc_ids!A47310:C56445,3), "")</f>
        <v/>
      </c>
      <c r="C47310" t="str">
        <f>IF(B47310&lt;&gt;"",VLOOKUP(B47310,cmc_ids!A47310:B56445,2,FALSE), "")</f>
        <v/>
      </c>
      <c r="F47310" s="11"/>
      <c r="G47310" s="11"/>
      <c r="H47310" s="11"/>
      <c r="I47310" s="6" t="str">
        <f t="shared" si="1480"/>
        <v/>
      </c>
      <c r="J47310" s="6" t="str">
        <f t="shared" si="1481"/>
        <v/>
      </c>
    </row>
    <row r="47311" spans="1:10" x14ac:dyDescent="0.25">
      <c r="A47311" s="7" t="str">
        <f>IF(B47311&lt;&gt;"", VLOOKUP($B47311,cmc_ids!A47311:C56446,3), "")</f>
        <v/>
      </c>
      <c r="C47311" t="str">
        <f>IF(B47311&lt;&gt;"",VLOOKUP(B47311,cmc_ids!A47311:B56446,2,FALSE), "")</f>
        <v/>
      </c>
      <c r="F47311" s="11"/>
      <c r="G47311" s="11"/>
      <c r="H47311" s="11"/>
      <c r="I47311" s="6" t="str">
        <f t="shared" si="1480"/>
        <v/>
      </c>
      <c r="J47311" s="6" t="str">
        <f t="shared" si="1481"/>
        <v/>
      </c>
    </row>
    <row r="47312" spans="1:10" x14ac:dyDescent="0.25">
      <c r="A47312" s="7" t="str">
        <f>IF(B47312&lt;&gt;"", VLOOKUP($B47312,cmc_ids!A47312:C56447,3), "")</f>
        <v/>
      </c>
      <c r="C47312" t="str">
        <f>IF(B47312&lt;&gt;"",VLOOKUP(B47312,cmc_ids!A47312:B56447,2,FALSE), "")</f>
        <v/>
      </c>
      <c r="F47312" s="11"/>
      <c r="G47312" s="11"/>
      <c r="H47312" s="11"/>
      <c r="I47312" s="6" t="str">
        <f t="shared" si="1480"/>
        <v/>
      </c>
      <c r="J47312" s="6" t="str">
        <f t="shared" si="1481"/>
        <v/>
      </c>
    </row>
    <row r="47313" spans="1:10" x14ac:dyDescent="0.25">
      <c r="A47313" s="7" t="str">
        <f>IF(B47313&lt;&gt;"", VLOOKUP($B47313,cmc_ids!A47313:C56448,3), "")</f>
        <v/>
      </c>
      <c r="C47313" t="str">
        <f>IF(B47313&lt;&gt;"",VLOOKUP(B47313,cmc_ids!A47313:B56448,2,FALSE), "")</f>
        <v/>
      </c>
      <c r="F47313" s="11"/>
      <c r="G47313" s="11"/>
      <c r="H47313" s="11"/>
      <c r="I47313" s="6" t="str">
        <f t="shared" si="1480"/>
        <v/>
      </c>
      <c r="J47313" s="6" t="str">
        <f t="shared" si="1481"/>
        <v/>
      </c>
    </row>
    <row r="47314" spans="1:10" x14ac:dyDescent="0.25">
      <c r="A47314" s="7" t="str">
        <f>IF(B47314&lt;&gt;"", VLOOKUP($B47314,cmc_ids!A47314:C56449,3), "")</f>
        <v/>
      </c>
      <c r="C47314" t="str">
        <f>IF(B47314&lt;&gt;"",VLOOKUP(B47314,cmc_ids!A47314:B56449,2,FALSE), "")</f>
        <v/>
      </c>
      <c r="F47314" s="11"/>
      <c r="G47314" s="11"/>
      <c r="H47314" s="11"/>
      <c r="I47314" s="6" t="str">
        <f t="shared" si="1480"/>
        <v/>
      </c>
      <c r="J47314" s="6" t="str">
        <f t="shared" si="1481"/>
        <v/>
      </c>
    </row>
    <row r="47315" spans="1:10" x14ac:dyDescent="0.25">
      <c r="A47315" s="7" t="str">
        <f>IF(B47315&lt;&gt;"", VLOOKUP($B47315,cmc_ids!A47315:C56450,3), "")</f>
        <v/>
      </c>
      <c r="C47315" t="str">
        <f>IF(B47315&lt;&gt;"",VLOOKUP(B47315,cmc_ids!A47315:B56450,2,FALSE), "")</f>
        <v/>
      </c>
      <c r="F47315" s="11"/>
      <c r="G47315" s="11"/>
      <c r="H47315" s="11"/>
      <c r="I47315" s="6" t="str">
        <f t="shared" si="1480"/>
        <v/>
      </c>
      <c r="J47315" s="6" t="str">
        <f t="shared" si="1481"/>
        <v/>
      </c>
    </row>
    <row r="47316" spans="1:10" x14ac:dyDescent="0.25">
      <c r="A47316" s="7" t="str">
        <f>IF(B47316&lt;&gt;"", VLOOKUP($B47316,cmc_ids!A47316:C56451,3), "")</f>
        <v/>
      </c>
      <c r="C47316" t="str">
        <f>IF(B47316&lt;&gt;"",VLOOKUP(B47316,cmc_ids!A47316:B56451,2,FALSE), "")</f>
        <v/>
      </c>
      <c r="F47316" s="11"/>
      <c r="G47316" s="11"/>
      <c r="H47316" s="11"/>
      <c r="I47316" s="6" t="str">
        <f t="shared" si="1480"/>
        <v/>
      </c>
      <c r="J47316" s="6" t="str">
        <f t="shared" si="1481"/>
        <v/>
      </c>
    </row>
    <row r="47317" spans="1:10" x14ac:dyDescent="0.25">
      <c r="A47317" s="7" t="str">
        <f>IF(B47317&lt;&gt;"", VLOOKUP($B47317,cmc_ids!A47317:C56452,3), "")</f>
        <v/>
      </c>
      <c r="C47317" t="str">
        <f>IF(B47317&lt;&gt;"",VLOOKUP(B47317,cmc_ids!A47317:B56452,2,FALSE), "")</f>
        <v/>
      </c>
      <c r="F47317" s="11"/>
      <c r="G47317" s="11"/>
      <c r="H47317" s="11"/>
      <c r="I47317" s="6" t="str">
        <f t="shared" si="1480"/>
        <v/>
      </c>
      <c r="J47317" s="6" t="str">
        <f t="shared" si="1481"/>
        <v/>
      </c>
    </row>
    <row r="47318" spans="1:10" x14ac:dyDescent="0.25">
      <c r="A47318" s="7" t="str">
        <f>IF(B47318&lt;&gt;"", VLOOKUP($B47318,cmc_ids!A47318:C56453,3), "")</f>
        <v/>
      </c>
      <c r="C47318" t="str">
        <f>IF(B47318&lt;&gt;"",VLOOKUP(B47318,cmc_ids!A47318:B56453,2,FALSE), "")</f>
        <v/>
      </c>
      <c r="F47318" s="11"/>
      <c r="G47318" s="11"/>
      <c r="H47318" s="11"/>
      <c r="I47318" s="6" t="str">
        <f t="shared" si="1480"/>
        <v/>
      </c>
      <c r="J47318" s="6" t="str">
        <f t="shared" si="1481"/>
        <v/>
      </c>
    </row>
    <row r="47319" spans="1:10" x14ac:dyDescent="0.25">
      <c r="A47319" s="7" t="str">
        <f>IF(B47319&lt;&gt;"", VLOOKUP($B47319,cmc_ids!A47319:C56454,3), "")</f>
        <v/>
      </c>
      <c r="C47319" t="str">
        <f>IF(B47319&lt;&gt;"",VLOOKUP(B47319,cmc_ids!A47319:B56454,2,FALSE), "")</f>
        <v/>
      </c>
      <c r="F47319" s="11"/>
      <c r="G47319" s="11"/>
      <c r="H47319" s="11"/>
      <c r="I47319" s="6" t="str">
        <f t="shared" si="1480"/>
        <v/>
      </c>
      <c r="J47319" s="6" t="str">
        <f t="shared" si="1481"/>
        <v/>
      </c>
    </row>
    <row r="47320" spans="1:10" x14ac:dyDescent="0.25">
      <c r="A47320" s="7" t="str">
        <f>IF(B47320&lt;&gt;"", VLOOKUP($B47320,cmc_ids!A47320:C56455,3), "")</f>
        <v/>
      </c>
      <c r="C47320" t="str">
        <f>IF(B47320&lt;&gt;"",VLOOKUP(B47320,cmc_ids!A47320:B56455,2,FALSE), "")</f>
        <v/>
      </c>
      <c r="F47320" s="11"/>
      <c r="G47320" s="11"/>
      <c r="H47320" s="11"/>
      <c r="I47320" s="6" t="str">
        <f t="shared" si="1480"/>
        <v/>
      </c>
      <c r="J47320" s="6" t="str">
        <f t="shared" si="1481"/>
        <v/>
      </c>
    </row>
    <row r="47321" spans="1:10" x14ac:dyDescent="0.25">
      <c r="A47321" s="7" t="str">
        <f>IF(B47321&lt;&gt;"", VLOOKUP($B47321,cmc_ids!A47321:C56456,3), "")</f>
        <v/>
      </c>
      <c r="C47321" t="str">
        <f>IF(B47321&lt;&gt;"",VLOOKUP(B47321,cmc_ids!A47321:B56456,2,FALSE), "")</f>
        <v/>
      </c>
      <c r="F47321" s="11"/>
      <c r="G47321" s="11"/>
      <c r="H47321" s="11"/>
      <c r="I47321" s="6" t="str">
        <f t="shared" si="1480"/>
        <v/>
      </c>
      <c r="J47321" s="6" t="str">
        <f t="shared" si="1481"/>
        <v/>
      </c>
    </row>
    <row r="47322" spans="1:10" x14ac:dyDescent="0.25">
      <c r="A47322" s="7" t="str">
        <f>IF(B47322&lt;&gt;"", VLOOKUP($B47322,cmc_ids!A47322:C56457,3), "")</f>
        <v/>
      </c>
      <c r="C47322" t="str">
        <f>IF(B47322&lt;&gt;"",VLOOKUP(B47322,cmc_ids!A47322:B56457,2,FALSE), "")</f>
        <v/>
      </c>
      <c r="F47322" s="11"/>
      <c r="G47322" s="11"/>
      <c r="H47322" s="11"/>
      <c r="I47322" s="6" t="str">
        <f t="shared" si="1480"/>
        <v/>
      </c>
      <c r="J47322" s="6" t="str">
        <f t="shared" si="1481"/>
        <v/>
      </c>
    </row>
    <row r="47323" spans="1:10" x14ac:dyDescent="0.25">
      <c r="A47323" s="7" t="str">
        <f>IF(B47323&lt;&gt;"", VLOOKUP($B47323,cmc_ids!A47323:C56458,3), "")</f>
        <v/>
      </c>
      <c r="C47323" t="str">
        <f>IF(B47323&lt;&gt;"",VLOOKUP(B47323,cmc_ids!A47323:B56458,2,FALSE), "")</f>
        <v/>
      </c>
      <c r="F47323" s="11"/>
      <c r="G47323" s="11"/>
      <c r="H47323" s="11"/>
      <c r="I47323" s="6" t="str">
        <f t="shared" si="1480"/>
        <v/>
      </c>
      <c r="J47323" s="6" t="str">
        <f t="shared" si="1481"/>
        <v/>
      </c>
    </row>
    <row r="47324" spans="1:10" x14ac:dyDescent="0.25">
      <c r="A47324" s="7" t="str">
        <f>IF(B47324&lt;&gt;"", VLOOKUP($B47324,cmc_ids!A47324:C56459,3), "")</f>
        <v/>
      </c>
      <c r="C47324" t="str">
        <f>IF(B47324&lt;&gt;"",VLOOKUP(B47324,cmc_ids!A47324:B56459,2,FALSE), "")</f>
        <v/>
      </c>
      <c r="F47324" s="11"/>
      <c r="G47324" s="11"/>
      <c r="H47324" s="11"/>
      <c r="I47324" s="6" t="str">
        <f t="shared" si="1480"/>
        <v/>
      </c>
      <c r="J47324" s="6" t="str">
        <f t="shared" si="1481"/>
        <v/>
      </c>
    </row>
    <row r="47325" spans="1:10" x14ac:dyDescent="0.25">
      <c r="A47325" s="7" t="str">
        <f>IF(B47325&lt;&gt;"", VLOOKUP($B47325,cmc_ids!A47325:C56460,3), "")</f>
        <v/>
      </c>
      <c r="C47325" t="str">
        <f>IF(B47325&lt;&gt;"",VLOOKUP(B47325,cmc_ids!A47325:B56460,2,FALSE), "")</f>
        <v/>
      </c>
      <c r="F47325" s="11"/>
      <c r="G47325" s="11"/>
      <c r="H47325" s="11"/>
      <c r="I47325" s="6" t="str">
        <f t="shared" si="1480"/>
        <v/>
      </c>
      <c r="J47325" s="6" t="str">
        <f t="shared" si="1481"/>
        <v/>
      </c>
    </row>
    <row r="47326" spans="1:10" x14ac:dyDescent="0.25">
      <c r="A47326" s="7" t="str">
        <f>IF(B47326&lt;&gt;"", VLOOKUP($B47326,cmc_ids!A47326:C56461,3), "")</f>
        <v/>
      </c>
      <c r="C47326" t="str">
        <f>IF(B47326&lt;&gt;"",VLOOKUP(B47326,cmc_ids!A47326:B56461,2,FALSE), "")</f>
        <v/>
      </c>
      <c r="F47326" s="11"/>
      <c r="G47326" s="11"/>
      <c r="H47326" s="11"/>
      <c r="I47326" s="6" t="str">
        <f t="shared" si="1480"/>
        <v/>
      </c>
      <c r="J47326" s="6" t="str">
        <f t="shared" si="1481"/>
        <v/>
      </c>
    </row>
    <row r="47327" spans="1:10" x14ac:dyDescent="0.25">
      <c r="A47327" s="7" t="str">
        <f>IF(B47327&lt;&gt;"", VLOOKUP($B47327,cmc_ids!A47327:C56462,3), "")</f>
        <v/>
      </c>
      <c r="C47327" t="str">
        <f>IF(B47327&lt;&gt;"",VLOOKUP(B47327,cmc_ids!A47327:B56462,2,FALSE), "")</f>
        <v/>
      </c>
      <c r="F47327" s="11"/>
      <c r="G47327" s="11"/>
      <c r="H47327" s="11"/>
      <c r="I47327" s="6" t="str">
        <f t="shared" si="1480"/>
        <v/>
      </c>
      <c r="J47327" s="6" t="str">
        <f t="shared" si="1481"/>
        <v/>
      </c>
    </row>
    <row r="47328" spans="1:10" x14ac:dyDescent="0.25">
      <c r="A47328" s="7" t="str">
        <f>IF(B47328&lt;&gt;"", VLOOKUP($B47328,cmc_ids!A47328:C56463,3), "")</f>
        <v/>
      </c>
      <c r="C47328" t="str">
        <f>IF(B47328&lt;&gt;"",VLOOKUP(B47328,cmc_ids!A47328:B56463,2,FALSE), "")</f>
        <v/>
      </c>
      <c r="F47328" s="11"/>
      <c r="G47328" s="11"/>
      <c r="H47328" s="11"/>
      <c r="I47328" s="6" t="str">
        <f t="shared" si="1480"/>
        <v/>
      </c>
      <c r="J47328" s="6" t="str">
        <f t="shared" si="1481"/>
        <v/>
      </c>
    </row>
    <row r="47329" spans="1:10" x14ac:dyDescent="0.25">
      <c r="A47329" s="7" t="str">
        <f>IF(B47329&lt;&gt;"", VLOOKUP($B47329,cmc_ids!A47329:C56464,3), "")</f>
        <v/>
      </c>
      <c r="C47329" t="str">
        <f>IF(B47329&lt;&gt;"",VLOOKUP(B47329,cmc_ids!A47329:B56464,2,FALSE), "")</f>
        <v/>
      </c>
      <c r="F47329" s="11"/>
      <c r="G47329" s="11"/>
      <c r="H47329" s="11"/>
      <c r="I47329" s="6" t="str">
        <f t="shared" si="1480"/>
        <v/>
      </c>
      <c r="J47329" s="6" t="str">
        <f t="shared" si="1481"/>
        <v/>
      </c>
    </row>
    <row r="47330" spans="1:10" x14ac:dyDescent="0.25">
      <c r="A47330" s="7" t="str">
        <f>IF(B47330&lt;&gt;"", VLOOKUP($B47330,cmc_ids!A47330:C56465,3), "")</f>
        <v/>
      </c>
      <c r="C47330" t="str">
        <f>IF(B47330&lt;&gt;"",VLOOKUP(B47330,cmc_ids!A47330:B56465,2,FALSE), "")</f>
        <v/>
      </c>
      <c r="F47330" s="11"/>
      <c r="G47330" s="11"/>
      <c r="H47330" s="11"/>
      <c r="I47330" s="6" t="str">
        <f t="shared" si="1480"/>
        <v/>
      </c>
      <c r="J47330" s="6" t="str">
        <f t="shared" si="1481"/>
        <v/>
      </c>
    </row>
    <row r="47331" spans="1:10" x14ac:dyDescent="0.25">
      <c r="A47331" s="7" t="str">
        <f>IF(B47331&lt;&gt;"", VLOOKUP($B47331,cmc_ids!A47331:C56466,3), "")</f>
        <v/>
      </c>
      <c r="C47331" t="str">
        <f>IF(B47331&lt;&gt;"",VLOOKUP(B47331,cmc_ids!A47331:B56466,2,FALSE), "")</f>
        <v/>
      </c>
      <c r="F47331" s="11"/>
      <c r="G47331" s="11"/>
      <c r="H47331" s="11"/>
      <c r="I47331" s="6" t="str">
        <f t="shared" si="1480"/>
        <v/>
      </c>
      <c r="J47331" s="6" t="str">
        <f t="shared" si="1481"/>
        <v/>
      </c>
    </row>
    <row r="47332" spans="1:10" x14ac:dyDescent="0.25">
      <c r="A47332" s="7" t="str">
        <f>IF(B47332&lt;&gt;"", VLOOKUP($B47332,cmc_ids!A47332:C56467,3), "")</f>
        <v/>
      </c>
      <c r="C47332" t="str">
        <f>IF(B47332&lt;&gt;"",VLOOKUP(B47332,cmc_ids!A47332:B56467,2,FALSE), "")</f>
        <v/>
      </c>
      <c r="F47332" s="11"/>
      <c r="G47332" s="11"/>
      <c r="H47332" s="11"/>
      <c r="I47332" s="6" t="str">
        <f t="shared" si="1480"/>
        <v/>
      </c>
      <c r="J47332" s="6" t="str">
        <f t="shared" si="1481"/>
        <v/>
      </c>
    </row>
    <row r="47333" spans="1:10" x14ac:dyDescent="0.25">
      <c r="A47333" s="7" t="str">
        <f>IF(B47333&lt;&gt;"", VLOOKUP($B47333,cmc_ids!A47333:C56468,3), "")</f>
        <v/>
      </c>
      <c r="C47333" t="str">
        <f>IF(B47333&lt;&gt;"",VLOOKUP(B47333,cmc_ids!A47333:B56468,2,FALSE), "")</f>
        <v/>
      </c>
      <c r="F47333" s="11"/>
      <c r="G47333" s="11"/>
      <c r="H47333" s="11"/>
      <c r="I47333" s="6" t="str">
        <f t="shared" si="1480"/>
        <v/>
      </c>
      <c r="J47333" s="6" t="str">
        <f t="shared" si="1481"/>
        <v/>
      </c>
    </row>
    <row r="47334" spans="1:10" x14ac:dyDescent="0.25">
      <c r="A47334" s="7" t="str">
        <f>IF(B47334&lt;&gt;"", VLOOKUP($B47334,cmc_ids!A47334:C56469,3), "")</f>
        <v/>
      </c>
      <c r="C47334" t="str">
        <f>IF(B47334&lt;&gt;"",VLOOKUP(B47334,cmc_ids!A47334:B56469,2,FALSE), "")</f>
        <v/>
      </c>
      <c r="F47334" s="11"/>
      <c r="G47334" s="11"/>
      <c r="H47334" s="11"/>
      <c r="I47334" s="6" t="str">
        <f t="shared" si="1480"/>
        <v/>
      </c>
      <c r="J47334" s="6" t="str">
        <f t="shared" si="1481"/>
        <v/>
      </c>
    </row>
    <row r="47335" spans="1:10" x14ac:dyDescent="0.25">
      <c r="A47335" s="7" t="str">
        <f>IF(B47335&lt;&gt;"", VLOOKUP($B47335,cmc_ids!A47335:C56470,3), "")</f>
        <v/>
      </c>
      <c r="C47335" t="str">
        <f>IF(B47335&lt;&gt;"",VLOOKUP(B47335,cmc_ids!A47335:B56470,2,FALSE), "")</f>
        <v/>
      </c>
      <c r="F47335" s="11"/>
      <c r="G47335" s="11"/>
      <c r="H47335" s="11"/>
      <c r="I47335" s="6" t="str">
        <f t="shared" si="1480"/>
        <v/>
      </c>
      <c r="J47335" s="6" t="str">
        <f t="shared" si="1481"/>
        <v/>
      </c>
    </row>
    <row r="47336" spans="1:10" x14ac:dyDescent="0.25">
      <c r="A47336" s="7" t="str">
        <f>IF(B47336&lt;&gt;"", VLOOKUP($B47336,cmc_ids!A47336:C56471,3), "")</f>
        <v/>
      </c>
      <c r="C47336" t="str">
        <f>IF(B47336&lt;&gt;"",VLOOKUP(B47336,cmc_ids!A47336:B56471,2,FALSE), "")</f>
        <v/>
      </c>
      <c r="F47336" s="11"/>
      <c r="G47336" s="11"/>
      <c r="H47336" s="11"/>
      <c r="I47336" s="6" t="str">
        <f t="shared" si="1480"/>
        <v/>
      </c>
      <c r="J47336" s="6" t="str">
        <f t="shared" si="1481"/>
        <v/>
      </c>
    </row>
    <row r="47337" spans="1:10" x14ac:dyDescent="0.25">
      <c r="A47337" s="7" t="str">
        <f>IF(B47337&lt;&gt;"", VLOOKUP($B47337,cmc_ids!A47337:C56472,3), "")</f>
        <v/>
      </c>
      <c r="C47337" t="str">
        <f>IF(B47337&lt;&gt;"",VLOOKUP(B47337,cmc_ids!A47337:B56472,2,FALSE), "")</f>
        <v/>
      </c>
      <c r="F47337" s="11"/>
      <c r="G47337" s="11"/>
      <c r="H47337" s="11"/>
      <c r="I47337" s="6" t="str">
        <f t="shared" si="1480"/>
        <v/>
      </c>
      <c r="J47337" s="6" t="str">
        <f t="shared" si="1481"/>
        <v/>
      </c>
    </row>
    <row r="47338" spans="1:10" x14ac:dyDescent="0.25">
      <c r="A47338" s="7" t="str">
        <f>IF(B47338&lt;&gt;"", VLOOKUP($B47338,cmc_ids!A47338:C56473,3), "")</f>
        <v/>
      </c>
      <c r="C47338" t="str">
        <f>IF(B47338&lt;&gt;"",VLOOKUP(B47338,cmc_ids!A47338:B56473,2,FALSE), "")</f>
        <v/>
      </c>
      <c r="F47338" s="11"/>
      <c r="G47338" s="11"/>
      <c r="H47338" s="11"/>
      <c r="I47338" s="6" t="str">
        <f t="shared" si="1480"/>
        <v/>
      </c>
      <c r="J47338" s="6" t="str">
        <f t="shared" si="1481"/>
        <v/>
      </c>
    </row>
    <row r="47339" spans="1:10" x14ac:dyDescent="0.25">
      <c r="A47339" s="7" t="str">
        <f>IF(B47339&lt;&gt;"", VLOOKUP($B47339,cmc_ids!A47339:C56474,3), "")</f>
        <v/>
      </c>
      <c r="C47339" t="str">
        <f>IF(B47339&lt;&gt;"",VLOOKUP(B47339,cmc_ids!A47339:B56474,2,FALSE), "")</f>
        <v/>
      </c>
      <c r="F47339" s="11"/>
      <c r="G47339" s="11"/>
      <c r="H47339" s="11"/>
      <c r="I47339" s="6" t="str">
        <f t="shared" si="1480"/>
        <v/>
      </c>
      <c r="J47339" s="6" t="str">
        <f t="shared" si="1481"/>
        <v/>
      </c>
    </row>
    <row r="47340" spans="1:10" x14ac:dyDescent="0.25">
      <c r="A47340" s="7" t="str">
        <f>IF(B47340&lt;&gt;"", VLOOKUP($B47340,cmc_ids!A47340:C56475,3), "")</f>
        <v/>
      </c>
      <c r="C47340" t="str">
        <f>IF(B47340&lt;&gt;"",VLOOKUP(B47340,cmc_ids!A47340:B56475,2,FALSE), "")</f>
        <v/>
      </c>
      <c r="F47340" s="11"/>
      <c r="G47340" s="11"/>
      <c r="H47340" s="11"/>
      <c r="I47340" s="6" t="str">
        <f t="shared" si="1480"/>
        <v/>
      </c>
      <c r="J47340" s="6" t="str">
        <f t="shared" si="1481"/>
        <v/>
      </c>
    </row>
    <row r="47341" spans="1:10" x14ac:dyDescent="0.25">
      <c r="A47341" s="7" t="str">
        <f>IF(B47341&lt;&gt;"", VLOOKUP($B47341,cmc_ids!A47341:C56476,3), "")</f>
        <v/>
      </c>
      <c r="C47341" t="str">
        <f>IF(B47341&lt;&gt;"",VLOOKUP(B47341,cmc_ids!A47341:B56476,2,FALSE), "")</f>
        <v/>
      </c>
      <c r="F47341" s="11"/>
      <c r="G47341" s="11"/>
      <c r="H47341" s="11"/>
      <c r="I47341" s="6" t="str">
        <f t="shared" si="1480"/>
        <v/>
      </c>
      <c r="J47341" s="6" t="str">
        <f t="shared" si="1481"/>
        <v/>
      </c>
    </row>
    <row r="47342" spans="1:10" x14ac:dyDescent="0.25">
      <c r="A47342" s="7" t="str">
        <f>IF(B47342&lt;&gt;"", VLOOKUP($B47342,cmc_ids!A47342:C56477,3), "")</f>
        <v/>
      </c>
      <c r="C47342" t="str">
        <f>IF(B47342&lt;&gt;"",VLOOKUP(B47342,cmc_ids!A47342:B56477,2,FALSE), "")</f>
        <v/>
      </c>
      <c r="F47342" s="11"/>
      <c r="G47342" s="11"/>
      <c r="H47342" s="11"/>
      <c r="I47342" s="6" t="str">
        <f t="shared" si="1480"/>
        <v/>
      </c>
      <c r="J47342" s="6" t="str">
        <f t="shared" si="1481"/>
        <v/>
      </c>
    </row>
    <row r="47343" spans="1:10" x14ac:dyDescent="0.25">
      <c r="A47343" s="7" t="str">
        <f>IF(B47343&lt;&gt;"", VLOOKUP($B47343,cmc_ids!A47343:C56478,3), "")</f>
        <v/>
      </c>
      <c r="C47343" t="str">
        <f>IF(B47343&lt;&gt;"",VLOOKUP(B47343,cmc_ids!A47343:B56478,2,FALSE), "")</f>
        <v/>
      </c>
      <c r="F47343" s="11"/>
      <c r="G47343" s="11"/>
      <c r="H47343" s="11"/>
      <c r="I47343" s="6" t="str">
        <f t="shared" si="1480"/>
        <v/>
      </c>
      <c r="J47343" s="6" t="str">
        <f t="shared" si="1481"/>
        <v/>
      </c>
    </row>
    <row r="47344" spans="1:10" x14ac:dyDescent="0.25">
      <c r="A47344" s="7" t="str">
        <f>IF(B47344&lt;&gt;"", VLOOKUP($B47344,cmc_ids!A47344:C56479,3), "")</f>
        <v/>
      </c>
      <c r="C47344" t="str">
        <f>IF(B47344&lt;&gt;"",VLOOKUP(B47344,cmc_ids!A47344:B56479,2,FALSE), "")</f>
        <v/>
      </c>
      <c r="F47344" s="11"/>
      <c r="G47344" s="11"/>
      <c r="H47344" s="11"/>
      <c r="I47344" s="6" t="str">
        <f t="shared" si="1480"/>
        <v/>
      </c>
      <c r="J47344" s="6" t="str">
        <f t="shared" si="1481"/>
        <v/>
      </c>
    </row>
    <row r="47345" spans="1:10" x14ac:dyDescent="0.25">
      <c r="A47345" s="7" t="str">
        <f>IF(B47345&lt;&gt;"", VLOOKUP($B47345,cmc_ids!A47345:C56480,3), "")</f>
        <v/>
      </c>
      <c r="C47345" t="str">
        <f>IF(B47345&lt;&gt;"",VLOOKUP(B47345,cmc_ids!A47345:B56480,2,FALSE), "")</f>
        <v/>
      </c>
      <c r="F47345" s="11"/>
      <c r="G47345" s="11"/>
      <c r="H47345" s="11"/>
      <c r="I47345" s="6" t="str">
        <f t="shared" si="1480"/>
        <v/>
      </c>
      <c r="J47345" s="6" t="str">
        <f t="shared" si="1481"/>
        <v/>
      </c>
    </row>
    <row r="47346" spans="1:10" x14ac:dyDescent="0.25">
      <c r="A47346" s="7" t="str">
  